s">
        <v>855</v>
      </c>
      <c r="D520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6" s="7" t="s">
        <v>7157</v>
      </c>
      <c r="F5206" s="7" cm="1">
        <f t="array" ref="F5206" xml:space="preserve"> MATCH(TRUE, ISNUMBER( SEARCH( LEFT(字表[[#This Row],[小韻切語]],1), 切語上字表!$H$4:$H$44) ), 0)</f>
        <v>35</v>
      </c>
      <c r="G5206" s="7" t="str" cm="1">
        <f t="array" ref="G5206" xml:space="preserve"> INDEX(切語上字資料表[聲母], 字表[[#This Row],[上字表識別號]])</f>
        <v>影</v>
      </c>
      <c r="H5206" s="7" t="str" cm="1">
        <f t="array" ref="H5206" xml:space="preserve"> INDEX(切語上字資料表[清濁], 字表[[#This Row],[上字表識別號]])</f>
        <v>全清</v>
      </c>
      <c r="I5206" s="7" t="str" cm="1">
        <f t="array" ref="I5206" xml:space="preserve"> INDEX(切語上字表!$F$4:$F$44, 字表[[#This Row],[上字表識別號]])</f>
        <v>Ø</v>
      </c>
      <c r="J5206" s="1">
        <f xml:space="preserve"> MATCH(字表[[#This Row],[小韻切語]], 小韻資料表[切語], 0)</f>
        <v>591</v>
      </c>
      <c r="K5206" s="1">
        <v>3</v>
      </c>
      <c r="L5206" s="1" t="str" cm="1">
        <f t="array" ref="L5206" xml:space="preserve"> INDEX(小韻資料表[韻母],  字表[[#This Row],[小韻識別號]])</f>
        <v>先合</v>
      </c>
      <c r="M5206" s="1" t="str" cm="1">
        <f t="array" ref="M5206" xml:space="preserve"> INDEX(小韻資料表[韻母拼音碼],  字表[[#This Row],[小韻識別號]])</f>
        <v>uan</v>
      </c>
      <c r="N5206" s="190" t="str" cm="1">
        <f t="array" ref="N5206" xml:space="preserve"> INDEX(小韻資料表[調],  字表[[#This Row],[小韻識別號]])</f>
        <v>平</v>
      </c>
      <c r="O5206" s="129" t="str">
        <f xml:space="preserve"> RIGHT(字表[[#This Row],[清濁]],1) &amp; 字表[[#This Row],[調]]</f>
        <v>清平</v>
      </c>
      <c r="P5206" s="190">
        <f xml:space="preserve"> MATCH(字表[[#This Row],[四聲八調]], 設定表!$B$8:$B$15,0)</f>
        <v>1</v>
      </c>
      <c r="Q5206" s="226"/>
      <c r="R5206" s="1"/>
      <c r="S5206" s="1"/>
      <c r="T5206" s="1"/>
      <c r="U5206" s="1"/>
      <c r="X5206" s="1"/>
      <c r="Y5206" s="1"/>
      <c r="Z5206" s="1"/>
    </row>
    <row r="5207" spans="1:26">
      <c r="A5207" s="1">
        <v>5203</v>
      </c>
      <c r="B5207" s="1" t="s">
        <v>15902</v>
      </c>
      <c r="C5207" s="1" t="s">
        <v>855</v>
      </c>
      <c r="D520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7" s="7" t="s">
        <v>15903</v>
      </c>
      <c r="F5207" s="7" cm="1">
        <f t="array" ref="F5207" xml:space="preserve"> MATCH(TRUE, ISNUMBER( SEARCH( LEFT(字表[[#This Row],[小韻切語]],1), 切語上字表!$H$4:$H$44) ), 0)</f>
        <v>35</v>
      </c>
      <c r="G5207" s="7" t="str" cm="1">
        <f t="array" ref="G5207" xml:space="preserve"> INDEX(切語上字資料表[聲母], 字表[[#This Row],[上字表識別號]])</f>
        <v>影</v>
      </c>
      <c r="H5207" s="7" t="str" cm="1">
        <f t="array" ref="H5207" xml:space="preserve"> INDEX(切語上字資料表[清濁], 字表[[#This Row],[上字表識別號]])</f>
        <v>全清</v>
      </c>
      <c r="I5207" s="7" t="str" cm="1">
        <f t="array" ref="I5207" xml:space="preserve"> INDEX(切語上字表!$F$4:$F$44, 字表[[#This Row],[上字表識別號]])</f>
        <v>Ø</v>
      </c>
      <c r="J5207" s="1">
        <f xml:space="preserve"> MATCH(字表[[#This Row],[小韻切語]], 小韻資料表[切語], 0)</f>
        <v>591</v>
      </c>
      <c r="K5207" s="1">
        <v>4</v>
      </c>
      <c r="L5207" s="1" t="str" cm="1">
        <f t="array" ref="L5207" xml:space="preserve"> INDEX(小韻資料表[韻母],  字表[[#This Row],[小韻識別號]])</f>
        <v>先合</v>
      </c>
      <c r="M5207" s="1" t="str" cm="1">
        <f t="array" ref="M5207" xml:space="preserve"> INDEX(小韻資料表[韻母拼音碼],  字表[[#This Row],[小韻識別號]])</f>
        <v>uan</v>
      </c>
      <c r="N5207" s="190" t="str" cm="1">
        <f t="array" ref="N5207" xml:space="preserve"> INDEX(小韻資料表[調],  字表[[#This Row],[小韻識別號]])</f>
        <v>平</v>
      </c>
      <c r="O5207" s="129" t="str">
        <f xml:space="preserve"> RIGHT(字表[[#This Row],[清濁]],1) &amp; 字表[[#This Row],[調]]</f>
        <v>清平</v>
      </c>
      <c r="P5207" s="190">
        <f xml:space="preserve"> MATCH(字表[[#This Row],[四聲八調]], 設定表!$B$8:$B$15,0)</f>
        <v>1</v>
      </c>
      <c r="Q5207" s="226"/>
      <c r="R5207" s="1"/>
      <c r="S5207" s="1"/>
      <c r="T5207" s="1"/>
      <c r="U5207" s="1"/>
      <c r="X5207" s="1"/>
      <c r="Y5207" s="1"/>
      <c r="Z5207" s="1"/>
    </row>
    <row r="5208" spans="1:26">
      <c r="A5208" s="1">
        <v>5204</v>
      </c>
      <c r="B5208" s="1" t="s">
        <v>15904</v>
      </c>
      <c r="C5208" s="1" t="s">
        <v>855</v>
      </c>
      <c r="D520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8" s="7" t="s">
        <v>15905</v>
      </c>
      <c r="F5208" s="7" cm="1">
        <f t="array" ref="F5208" xml:space="preserve"> MATCH(TRUE, ISNUMBER( SEARCH( LEFT(字表[[#This Row],[小韻切語]],1), 切語上字表!$H$4:$H$44) ), 0)</f>
        <v>35</v>
      </c>
      <c r="G5208" s="7" t="str" cm="1">
        <f t="array" ref="G5208" xml:space="preserve"> INDEX(切語上字資料表[聲母], 字表[[#This Row],[上字表識別號]])</f>
        <v>影</v>
      </c>
      <c r="H5208" s="7" t="str" cm="1">
        <f t="array" ref="H5208" xml:space="preserve"> INDEX(切語上字資料表[清濁], 字表[[#This Row],[上字表識別號]])</f>
        <v>全清</v>
      </c>
      <c r="I5208" s="7" t="str" cm="1">
        <f t="array" ref="I5208" xml:space="preserve"> INDEX(切語上字表!$F$4:$F$44, 字表[[#This Row],[上字表識別號]])</f>
        <v>Ø</v>
      </c>
      <c r="J5208" s="1">
        <f xml:space="preserve"> MATCH(字表[[#This Row],[小韻切語]], 小韻資料表[切語], 0)</f>
        <v>591</v>
      </c>
      <c r="K5208" s="1">
        <v>5</v>
      </c>
      <c r="L5208" s="1" t="str" cm="1">
        <f t="array" ref="L5208" xml:space="preserve"> INDEX(小韻資料表[韻母],  字表[[#This Row],[小韻識別號]])</f>
        <v>先合</v>
      </c>
      <c r="M5208" s="1" t="str" cm="1">
        <f t="array" ref="M5208" xml:space="preserve"> INDEX(小韻資料表[韻母拼音碼],  字表[[#This Row],[小韻識別號]])</f>
        <v>uan</v>
      </c>
      <c r="N5208" s="190" t="str" cm="1">
        <f t="array" ref="N5208" xml:space="preserve"> INDEX(小韻資料表[調],  字表[[#This Row],[小韻識別號]])</f>
        <v>平</v>
      </c>
      <c r="O5208" s="129" t="str">
        <f xml:space="preserve"> RIGHT(字表[[#This Row],[清濁]],1) &amp; 字表[[#This Row],[調]]</f>
        <v>清平</v>
      </c>
      <c r="P5208" s="190">
        <f xml:space="preserve"> MATCH(字表[[#This Row],[四聲八調]], 設定表!$B$8:$B$15,0)</f>
        <v>1</v>
      </c>
      <c r="Q5208" s="226"/>
      <c r="R5208" s="1"/>
      <c r="S5208" s="1"/>
      <c r="T5208" s="1"/>
      <c r="U5208" s="1"/>
      <c r="X5208" s="1"/>
      <c r="Y5208" s="1"/>
      <c r="Z5208" s="1"/>
    </row>
    <row r="5209" spans="1:26">
      <c r="A5209" s="1">
        <v>5205</v>
      </c>
      <c r="B5209" s="1" t="s">
        <v>15906</v>
      </c>
      <c r="C5209" s="1" t="s">
        <v>855</v>
      </c>
      <c r="D520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9" s="7" t="s">
        <v>15907</v>
      </c>
      <c r="F5209" s="7" cm="1">
        <f t="array" ref="F5209" xml:space="preserve"> MATCH(TRUE, ISNUMBER( SEARCH( LEFT(字表[[#This Row],[小韻切語]],1), 切語上字表!$H$4:$H$44) ), 0)</f>
        <v>35</v>
      </c>
      <c r="G5209" s="7" t="str" cm="1">
        <f t="array" ref="G5209" xml:space="preserve"> INDEX(切語上字資料表[聲母], 字表[[#This Row],[上字表識別號]])</f>
        <v>影</v>
      </c>
      <c r="H5209" s="7" t="str" cm="1">
        <f t="array" ref="H5209" xml:space="preserve"> INDEX(切語上字資料表[清濁], 字表[[#This Row],[上字表識別號]])</f>
        <v>全清</v>
      </c>
      <c r="I5209" s="7" t="str" cm="1">
        <f t="array" ref="I5209" xml:space="preserve"> INDEX(切語上字表!$F$4:$F$44, 字表[[#This Row],[上字表識別號]])</f>
        <v>Ø</v>
      </c>
      <c r="J5209" s="1">
        <f xml:space="preserve"> MATCH(字表[[#This Row],[小韻切語]], 小韻資料表[切語], 0)</f>
        <v>591</v>
      </c>
      <c r="K5209" s="1">
        <v>6</v>
      </c>
      <c r="L5209" s="1" t="str" cm="1">
        <f t="array" ref="L5209" xml:space="preserve"> INDEX(小韻資料表[韻母],  字表[[#This Row],[小韻識別號]])</f>
        <v>先合</v>
      </c>
      <c r="M5209" s="1" t="str" cm="1">
        <f t="array" ref="M5209" xml:space="preserve"> INDEX(小韻資料表[韻母拼音碼],  字表[[#This Row],[小韻識別號]])</f>
        <v>uan</v>
      </c>
      <c r="N5209" s="190" t="str" cm="1">
        <f t="array" ref="N5209" xml:space="preserve"> INDEX(小韻資料表[調],  字表[[#This Row],[小韻識別號]])</f>
        <v>平</v>
      </c>
      <c r="O5209" s="129" t="str">
        <f xml:space="preserve"> RIGHT(字表[[#This Row],[清濁]],1) &amp; 字表[[#This Row],[調]]</f>
        <v>清平</v>
      </c>
      <c r="P5209" s="190">
        <f xml:space="preserve"> MATCH(字表[[#This Row],[四聲八調]], 設定表!$B$8:$B$15,0)</f>
        <v>1</v>
      </c>
      <c r="Q5209" s="226"/>
      <c r="R5209" s="1"/>
      <c r="S5209" s="1"/>
      <c r="T5209" s="1"/>
      <c r="U5209" s="1"/>
      <c r="X5209" s="1"/>
      <c r="Y5209" s="1"/>
      <c r="Z5209" s="1"/>
    </row>
    <row r="5210" spans="1:26">
      <c r="A5210" s="1">
        <v>5206</v>
      </c>
      <c r="B5210" s="1" t="s">
        <v>13763</v>
      </c>
      <c r="C5210" s="1" t="s">
        <v>855</v>
      </c>
      <c r="D521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0" s="7" t="s">
        <v>6992</v>
      </c>
      <c r="F5210" s="7" cm="1">
        <f t="array" ref="F5210" xml:space="preserve"> MATCH(TRUE, ISNUMBER( SEARCH( LEFT(字表[[#This Row],[小韻切語]],1), 切語上字表!$H$4:$H$44) ), 0)</f>
        <v>35</v>
      </c>
      <c r="G5210" s="7" t="str" cm="1">
        <f t="array" ref="G5210" xml:space="preserve"> INDEX(切語上字資料表[聲母], 字表[[#This Row],[上字表識別號]])</f>
        <v>影</v>
      </c>
      <c r="H5210" s="7" t="str" cm="1">
        <f t="array" ref="H5210" xml:space="preserve"> INDEX(切語上字資料表[清濁], 字表[[#This Row],[上字表識別號]])</f>
        <v>全清</v>
      </c>
      <c r="I5210" s="7" t="str" cm="1">
        <f t="array" ref="I5210" xml:space="preserve"> INDEX(切語上字表!$F$4:$F$44, 字表[[#This Row],[上字表識別號]])</f>
        <v>Ø</v>
      </c>
      <c r="J5210" s="1">
        <f xml:space="preserve"> MATCH(字表[[#This Row],[小韻切語]], 小韻資料表[切語], 0)</f>
        <v>591</v>
      </c>
      <c r="K5210" s="1">
        <v>7</v>
      </c>
      <c r="L5210" s="1" t="str" cm="1">
        <f t="array" ref="L5210" xml:space="preserve"> INDEX(小韻資料表[韻母],  字表[[#This Row],[小韻識別號]])</f>
        <v>先合</v>
      </c>
      <c r="M5210" s="1" t="str" cm="1">
        <f t="array" ref="M5210" xml:space="preserve"> INDEX(小韻資料表[韻母拼音碼],  字表[[#This Row],[小韻識別號]])</f>
        <v>uan</v>
      </c>
      <c r="N5210" s="190" t="str" cm="1">
        <f t="array" ref="N5210" xml:space="preserve"> INDEX(小韻資料表[調],  字表[[#This Row],[小韻識別號]])</f>
        <v>平</v>
      </c>
      <c r="O5210" s="129" t="str">
        <f xml:space="preserve"> RIGHT(字表[[#This Row],[清濁]],1) &amp; 字表[[#This Row],[調]]</f>
        <v>清平</v>
      </c>
      <c r="P5210" s="190">
        <f xml:space="preserve"> MATCH(字表[[#This Row],[四聲八調]], 設定表!$B$8:$B$15,0)</f>
        <v>1</v>
      </c>
      <c r="Q5210" s="226"/>
      <c r="R5210" s="1"/>
      <c r="S5210" s="1"/>
      <c r="T5210" s="1"/>
      <c r="U5210" s="1"/>
      <c r="X5210" s="1"/>
      <c r="Y5210" s="1"/>
      <c r="Z5210" s="1"/>
    </row>
    <row r="5211" spans="1:26">
      <c r="A5211" s="1">
        <v>5207</v>
      </c>
      <c r="B5211" s="1" t="s">
        <v>15908</v>
      </c>
      <c r="C5211" s="1" t="s">
        <v>855</v>
      </c>
      <c r="D521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1" s="7" t="s">
        <v>6900</v>
      </c>
      <c r="F5211" s="7" cm="1">
        <f t="array" ref="F5211" xml:space="preserve"> MATCH(TRUE, ISNUMBER( SEARCH( LEFT(字表[[#This Row],[小韻切語]],1), 切語上字表!$H$4:$H$44) ), 0)</f>
        <v>35</v>
      </c>
      <c r="G5211" s="7" t="str" cm="1">
        <f t="array" ref="G5211" xml:space="preserve"> INDEX(切語上字資料表[聲母], 字表[[#This Row],[上字表識別號]])</f>
        <v>影</v>
      </c>
      <c r="H5211" s="7" t="str" cm="1">
        <f t="array" ref="H5211" xml:space="preserve"> INDEX(切語上字資料表[清濁], 字表[[#This Row],[上字表識別號]])</f>
        <v>全清</v>
      </c>
      <c r="I5211" s="7" t="str" cm="1">
        <f t="array" ref="I5211" xml:space="preserve"> INDEX(切語上字表!$F$4:$F$44, 字表[[#This Row],[上字表識別號]])</f>
        <v>Ø</v>
      </c>
      <c r="J5211" s="1">
        <f xml:space="preserve"> MATCH(字表[[#This Row],[小韻切語]], 小韻資料表[切語], 0)</f>
        <v>591</v>
      </c>
      <c r="K5211" s="1">
        <v>8</v>
      </c>
      <c r="L5211" s="1" t="str" cm="1">
        <f t="array" ref="L5211" xml:space="preserve"> INDEX(小韻資料表[韻母],  字表[[#This Row],[小韻識別號]])</f>
        <v>先合</v>
      </c>
      <c r="M5211" s="1" t="str" cm="1">
        <f t="array" ref="M5211" xml:space="preserve"> INDEX(小韻資料表[韻母拼音碼],  字表[[#This Row],[小韻識別號]])</f>
        <v>uan</v>
      </c>
      <c r="N5211" s="190" t="str" cm="1">
        <f t="array" ref="N5211" xml:space="preserve"> INDEX(小韻資料表[調],  字表[[#This Row],[小韻識別號]])</f>
        <v>平</v>
      </c>
      <c r="O5211" s="129" t="str">
        <f xml:space="preserve"> RIGHT(字表[[#This Row],[清濁]],1) &amp; 字表[[#This Row],[調]]</f>
        <v>清平</v>
      </c>
      <c r="P5211" s="190">
        <f xml:space="preserve"> MATCH(字表[[#This Row],[四聲八調]], 設定表!$B$8:$B$15,0)</f>
        <v>1</v>
      </c>
      <c r="Q5211" s="226"/>
      <c r="R5211" s="1"/>
      <c r="S5211" s="1"/>
      <c r="T5211" s="1"/>
      <c r="U5211" s="1"/>
      <c r="X5211" s="1"/>
      <c r="Y5211" s="1"/>
      <c r="Z5211" s="1"/>
    </row>
    <row r="5212" spans="1:26">
      <c r="A5212" s="1">
        <v>5208</v>
      </c>
      <c r="B5212" s="1" t="s">
        <v>15909</v>
      </c>
      <c r="C5212" s="1" t="s">
        <v>855</v>
      </c>
      <c r="D521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2" s="7" t="s">
        <v>15910</v>
      </c>
      <c r="F5212" s="7" cm="1">
        <f t="array" ref="F5212" xml:space="preserve"> MATCH(TRUE, ISNUMBER( SEARCH( LEFT(字表[[#This Row],[小韻切語]],1), 切語上字表!$H$4:$H$44) ), 0)</f>
        <v>35</v>
      </c>
      <c r="G5212" s="7" t="str" cm="1">
        <f t="array" ref="G5212" xml:space="preserve"> INDEX(切語上字資料表[聲母], 字表[[#This Row],[上字表識別號]])</f>
        <v>影</v>
      </c>
      <c r="H5212" s="7" t="str" cm="1">
        <f t="array" ref="H5212" xml:space="preserve"> INDEX(切語上字資料表[清濁], 字表[[#This Row],[上字表識別號]])</f>
        <v>全清</v>
      </c>
      <c r="I5212" s="7" t="str" cm="1">
        <f t="array" ref="I5212" xml:space="preserve"> INDEX(切語上字表!$F$4:$F$44, 字表[[#This Row],[上字表識別號]])</f>
        <v>Ø</v>
      </c>
      <c r="J5212" s="1">
        <f xml:space="preserve"> MATCH(字表[[#This Row],[小韻切語]], 小韻資料表[切語], 0)</f>
        <v>591</v>
      </c>
      <c r="K5212" s="1">
        <v>9</v>
      </c>
      <c r="L5212" s="1" t="str" cm="1">
        <f t="array" ref="L5212" xml:space="preserve"> INDEX(小韻資料表[韻母],  字表[[#This Row],[小韻識別號]])</f>
        <v>先合</v>
      </c>
      <c r="M5212" s="1" t="str" cm="1">
        <f t="array" ref="M5212" xml:space="preserve"> INDEX(小韻資料表[韻母拼音碼],  字表[[#This Row],[小韻識別號]])</f>
        <v>uan</v>
      </c>
      <c r="N5212" s="190" t="str" cm="1">
        <f t="array" ref="N5212" xml:space="preserve"> INDEX(小韻資料表[調],  字表[[#This Row],[小韻識別號]])</f>
        <v>平</v>
      </c>
      <c r="O5212" s="129" t="str">
        <f xml:space="preserve"> RIGHT(字表[[#This Row],[清濁]],1) &amp; 字表[[#This Row],[調]]</f>
        <v>清平</v>
      </c>
      <c r="P5212" s="190">
        <f xml:space="preserve"> MATCH(字表[[#This Row],[四聲八調]], 設定表!$B$8:$B$15,0)</f>
        <v>1</v>
      </c>
      <c r="Q5212" s="226"/>
      <c r="R5212" s="1"/>
      <c r="S5212" s="1"/>
      <c r="T5212" s="1"/>
      <c r="U5212" s="1"/>
      <c r="X5212" s="1"/>
      <c r="Y5212" s="1"/>
      <c r="Z5212" s="1"/>
    </row>
    <row r="5213" spans="1:26">
      <c r="A5213" s="1">
        <v>5209</v>
      </c>
      <c r="B5213" s="1" t="s">
        <v>2388</v>
      </c>
      <c r="C5213" s="1" t="s">
        <v>855</v>
      </c>
      <c r="D521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3" s="7" t="s">
        <v>15911</v>
      </c>
      <c r="F5213" s="7" cm="1">
        <f t="array" ref="F5213" xml:space="preserve"> MATCH(TRUE, ISNUMBER( SEARCH( LEFT(字表[[#This Row],[小韻切語]],1), 切語上字表!$H$4:$H$44) ), 0)</f>
        <v>35</v>
      </c>
      <c r="G5213" s="7" t="str" cm="1">
        <f t="array" ref="G5213" xml:space="preserve"> INDEX(切語上字資料表[聲母], 字表[[#This Row],[上字表識別號]])</f>
        <v>影</v>
      </c>
      <c r="H5213" s="7" t="str" cm="1">
        <f t="array" ref="H5213" xml:space="preserve"> INDEX(切語上字資料表[清濁], 字表[[#This Row],[上字表識別號]])</f>
        <v>全清</v>
      </c>
      <c r="I5213" s="7" t="str" cm="1">
        <f t="array" ref="I5213" xml:space="preserve"> INDEX(切語上字表!$F$4:$F$44, 字表[[#This Row],[上字表識別號]])</f>
        <v>Ø</v>
      </c>
      <c r="J5213" s="1">
        <f xml:space="preserve"> MATCH(字表[[#This Row],[小韻切語]], 小韻資料表[切語], 0)</f>
        <v>591</v>
      </c>
      <c r="K5213" s="1">
        <v>10</v>
      </c>
      <c r="L5213" s="1" t="str" cm="1">
        <f t="array" ref="L5213" xml:space="preserve"> INDEX(小韻資料表[韻母],  字表[[#This Row],[小韻識別號]])</f>
        <v>先合</v>
      </c>
      <c r="M5213" s="1" t="str" cm="1">
        <f t="array" ref="M5213" xml:space="preserve"> INDEX(小韻資料表[韻母拼音碼],  字表[[#This Row],[小韻識別號]])</f>
        <v>uan</v>
      </c>
      <c r="N5213" s="190" t="str" cm="1">
        <f t="array" ref="N5213" xml:space="preserve"> INDEX(小韻資料表[調],  字表[[#This Row],[小韻識別號]])</f>
        <v>平</v>
      </c>
      <c r="O5213" s="129" t="str">
        <f xml:space="preserve"> RIGHT(字表[[#This Row],[清濁]],1) &amp; 字表[[#This Row],[調]]</f>
        <v>清平</v>
      </c>
      <c r="P5213" s="190">
        <f xml:space="preserve"> MATCH(字表[[#This Row],[四聲八調]], 設定表!$B$8:$B$15,0)</f>
        <v>1</v>
      </c>
      <c r="Q5213" s="226"/>
      <c r="R5213" s="1"/>
      <c r="S5213" s="1"/>
      <c r="T5213" s="1"/>
      <c r="U5213" s="1"/>
      <c r="X5213" s="1"/>
      <c r="Y5213" s="1"/>
      <c r="Z5213" s="1"/>
    </row>
    <row r="5214" spans="1:26">
      <c r="A5214" s="1">
        <v>5210</v>
      </c>
      <c r="B5214" s="1" t="s">
        <v>15912</v>
      </c>
      <c r="C5214" s="1" t="s">
        <v>856</v>
      </c>
      <c r="D521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4" s="7" t="s">
        <v>15913</v>
      </c>
      <c r="F5214" s="7" cm="1">
        <f t="array" ref="F5214" xml:space="preserve"> MATCH(TRUE, ISNUMBER( SEARCH( LEFT(字表[[#This Row],[小韻切語]],1), 切語上字表!$H$4:$H$44) ), 0)</f>
        <v>1</v>
      </c>
      <c r="G5214" s="7" t="str" cm="1">
        <f t="array" ref="G5214" xml:space="preserve"> INDEX(切語上字資料表[聲母], 字表[[#This Row],[上字表識別號]])</f>
        <v>見</v>
      </c>
      <c r="H5214" s="7" t="str" cm="1">
        <f t="array" ref="H5214" xml:space="preserve"> INDEX(切語上字資料表[清濁], 字表[[#This Row],[上字表識別號]])</f>
        <v>全清</v>
      </c>
      <c r="I5214" s="7" t="str" cm="1">
        <f t="array" ref="I5214" xml:space="preserve"> INDEX(切語上字表!$F$4:$F$44, 字表[[#This Row],[上字表識別號]])</f>
        <v>k</v>
      </c>
      <c r="J5214" s="1">
        <f xml:space="preserve"> MATCH(字表[[#This Row],[小韻切語]], 小韻資料表[切語], 0)</f>
        <v>592</v>
      </c>
      <c r="K5214" s="1">
        <v>1</v>
      </c>
      <c r="L5214" s="1" t="str" cm="1">
        <f t="array" ref="L5214" xml:space="preserve"> INDEX(小韻資料表[韻母],  字表[[#This Row],[小韻識別號]])</f>
        <v>先合</v>
      </c>
      <c r="M5214" s="1" t="str" cm="1">
        <f t="array" ref="M5214" xml:space="preserve"> INDEX(小韻資料表[韻母拼音碼],  字表[[#This Row],[小韻識別號]])</f>
        <v>uan</v>
      </c>
      <c r="N5214" s="190" t="str" cm="1">
        <f t="array" ref="N5214" xml:space="preserve"> INDEX(小韻資料表[調],  字表[[#This Row],[小韻識別號]])</f>
        <v>平</v>
      </c>
      <c r="O5214" s="129" t="str">
        <f xml:space="preserve"> RIGHT(字表[[#This Row],[清濁]],1) &amp; 字表[[#This Row],[調]]</f>
        <v>清平</v>
      </c>
      <c r="P5214" s="190">
        <f xml:space="preserve"> MATCH(字表[[#This Row],[四聲八調]], 設定表!$B$8:$B$15,0)</f>
        <v>1</v>
      </c>
      <c r="Q5214" s="226"/>
      <c r="R5214" s="1"/>
      <c r="S5214" s="1"/>
      <c r="T5214" s="1"/>
      <c r="U5214" s="1"/>
      <c r="X5214" s="1"/>
      <c r="Y5214" s="1"/>
      <c r="Z5214" s="1"/>
    </row>
    <row r="5215" spans="1:26">
      <c r="A5215" s="1">
        <v>5211</v>
      </c>
      <c r="B5215" s="1" t="s">
        <v>15914</v>
      </c>
      <c r="C5215" s="1" t="s">
        <v>856</v>
      </c>
      <c r="D521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5" s="7" t="s">
        <v>9553</v>
      </c>
      <c r="F5215" s="7" cm="1">
        <f t="array" ref="F5215" xml:space="preserve"> MATCH(TRUE, ISNUMBER( SEARCH( LEFT(字表[[#This Row],[小韻切語]],1), 切語上字表!$H$4:$H$44) ), 0)</f>
        <v>1</v>
      </c>
      <c r="G5215" s="7" t="str" cm="1">
        <f t="array" ref="G5215" xml:space="preserve"> INDEX(切語上字資料表[聲母], 字表[[#This Row],[上字表識別號]])</f>
        <v>見</v>
      </c>
      <c r="H5215" s="7" t="str" cm="1">
        <f t="array" ref="H5215" xml:space="preserve"> INDEX(切語上字資料表[清濁], 字表[[#This Row],[上字表識別號]])</f>
        <v>全清</v>
      </c>
      <c r="I5215" s="7" t="str" cm="1">
        <f t="array" ref="I5215" xml:space="preserve"> INDEX(切語上字表!$F$4:$F$44, 字表[[#This Row],[上字表識別號]])</f>
        <v>k</v>
      </c>
      <c r="J5215" s="1">
        <f xml:space="preserve"> MATCH(字表[[#This Row],[小韻切語]], 小韻資料表[切語], 0)</f>
        <v>592</v>
      </c>
      <c r="K5215" s="1">
        <v>2</v>
      </c>
      <c r="L5215" s="1" t="str" cm="1">
        <f t="array" ref="L5215" xml:space="preserve"> INDEX(小韻資料表[韻母],  字表[[#This Row],[小韻識別號]])</f>
        <v>先合</v>
      </c>
      <c r="M5215" s="1" t="str" cm="1">
        <f t="array" ref="M5215" xml:space="preserve"> INDEX(小韻資料表[韻母拼音碼],  字表[[#This Row],[小韻識別號]])</f>
        <v>uan</v>
      </c>
      <c r="N5215" s="190" t="str" cm="1">
        <f t="array" ref="N5215" xml:space="preserve"> INDEX(小韻資料表[調],  字表[[#This Row],[小韻識別號]])</f>
        <v>平</v>
      </c>
      <c r="O5215" s="129" t="str">
        <f xml:space="preserve"> RIGHT(字表[[#This Row],[清濁]],1) &amp; 字表[[#This Row],[調]]</f>
        <v>清平</v>
      </c>
      <c r="P5215" s="190">
        <f xml:space="preserve"> MATCH(字表[[#This Row],[四聲八調]], 設定表!$B$8:$B$15,0)</f>
        <v>1</v>
      </c>
      <c r="Q5215" s="226"/>
      <c r="R5215" s="1"/>
      <c r="S5215" s="1"/>
      <c r="T5215" s="1"/>
      <c r="U5215" s="1"/>
      <c r="X5215" s="1"/>
      <c r="Y5215" s="1"/>
      <c r="Z5215" s="1"/>
    </row>
    <row r="5216" spans="1:26">
      <c r="A5216" s="1">
        <v>5212</v>
      </c>
      <c r="B5216" s="1" t="s">
        <v>15915</v>
      </c>
      <c r="C5216" s="1" t="s">
        <v>856</v>
      </c>
      <c r="D521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6" s="7" t="s">
        <v>15916</v>
      </c>
      <c r="F5216" s="7" cm="1">
        <f t="array" ref="F5216" xml:space="preserve"> MATCH(TRUE, ISNUMBER( SEARCH( LEFT(字表[[#This Row],[小韻切語]],1), 切語上字表!$H$4:$H$44) ), 0)</f>
        <v>1</v>
      </c>
      <c r="G5216" s="7" t="str" cm="1">
        <f t="array" ref="G5216" xml:space="preserve"> INDEX(切語上字資料表[聲母], 字表[[#This Row],[上字表識別號]])</f>
        <v>見</v>
      </c>
      <c r="H5216" s="7" t="str" cm="1">
        <f t="array" ref="H5216" xml:space="preserve"> INDEX(切語上字資料表[清濁], 字表[[#This Row],[上字表識別號]])</f>
        <v>全清</v>
      </c>
      <c r="I5216" s="7" t="str" cm="1">
        <f t="array" ref="I5216" xml:space="preserve"> INDEX(切語上字表!$F$4:$F$44, 字表[[#This Row],[上字表識別號]])</f>
        <v>k</v>
      </c>
      <c r="J5216" s="1">
        <f xml:space="preserve"> MATCH(字表[[#This Row],[小韻切語]], 小韻資料表[切語], 0)</f>
        <v>592</v>
      </c>
      <c r="K5216" s="1">
        <v>3</v>
      </c>
      <c r="L5216" s="1" t="str" cm="1">
        <f t="array" ref="L5216" xml:space="preserve"> INDEX(小韻資料表[韻母],  字表[[#This Row],[小韻識別號]])</f>
        <v>先合</v>
      </c>
      <c r="M5216" s="1" t="str" cm="1">
        <f t="array" ref="M5216" xml:space="preserve"> INDEX(小韻資料表[韻母拼音碼],  字表[[#This Row],[小韻識別號]])</f>
        <v>uan</v>
      </c>
      <c r="N5216" s="190" t="str" cm="1">
        <f t="array" ref="N5216" xml:space="preserve"> INDEX(小韻資料表[調],  字表[[#This Row],[小韻識別號]])</f>
        <v>平</v>
      </c>
      <c r="O5216" s="129" t="str">
        <f xml:space="preserve"> RIGHT(字表[[#This Row],[清濁]],1) &amp; 字表[[#This Row],[調]]</f>
        <v>清平</v>
      </c>
      <c r="P5216" s="190">
        <f xml:space="preserve"> MATCH(字表[[#This Row],[四聲八調]], 設定表!$B$8:$B$15,0)</f>
        <v>1</v>
      </c>
      <c r="Q5216" s="226"/>
      <c r="R5216" s="1"/>
      <c r="S5216" s="1"/>
      <c r="T5216" s="1"/>
      <c r="U5216" s="1"/>
      <c r="X5216" s="1"/>
      <c r="Y5216" s="1"/>
      <c r="Z5216" s="1"/>
    </row>
    <row r="5217" spans="1:26">
      <c r="A5217" s="1">
        <v>5213</v>
      </c>
      <c r="B5217" s="1" t="s">
        <v>15917</v>
      </c>
      <c r="C5217" s="1" t="s">
        <v>856</v>
      </c>
      <c r="D521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7" s="7" t="s">
        <v>7546</v>
      </c>
      <c r="F5217" s="7" cm="1">
        <f t="array" ref="F5217" xml:space="preserve"> MATCH(TRUE, ISNUMBER( SEARCH( LEFT(字表[[#This Row],[小韻切語]],1), 切語上字表!$H$4:$H$44) ), 0)</f>
        <v>1</v>
      </c>
      <c r="G5217" s="7" t="str" cm="1">
        <f t="array" ref="G5217" xml:space="preserve"> INDEX(切語上字資料表[聲母], 字表[[#This Row],[上字表識別號]])</f>
        <v>見</v>
      </c>
      <c r="H5217" s="7" t="str" cm="1">
        <f t="array" ref="H5217" xml:space="preserve"> INDEX(切語上字資料表[清濁], 字表[[#This Row],[上字表識別號]])</f>
        <v>全清</v>
      </c>
      <c r="I5217" s="7" t="str" cm="1">
        <f t="array" ref="I5217" xml:space="preserve"> INDEX(切語上字表!$F$4:$F$44, 字表[[#This Row],[上字表識別號]])</f>
        <v>k</v>
      </c>
      <c r="J5217" s="1">
        <f xml:space="preserve"> MATCH(字表[[#This Row],[小韻切語]], 小韻資料表[切語], 0)</f>
        <v>592</v>
      </c>
      <c r="K5217" s="1">
        <v>4</v>
      </c>
      <c r="L5217" s="1" t="str" cm="1">
        <f t="array" ref="L5217" xml:space="preserve"> INDEX(小韻資料表[韻母],  字表[[#This Row],[小韻識別號]])</f>
        <v>先合</v>
      </c>
      <c r="M5217" s="1" t="str" cm="1">
        <f t="array" ref="M5217" xml:space="preserve"> INDEX(小韻資料表[韻母拼音碼],  字表[[#This Row],[小韻識別號]])</f>
        <v>uan</v>
      </c>
      <c r="N5217" s="190" t="str" cm="1">
        <f t="array" ref="N5217" xml:space="preserve"> INDEX(小韻資料表[調],  字表[[#This Row],[小韻識別號]])</f>
        <v>平</v>
      </c>
      <c r="O5217" s="129" t="str">
        <f xml:space="preserve"> RIGHT(字表[[#This Row],[清濁]],1) &amp; 字表[[#This Row],[調]]</f>
        <v>清平</v>
      </c>
      <c r="P5217" s="190">
        <f xml:space="preserve"> MATCH(字表[[#This Row],[四聲八調]], 設定表!$B$8:$B$15,0)</f>
        <v>1</v>
      </c>
      <c r="Q5217" s="226"/>
      <c r="R5217" s="1"/>
      <c r="S5217" s="1"/>
      <c r="T5217" s="1"/>
      <c r="U5217" s="1"/>
      <c r="X5217" s="1"/>
      <c r="Y5217" s="1"/>
      <c r="Z5217" s="1"/>
    </row>
    <row r="5218" spans="1:26">
      <c r="A5218" s="1">
        <v>5214</v>
      </c>
      <c r="B5218" s="1" t="s">
        <v>15918</v>
      </c>
      <c r="C5218" s="1" t="s">
        <v>856</v>
      </c>
      <c r="D521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8" s="7" t="s">
        <v>15919</v>
      </c>
      <c r="F5218" s="7" cm="1">
        <f t="array" ref="F5218" xml:space="preserve"> MATCH(TRUE, ISNUMBER( SEARCH( LEFT(字表[[#This Row],[小韻切語]],1), 切語上字表!$H$4:$H$44) ), 0)</f>
        <v>1</v>
      </c>
      <c r="G5218" s="7" t="str" cm="1">
        <f t="array" ref="G5218" xml:space="preserve"> INDEX(切語上字資料表[聲母], 字表[[#This Row],[上字表識別號]])</f>
        <v>見</v>
      </c>
      <c r="H5218" s="7" t="str" cm="1">
        <f t="array" ref="H5218" xml:space="preserve"> INDEX(切語上字資料表[清濁], 字表[[#This Row],[上字表識別號]])</f>
        <v>全清</v>
      </c>
      <c r="I5218" s="7" t="str" cm="1">
        <f t="array" ref="I5218" xml:space="preserve"> INDEX(切語上字表!$F$4:$F$44, 字表[[#This Row],[上字表識別號]])</f>
        <v>k</v>
      </c>
      <c r="J5218" s="1">
        <f xml:space="preserve"> MATCH(字表[[#This Row],[小韻切語]], 小韻資料表[切語], 0)</f>
        <v>592</v>
      </c>
      <c r="K5218" s="1">
        <v>5</v>
      </c>
      <c r="L5218" s="1" t="str" cm="1">
        <f t="array" ref="L5218" xml:space="preserve"> INDEX(小韻資料表[韻母],  字表[[#This Row],[小韻識別號]])</f>
        <v>先合</v>
      </c>
      <c r="M5218" s="1" t="str" cm="1">
        <f t="array" ref="M5218" xml:space="preserve"> INDEX(小韻資料表[韻母拼音碼],  字表[[#This Row],[小韻識別號]])</f>
        <v>uan</v>
      </c>
      <c r="N5218" s="190" t="str" cm="1">
        <f t="array" ref="N5218" xml:space="preserve"> INDEX(小韻資料表[調],  字表[[#This Row],[小韻識別號]])</f>
        <v>平</v>
      </c>
      <c r="O5218" s="129" t="str">
        <f xml:space="preserve"> RIGHT(字表[[#This Row],[清濁]],1) &amp; 字表[[#This Row],[調]]</f>
        <v>清平</v>
      </c>
      <c r="P5218" s="190">
        <f xml:space="preserve"> MATCH(字表[[#This Row],[四聲八調]], 設定表!$B$8:$B$15,0)</f>
        <v>1</v>
      </c>
      <c r="Q5218" s="226"/>
      <c r="R5218" s="1"/>
      <c r="S5218" s="1"/>
      <c r="T5218" s="1"/>
      <c r="U5218" s="1"/>
      <c r="X5218" s="1"/>
      <c r="Y5218" s="1"/>
      <c r="Z5218" s="1"/>
    </row>
    <row r="5219" spans="1:26">
      <c r="A5219" s="1">
        <v>5215</v>
      </c>
      <c r="B5219" s="1" t="s">
        <v>15920</v>
      </c>
      <c r="C5219" s="1" t="s">
        <v>856</v>
      </c>
      <c r="D521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9" s="7" t="s">
        <v>15921</v>
      </c>
      <c r="F5219" s="7" cm="1">
        <f t="array" ref="F5219" xml:space="preserve"> MATCH(TRUE, ISNUMBER( SEARCH( LEFT(字表[[#This Row],[小韻切語]],1), 切語上字表!$H$4:$H$44) ), 0)</f>
        <v>1</v>
      </c>
      <c r="G5219" s="7" t="str" cm="1">
        <f t="array" ref="G5219" xml:space="preserve"> INDEX(切語上字資料表[聲母], 字表[[#This Row],[上字表識別號]])</f>
        <v>見</v>
      </c>
      <c r="H5219" s="7" t="str" cm="1">
        <f t="array" ref="H5219" xml:space="preserve"> INDEX(切語上字資料表[清濁], 字表[[#This Row],[上字表識別號]])</f>
        <v>全清</v>
      </c>
      <c r="I5219" s="7" t="str" cm="1">
        <f t="array" ref="I5219" xml:space="preserve"> INDEX(切語上字表!$F$4:$F$44, 字表[[#This Row],[上字表識別號]])</f>
        <v>k</v>
      </c>
      <c r="J5219" s="1">
        <f xml:space="preserve"> MATCH(字表[[#This Row],[小韻切語]], 小韻資料表[切語], 0)</f>
        <v>592</v>
      </c>
      <c r="K5219" s="1">
        <v>6</v>
      </c>
      <c r="L5219" s="1" t="str" cm="1">
        <f t="array" ref="L5219" xml:space="preserve"> INDEX(小韻資料表[韻母],  字表[[#This Row],[小韻識別號]])</f>
        <v>先合</v>
      </c>
      <c r="M5219" s="1" t="str" cm="1">
        <f t="array" ref="M5219" xml:space="preserve"> INDEX(小韻資料表[韻母拼音碼],  字表[[#This Row],[小韻識別號]])</f>
        <v>uan</v>
      </c>
      <c r="N5219" s="190" t="str" cm="1">
        <f t="array" ref="N5219" xml:space="preserve"> INDEX(小韻資料表[調],  字表[[#This Row],[小韻識別號]])</f>
        <v>平</v>
      </c>
      <c r="O5219" s="129" t="str">
        <f xml:space="preserve"> RIGHT(字表[[#This Row],[清濁]],1) &amp; 字表[[#This Row],[調]]</f>
        <v>清平</v>
      </c>
      <c r="P5219" s="190">
        <f xml:space="preserve"> MATCH(字表[[#This Row],[四聲八調]], 設定表!$B$8:$B$15,0)</f>
        <v>1</v>
      </c>
      <c r="Q5219" s="226"/>
      <c r="R5219" s="1"/>
      <c r="S5219" s="1"/>
      <c r="T5219" s="1"/>
      <c r="U5219" s="1"/>
      <c r="X5219" s="1"/>
      <c r="Y5219" s="1"/>
      <c r="Z5219" s="1"/>
    </row>
    <row r="5220" spans="1:26">
      <c r="A5220" s="1">
        <v>5216</v>
      </c>
      <c r="B5220" s="1" t="s">
        <v>15922</v>
      </c>
      <c r="C5220" s="1" t="s">
        <v>856</v>
      </c>
      <c r="D5220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20" s="7" t="s">
        <v>15923</v>
      </c>
      <c r="F5220" s="7" cm="1">
        <f t="array" ref="F5220" xml:space="preserve"> MATCH(TRUE, ISNUMBER( SEARCH( LEFT(字表[[#This Row],[小韻切語]],1), 切語上字表!$H$4:$H$44) ), 0)</f>
        <v>1</v>
      </c>
      <c r="G5220" s="7" t="str" cm="1">
        <f t="array" ref="G5220" xml:space="preserve"> INDEX(切語上字資料表[聲母], 字表[[#This Row],[上字表識別號]])</f>
        <v>見</v>
      </c>
      <c r="H5220" s="7" t="str" cm="1">
        <f t="array" ref="H5220" xml:space="preserve"> INDEX(切語上字資料表[清濁], 字表[[#This Row],[上字表識別號]])</f>
        <v>全清</v>
      </c>
      <c r="I5220" s="7" t="str" cm="1">
        <f t="array" ref="I5220" xml:space="preserve"> INDEX(切語上字表!$F$4:$F$44, 字表[[#This Row],[上字表識別號]])</f>
        <v>k</v>
      </c>
      <c r="J5220" s="1">
        <f xml:space="preserve"> MATCH(字表[[#This Row],[小韻切語]], 小韻資料表[切語], 0)</f>
        <v>592</v>
      </c>
      <c r="K5220" s="1">
        <v>7</v>
      </c>
      <c r="L5220" s="1" t="str" cm="1">
        <f t="array" ref="L5220" xml:space="preserve"> INDEX(小韻資料表[韻母],  字表[[#This Row],[小韻識別號]])</f>
        <v>先合</v>
      </c>
      <c r="M5220" s="1" t="str" cm="1">
        <f t="array" ref="M5220" xml:space="preserve"> INDEX(小韻資料表[韻母拼音碼],  字表[[#This Row],[小韻識別號]])</f>
        <v>uan</v>
      </c>
      <c r="N5220" s="190" t="str" cm="1">
        <f t="array" ref="N5220" xml:space="preserve"> INDEX(小韻資料表[調],  字表[[#This Row],[小韻識別號]])</f>
        <v>平</v>
      </c>
      <c r="O5220" s="129" t="str">
        <f xml:space="preserve"> RIGHT(字表[[#This Row],[清濁]],1) &amp; 字表[[#This Row],[調]]</f>
        <v>清平</v>
      </c>
      <c r="P5220" s="190">
        <f xml:space="preserve"> MATCH(字表[[#This Row],[四聲八調]], 設定表!$B$8:$B$15,0)</f>
        <v>1</v>
      </c>
      <c r="Q5220" s="226"/>
      <c r="R5220" s="1"/>
      <c r="S5220" s="1"/>
      <c r="T5220" s="1"/>
      <c r="U5220" s="1"/>
      <c r="X5220" s="1"/>
      <c r="Y5220" s="1"/>
      <c r="Z5220" s="1"/>
    </row>
    <row r="5221" spans="1:26">
      <c r="A5221" s="1">
        <v>5217</v>
      </c>
      <c r="B5221" s="1" t="s">
        <v>15924</v>
      </c>
      <c r="C5221" s="1" t="s">
        <v>856</v>
      </c>
      <c r="D5221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21" s="7" t="s">
        <v>15925</v>
      </c>
      <c r="F5221" s="7" cm="1">
        <f t="array" ref="F5221" xml:space="preserve"> MATCH(TRUE, ISNUMBER( SEARCH( LEFT(字表[[#This Row],[小韻切語]],1), 切語上字表!$H$4:$H$44) ), 0)</f>
        <v>1</v>
      </c>
      <c r="G5221" s="7" t="str" cm="1">
        <f t="array" ref="G5221" xml:space="preserve"> INDEX(切語上字資料表[聲母], 字表[[#This Row],[上字表識別號]])</f>
        <v>見</v>
      </c>
      <c r="H5221" s="7" t="str" cm="1">
        <f t="array" ref="H5221" xml:space="preserve"> INDEX(切語上字資料表[清濁], 字表[[#This Row],[上字表識別號]])</f>
        <v>全清</v>
      </c>
      <c r="I5221" s="7" t="str" cm="1">
        <f t="array" ref="I5221" xml:space="preserve"> INDEX(切語上字表!$F$4:$F$44, 字表[[#This Row],[上字表識別號]])</f>
        <v>k</v>
      </c>
      <c r="J5221" s="1">
        <f xml:space="preserve"> MATCH(字表[[#This Row],[小韻切語]], 小韻資料表[切語], 0)</f>
        <v>592</v>
      </c>
      <c r="K5221" s="1">
        <v>8</v>
      </c>
      <c r="L5221" s="1" t="str" cm="1">
        <f t="array" ref="L5221" xml:space="preserve"> INDEX(小韻資料表[韻母],  字表[[#This Row],[小韻識別號]])</f>
        <v>先合</v>
      </c>
      <c r="M5221" s="1" t="str" cm="1">
        <f t="array" ref="M5221" xml:space="preserve"> INDEX(小韻資料表[韻母拼音碼],  字表[[#This Row],[小韻識別號]])</f>
        <v>uan</v>
      </c>
      <c r="N5221" s="190" t="str" cm="1">
        <f t="array" ref="N5221" xml:space="preserve"> INDEX(小韻資料表[調],  字表[[#This Row],[小韻識別號]])</f>
        <v>平</v>
      </c>
      <c r="O5221" s="129" t="str">
        <f xml:space="preserve"> RIGHT(字表[[#This Row],[清濁]],1) &amp; 字表[[#This Row],[調]]</f>
        <v>清平</v>
      </c>
      <c r="P5221" s="190">
        <f xml:space="preserve"> MATCH(字表[[#This Row],[四聲八調]], 設定表!$B$8:$B$15,0)</f>
        <v>1</v>
      </c>
      <c r="Q5221" s="226"/>
      <c r="R5221" s="1"/>
      <c r="S5221" s="1"/>
      <c r="T5221" s="1"/>
      <c r="U5221" s="1"/>
      <c r="X5221" s="1"/>
      <c r="Y5221" s="1"/>
      <c r="Z5221" s="1"/>
    </row>
    <row r="5222" spans="1:26">
      <c r="A5222" s="1">
        <v>5218</v>
      </c>
      <c r="B5222" s="1" t="s">
        <v>15926</v>
      </c>
      <c r="C5222" s="1" t="s">
        <v>858</v>
      </c>
      <c r="D522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2" s="7" t="s">
        <v>15927</v>
      </c>
      <c r="F5222" s="7" cm="1">
        <f t="array" ref="F5222" xml:space="preserve"> MATCH(TRUE, ISNUMBER( SEARCH( LEFT(字表[[#This Row],[小韻切語]],1), 切語上字表!$H$4:$H$44) ), 0)</f>
        <v>36</v>
      </c>
      <c r="G5222" s="7" t="str" cm="1">
        <f t="array" ref="G5222" xml:space="preserve"> INDEX(切語上字資料表[聲母], 字表[[#This Row],[上字表識別號]])</f>
        <v>曉</v>
      </c>
      <c r="H5222" s="7" t="str" cm="1">
        <f t="array" ref="H5222" xml:space="preserve"> INDEX(切語上字資料表[清濁], 字表[[#This Row],[上字表識別號]])</f>
        <v>次清</v>
      </c>
      <c r="I5222" s="7" t="str" cm="1">
        <f t="array" ref="I5222" xml:space="preserve"> INDEX(切語上字表!$F$4:$F$44, 字表[[#This Row],[上字表識別號]])</f>
        <v>h</v>
      </c>
      <c r="J5222" s="1">
        <f xml:space="preserve"> MATCH(字表[[#This Row],[小韻切語]], 小韻資料表[切語], 0)</f>
        <v>593</v>
      </c>
      <c r="K5222" s="1">
        <v>1</v>
      </c>
      <c r="L5222" s="1" t="str" cm="1">
        <f t="array" ref="L5222" xml:space="preserve"> INDEX(小韻資料表[韻母],  字表[[#This Row],[小韻識別號]])</f>
        <v>先合</v>
      </c>
      <c r="M5222" s="1" t="str" cm="1">
        <f t="array" ref="M5222" xml:space="preserve"> INDEX(小韻資料表[韻母拼音碼],  字表[[#This Row],[小韻識別號]])</f>
        <v>uan</v>
      </c>
      <c r="N5222" s="190" t="str" cm="1">
        <f t="array" ref="N5222" xml:space="preserve"> INDEX(小韻資料表[調],  字表[[#This Row],[小韻識別號]])</f>
        <v>平</v>
      </c>
      <c r="O5222" s="129" t="str">
        <f xml:space="preserve"> RIGHT(字表[[#This Row],[清濁]],1) &amp; 字表[[#This Row],[調]]</f>
        <v>清平</v>
      </c>
      <c r="P5222" s="190">
        <f xml:space="preserve"> MATCH(字表[[#This Row],[四聲八調]], 設定表!$B$8:$B$15,0)</f>
        <v>1</v>
      </c>
      <c r="Q5222" s="226"/>
      <c r="R5222" s="1"/>
      <c r="S5222" s="1"/>
      <c r="T5222" s="1"/>
      <c r="U5222" s="1"/>
      <c r="X5222" s="1"/>
      <c r="Y5222" s="1"/>
      <c r="Z5222" s="1"/>
    </row>
    <row r="5223" spans="1:26">
      <c r="A5223" s="1">
        <v>5219</v>
      </c>
      <c r="B5223" s="1" t="s">
        <v>15928</v>
      </c>
      <c r="C5223" s="1" t="s">
        <v>858</v>
      </c>
      <c r="D522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3" s="7" t="s">
        <v>15929</v>
      </c>
      <c r="F5223" s="7" cm="1">
        <f t="array" ref="F5223" xml:space="preserve"> MATCH(TRUE, ISNUMBER( SEARCH( LEFT(字表[[#This Row],[小韻切語]],1), 切語上字表!$H$4:$H$44) ), 0)</f>
        <v>36</v>
      </c>
      <c r="G5223" s="7" t="str" cm="1">
        <f t="array" ref="G5223" xml:space="preserve"> INDEX(切語上字資料表[聲母], 字表[[#This Row],[上字表識別號]])</f>
        <v>曉</v>
      </c>
      <c r="H5223" s="7" t="str" cm="1">
        <f t="array" ref="H5223" xml:space="preserve"> INDEX(切語上字資料表[清濁], 字表[[#This Row],[上字表識別號]])</f>
        <v>次清</v>
      </c>
      <c r="I5223" s="7" t="str" cm="1">
        <f t="array" ref="I5223" xml:space="preserve"> INDEX(切語上字表!$F$4:$F$44, 字表[[#This Row],[上字表識別號]])</f>
        <v>h</v>
      </c>
      <c r="J5223" s="1">
        <f xml:space="preserve"> MATCH(字表[[#This Row],[小韻切語]], 小韻資料表[切語], 0)</f>
        <v>593</v>
      </c>
      <c r="K5223" s="1">
        <v>2</v>
      </c>
      <c r="L5223" s="1" t="str" cm="1">
        <f t="array" ref="L5223" xml:space="preserve"> INDEX(小韻資料表[韻母],  字表[[#This Row],[小韻識別號]])</f>
        <v>先合</v>
      </c>
      <c r="M5223" s="1" t="str" cm="1">
        <f t="array" ref="M5223" xml:space="preserve"> INDEX(小韻資料表[韻母拼音碼],  字表[[#This Row],[小韻識別號]])</f>
        <v>uan</v>
      </c>
      <c r="N5223" s="190" t="str" cm="1">
        <f t="array" ref="N5223" xml:space="preserve"> INDEX(小韻資料表[調],  字表[[#This Row],[小韻識別號]])</f>
        <v>平</v>
      </c>
      <c r="O5223" s="129" t="str">
        <f xml:space="preserve"> RIGHT(字表[[#This Row],[清濁]],1) &amp; 字表[[#This Row],[調]]</f>
        <v>清平</v>
      </c>
      <c r="P5223" s="190">
        <f xml:space="preserve"> MATCH(字表[[#This Row],[四聲八調]], 設定表!$B$8:$B$15,0)</f>
        <v>1</v>
      </c>
      <c r="Q5223" s="226"/>
      <c r="R5223" s="1"/>
      <c r="S5223" s="1"/>
      <c r="T5223" s="1"/>
      <c r="U5223" s="1"/>
      <c r="X5223" s="1"/>
      <c r="Y5223" s="1"/>
      <c r="Z5223" s="1"/>
    </row>
    <row r="5224" spans="1:26">
      <c r="A5224" s="1">
        <v>5220</v>
      </c>
      <c r="B5224" s="1" t="s">
        <v>15930</v>
      </c>
      <c r="C5224" s="1" t="s">
        <v>858</v>
      </c>
      <c r="D522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4" s="7" t="s">
        <v>15931</v>
      </c>
      <c r="F5224" s="7" cm="1">
        <f t="array" ref="F5224" xml:space="preserve"> MATCH(TRUE, ISNUMBER( SEARCH( LEFT(字表[[#This Row],[小韻切語]],1), 切語上字表!$H$4:$H$44) ), 0)</f>
        <v>36</v>
      </c>
      <c r="G5224" s="7" t="str" cm="1">
        <f t="array" ref="G5224" xml:space="preserve"> INDEX(切語上字資料表[聲母], 字表[[#This Row],[上字表識別號]])</f>
        <v>曉</v>
      </c>
      <c r="H5224" s="7" t="str" cm="1">
        <f t="array" ref="H5224" xml:space="preserve"> INDEX(切語上字資料表[清濁], 字表[[#This Row],[上字表識別號]])</f>
        <v>次清</v>
      </c>
      <c r="I5224" s="7" t="str" cm="1">
        <f t="array" ref="I5224" xml:space="preserve"> INDEX(切語上字表!$F$4:$F$44, 字表[[#This Row],[上字表識別號]])</f>
        <v>h</v>
      </c>
      <c r="J5224" s="1">
        <f xml:space="preserve"> MATCH(字表[[#This Row],[小韻切語]], 小韻資料表[切語], 0)</f>
        <v>593</v>
      </c>
      <c r="K5224" s="1">
        <v>3</v>
      </c>
      <c r="L5224" s="1" t="str" cm="1">
        <f t="array" ref="L5224" xml:space="preserve"> INDEX(小韻資料表[韻母],  字表[[#This Row],[小韻識別號]])</f>
        <v>先合</v>
      </c>
      <c r="M5224" s="1" t="str" cm="1">
        <f t="array" ref="M5224" xml:space="preserve"> INDEX(小韻資料表[韻母拼音碼],  字表[[#This Row],[小韻識別號]])</f>
        <v>uan</v>
      </c>
      <c r="N5224" s="190" t="str" cm="1">
        <f t="array" ref="N5224" xml:space="preserve"> INDEX(小韻資料表[調],  字表[[#This Row],[小韻識別號]])</f>
        <v>平</v>
      </c>
      <c r="O5224" s="129" t="str">
        <f xml:space="preserve"> RIGHT(字表[[#This Row],[清濁]],1) &amp; 字表[[#This Row],[調]]</f>
        <v>清平</v>
      </c>
      <c r="P5224" s="190">
        <f xml:space="preserve"> MATCH(字表[[#This Row],[四聲八調]], 設定表!$B$8:$B$15,0)</f>
        <v>1</v>
      </c>
      <c r="Q5224" s="226"/>
      <c r="R5224" s="1"/>
      <c r="S5224" s="1"/>
      <c r="T5224" s="1"/>
      <c r="U5224" s="1"/>
      <c r="X5224" s="1"/>
      <c r="Y5224" s="1"/>
      <c r="Z5224" s="1"/>
    </row>
    <row r="5225" spans="1:26">
      <c r="A5225" s="1">
        <v>5221</v>
      </c>
      <c r="B5225" s="1" t="s">
        <v>15932</v>
      </c>
      <c r="C5225" s="1" t="s">
        <v>858</v>
      </c>
      <c r="D522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5" s="7" t="s">
        <v>15933</v>
      </c>
      <c r="F5225" s="7" cm="1">
        <f t="array" ref="F5225" xml:space="preserve"> MATCH(TRUE, ISNUMBER( SEARCH( LEFT(字表[[#This Row],[小韻切語]],1), 切語上字表!$H$4:$H$44) ), 0)</f>
        <v>36</v>
      </c>
      <c r="G5225" s="7" t="str" cm="1">
        <f t="array" ref="G5225" xml:space="preserve"> INDEX(切語上字資料表[聲母], 字表[[#This Row],[上字表識別號]])</f>
        <v>曉</v>
      </c>
      <c r="H5225" s="7" t="str" cm="1">
        <f t="array" ref="H5225" xml:space="preserve"> INDEX(切語上字資料表[清濁], 字表[[#This Row],[上字表識別號]])</f>
        <v>次清</v>
      </c>
      <c r="I5225" s="7" t="str" cm="1">
        <f t="array" ref="I5225" xml:space="preserve"> INDEX(切語上字表!$F$4:$F$44, 字表[[#This Row],[上字表識別號]])</f>
        <v>h</v>
      </c>
      <c r="J5225" s="1">
        <f xml:space="preserve"> MATCH(字表[[#This Row],[小韻切語]], 小韻資料表[切語], 0)</f>
        <v>593</v>
      </c>
      <c r="K5225" s="1">
        <v>4</v>
      </c>
      <c r="L5225" s="1" t="str" cm="1">
        <f t="array" ref="L5225" xml:space="preserve"> INDEX(小韻資料表[韻母],  字表[[#This Row],[小韻識別號]])</f>
        <v>先合</v>
      </c>
      <c r="M5225" s="1" t="str" cm="1">
        <f t="array" ref="M5225" xml:space="preserve"> INDEX(小韻資料表[韻母拼音碼],  字表[[#This Row],[小韻識別號]])</f>
        <v>uan</v>
      </c>
      <c r="N5225" s="190" t="str" cm="1">
        <f t="array" ref="N5225" xml:space="preserve"> INDEX(小韻資料表[調],  字表[[#This Row],[小韻識別號]])</f>
        <v>平</v>
      </c>
      <c r="O5225" s="129" t="str">
        <f xml:space="preserve"> RIGHT(字表[[#This Row],[清濁]],1) &amp; 字表[[#This Row],[調]]</f>
        <v>清平</v>
      </c>
      <c r="P5225" s="190">
        <f xml:space="preserve"> MATCH(字表[[#This Row],[四聲八調]], 設定表!$B$8:$B$15,0)</f>
        <v>1</v>
      </c>
      <c r="Q5225" s="226"/>
      <c r="R5225" s="1"/>
      <c r="S5225" s="1"/>
      <c r="T5225" s="1"/>
      <c r="U5225" s="1"/>
      <c r="X5225" s="1"/>
      <c r="Y5225" s="1"/>
      <c r="Z5225" s="1"/>
    </row>
    <row r="5226" spans="1:26">
      <c r="A5226" s="1">
        <v>5222</v>
      </c>
      <c r="B5226" s="1" t="s">
        <v>15934</v>
      </c>
      <c r="C5226" s="1" t="s">
        <v>858</v>
      </c>
      <c r="D522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6" s="7" t="s">
        <v>15935</v>
      </c>
      <c r="F5226" s="7" cm="1">
        <f t="array" ref="F5226" xml:space="preserve"> MATCH(TRUE, ISNUMBER( SEARCH( LEFT(字表[[#This Row],[小韻切語]],1), 切語上字表!$H$4:$H$44) ), 0)</f>
        <v>36</v>
      </c>
      <c r="G5226" s="7" t="str" cm="1">
        <f t="array" ref="G5226" xml:space="preserve"> INDEX(切語上字資料表[聲母], 字表[[#This Row],[上字表識別號]])</f>
        <v>曉</v>
      </c>
      <c r="H5226" s="7" t="str" cm="1">
        <f t="array" ref="H5226" xml:space="preserve"> INDEX(切語上字資料表[清濁], 字表[[#This Row],[上字表識別號]])</f>
        <v>次清</v>
      </c>
      <c r="I5226" s="7" t="str" cm="1">
        <f t="array" ref="I5226" xml:space="preserve"> INDEX(切語上字表!$F$4:$F$44, 字表[[#This Row],[上字表識別號]])</f>
        <v>h</v>
      </c>
      <c r="J5226" s="1">
        <f xml:space="preserve"> MATCH(字表[[#This Row],[小韻切語]], 小韻資料表[切語], 0)</f>
        <v>593</v>
      </c>
      <c r="K5226" s="1">
        <v>5</v>
      </c>
      <c r="L5226" s="1" t="str" cm="1">
        <f t="array" ref="L5226" xml:space="preserve"> INDEX(小韻資料表[韻母],  字表[[#This Row],[小韻識別號]])</f>
        <v>先合</v>
      </c>
      <c r="M5226" s="1" t="str" cm="1">
        <f t="array" ref="M5226" xml:space="preserve"> INDEX(小韻資料表[韻母拼音碼],  字表[[#This Row],[小韻識別號]])</f>
        <v>uan</v>
      </c>
      <c r="N5226" s="190" t="str" cm="1">
        <f t="array" ref="N5226" xml:space="preserve"> INDEX(小韻資料表[調],  字表[[#This Row],[小韻識別號]])</f>
        <v>平</v>
      </c>
      <c r="O5226" s="129" t="str">
        <f xml:space="preserve"> RIGHT(字表[[#This Row],[清濁]],1) &amp; 字表[[#This Row],[調]]</f>
        <v>清平</v>
      </c>
      <c r="P5226" s="190">
        <f xml:space="preserve"> MATCH(字表[[#This Row],[四聲八調]], 設定表!$B$8:$B$15,0)</f>
        <v>1</v>
      </c>
      <c r="Q5226" s="226"/>
      <c r="R5226" s="1"/>
      <c r="S5226" s="1"/>
      <c r="T5226" s="1"/>
      <c r="U5226" s="1"/>
      <c r="X5226" s="1"/>
      <c r="Y5226" s="1"/>
      <c r="Z5226" s="1"/>
    </row>
    <row r="5227" spans="1:26" ht="51">
      <c r="A5227" s="1">
        <v>5223</v>
      </c>
      <c r="B5227" s="1" t="s">
        <v>15936</v>
      </c>
      <c r="C5227" s="1" t="s">
        <v>860</v>
      </c>
      <c r="D522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7" s="7" t="s">
        <v>15937</v>
      </c>
      <c r="F5227" s="7" cm="1">
        <f t="array" ref="F5227" xml:space="preserve"> MATCH(TRUE, ISNUMBER( SEARCH( LEFT(字表[[#This Row],[小韻切語]],1), 切語上字表!$H$4:$H$44) ), 0)</f>
        <v>13</v>
      </c>
      <c r="G5227" s="7" t="str" cm="1">
        <f t="array" ref="G5227" xml:space="preserve"> INDEX(切語上字資料表[聲母], 字表[[#This Row],[上字表識別號]])</f>
        <v>幫</v>
      </c>
      <c r="H5227" s="7" t="str" cm="1">
        <f t="array" ref="H5227" xml:space="preserve"> INDEX(切語上字資料表[清濁], 字表[[#This Row],[上字表識別號]])</f>
        <v>全清</v>
      </c>
      <c r="I5227" s="7" t="str" cm="1">
        <f t="array" ref="I5227" xml:space="preserve"> INDEX(切語上字表!$F$4:$F$44, 字表[[#This Row],[上字表識別號]])</f>
        <v>p</v>
      </c>
      <c r="J5227" s="1">
        <f xml:space="preserve"> MATCH(字表[[#This Row],[小韻切語]], 小韻資料表[切語], 0)</f>
        <v>594</v>
      </c>
      <c r="K5227" s="1">
        <v>1</v>
      </c>
      <c r="L5227" s="1" t="str" cm="1">
        <f t="array" ref="L5227" xml:space="preserve"> INDEX(小韻資料表[韻母],  字表[[#This Row],[小韻識別號]])</f>
        <v>先開</v>
      </c>
      <c r="M5227" s="1" t="str" cm="1">
        <f t="array" ref="M5227" xml:space="preserve"> INDEX(小韻資料表[韻母拼音碼],  字表[[#This Row],[小韻識別號]])</f>
        <v>ian</v>
      </c>
      <c r="N5227" s="190" t="str" cm="1">
        <f t="array" ref="N5227" xml:space="preserve"> INDEX(小韻資料表[調],  字表[[#This Row],[小韻識別號]])</f>
        <v>平</v>
      </c>
      <c r="O5227" s="129" t="str">
        <f xml:space="preserve"> RIGHT(字表[[#This Row],[清濁]],1) &amp; 字表[[#This Row],[調]]</f>
        <v>清平</v>
      </c>
      <c r="P5227" s="190">
        <f xml:space="preserve"> MATCH(字表[[#This Row],[四聲八調]], 設定表!$B$8:$B$15,0)</f>
        <v>1</v>
      </c>
      <c r="Q5227" s="226"/>
      <c r="R5227" s="1"/>
      <c r="S5227" s="1"/>
      <c r="T5227" s="1"/>
      <c r="U5227" s="1"/>
      <c r="X5227" s="1"/>
      <c r="Y5227" s="1"/>
      <c r="Z5227" s="1"/>
    </row>
    <row r="5228" spans="1:26">
      <c r="A5228" s="1">
        <v>5224</v>
      </c>
      <c r="B5228" s="1" t="s">
        <v>15938</v>
      </c>
      <c r="C5228" s="1" t="s">
        <v>860</v>
      </c>
      <c r="D522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8" s="7" t="s">
        <v>9307</v>
      </c>
      <c r="F5228" s="7" cm="1">
        <f t="array" ref="F5228" xml:space="preserve"> MATCH(TRUE, ISNUMBER( SEARCH( LEFT(字表[[#This Row],[小韻切語]],1), 切語上字表!$H$4:$H$44) ), 0)</f>
        <v>13</v>
      </c>
      <c r="G5228" s="7" t="str" cm="1">
        <f t="array" ref="G5228" xml:space="preserve"> INDEX(切語上字資料表[聲母], 字表[[#This Row],[上字表識別號]])</f>
        <v>幫</v>
      </c>
      <c r="H5228" s="7" t="str" cm="1">
        <f t="array" ref="H5228" xml:space="preserve"> INDEX(切語上字資料表[清濁], 字表[[#This Row],[上字表識別號]])</f>
        <v>全清</v>
      </c>
      <c r="I5228" s="7" t="str" cm="1">
        <f t="array" ref="I5228" xml:space="preserve"> INDEX(切語上字表!$F$4:$F$44, 字表[[#This Row],[上字表識別號]])</f>
        <v>p</v>
      </c>
      <c r="J5228" s="1">
        <f xml:space="preserve"> MATCH(字表[[#This Row],[小韻切語]], 小韻資料表[切語], 0)</f>
        <v>594</v>
      </c>
      <c r="K5228" s="1">
        <v>2</v>
      </c>
      <c r="L5228" s="1" t="str" cm="1">
        <f t="array" ref="L5228" xml:space="preserve"> INDEX(小韻資料表[韻母],  字表[[#This Row],[小韻識別號]])</f>
        <v>先開</v>
      </c>
      <c r="M5228" s="1" t="str" cm="1">
        <f t="array" ref="M5228" xml:space="preserve"> INDEX(小韻資料表[韻母拼音碼],  字表[[#This Row],[小韻識別號]])</f>
        <v>ian</v>
      </c>
      <c r="N5228" s="190" t="str" cm="1">
        <f t="array" ref="N5228" xml:space="preserve"> INDEX(小韻資料表[調],  字表[[#This Row],[小韻識別號]])</f>
        <v>平</v>
      </c>
      <c r="O5228" s="129" t="str">
        <f xml:space="preserve"> RIGHT(字表[[#This Row],[清濁]],1) &amp; 字表[[#This Row],[調]]</f>
        <v>清平</v>
      </c>
      <c r="P5228" s="190">
        <f xml:space="preserve"> MATCH(字表[[#This Row],[四聲八調]], 設定表!$B$8:$B$15,0)</f>
        <v>1</v>
      </c>
      <c r="Q5228" s="226"/>
      <c r="R5228" s="1"/>
      <c r="S5228" s="1"/>
      <c r="T5228" s="1"/>
      <c r="U5228" s="1"/>
      <c r="X5228" s="1"/>
      <c r="Y5228" s="1"/>
      <c r="Z5228" s="1"/>
    </row>
    <row r="5229" spans="1:26">
      <c r="A5229" s="1">
        <v>5225</v>
      </c>
      <c r="B5229" s="1" t="s">
        <v>15939</v>
      </c>
      <c r="C5229" s="1" t="s">
        <v>860</v>
      </c>
      <c r="D522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9" s="7" t="s">
        <v>15940</v>
      </c>
      <c r="F5229" s="7" cm="1">
        <f t="array" ref="F5229" xml:space="preserve"> MATCH(TRUE, ISNUMBER( SEARCH( LEFT(字表[[#This Row],[小韻切語]],1), 切語上字表!$H$4:$H$44) ), 0)</f>
        <v>13</v>
      </c>
      <c r="G5229" s="7" t="str" cm="1">
        <f t="array" ref="G5229" xml:space="preserve"> INDEX(切語上字資料表[聲母], 字表[[#This Row],[上字表識別號]])</f>
        <v>幫</v>
      </c>
      <c r="H5229" s="7" t="str" cm="1">
        <f t="array" ref="H5229" xml:space="preserve"> INDEX(切語上字資料表[清濁], 字表[[#This Row],[上字表識別號]])</f>
        <v>全清</v>
      </c>
      <c r="I5229" s="7" t="str" cm="1">
        <f t="array" ref="I5229" xml:space="preserve"> INDEX(切語上字表!$F$4:$F$44, 字表[[#This Row],[上字表識別號]])</f>
        <v>p</v>
      </c>
      <c r="J5229" s="1">
        <f xml:space="preserve"> MATCH(字表[[#This Row],[小韻切語]], 小韻資料表[切語], 0)</f>
        <v>594</v>
      </c>
      <c r="K5229" s="1">
        <v>3</v>
      </c>
      <c r="L5229" s="1" t="str" cm="1">
        <f t="array" ref="L5229" xml:space="preserve"> INDEX(小韻資料表[韻母],  字表[[#This Row],[小韻識別號]])</f>
        <v>先開</v>
      </c>
      <c r="M5229" s="1" t="str" cm="1">
        <f t="array" ref="M5229" xml:space="preserve"> INDEX(小韻資料表[韻母拼音碼],  字表[[#This Row],[小韻識別號]])</f>
        <v>ian</v>
      </c>
      <c r="N5229" s="190" t="str" cm="1">
        <f t="array" ref="N5229" xml:space="preserve"> INDEX(小韻資料表[調],  字表[[#This Row],[小韻識別號]])</f>
        <v>平</v>
      </c>
      <c r="O5229" s="129" t="str">
        <f xml:space="preserve"> RIGHT(字表[[#This Row],[清濁]],1) &amp; 字表[[#This Row],[調]]</f>
        <v>清平</v>
      </c>
      <c r="P5229" s="190">
        <f xml:space="preserve"> MATCH(字表[[#This Row],[四聲八調]], 設定表!$B$8:$B$15,0)</f>
        <v>1</v>
      </c>
      <c r="Q5229" s="226"/>
      <c r="R5229" s="1"/>
      <c r="S5229" s="1"/>
      <c r="T5229" s="1"/>
      <c r="U5229" s="1"/>
      <c r="X5229" s="1"/>
      <c r="Y5229" s="1"/>
      <c r="Z5229" s="1"/>
    </row>
    <row r="5230" spans="1:26">
      <c r="A5230" s="1">
        <v>5226</v>
      </c>
      <c r="B5230" s="1" t="s">
        <v>15941</v>
      </c>
      <c r="C5230" s="1" t="s">
        <v>860</v>
      </c>
      <c r="D523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0" s="7" t="s">
        <v>15942</v>
      </c>
      <c r="F5230" s="7" cm="1">
        <f t="array" ref="F5230" xml:space="preserve"> MATCH(TRUE, ISNUMBER( SEARCH( LEFT(字表[[#This Row],[小韻切語]],1), 切語上字表!$H$4:$H$44) ), 0)</f>
        <v>13</v>
      </c>
      <c r="G5230" s="7" t="str" cm="1">
        <f t="array" ref="G5230" xml:space="preserve"> INDEX(切語上字資料表[聲母], 字表[[#This Row],[上字表識別號]])</f>
        <v>幫</v>
      </c>
      <c r="H5230" s="7" t="str" cm="1">
        <f t="array" ref="H5230" xml:space="preserve"> INDEX(切語上字資料表[清濁], 字表[[#This Row],[上字表識別號]])</f>
        <v>全清</v>
      </c>
      <c r="I5230" s="7" t="str" cm="1">
        <f t="array" ref="I5230" xml:space="preserve"> INDEX(切語上字表!$F$4:$F$44, 字表[[#This Row],[上字表識別號]])</f>
        <v>p</v>
      </c>
      <c r="J5230" s="1">
        <f xml:space="preserve"> MATCH(字表[[#This Row],[小韻切語]], 小韻資料表[切語], 0)</f>
        <v>594</v>
      </c>
      <c r="K5230" s="1">
        <v>4</v>
      </c>
      <c r="L5230" s="1" t="str" cm="1">
        <f t="array" ref="L5230" xml:space="preserve"> INDEX(小韻資料表[韻母],  字表[[#This Row],[小韻識別號]])</f>
        <v>先開</v>
      </c>
      <c r="M5230" s="1" t="str" cm="1">
        <f t="array" ref="M5230" xml:space="preserve"> INDEX(小韻資料表[韻母拼音碼],  字表[[#This Row],[小韻識別號]])</f>
        <v>ian</v>
      </c>
      <c r="N5230" s="190" t="str" cm="1">
        <f t="array" ref="N5230" xml:space="preserve"> INDEX(小韻資料表[調],  字表[[#This Row],[小韻識別號]])</f>
        <v>平</v>
      </c>
      <c r="O5230" s="129" t="str">
        <f xml:space="preserve"> RIGHT(字表[[#This Row],[清濁]],1) &amp; 字表[[#This Row],[調]]</f>
        <v>清平</v>
      </c>
      <c r="P5230" s="190">
        <f xml:space="preserve"> MATCH(字表[[#This Row],[四聲八調]], 設定表!$B$8:$B$15,0)</f>
        <v>1</v>
      </c>
      <c r="Q5230" s="226"/>
      <c r="R5230" s="1"/>
      <c r="S5230" s="1"/>
      <c r="T5230" s="1"/>
      <c r="U5230" s="1"/>
      <c r="X5230" s="1"/>
      <c r="Y5230" s="1"/>
      <c r="Z5230" s="1"/>
    </row>
    <row r="5231" spans="1:26">
      <c r="A5231" s="1">
        <v>5227</v>
      </c>
      <c r="B5231" s="1" t="s">
        <v>15943</v>
      </c>
      <c r="C5231" s="1" t="s">
        <v>860</v>
      </c>
      <c r="D5231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1" s="7" t="s">
        <v>15944</v>
      </c>
      <c r="F5231" s="7" cm="1">
        <f t="array" ref="F5231" xml:space="preserve"> MATCH(TRUE, ISNUMBER( SEARCH( LEFT(字表[[#This Row],[小韻切語]],1), 切語上字表!$H$4:$H$44) ), 0)</f>
        <v>13</v>
      </c>
      <c r="G5231" s="7" t="str" cm="1">
        <f t="array" ref="G5231" xml:space="preserve"> INDEX(切語上字資料表[聲母], 字表[[#This Row],[上字表識別號]])</f>
        <v>幫</v>
      </c>
      <c r="H5231" s="7" t="str" cm="1">
        <f t="array" ref="H5231" xml:space="preserve"> INDEX(切語上字資料表[清濁], 字表[[#This Row],[上字表識別號]])</f>
        <v>全清</v>
      </c>
      <c r="I5231" s="7" t="str" cm="1">
        <f t="array" ref="I5231" xml:space="preserve"> INDEX(切語上字表!$F$4:$F$44, 字表[[#This Row],[上字表識別號]])</f>
        <v>p</v>
      </c>
      <c r="J5231" s="1">
        <f xml:space="preserve"> MATCH(字表[[#This Row],[小韻切語]], 小韻資料表[切語], 0)</f>
        <v>594</v>
      </c>
      <c r="K5231" s="1">
        <v>5</v>
      </c>
      <c r="L5231" s="1" t="str" cm="1">
        <f t="array" ref="L5231" xml:space="preserve"> INDEX(小韻資料表[韻母],  字表[[#This Row],[小韻識別號]])</f>
        <v>先開</v>
      </c>
      <c r="M5231" s="1" t="str" cm="1">
        <f t="array" ref="M5231" xml:space="preserve"> INDEX(小韻資料表[韻母拼音碼],  字表[[#This Row],[小韻識別號]])</f>
        <v>ian</v>
      </c>
      <c r="N5231" s="190" t="str" cm="1">
        <f t="array" ref="N5231" xml:space="preserve"> INDEX(小韻資料表[調],  字表[[#This Row],[小韻識別號]])</f>
        <v>平</v>
      </c>
      <c r="O5231" s="129" t="str">
        <f xml:space="preserve"> RIGHT(字表[[#This Row],[清濁]],1) &amp; 字表[[#This Row],[調]]</f>
        <v>清平</v>
      </c>
      <c r="P5231" s="190">
        <f xml:space="preserve"> MATCH(字表[[#This Row],[四聲八調]], 設定表!$B$8:$B$15,0)</f>
        <v>1</v>
      </c>
      <c r="Q5231" s="226"/>
      <c r="R5231" s="1"/>
      <c r="S5231" s="1"/>
      <c r="T5231" s="1"/>
      <c r="U5231" s="1"/>
      <c r="X5231" s="1"/>
      <c r="Y5231" s="1"/>
      <c r="Z5231" s="1"/>
    </row>
    <row r="5232" spans="1:26">
      <c r="A5232" s="1">
        <v>5228</v>
      </c>
      <c r="B5232" s="1" t="s">
        <v>15945</v>
      </c>
      <c r="C5232" s="1" t="s">
        <v>860</v>
      </c>
      <c r="D5232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2" s="7" t="s">
        <v>15946</v>
      </c>
      <c r="F5232" s="7" cm="1">
        <f t="array" ref="F5232" xml:space="preserve"> MATCH(TRUE, ISNUMBER( SEARCH( LEFT(字表[[#This Row],[小韻切語]],1), 切語上字表!$H$4:$H$44) ), 0)</f>
        <v>13</v>
      </c>
      <c r="G5232" s="7" t="str" cm="1">
        <f t="array" ref="G5232" xml:space="preserve"> INDEX(切語上字資料表[聲母], 字表[[#This Row],[上字表識別號]])</f>
        <v>幫</v>
      </c>
      <c r="H5232" s="7" t="str" cm="1">
        <f t="array" ref="H5232" xml:space="preserve"> INDEX(切語上字資料表[清濁], 字表[[#This Row],[上字表識別號]])</f>
        <v>全清</v>
      </c>
      <c r="I5232" s="7" t="str" cm="1">
        <f t="array" ref="I5232" xml:space="preserve"> INDEX(切語上字表!$F$4:$F$44, 字表[[#This Row],[上字表識別號]])</f>
        <v>p</v>
      </c>
      <c r="J5232" s="1">
        <f xml:space="preserve"> MATCH(字表[[#This Row],[小韻切語]], 小韻資料表[切語], 0)</f>
        <v>594</v>
      </c>
      <c r="K5232" s="1">
        <v>6</v>
      </c>
      <c r="L5232" s="1" t="str" cm="1">
        <f t="array" ref="L5232" xml:space="preserve"> INDEX(小韻資料表[韻母],  字表[[#This Row],[小韻識別號]])</f>
        <v>先開</v>
      </c>
      <c r="M5232" s="1" t="str" cm="1">
        <f t="array" ref="M5232" xml:space="preserve"> INDEX(小韻資料表[韻母拼音碼],  字表[[#This Row],[小韻識別號]])</f>
        <v>ian</v>
      </c>
      <c r="N5232" s="190" t="str" cm="1">
        <f t="array" ref="N5232" xml:space="preserve"> INDEX(小韻資料表[調],  字表[[#This Row],[小韻識別號]])</f>
        <v>平</v>
      </c>
      <c r="O5232" s="129" t="str">
        <f xml:space="preserve"> RIGHT(字表[[#This Row],[清濁]],1) &amp; 字表[[#This Row],[調]]</f>
        <v>清平</v>
      </c>
      <c r="P5232" s="190">
        <f xml:space="preserve"> MATCH(字表[[#This Row],[四聲八調]], 設定表!$B$8:$B$15,0)</f>
        <v>1</v>
      </c>
      <c r="Q5232" s="226"/>
      <c r="R5232" s="1"/>
      <c r="S5232" s="1"/>
      <c r="T5232" s="1"/>
      <c r="U5232" s="1"/>
      <c r="X5232" s="1"/>
      <c r="Y5232" s="1"/>
      <c r="Z5232" s="1"/>
    </row>
    <row r="5233" spans="1:26">
      <c r="A5233" s="1">
        <v>5229</v>
      </c>
      <c r="B5233" s="1" t="s">
        <v>15947</v>
      </c>
      <c r="C5233" s="1" t="s">
        <v>860</v>
      </c>
      <c r="D523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3" s="7" t="s">
        <v>15948</v>
      </c>
      <c r="F5233" s="7" cm="1">
        <f t="array" ref="F5233" xml:space="preserve"> MATCH(TRUE, ISNUMBER( SEARCH( LEFT(字表[[#This Row],[小韻切語]],1), 切語上字表!$H$4:$H$44) ), 0)</f>
        <v>13</v>
      </c>
      <c r="G5233" s="7" t="str" cm="1">
        <f t="array" ref="G5233" xml:space="preserve"> INDEX(切語上字資料表[聲母], 字表[[#This Row],[上字表識別號]])</f>
        <v>幫</v>
      </c>
      <c r="H5233" s="7" t="str" cm="1">
        <f t="array" ref="H5233" xml:space="preserve"> INDEX(切語上字資料表[清濁], 字表[[#This Row],[上字表識別號]])</f>
        <v>全清</v>
      </c>
      <c r="I5233" s="7" t="str" cm="1">
        <f t="array" ref="I5233" xml:space="preserve"> INDEX(切語上字表!$F$4:$F$44, 字表[[#This Row],[上字表識別號]])</f>
        <v>p</v>
      </c>
      <c r="J5233" s="1">
        <f xml:space="preserve"> MATCH(字表[[#This Row],[小韻切語]], 小韻資料表[切語], 0)</f>
        <v>594</v>
      </c>
      <c r="K5233" s="1">
        <v>7</v>
      </c>
      <c r="L5233" s="1" t="str" cm="1">
        <f t="array" ref="L5233" xml:space="preserve"> INDEX(小韻資料表[韻母],  字表[[#This Row],[小韻識別號]])</f>
        <v>先開</v>
      </c>
      <c r="M5233" s="1" t="str" cm="1">
        <f t="array" ref="M5233" xml:space="preserve"> INDEX(小韻資料表[韻母拼音碼],  字表[[#This Row],[小韻識別號]])</f>
        <v>ian</v>
      </c>
      <c r="N5233" s="190" t="str" cm="1">
        <f t="array" ref="N5233" xml:space="preserve"> INDEX(小韻資料表[調],  字表[[#This Row],[小韻識別號]])</f>
        <v>平</v>
      </c>
      <c r="O5233" s="129" t="str">
        <f xml:space="preserve"> RIGHT(字表[[#This Row],[清濁]],1) &amp; 字表[[#This Row],[調]]</f>
        <v>清平</v>
      </c>
      <c r="P5233" s="190">
        <f xml:space="preserve"> MATCH(字表[[#This Row],[四聲八調]], 設定表!$B$8:$B$15,0)</f>
        <v>1</v>
      </c>
      <c r="Q5233" s="226"/>
      <c r="R5233" s="1"/>
      <c r="S5233" s="1"/>
      <c r="T5233" s="1"/>
      <c r="U5233" s="1"/>
      <c r="X5233" s="1"/>
      <c r="Y5233" s="1"/>
      <c r="Z5233" s="1"/>
    </row>
    <row r="5234" spans="1:26">
      <c r="A5234" s="1">
        <v>5230</v>
      </c>
      <c r="B5234" s="1" t="s">
        <v>15949</v>
      </c>
      <c r="C5234" s="1" t="s">
        <v>860</v>
      </c>
      <c r="D523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4" s="7" t="s">
        <v>15950</v>
      </c>
      <c r="F5234" s="7" cm="1">
        <f t="array" ref="F5234" xml:space="preserve"> MATCH(TRUE, ISNUMBER( SEARCH( LEFT(字表[[#This Row],[小韻切語]],1), 切語上字表!$H$4:$H$44) ), 0)</f>
        <v>13</v>
      </c>
      <c r="G5234" s="7" t="str" cm="1">
        <f t="array" ref="G5234" xml:space="preserve"> INDEX(切語上字資料表[聲母], 字表[[#This Row],[上字表識別號]])</f>
        <v>幫</v>
      </c>
      <c r="H5234" s="7" t="str" cm="1">
        <f t="array" ref="H5234" xml:space="preserve"> INDEX(切語上字資料表[清濁], 字表[[#This Row],[上字表識別號]])</f>
        <v>全清</v>
      </c>
      <c r="I5234" s="7" t="str" cm="1">
        <f t="array" ref="I5234" xml:space="preserve"> INDEX(切語上字表!$F$4:$F$44, 字表[[#This Row],[上字表識別號]])</f>
        <v>p</v>
      </c>
      <c r="J5234" s="1">
        <f xml:space="preserve"> MATCH(字表[[#This Row],[小韻切語]], 小韻資料表[切語], 0)</f>
        <v>594</v>
      </c>
      <c r="K5234" s="1">
        <v>8</v>
      </c>
      <c r="L5234" s="1" t="str" cm="1">
        <f t="array" ref="L5234" xml:space="preserve"> INDEX(小韻資料表[韻母],  字表[[#This Row],[小韻識別號]])</f>
        <v>先開</v>
      </c>
      <c r="M5234" s="1" t="str" cm="1">
        <f t="array" ref="M5234" xml:space="preserve"> INDEX(小韻資料表[韻母拼音碼],  字表[[#This Row],[小韻識別號]])</f>
        <v>ian</v>
      </c>
      <c r="N5234" s="190" t="str" cm="1">
        <f t="array" ref="N5234" xml:space="preserve"> INDEX(小韻資料表[調],  字表[[#This Row],[小韻識別號]])</f>
        <v>平</v>
      </c>
      <c r="O5234" s="129" t="str">
        <f xml:space="preserve"> RIGHT(字表[[#This Row],[清濁]],1) &amp; 字表[[#This Row],[調]]</f>
        <v>清平</v>
      </c>
      <c r="P5234" s="190">
        <f xml:space="preserve"> MATCH(字表[[#This Row],[四聲八調]], 設定表!$B$8:$B$15,0)</f>
        <v>1</v>
      </c>
      <c r="Q5234" s="226"/>
      <c r="R5234" s="1"/>
      <c r="S5234" s="1"/>
      <c r="T5234" s="1"/>
      <c r="U5234" s="1"/>
      <c r="X5234" s="1"/>
      <c r="Y5234" s="1"/>
      <c r="Z5234" s="1"/>
    </row>
    <row r="5235" spans="1:26">
      <c r="A5235" s="1">
        <v>5231</v>
      </c>
      <c r="B5235" s="1" t="s">
        <v>15951</v>
      </c>
      <c r="C5235" s="1" t="s">
        <v>860</v>
      </c>
      <c r="D523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5" s="7" t="s">
        <v>15952</v>
      </c>
      <c r="F5235" s="7" cm="1">
        <f t="array" ref="F5235" xml:space="preserve"> MATCH(TRUE, ISNUMBER( SEARCH( LEFT(字表[[#This Row],[小韻切語]],1), 切語上字表!$H$4:$H$44) ), 0)</f>
        <v>13</v>
      </c>
      <c r="G5235" s="7" t="str" cm="1">
        <f t="array" ref="G5235" xml:space="preserve"> INDEX(切語上字資料表[聲母], 字表[[#This Row],[上字表識別號]])</f>
        <v>幫</v>
      </c>
      <c r="H5235" s="7" t="str" cm="1">
        <f t="array" ref="H5235" xml:space="preserve"> INDEX(切語上字資料表[清濁], 字表[[#This Row],[上字表識別號]])</f>
        <v>全清</v>
      </c>
      <c r="I5235" s="7" t="str" cm="1">
        <f t="array" ref="I5235" xml:space="preserve"> INDEX(切語上字表!$F$4:$F$44, 字表[[#This Row],[上字表識別號]])</f>
        <v>p</v>
      </c>
      <c r="J5235" s="1">
        <f xml:space="preserve"> MATCH(字表[[#This Row],[小韻切語]], 小韻資料表[切語], 0)</f>
        <v>594</v>
      </c>
      <c r="K5235" s="1">
        <v>9</v>
      </c>
      <c r="L5235" s="1" t="str" cm="1">
        <f t="array" ref="L5235" xml:space="preserve"> INDEX(小韻資料表[韻母],  字表[[#This Row],[小韻識別號]])</f>
        <v>先開</v>
      </c>
      <c r="M5235" s="1" t="str" cm="1">
        <f t="array" ref="M5235" xml:space="preserve"> INDEX(小韻資料表[韻母拼音碼],  字表[[#This Row],[小韻識別號]])</f>
        <v>ian</v>
      </c>
      <c r="N5235" s="190" t="str" cm="1">
        <f t="array" ref="N5235" xml:space="preserve"> INDEX(小韻資料表[調],  字表[[#This Row],[小韻識別號]])</f>
        <v>平</v>
      </c>
      <c r="O5235" s="129" t="str">
        <f xml:space="preserve"> RIGHT(字表[[#This Row],[清濁]],1) &amp; 字表[[#This Row],[調]]</f>
        <v>清平</v>
      </c>
      <c r="P5235" s="190">
        <f xml:space="preserve"> MATCH(字表[[#This Row],[四聲八調]], 設定表!$B$8:$B$15,0)</f>
        <v>1</v>
      </c>
      <c r="Q5235" s="226"/>
      <c r="R5235" s="1"/>
      <c r="S5235" s="1"/>
      <c r="T5235" s="1"/>
      <c r="U5235" s="1"/>
      <c r="X5235" s="1"/>
      <c r="Y5235" s="1"/>
      <c r="Z5235" s="1"/>
    </row>
    <row r="5236" spans="1:26">
      <c r="A5236" s="1">
        <v>5232</v>
      </c>
      <c r="B5236" s="1" t="s">
        <v>15953</v>
      </c>
      <c r="C5236" s="1" t="s">
        <v>860</v>
      </c>
      <c r="D523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6" s="7" t="s">
        <v>15954</v>
      </c>
      <c r="F5236" s="7" cm="1">
        <f t="array" ref="F5236" xml:space="preserve"> MATCH(TRUE, ISNUMBER( SEARCH( LEFT(字表[[#This Row],[小韻切語]],1), 切語上字表!$H$4:$H$44) ), 0)</f>
        <v>13</v>
      </c>
      <c r="G5236" s="7" t="str" cm="1">
        <f t="array" ref="G5236" xml:space="preserve"> INDEX(切語上字資料表[聲母], 字表[[#This Row],[上字表識別號]])</f>
        <v>幫</v>
      </c>
      <c r="H5236" s="7" t="str" cm="1">
        <f t="array" ref="H5236" xml:space="preserve"> INDEX(切語上字資料表[清濁], 字表[[#This Row],[上字表識別號]])</f>
        <v>全清</v>
      </c>
      <c r="I5236" s="7" t="str" cm="1">
        <f t="array" ref="I5236" xml:space="preserve"> INDEX(切語上字表!$F$4:$F$44, 字表[[#This Row],[上字表識別號]])</f>
        <v>p</v>
      </c>
      <c r="J5236" s="1">
        <f xml:space="preserve"> MATCH(字表[[#This Row],[小韻切語]], 小韻資料表[切語], 0)</f>
        <v>594</v>
      </c>
      <c r="K5236" s="1">
        <v>10</v>
      </c>
      <c r="L5236" s="1" t="str" cm="1">
        <f t="array" ref="L5236" xml:space="preserve"> INDEX(小韻資料表[韻母],  字表[[#This Row],[小韻識別號]])</f>
        <v>先開</v>
      </c>
      <c r="M5236" s="1" t="str" cm="1">
        <f t="array" ref="M5236" xml:space="preserve"> INDEX(小韻資料表[韻母拼音碼],  字表[[#This Row],[小韻識別號]])</f>
        <v>ian</v>
      </c>
      <c r="N5236" s="190" t="str" cm="1">
        <f t="array" ref="N5236" xml:space="preserve"> INDEX(小韻資料表[調],  字表[[#This Row],[小韻識別號]])</f>
        <v>平</v>
      </c>
      <c r="O5236" s="129" t="str">
        <f xml:space="preserve"> RIGHT(字表[[#This Row],[清濁]],1) &amp; 字表[[#This Row],[調]]</f>
        <v>清平</v>
      </c>
      <c r="P5236" s="190">
        <f xml:space="preserve"> MATCH(字表[[#This Row],[四聲八調]], 設定表!$B$8:$B$15,0)</f>
        <v>1</v>
      </c>
      <c r="Q5236" s="226"/>
      <c r="R5236" s="1"/>
      <c r="S5236" s="1"/>
      <c r="T5236" s="1"/>
      <c r="U5236" s="1"/>
      <c r="X5236" s="1"/>
      <c r="Y5236" s="1"/>
      <c r="Z5236" s="1"/>
    </row>
    <row r="5237" spans="1:26">
      <c r="A5237" s="1">
        <v>5233</v>
      </c>
      <c r="B5237" s="1" t="s">
        <v>15955</v>
      </c>
      <c r="C5237" s="1" t="s">
        <v>860</v>
      </c>
      <c r="D523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7" s="7" t="s">
        <v>15956</v>
      </c>
      <c r="F5237" s="7" cm="1">
        <f t="array" ref="F5237" xml:space="preserve"> MATCH(TRUE, ISNUMBER( SEARCH( LEFT(字表[[#This Row],[小韻切語]],1), 切語上字表!$H$4:$H$44) ), 0)</f>
        <v>13</v>
      </c>
      <c r="G5237" s="7" t="str" cm="1">
        <f t="array" ref="G5237" xml:space="preserve"> INDEX(切語上字資料表[聲母], 字表[[#This Row],[上字表識別號]])</f>
        <v>幫</v>
      </c>
      <c r="H5237" s="7" t="str" cm="1">
        <f t="array" ref="H5237" xml:space="preserve"> INDEX(切語上字資料表[清濁], 字表[[#This Row],[上字表識別號]])</f>
        <v>全清</v>
      </c>
      <c r="I5237" s="7" t="str" cm="1">
        <f t="array" ref="I5237" xml:space="preserve"> INDEX(切語上字表!$F$4:$F$44, 字表[[#This Row],[上字表識別號]])</f>
        <v>p</v>
      </c>
      <c r="J5237" s="1">
        <f xml:space="preserve"> MATCH(字表[[#This Row],[小韻切語]], 小韻資料表[切語], 0)</f>
        <v>594</v>
      </c>
      <c r="K5237" s="1">
        <v>11</v>
      </c>
      <c r="L5237" s="1" t="str" cm="1">
        <f t="array" ref="L5237" xml:space="preserve"> INDEX(小韻資料表[韻母],  字表[[#This Row],[小韻識別號]])</f>
        <v>先開</v>
      </c>
      <c r="M5237" s="1" t="str" cm="1">
        <f t="array" ref="M5237" xml:space="preserve"> INDEX(小韻資料表[韻母拼音碼],  字表[[#This Row],[小韻識別號]])</f>
        <v>ian</v>
      </c>
      <c r="N5237" s="190" t="str" cm="1">
        <f t="array" ref="N5237" xml:space="preserve"> INDEX(小韻資料表[調],  字表[[#This Row],[小韻識別號]])</f>
        <v>平</v>
      </c>
      <c r="O5237" s="129" t="str">
        <f xml:space="preserve"> RIGHT(字表[[#This Row],[清濁]],1) &amp; 字表[[#This Row],[調]]</f>
        <v>清平</v>
      </c>
      <c r="P5237" s="190">
        <f xml:space="preserve"> MATCH(字表[[#This Row],[四聲八調]], 設定表!$B$8:$B$15,0)</f>
        <v>1</v>
      </c>
      <c r="Q5237" s="226"/>
      <c r="R5237" s="1"/>
      <c r="S5237" s="1"/>
      <c r="T5237" s="1"/>
      <c r="U5237" s="1"/>
      <c r="X5237" s="1"/>
      <c r="Y5237" s="1"/>
      <c r="Z5237" s="1"/>
    </row>
    <row r="5238" spans="1:26">
      <c r="A5238" s="1">
        <v>5234</v>
      </c>
      <c r="B5238" s="1" t="s">
        <v>15957</v>
      </c>
      <c r="C5238" s="1" t="s">
        <v>860</v>
      </c>
      <c r="D523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8" s="7" t="s">
        <v>15958</v>
      </c>
      <c r="F5238" s="7" cm="1">
        <f t="array" ref="F5238" xml:space="preserve"> MATCH(TRUE, ISNUMBER( SEARCH( LEFT(字表[[#This Row],[小韻切語]],1), 切語上字表!$H$4:$H$44) ), 0)</f>
        <v>13</v>
      </c>
      <c r="G5238" s="7" t="str" cm="1">
        <f t="array" ref="G5238" xml:space="preserve"> INDEX(切語上字資料表[聲母], 字表[[#This Row],[上字表識別號]])</f>
        <v>幫</v>
      </c>
      <c r="H5238" s="7" t="str" cm="1">
        <f t="array" ref="H5238" xml:space="preserve"> INDEX(切語上字資料表[清濁], 字表[[#This Row],[上字表識別號]])</f>
        <v>全清</v>
      </c>
      <c r="I5238" s="7" t="str" cm="1">
        <f t="array" ref="I5238" xml:space="preserve"> INDEX(切語上字表!$F$4:$F$44, 字表[[#This Row],[上字表識別號]])</f>
        <v>p</v>
      </c>
      <c r="J5238" s="1">
        <f xml:space="preserve"> MATCH(字表[[#This Row],[小韻切語]], 小韻資料表[切語], 0)</f>
        <v>594</v>
      </c>
      <c r="K5238" s="1">
        <v>12</v>
      </c>
      <c r="L5238" s="1" t="str" cm="1">
        <f t="array" ref="L5238" xml:space="preserve"> INDEX(小韻資料表[韻母],  字表[[#This Row],[小韻識別號]])</f>
        <v>先開</v>
      </c>
      <c r="M5238" s="1" t="str" cm="1">
        <f t="array" ref="M5238" xml:space="preserve"> INDEX(小韻資料表[韻母拼音碼],  字表[[#This Row],[小韻識別號]])</f>
        <v>ian</v>
      </c>
      <c r="N5238" s="190" t="str" cm="1">
        <f t="array" ref="N5238" xml:space="preserve"> INDEX(小韻資料表[調],  字表[[#This Row],[小韻識別號]])</f>
        <v>平</v>
      </c>
      <c r="O5238" s="129" t="str">
        <f xml:space="preserve"> RIGHT(字表[[#This Row],[清濁]],1) &amp; 字表[[#This Row],[調]]</f>
        <v>清平</v>
      </c>
      <c r="P5238" s="190">
        <f xml:space="preserve"> MATCH(字表[[#This Row],[四聲八調]], 設定表!$B$8:$B$15,0)</f>
        <v>1</v>
      </c>
      <c r="Q5238" s="226"/>
      <c r="R5238" s="1"/>
      <c r="S5238" s="1"/>
      <c r="T5238" s="1"/>
      <c r="U5238" s="1"/>
      <c r="X5238" s="1"/>
      <c r="Y5238" s="1"/>
      <c r="Z5238" s="1"/>
    </row>
    <row r="5239" spans="1:26">
      <c r="A5239" s="1">
        <v>5235</v>
      </c>
      <c r="B5239" s="1" t="s">
        <v>15959</v>
      </c>
      <c r="C5239" s="1" t="s">
        <v>860</v>
      </c>
      <c r="D523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9" s="7" t="s">
        <v>15960</v>
      </c>
      <c r="F5239" s="7" cm="1">
        <f t="array" ref="F5239" xml:space="preserve"> MATCH(TRUE, ISNUMBER( SEARCH( LEFT(字表[[#This Row],[小韻切語]],1), 切語上字表!$H$4:$H$44) ), 0)</f>
        <v>13</v>
      </c>
      <c r="G5239" s="7" t="str" cm="1">
        <f t="array" ref="G5239" xml:space="preserve"> INDEX(切語上字資料表[聲母], 字表[[#This Row],[上字表識別號]])</f>
        <v>幫</v>
      </c>
      <c r="H5239" s="7" t="str" cm="1">
        <f t="array" ref="H5239" xml:space="preserve"> INDEX(切語上字資料表[清濁], 字表[[#This Row],[上字表識別號]])</f>
        <v>全清</v>
      </c>
      <c r="I5239" s="7" t="str" cm="1">
        <f t="array" ref="I5239" xml:space="preserve"> INDEX(切語上字表!$F$4:$F$44, 字表[[#This Row],[上字表識別號]])</f>
        <v>p</v>
      </c>
      <c r="J5239" s="1">
        <f xml:space="preserve"> MATCH(字表[[#This Row],[小韻切語]], 小韻資料表[切語], 0)</f>
        <v>594</v>
      </c>
      <c r="K5239" s="1">
        <v>13</v>
      </c>
      <c r="L5239" s="1" t="str" cm="1">
        <f t="array" ref="L5239" xml:space="preserve"> INDEX(小韻資料表[韻母],  字表[[#This Row],[小韻識別號]])</f>
        <v>先開</v>
      </c>
      <c r="M5239" s="1" t="str" cm="1">
        <f t="array" ref="M5239" xml:space="preserve"> INDEX(小韻資料表[韻母拼音碼],  字表[[#This Row],[小韻識別號]])</f>
        <v>ian</v>
      </c>
      <c r="N5239" s="190" t="str" cm="1">
        <f t="array" ref="N5239" xml:space="preserve"> INDEX(小韻資料表[調],  字表[[#This Row],[小韻識別號]])</f>
        <v>平</v>
      </c>
      <c r="O5239" s="129" t="str">
        <f xml:space="preserve"> RIGHT(字表[[#This Row],[清濁]],1) &amp; 字表[[#This Row],[調]]</f>
        <v>清平</v>
      </c>
      <c r="P5239" s="190">
        <f xml:space="preserve"> MATCH(字表[[#This Row],[四聲八調]], 設定表!$B$8:$B$15,0)</f>
        <v>1</v>
      </c>
      <c r="Q5239" s="226"/>
      <c r="R5239" s="1"/>
      <c r="S5239" s="1"/>
      <c r="T5239" s="1"/>
      <c r="U5239" s="1"/>
      <c r="X5239" s="1"/>
      <c r="Y5239" s="1"/>
      <c r="Z5239" s="1"/>
    </row>
    <row r="5240" spans="1:26">
      <c r="A5240" s="1">
        <v>5236</v>
      </c>
      <c r="B5240" s="1" t="s">
        <v>15878</v>
      </c>
      <c r="C5240" s="1" t="s">
        <v>860</v>
      </c>
      <c r="D524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40" s="7" t="s">
        <v>15961</v>
      </c>
      <c r="F5240" s="7" cm="1">
        <f t="array" ref="F5240" xml:space="preserve"> MATCH(TRUE, ISNUMBER( SEARCH( LEFT(字表[[#This Row],[小韻切語]],1), 切語上字表!$H$4:$H$44) ), 0)</f>
        <v>13</v>
      </c>
      <c r="G5240" s="7" t="str" cm="1">
        <f t="array" ref="G5240" xml:space="preserve"> INDEX(切語上字資料表[聲母], 字表[[#This Row],[上字表識別號]])</f>
        <v>幫</v>
      </c>
      <c r="H5240" s="7" t="str" cm="1">
        <f t="array" ref="H5240" xml:space="preserve"> INDEX(切語上字資料表[清濁], 字表[[#This Row],[上字表識別號]])</f>
        <v>全清</v>
      </c>
      <c r="I5240" s="7" t="str" cm="1">
        <f t="array" ref="I5240" xml:space="preserve"> INDEX(切語上字表!$F$4:$F$44, 字表[[#This Row],[上字表識別號]])</f>
        <v>p</v>
      </c>
      <c r="J5240" s="1">
        <f xml:space="preserve"> MATCH(字表[[#This Row],[小韻切語]], 小韻資料表[切語], 0)</f>
        <v>594</v>
      </c>
      <c r="K5240" s="1">
        <v>14</v>
      </c>
      <c r="L5240" s="1" t="str" cm="1">
        <f t="array" ref="L5240" xml:space="preserve"> INDEX(小韻資料表[韻母],  字表[[#This Row],[小韻識別號]])</f>
        <v>先開</v>
      </c>
      <c r="M5240" s="1" t="str" cm="1">
        <f t="array" ref="M5240" xml:space="preserve"> INDEX(小韻資料表[韻母拼音碼],  字表[[#This Row],[小韻識別號]])</f>
        <v>ian</v>
      </c>
      <c r="N5240" s="190" t="str" cm="1">
        <f t="array" ref="N5240" xml:space="preserve"> INDEX(小韻資料表[調],  字表[[#This Row],[小韻識別號]])</f>
        <v>平</v>
      </c>
      <c r="O5240" s="129" t="str">
        <f xml:space="preserve"> RIGHT(字表[[#This Row],[清濁]],1) &amp; 字表[[#This Row],[調]]</f>
        <v>清平</v>
      </c>
      <c r="P5240" s="190">
        <f xml:space="preserve"> MATCH(字表[[#This Row],[四聲八調]], 設定表!$B$8:$B$15,0)</f>
        <v>1</v>
      </c>
      <c r="Q5240" s="226"/>
      <c r="R5240" s="1"/>
      <c r="S5240" s="1"/>
      <c r="T5240" s="1"/>
      <c r="U5240" s="1"/>
      <c r="X5240" s="1"/>
      <c r="Y5240" s="1"/>
      <c r="Z5240" s="1"/>
    </row>
    <row r="5241" spans="1:26" ht="51">
      <c r="A5241" s="1">
        <v>5237</v>
      </c>
      <c r="B5241" s="1" t="s">
        <v>15962</v>
      </c>
      <c r="C5241" s="1" t="s">
        <v>861</v>
      </c>
      <c r="D524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1" s="7" t="s">
        <v>15963</v>
      </c>
      <c r="F5241" s="7" cm="1">
        <f t="array" ref="F5241" xml:space="preserve"> MATCH(TRUE, ISNUMBER( SEARCH( LEFT(字表[[#This Row],[小韻切語]],1), 切語上字表!$H$4:$H$44) ), 0)</f>
        <v>37</v>
      </c>
      <c r="G5241" s="7" t="str" cm="1">
        <f t="array" ref="G5241" xml:space="preserve"> INDEX(切語上字資料表[聲母], 字表[[#This Row],[上字表識別號]])</f>
        <v>匣</v>
      </c>
      <c r="H5241" s="7" t="str" cm="1">
        <f t="array" ref="H5241" xml:space="preserve"> INDEX(切語上字資料表[清濁], 字表[[#This Row],[上字表識別號]])</f>
        <v>全濁</v>
      </c>
      <c r="I5241" s="7" t="str" cm="1">
        <f t="array" ref="I5241" xml:space="preserve"> INDEX(切語上字表!$F$4:$F$44, 字表[[#This Row],[上字表識別號]])</f>
        <v>h</v>
      </c>
      <c r="J5241" s="1">
        <f xml:space="preserve"> MATCH(字表[[#This Row],[小韻切語]], 小韻資料表[切語], 0)</f>
        <v>595</v>
      </c>
      <c r="K5241" s="1">
        <v>1</v>
      </c>
      <c r="L5241" s="1" t="str" cm="1">
        <f t="array" ref="L5241" xml:space="preserve"> INDEX(小韻資料表[韻母],  字表[[#This Row],[小韻識別號]])</f>
        <v>先合</v>
      </c>
      <c r="M5241" s="1" t="str" cm="1">
        <f t="array" ref="M5241" xml:space="preserve"> INDEX(小韻資料表[韻母拼音碼],  字表[[#This Row],[小韻識別號]])</f>
        <v>uan</v>
      </c>
      <c r="N5241" s="190" t="str" cm="1">
        <f t="array" ref="N5241" xml:space="preserve"> INDEX(小韻資料表[調],  字表[[#This Row],[小韻識別號]])</f>
        <v>平</v>
      </c>
      <c r="O5241" s="129" t="str">
        <f xml:space="preserve"> RIGHT(字表[[#This Row],[清濁]],1) &amp; 字表[[#This Row],[調]]</f>
        <v>濁平</v>
      </c>
      <c r="P5241" s="190">
        <f xml:space="preserve"> MATCH(字表[[#This Row],[四聲八調]], 設定表!$B$8:$B$15,0)</f>
        <v>5</v>
      </c>
      <c r="Q5241" s="226"/>
      <c r="R5241" s="1"/>
      <c r="S5241" s="1"/>
      <c r="T5241" s="1"/>
      <c r="U5241" s="1"/>
      <c r="X5241" s="1"/>
      <c r="Y5241" s="1"/>
      <c r="Z5241" s="1"/>
    </row>
    <row r="5242" spans="1:26">
      <c r="A5242" s="1">
        <v>5238</v>
      </c>
      <c r="B5242" s="1" t="s">
        <v>3899</v>
      </c>
      <c r="C5242" s="1" t="s">
        <v>861</v>
      </c>
      <c r="D524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2" s="7" t="s">
        <v>15964</v>
      </c>
      <c r="F5242" s="7" cm="1">
        <f t="array" ref="F5242" xml:space="preserve"> MATCH(TRUE, ISNUMBER( SEARCH( LEFT(字表[[#This Row],[小韻切語]],1), 切語上字表!$H$4:$H$44) ), 0)</f>
        <v>37</v>
      </c>
      <c r="G5242" s="7" t="str" cm="1">
        <f t="array" ref="G5242" xml:space="preserve"> INDEX(切語上字資料表[聲母], 字表[[#This Row],[上字表識別號]])</f>
        <v>匣</v>
      </c>
      <c r="H5242" s="7" t="str" cm="1">
        <f t="array" ref="H5242" xml:space="preserve"> INDEX(切語上字資料表[清濁], 字表[[#This Row],[上字表識別號]])</f>
        <v>全濁</v>
      </c>
      <c r="I5242" s="7" t="str" cm="1">
        <f t="array" ref="I5242" xml:space="preserve"> INDEX(切語上字表!$F$4:$F$44, 字表[[#This Row],[上字表識別號]])</f>
        <v>h</v>
      </c>
      <c r="J5242" s="1">
        <f xml:space="preserve"> MATCH(字表[[#This Row],[小韻切語]], 小韻資料表[切語], 0)</f>
        <v>595</v>
      </c>
      <c r="K5242" s="1">
        <v>2</v>
      </c>
      <c r="L5242" s="1" t="str" cm="1">
        <f t="array" ref="L5242" xml:space="preserve"> INDEX(小韻資料表[韻母],  字表[[#This Row],[小韻識別號]])</f>
        <v>先合</v>
      </c>
      <c r="M5242" s="1" t="str" cm="1">
        <f t="array" ref="M5242" xml:space="preserve"> INDEX(小韻資料表[韻母拼音碼],  字表[[#This Row],[小韻識別號]])</f>
        <v>uan</v>
      </c>
      <c r="N5242" s="190" t="str" cm="1">
        <f t="array" ref="N5242" xml:space="preserve"> INDEX(小韻資料表[調],  字表[[#This Row],[小韻識別號]])</f>
        <v>平</v>
      </c>
      <c r="O5242" s="129" t="str">
        <f xml:space="preserve"> RIGHT(字表[[#This Row],[清濁]],1) &amp; 字表[[#This Row],[調]]</f>
        <v>濁平</v>
      </c>
      <c r="P5242" s="190">
        <f xml:space="preserve"> MATCH(字表[[#This Row],[四聲八調]], 設定表!$B$8:$B$15,0)</f>
        <v>5</v>
      </c>
      <c r="Q5242" s="226"/>
      <c r="R5242" s="1"/>
      <c r="S5242" s="1"/>
      <c r="T5242" s="1"/>
      <c r="U5242" s="1"/>
      <c r="X5242" s="1"/>
      <c r="Y5242" s="1"/>
      <c r="Z5242" s="1"/>
    </row>
    <row r="5243" spans="1:26">
      <c r="A5243" s="1">
        <v>5239</v>
      </c>
      <c r="B5243" s="1" t="s">
        <v>15965</v>
      </c>
      <c r="C5243" s="1" t="s">
        <v>861</v>
      </c>
      <c r="D524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3" s="7" t="s">
        <v>15966</v>
      </c>
      <c r="F5243" s="7" cm="1">
        <f t="array" ref="F5243" xml:space="preserve"> MATCH(TRUE, ISNUMBER( SEARCH( LEFT(字表[[#This Row],[小韻切語]],1), 切語上字表!$H$4:$H$44) ), 0)</f>
        <v>37</v>
      </c>
      <c r="G5243" s="7" t="str" cm="1">
        <f t="array" ref="G5243" xml:space="preserve"> INDEX(切語上字資料表[聲母], 字表[[#This Row],[上字表識別號]])</f>
        <v>匣</v>
      </c>
      <c r="H5243" s="7" t="str" cm="1">
        <f t="array" ref="H5243" xml:space="preserve"> INDEX(切語上字資料表[清濁], 字表[[#This Row],[上字表識別號]])</f>
        <v>全濁</v>
      </c>
      <c r="I5243" s="7" t="str" cm="1">
        <f t="array" ref="I5243" xml:space="preserve"> INDEX(切語上字表!$F$4:$F$44, 字表[[#This Row],[上字表識別號]])</f>
        <v>h</v>
      </c>
      <c r="J5243" s="1">
        <f xml:space="preserve"> MATCH(字表[[#This Row],[小韻切語]], 小韻資料表[切語], 0)</f>
        <v>595</v>
      </c>
      <c r="K5243" s="1">
        <v>3</v>
      </c>
      <c r="L5243" s="1" t="str" cm="1">
        <f t="array" ref="L5243" xml:space="preserve"> INDEX(小韻資料表[韻母],  字表[[#This Row],[小韻識別號]])</f>
        <v>先合</v>
      </c>
      <c r="M5243" s="1" t="str" cm="1">
        <f t="array" ref="M5243" xml:space="preserve"> INDEX(小韻資料表[韻母拼音碼],  字表[[#This Row],[小韻識別號]])</f>
        <v>uan</v>
      </c>
      <c r="N5243" s="190" t="str" cm="1">
        <f t="array" ref="N5243" xml:space="preserve"> INDEX(小韻資料表[調],  字表[[#This Row],[小韻識別號]])</f>
        <v>平</v>
      </c>
      <c r="O5243" s="129" t="str">
        <f xml:space="preserve"> RIGHT(字表[[#This Row],[清濁]],1) &amp; 字表[[#This Row],[調]]</f>
        <v>濁平</v>
      </c>
      <c r="P5243" s="190">
        <f xml:space="preserve"> MATCH(字表[[#This Row],[四聲八調]], 設定表!$B$8:$B$15,0)</f>
        <v>5</v>
      </c>
      <c r="Q5243" s="226"/>
      <c r="R5243" s="1"/>
      <c r="S5243" s="1"/>
      <c r="T5243" s="1"/>
      <c r="U5243" s="1"/>
      <c r="X5243" s="1"/>
      <c r="Y5243" s="1"/>
      <c r="Z5243" s="1"/>
    </row>
    <row r="5244" spans="1:26">
      <c r="A5244" s="1">
        <v>5240</v>
      </c>
      <c r="B5244" s="1" t="s">
        <v>15967</v>
      </c>
      <c r="C5244" s="1" t="s">
        <v>861</v>
      </c>
      <c r="D524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4" s="7" t="s">
        <v>15968</v>
      </c>
      <c r="F5244" s="7" cm="1">
        <f t="array" ref="F5244" xml:space="preserve"> MATCH(TRUE, ISNUMBER( SEARCH( LEFT(字表[[#This Row],[小韻切語]],1), 切語上字表!$H$4:$H$44) ), 0)</f>
        <v>37</v>
      </c>
      <c r="G5244" s="7" t="str" cm="1">
        <f t="array" ref="G5244" xml:space="preserve"> INDEX(切語上字資料表[聲母], 字表[[#This Row],[上字表識別號]])</f>
        <v>匣</v>
      </c>
      <c r="H5244" s="7" t="str" cm="1">
        <f t="array" ref="H5244" xml:space="preserve"> INDEX(切語上字資料表[清濁], 字表[[#This Row],[上字表識別號]])</f>
        <v>全濁</v>
      </c>
      <c r="I5244" s="7" t="str" cm="1">
        <f t="array" ref="I5244" xml:space="preserve"> INDEX(切語上字表!$F$4:$F$44, 字表[[#This Row],[上字表識別號]])</f>
        <v>h</v>
      </c>
      <c r="J5244" s="1">
        <f xml:space="preserve"> MATCH(字表[[#This Row],[小韻切語]], 小韻資料表[切語], 0)</f>
        <v>595</v>
      </c>
      <c r="K5244" s="1">
        <v>4</v>
      </c>
      <c r="L5244" s="1" t="str" cm="1">
        <f t="array" ref="L5244" xml:space="preserve"> INDEX(小韻資料表[韻母],  字表[[#This Row],[小韻識別號]])</f>
        <v>先合</v>
      </c>
      <c r="M5244" s="1" t="str" cm="1">
        <f t="array" ref="M5244" xml:space="preserve"> INDEX(小韻資料表[韻母拼音碼],  字表[[#This Row],[小韻識別號]])</f>
        <v>uan</v>
      </c>
      <c r="N5244" s="190" t="str" cm="1">
        <f t="array" ref="N5244" xml:space="preserve"> INDEX(小韻資料表[調],  字表[[#This Row],[小韻識別號]])</f>
        <v>平</v>
      </c>
      <c r="O5244" s="129" t="str">
        <f xml:space="preserve"> RIGHT(字表[[#This Row],[清濁]],1) &amp; 字表[[#This Row],[調]]</f>
        <v>濁平</v>
      </c>
      <c r="P5244" s="190">
        <f xml:space="preserve"> MATCH(字表[[#This Row],[四聲八調]], 設定表!$B$8:$B$15,0)</f>
        <v>5</v>
      </c>
      <c r="Q5244" s="226"/>
      <c r="R5244" s="1"/>
      <c r="S5244" s="1"/>
      <c r="T5244" s="1"/>
      <c r="U5244" s="1"/>
      <c r="X5244" s="1"/>
      <c r="Y5244" s="1"/>
      <c r="Z5244" s="1"/>
    </row>
    <row r="5245" spans="1:26">
      <c r="A5245" s="1">
        <v>5241</v>
      </c>
      <c r="B5245" s="1" t="s">
        <v>15969</v>
      </c>
      <c r="C5245" s="1" t="s">
        <v>861</v>
      </c>
      <c r="D524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5" s="7" t="s">
        <v>15970</v>
      </c>
      <c r="F5245" s="7" cm="1">
        <f t="array" ref="F5245" xml:space="preserve"> MATCH(TRUE, ISNUMBER( SEARCH( LEFT(字表[[#This Row],[小韻切語]],1), 切語上字表!$H$4:$H$44) ), 0)</f>
        <v>37</v>
      </c>
      <c r="G5245" s="7" t="str" cm="1">
        <f t="array" ref="G5245" xml:space="preserve"> INDEX(切語上字資料表[聲母], 字表[[#This Row],[上字表識別號]])</f>
        <v>匣</v>
      </c>
      <c r="H5245" s="7" t="str" cm="1">
        <f t="array" ref="H5245" xml:space="preserve"> INDEX(切語上字資料表[清濁], 字表[[#This Row],[上字表識別號]])</f>
        <v>全濁</v>
      </c>
      <c r="I5245" s="7" t="str" cm="1">
        <f t="array" ref="I5245" xml:space="preserve"> INDEX(切語上字表!$F$4:$F$44, 字表[[#This Row],[上字表識別號]])</f>
        <v>h</v>
      </c>
      <c r="J5245" s="1">
        <f xml:space="preserve"> MATCH(字表[[#This Row],[小韻切語]], 小韻資料表[切語], 0)</f>
        <v>595</v>
      </c>
      <c r="K5245" s="1">
        <v>5</v>
      </c>
      <c r="L5245" s="1" t="str" cm="1">
        <f t="array" ref="L5245" xml:space="preserve"> INDEX(小韻資料表[韻母],  字表[[#This Row],[小韻識別號]])</f>
        <v>先合</v>
      </c>
      <c r="M5245" s="1" t="str" cm="1">
        <f t="array" ref="M5245" xml:space="preserve"> INDEX(小韻資料表[韻母拼音碼],  字表[[#This Row],[小韻識別號]])</f>
        <v>uan</v>
      </c>
      <c r="N5245" s="190" t="str" cm="1">
        <f t="array" ref="N5245" xml:space="preserve"> INDEX(小韻資料表[調],  字表[[#This Row],[小韻識別號]])</f>
        <v>平</v>
      </c>
      <c r="O5245" s="129" t="str">
        <f xml:space="preserve"> RIGHT(字表[[#This Row],[清濁]],1) &amp; 字表[[#This Row],[調]]</f>
        <v>濁平</v>
      </c>
      <c r="P5245" s="190">
        <f xml:space="preserve"> MATCH(字表[[#This Row],[四聲八調]], 設定表!$B$8:$B$15,0)</f>
        <v>5</v>
      </c>
      <c r="Q5245" s="226"/>
      <c r="R5245" s="1"/>
      <c r="S5245" s="1"/>
      <c r="T5245" s="1"/>
      <c r="U5245" s="1"/>
      <c r="X5245" s="1"/>
      <c r="Y5245" s="1"/>
      <c r="Z5245" s="1"/>
    </row>
    <row r="5246" spans="1:26">
      <c r="A5246" s="1">
        <v>5242</v>
      </c>
      <c r="B5246" s="1" t="s">
        <v>15971</v>
      </c>
      <c r="C5246" s="1" t="s">
        <v>861</v>
      </c>
      <c r="D524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6" s="7" t="s">
        <v>15972</v>
      </c>
      <c r="F5246" s="7" cm="1">
        <f t="array" ref="F5246" xml:space="preserve"> MATCH(TRUE, ISNUMBER( SEARCH( LEFT(字表[[#This Row],[小韻切語]],1), 切語上字表!$H$4:$H$44) ), 0)</f>
        <v>37</v>
      </c>
      <c r="G5246" s="7" t="str" cm="1">
        <f t="array" ref="G5246" xml:space="preserve"> INDEX(切語上字資料表[聲母], 字表[[#This Row],[上字表識別號]])</f>
        <v>匣</v>
      </c>
      <c r="H5246" s="7" t="str" cm="1">
        <f t="array" ref="H5246" xml:space="preserve"> INDEX(切語上字資料表[清濁], 字表[[#This Row],[上字表識別號]])</f>
        <v>全濁</v>
      </c>
      <c r="I5246" s="7" t="str" cm="1">
        <f t="array" ref="I5246" xml:space="preserve"> INDEX(切語上字表!$F$4:$F$44, 字表[[#This Row],[上字表識別號]])</f>
        <v>h</v>
      </c>
      <c r="J5246" s="1">
        <f xml:space="preserve"> MATCH(字表[[#This Row],[小韻切語]], 小韻資料表[切語], 0)</f>
        <v>595</v>
      </c>
      <c r="K5246" s="1">
        <v>6</v>
      </c>
      <c r="L5246" s="1" t="str" cm="1">
        <f t="array" ref="L5246" xml:space="preserve"> INDEX(小韻資料表[韻母],  字表[[#This Row],[小韻識別號]])</f>
        <v>先合</v>
      </c>
      <c r="M5246" s="1" t="str" cm="1">
        <f t="array" ref="M5246" xml:space="preserve"> INDEX(小韻資料表[韻母拼音碼],  字表[[#This Row],[小韻識別號]])</f>
        <v>uan</v>
      </c>
      <c r="N5246" s="190" t="str" cm="1">
        <f t="array" ref="N5246" xml:space="preserve"> INDEX(小韻資料表[調],  字表[[#This Row],[小韻識別號]])</f>
        <v>平</v>
      </c>
      <c r="O5246" s="129" t="str">
        <f xml:space="preserve"> RIGHT(字表[[#This Row],[清濁]],1) &amp; 字表[[#This Row],[調]]</f>
        <v>濁平</v>
      </c>
      <c r="P5246" s="190">
        <f xml:space="preserve"> MATCH(字表[[#This Row],[四聲八調]], 設定表!$B$8:$B$15,0)</f>
        <v>5</v>
      </c>
      <c r="Q5246" s="226"/>
      <c r="R5246" s="1"/>
      <c r="S5246" s="1"/>
      <c r="T5246" s="1"/>
      <c r="U5246" s="1"/>
      <c r="X5246" s="1"/>
      <c r="Y5246" s="1"/>
      <c r="Z5246" s="1"/>
    </row>
    <row r="5247" spans="1:26" ht="51">
      <c r="A5247" s="1">
        <v>5243</v>
      </c>
      <c r="B5247" s="1" t="s">
        <v>15973</v>
      </c>
      <c r="C5247" s="1" t="s">
        <v>861</v>
      </c>
      <c r="D524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7" s="7" t="s">
        <v>15974</v>
      </c>
      <c r="F5247" s="7" cm="1">
        <f t="array" ref="F5247" xml:space="preserve"> MATCH(TRUE, ISNUMBER( SEARCH( LEFT(字表[[#This Row],[小韻切語]],1), 切語上字表!$H$4:$H$44) ), 0)</f>
        <v>37</v>
      </c>
      <c r="G5247" s="7" t="str" cm="1">
        <f t="array" ref="G5247" xml:space="preserve"> INDEX(切語上字資料表[聲母], 字表[[#This Row],[上字表識別號]])</f>
        <v>匣</v>
      </c>
      <c r="H5247" s="7" t="str" cm="1">
        <f t="array" ref="H5247" xml:space="preserve"> INDEX(切語上字資料表[清濁], 字表[[#This Row],[上字表識別號]])</f>
        <v>全濁</v>
      </c>
      <c r="I5247" s="7" t="str" cm="1">
        <f t="array" ref="I5247" xml:space="preserve"> INDEX(切語上字表!$F$4:$F$44, 字表[[#This Row],[上字表識別號]])</f>
        <v>h</v>
      </c>
      <c r="J5247" s="1">
        <f xml:space="preserve"> MATCH(字表[[#This Row],[小韻切語]], 小韻資料表[切語], 0)</f>
        <v>595</v>
      </c>
      <c r="K5247" s="1">
        <v>7</v>
      </c>
      <c r="L5247" s="1" t="str" cm="1">
        <f t="array" ref="L5247" xml:space="preserve"> INDEX(小韻資料表[韻母],  字表[[#This Row],[小韻識別號]])</f>
        <v>先合</v>
      </c>
      <c r="M5247" s="1" t="str" cm="1">
        <f t="array" ref="M5247" xml:space="preserve"> INDEX(小韻資料表[韻母拼音碼],  字表[[#This Row],[小韻識別號]])</f>
        <v>uan</v>
      </c>
      <c r="N5247" s="190" t="str" cm="1">
        <f t="array" ref="N5247" xml:space="preserve"> INDEX(小韻資料表[調],  字表[[#This Row],[小韻識別號]])</f>
        <v>平</v>
      </c>
      <c r="O5247" s="129" t="str">
        <f xml:space="preserve"> RIGHT(字表[[#This Row],[清濁]],1) &amp; 字表[[#This Row],[調]]</f>
        <v>濁平</v>
      </c>
      <c r="P5247" s="190">
        <f xml:space="preserve"> MATCH(字表[[#This Row],[四聲八調]], 設定表!$B$8:$B$15,0)</f>
        <v>5</v>
      </c>
      <c r="Q5247" s="226"/>
      <c r="R5247" s="1"/>
      <c r="S5247" s="1"/>
      <c r="T5247" s="1"/>
      <c r="U5247" s="1"/>
      <c r="X5247" s="1"/>
      <c r="Y5247" s="1"/>
      <c r="Z5247" s="1"/>
    </row>
    <row r="5248" spans="1:26">
      <c r="A5248" s="1">
        <v>5244</v>
      </c>
      <c r="B5248" s="1" t="s">
        <v>15975</v>
      </c>
      <c r="C5248" s="1" t="s">
        <v>861</v>
      </c>
      <c r="D524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8" s="7" t="s">
        <v>15976</v>
      </c>
      <c r="F5248" s="7" cm="1">
        <f t="array" ref="F5248" xml:space="preserve"> MATCH(TRUE, ISNUMBER( SEARCH( LEFT(字表[[#This Row],[小韻切語]],1), 切語上字表!$H$4:$H$44) ), 0)</f>
        <v>37</v>
      </c>
      <c r="G5248" s="7" t="str" cm="1">
        <f t="array" ref="G5248" xml:space="preserve"> INDEX(切語上字資料表[聲母], 字表[[#This Row],[上字表識別號]])</f>
        <v>匣</v>
      </c>
      <c r="H5248" s="7" t="str" cm="1">
        <f t="array" ref="H5248" xml:space="preserve"> INDEX(切語上字資料表[清濁], 字表[[#This Row],[上字表識別號]])</f>
        <v>全濁</v>
      </c>
      <c r="I5248" s="7" t="str" cm="1">
        <f t="array" ref="I5248" xml:space="preserve"> INDEX(切語上字表!$F$4:$F$44, 字表[[#This Row],[上字表識別號]])</f>
        <v>h</v>
      </c>
      <c r="J5248" s="1">
        <f xml:space="preserve"> MATCH(字表[[#This Row],[小韻切語]], 小韻資料表[切語], 0)</f>
        <v>595</v>
      </c>
      <c r="K5248" s="1">
        <v>8</v>
      </c>
      <c r="L5248" s="1" t="str" cm="1">
        <f t="array" ref="L5248" xml:space="preserve"> INDEX(小韻資料表[韻母],  字表[[#This Row],[小韻識別號]])</f>
        <v>先合</v>
      </c>
      <c r="M5248" s="1" t="str" cm="1">
        <f t="array" ref="M5248" xml:space="preserve"> INDEX(小韻資料表[韻母拼音碼],  字表[[#This Row],[小韻識別號]])</f>
        <v>uan</v>
      </c>
      <c r="N5248" s="190" t="str" cm="1">
        <f t="array" ref="N5248" xml:space="preserve"> INDEX(小韻資料表[調],  字表[[#This Row],[小韻識別號]])</f>
        <v>平</v>
      </c>
      <c r="O5248" s="129" t="str">
        <f xml:space="preserve"> RIGHT(字表[[#This Row],[清濁]],1) &amp; 字表[[#This Row],[調]]</f>
        <v>濁平</v>
      </c>
      <c r="P5248" s="190">
        <f xml:space="preserve"> MATCH(字表[[#This Row],[四聲八調]], 設定表!$B$8:$B$15,0)</f>
        <v>5</v>
      </c>
      <c r="Q5248" s="226"/>
      <c r="R5248" s="1"/>
      <c r="S5248" s="1"/>
      <c r="T5248" s="1"/>
      <c r="U5248" s="1"/>
      <c r="X5248" s="1"/>
      <c r="Y5248" s="1"/>
      <c r="Z5248" s="1"/>
    </row>
    <row r="5249" spans="1:26">
      <c r="A5249" s="1">
        <v>5245</v>
      </c>
      <c r="B5249" s="1" t="s">
        <v>15977</v>
      </c>
      <c r="C5249" s="1" t="s">
        <v>861</v>
      </c>
      <c r="D524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9" s="7" t="s">
        <v>15978</v>
      </c>
      <c r="F5249" s="7" cm="1">
        <f t="array" ref="F5249" xml:space="preserve"> MATCH(TRUE, ISNUMBER( SEARCH( LEFT(字表[[#This Row],[小韻切語]],1), 切語上字表!$H$4:$H$44) ), 0)</f>
        <v>37</v>
      </c>
      <c r="G5249" s="7" t="str" cm="1">
        <f t="array" ref="G5249" xml:space="preserve"> INDEX(切語上字資料表[聲母], 字表[[#This Row],[上字表識別號]])</f>
        <v>匣</v>
      </c>
      <c r="H5249" s="7" t="str" cm="1">
        <f t="array" ref="H5249" xml:space="preserve"> INDEX(切語上字資料表[清濁], 字表[[#This Row],[上字表識別號]])</f>
        <v>全濁</v>
      </c>
      <c r="I5249" s="7" t="str" cm="1">
        <f t="array" ref="I5249" xml:space="preserve"> INDEX(切語上字表!$F$4:$F$44, 字表[[#This Row],[上字表識別號]])</f>
        <v>h</v>
      </c>
      <c r="J5249" s="1">
        <f xml:space="preserve"> MATCH(字表[[#This Row],[小韻切語]], 小韻資料表[切語], 0)</f>
        <v>595</v>
      </c>
      <c r="K5249" s="1">
        <v>9</v>
      </c>
      <c r="L5249" s="1" t="str" cm="1">
        <f t="array" ref="L5249" xml:space="preserve"> INDEX(小韻資料表[韻母],  字表[[#This Row],[小韻識別號]])</f>
        <v>先合</v>
      </c>
      <c r="M5249" s="1" t="str" cm="1">
        <f t="array" ref="M5249" xml:space="preserve"> INDEX(小韻資料表[韻母拼音碼],  字表[[#This Row],[小韻識別號]])</f>
        <v>uan</v>
      </c>
      <c r="N5249" s="190" t="str" cm="1">
        <f t="array" ref="N5249" xml:space="preserve"> INDEX(小韻資料表[調],  字表[[#This Row],[小韻識別號]])</f>
        <v>平</v>
      </c>
      <c r="O5249" s="129" t="str">
        <f xml:space="preserve"> RIGHT(字表[[#This Row],[清濁]],1) &amp; 字表[[#This Row],[調]]</f>
        <v>濁平</v>
      </c>
      <c r="P5249" s="190">
        <f xml:space="preserve"> MATCH(字表[[#This Row],[四聲八調]], 設定表!$B$8:$B$15,0)</f>
        <v>5</v>
      </c>
      <c r="Q5249" s="226"/>
      <c r="R5249" s="1"/>
      <c r="S5249" s="1"/>
      <c r="T5249" s="1"/>
      <c r="U5249" s="1"/>
      <c r="X5249" s="1"/>
      <c r="Y5249" s="1"/>
      <c r="Z5249" s="1"/>
    </row>
    <row r="5250" spans="1:26">
      <c r="A5250" s="1">
        <v>5246</v>
      </c>
      <c r="B5250" s="1" t="s">
        <v>15979</v>
      </c>
      <c r="C5250" s="1" t="s">
        <v>861</v>
      </c>
      <c r="D525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0" s="7" t="s">
        <v>15980</v>
      </c>
      <c r="F5250" s="7" cm="1">
        <f t="array" ref="F5250" xml:space="preserve"> MATCH(TRUE, ISNUMBER( SEARCH( LEFT(字表[[#This Row],[小韻切語]],1), 切語上字表!$H$4:$H$44) ), 0)</f>
        <v>37</v>
      </c>
      <c r="G5250" s="7" t="str" cm="1">
        <f t="array" ref="G5250" xml:space="preserve"> INDEX(切語上字資料表[聲母], 字表[[#This Row],[上字表識別號]])</f>
        <v>匣</v>
      </c>
      <c r="H5250" s="7" t="str" cm="1">
        <f t="array" ref="H5250" xml:space="preserve"> INDEX(切語上字資料表[清濁], 字表[[#This Row],[上字表識別號]])</f>
        <v>全濁</v>
      </c>
      <c r="I5250" s="7" t="str" cm="1">
        <f t="array" ref="I5250" xml:space="preserve"> INDEX(切語上字表!$F$4:$F$44, 字表[[#This Row],[上字表識別號]])</f>
        <v>h</v>
      </c>
      <c r="J5250" s="1">
        <f xml:space="preserve"> MATCH(字表[[#This Row],[小韻切語]], 小韻資料表[切語], 0)</f>
        <v>595</v>
      </c>
      <c r="K5250" s="1">
        <v>10</v>
      </c>
      <c r="L5250" s="1" t="str" cm="1">
        <f t="array" ref="L5250" xml:space="preserve"> INDEX(小韻資料表[韻母],  字表[[#This Row],[小韻識別號]])</f>
        <v>先合</v>
      </c>
      <c r="M5250" s="1" t="str" cm="1">
        <f t="array" ref="M5250" xml:space="preserve"> INDEX(小韻資料表[韻母拼音碼],  字表[[#This Row],[小韻識別號]])</f>
        <v>uan</v>
      </c>
      <c r="N5250" s="190" t="str" cm="1">
        <f t="array" ref="N5250" xml:space="preserve"> INDEX(小韻資料表[調],  字表[[#This Row],[小韻識別號]])</f>
        <v>平</v>
      </c>
      <c r="O5250" s="129" t="str">
        <f xml:space="preserve"> RIGHT(字表[[#This Row],[清濁]],1) &amp; 字表[[#This Row],[調]]</f>
        <v>濁平</v>
      </c>
      <c r="P5250" s="190">
        <f xml:space="preserve"> MATCH(字表[[#This Row],[四聲八調]], 設定表!$B$8:$B$15,0)</f>
        <v>5</v>
      </c>
      <c r="Q5250" s="226"/>
      <c r="R5250" s="1"/>
      <c r="S5250" s="1"/>
      <c r="T5250" s="1"/>
      <c r="U5250" s="1"/>
      <c r="X5250" s="1"/>
      <c r="Y5250" s="1"/>
      <c r="Z5250" s="1"/>
    </row>
    <row r="5251" spans="1:26">
      <c r="A5251" s="1">
        <v>5247</v>
      </c>
      <c r="B5251" s="1" t="s">
        <v>15981</v>
      </c>
      <c r="C5251" s="1" t="s">
        <v>861</v>
      </c>
      <c r="D525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1" s="7" t="s">
        <v>15982</v>
      </c>
      <c r="F5251" s="7" cm="1">
        <f t="array" ref="F5251" xml:space="preserve"> MATCH(TRUE, ISNUMBER( SEARCH( LEFT(字表[[#This Row],[小韻切語]],1), 切語上字表!$H$4:$H$44) ), 0)</f>
        <v>37</v>
      </c>
      <c r="G5251" s="7" t="str" cm="1">
        <f t="array" ref="G5251" xml:space="preserve"> INDEX(切語上字資料表[聲母], 字表[[#This Row],[上字表識別號]])</f>
        <v>匣</v>
      </c>
      <c r="H5251" s="7" t="str" cm="1">
        <f t="array" ref="H5251" xml:space="preserve"> INDEX(切語上字資料表[清濁], 字表[[#This Row],[上字表識別號]])</f>
        <v>全濁</v>
      </c>
      <c r="I5251" s="7" t="str" cm="1">
        <f t="array" ref="I5251" xml:space="preserve"> INDEX(切語上字表!$F$4:$F$44, 字表[[#This Row],[上字表識別號]])</f>
        <v>h</v>
      </c>
      <c r="J5251" s="1">
        <f xml:space="preserve"> MATCH(字表[[#This Row],[小韻切語]], 小韻資料表[切語], 0)</f>
        <v>595</v>
      </c>
      <c r="K5251" s="1">
        <v>11</v>
      </c>
      <c r="L5251" s="1" t="str" cm="1">
        <f t="array" ref="L5251" xml:space="preserve"> INDEX(小韻資料表[韻母],  字表[[#This Row],[小韻識別號]])</f>
        <v>先合</v>
      </c>
      <c r="M5251" s="1" t="str" cm="1">
        <f t="array" ref="M5251" xml:space="preserve"> INDEX(小韻資料表[韻母拼音碼],  字表[[#This Row],[小韻識別號]])</f>
        <v>uan</v>
      </c>
      <c r="N5251" s="190" t="str" cm="1">
        <f t="array" ref="N5251" xml:space="preserve"> INDEX(小韻資料表[調],  字表[[#This Row],[小韻識別號]])</f>
        <v>平</v>
      </c>
      <c r="O5251" s="129" t="str">
        <f xml:space="preserve"> RIGHT(字表[[#This Row],[清濁]],1) &amp; 字表[[#This Row],[調]]</f>
        <v>濁平</v>
      </c>
      <c r="P5251" s="190">
        <f xml:space="preserve"> MATCH(字表[[#This Row],[四聲八調]], 設定表!$B$8:$B$15,0)</f>
        <v>5</v>
      </c>
      <c r="Q5251" s="226"/>
      <c r="R5251" s="1"/>
      <c r="S5251" s="1"/>
      <c r="T5251" s="1"/>
      <c r="U5251" s="1"/>
      <c r="X5251" s="1"/>
      <c r="Y5251" s="1"/>
      <c r="Z5251" s="1"/>
    </row>
    <row r="5252" spans="1:26">
      <c r="A5252" s="1">
        <v>5248</v>
      </c>
      <c r="B5252" s="1" t="s">
        <v>15729</v>
      </c>
      <c r="C5252" s="1" t="s">
        <v>861</v>
      </c>
      <c r="D525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2" s="7" t="s">
        <v>15983</v>
      </c>
      <c r="F5252" s="7" cm="1">
        <f t="array" ref="F5252" xml:space="preserve"> MATCH(TRUE, ISNUMBER( SEARCH( LEFT(字表[[#This Row],[小韻切語]],1), 切語上字表!$H$4:$H$44) ), 0)</f>
        <v>37</v>
      </c>
      <c r="G5252" s="7" t="str" cm="1">
        <f t="array" ref="G5252" xml:space="preserve"> INDEX(切語上字資料表[聲母], 字表[[#This Row],[上字表識別號]])</f>
        <v>匣</v>
      </c>
      <c r="H5252" s="7" t="str" cm="1">
        <f t="array" ref="H5252" xml:space="preserve"> INDEX(切語上字資料表[清濁], 字表[[#This Row],[上字表識別號]])</f>
        <v>全濁</v>
      </c>
      <c r="I5252" s="7" t="str" cm="1">
        <f t="array" ref="I5252" xml:space="preserve"> INDEX(切語上字表!$F$4:$F$44, 字表[[#This Row],[上字表識別號]])</f>
        <v>h</v>
      </c>
      <c r="J5252" s="1">
        <f xml:space="preserve"> MATCH(字表[[#This Row],[小韻切語]], 小韻資料表[切語], 0)</f>
        <v>595</v>
      </c>
      <c r="K5252" s="1">
        <v>12</v>
      </c>
      <c r="L5252" s="1" t="str" cm="1">
        <f t="array" ref="L5252" xml:space="preserve"> INDEX(小韻資料表[韻母],  字表[[#This Row],[小韻識別號]])</f>
        <v>先合</v>
      </c>
      <c r="M5252" s="1" t="str" cm="1">
        <f t="array" ref="M5252" xml:space="preserve"> INDEX(小韻資料表[韻母拼音碼],  字表[[#This Row],[小韻識別號]])</f>
        <v>uan</v>
      </c>
      <c r="N5252" s="190" t="str" cm="1">
        <f t="array" ref="N5252" xml:space="preserve"> INDEX(小韻資料表[調],  字表[[#This Row],[小韻識別號]])</f>
        <v>平</v>
      </c>
      <c r="O5252" s="129" t="str">
        <f xml:space="preserve"> RIGHT(字表[[#This Row],[清濁]],1) &amp; 字表[[#This Row],[調]]</f>
        <v>濁平</v>
      </c>
      <c r="P5252" s="190">
        <f xml:space="preserve"> MATCH(字表[[#This Row],[四聲八調]], 設定表!$B$8:$B$15,0)</f>
        <v>5</v>
      </c>
      <c r="Q5252" s="226"/>
      <c r="R5252" s="1"/>
      <c r="S5252" s="1"/>
      <c r="T5252" s="1"/>
      <c r="U5252" s="1"/>
      <c r="X5252" s="1"/>
      <c r="Y5252" s="1"/>
      <c r="Z5252" s="1"/>
    </row>
    <row r="5253" spans="1:26">
      <c r="A5253" s="1">
        <v>5249</v>
      </c>
      <c r="B5253" s="1" t="s">
        <v>15984</v>
      </c>
      <c r="C5253" s="1" t="s">
        <v>861</v>
      </c>
      <c r="D525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3" s="7" t="s">
        <v>15985</v>
      </c>
      <c r="F5253" s="7" cm="1">
        <f t="array" ref="F5253" xml:space="preserve"> MATCH(TRUE, ISNUMBER( SEARCH( LEFT(字表[[#This Row],[小韻切語]],1), 切語上字表!$H$4:$H$44) ), 0)</f>
        <v>37</v>
      </c>
      <c r="G5253" s="7" t="str" cm="1">
        <f t="array" ref="G5253" xml:space="preserve"> INDEX(切語上字資料表[聲母], 字表[[#This Row],[上字表識別號]])</f>
        <v>匣</v>
      </c>
      <c r="H5253" s="7" t="str" cm="1">
        <f t="array" ref="H5253" xml:space="preserve"> INDEX(切語上字資料表[清濁], 字表[[#This Row],[上字表識別號]])</f>
        <v>全濁</v>
      </c>
      <c r="I5253" s="7" t="str" cm="1">
        <f t="array" ref="I5253" xml:space="preserve"> INDEX(切語上字表!$F$4:$F$44, 字表[[#This Row],[上字表識別號]])</f>
        <v>h</v>
      </c>
      <c r="J5253" s="1">
        <f xml:space="preserve"> MATCH(字表[[#This Row],[小韻切語]], 小韻資料表[切語], 0)</f>
        <v>595</v>
      </c>
      <c r="K5253" s="1">
        <v>13</v>
      </c>
      <c r="L5253" s="1" t="str" cm="1">
        <f t="array" ref="L5253" xml:space="preserve"> INDEX(小韻資料表[韻母],  字表[[#This Row],[小韻識別號]])</f>
        <v>先合</v>
      </c>
      <c r="M5253" s="1" t="str" cm="1">
        <f t="array" ref="M5253" xml:space="preserve"> INDEX(小韻資料表[韻母拼音碼],  字表[[#This Row],[小韻識別號]])</f>
        <v>uan</v>
      </c>
      <c r="N5253" s="190" t="str" cm="1">
        <f t="array" ref="N5253" xml:space="preserve"> INDEX(小韻資料表[調],  字表[[#This Row],[小韻識別號]])</f>
        <v>平</v>
      </c>
      <c r="O5253" s="129" t="str">
        <f xml:space="preserve"> RIGHT(字表[[#This Row],[清濁]],1) &amp; 字表[[#This Row],[調]]</f>
        <v>濁平</v>
      </c>
      <c r="P5253" s="190">
        <f xml:space="preserve"> MATCH(字表[[#This Row],[四聲八調]], 設定表!$B$8:$B$15,0)</f>
        <v>5</v>
      </c>
      <c r="Q5253" s="226"/>
      <c r="R5253" s="1"/>
      <c r="S5253" s="1"/>
      <c r="T5253" s="1"/>
      <c r="U5253" s="1"/>
      <c r="X5253" s="1"/>
      <c r="Y5253" s="1"/>
      <c r="Z5253" s="1"/>
    </row>
    <row r="5254" spans="1:26">
      <c r="A5254" s="1">
        <v>5250</v>
      </c>
      <c r="B5254" s="1" t="s">
        <v>15986</v>
      </c>
      <c r="C5254" s="1" t="s">
        <v>863</v>
      </c>
      <c r="D525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254" s="7" t="s">
        <v>15987</v>
      </c>
      <c r="F5254" s="7" cm="1">
        <f t="array" ref="F5254" xml:space="preserve"> MATCH(TRUE, ISNUMBER( SEARCH( LEFT(字表[[#This Row],[小韻切語]],1), 切語上字表!$H$4:$H$44) ), 0)</f>
        <v>36</v>
      </c>
      <c r="G5254" s="7" t="str" cm="1">
        <f t="array" ref="G5254" xml:space="preserve"> INDEX(切語上字資料表[聲母], 字表[[#This Row],[上字表識別號]])</f>
        <v>曉</v>
      </c>
      <c r="H5254" s="7" t="str" cm="1">
        <f t="array" ref="H5254" xml:space="preserve"> INDEX(切語上字資料表[清濁], 字表[[#This Row],[上字表識別號]])</f>
        <v>次清</v>
      </c>
      <c r="I5254" s="7" t="str" cm="1">
        <f t="array" ref="I5254" xml:space="preserve"> INDEX(切語上字表!$F$4:$F$44, 字表[[#This Row],[上字表識別號]])</f>
        <v>h</v>
      </c>
      <c r="J5254" s="1">
        <f xml:space="preserve"> MATCH(字表[[#This Row],[小韻切語]], 小韻資料表[切語], 0)</f>
        <v>596</v>
      </c>
      <c r="K5254" s="1">
        <v>1</v>
      </c>
      <c r="L5254" s="1" t="str" cm="1">
        <f t="array" ref="L5254" xml:space="preserve"> INDEX(小韻資料表[韻母],  字表[[#This Row],[小韻識別號]])</f>
        <v>先開</v>
      </c>
      <c r="M5254" s="1" t="str" cm="1">
        <f t="array" ref="M5254" xml:space="preserve"> INDEX(小韻資料表[韻母拼音碼],  字表[[#This Row],[小韻識別號]])</f>
        <v>ian</v>
      </c>
      <c r="N5254" s="190" t="str" cm="1">
        <f t="array" ref="N5254" xml:space="preserve"> INDEX(小韻資料表[調],  字表[[#This Row],[小韻識別號]])</f>
        <v>平</v>
      </c>
      <c r="O5254" s="129" t="str">
        <f xml:space="preserve"> RIGHT(字表[[#This Row],[清濁]],1) &amp; 字表[[#This Row],[調]]</f>
        <v>清平</v>
      </c>
      <c r="P5254" s="190">
        <f xml:space="preserve"> MATCH(字表[[#This Row],[四聲八調]], 設定表!$B$8:$B$15,0)</f>
        <v>1</v>
      </c>
      <c r="Q5254" s="226"/>
      <c r="R5254" s="1"/>
      <c r="S5254" s="1"/>
      <c r="T5254" s="1"/>
      <c r="U5254" s="1"/>
      <c r="X5254" s="1"/>
      <c r="Y5254" s="1"/>
      <c r="Z5254" s="1"/>
    </row>
    <row r="5255" spans="1:26">
      <c r="A5255" s="1">
        <v>5251</v>
      </c>
      <c r="B5255" s="1" t="s">
        <v>15988</v>
      </c>
      <c r="C5255" s="1" t="s">
        <v>863</v>
      </c>
      <c r="D5255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255" s="7" t="s">
        <v>15989</v>
      </c>
      <c r="F5255" s="7" cm="1">
        <f t="array" ref="F5255" xml:space="preserve"> MATCH(TRUE, ISNUMBER( SEARCH( LEFT(字表[[#This Row],[小韻切語]],1), 切語上字表!$H$4:$H$44) ), 0)</f>
        <v>36</v>
      </c>
      <c r="G5255" s="7" t="str" cm="1">
        <f t="array" ref="G5255" xml:space="preserve"> INDEX(切語上字資料表[聲母], 字表[[#This Row],[上字表識別號]])</f>
        <v>曉</v>
      </c>
      <c r="H5255" s="7" t="str" cm="1">
        <f t="array" ref="H5255" xml:space="preserve"> INDEX(切語上字資料表[清濁], 字表[[#This Row],[上字表識別號]])</f>
        <v>次清</v>
      </c>
      <c r="I5255" s="7" t="str" cm="1">
        <f t="array" ref="I5255" xml:space="preserve"> INDEX(切語上字表!$F$4:$F$44, 字表[[#This Row],[上字表識別號]])</f>
        <v>h</v>
      </c>
      <c r="J5255" s="1">
        <f xml:space="preserve"> MATCH(字表[[#This Row],[小韻切語]], 小韻資料表[切語], 0)</f>
        <v>596</v>
      </c>
      <c r="K5255" s="1">
        <v>2</v>
      </c>
      <c r="L5255" s="1" t="str" cm="1">
        <f t="array" ref="L5255" xml:space="preserve"> INDEX(小韻資料表[韻母],  字表[[#This Row],[小韻識別號]])</f>
        <v>先開</v>
      </c>
      <c r="M5255" s="1" t="str" cm="1">
        <f t="array" ref="M5255" xml:space="preserve"> INDEX(小韻資料表[韻母拼音碼],  字表[[#This Row],[小韻識別號]])</f>
        <v>ian</v>
      </c>
      <c r="N5255" s="190" t="str" cm="1">
        <f t="array" ref="N5255" xml:space="preserve"> INDEX(小韻資料表[調],  字表[[#This Row],[小韻識別號]])</f>
        <v>平</v>
      </c>
      <c r="O5255" s="129" t="str">
        <f xml:space="preserve"> RIGHT(字表[[#This Row],[清濁]],1) &amp; 字表[[#This Row],[調]]</f>
        <v>清平</v>
      </c>
      <c r="P5255" s="190">
        <f xml:space="preserve"> MATCH(字表[[#This Row],[四聲八調]], 設定表!$B$8:$B$15,0)</f>
        <v>1</v>
      </c>
      <c r="Q5255" s="226"/>
      <c r="R5255" s="1"/>
      <c r="S5255" s="1"/>
      <c r="T5255" s="1"/>
      <c r="U5255" s="1"/>
      <c r="X5255" s="1"/>
      <c r="Y5255" s="1"/>
      <c r="Z5255" s="1"/>
    </row>
    <row r="5256" spans="1:26">
      <c r="A5256" s="1">
        <v>5252</v>
      </c>
      <c r="B5256" s="1" t="s">
        <v>865</v>
      </c>
      <c r="C5256" s="1" t="s">
        <v>864</v>
      </c>
      <c r="D5256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56" s="7" t="s">
        <v>15990</v>
      </c>
      <c r="F5256" s="7" cm="1">
        <f t="array" ref="F5256" xml:space="preserve"> MATCH(TRUE, ISNUMBER( SEARCH( LEFT(字表[[#This Row],[小韻切語]],1), 切語上字表!$H$4:$H$44) ), 0)</f>
        <v>28</v>
      </c>
      <c r="G5256" s="7" t="str" cm="1">
        <f t="array" ref="G5256" xml:space="preserve"> INDEX(切語上字資料表[聲母], 字表[[#This Row],[上字表識別號]])</f>
        <v>床</v>
      </c>
      <c r="H5256" s="7" t="str" cm="1">
        <f t="array" ref="H5256" xml:space="preserve"> INDEX(切語上字資料表[清濁], 字表[[#This Row],[上字表識別號]])</f>
        <v>全濁</v>
      </c>
      <c r="I5256" s="7" t="str" cm="1">
        <f t="array" ref="I5256" xml:space="preserve"> INDEX(切語上字表!$F$4:$F$44, 字表[[#This Row],[上字表識別號]])</f>
        <v>z</v>
      </c>
      <c r="J5256" s="1">
        <f xml:space="preserve"> MATCH(字表[[#This Row],[小韻切語]], 小韻資料表[切語], 0)</f>
        <v>597</v>
      </c>
      <c r="K5256" s="1">
        <v>1</v>
      </c>
      <c r="L5256" s="1" t="str" cm="1">
        <f t="array" ref="L5256" xml:space="preserve"> INDEX(小韻資料表[韻母],  字表[[#This Row],[小韻識別號]])</f>
        <v>先開</v>
      </c>
      <c r="M5256" s="1" t="str" cm="1">
        <f t="array" ref="M5256" xml:space="preserve"> INDEX(小韻資料表[韻母拼音碼],  字表[[#This Row],[小韻識別號]])</f>
        <v>ian</v>
      </c>
      <c r="N5256" s="190" t="str" cm="1">
        <f t="array" ref="N5256" xml:space="preserve"> INDEX(小韻資料表[調],  字表[[#This Row],[小韻識別號]])</f>
        <v>平</v>
      </c>
      <c r="O5256" s="129" t="str">
        <f xml:space="preserve"> RIGHT(字表[[#This Row],[清濁]],1) &amp; 字表[[#This Row],[調]]</f>
        <v>濁平</v>
      </c>
      <c r="P5256" s="190">
        <f xml:space="preserve"> MATCH(字表[[#This Row],[四聲八調]], 設定表!$B$8:$B$15,0)</f>
        <v>5</v>
      </c>
      <c r="Q5256" s="226"/>
      <c r="R5256" s="1"/>
      <c r="S5256" s="1"/>
      <c r="T5256" s="1"/>
      <c r="U5256" s="1"/>
      <c r="X5256" s="1"/>
      <c r="Y5256" s="1"/>
      <c r="Z5256" s="1"/>
    </row>
    <row r="5257" spans="1:26" ht="51">
      <c r="A5257" s="1">
        <v>5253</v>
      </c>
      <c r="B5257" s="1" t="s">
        <v>15991</v>
      </c>
      <c r="C5257" s="1" t="s">
        <v>867</v>
      </c>
      <c r="D525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7" s="7" t="s">
        <v>15992</v>
      </c>
      <c r="F5257" s="7" cm="1">
        <f t="array" ref="F5257" xml:space="preserve"> MATCH(TRUE, ISNUMBER( SEARCH( LEFT(字表[[#This Row],[小韻切語]],1), 切語上字表!$H$4:$H$44) ), 0)</f>
        <v>24</v>
      </c>
      <c r="G5257" s="7" t="str" cm="1">
        <f t="array" ref="G5257" xml:space="preserve"> INDEX(切語上字資料表[聲母], 字表[[#This Row],[上字表識別號]])</f>
        <v>心</v>
      </c>
      <c r="H5257" s="7" t="str" cm="1">
        <f t="array" ref="H5257" xml:space="preserve"> INDEX(切語上字資料表[清濁], 字表[[#This Row],[上字表識別號]])</f>
        <v>全清</v>
      </c>
      <c r="I5257" s="7" t="str" cm="1">
        <f t="array" ref="I5257" xml:space="preserve"> INDEX(切語上字表!$F$4:$F$44, 字表[[#This Row],[上字表識別號]])</f>
        <v>s</v>
      </c>
      <c r="J5257" s="1">
        <f xml:space="preserve"> MATCH(字表[[#This Row],[小韻切語]], 小韻資料表[切語], 0)</f>
        <v>598</v>
      </c>
      <c r="K5257" s="1">
        <v>1</v>
      </c>
      <c r="L5257" s="1" t="str" cm="1">
        <f t="array" ref="L5257" xml:space="preserve"> INDEX(小韻資料表[韻母],  字表[[#This Row],[小韻識別號]])</f>
        <v>仙三開</v>
      </c>
      <c r="M5257" s="1" t="str" cm="1">
        <f t="array" ref="M5257" xml:space="preserve"> INDEX(小韻資料表[韻母拼音碼],  字表[[#This Row],[小韻識別號]])</f>
        <v>ian</v>
      </c>
      <c r="N5257" s="190" t="str" cm="1">
        <f t="array" ref="N5257" xml:space="preserve"> INDEX(小韻資料表[調],  字表[[#This Row],[小韻識別號]])</f>
        <v>平</v>
      </c>
      <c r="O5257" s="129" t="str">
        <f xml:space="preserve"> RIGHT(字表[[#This Row],[清濁]],1) &amp; 字表[[#This Row],[調]]</f>
        <v>清平</v>
      </c>
      <c r="P5257" s="190">
        <f xml:space="preserve"> MATCH(字表[[#This Row],[四聲八調]], 設定表!$B$8:$B$15,0)</f>
        <v>1</v>
      </c>
      <c r="Q5257" s="226"/>
      <c r="R5257" s="1"/>
      <c r="S5257" s="1"/>
      <c r="T5257" s="1"/>
      <c r="U5257" s="1"/>
      <c r="X5257" s="1"/>
      <c r="Y5257" s="1"/>
      <c r="Z5257" s="1"/>
    </row>
    <row r="5258" spans="1:26">
      <c r="A5258" s="1">
        <v>5254</v>
      </c>
      <c r="B5258" s="1" t="s">
        <v>15993</v>
      </c>
      <c r="C5258" s="1" t="s">
        <v>867</v>
      </c>
      <c r="D525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8" s="7" t="s">
        <v>15994</v>
      </c>
      <c r="F5258" s="7" cm="1">
        <f t="array" ref="F5258" xml:space="preserve"> MATCH(TRUE, ISNUMBER( SEARCH( LEFT(字表[[#This Row],[小韻切語]],1), 切語上字表!$H$4:$H$44) ), 0)</f>
        <v>24</v>
      </c>
      <c r="G5258" s="7" t="str" cm="1">
        <f t="array" ref="G5258" xml:space="preserve"> INDEX(切語上字資料表[聲母], 字表[[#This Row],[上字表識別號]])</f>
        <v>心</v>
      </c>
      <c r="H5258" s="7" t="str" cm="1">
        <f t="array" ref="H5258" xml:space="preserve"> INDEX(切語上字資料表[清濁], 字表[[#This Row],[上字表識別號]])</f>
        <v>全清</v>
      </c>
      <c r="I5258" s="7" t="str" cm="1">
        <f t="array" ref="I5258" xml:space="preserve"> INDEX(切語上字表!$F$4:$F$44, 字表[[#This Row],[上字表識別號]])</f>
        <v>s</v>
      </c>
      <c r="J5258" s="1">
        <f xml:space="preserve"> MATCH(字表[[#This Row],[小韻切語]], 小韻資料表[切語], 0)</f>
        <v>598</v>
      </c>
      <c r="K5258" s="1">
        <v>2</v>
      </c>
      <c r="L5258" s="1" t="str" cm="1">
        <f t="array" ref="L5258" xml:space="preserve"> INDEX(小韻資料表[韻母],  字表[[#This Row],[小韻識別號]])</f>
        <v>仙三開</v>
      </c>
      <c r="M5258" s="1" t="str" cm="1">
        <f t="array" ref="M5258" xml:space="preserve"> INDEX(小韻資料表[韻母拼音碼],  字表[[#This Row],[小韻識別號]])</f>
        <v>ian</v>
      </c>
      <c r="N5258" s="190" t="str" cm="1">
        <f t="array" ref="N5258" xml:space="preserve"> INDEX(小韻資料表[調],  字表[[#This Row],[小韻識別號]])</f>
        <v>平</v>
      </c>
      <c r="O5258" s="129" t="str">
        <f xml:space="preserve"> RIGHT(字表[[#This Row],[清濁]],1) &amp; 字表[[#This Row],[調]]</f>
        <v>清平</v>
      </c>
      <c r="P5258" s="190">
        <f xml:space="preserve"> MATCH(字表[[#This Row],[四聲八調]], 設定表!$B$8:$B$15,0)</f>
        <v>1</v>
      </c>
      <c r="Q5258" s="226"/>
      <c r="R5258" s="1"/>
      <c r="S5258" s="1"/>
      <c r="T5258" s="1"/>
      <c r="U5258" s="1"/>
      <c r="X5258" s="1"/>
      <c r="Y5258" s="1"/>
      <c r="Z5258" s="1"/>
    </row>
    <row r="5259" spans="1:26">
      <c r="A5259" s="1">
        <v>5255</v>
      </c>
      <c r="B5259" s="1" t="s">
        <v>15995</v>
      </c>
      <c r="C5259" s="1" t="s">
        <v>867</v>
      </c>
      <c r="D525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9" s="7" t="s">
        <v>7157</v>
      </c>
      <c r="F5259" s="7" cm="1">
        <f t="array" ref="F5259" xml:space="preserve"> MATCH(TRUE, ISNUMBER( SEARCH( LEFT(字表[[#This Row],[小韻切語]],1), 切語上字表!$H$4:$H$44) ), 0)</f>
        <v>24</v>
      </c>
      <c r="G5259" s="7" t="str" cm="1">
        <f t="array" ref="G5259" xml:space="preserve"> INDEX(切語上字資料表[聲母], 字表[[#This Row],[上字表識別號]])</f>
        <v>心</v>
      </c>
      <c r="H5259" s="7" t="str" cm="1">
        <f t="array" ref="H5259" xml:space="preserve"> INDEX(切語上字資料表[清濁], 字表[[#This Row],[上字表識別號]])</f>
        <v>全清</v>
      </c>
      <c r="I5259" s="7" t="str" cm="1">
        <f t="array" ref="I5259" xml:space="preserve"> INDEX(切語上字表!$F$4:$F$44, 字表[[#This Row],[上字表識別號]])</f>
        <v>s</v>
      </c>
      <c r="J5259" s="1">
        <f xml:space="preserve"> MATCH(字表[[#This Row],[小韻切語]], 小韻資料表[切語], 0)</f>
        <v>598</v>
      </c>
      <c r="K5259" s="1">
        <v>3</v>
      </c>
      <c r="L5259" s="1" t="str" cm="1">
        <f t="array" ref="L5259" xml:space="preserve"> INDEX(小韻資料表[韻母],  字表[[#This Row],[小韻識別號]])</f>
        <v>仙三開</v>
      </c>
      <c r="M5259" s="1" t="str" cm="1">
        <f t="array" ref="M5259" xml:space="preserve"> INDEX(小韻資料表[韻母拼音碼],  字表[[#This Row],[小韻識別號]])</f>
        <v>ian</v>
      </c>
      <c r="N5259" s="190" t="str" cm="1">
        <f t="array" ref="N5259" xml:space="preserve"> INDEX(小韻資料表[調],  字表[[#This Row],[小韻識別號]])</f>
        <v>平</v>
      </c>
      <c r="O5259" s="129" t="str">
        <f xml:space="preserve"> RIGHT(字表[[#This Row],[清濁]],1) &amp; 字表[[#This Row],[調]]</f>
        <v>清平</v>
      </c>
      <c r="P5259" s="190">
        <f xml:space="preserve"> MATCH(字表[[#This Row],[四聲八調]], 設定表!$B$8:$B$15,0)</f>
        <v>1</v>
      </c>
      <c r="Q5259" s="226"/>
      <c r="R5259" s="1"/>
      <c r="S5259" s="1"/>
      <c r="T5259" s="1"/>
      <c r="U5259" s="1"/>
      <c r="X5259" s="1"/>
      <c r="Y5259" s="1"/>
      <c r="Z5259" s="1"/>
    </row>
    <row r="5260" spans="1:26">
      <c r="A5260" s="1">
        <v>5256</v>
      </c>
      <c r="B5260" s="1" t="s">
        <v>15996</v>
      </c>
      <c r="C5260" s="1" t="s">
        <v>867</v>
      </c>
      <c r="D526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0" s="7" t="s">
        <v>15997</v>
      </c>
      <c r="F5260" s="7" cm="1">
        <f t="array" ref="F5260" xml:space="preserve"> MATCH(TRUE, ISNUMBER( SEARCH( LEFT(字表[[#This Row],[小韻切語]],1), 切語上字表!$H$4:$H$44) ), 0)</f>
        <v>24</v>
      </c>
      <c r="G5260" s="7" t="str" cm="1">
        <f t="array" ref="G5260" xml:space="preserve"> INDEX(切語上字資料表[聲母], 字表[[#This Row],[上字表識別號]])</f>
        <v>心</v>
      </c>
      <c r="H5260" s="7" t="str" cm="1">
        <f t="array" ref="H5260" xml:space="preserve"> INDEX(切語上字資料表[清濁], 字表[[#This Row],[上字表識別號]])</f>
        <v>全清</v>
      </c>
      <c r="I5260" s="7" t="str" cm="1">
        <f t="array" ref="I5260" xml:space="preserve"> INDEX(切語上字表!$F$4:$F$44, 字表[[#This Row],[上字表識別號]])</f>
        <v>s</v>
      </c>
      <c r="J5260" s="1">
        <f xml:space="preserve"> MATCH(字表[[#This Row],[小韻切語]], 小韻資料表[切語], 0)</f>
        <v>598</v>
      </c>
      <c r="K5260" s="1">
        <v>4</v>
      </c>
      <c r="L5260" s="1" t="str" cm="1">
        <f t="array" ref="L5260" xml:space="preserve"> INDEX(小韻資料表[韻母],  字表[[#This Row],[小韻識別號]])</f>
        <v>仙三開</v>
      </c>
      <c r="M5260" s="1" t="str" cm="1">
        <f t="array" ref="M5260" xml:space="preserve"> INDEX(小韻資料表[韻母拼音碼],  字表[[#This Row],[小韻識別號]])</f>
        <v>ian</v>
      </c>
      <c r="N5260" s="190" t="str" cm="1">
        <f t="array" ref="N5260" xml:space="preserve"> INDEX(小韻資料表[調],  字表[[#This Row],[小韻識別號]])</f>
        <v>平</v>
      </c>
      <c r="O5260" s="129" t="str">
        <f xml:space="preserve"> RIGHT(字表[[#This Row],[清濁]],1) &amp; 字表[[#This Row],[調]]</f>
        <v>清平</v>
      </c>
      <c r="P5260" s="190">
        <f xml:space="preserve"> MATCH(字表[[#This Row],[四聲八調]], 設定表!$B$8:$B$15,0)</f>
        <v>1</v>
      </c>
      <c r="Q5260" s="226"/>
      <c r="R5260" s="1"/>
      <c r="S5260" s="1"/>
      <c r="T5260" s="1"/>
      <c r="U5260" s="1"/>
      <c r="X5260" s="1"/>
      <c r="Y5260" s="1"/>
      <c r="Z5260" s="1"/>
    </row>
    <row r="5261" spans="1:26">
      <c r="A5261" s="1">
        <v>5257</v>
      </c>
      <c r="B5261" s="1" t="s">
        <v>15998</v>
      </c>
      <c r="C5261" s="1" t="s">
        <v>867</v>
      </c>
      <c r="D526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1" s="7" t="s">
        <v>15999</v>
      </c>
      <c r="F5261" s="7" cm="1">
        <f t="array" ref="F5261" xml:space="preserve"> MATCH(TRUE, ISNUMBER( SEARCH( LEFT(字表[[#This Row],[小韻切語]],1), 切語上字表!$H$4:$H$44) ), 0)</f>
        <v>24</v>
      </c>
      <c r="G5261" s="7" t="str" cm="1">
        <f t="array" ref="G5261" xml:space="preserve"> INDEX(切語上字資料表[聲母], 字表[[#This Row],[上字表識別號]])</f>
        <v>心</v>
      </c>
      <c r="H5261" s="7" t="str" cm="1">
        <f t="array" ref="H5261" xml:space="preserve"> INDEX(切語上字資料表[清濁], 字表[[#This Row],[上字表識別號]])</f>
        <v>全清</v>
      </c>
      <c r="I5261" s="7" t="str" cm="1">
        <f t="array" ref="I5261" xml:space="preserve"> INDEX(切語上字表!$F$4:$F$44, 字表[[#This Row],[上字表識別號]])</f>
        <v>s</v>
      </c>
      <c r="J5261" s="1">
        <f xml:space="preserve"> MATCH(字表[[#This Row],[小韻切語]], 小韻資料表[切語], 0)</f>
        <v>598</v>
      </c>
      <c r="K5261" s="1">
        <v>5</v>
      </c>
      <c r="L5261" s="1" t="str" cm="1">
        <f t="array" ref="L5261" xml:space="preserve"> INDEX(小韻資料表[韻母],  字表[[#This Row],[小韻識別號]])</f>
        <v>仙三開</v>
      </c>
      <c r="M5261" s="1" t="str" cm="1">
        <f t="array" ref="M5261" xml:space="preserve"> INDEX(小韻資料表[韻母拼音碼],  字表[[#This Row],[小韻識別號]])</f>
        <v>ian</v>
      </c>
      <c r="N5261" s="190" t="str" cm="1">
        <f t="array" ref="N5261" xml:space="preserve"> INDEX(小韻資料表[調],  字表[[#This Row],[小韻識別號]])</f>
        <v>平</v>
      </c>
      <c r="O5261" s="129" t="str">
        <f xml:space="preserve"> RIGHT(字表[[#This Row],[清濁]],1) &amp; 字表[[#This Row],[調]]</f>
        <v>清平</v>
      </c>
      <c r="P5261" s="190">
        <f xml:space="preserve"> MATCH(字表[[#This Row],[四聲八調]], 設定表!$B$8:$B$15,0)</f>
        <v>1</v>
      </c>
      <c r="Q5261" s="226"/>
      <c r="R5261" s="1"/>
      <c r="S5261" s="1"/>
      <c r="T5261" s="1"/>
      <c r="U5261" s="1"/>
      <c r="X5261" s="1"/>
      <c r="Y5261" s="1"/>
      <c r="Z5261" s="1"/>
    </row>
    <row r="5262" spans="1:26">
      <c r="A5262" s="1">
        <v>5258</v>
      </c>
      <c r="B5262" s="1" t="s">
        <v>16000</v>
      </c>
      <c r="C5262" s="1" t="s">
        <v>867</v>
      </c>
      <c r="D526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2" s="7" t="s">
        <v>16001</v>
      </c>
      <c r="F5262" s="7" cm="1">
        <f t="array" ref="F5262" xml:space="preserve"> MATCH(TRUE, ISNUMBER( SEARCH( LEFT(字表[[#This Row],[小韻切語]],1), 切語上字表!$H$4:$H$44) ), 0)</f>
        <v>24</v>
      </c>
      <c r="G5262" s="7" t="str" cm="1">
        <f t="array" ref="G5262" xml:space="preserve"> INDEX(切語上字資料表[聲母], 字表[[#This Row],[上字表識別號]])</f>
        <v>心</v>
      </c>
      <c r="H5262" s="7" t="str" cm="1">
        <f t="array" ref="H5262" xml:space="preserve"> INDEX(切語上字資料表[清濁], 字表[[#This Row],[上字表識別號]])</f>
        <v>全清</v>
      </c>
      <c r="I5262" s="7" t="str" cm="1">
        <f t="array" ref="I5262" xml:space="preserve"> INDEX(切語上字表!$F$4:$F$44, 字表[[#This Row],[上字表識別號]])</f>
        <v>s</v>
      </c>
      <c r="J5262" s="1">
        <f xml:space="preserve"> MATCH(字表[[#This Row],[小韻切語]], 小韻資料表[切語], 0)</f>
        <v>598</v>
      </c>
      <c r="K5262" s="1">
        <v>6</v>
      </c>
      <c r="L5262" s="1" t="str" cm="1">
        <f t="array" ref="L5262" xml:space="preserve"> INDEX(小韻資料表[韻母],  字表[[#This Row],[小韻識別號]])</f>
        <v>仙三開</v>
      </c>
      <c r="M5262" s="1" t="str" cm="1">
        <f t="array" ref="M5262" xml:space="preserve"> INDEX(小韻資料表[韻母拼音碼],  字表[[#This Row],[小韻識別號]])</f>
        <v>ian</v>
      </c>
      <c r="N5262" s="190" t="str" cm="1">
        <f t="array" ref="N5262" xml:space="preserve"> INDEX(小韻資料表[調],  字表[[#This Row],[小韻識別號]])</f>
        <v>平</v>
      </c>
      <c r="O5262" s="129" t="str">
        <f xml:space="preserve"> RIGHT(字表[[#This Row],[清濁]],1) &amp; 字表[[#This Row],[調]]</f>
        <v>清平</v>
      </c>
      <c r="P5262" s="190">
        <f xml:space="preserve"> MATCH(字表[[#This Row],[四聲八調]], 設定表!$B$8:$B$15,0)</f>
        <v>1</v>
      </c>
      <c r="Q5262" s="226"/>
      <c r="R5262" s="1"/>
      <c r="S5262" s="1"/>
      <c r="T5262" s="1"/>
      <c r="U5262" s="1"/>
      <c r="X5262" s="1"/>
      <c r="Y5262" s="1"/>
      <c r="Z5262" s="1"/>
    </row>
    <row r="5263" spans="1:26">
      <c r="A5263" s="1">
        <v>5259</v>
      </c>
      <c r="B5263" s="1" t="s">
        <v>15629</v>
      </c>
      <c r="C5263" s="1" t="s">
        <v>867</v>
      </c>
      <c r="D526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3" s="7" t="s">
        <v>13937</v>
      </c>
      <c r="F5263" s="7" cm="1">
        <f t="array" ref="F5263" xml:space="preserve"> MATCH(TRUE, ISNUMBER( SEARCH( LEFT(字表[[#This Row],[小韻切語]],1), 切語上字表!$H$4:$H$44) ), 0)</f>
        <v>24</v>
      </c>
      <c r="G5263" s="7" t="str" cm="1">
        <f t="array" ref="G5263" xml:space="preserve"> INDEX(切語上字資料表[聲母], 字表[[#This Row],[上字表識別號]])</f>
        <v>心</v>
      </c>
      <c r="H5263" s="7" t="str" cm="1">
        <f t="array" ref="H5263" xml:space="preserve"> INDEX(切語上字資料表[清濁], 字表[[#This Row],[上字表識別號]])</f>
        <v>全清</v>
      </c>
      <c r="I5263" s="7" t="str" cm="1">
        <f t="array" ref="I5263" xml:space="preserve"> INDEX(切語上字表!$F$4:$F$44, 字表[[#This Row],[上字表識別號]])</f>
        <v>s</v>
      </c>
      <c r="J5263" s="1">
        <f xml:space="preserve"> MATCH(字表[[#This Row],[小韻切語]], 小韻資料表[切語], 0)</f>
        <v>598</v>
      </c>
      <c r="K5263" s="1">
        <v>7</v>
      </c>
      <c r="L5263" s="1" t="str" cm="1">
        <f t="array" ref="L5263" xml:space="preserve"> INDEX(小韻資料表[韻母],  字表[[#This Row],[小韻識別號]])</f>
        <v>仙三開</v>
      </c>
      <c r="M5263" s="1" t="str" cm="1">
        <f t="array" ref="M5263" xml:space="preserve"> INDEX(小韻資料表[韻母拼音碼],  字表[[#This Row],[小韻識別號]])</f>
        <v>ian</v>
      </c>
      <c r="N5263" s="190" t="str" cm="1">
        <f t="array" ref="N5263" xml:space="preserve"> INDEX(小韻資料表[調],  字表[[#This Row],[小韻識別號]])</f>
        <v>平</v>
      </c>
      <c r="O5263" s="129" t="str">
        <f xml:space="preserve"> RIGHT(字表[[#This Row],[清濁]],1) &amp; 字表[[#This Row],[調]]</f>
        <v>清平</v>
      </c>
      <c r="P5263" s="190">
        <f xml:space="preserve"> MATCH(字表[[#This Row],[四聲八調]], 設定表!$B$8:$B$15,0)</f>
        <v>1</v>
      </c>
      <c r="Q5263" s="226"/>
      <c r="R5263" s="1"/>
      <c r="S5263" s="1"/>
      <c r="T5263" s="1"/>
      <c r="U5263" s="1"/>
      <c r="X5263" s="1"/>
      <c r="Y5263" s="1"/>
      <c r="Z5263" s="1"/>
    </row>
    <row r="5264" spans="1:26">
      <c r="A5264" s="1">
        <v>5260</v>
      </c>
      <c r="B5264" s="1" t="s">
        <v>16002</v>
      </c>
      <c r="C5264" s="1" t="s">
        <v>867</v>
      </c>
      <c r="D5264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4" s="7" t="s">
        <v>16003</v>
      </c>
      <c r="F5264" s="7" cm="1">
        <f t="array" ref="F5264" xml:space="preserve"> MATCH(TRUE, ISNUMBER( SEARCH( LEFT(字表[[#This Row],[小韻切語]],1), 切語上字表!$H$4:$H$44) ), 0)</f>
        <v>24</v>
      </c>
      <c r="G5264" s="7" t="str" cm="1">
        <f t="array" ref="G5264" xml:space="preserve"> INDEX(切語上字資料表[聲母], 字表[[#This Row],[上字表識別號]])</f>
        <v>心</v>
      </c>
      <c r="H5264" s="7" t="str" cm="1">
        <f t="array" ref="H5264" xml:space="preserve"> INDEX(切語上字資料表[清濁], 字表[[#This Row],[上字表識別號]])</f>
        <v>全清</v>
      </c>
      <c r="I5264" s="7" t="str" cm="1">
        <f t="array" ref="I5264" xml:space="preserve"> INDEX(切語上字表!$F$4:$F$44, 字表[[#This Row],[上字表識別號]])</f>
        <v>s</v>
      </c>
      <c r="J5264" s="1">
        <f xml:space="preserve"> MATCH(字表[[#This Row],[小韻切語]], 小韻資料表[切語], 0)</f>
        <v>598</v>
      </c>
      <c r="K5264" s="1">
        <v>8</v>
      </c>
      <c r="L5264" s="1" t="str" cm="1">
        <f t="array" ref="L5264" xml:space="preserve"> INDEX(小韻資料表[韻母],  字表[[#This Row],[小韻識別號]])</f>
        <v>仙三開</v>
      </c>
      <c r="M5264" s="1" t="str" cm="1">
        <f t="array" ref="M5264" xml:space="preserve"> INDEX(小韻資料表[韻母拼音碼],  字表[[#This Row],[小韻識別號]])</f>
        <v>ian</v>
      </c>
      <c r="N5264" s="190" t="str" cm="1">
        <f t="array" ref="N5264" xml:space="preserve"> INDEX(小韻資料表[調],  字表[[#This Row],[小韻識別號]])</f>
        <v>平</v>
      </c>
      <c r="O5264" s="129" t="str">
        <f xml:space="preserve"> RIGHT(字表[[#This Row],[清濁]],1) &amp; 字表[[#This Row],[調]]</f>
        <v>清平</v>
      </c>
      <c r="P5264" s="190">
        <f xml:space="preserve"> MATCH(字表[[#This Row],[四聲八調]], 設定表!$B$8:$B$15,0)</f>
        <v>1</v>
      </c>
      <c r="Q5264" s="226"/>
      <c r="R5264" s="1"/>
      <c r="S5264" s="1"/>
      <c r="T5264" s="1"/>
      <c r="U5264" s="1"/>
      <c r="X5264" s="1"/>
      <c r="Y5264" s="1"/>
      <c r="Z5264" s="1"/>
    </row>
    <row r="5265" spans="1:26" ht="51">
      <c r="A5265" s="1">
        <v>5261</v>
      </c>
      <c r="B5265" s="1" t="s">
        <v>16004</v>
      </c>
      <c r="C5265" s="1" t="s">
        <v>867</v>
      </c>
      <c r="D5265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5" s="7" t="s">
        <v>16005</v>
      </c>
      <c r="F5265" s="7" cm="1">
        <f t="array" ref="F5265" xml:space="preserve"> MATCH(TRUE, ISNUMBER( SEARCH( LEFT(字表[[#This Row],[小韻切語]],1), 切語上字表!$H$4:$H$44) ), 0)</f>
        <v>24</v>
      </c>
      <c r="G5265" s="7" t="str" cm="1">
        <f t="array" ref="G5265" xml:space="preserve"> INDEX(切語上字資料表[聲母], 字表[[#This Row],[上字表識別號]])</f>
        <v>心</v>
      </c>
      <c r="H5265" s="7" t="str" cm="1">
        <f t="array" ref="H5265" xml:space="preserve"> INDEX(切語上字資料表[清濁], 字表[[#This Row],[上字表識別號]])</f>
        <v>全清</v>
      </c>
      <c r="I5265" s="7" t="str" cm="1">
        <f t="array" ref="I5265" xml:space="preserve"> INDEX(切語上字表!$F$4:$F$44, 字表[[#This Row],[上字表識別號]])</f>
        <v>s</v>
      </c>
      <c r="J5265" s="1">
        <f xml:space="preserve"> MATCH(字表[[#This Row],[小韻切語]], 小韻資料表[切語], 0)</f>
        <v>598</v>
      </c>
      <c r="K5265" s="1">
        <v>9</v>
      </c>
      <c r="L5265" s="1" t="str" cm="1">
        <f t="array" ref="L5265" xml:space="preserve"> INDEX(小韻資料表[韻母],  字表[[#This Row],[小韻識別號]])</f>
        <v>仙三開</v>
      </c>
      <c r="M5265" s="1" t="str" cm="1">
        <f t="array" ref="M5265" xml:space="preserve"> INDEX(小韻資料表[韻母拼音碼],  字表[[#This Row],[小韻識別號]])</f>
        <v>ian</v>
      </c>
      <c r="N5265" s="190" t="str" cm="1">
        <f t="array" ref="N5265" xml:space="preserve"> INDEX(小韻資料表[調],  字表[[#This Row],[小韻識別號]])</f>
        <v>平</v>
      </c>
      <c r="O5265" s="129" t="str">
        <f xml:space="preserve"> RIGHT(字表[[#This Row],[清濁]],1) &amp; 字表[[#This Row],[調]]</f>
        <v>清平</v>
      </c>
      <c r="P5265" s="190">
        <f xml:space="preserve"> MATCH(字表[[#This Row],[四聲八調]], 設定表!$B$8:$B$15,0)</f>
        <v>1</v>
      </c>
      <c r="Q5265" s="226"/>
      <c r="R5265" s="1"/>
      <c r="S5265" s="1"/>
      <c r="T5265" s="1"/>
      <c r="U5265" s="1"/>
      <c r="X5265" s="1"/>
      <c r="Y5265" s="1"/>
      <c r="Z5265" s="1"/>
    </row>
    <row r="5266" spans="1:26">
      <c r="A5266" s="1">
        <v>5262</v>
      </c>
      <c r="B5266" s="1" t="s">
        <v>3945</v>
      </c>
      <c r="C5266" s="1" t="s">
        <v>867</v>
      </c>
      <c r="D526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6" s="7" t="s">
        <v>16006</v>
      </c>
      <c r="F5266" s="7" cm="1">
        <f t="array" ref="F5266" xml:space="preserve"> MATCH(TRUE, ISNUMBER( SEARCH( LEFT(字表[[#This Row],[小韻切語]],1), 切語上字表!$H$4:$H$44) ), 0)</f>
        <v>24</v>
      </c>
      <c r="G5266" s="7" t="str" cm="1">
        <f t="array" ref="G5266" xml:space="preserve"> INDEX(切語上字資料表[聲母], 字表[[#This Row],[上字表識別號]])</f>
        <v>心</v>
      </c>
      <c r="H5266" s="7" t="str" cm="1">
        <f t="array" ref="H5266" xml:space="preserve"> INDEX(切語上字資料表[清濁], 字表[[#This Row],[上字表識別號]])</f>
        <v>全清</v>
      </c>
      <c r="I5266" s="7" t="str" cm="1">
        <f t="array" ref="I5266" xml:space="preserve"> INDEX(切語上字表!$F$4:$F$44, 字表[[#This Row],[上字表識別號]])</f>
        <v>s</v>
      </c>
      <c r="J5266" s="1">
        <f xml:space="preserve"> MATCH(字表[[#This Row],[小韻切語]], 小韻資料表[切語], 0)</f>
        <v>598</v>
      </c>
      <c r="K5266" s="1">
        <v>10</v>
      </c>
      <c r="L5266" s="1" t="str" cm="1">
        <f t="array" ref="L5266" xml:space="preserve"> INDEX(小韻資料表[韻母],  字表[[#This Row],[小韻識別號]])</f>
        <v>仙三開</v>
      </c>
      <c r="M5266" s="1" t="str" cm="1">
        <f t="array" ref="M5266" xml:space="preserve"> INDEX(小韻資料表[韻母拼音碼],  字表[[#This Row],[小韻識別號]])</f>
        <v>ian</v>
      </c>
      <c r="N5266" s="190" t="str" cm="1">
        <f t="array" ref="N5266" xml:space="preserve"> INDEX(小韻資料表[調],  字表[[#This Row],[小韻識別號]])</f>
        <v>平</v>
      </c>
      <c r="O5266" s="129" t="str">
        <f xml:space="preserve"> RIGHT(字表[[#This Row],[清濁]],1) &amp; 字表[[#This Row],[調]]</f>
        <v>清平</v>
      </c>
      <c r="P5266" s="190">
        <f xml:space="preserve"> MATCH(字表[[#This Row],[四聲八調]], 設定表!$B$8:$B$15,0)</f>
        <v>1</v>
      </c>
      <c r="Q5266" s="226"/>
      <c r="R5266" s="1"/>
      <c r="S5266" s="1"/>
      <c r="T5266" s="1"/>
      <c r="U5266" s="1"/>
      <c r="X5266" s="1"/>
      <c r="Y5266" s="1"/>
      <c r="Z5266" s="1"/>
    </row>
    <row r="5267" spans="1:26">
      <c r="A5267" s="1">
        <v>5263</v>
      </c>
      <c r="B5267" s="1" t="s">
        <v>16007</v>
      </c>
      <c r="C5267" s="1" t="s">
        <v>867</v>
      </c>
      <c r="D526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7" s="7" t="s">
        <v>16008</v>
      </c>
      <c r="F5267" s="7" cm="1">
        <f t="array" ref="F5267" xml:space="preserve"> MATCH(TRUE, ISNUMBER( SEARCH( LEFT(字表[[#This Row],[小韻切語]],1), 切語上字表!$H$4:$H$44) ), 0)</f>
        <v>24</v>
      </c>
      <c r="G5267" s="7" t="str" cm="1">
        <f t="array" ref="G5267" xml:space="preserve"> INDEX(切語上字資料表[聲母], 字表[[#This Row],[上字表識別號]])</f>
        <v>心</v>
      </c>
      <c r="H5267" s="7" t="str" cm="1">
        <f t="array" ref="H5267" xml:space="preserve"> INDEX(切語上字資料表[清濁], 字表[[#This Row],[上字表識別號]])</f>
        <v>全清</v>
      </c>
      <c r="I5267" s="7" t="str" cm="1">
        <f t="array" ref="I5267" xml:space="preserve"> INDEX(切語上字表!$F$4:$F$44, 字表[[#This Row],[上字表識別號]])</f>
        <v>s</v>
      </c>
      <c r="J5267" s="1">
        <f xml:space="preserve"> MATCH(字表[[#This Row],[小韻切語]], 小韻資料表[切語], 0)</f>
        <v>598</v>
      </c>
      <c r="K5267" s="1">
        <v>11</v>
      </c>
      <c r="L5267" s="1" t="str" cm="1">
        <f t="array" ref="L5267" xml:space="preserve"> INDEX(小韻資料表[韻母],  字表[[#This Row],[小韻識別號]])</f>
        <v>仙三開</v>
      </c>
      <c r="M5267" s="1" t="str" cm="1">
        <f t="array" ref="M5267" xml:space="preserve"> INDEX(小韻資料表[韻母拼音碼],  字表[[#This Row],[小韻識別號]])</f>
        <v>ian</v>
      </c>
      <c r="N5267" s="190" t="str" cm="1">
        <f t="array" ref="N5267" xml:space="preserve"> INDEX(小韻資料表[調],  字表[[#This Row],[小韻識別號]])</f>
        <v>平</v>
      </c>
      <c r="O5267" s="129" t="str">
        <f xml:space="preserve"> RIGHT(字表[[#This Row],[清濁]],1) &amp; 字表[[#This Row],[調]]</f>
        <v>清平</v>
      </c>
      <c r="P5267" s="190">
        <f xml:space="preserve"> MATCH(字表[[#This Row],[四聲八調]], 設定表!$B$8:$B$15,0)</f>
        <v>1</v>
      </c>
      <c r="Q5267" s="226"/>
      <c r="R5267" s="1"/>
      <c r="S5267" s="1"/>
      <c r="T5267" s="1"/>
      <c r="U5267" s="1"/>
      <c r="X5267" s="1"/>
      <c r="Y5267" s="1"/>
      <c r="Z5267" s="1"/>
    </row>
    <row r="5268" spans="1:26">
      <c r="A5268" s="1">
        <v>5264</v>
      </c>
      <c r="B5268" s="1" t="s">
        <v>16009</v>
      </c>
      <c r="C5268" s="1" t="s">
        <v>867</v>
      </c>
      <c r="D526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8" s="7" t="s">
        <v>16010</v>
      </c>
      <c r="F5268" s="7" cm="1">
        <f t="array" ref="F5268" xml:space="preserve"> MATCH(TRUE, ISNUMBER( SEARCH( LEFT(字表[[#This Row],[小韻切語]],1), 切語上字表!$H$4:$H$44) ), 0)</f>
        <v>24</v>
      </c>
      <c r="G5268" s="7" t="str" cm="1">
        <f t="array" ref="G5268" xml:space="preserve"> INDEX(切語上字資料表[聲母], 字表[[#This Row],[上字表識別號]])</f>
        <v>心</v>
      </c>
      <c r="H5268" s="7" t="str" cm="1">
        <f t="array" ref="H5268" xml:space="preserve"> INDEX(切語上字資料表[清濁], 字表[[#This Row],[上字表識別號]])</f>
        <v>全清</v>
      </c>
      <c r="I5268" s="7" t="str" cm="1">
        <f t="array" ref="I5268" xml:space="preserve"> INDEX(切語上字表!$F$4:$F$44, 字表[[#This Row],[上字表識別號]])</f>
        <v>s</v>
      </c>
      <c r="J5268" s="1">
        <f xml:space="preserve"> MATCH(字表[[#This Row],[小韻切語]], 小韻資料表[切語], 0)</f>
        <v>598</v>
      </c>
      <c r="K5268" s="1">
        <v>12</v>
      </c>
      <c r="L5268" s="1" t="str" cm="1">
        <f t="array" ref="L5268" xml:space="preserve"> INDEX(小韻資料表[韻母],  字表[[#This Row],[小韻識別號]])</f>
        <v>仙三開</v>
      </c>
      <c r="M5268" s="1" t="str" cm="1">
        <f t="array" ref="M5268" xml:space="preserve"> INDEX(小韻資料表[韻母拼音碼],  字表[[#This Row],[小韻識別號]])</f>
        <v>ian</v>
      </c>
      <c r="N5268" s="190" t="str" cm="1">
        <f t="array" ref="N5268" xml:space="preserve"> INDEX(小韻資料表[調],  字表[[#This Row],[小韻識別號]])</f>
        <v>平</v>
      </c>
      <c r="O5268" s="129" t="str">
        <f xml:space="preserve"> RIGHT(字表[[#This Row],[清濁]],1) &amp; 字表[[#This Row],[調]]</f>
        <v>清平</v>
      </c>
      <c r="P5268" s="190">
        <f xml:space="preserve"> MATCH(字表[[#This Row],[四聲八調]], 設定表!$B$8:$B$15,0)</f>
        <v>1</v>
      </c>
      <c r="Q5268" s="226"/>
      <c r="R5268" s="1"/>
      <c r="S5268" s="1"/>
      <c r="T5268" s="1"/>
      <c r="U5268" s="1"/>
      <c r="X5268" s="1"/>
      <c r="Y5268" s="1"/>
      <c r="Z5268" s="1"/>
    </row>
    <row r="5269" spans="1:26" ht="51">
      <c r="A5269" s="1">
        <v>5265</v>
      </c>
      <c r="B5269" s="1" t="s">
        <v>16011</v>
      </c>
      <c r="C5269" s="1" t="s">
        <v>868</v>
      </c>
      <c r="D5269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69" s="7" t="s">
        <v>16012</v>
      </c>
      <c r="F5269" s="7" cm="1">
        <f t="array" ref="F5269" xml:space="preserve"> MATCH(TRUE, ISNUMBER( SEARCH( LEFT(字表[[#This Row],[小韻切語]],1), 切語上字表!$H$4:$H$44) ), 0)</f>
        <v>23</v>
      </c>
      <c r="G5269" s="7" t="str" cm="1">
        <f t="array" ref="G5269" xml:space="preserve"> INDEX(切語上字資料表[聲母], 字表[[#This Row],[上字表識別號]])</f>
        <v>從</v>
      </c>
      <c r="H5269" s="7" t="str" cm="1">
        <f t="array" ref="H5269" xml:space="preserve"> INDEX(切語上字資料表[清濁], 字表[[#This Row],[上字表識別號]])</f>
        <v>全濁</v>
      </c>
      <c r="I5269" s="7" t="str" cm="1">
        <f t="array" ref="I5269" xml:space="preserve"> INDEX(切語上字表!$F$4:$F$44, 字表[[#This Row],[上字表識別號]])</f>
        <v>z</v>
      </c>
      <c r="J5269" s="1">
        <f xml:space="preserve"> MATCH(字表[[#This Row],[小韻切語]], 小韻資料表[切語], 0)</f>
        <v>599</v>
      </c>
      <c r="K5269" s="1">
        <v>1</v>
      </c>
      <c r="L5269" s="1" t="str" cm="1">
        <f t="array" ref="L5269" xml:space="preserve"> INDEX(小韻資料表[韻母],  字表[[#This Row],[小韻識別號]])</f>
        <v>仙三開</v>
      </c>
      <c r="M5269" s="1" t="str" cm="1">
        <f t="array" ref="M5269" xml:space="preserve"> INDEX(小韻資料表[韻母拼音碼],  字表[[#This Row],[小韻識別號]])</f>
        <v>ian</v>
      </c>
      <c r="N5269" s="190" t="str" cm="1">
        <f t="array" ref="N5269" xml:space="preserve"> INDEX(小韻資料表[調],  字表[[#This Row],[小韻識別號]])</f>
        <v>平</v>
      </c>
      <c r="O5269" s="129" t="str">
        <f xml:space="preserve"> RIGHT(字表[[#This Row],[清濁]],1) &amp; 字表[[#This Row],[調]]</f>
        <v>濁平</v>
      </c>
      <c r="P5269" s="190">
        <f xml:space="preserve"> MATCH(字表[[#This Row],[四聲八調]], 設定表!$B$8:$B$15,0)</f>
        <v>5</v>
      </c>
      <c r="Q5269" s="226"/>
      <c r="R5269" s="1"/>
      <c r="S5269" s="1"/>
      <c r="T5269" s="1"/>
      <c r="U5269" s="1"/>
      <c r="X5269" s="1"/>
      <c r="Y5269" s="1"/>
      <c r="Z5269" s="1"/>
    </row>
    <row r="5270" spans="1:26">
      <c r="A5270" s="1">
        <v>5266</v>
      </c>
      <c r="B5270" s="1" t="s">
        <v>16013</v>
      </c>
      <c r="C5270" s="1" t="s">
        <v>868</v>
      </c>
      <c r="D5270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0" s="7" t="s">
        <v>16014</v>
      </c>
      <c r="F5270" s="7" cm="1">
        <f t="array" ref="F5270" xml:space="preserve"> MATCH(TRUE, ISNUMBER( SEARCH( LEFT(字表[[#This Row],[小韻切語]],1), 切語上字表!$H$4:$H$44) ), 0)</f>
        <v>23</v>
      </c>
      <c r="G5270" s="7" t="str" cm="1">
        <f t="array" ref="G5270" xml:space="preserve"> INDEX(切語上字資料表[聲母], 字表[[#This Row],[上字表識別號]])</f>
        <v>從</v>
      </c>
      <c r="H5270" s="7" t="str" cm="1">
        <f t="array" ref="H5270" xml:space="preserve"> INDEX(切語上字資料表[清濁], 字表[[#This Row],[上字表識別號]])</f>
        <v>全濁</v>
      </c>
      <c r="I5270" s="7" t="str" cm="1">
        <f t="array" ref="I5270" xml:space="preserve"> INDEX(切語上字表!$F$4:$F$44, 字表[[#This Row],[上字表識別號]])</f>
        <v>z</v>
      </c>
      <c r="J5270" s="1">
        <f xml:space="preserve"> MATCH(字表[[#This Row],[小韻切語]], 小韻資料表[切語], 0)</f>
        <v>599</v>
      </c>
      <c r="K5270" s="1">
        <v>2</v>
      </c>
      <c r="L5270" s="1" t="str" cm="1">
        <f t="array" ref="L5270" xml:space="preserve"> INDEX(小韻資料表[韻母],  字表[[#This Row],[小韻識別號]])</f>
        <v>仙三開</v>
      </c>
      <c r="M5270" s="1" t="str" cm="1">
        <f t="array" ref="M5270" xml:space="preserve"> INDEX(小韻資料表[韻母拼音碼],  字表[[#This Row],[小韻識別號]])</f>
        <v>ian</v>
      </c>
      <c r="N5270" s="190" t="str" cm="1">
        <f t="array" ref="N5270" xml:space="preserve"> INDEX(小韻資料表[調],  字表[[#This Row],[小韻識別號]])</f>
        <v>平</v>
      </c>
      <c r="O5270" s="129" t="str">
        <f xml:space="preserve"> RIGHT(字表[[#This Row],[清濁]],1) &amp; 字表[[#This Row],[調]]</f>
        <v>濁平</v>
      </c>
      <c r="P5270" s="190">
        <f xml:space="preserve"> MATCH(字表[[#This Row],[四聲八調]], 設定表!$B$8:$B$15,0)</f>
        <v>5</v>
      </c>
      <c r="Q5270" s="226"/>
      <c r="R5270" s="1"/>
      <c r="S5270" s="1"/>
      <c r="T5270" s="1"/>
      <c r="U5270" s="1"/>
      <c r="X5270" s="1"/>
      <c r="Y5270" s="1"/>
      <c r="Z5270" s="1"/>
    </row>
    <row r="5271" spans="1:26">
      <c r="A5271" s="1">
        <v>5267</v>
      </c>
      <c r="B5271" s="1" t="s">
        <v>16015</v>
      </c>
      <c r="C5271" s="1" t="s">
        <v>870</v>
      </c>
      <c r="D527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1" s="7" t="s">
        <v>16016</v>
      </c>
      <c r="F5271" s="7" cm="1">
        <f t="array" ref="F5271" xml:space="preserve"> MATCH(TRUE, ISNUMBER( SEARCH( LEFT(字表[[#This Row],[小韻切語]],1), 切語上字表!$H$4:$H$44) ), 0)</f>
        <v>22</v>
      </c>
      <c r="G5271" s="7" t="str" cm="1">
        <f t="array" ref="G5271" xml:space="preserve"> INDEX(切語上字資料表[聲母], 字表[[#This Row],[上字表識別號]])</f>
        <v>清</v>
      </c>
      <c r="H5271" s="7" t="str" cm="1">
        <f t="array" ref="H5271" xml:space="preserve"> INDEX(切語上字資料表[清濁], 字表[[#This Row],[上字表識別號]])</f>
        <v>次清</v>
      </c>
      <c r="I5271" s="7" t="str" cm="1">
        <f t="array" ref="I5271" xml:space="preserve"> INDEX(切語上字表!$F$4:$F$44, 字表[[#This Row],[上字表識別號]])</f>
        <v>c</v>
      </c>
      <c r="J5271" s="1">
        <f xml:space="preserve"> MATCH(字表[[#This Row],[小韻切語]], 小韻資料表[切語], 0)</f>
        <v>600</v>
      </c>
      <c r="K5271" s="1">
        <v>1</v>
      </c>
      <c r="L5271" s="1" t="str" cm="1">
        <f t="array" ref="L5271" xml:space="preserve"> INDEX(小韻資料表[韻母],  字表[[#This Row],[小韻識別號]])</f>
        <v>仙三開</v>
      </c>
      <c r="M5271" s="1" t="str" cm="1">
        <f t="array" ref="M5271" xml:space="preserve"> INDEX(小韻資料表[韻母拼音碼],  字表[[#This Row],[小韻識別號]])</f>
        <v>ian</v>
      </c>
      <c r="N5271" s="190" t="str" cm="1">
        <f t="array" ref="N5271" xml:space="preserve"> INDEX(小韻資料表[調],  字表[[#This Row],[小韻識別號]])</f>
        <v>平</v>
      </c>
      <c r="O5271" s="129" t="str">
        <f xml:space="preserve"> RIGHT(字表[[#This Row],[清濁]],1) &amp; 字表[[#This Row],[調]]</f>
        <v>清平</v>
      </c>
      <c r="P5271" s="190">
        <f xml:space="preserve"> MATCH(字表[[#This Row],[四聲八調]], 設定表!$B$8:$B$15,0)</f>
        <v>1</v>
      </c>
      <c r="Q5271" s="226"/>
      <c r="R5271" s="1"/>
      <c r="S5271" s="1"/>
      <c r="T5271" s="1"/>
      <c r="U5271" s="1"/>
      <c r="X5271" s="1"/>
      <c r="Y5271" s="1"/>
      <c r="Z5271" s="1"/>
    </row>
    <row r="5272" spans="1:26">
      <c r="A5272" s="1">
        <v>5268</v>
      </c>
      <c r="B5272" s="1" t="s">
        <v>16017</v>
      </c>
      <c r="C5272" s="1" t="s">
        <v>870</v>
      </c>
      <c r="D527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2" s="7" t="s">
        <v>7157</v>
      </c>
      <c r="F5272" s="7" cm="1">
        <f t="array" ref="F5272" xml:space="preserve"> MATCH(TRUE, ISNUMBER( SEARCH( LEFT(字表[[#This Row],[小韻切語]],1), 切語上字表!$H$4:$H$44) ), 0)</f>
        <v>22</v>
      </c>
      <c r="G5272" s="7" t="str" cm="1">
        <f t="array" ref="G5272" xml:space="preserve"> INDEX(切語上字資料表[聲母], 字表[[#This Row],[上字表識別號]])</f>
        <v>清</v>
      </c>
      <c r="H5272" s="7" t="str" cm="1">
        <f t="array" ref="H5272" xml:space="preserve"> INDEX(切語上字資料表[清濁], 字表[[#This Row],[上字表識別號]])</f>
        <v>次清</v>
      </c>
      <c r="I5272" s="7" t="str" cm="1">
        <f t="array" ref="I5272" xml:space="preserve"> INDEX(切語上字表!$F$4:$F$44, 字表[[#This Row],[上字表識別號]])</f>
        <v>c</v>
      </c>
      <c r="J5272" s="1">
        <f xml:space="preserve"> MATCH(字表[[#This Row],[小韻切語]], 小韻資料表[切語], 0)</f>
        <v>600</v>
      </c>
      <c r="K5272" s="1">
        <v>2</v>
      </c>
      <c r="L5272" s="1" t="str" cm="1">
        <f t="array" ref="L5272" xml:space="preserve"> INDEX(小韻資料表[韻母],  字表[[#This Row],[小韻識別號]])</f>
        <v>仙三開</v>
      </c>
      <c r="M5272" s="1" t="str" cm="1">
        <f t="array" ref="M5272" xml:space="preserve"> INDEX(小韻資料表[韻母拼音碼],  字表[[#This Row],[小韻識別號]])</f>
        <v>ian</v>
      </c>
      <c r="N5272" s="190" t="str" cm="1">
        <f t="array" ref="N5272" xml:space="preserve"> INDEX(小韻資料表[調],  字表[[#This Row],[小韻識別號]])</f>
        <v>平</v>
      </c>
      <c r="O5272" s="129" t="str">
        <f xml:space="preserve"> RIGHT(字表[[#This Row],[清濁]],1) &amp; 字表[[#This Row],[調]]</f>
        <v>清平</v>
      </c>
      <c r="P5272" s="190">
        <f xml:space="preserve"> MATCH(字表[[#This Row],[四聲八調]], 設定表!$B$8:$B$15,0)</f>
        <v>1</v>
      </c>
      <c r="Q5272" s="226"/>
      <c r="R5272" s="1"/>
      <c r="S5272" s="1"/>
      <c r="T5272" s="1"/>
      <c r="U5272" s="1"/>
      <c r="X5272" s="1"/>
      <c r="Y5272" s="1"/>
      <c r="Z5272" s="1"/>
    </row>
    <row r="5273" spans="1:26">
      <c r="A5273" s="1">
        <v>5269</v>
      </c>
      <c r="B5273" s="1" t="s">
        <v>16018</v>
      </c>
      <c r="C5273" s="1" t="s">
        <v>870</v>
      </c>
      <c r="D5273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3" s="7" t="s">
        <v>6886</v>
      </c>
      <c r="F5273" s="7" cm="1">
        <f t="array" ref="F5273" xml:space="preserve"> MATCH(TRUE, ISNUMBER( SEARCH( LEFT(字表[[#This Row],[小韻切語]],1), 切語上字表!$H$4:$H$44) ), 0)</f>
        <v>22</v>
      </c>
      <c r="G5273" s="7" t="str" cm="1">
        <f t="array" ref="G5273" xml:space="preserve"> INDEX(切語上字資料表[聲母], 字表[[#This Row],[上字表識別號]])</f>
        <v>清</v>
      </c>
      <c r="H5273" s="7" t="str" cm="1">
        <f t="array" ref="H5273" xml:space="preserve"> INDEX(切語上字資料表[清濁], 字表[[#This Row],[上字表識別號]])</f>
        <v>次清</v>
      </c>
      <c r="I5273" s="7" t="str" cm="1">
        <f t="array" ref="I5273" xml:space="preserve"> INDEX(切語上字表!$F$4:$F$44, 字表[[#This Row],[上字表識別號]])</f>
        <v>c</v>
      </c>
      <c r="J5273" s="1">
        <f xml:space="preserve"> MATCH(字表[[#This Row],[小韻切語]], 小韻資料表[切語], 0)</f>
        <v>600</v>
      </c>
      <c r="K5273" s="1">
        <v>3</v>
      </c>
      <c r="L5273" s="1" t="str" cm="1">
        <f t="array" ref="L5273" xml:space="preserve"> INDEX(小韻資料表[韻母],  字表[[#This Row],[小韻識別號]])</f>
        <v>仙三開</v>
      </c>
      <c r="M5273" s="1" t="str" cm="1">
        <f t="array" ref="M5273" xml:space="preserve"> INDEX(小韻資料表[韻母拼音碼],  字表[[#This Row],[小韻識別號]])</f>
        <v>ian</v>
      </c>
      <c r="N5273" s="190" t="str" cm="1">
        <f t="array" ref="N5273" xml:space="preserve"> INDEX(小韻資料表[調],  字表[[#This Row],[小韻識別號]])</f>
        <v>平</v>
      </c>
      <c r="O5273" s="129" t="str">
        <f xml:space="preserve"> RIGHT(字表[[#This Row],[清濁]],1) &amp; 字表[[#This Row],[調]]</f>
        <v>清平</v>
      </c>
      <c r="P5273" s="190">
        <f xml:space="preserve"> MATCH(字表[[#This Row],[四聲八調]], 設定表!$B$8:$B$15,0)</f>
        <v>1</v>
      </c>
      <c r="Q5273" s="226"/>
      <c r="R5273" s="1"/>
      <c r="S5273" s="1"/>
      <c r="T5273" s="1"/>
      <c r="U5273" s="1"/>
      <c r="X5273" s="1"/>
      <c r="Y5273" s="1"/>
      <c r="Z5273" s="1"/>
    </row>
    <row r="5274" spans="1:26">
      <c r="A5274" s="1">
        <v>5270</v>
      </c>
      <c r="B5274" s="1" t="s">
        <v>16019</v>
      </c>
      <c r="C5274" s="1" t="s">
        <v>870</v>
      </c>
      <c r="D527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4" s="7" t="s">
        <v>7163</v>
      </c>
      <c r="F5274" s="7" cm="1">
        <f t="array" ref="F5274" xml:space="preserve"> MATCH(TRUE, ISNUMBER( SEARCH( LEFT(字表[[#This Row],[小韻切語]],1), 切語上字表!$H$4:$H$44) ), 0)</f>
        <v>22</v>
      </c>
      <c r="G5274" s="7" t="str" cm="1">
        <f t="array" ref="G5274" xml:space="preserve"> INDEX(切語上字資料表[聲母], 字表[[#This Row],[上字表識別號]])</f>
        <v>清</v>
      </c>
      <c r="H5274" s="7" t="str" cm="1">
        <f t="array" ref="H5274" xml:space="preserve"> INDEX(切語上字資料表[清濁], 字表[[#This Row],[上字表識別號]])</f>
        <v>次清</v>
      </c>
      <c r="I5274" s="7" t="str" cm="1">
        <f t="array" ref="I5274" xml:space="preserve"> INDEX(切語上字表!$F$4:$F$44, 字表[[#This Row],[上字表識別號]])</f>
        <v>c</v>
      </c>
      <c r="J5274" s="1">
        <f xml:space="preserve"> MATCH(字表[[#This Row],[小韻切語]], 小韻資料表[切語], 0)</f>
        <v>600</v>
      </c>
      <c r="K5274" s="1">
        <v>4</v>
      </c>
      <c r="L5274" s="1" t="str" cm="1">
        <f t="array" ref="L5274" xml:space="preserve"> INDEX(小韻資料表[韻母],  字表[[#This Row],[小韻識別號]])</f>
        <v>仙三開</v>
      </c>
      <c r="M5274" s="1" t="str" cm="1">
        <f t="array" ref="M5274" xml:space="preserve"> INDEX(小韻資料表[韻母拼音碼],  字表[[#This Row],[小韻識別號]])</f>
        <v>ian</v>
      </c>
      <c r="N5274" s="190" t="str" cm="1">
        <f t="array" ref="N5274" xml:space="preserve"> INDEX(小韻資料表[調],  字表[[#This Row],[小韻識別號]])</f>
        <v>平</v>
      </c>
      <c r="O5274" s="129" t="str">
        <f xml:space="preserve"> RIGHT(字表[[#This Row],[清濁]],1) &amp; 字表[[#This Row],[調]]</f>
        <v>清平</v>
      </c>
      <c r="P5274" s="190">
        <f xml:space="preserve"> MATCH(字表[[#This Row],[四聲八調]], 設定表!$B$8:$B$15,0)</f>
        <v>1</v>
      </c>
      <c r="Q5274" s="226"/>
      <c r="R5274" s="1"/>
      <c r="S5274" s="1"/>
      <c r="T5274" s="1"/>
      <c r="U5274" s="1"/>
      <c r="X5274" s="1"/>
      <c r="Y5274" s="1"/>
      <c r="Z5274" s="1"/>
    </row>
    <row r="5275" spans="1:26">
      <c r="A5275" s="1">
        <v>5271</v>
      </c>
      <c r="B5275" s="1" t="s">
        <v>16020</v>
      </c>
      <c r="C5275" s="1" t="s">
        <v>870</v>
      </c>
      <c r="D5275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5" s="7" t="s">
        <v>16021</v>
      </c>
      <c r="F5275" s="7" cm="1">
        <f t="array" ref="F5275" xml:space="preserve"> MATCH(TRUE, ISNUMBER( SEARCH( LEFT(字表[[#This Row],[小韻切語]],1), 切語上字表!$H$4:$H$44) ), 0)</f>
        <v>22</v>
      </c>
      <c r="G5275" s="7" t="str" cm="1">
        <f t="array" ref="G5275" xml:space="preserve"> INDEX(切語上字資料表[聲母], 字表[[#This Row],[上字表識別號]])</f>
        <v>清</v>
      </c>
      <c r="H5275" s="7" t="str" cm="1">
        <f t="array" ref="H5275" xml:space="preserve"> INDEX(切語上字資料表[清濁], 字表[[#This Row],[上字表識別號]])</f>
        <v>次清</v>
      </c>
      <c r="I5275" s="7" t="str" cm="1">
        <f t="array" ref="I5275" xml:space="preserve"> INDEX(切語上字表!$F$4:$F$44, 字表[[#This Row],[上字表識別號]])</f>
        <v>c</v>
      </c>
      <c r="J5275" s="1">
        <f xml:space="preserve"> MATCH(字表[[#This Row],[小韻切語]], 小韻資料表[切語], 0)</f>
        <v>600</v>
      </c>
      <c r="K5275" s="1">
        <v>5</v>
      </c>
      <c r="L5275" s="1" t="str" cm="1">
        <f t="array" ref="L5275" xml:space="preserve"> INDEX(小韻資料表[韻母],  字表[[#This Row],[小韻識別號]])</f>
        <v>仙三開</v>
      </c>
      <c r="M5275" s="1" t="str" cm="1">
        <f t="array" ref="M5275" xml:space="preserve"> INDEX(小韻資料表[韻母拼音碼],  字表[[#This Row],[小韻識別號]])</f>
        <v>ian</v>
      </c>
      <c r="N5275" s="190" t="str" cm="1">
        <f t="array" ref="N5275" xml:space="preserve"> INDEX(小韻資料表[調],  字表[[#This Row],[小韻識別號]])</f>
        <v>平</v>
      </c>
      <c r="O5275" s="129" t="str">
        <f xml:space="preserve"> RIGHT(字表[[#This Row],[清濁]],1) &amp; 字表[[#This Row],[調]]</f>
        <v>清平</v>
      </c>
      <c r="P5275" s="190">
        <f xml:space="preserve"> MATCH(字表[[#This Row],[四聲八調]], 設定表!$B$8:$B$15,0)</f>
        <v>1</v>
      </c>
      <c r="Q5275" s="226"/>
      <c r="R5275" s="1"/>
      <c r="S5275" s="1"/>
      <c r="T5275" s="1"/>
      <c r="U5275" s="1"/>
      <c r="X5275" s="1"/>
      <c r="Y5275" s="1"/>
      <c r="Z5275" s="1"/>
    </row>
    <row r="5276" spans="1:26">
      <c r="A5276" s="1">
        <v>5272</v>
      </c>
      <c r="B5276" s="1" t="s">
        <v>16022</v>
      </c>
      <c r="C5276" s="1" t="s">
        <v>870</v>
      </c>
      <c r="D5276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6" s="7" t="s">
        <v>16023</v>
      </c>
      <c r="F5276" s="7" cm="1">
        <f t="array" ref="F5276" xml:space="preserve"> MATCH(TRUE, ISNUMBER( SEARCH( LEFT(字表[[#This Row],[小韻切語]],1), 切語上字表!$H$4:$H$44) ), 0)</f>
        <v>22</v>
      </c>
      <c r="G5276" s="7" t="str" cm="1">
        <f t="array" ref="G5276" xml:space="preserve"> INDEX(切語上字資料表[聲母], 字表[[#This Row],[上字表識別號]])</f>
        <v>清</v>
      </c>
      <c r="H5276" s="7" t="str" cm="1">
        <f t="array" ref="H5276" xml:space="preserve"> INDEX(切語上字資料表[清濁], 字表[[#This Row],[上字表識別號]])</f>
        <v>次清</v>
      </c>
      <c r="I5276" s="7" t="str" cm="1">
        <f t="array" ref="I5276" xml:space="preserve"> INDEX(切語上字表!$F$4:$F$44, 字表[[#This Row],[上字表識別號]])</f>
        <v>c</v>
      </c>
      <c r="J5276" s="1">
        <f xml:space="preserve"> MATCH(字表[[#This Row],[小韻切語]], 小韻資料表[切語], 0)</f>
        <v>600</v>
      </c>
      <c r="K5276" s="1">
        <v>6</v>
      </c>
      <c r="L5276" s="1" t="str" cm="1">
        <f t="array" ref="L5276" xml:space="preserve"> INDEX(小韻資料表[韻母],  字表[[#This Row],[小韻識別號]])</f>
        <v>仙三開</v>
      </c>
      <c r="M5276" s="1" t="str" cm="1">
        <f t="array" ref="M5276" xml:space="preserve"> INDEX(小韻資料表[韻母拼音碼],  字表[[#This Row],[小韻識別號]])</f>
        <v>ian</v>
      </c>
      <c r="N5276" s="190" t="str" cm="1">
        <f t="array" ref="N5276" xml:space="preserve"> INDEX(小韻資料表[調],  字表[[#This Row],[小韻識別號]])</f>
        <v>平</v>
      </c>
      <c r="O5276" s="129" t="str">
        <f xml:space="preserve"> RIGHT(字表[[#This Row],[清濁]],1) &amp; 字表[[#This Row],[調]]</f>
        <v>清平</v>
      </c>
      <c r="P5276" s="190">
        <f xml:space="preserve"> MATCH(字表[[#This Row],[四聲八調]], 設定表!$B$8:$B$15,0)</f>
        <v>1</v>
      </c>
      <c r="Q5276" s="226"/>
      <c r="R5276" s="1"/>
      <c r="S5276" s="1"/>
      <c r="T5276" s="1"/>
      <c r="U5276" s="1"/>
      <c r="X5276" s="1"/>
      <c r="Y5276" s="1"/>
      <c r="Z5276" s="1"/>
    </row>
    <row r="5277" spans="1:26">
      <c r="A5277" s="1">
        <v>5273</v>
      </c>
      <c r="B5277" s="1" t="s">
        <v>16024</v>
      </c>
      <c r="C5277" s="1" t="s">
        <v>870</v>
      </c>
      <c r="D527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7" s="7" t="s">
        <v>16025</v>
      </c>
      <c r="F5277" s="7" cm="1">
        <f t="array" ref="F5277" xml:space="preserve"> MATCH(TRUE, ISNUMBER( SEARCH( LEFT(字表[[#This Row],[小韻切語]],1), 切語上字表!$H$4:$H$44) ), 0)</f>
        <v>22</v>
      </c>
      <c r="G5277" s="7" t="str" cm="1">
        <f t="array" ref="G5277" xml:space="preserve"> INDEX(切語上字資料表[聲母], 字表[[#This Row],[上字表識別號]])</f>
        <v>清</v>
      </c>
      <c r="H5277" s="7" t="str" cm="1">
        <f t="array" ref="H5277" xml:space="preserve"> INDEX(切語上字資料表[清濁], 字表[[#This Row],[上字表識別號]])</f>
        <v>次清</v>
      </c>
      <c r="I5277" s="7" t="str" cm="1">
        <f t="array" ref="I5277" xml:space="preserve"> INDEX(切語上字表!$F$4:$F$44, 字表[[#This Row],[上字表識別號]])</f>
        <v>c</v>
      </c>
      <c r="J5277" s="1">
        <f xml:space="preserve"> MATCH(字表[[#This Row],[小韻切語]], 小韻資料表[切語], 0)</f>
        <v>600</v>
      </c>
      <c r="K5277" s="1">
        <v>7</v>
      </c>
      <c r="L5277" s="1" t="str" cm="1">
        <f t="array" ref="L5277" xml:space="preserve"> INDEX(小韻資料表[韻母],  字表[[#This Row],[小韻識別號]])</f>
        <v>仙三開</v>
      </c>
      <c r="M5277" s="1" t="str" cm="1">
        <f t="array" ref="M5277" xml:space="preserve"> INDEX(小韻資料表[韻母拼音碼],  字表[[#This Row],[小韻識別號]])</f>
        <v>ian</v>
      </c>
      <c r="N5277" s="190" t="str" cm="1">
        <f t="array" ref="N5277" xml:space="preserve"> INDEX(小韻資料表[調],  字表[[#This Row],[小韻識別號]])</f>
        <v>平</v>
      </c>
      <c r="O5277" s="129" t="str">
        <f xml:space="preserve"> RIGHT(字表[[#This Row],[清濁]],1) &amp; 字表[[#This Row],[調]]</f>
        <v>清平</v>
      </c>
      <c r="P5277" s="190">
        <f xml:space="preserve"> MATCH(字表[[#This Row],[四聲八調]], 設定表!$B$8:$B$15,0)</f>
        <v>1</v>
      </c>
      <c r="Q5277" s="226"/>
      <c r="R5277" s="1"/>
      <c r="S5277" s="1"/>
      <c r="T5277" s="1"/>
      <c r="U5277" s="1"/>
      <c r="X5277" s="1"/>
      <c r="Y5277" s="1"/>
      <c r="Z5277" s="1"/>
    </row>
    <row r="5278" spans="1:26">
      <c r="A5278" s="1">
        <v>5274</v>
      </c>
      <c r="B5278" s="1" t="s">
        <v>16026</v>
      </c>
      <c r="C5278" s="1" t="s">
        <v>870</v>
      </c>
      <c r="D527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8" s="7" t="s">
        <v>7460</v>
      </c>
      <c r="F5278" s="7" cm="1">
        <f t="array" ref="F5278" xml:space="preserve"> MATCH(TRUE, ISNUMBER( SEARCH( LEFT(字表[[#This Row],[小韻切語]],1), 切語上字表!$H$4:$H$44) ), 0)</f>
        <v>22</v>
      </c>
      <c r="G5278" s="7" t="str" cm="1">
        <f t="array" ref="G5278" xml:space="preserve"> INDEX(切語上字資料表[聲母], 字表[[#This Row],[上字表識別號]])</f>
        <v>清</v>
      </c>
      <c r="H5278" s="7" t="str" cm="1">
        <f t="array" ref="H5278" xml:space="preserve"> INDEX(切語上字資料表[清濁], 字表[[#This Row],[上字表識別號]])</f>
        <v>次清</v>
      </c>
      <c r="I5278" s="7" t="str" cm="1">
        <f t="array" ref="I5278" xml:space="preserve"> INDEX(切語上字表!$F$4:$F$44, 字表[[#This Row],[上字表識別號]])</f>
        <v>c</v>
      </c>
      <c r="J5278" s="1">
        <f xml:space="preserve"> MATCH(字表[[#This Row],[小韻切語]], 小韻資料表[切語], 0)</f>
        <v>600</v>
      </c>
      <c r="K5278" s="1">
        <v>8</v>
      </c>
      <c r="L5278" s="1" t="str" cm="1">
        <f t="array" ref="L5278" xml:space="preserve"> INDEX(小韻資料表[韻母],  字表[[#This Row],[小韻識別號]])</f>
        <v>仙三開</v>
      </c>
      <c r="M5278" s="1" t="str" cm="1">
        <f t="array" ref="M5278" xml:space="preserve"> INDEX(小韻資料表[韻母拼音碼],  字表[[#This Row],[小韻識別號]])</f>
        <v>ian</v>
      </c>
      <c r="N5278" s="190" t="str" cm="1">
        <f t="array" ref="N5278" xml:space="preserve"> INDEX(小韻資料表[調],  字表[[#This Row],[小韻識別號]])</f>
        <v>平</v>
      </c>
      <c r="O5278" s="129" t="str">
        <f xml:space="preserve"> RIGHT(字表[[#This Row],[清濁]],1) &amp; 字表[[#This Row],[調]]</f>
        <v>清平</v>
      </c>
      <c r="P5278" s="190">
        <f xml:space="preserve"> MATCH(字表[[#This Row],[四聲八調]], 設定表!$B$8:$B$15,0)</f>
        <v>1</v>
      </c>
      <c r="Q5278" s="226"/>
      <c r="R5278" s="1"/>
      <c r="S5278" s="1"/>
      <c r="T5278" s="1"/>
      <c r="U5278" s="1"/>
      <c r="X5278" s="1"/>
      <c r="Y5278" s="1"/>
      <c r="Z5278" s="1"/>
    </row>
    <row r="5279" spans="1:26">
      <c r="A5279" s="1">
        <v>5275</v>
      </c>
      <c r="B5279" s="1" t="s">
        <v>16027</v>
      </c>
      <c r="C5279" s="1" t="s">
        <v>872</v>
      </c>
      <c r="D527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79" s="7" t="s">
        <v>16028</v>
      </c>
      <c r="F5279" s="7" cm="1">
        <f t="array" ref="F5279" xml:space="preserve"> MATCH(TRUE, ISNUMBER( SEARCH( LEFT(字表[[#This Row],[小韻切語]],1), 切語上字表!$H$4:$H$44) ), 0)</f>
        <v>21</v>
      </c>
      <c r="G5279" s="7" t="str" cm="1">
        <f t="array" ref="G5279" xml:space="preserve"> INDEX(切語上字資料表[聲母], 字表[[#This Row],[上字表識別號]])</f>
        <v>精</v>
      </c>
      <c r="H5279" s="7" t="str" cm="1">
        <f t="array" ref="H5279" xml:space="preserve"> INDEX(切語上字資料表[清濁], 字表[[#This Row],[上字表識別號]])</f>
        <v>全清</v>
      </c>
      <c r="I5279" s="7" t="str" cm="1">
        <f t="array" ref="I5279" xml:space="preserve"> INDEX(切語上字表!$F$4:$F$44, 字表[[#This Row],[上字表識別號]])</f>
        <v>z</v>
      </c>
      <c r="J5279" s="1">
        <f xml:space="preserve"> MATCH(字表[[#This Row],[小韻切語]], 小韻資料表[切語], 0)</f>
        <v>601</v>
      </c>
      <c r="K5279" s="1">
        <v>1</v>
      </c>
      <c r="L5279" s="1" t="str" cm="1">
        <f t="array" ref="L5279" xml:space="preserve"> INDEX(小韻資料表[韻母],  字表[[#This Row],[小韻識別號]])</f>
        <v>仙三開</v>
      </c>
      <c r="M5279" s="1" t="str" cm="1">
        <f t="array" ref="M5279" xml:space="preserve"> INDEX(小韻資料表[韻母拼音碼],  字表[[#This Row],[小韻識別號]])</f>
        <v>ian</v>
      </c>
      <c r="N5279" s="190" t="str" cm="1">
        <f t="array" ref="N5279" xml:space="preserve"> INDEX(小韻資料表[調],  字表[[#This Row],[小韻識別號]])</f>
        <v>平</v>
      </c>
      <c r="O5279" s="129" t="str">
        <f xml:space="preserve"> RIGHT(字表[[#This Row],[清濁]],1) &amp; 字表[[#This Row],[調]]</f>
        <v>清平</v>
      </c>
      <c r="P5279" s="190">
        <f xml:space="preserve"> MATCH(字表[[#This Row],[四聲八調]], 設定表!$B$8:$B$15,0)</f>
        <v>1</v>
      </c>
      <c r="Q5279" s="226"/>
      <c r="R5279" s="1"/>
      <c r="S5279" s="1"/>
      <c r="T5279" s="1"/>
      <c r="U5279" s="1"/>
      <c r="X5279" s="1"/>
      <c r="Y5279" s="1"/>
      <c r="Z5279" s="1"/>
    </row>
    <row r="5280" spans="1:26">
      <c r="A5280" s="1">
        <v>5276</v>
      </c>
      <c r="B5280" s="1" t="s">
        <v>15638</v>
      </c>
      <c r="C5280" s="1" t="s">
        <v>872</v>
      </c>
      <c r="D528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0" s="7" t="s">
        <v>16029</v>
      </c>
      <c r="F5280" s="7" cm="1">
        <f t="array" ref="F5280" xml:space="preserve"> MATCH(TRUE, ISNUMBER( SEARCH( LEFT(字表[[#This Row],[小韻切語]],1), 切語上字表!$H$4:$H$44) ), 0)</f>
        <v>21</v>
      </c>
      <c r="G5280" s="7" t="str" cm="1">
        <f t="array" ref="G5280" xml:space="preserve"> INDEX(切語上字資料表[聲母], 字表[[#This Row],[上字表識別號]])</f>
        <v>精</v>
      </c>
      <c r="H5280" s="7" t="str" cm="1">
        <f t="array" ref="H5280" xml:space="preserve"> INDEX(切語上字資料表[清濁], 字表[[#This Row],[上字表識別號]])</f>
        <v>全清</v>
      </c>
      <c r="I5280" s="7" t="str" cm="1">
        <f t="array" ref="I5280" xml:space="preserve"> INDEX(切語上字表!$F$4:$F$44, 字表[[#This Row],[上字表識別號]])</f>
        <v>z</v>
      </c>
      <c r="J5280" s="1">
        <f xml:space="preserve"> MATCH(字表[[#This Row],[小韻切語]], 小韻資料表[切語], 0)</f>
        <v>601</v>
      </c>
      <c r="K5280" s="1">
        <v>2</v>
      </c>
      <c r="L5280" s="1" t="str" cm="1">
        <f t="array" ref="L5280" xml:space="preserve"> INDEX(小韻資料表[韻母],  字表[[#This Row],[小韻識別號]])</f>
        <v>仙三開</v>
      </c>
      <c r="M5280" s="1" t="str" cm="1">
        <f t="array" ref="M5280" xml:space="preserve"> INDEX(小韻資料表[韻母拼音碼],  字表[[#This Row],[小韻識別號]])</f>
        <v>ian</v>
      </c>
      <c r="N5280" s="190" t="str" cm="1">
        <f t="array" ref="N5280" xml:space="preserve"> INDEX(小韻資料表[調],  字表[[#This Row],[小韻識別號]])</f>
        <v>平</v>
      </c>
      <c r="O5280" s="129" t="str">
        <f xml:space="preserve"> RIGHT(字表[[#This Row],[清濁]],1) &amp; 字表[[#This Row],[調]]</f>
        <v>清平</v>
      </c>
      <c r="P5280" s="190">
        <f xml:space="preserve"> MATCH(字表[[#This Row],[四聲八調]], 設定表!$B$8:$B$15,0)</f>
        <v>1</v>
      </c>
      <c r="Q5280" s="226"/>
      <c r="R5280" s="1"/>
      <c r="S5280" s="1"/>
      <c r="T5280" s="1"/>
      <c r="U5280" s="1"/>
      <c r="X5280" s="1"/>
      <c r="Y5280" s="1"/>
      <c r="Z5280" s="1"/>
    </row>
    <row r="5281" spans="1:26">
      <c r="A5281" s="1">
        <v>5277</v>
      </c>
      <c r="B5281" s="1" t="s">
        <v>16030</v>
      </c>
      <c r="C5281" s="1" t="s">
        <v>872</v>
      </c>
      <c r="D528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1" s="7" t="s">
        <v>16031</v>
      </c>
      <c r="F5281" s="7" cm="1">
        <f t="array" ref="F5281" xml:space="preserve"> MATCH(TRUE, ISNUMBER( SEARCH( LEFT(字表[[#This Row],[小韻切語]],1), 切語上字表!$H$4:$H$44) ), 0)</f>
        <v>21</v>
      </c>
      <c r="G5281" s="7" t="str" cm="1">
        <f t="array" ref="G5281" xml:space="preserve"> INDEX(切語上字資料表[聲母], 字表[[#This Row],[上字表識別號]])</f>
        <v>精</v>
      </c>
      <c r="H5281" s="7" t="str" cm="1">
        <f t="array" ref="H5281" xml:space="preserve"> INDEX(切語上字資料表[清濁], 字表[[#This Row],[上字表識別號]])</f>
        <v>全清</v>
      </c>
      <c r="I5281" s="7" t="str" cm="1">
        <f t="array" ref="I5281" xml:space="preserve"> INDEX(切語上字表!$F$4:$F$44, 字表[[#This Row],[上字表識別號]])</f>
        <v>z</v>
      </c>
      <c r="J5281" s="1">
        <f xml:space="preserve"> MATCH(字表[[#This Row],[小韻切語]], 小韻資料表[切語], 0)</f>
        <v>601</v>
      </c>
      <c r="K5281" s="1">
        <v>3</v>
      </c>
      <c r="L5281" s="1" t="str" cm="1">
        <f t="array" ref="L5281" xml:space="preserve"> INDEX(小韻資料表[韻母],  字表[[#This Row],[小韻識別號]])</f>
        <v>仙三開</v>
      </c>
      <c r="M5281" s="1" t="str" cm="1">
        <f t="array" ref="M5281" xml:space="preserve"> INDEX(小韻資料表[韻母拼音碼],  字表[[#This Row],[小韻識別號]])</f>
        <v>ian</v>
      </c>
      <c r="N5281" s="190" t="str" cm="1">
        <f t="array" ref="N5281" xml:space="preserve"> INDEX(小韻資料表[調],  字表[[#This Row],[小韻識別號]])</f>
        <v>平</v>
      </c>
      <c r="O5281" s="129" t="str">
        <f xml:space="preserve"> RIGHT(字表[[#This Row],[清濁]],1) &amp; 字表[[#This Row],[調]]</f>
        <v>清平</v>
      </c>
      <c r="P5281" s="190">
        <f xml:space="preserve"> MATCH(字表[[#This Row],[四聲八調]], 設定表!$B$8:$B$15,0)</f>
        <v>1</v>
      </c>
      <c r="Q5281" s="226"/>
      <c r="R5281" s="1"/>
      <c r="S5281" s="1"/>
      <c r="T5281" s="1"/>
      <c r="U5281" s="1"/>
      <c r="X5281" s="1"/>
      <c r="Y5281" s="1"/>
      <c r="Z5281" s="1"/>
    </row>
    <row r="5282" spans="1:26">
      <c r="A5282" s="1">
        <v>5278</v>
      </c>
      <c r="B5282" s="1" t="s">
        <v>16032</v>
      </c>
      <c r="C5282" s="1" t="s">
        <v>872</v>
      </c>
      <c r="D528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2" s="7" t="s">
        <v>16033</v>
      </c>
      <c r="F5282" s="7" cm="1">
        <f t="array" ref="F5282" xml:space="preserve"> MATCH(TRUE, ISNUMBER( SEARCH( LEFT(字表[[#This Row],[小韻切語]],1), 切語上字表!$H$4:$H$44) ), 0)</f>
        <v>21</v>
      </c>
      <c r="G5282" s="7" t="str" cm="1">
        <f t="array" ref="G5282" xml:space="preserve"> INDEX(切語上字資料表[聲母], 字表[[#This Row],[上字表識別號]])</f>
        <v>精</v>
      </c>
      <c r="H5282" s="7" t="str" cm="1">
        <f t="array" ref="H5282" xml:space="preserve"> INDEX(切語上字資料表[清濁], 字表[[#This Row],[上字表識別號]])</f>
        <v>全清</v>
      </c>
      <c r="I5282" s="7" t="str" cm="1">
        <f t="array" ref="I5282" xml:space="preserve"> INDEX(切語上字表!$F$4:$F$44, 字表[[#This Row],[上字表識別號]])</f>
        <v>z</v>
      </c>
      <c r="J5282" s="1">
        <f xml:space="preserve"> MATCH(字表[[#This Row],[小韻切語]], 小韻資料表[切語], 0)</f>
        <v>601</v>
      </c>
      <c r="K5282" s="1">
        <v>4</v>
      </c>
      <c r="L5282" s="1" t="str" cm="1">
        <f t="array" ref="L5282" xml:space="preserve"> INDEX(小韻資料表[韻母],  字表[[#This Row],[小韻識別號]])</f>
        <v>仙三開</v>
      </c>
      <c r="M5282" s="1" t="str" cm="1">
        <f t="array" ref="M5282" xml:space="preserve"> INDEX(小韻資料表[韻母拼音碼],  字表[[#This Row],[小韻識別號]])</f>
        <v>ian</v>
      </c>
      <c r="N5282" s="190" t="str" cm="1">
        <f t="array" ref="N5282" xml:space="preserve"> INDEX(小韻資料表[調],  字表[[#This Row],[小韻識別號]])</f>
        <v>平</v>
      </c>
      <c r="O5282" s="129" t="str">
        <f xml:space="preserve"> RIGHT(字表[[#This Row],[清濁]],1) &amp; 字表[[#This Row],[調]]</f>
        <v>清平</v>
      </c>
      <c r="P5282" s="190">
        <f xml:space="preserve"> MATCH(字表[[#This Row],[四聲八調]], 設定表!$B$8:$B$15,0)</f>
        <v>1</v>
      </c>
      <c r="Q5282" s="226"/>
      <c r="R5282" s="1"/>
      <c r="S5282" s="1"/>
      <c r="T5282" s="1"/>
      <c r="U5282" s="1"/>
      <c r="X5282" s="1"/>
      <c r="Y5282" s="1"/>
      <c r="Z5282" s="1"/>
    </row>
    <row r="5283" spans="1:26" ht="51">
      <c r="A5283" s="1">
        <v>5279</v>
      </c>
      <c r="B5283" s="1" t="s">
        <v>16034</v>
      </c>
      <c r="C5283" s="1" t="s">
        <v>873</v>
      </c>
      <c r="D5283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3" s="7" t="s">
        <v>16035</v>
      </c>
      <c r="F5283" s="7" cm="1">
        <f t="array" ref="F5283" xml:space="preserve"> MATCH(TRUE, ISNUMBER( SEARCH( LEFT(字表[[#This Row],[小韻切語]],1), 切語上字表!$H$4:$H$44) ), 0)</f>
        <v>41</v>
      </c>
      <c r="G5283" s="7" t="str" cm="1">
        <f t="array" ref="G5283" xml:space="preserve"> INDEX(切語上字資料表[聲母], 字表[[#This Row],[上字表識別號]])</f>
        <v>日</v>
      </c>
      <c r="H5283" s="7" t="str" cm="1">
        <f t="array" ref="H5283" xml:space="preserve"> INDEX(切語上字資料表[清濁], 字表[[#This Row],[上字表識別號]])</f>
        <v>次濁</v>
      </c>
      <c r="I5283" s="7" t="str" cm="1">
        <f t="array" ref="I5283" xml:space="preserve"> INDEX(切語上字表!$F$4:$F$44, 字表[[#This Row],[上字表識別號]])</f>
        <v>j</v>
      </c>
      <c r="J5283" s="1">
        <f xml:space="preserve"> MATCH(字表[[#This Row],[小韻切語]], 小韻資料表[切語], 0)</f>
        <v>602</v>
      </c>
      <c r="K5283" s="1">
        <v>1</v>
      </c>
      <c r="L5283" s="1" t="str" cm="1">
        <f t="array" ref="L5283" xml:space="preserve"> INDEX(小韻資料表[韻母],  字表[[#This Row],[小韻識別號]])</f>
        <v>仙三開</v>
      </c>
      <c r="M5283" s="1" t="str" cm="1">
        <f t="array" ref="M5283" xml:space="preserve"> INDEX(小韻資料表[韻母拼音碼],  字表[[#This Row],[小韻識別號]])</f>
        <v>ian</v>
      </c>
      <c r="N5283" s="190" t="str" cm="1">
        <f t="array" ref="N5283" xml:space="preserve"> INDEX(小韻資料表[調],  字表[[#This Row],[小韻識別號]])</f>
        <v>平</v>
      </c>
      <c r="O5283" s="129" t="str">
        <f xml:space="preserve"> RIGHT(字表[[#This Row],[清濁]],1) &amp; 字表[[#This Row],[調]]</f>
        <v>濁平</v>
      </c>
      <c r="P5283" s="190">
        <f xml:space="preserve"> MATCH(字表[[#This Row],[四聲八調]], 設定表!$B$8:$B$15,0)</f>
        <v>5</v>
      </c>
      <c r="Q5283" s="226"/>
      <c r="R5283" s="1"/>
      <c r="S5283" s="1"/>
      <c r="T5283" s="1"/>
      <c r="U5283" s="1"/>
      <c r="X5283" s="1"/>
      <c r="Y5283" s="1"/>
      <c r="Z5283" s="1"/>
    </row>
    <row r="5284" spans="1:26">
      <c r="A5284" s="1">
        <v>5280</v>
      </c>
      <c r="B5284" s="1" t="s">
        <v>16036</v>
      </c>
      <c r="C5284" s="1" t="s">
        <v>873</v>
      </c>
      <c r="D5284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4" s="7" t="s">
        <v>10827</v>
      </c>
      <c r="F5284" s="7" cm="1">
        <f t="array" ref="F5284" xml:space="preserve"> MATCH(TRUE, ISNUMBER( SEARCH( LEFT(字表[[#This Row],[小韻切語]],1), 切語上字表!$H$4:$H$44) ), 0)</f>
        <v>41</v>
      </c>
      <c r="G5284" s="7" t="str" cm="1">
        <f t="array" ref="G5284" xml:space="preserve"> INDEX(切語上字資料表[聲母], 字表[[#This Row],[上字表識別號]])</f>
        <v>日</v>
      </c>
      <c r="H5284" s="7" t="str" cm="1">
        <f t="array" ref="H5284" xml:space="preserve"> INDEX(切語上字資料表[清濁], 字表[[#This Row],[上字表識別號]])</f>
        <v>次濁</v>
      </c>
      <c r="I5284" s="7" t="str" cm="1">
        <f t="array" ref="I5284" xml:space="preserve"> INDEX(切語上字表!$F$4:$F$44, 字表[[#This Row],[上字表識別號]])</f>
        <v>j</v>
      </c>
      <c r="J5284" s="1">
        <f xml:space="preserve"> MATCH(字表[[#This Row],[小韻切語]], 小韻資料表[切語], 0)</f>
        <v>602</v>
      </c>
      <c r="K5284" s="1">
        <v>2</v>
      </c>
      <c r="L5284" s="1" t="str" cm="1">
        <f t="array" ref="L5284" xml:space="preserve"> INDEX(小韻資料表[韻母],  字表[[#This Row],[小韻識別號]])</f>
        <v>仙三開</v>
      </c>
      <c r="M5284" s="1" t="str" cm="1">
        <f t="array" ref="M5284" xml:space="preserve"> INDEX(小韻資料表[韻母拼音碼],  字表[[#This Row],[小韻識別號]])</f>
        <v>ian</v>
      </c>
      <c r="N5284" s="190" t="str" cm="1">
        <f t="array" ref="N5284" xml:space="preserve"> INDEX(小韻資料表[調],  字表[[#This Row],[小韻識別號]])</f>
        <v>平</v>
      </c>
      <c r="O5284" s="129" t="str">
        <f xml:space="preserve"> RIGHT(字表[[#This Row],[清濁]],1) &amp; 字表[[#This Row],[調]]</f>
        <v>濁平</v>
      </c>
      <c r="P5284" s="190">
        <f xml:space="preserve"> MATCH(字表[[#This Row],[四聲八調]], 設定表!$B$8:$B$15,0)</f>
        <v>5</v>
      </c>
      <c r="Q5284" s="226"/>
      <c r="R5284" s="1"/>
      <c r="S5284" s="1"/>
      <c r="T5284" s="1"/>
      <c r="U5284" s="1"/>
      <c r="X5284" s="1"/>
      <c r="Y5284" s="1"/>
      <c r="Z5284" s="1"/>
    </row>
    <row r="5285" spans="1:26">
      <c r="A5285" s="1">
        <v>5281</v>
      </c>
      <c r="B5285" s="1" t="s">
        <v>16037</v>
      </c>
      <c r="C5285" s="1" t="s">
        <v>873</v>
      </c>
      <c r="D5285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5" s="7" t="s">
        <v>16038</v>
      </c>
      <c r="F5285" s="7" cm="1">
        <f t="array" ref="F5285" xml:space="preserve"> MATCH(TRUE, ISNUMBER( SEARCH( LEFT(字表[[#This Row],[小韻切語]],1), 切語上字表!$H$4:$H$44) ), 0)</f>
        <v>41</v>
      </c>
      <c r="G5285" s="7" t="str" cm="1">
        <f t="array" ref="G5285" xml:space="preserve"> INDEX(切語上字資料表[聲母], 字表[[#This Row],[上字表識別號]])</f>
        <v>日</v>
      </c>
      <c r="H5285" s="7" t="str" cm="1">
        <f t="array" ref="H5285" xml:space="preserve"> INDEX(切語上字資料表[清濁], 字表[[#This Row],[上字表識別號]])</f>
        <v>次濁</v>
      </c>
      <c r="I5285" s="7" t="str" cm="1">
        <f t="array" ref="I5285" xml:space="preserve"> INDEX(切語上字表!$F$4:$F$44, 字表[[#This Row],[上字表識別號]])</f>
        <v>j</v>
      </c>
      <c r="J5285" s="1">
        <f xml:space="preserve"> MATCH(字表[[#This Row],[小韻切語]], 小韻資料表[切語], 0)</f>
        <v>602</v>
      </c>
      <c r="K5285" s="1">
        <v>3</v>
      </c>
      <c r="L5285" s="1" t="str" cm="1">
        <f t="array" ref="L5285" xml:space="preserve"> INDEX(小韻資料表[韻母],  字表[[#This Row],[小韻識別號]])</f>
        <v>仙三開</v>
      </c>
      <c r="M5285" s="1" t="str" cm="1">
        <f t="array" ref="M5285" xml:space="preserve"> INDEX(小韻資料表[韻母拼音碼],  字表[[#This Row],[小韻識別號]])</f>
        <v>ian</v>
      </c>
      <c r="N5285" s="190" t="str" cm="1">
        <f t="array" ref="N5285" xml:space="preserve"> INDEX(小韻資料表[調],  字表[[#This Row],[小韻識別號]])</f>
        <v>平</v>
      </c>
      <c r="O5285" s="129" t="str">
        <f xml:space="preserve"> RIGHT(字表[[#This Row],[清濁]],1) &amp; 字表[[#This Row],[調]]</f>
        <v>濁平</v>
      </c>
      <c r="P5285" s="190">
        <f xml:space="preserve"> MATCH(字表[[#This Row],[四聲八調]], 設定表!$B$8:$B$15,0)</f>
        <v>5</v>
      </c>
      <c r="Q5285" s="226"/>
      <c r="R5285" s="1"/>
      <c r="S5285" s="1"/>
      <c r="T5285" s="1"/>
      <c r="U5285" s="1"/>
      <c r="X5285" s="1"/>
      <c r="Y5285" s="1"/>
      <c r="Z5285" s="1"/>
    </row>
    <row r="5286" spans="1:26">
      <c r="A5286" s="1">
        <v>5282</v>
      </c>
      <c r="B5286" s="1" t="s">
        <v>16039</v>
      </c>
      <c r="C5286" s="1" t="s">
        <v>873</v>
      </c>
      <c r="D5286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6" s="7" t="s">
        <v>7068</v>
      </c>
      <c r="F5286" s="7" cm="1">
        <f t="array" ref="F5286" xml:space="preserve"> MATCH(TRUE, ISNUMBER( SEARCH( LEFT(字表[[#This Row],[小韻切語]],1), 切語上字表!$H$4:$H$44) ), 0)</f>
        <v>41</v>
      </c>
      <c r="G5286" s="7" t="str" cm="1">
        <f t="array" ref="G5286" xml:space="preserve"> INDEX(切語上字資料表[聲母], 字表[[#This Row],[上字表識別號]])</f>
        <v>日</v>
      </c>
      <c r="H5286" s="7" t="str" cm="1">
        <f t="array" ref="H5286" xml:space="preserve"> INDEX(切語上字資料表[清濁], 字表[[#This Row],[上字表識別號]])</f>
        <v>次濁</v>
      </c>
      <c r="I5286" s="7" t="str" cm="1">
        <f t="array" ref="I5286" xml:space="preserve"> INDEX(切語上字表!$F$4:$F$44, 字表[[#This Row],[上字表識別號]])</f>
        <v>j</v>
      </c>
      <c r="J5286" s="1">
        <f xml:space="preserve"> MATCH(字表[[#This Row],[小韻切語]], 小韻資料表[切語], 0)</f>
        <v>602</v>
      </c>
      <c r="K5286" s="1">
        <v>4</v>
      </c>
      <c r="L5286" s="1" t="str" cm="1">
        <f t="array" ref="L5286" xml:space="preserve"> INDEX(小韻資料表[韻母],  字表[[#This Row],[小韻識別號]])</f>
        <v>仙三開</v>
      </c>
      <c r="M5286" s="1" t="str" cm="1">
        <f t="array" ref="M5286" xml:space="preserve"> INDEX(小韻資料表[韻母拼音碼],  字表[[#This Row],[小韻識別號]])</f>
        <v>ian</v>
      </c>
      <c r="N5286" s="190" t="str" cm="1">
        <f t="array" ref="N5286" xml:space="preserve"> INDEX(小韻資料表[調],  字表[[#This Row],[小韻識別號]])</f>
        <v>平</v>
      </c>
      <c r="O5286" s="129" t="str">
        <f xml:space="preserve"> RIGHT(字表[[#This Row],[清濁]],1) &amp; 字表[[#This Row],[調]]</f>
        <v>濁平</v>
      </c>
      <c r="P5286" s="190">
        <f xml:space="preserve"> MATCH(字表[[#This Row],[四聲八調]], 設定表!$B$8:$B$15,0)</f>
        <v>5</v>
      </c>
      <c r="Q5286" s="226"/>
      <c r="R5286" s="1"/>
      <c r="S5286" s="1"/>
      <c r="T5286" s="1"/>
      <c r="U5286" s="1"/>
      <c r="X5286" s="1"/>
      <c r="Y5286" s="1"/>
      <c r="Z5286" s="1"/>
    </row>
    <row r="5287" spans="1:26">
      <c r="A5287" s="1">
        <v>5283</v>
      </c>
      <c r="B5287" s="1" t="s">
        <v>16040</v>
      </c>
      <c r="C5287" s="1" t="s">
        <v>873</v>
      </c>
      <c r="D5287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7" s="7" t="s">
        <v>16041</v>
      </c>
      <c r="F5287" s="7" cm="1">
        <f t="array" ref="F5287" xml:space="preserve"> MATCH(TRUE, ISNUMBER( SEARCH( LEFT(字表[[#This Row],[小韻切語]],1), 切語上字表!$H$4:$H$44) ), 0)</f>
        <v>41</v>
      </c>
      <c r="G5287" s="7" t="str" cm="1">
        <f t="array" ref="G5287" xml:space="preserve"> INDEX(切語上字資料表[聲母], 字表[[#This Row],[上字表識別號]])</f>
        <v>日</v>
      </c>
      <c r="H5287" s="7" t="str" cm="1">
        <f t="array" ref="H5287" xml:space="preserve"> INDEX(切語上字資料表[清濁], 字表[[#This Row],[上字表識別號]])</f>
        <v>次濁</v>
      </c>
      <c r="I5287" s="7" t="str" cm="1">
        <f t="array" ref="I5287" xml:space="preserve"> INDEX(切語上字表!$F$4:$F$44, 字表[[#This Row],[上字表識別號]])</f>
        <v>j</v>
      </c>
      <c r="J5287" s="1">
        <f xml:space="preserve"> MATCH(字表[[#This Row],[小韻切語]], 小韻資料表[切語], 0)</f>
        <v>602</v>
      </c>
      <c r="K5287" s="1">
        <v>5</v>
      </c>
      <c r="L5287" s="1" t="str" cm="1">
        <f t="array" ref="L5287" xml:space="preserve"> INDEX(小韻資料表[韻母],  字表[[#This Row],[小韻識別號]])</f>
        <v>仙三開</v>
      </c>
      <c r="M5287" s="1" t="str" cm="1">
        <f t="array" ref="M5287" xml:space="preserve"> INDEX(小韻資料表[韻母拼音碼],  字表[[#This Row],[小韻識別號]])</f>
        <v>ian</v>
      </c>
      <c r="N5287" s="190" t="str" cm="1">
        <f t="array" ref="N5287" xml:space="preserve"> INDEX(小韻資料表[調],  字表[[#This Row],[小韻識別號]])</f>
        <v>平</v>
      </c>
      <c r="O5287" s="129" t="str">
        <f xml:space="preserve"> RIGHT(字表[[#This Row],[清濁]],1) &amp; 字表[[#This Row],[調]]</f>
        <v>濁平</v>
      </c>
      <c r="P5287" s="190">
        <f xml:space="preserve"> MATCH(字表[[#This Row],[四聲八調]], 設定表!$B$8:$B$15,0)</f>
        <v>5</v>
      </c>
      <c r="Q5287" s="226"/>
      <c r="R5287" s="1"/>
      <c r="S5287" s="1"/>
      <c r="T5287" s="1"/>
      <c r="U5287" s="1"/>
      <c r="X5287" s="1"/>
      <c r="Y5287" s="1"/>
      <c r="Z5287" s="1"/>
    </row>
    <row r="5288" spans="1:26">
      <c r="A5288" s="1">
        <v>5284</v>
      </c>
      <c r="B5288" s="1" t="s">
        <v>16042</v>
      </c>
      <c r="C5288" s="1" t="s">
        <v>873</v>
      </c>
      <c r="D5288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8" s="7" t="s">
        <v>16043</v>
      </c>
      <c r="F5288" s="7" cm="1">
        <f t="array" ref="F5288" xml:space="preserve"> MATCH(TRUE, ISNUMBER( SEARCH( LEFT(字表[[#This Row],[小韻切語]],1), 切語上字表!$H$4:$H$44) ), 0)</f>
        <v>41</v>
      </c>
      <c r="G5288" s="7" t="str" cm="1">
        <f t="array" ref="G5288" xml:space="preserve"> INDEX(切語上字資料表[聲母], 字表[[#This Row],[上字表識別號]])</f>
        <v>日</v>
      </c>
      <c r="H5288" s="7" t="str" cm="1">
        <f t="array" ref="H5288" xml:space="preserve"> INDEX(切語上字資料表[清濁], 字表[[#This Row],[上字表識別號]])</f>
        <v>次濁</v>
      </c>
      <c r="I5288" s="7" t="str" cm="1">
        <f t="array" ref="I5288" xml:space="preserve"> INDEX(切語上字表!$F$4:$F$44, 字表[[#This Row],[上字表識別號]])</f>
        <v>j</v>
      </c>
      <c r="J5288" s="1">
        <f xml:space="preserve"> MATCH(字表[[#This Row],[小韻切語]], 小韻資料表[切語], 0)</f>
        <v>602</v>
      </c>
      <c r="K5288" s="1">
        <v>6</v>
      </c>
      <c r="L5288" s="1" t="str" cm="1">
        <f t="array" ref="L5288" xml:space="preserve"> INDEX(小韻資料表[韻母],  字表[[#This Row],[小韻識別號]])</f>
        <v>仙三開</v>
      </c>
      <c r="M5288" s="1" t="str" cm="1">
        <f t="array" ref="M5288" xml:space="preserve"> INDEX(小韻資料表[韻母拼音碼],  字表[[#This Row],[小韻識別號]])</f>
        <v>ian</v>
      </c>
      <c r="N5288" s="190" t="str" cm="1">
        <f t="array" ref="N5288" xml:space="preserve"> INDEX(小韻資料表[調],  字表[[#This Row],[小韻識別號]])</f>
        <v>平</v>
      </c>
      <c r="O5288" s="129" t="str">
        <f xml:space="preserve"> RIGHT(字表[[#This Row],[清濁]],1) &amp; 字表[[#This Row],[調]]</f>
        <v>濁平</v>
      </c>
      <c r="P5288" s="190">
        <f xml:space="preserve"> MATCH(字表[[#This Row],[四聲八調]], 設定表!$B$8:$B$15,0)</f>
        <v>5</v>
      </c>
      <c r="Q5288" s="226"/>
      <c r="R5288" s="1"/>
      <c r="S5288" s="1"/>
      <c r="T5288" s="1"/>
      <c r="U5288" s="1"/>
      <c r="X5288" s="1"/>
      <c r="Y5288" s="1"/>
      <c r="Z5288" s="1"/>
    </row>
    <row r="5289" spans="1:26">
      <c r="A5289" s="1">
        <v>5285</v>
      </c>
      <c r="B5289" s="1" t="s">
        <v>16044</v>
      </c>
      <c r="C5289" s="1" t="s">
        <v>873</v>
      </c>
      <c r="D5289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9" s="7" t="s">
        <v>7550</v>
      </c>
      <c r="F5289" s="7" cm="1">
        <f t="array" ref="F5289" xml:space="preserve"> MATCH(TRUE, ISNUMBER( SEARCH( LEFT(字表[[#This Row],[小韻切語]],1), 切語上字表!$H$4:$H$44) ), 0)</f>
        <v>41</v>
      </c>
      <c r="G5289" s="7" t="str" cm="1">
        <f t="array" ref="G5289" xml:space="preserve"> INDEX(切語上字資料表[聲母], 字表[[#This Row],[上字表識別號]])</f>
        <v>日</v>
      </c>
      <c r="H5289" s="7" t="str" cm="1">
        <f t="array" ref="H5289" xml:space="preserve"> INDEX(切語上字資料表[清濁], 字表[[#This Row],[上字表識別號]])</f>
        <v>次濁</v>
      </c>
      <c r="I5289" s="7" t="str" cm="1">
        <f t="array" ref="I5289" xml:space="preserve"> INDEX(切語上字表!$F$4:$F$44, 字表[[#This Row],[上字表識別號]])</f>
        <v>j</v>
      </c>
      <c r="J5289" s="1">
        <f xml:space="preserve"> MATCH(字表[[#This Row],[小韻切語]], 小韻資料表[切語], 0)</f>
        <v>602</v>
      </c>
      <c r="K5289" s="1">
        <v>7</v>
      </c>
      <c r="L5289" s="1" t="str" cm="1">
        <f t="array" ref="L5289" xml:space="preserve"> INDEX(小韻資料表[韻母],  字表[[#This Row],[小韻識別號]])</f>
        <v>仙三開</v>
      </c>
      <c r="M5289" s="1" t="str" cm="1">
        <f t="array" ref="M5289" xml:space="preserve"> INDEX(小韻資料表[韻母拼音碼],  字表[[#This Row],[小韻識別號]])</f>
        <v>ian</v>
      </c>
      <c r="N5289" s="190" t="str" cm="1">
        <f t="array" ref="N5289" xml:space="preserve"> INDEX(小韻資料表[調],  字表[[#This Row],[小韻識別號]])</f>
        <v>平</v>
      </c>
      <c r="O5289" s="129" t="str">
        <f xml:space="preserve"> RIGHT(字表[[#This Row],[清濁]],1) &amp; 字表[[#This Row],[調]]</f>
        <v>濁平</v>
      </c>
      <c r="P5289" s="190">
        <f xml:space="preserve"> MATCH(字表[[#This Row],[四聲八調]], 設定表!$B$8:$B$15,0)</f>
        <v>5</v>
      </c>
      <c r="Q5289" s="226"/>
      <c r="R5289" s="1"/>
      <c r="S5289" s="1"/>
      <c r="T5289" s="1"/>
      <c r="U5289" s="1"/>
      <c r="X5289" s="1"/>
      <c r="Y5289" s="1"/>
      <c r="Z5289" s="1"/>
    </row>
    <row r="5290" spans="1:26">
      <c r="A5290" s="1">
        <v>5286</v>
      </c>
      <c r="B5290" s="1" t="s">
        <v>16045</v>
      </c>
      <c r="C5290" s="1" t="s">
        <v>873</v>
      </c>
      <c r="D5290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0" s="7" t="s">
        <v>7546</v>
      </c>
      <c r="F5290" s="7" cm="1">
        <f t="array" ref="F5290" xml:space="preserve"> MATCH(TRUE, ISNUMBER( SEARCH( LEFT(字表[[#This Row],[小韻切語]],1), 切語上字表!$H$4:$H$44) ), 0)</f>
        <v>41</v>
      </c>
      <c r="G5290" s="7" t="str" cm="1">
        <f t="array" ref="G5290" xml:space="preserve"> INDEX(切語上字資料表[聲母], 字表[[#This Row],[上字表識別號]])</f>
        <v>日</v>
      </c>
      <c r="H5290" s="7" t="str" cm="1">
        <f t="array" ref="H5290" xml:space="preserve"> INDEX(切語上字資料表[清濁], 字表[[#This Row],[上字表識別號]])</f>
        <v>次濁</v>
      </c>
      <c r="I5290" s="7" t="str" cm="1">
        <f t="array" ref="I5290" xml:space="preserve"> INDEX(切語上字表!$F$4:$F$44, 字表[[#This Row],[上字表識別號]])</f>
        <v>j</v>
      </c>
      <c r="J5290" s="1">
        <f xml:space="preserve"> MATCH(字表[[#This Row],[小韻切語]], 小韻資料表[切語], 0)</f>
        <v>602</v>
      </c>
      <c r="K5290" s="1">
        <v>8</v>
      </c>
      <c r="L5290" s="1" t="str" cm="1">
        <f t="array" ref="L5290" xml:space="preserve"> INDEX(小韻資料表[韻母],  字表[[#This Row],[小韻識別號]])</f>
        <v>仙三開</v>
      </c>
      <c r="M5290" s="1" t="str" cm="1">
        <f t="array" ref="M5290" xml:space="preserve"> INDEX(小韻資料表[韻母拼音碼],  字表[[#This Row],[小韻識別號]])</f>
        <v>ian</v>
      </c>
      <c r="N5290" s="190" t="str" cm="1">
        <f t="array" ref="N5290" xml:space="preserve"> INDEX(小韻資料表[調],  字表[[#This Row],[小韻識別號]])</f>
        <v>平</v>
      </c>
      <c r="O5290" s="129" t="str">
        <f xml:space="preserve"> RIGHT(字表[[#This Row],[清濁]],1) &amp; 字表[[#This Row],[調]]</f>
        <v>濁平</v>
      </c>
      <c r="P5290" s="190">
        <f xml:space="preserve"> MATCH(字表[[#This Row],[四聲八調]], 設定表!$B$8:$B$15,0)</f>
        <v>5</v>
      </c>
      <c r="Q5290" s="226"/>
      <c r="R5290" s="1"/>
      <c r="S5290" s="1"/>
      <c r="T5290" s="1"/>
      <c r="U5290" s="1"/>
      <c r="X5290" s="1"/>
      <c r="Y5290" s="1"/>
      <c r="Z5290" s="1"/>
    </row>
    <row r="5291" spans="1:26">
      <c r="A5291" s="1">
        <v>5287</v>
      </c>
      <c r="B5291" s="1" t="s">
        <v>16046</v>
      </c>
      <c r="C5291" s="1" t="s">
        <v>873</v>
      </c>
      <c r="D5291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1" s="7" t="s">
        <v>16047</v>
      </c>
      <c r="F5291" s="7" cm="1">
        <f t="array" ref="F5291" xml:space="preserve"> MATCH(TRUE, ISNUMBER( SEARCH( LEFT(字表[[#This Row],[小韻切語]],1), 切語上字表!$H$4:$H$44) ), 0)</f>
        <v>41</v>
      </c>
      <c r="G5291" s="7" t="str" cm="1">
        <f t="array" ref="G5291" xml:space="preserve"> INDEX(切語上字資料表[聲母], 字表[[#This Row],[上字表識別號]])</f>
        <v>日</v>
      </c>
      <c r="H5291" s="7" t="str" cm="1">
        <f t="array" ref="H5291" xml:space="preserve"> INDEX(切語上字資料表[清濁], 字表[[#This Row],[上字表識別號]])</f>
        <v>次濁</v>
      </c>
      <c r="I5291" s="7" t="str" cm="1">
        <f t="array" ref="I5291" xml:space="preserve"> INDEX(切語上字表!$F$4:$F$44, 字表[[#This Row],[上字表識別號]])</f>
        <v>j</v>
      </c>
      <c r="J5291" s="1">
        <f xml:space="preserve"> MATCH(字表[[#This Row],[小韻切語]], 小韻資料表[切語], 0)</f>
        <v>602</v>
      </c>
      <c r="K5291" s="1">
        <v>9</v>
      </c>
      <c r="L5291" s="1" t="str" cm="1">
        <f t="array" ref="L5291" xml:space="preserve"> INDEX(小韻資料表[韻母],  字表[[#This Row],[小韻識別號]])</f>
        <v>仙三開</v>
      </c>
      <c r="M5291" s="1" t="str" cm="1">
        <f t="array" ref="M5291" xml:space="preserve"> INDEX(小韻資料表[韻母拼音碼],  字表[[#This Row],[小韻識別號]])</f>
        <v>ian</v>
      </c>
      <c r="N5291" s="190" t="str" cm="1">
        <f t="array" ref="N5291" xml:space="preserve"> INDEX(小韻資料表[調],  字表[[#This Row],[小韻識別號]])</f>
        <v>平</v>
      </c>
      <c r="O5291" s="129" t="str">
        <f xml:space="preserve"> RIGHT(字表[[#This Row],[清濁]],1) &amp; 字表[[#This Row],[調]]</f>
        <v>濁平</v>
      </c>
      <c r="P5291" s="190">
        <f xml:space="preserve"> MATCH(字表[[#This Row],[四聲八調]], 設定表!$B$8:$B$15,0)</f>
        <v>5</v>
      </c>
      <c r="Q5291" s="226"/>
      <c r="R5291" s="1"/>
      <c r="S5291" s="1"/>
      <c r="T5291" s="1"/>
      <c r="U5291" s="1"/>
      <c r="X5291" s="1"/>
      <c r="Y5291" s="1"/>
      <c r="Z5291" s="1"/>
    </row>
    <row r="5292" spans="1:26" ht="76.5">
      <c r="A5292" s="1">
        <v>5288</v>
      </c>
      <c r="B5292" s="1" t="s">
        <v>16048</v>
      </c>
      <c r="C5292" s="1" t="s">
        <v>874</v>
      </c>
      <c r="D5292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2" s="7" t="s">
        <v>16049</v>
      </c>
      <c r="F5292" s="7" cm="1">
        <f t="array" ref="F5292" xml:space="preserve"> MATCH(TRUE, ISNUMBER( SEARCH( LEFT(字表[[#This Row],[小韻切語]],1), 切語上字表!$H$4:$H$44) ), 0)</f>
        <v>39</v>
      </c>
      <c r="G5292" s="7" t="str" cm="1">
        <f t="array" ref="G5292" xml:space="preserve"> INDEX(切語上字資料表[聲母], 字表[[#This Row],[上字表識別號]])</f>
        <v>喻</v>
      </c>
      <c r="H5292" s="7" t="str" cm="1">
        <f t="array" ref="H5292" xml:space="preserve"> INDEX(切語上字資料表[清濁], 字表[[#This Row],[上字表識別號]])</f>
        <v>次濁</v>
      </c>
      <c r="I5292" s="7" t="str" cm="1">
        <f t="array" ref="I5292" xml:space="preserve"> INDEX(切語上字表!$F$4:$F$44, 字表[[#This Row],[上字表識別號]])</f>
        <v>Ø</v>
      </c>
      <c r="J5292" s="1">
        <f xml:space="preserve"> MATCH(字表[[#This Row],[小韻切語]], 小韻資料表[切語], 0)</f>
        <v>603</v>
      </c>
      <c r="K5292" s="1">
        <v>1</v>
      </c>
      <c r="L5292" s="1" t="str" cm="1">
        <f t="array" ref="L5292" xml:space="preserve"> INDEX(小韻資料表[韻母],  字表[[#This Row],[小韻識別號]])</f>
        <v>仙三開</v>
      </c>
      <c r="M5292" s="1" t="str" cm="1">
        <f t="array" ref="M5292" xml:space="preserve"> INDEX(小韻資料表[韻母拼音碼],  字表[[#This Row],[小韻識別號]])</f>
        <v>ian</v>
      </c>
      <c r="N5292" s="190" t="str" cm="1">
        <f t="array" ref="N5292" xml:space="preserve"> INDEX(小韻資料表[調],  字表[[#This Row],[小韻識別號]])</f>
        <v>平</v>
      </c>
      <c r="O5292" s="129" t="str">
        <f xml:space="preserve"> RIGHT(字表[[#This Row],[清濁]],1) &amp; 字表[[#This Row],[調]]</f>
        <v>濁平</v>
      </c>
      <c r="P5292" s="190">
        <f xml:space="preserve"> MATCH(字表[[#This Row],[四聲八調]], 設定表!$B$8:$B$15,0)</f>
        <v>5</v>
      </c>
      <c r="Q5292" s="226"/>
      <c r="R5292" s="1"/>
      <c r="S5292" s="1"/>
      <c r="T5292" s="1"/>
      <c r="U5292" s="1"/>
      <c r="X5292" s="1"/>
      <c r="Y5292" s="1"/>
      <c r="Z5292" s="1"/>
    </row>
    <row r="5293" spans="1:26">
      <c r="A5293" s="1">
        <v>5289</v>
      </c>
      <c r="B5293" s="1" t="s">
        <v>16050</v>
      </c>
      <c r="C5293" s="1" t="s">
        <v>874</v>
      </c>
      <c r="D5293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3" s="7" t="s">
        <v>16051</v>
      </c>
      <c r="F5293" s="7" cm="1">
        <f t="array" ref="F5293" xml:space="preserve"> MATCH(TRUE, ISNUMBER( SEARCH( LEFT(字表[[#This Row],[小韻切語]],1), 切語上字表!$H$4:$H$44) ), 0)</f>
        <v>39</v>
      </c>
      <c r="G5293" s="7" t="str" cm="1">
        <f t="array" ref="G5293" xml:space="preserve"> INDEX(切語上字資料表[聲母], 字表[[#This Row],[上字表識別號]])</f>
        <v>喻</v>
      </c>
      <c r="H5293" s="7" t="str" cm="1">
        <f t="array" ref="H5293" xml:space="preserve"> INDEX(切語上字資料表[清濁], 字表[[#This Row],[上字表識別號]])</f>
        <v>次濁</v>
      </c>
      <c r="I5293" s="7" t="str" cm="1">
        <f t="array" ref="I5293" xml:space="preserve"> INDEX(切語上字表!$F$4:$F$44, 字表[[#This Row],[上字表識別號]])</f>
        <v>Ø</v>
      </c>
      <c r="J5293" s="1">
        <f xml:space="preserve"> MATCH(字表[[#This Row],[小韻切語]], 小韻資料表[切語], 0)</f>
        <v>603</v>
      </c>
      <c r="K5293" s="1">
        <v>2</v>
      </c>
      <c r="L5293" s="1" t="str" cm="1">
        <f t="array" ref="L5293" xml:space="preserve"> INDEX(小韻資料表[韻母],  字表[[#This Row],[小韻識別號]])</f>
        <v>仙三開</v>
      </c>
      <c r="M5293" s="1" t="str" cm="1">
        <f t="array" ref="M5293" xml:space="preserve"> INDEX(小韻資料表[韻母拼音碼],  字表[[#This Row],[小韻識別號]])</f>
        <v>ian</v>
      </c>
      <c r="N5293" s="190" t="str" cm="1">
        <f t="array" ref="N5293" xml:space="preserve"> INDEX(小韻資料表[調],  字表[[#This Row],[小韻識別號]])</f>
        <v>平</v>
      </c>
      <c r="O5293" s="129" t="str">
        <f xml:space="preserve"> RIGHT(字表[[#This Row],[清濁]],1) &amp; 字表[[#This Row],[調]]</f>
        <v>濁平</v>
      </c>
      <c r="P5293" s="190">
        <f xml:space="preserve"> MATCH(字表[[#This Row],[四聲八調]], 設定表!$B$8:$B$15,0)</f>
        <v>5</v>
      </c>
      <c r="Q5293" s="226"/>
      <c r="R5293" s="1"/>
      <c r="S5293" s="1"/>
      <c r="T5293" s="1"/>
      <c r="U5293" s="1"/>
      <c r="X5293" s="1"/>
      <c r="Y5293" s="1"/>
      <c r="Z5293" s="1"/>
    </row>
    <row r="5294" spans="1:26">
      <c r="A5294" s="1">
        <v>5290</v>
      </c>
      <c r="B5294" s="1" t="s">
        <v>16052</v>
      </c>
      <c r="C5294" s="1" t="s">
        <v>874</v>
      </c>
      <c r="D529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4" s="7" t="s">
        <v>16053</v>
      </c>
      <c r="F5294" s="7" cm="1">
        <f t="array" ref="F5294" xml:space="preserve"> MATCH(TRUE, ISNUMBER( SEARCH( LEFT(字表[[#This Row],[小韻切語]],1), 切語上字表!$H$4:$H$44) ), 0)</f>
        <v>39</v>
      </c>
      <c r="G5294" s="7" t="str" cm="1">
        <f t="array" ref="G5294" xml:space="preserve"> INDEX(切語上字資料表[聲母], 字表[[#This Row],[上字表識別號]])</f>
        <v>喻</v>
      </c>
      <c r="H5294" s="7" t="str" cm="1">
        <f t="array" ref="H5294" xml:space="preserve"> INDEX(切語上字資料表[清濁], 字表[[#This Row],[上字表識別號]])</f>
        <v>次濁</v>
      </c>
      <c r="I5294" s="7" t="str" cm="1">
        <f t="array" ref="I5294" xml:space="preserve"> INDEX(切語上字表!$F$4:$F$44, 字表[[#This Row],[上字表識別號]])</f>
        <v>Ø</v>
      </c>
      <c r="J5294" s="1">
        <f xml:space="preserve"> MATCH(字表[[#This Row],[小韻切語]], 小韻資料表[切語], 0)</f>
        <v>603</v>
      </c>
      <c r="K5294" s="1">
        <v>3</v>
      </c>
      <c r="L5294" s="1" t="str" cm="1">
        <f t="array" ref="L5294" xml:space="preserve"> INDEX(小韻資料表[韻母],  字表[[#This Row],[小韻識別號]])</f>
        <v>仙三開</v>
      </c>
      <c r="M5294" s="1" t="str" cm="1">
        <f t="array" ref="M5294" xml:space="preserve"> INDEX(小韻資料表[韻母拼音碼],  字表[[#This Row],[小韻識別號]])</f>
        <v>ian</v>
      </c>
      <c r="N5294" s="190" t="str" cm="1">
        <f t="array" ref="N5294" xml:space="preserve"> INDEX(小韻資料表[調],  字表[[#This Row],[小韻識別號]])</f>
        <v>平</v>
      </c>
      <c r="O5294" s="129" t="str">
        <f xml:space="preserve"> RIGHT(字表[[#This Row],[清濁]],1) &amp; 字表[[#This Row],[調]]</f>
        <v>濁平</v>
      </c>
      <c r="P5294" s="190">
        <f xml:space="preserve"> MATCH(字表[[#This Row],[四聲八調]], 設定表!$B$8:$B$15,0)</f>
        <v>5</v>
      </c>
      <c r="Q5294" s="226"/>
      <c r="R5294" s="1"/>
      <c r="S5294" s="1"/>
      <c r="T5294" s="1"/>
      <c r="U5294" s="1"/>
      <c r="X5294" s="1"/>
      <c r="Y5294" s="1"/>
      <c r="Z5294" s="1"/>
    </row>
    <row r="5295" spans="1:26">
      <c r="A5295" s="1">
        <v>5291</v>
      </c>
      <c r="B5295" s="1" t="s">
        <v>16054</v>
      </c>
      <c r="C5295" s="1" t="s">
        <v>874</v>
      </c>
      <c r="D5295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5" s="7" t="s">
        <v>16055</v>
      </c>
      <c r="F5295" s="7" cm="1">
        <f t="array" ref="F5295" xml:space="preserve"> MATCH(TRUE, ISNUMBER( SEARCH( LEFT(字表[[#This Row],[小韻切語]],1), 切語上字表!$H$4:$H$44) ), 0)</f>
        <v>39</v>
      </c>
      <c r="G5295" s="7" t="str" cm="1">
        <f t="array" ref="G5295" xml:space="preserve"> INDEX(切語上字資料表[聲母], 字表[[#This Row],[上字表識別號]])</f>
        <v>喻</v>
      </c>
      <c r="H5295" s="7" t="str" cm="1">
        <f t="array" ref="H5295" xml:space="preserve"> INDEX(切語上字資料表[清濁], 字表[[#This Row],[上字表識別號]])</f>
        <v>次濁</v>
      </c>
      <c r="I5295" s="7" t="str" cm="1">
        <f t="array" ref="I5295" xml:space="preserve"> INDEX(切語上字表!$F$4:$F$44, 字表[[#This Row],[上字表識別號]])</f>
        <v>Ø</v>
      </c>
      <c r="J5295" s="1">
        <f xml:space="preserve"> MATCH(字表[[#This Row],[小韻切語]], 小韻資料表[切語], 0)</f>
        <v>603</v>
      </c>
      <c r="K5295" s="1">
        <v>4</v>
      </c>
      <c r="L5295" s="1" t="str" cm="1">
        <f t="array" ref="L5295" xml:space="preserve"> INDEX(小韻資料表[韻母],  字表[[#This Row],[小韻識別號]])</f>
        <v>仙三開</v>
      </c>
      <c r="M5295" s="1" t="str" cm="1">
        <f t="array" ref="M5295" xml:space="preserve"> INDEX(小韻資料表[韻母拼音碼],  字表[[#This Row],[小韻識別號]])</f>
        <v>ian</v>
      </c>
      <c r="N5295" s="190" t="str" cm="1">
        <f t="array" ref="N5295" xml:space="preserve"> INDEX(小韻資料表[調],  字表[[#This Row],[小韻識別號]])</f>
        <v>平</v>
      </c>
      <c r="O5295" s="129" t="str">
        <f xml:space="preserve"> RIGHT(字表[[#This Row],[清濁]],1) &amp; 字表[[#This Row],[調]]</f>
        <v>濁平</v>
      </c>
      <c r="P5295" s="190">
        <f xml:space="preserve"> MATCH(字表[[#This Row],[四聲八調]], 設定表!$B$8:$B$15,0)</f>
        <v>5</v>
      </c>
      <c r="Q5295" s="226"/>
      <c r="R5295" s="1"/>
      <c r="S5295" s="1"/>
      <c r="T5295" s="1"/>
      <c r="U5295" s="1"/>
      <c r="X5295" s="1"/>
      <c r="Y5295" s="1"/>
      <c r="Z5295" s="1"/>
    </row>
    <row r="5296" spans="1:26">
      <c r="A5296" s="1">
        <v>5292</v>
      </c>
      <c r="B5296" s="1" t="s">
        <v>16056</v>
      </c>
      <c r="C5296" s="1" t="s">
        <v>874</v>
      </c>
      <c r="D5296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6" s="7" t="s">
        <v>16057</v>
      </c>
      <c r="F5296" s="7" cm="1">
        <f t="array" ref="F5296" xml:space="preserve"> MATCH(TRUE, ISNUMBER( SEARCH( LEFT(字表[[#This Row],[小韻切語]],1), 切語上字表!$H$4:$H$44) ), 0)</f>
        <v>39</v>
      </c>
      <c r="G5296" s="7" t="str" cm="1">
        <f t="array" ref="G5296" xml:space="preserve"> INDEX(切語上字資料表[聲母], 字表[[#This Row],[上字表識別號]])</f>
        <v>喻</v>
      </c>
      <c r="H5296" s="7" t="str" cm="1">
        <f t="array" ref="H5296" xml:space="preserve"> INDEX(切語上字資料表[清濁], 字表[[#This Row],[上字表識別號]])</f>
        <v>次濁</v>
      </c>
      <c r="I5296" s="7" t="str" cm="1">
        <f t="array" ref="I5296" xml:space="preserve"> INDEX(切語上字表!$F$4:$F$44, 字表[[#This Row],[上字表識別號]])</f>
        <v>Ø</v>
      </c>
      <c r="J5296" s="1">
        <f xml:space="preserve"> MATCH(字表[[#This Row],[小韻切語]], 小韻資料表[切語], 0)</f>
        <v>603</v>
      </c>
      <c r="K5296" s="1">
        <v>5</v>
      </c>
      <c r="L5296" s="1" t="str" cm="1">
        <f t="array" ref="L5296" xml:space="preserve"> INDEX(小韻資料表[韻母],  字表[[#This Row],[小韻識別號]])</f>
        <v>仙三開</v>
      </c>
      <c r="M5296" s="1" t="str" cm="1">
        <f t="array" ref="M5296" xml:space="preserve"> INDEX(小韻資料表[韻母拼音碼],  字表[[#This Row],[小韻識別號]])</f>
        <v>ian</v>
      </c>
      <c r="N5296" s="190" t="str" cm="1">
        <f t="array" ref="N5296" xml:space="preserve"> INDEX(小韻資料表[調],  字表[[#This Row],[小韻識別號]])</f>
        <v>平</v>
      </c>
      <c r="O5296" s="129" t="str">
        <f xml:space="preserve"> RIGHT(字表[[#This Row],[清濁]],1) &amp; 字表[[#This Row],[調]]</f>
        <v>濁平</v>
      </c>
      <c r="P5296" s="190">
        <f xml:space="preserve"> MATCH(字表[[#This Row],[四聲八調]], 設定表!$B$8:$B$15,0)</f>
        <v>5</v>
      </c>
      <c r="Q5296" s="226"/>
      <c r="R5296" s="1"/>
      <c r="S5296" s="1"/>
      <c r="T5296" s="1"/>
      <c r="U5296" s="1"/>
      <c r="X5296" s="1"/>
      <c r="Y5296" s="1"/>
      <c r="Z5296" s="1"/>
    </row>
    <row r="5297" spans="1:26">
      <c r="A5297" s="1">
        <v>5293</v>
      </c>
      <c r="B5297" s="1" t="s">
        <v>16058</v>
      </c>
      <c r="C5297" s="1" t="s">
        <v>874</v>
      </c>
      <c r="D529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7" s="7" t="s">
        <v>16059</v>
      </c>
      <c r="F5297" s="7" cm="1">
        <f t="array" ref="F5297" xml:space="preserve"> MATCH(TRUE, ISNUMBER( SEARCH( LEFT(字表[[#This Row],[小韻切語]],1), 切語上字表!$H$4:$H$44) ), 0)</f>
        <v>39</v>
      </c>
      <c r="G5297" s="7" t="str" cm="1">
        <f t="array" ref="G5297" xml:space="preserve"> INDEX(切語上字資料表[聲母], 字表[[#This Row],[上字表識別號]])</f>
        <v>喻</v>
      </c>
      <c r="H5297" s="7" t="str" cm="1">
        <f t="array" ref="H5297" xml:space="preserve"> INDEX(切語上字資料表[清濁], 字表[[#This Row],[上字表識別號]])</f>
        <v>次濁</v>
      </c>
      <c r="I5297" s="7" t="str" cm="1">
        <f t="array" ref="I5297" xml:space="preserve"> INDEX(切語上字表!$F$4:$F$44, 字表[[#This Row],[上字表識別號]])</f>
        <v>Ø</v>
      </c>
      <c r="J5297" s="1">
        <f xml:space="preserve"> MATCH(字表[[#This Row],[小韻切語]], 小韻資料表[切語], 0)</f>
        <v>603</v>
      </c>
      <c r="K5297" s="1">
        <v>6</v>
      </c>
      <c r="L5297" s="1" t="str" cm="1">
        <f t="array" ref="L5297" xml:space="preserve"> INDEX(小韻資料表[韻母],  字表[[#This Row],[小韻識別號]])</f>
        <v>仙三開</v>
      </c>
      <c r="M5297" s="1" t="str" cm="1">
        <f t="array" ref="M5297" xml:space="preserve"> INDEX(小韻資料表[韻母拼音碼],  字表[[#This Row],[小韻識別號]])</f>
        <v>ian</v>
      </c>
      <c r="N5297" s="190" t="str" cm="1">
        <f t="array" ref="N5297" xml:space="preserve"> INDEX(小韻資料表[調],  字表[[#This Row],[小韻識別號]])</f>
        <v>平</v>
      </c>
      <c r="O5297" s="129" t="str">
        <f xml:space="preserve"> RIGHT(字表[[#This Row],[清濁]],1) &amp; 字表[[#This Row],[調]]</f>
        <v>濁平</v>
      </c>
      <c r="P5297" s="190">
        <f xml:space="preserve"> MATCH(字表[[#This Row],[四聲八調]], 設定表!$B$8:$B$15,0)</f>
        <v>5</v>
      </c>
      <c r="Q5297" s="226"/>
      <c r="R5297" s="1"/>
      <c r="S5297" s="1"/>
      <c r="T5297" s="1"/>
      <c r="U5297" s="1"/>
      <c r="X5297" s="1"/>
      <c r="Y5297" s="1"/>
      <c r="Z5297" s="1"/>
    </row>
    <row r="5298" spans="1:26">
      <c r="A5298" s="1">
        <v>5294</v>
      </c>
      <c r="B5298" s="1" t="s">
        <v>16060</v>
      </c>
      <c r="C5298" s="1" t="s">
        <v>874</v>
      </c>
      <c r="D529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8" s="7" t="s">
        <v>16061</v>
      </c>
      <c r="F5298" s="7" cm="1">
        <f t="array" ref="F5298" xml:space="preserve"> MATCH(TRUE, ISNUMBER( SEARCH( LEFT(字表[[#This Row],[小韻切語]],1), 切語上字表!$H$4:$H$44) ), 0)</f>
        <v>39</v>
      </c>
      <c r="G5298" s="7" t="str" cm="1">
        <f t="array" ref="G5298" xml:space="preserve"> INDEX(切語上字資料表[聲母], 字表[[#This Row],[上字表識別號]])</f>
        <v>喻</v>
      </c>
      <c r="H5298" s="7" t="str" cm="1">
        <f t="array" ref="H5298" xml:space="preserve"> INDEX(切語上字資料表[清濁], 字表[[#This Row],[上字表識別號]])</f>
        <v>次濁</v>
      </c>
      <c r="I5298" s="7" t="str" cm="1">
        <f t="array" ref="I5298" xml:space="preserve"> INDEX(切語上字表!$F$4:$F$44, 字表[[#This Row],[上字表識別號]])</f>
        <v>Ø</v>
      </c>
      <c r="J5298" s="1">
        <f xml:space="preserve"> MATCH(字表[[#This Row],[小韻切語]], 小韻資料表[切語], 0)</f>
        <v>603</v>
      </c>
      <c r="K5298" s="1">
        <v>7</v>
      </c>
      <c r="L5298" s="1" t="str" cm="1">
        <f t="array" ref="L5298" xml:space="preserve"> INDEX(小韻資料表[韻母],  字表[[#This Row],[小韻識別號]])</f>
        <v>仙三開</v>
      </c>
      <c r="M5298" s="1" t="str" cm="1">
        <f t="array" ref="M5298" xml:space="preserve"> INDEX(小韻資料表[韻母拼音碼],  字表[[#This Row],[小韻識別號]])</f>
        <v>ian</v>
      </c>
      <c r="N5298" s="190" t="str" cm="1">
        <f t="array" ref="N5298" xml:space="preserve"> INDEX(小韻資料表[調],  字表[[#This Row],[小韻識別號]])</f>
        <v>平</v>
      </c>
      <c r="O5298" s="129" t="str">
        <f xml:space="preserve"> RIGHT(字表[[#This Row],[清濁]],1) &amp; 字表[[#This Row],[調]]</f>
        <v>濁平</v>
      </c>
      <c r="P5298" s="190">
        <f xml:space="preserve"> MATCH(字表[[#This Row],[四聲八調]], 設定表!$B$8:$B$15,0)</f>
        <v>5</v>
      </c>
      <c r="Q5298" s="226"/>
      <c r="R5298" s="1"/>
      <c r="S5298" s="1"/>
      <c r="T5298" s="1"/>
      <c r="U5298" s="1"/>
      <c r="X5298" s="1"/>
      <c r="Y5298" s="1"/>
      <c r="Z5298" s="1"/>
    </row>
    <row r="5299" spans="1:26">
      <c r="A5299" s="1">
        <v>5295</v>
      </c>
      <c r="B5299" s="1" t="s">
        <v>16062</v>
      </c>
      <c r="C5299" s="1" t="s">
        <v>874</v>
      </c>
      <c r="D52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9" s="7" t="s">
        <v>16063</v>
      </c>
      <c r="F5299" s="7" cm="1">
        <f t="array" ref="F5299" xml:space="preserve"> MATCH(TRUE, ISNUMBER( SEARCH( LEFT(字表[[#This Row],[小韻切語]],1), 切語上字表!$H$4:$H$44) ), 0)</f>
        <v>39</v>
      </c>
      <c r="G5299" s="7" t="str" cm="1">
        <f t="array" ref="G5299" xml:space="preserve"> INDEX(切語上字資料表[聲母], 字表[[#This Row],[上字表識別號]])</f>
        <v>喻</v>
      </c>
      <c r="H5299" s="7" t="str" cm="1">
        <f t="array" ref="H5299" xml:space="preserve"> INDEX(切語上字資料表[清濁], 字表[[#This Row],[上字表識別號]])</f>
        <v>次濁</v>
      </c>
      <c r="I5299" s="7" t="str" cm="1">
        <f t="array" ref="I5299" xml:space="preserve"> INDEX(切語上字表!$F$4:$F$44, 字表[[#This Row],[上字表識別號]])</f>
        <v>Ø</v>
      </c>
      <c r="J5299" s="1">
        <f xml:space="preserve"> MATCH(字表[[#This Row],[小韻切語]], 小韻資料表[切語], 0)</f>
        <v>603</v>
      </c>
      <c r="K5299" s="1">
        <v>8</v>
      </c>
      <c r="L5299" s="1" t="str" cm="1">
        <f t="array" ref="L5299" xml:space="preserve"> INDEX(小韻資料表[韻母],  字表[[#This Row],[小韻識別號]])</f>
        <v>仙三開</v>
      </c>
      <c r="M5299" s="1" t="str" cm="1">
        <f t="array" ref="M5299" xml:space="preserve"> INDEX(小韻資料表[韻母拼音碼],  字表[[#This Row],[小韻識別號]])</f>
        <v>ian</v>
      </c>
      <c r="N5299" s="190" t="str" cm="1">
        <f t="array" ref="N5299" xml:space="preserve"> INDEX(小韻資料表[調],  字表[[#This Row],[小韻識別號]])</f>
        <v>平</v>
      </c>
      <c r="O5299" s="129" t="str">
        <f xml:space="preserve"> RIGHT(字表[[#This Row],[清濁]],1) &amp; 字表[[#This Row],[調]]</f>
        <v>濁平</v>
      </c>
      <c r="P5299" s="190">
        <f xml:space="preserve"> MATCH(字表[[#This Row],[四聲八調]], 設定表!$B$8:$B$15,0)</f>
        <v>5</v>
      </c>
      <c r="Q5299" s="226"/>
      <c r="R5299" s="1"/>
      <c r="S5299" s="1"/>
      <c r="T5299" s="1"/>
      <c r="U5299" s="1"/>
      <c r="X5299" s="1"/>
      <c r="Y5299" s="1"/>
      <c r="Z5299" s="1"/>
    </row>
    <row r="5300" spans="1:26">
      <c r="A5300" s="1">
        <v>5296</v>
      </c>
      <c r="B5300" s="1" t="s">
        <v>16064</v>
      </c>
      <c r="C5300" s="1" t="s">
        <v>874</v>
      </c>
      <c r="D53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0" s="7" t="s">
        <v>16065</v>
      </c>
      <c r="F5300" s="7" cm="1">
        <f t="array" ref="F5300" xml:space="preserve"> MATCH(TRUE, ISNUMBER( SEARCH( LEFT(字表[[#This Row],[小韻切語]],1), 切語上字表!$H$4:$H$44) ), 0)</f>
        <v>39</v>
      </c>
      <c r="G5300" s="7" t="str" cm="1">
        <f t="array" ref="G5300" xml:space="preserve"> INDEX(切語上字資料表[聲母], 字表[[#This Row],[上字表識別號]])</f>
        <v>喻</v>
      </c>
      <c r="H5300" s="7" t="str" cm="1">
        <f t="array" ref="H5300" xml:space="preserve"> INDEX(切語上字資料表[清濁], 字表[[#This Row],[上字表識別號]])</f>
        <v>次濁</v>
      </c>
      <c r="I5300" s="7" t="str" cm="1">
        <f t="array" ref="I5300" xml:space="preserve"> INDEX(切語上字表!$F$4:$F$44, 字表[[#This Row],[上字表識別號]])</f>
        <v>Ø</v>
      </c>
      <c r="J5300" s="1">
        <f xml:space="preserve"> MATCH(字表[[#This Row],[小韻切語]], 小韻資料表[切語], 0)</f>
        <v>603</v>
      </c>
      <c r="K5300" s="1">
        <v>9</v>
      </c>
      <c r="L5300" s="1" t="str" cm="1">
        <f t="array" ref="L5300" xml:space="preserve"> INDEX(小韻資料表[韻母],  字表[[#This Row],[小韻識別號]])</f>
        <v>仙三開</v>
      </c>
      <c r="M5300" s="1" t="str" cm="1">
        <f t="array" ref="M5300" xml:space="preserve"> INDEX(小韻資料表[韻母拼音碼],  字表[[#This Row],[小韻識別號]])</f>
        <v>ian</v>
      </c>
      <c r="N5300" s="190" t="str" cm="1">
        <f t="array" ref="N5300" xml:space="preserve"> INDEX(小韻資料表[調],  字表[[#This Row],[小韻識別號]])</f>
        <v>平</v>
      </c>
      <c r="O5300" s="129" t="str">
        <f xml:space="preserve"> RIGHT(字表[[#This Row],[清濁]],1) &amp; 字表[[#This Row],[調]]</f>
        <v>濁平</v>
      </c>
      <c r="P5300" s="190">
        <f xml:space="preserve"> MATCH(字表[[#This Row],[四聲八調]], 設定表!$B$8:$B$15,0)</f>
        <v>5</v>
      </c>
      <c r="Q5300" s="226"/>
      <c r="R5300" s="1"/>
      <c r="S5300" s="1"/>
      <c r="T5300" s="1"/>
      <c r="U5300" s="1"/>
      <c r="X5300" s="1"/>
      <c r="Y5300" s="1"/>
      <c r="Z5300" s="1"/>
    </row>
    <row r="5301" spans="1:26">
      <c r="A5301" s="1">
        <v>5297</v>
      </c>
      <c r="B5301" s="1" t="s">
        <v>16066</v>
      </c>
      <c r="C5301" s="1" t="s">
        <v>874</v>
      </c>
      <c r="D53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1" s="7" t="s">
        <v>16067</v>
      </c>
      <c r="F5301" s="7" cm="1">
        <f t="array" ref="F5301" xml:space="preserve"> MATCH(TRUE, ISNUMBER( SEARCH( LEFT(字表[[#This Row],[小韻切語]],1), 切語上字表!$H$4:$H$44) ), 0)</f>
        <v>39</v>
      </c>
      <c r="G5301" s="7" t="str" cm="1">
        <f t="array" ref="G5301" xml:space="preserve"> INDEX(切語上字資料表[聲母], 字表[[#This Row],[上字表識別號]])</f>
        <v>喻</v>
      </c>
      <c r="H5301" s="7" t="str" cm="1">
        <f t="array" ref="H5301" xml:space="preserve"> INDEX(切語上字資料表[清濁], 字表[[#This Row],[上字表識別號]])</f>
        <v>次濁</v>
      </c>
      <c r="I5301" s="7" t="str" cm="1">
        <f t="array" ref="I5301" xml:space="preserve"> INDEX(切語上字表!$F$4:$F$44, 字表[[#This Row],[上字表識別號]])</f>
        <v>Ø</v>
      </c>
      <c r="J5301" s="1">
        <f xml:space="preserve"> MATCH(字表[[#This Row],[小韻切語]], 小韻資料表[切語], 0)</f>
        <v>603</v>
      </c>
      <c r="K5301" s="1">
        <v>10</v>
      </c>
      <c r="L5301" s="1" t="str" cm="1">
        <f t="array" ref="L5301" xml:space="preserve"> INDEX(小韻資料表[韻母],  字表[[#This Row],[小韻識別號]])</f>
        <v>仙三開</v>
      </c>
      <c r="M5301" s="1" t="str" cm="1">
        <f t="array" ref="M5301" xml:space="preserve"> INDEX(小韻資料表[韻母拼音碼],  字表[[#This Row],[小韻識別號]])</f>
        <v>ian</v>
      </c>
      <c r="N5301" s="190" t="str" cm="1">
        <f t="array" ref="N5301" xml:space="preserve"> INDEX(小韻資料表[調],  字表[[#This Row],[小韻識別號]])</f>
        <v>平</v>
      </c>
      <c r="O5301" s="129" t="str">
        <f xml:space="preserve"> RIGHT(字表[[#This Row],[清濁]],1) &amp; 字表[[#This Row],[調]]</f>
        <v>濁平</v>
      </c>
      <c r="P5301" s="190">
        <f xml:space="preserve"> MATCH(字表[[#This Row],[四聲八調]], 設定表!$B$8:$B$15,0)</f>
        <v>5</v>
      </c>
      <c r="Q5301" s="226"/>
      <c r="R5301" s="1"/>
      <c r="S5301" s="1"/>
      <c r="T5301" s="1"/>
      <c r="U5301" s="1"/>
      <c r="X5301" s="1"/>
      <c r="Y5301" s="1"/>
      <c r="Z5301" s="1"/>
    </row>
    <row r="5302" spans="1:26">
      <c r="A5302" s="1">
        <v>5298</v>
      </c>
      <c r="B5302" s="1" t="s">
        <v>16068</v>
      </c>
      <c r="C5302" s="1" t="s">
        <v>874</v>
      </c>
      <c r="D5302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2" s="7" t="s">
        <v>16069</v>
      </c>
      <c r="F5302" s="7" cm="1">
        <f t="array" ref="F5302" xml:space="preserve"> MATCH(TRUE, ISNUMBER( SEARCH( LEFT(字表[[#This Row],[小韻切語]],1), 切語上字表!$H$4:$H$44) ), 0)</f>
        <v>39</v>
      </c>
      <c r="G5302" s="7" t="str" cm="1">
        <f t="array" ref="G5302" xml:space="preserve"> INDEX(切語上字資料表[聲母], 字表[[#This Row],[上字表識別號]])</f>
        <v>喻</v>
      </c>
      <c r="H5302" s="7" t="str" cm="1">
        <f t="array" ref="H5302" xml:space="preserve"> INDEX(切語上字資料表[清濁], 字表[[#This Row],[上字表識別號]])</f>
        <v>次濁</v>
      </c>
      <c r="I5302" s="7" t="str" cm="1">
        <f t="array" ref="I5302" xml:space="preserve"> INDEX(切語上字表!$F$4:$F$44, 字表[[#This Row],[上字表識別號]])</f>
        <v>Ø</v>
      </c>
      <c r="J5302" s="1">
        <f xml:space="preserve"> MATCH(字表[[#This Row],[小韻切語]], 小韻資料表[切語], 0)</f>
        <v>603</v>
      </c>
      <c r="K5302" s="1">
        <v>11</v>
      </c>
      <c r="L5302" s="1" t="str" cm="1">
        <f t="array" ref="L5302" xml:space="preserve"> INDEX(小韻資料表[韻母],  字表[[#This Row],[小韻識別號]])</f>
        <v>仙三開</v>
      </c>
      <c r="M5302" s="1" t="str" cm="1">
        <f t="array" ref="M5302" xml:space="preserve"> INDEX(小韻資料表[韻母拼音碼],  字表[[#This Row],[小韻識別號]])</f>
        <v>ian</v>
      </c>
      <c r="N5302" s="190" t="str" cm="1">
        <f t="array" ref="N5302" xml:space="preserve"> INDEX(小韻資料表[調],  字表[[#This Row],[小韻識別號]])</f>
        <v>平</v>
      </c>
      <c r="O5302" s="129" t="str">
        <f xml:space="preserve"> RIGHT(字表[[#This Row],[清濁]],1) &amp; 字表[[#This Row],[調]]</f>
        <v>濁平</v>
      </c>
      <c r="P5302" s="190">
        <f xml:space="preserve"> MATCH(字表[[#This Row],[四聲八調]], 設定表!$B$8:$B$15,0)</f>
        <v>5</v>
      </c>
      <c r="Q5302" s="226"/>
      <c r="R5302" s="1"/>
      <c r="S5302" s="1"/>
      <c r="T5302" s="1"/>
      <c r="U5302" s="1"/>
      <c r="X5302" s="1"/>
      <c r="Y5302" s="1"/>
      <c r="Z5302" s="1"/>
    </row>
    <row r="5303" spans="1:26">
      <c r="A5303" s="1">
        <v>5299</v>
      </c>
      <c r="B5303" s="1" t="s">
        <v>16070</v>
      </c>
      <c r="C5303" s="1" t="s">
        <v>874</v>
      </c>
      <c r="D5303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3" s="7" t="s">
        <v>6900</v>
      </c>
      <c r="F5303" s="7" cm="1">
        <f t="array" ref="F5303" xml:space="preserve"> MATCH(TRUE, ISNUMBER( SEARCH( LEFT(字表[[#This Row],[小韻切語]],1), 切語上字表!$H$4:$H$44) ), 0)</f>
        <v>39</v>
      </c>
      <c r="G5303" s="7" t="str" cm="1">
        <f t="array" ref="G5303" xml:space="preserve"> INDEX(切語上字資料表[聲母], 字表[[#This Row],[上字表識別號]])</f>
        <v>喻</v>
      </c>
      <c r="H5303" s="7" t="str" cm="1">
        <f t="array" ref="H5303" xml:space="preserve"> INDEX(切語上字資料表[清濁], 字表[[#This Row],[上字表識別號]])</f>
        <v>次濁</v>
      </c>
      <c r="I5303" s="7" t="str" cm="1">
        <f t="array" ref="I5303" xml:space="preserve"> INDEX(切語上字表!$F$4:$F$44, 字表[[#This Row],[上字表識別號]])</f>
        <v>Ø</v>
      </c>
      <c r="J5303" s="1">
        <f xml:space="preserve"> MATCH(字表[[#This Row],[小韻切語]], 小韻資料表[切語], 0)</f>
        <v>603</v>
      </c>
      <c r="K5303" s="1">
        <v>12</v>
      </c>
      <c r="L5303" s="1" t="str" cm="1">
        <f t="array" ref="L5303" xml:space="preserve"> INDEX(小韻資料表[韻母],  字表[[#This Row],[小韻識別號]])</f>
        <v>仙三開</v>
      </c>
      <c r="M5303" s="1" t="str" cm="1">
        <f t="array" ref="M5303" xml:space="preserve"> INDEX(小韻資料表[韻母拼音碼],  字表[[#This Row],[小韻識別號]])</f>
        <v>ian</v>
      </c>
      <c r="N5303" s="190" t="str" cm="1">
        <f t="array" ref="N5303" xml:space="preserve"> INDEX(小韻資料表[調],  字表[[#This Row],[小韻識別號]])</f>
        <v>平</v>
      </c>
      <c r="O5303" s="129" t="str">
        <f xml:space="preserve"> RIGHT(字表[[#This Row],[清濁]],1) &amp; 字表[[#This Row],[調]]</f>
        <v>濁平</v>
      </c>
      <c r="P5303" s="190">
        <f xml:space="preserve"> MATCH(字表[[#This Row],[四聲八調]], 設定表!$B$8:$B$15,0)</f>
        <v>5</v>
      </c>
      <c r="Q5303" s="226"/>
      <c r="R5303" s="1"/>
      <c r="S5303" s="1"/>
      <c r="T5303" s="1"/>
      <c r="U5303" s="1"/>
      <c r="X5303" s="1"/>
      <c r="Y5303" s="1"/>
      <c r="Z5303" s="1"/>
    </row>
    <row r="5304" spans="1:26">
      <c r="A5304" s="1">
        <v>5300</v>
      </c>
      <c r="B5304" s="1" t="s">
        <v>16071</v>
      </c>
      <c r="C5304" s="1" t="s">
        <v>874</v>
      </c>
      <c r="D530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4" s="7" t="s">
        <v>7546</v>
      </c>
      <c r="F5304" s="7" cm="1">
        <f t="array" ref="F5304" xml:space="preserve"> MATCH(TRUE, ISNUMBER( SEARCH( LEFT(字表[[#This Row],[小韻切語]],1), 切語上字表!$H$4:$H$44) ), 0)</f>
        <v>39</v>
      </c>
      <c r="G5304" s="7" t="str" cm="1">
        <f t="array" ref="G5304" xml:space="preserve"> INDEX(切語上字資料表[聲母], 字表[[#This Row],[上字表識別號]])</f>
        <v>喻</v>
      </c>
      <c r="H5304" s="7" t="str" cm="1">
        <f t="array" ref="H5304" xml:space="preserve"> INDEX(切語上字資料表[清濁], 字表[[#This Row],[上字表識別號]])</f>
        <v>次濁</v>
      </c>
      <c r="I5304" s="7" t="str" cm="1">
        <f t="array" ref="I5304" xml:space="preserve"> INDEX(切語上字表!$F$4:$F$44, 字表[[#This Row],[上字表識別號]])</f>
        <v>Ø</v>
      </c>
      <c r="J5304" s="1">
        <f xml:space="preserve"> MATCH(字表[[#This Row],[小韻切語]], 小韻資料表[切語], 0)</f>
        <v>603</v>
      </c>
      <c r="K5304" s="1">
        <v>13</v>
      </c>
      <c r="L5304" s="1" t="str" cm="1">
        <f t="array" ref="L5304" xml:space="preserve"> INDEX(小韻資料表[韻母],  字表[[#This Row],[小韻識別號]])</f>
        <v>仙三開</v>
      </c>
      <c r="M5304" s="1" t="str" cm="1">
        <f t="array" ref="M5304" xml:space="preserve"> INDEX(小韻資料表[韻母拼音碼],  字表[[#This Row],[小韻識別號]])</f>
        <v>ian</v>
      </c>
      <c r="N5304" s="190" t="str" cm="1">
        <f t="array" ref="N5304" xml:space="preserve"> INDEX(小韻資料表[調],  字表[[#This Row],[小韻識別號]])</f>
        <v>平</v>
      </c>
      <c r="O5304" s="129" t="str">
        <f xml:space="preserve"> RIGHT(字表[[#This Row],[清濁]],1) &amp; 字表[[#This Row],[調]]</f>
        <v>濁平</v>
      </c>
      <c r="P5304" s="190">
        <f xml:space="preserve"> MATCH(字表[[#This Row],[四聲八調]], 設定表!$B$8:$B$15,0)</f>
        <v>5</v>
      </c>
      <c r="Q5304" s="226"/>
      <c r="R5304" s="1"/>
      <c r="S5304" s="1"/>
      <c r="T5304" s="1"/>
      <c r="U5304" s="1"/>
      <c r="X5304" s="1"/>
      <c r="Y5304" s="1"/>
      <c r="Z5304" s="1"/>
    </row>
    <row r="5305" spans="1:26">
      <c r="A5305" s="1">
        <v>5301</v>
      </c>
      <c r="B5305" s="1" t="s">
        <v>16072</v>
      </c>
      <c r="C5305" s="1" t="s">
        <v>876</v>
      </c>
      <c r="D5305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5" s="7" t="s">
        <v>16073</v>
      </c>
      <c r="F5305" s="7" cm="1">
        <f t="array" ref="F5305" xml:space="preserve"> MATCH(TRUE, ISNUMBER( SEARCH( LEFT(字表[[#This Row],[小韻切語]],1), 切語上字表!$H$4:$H$44) ), 0)</f>
        <v>30</v>
      </c>
      <c r="G5305" s="7" t="str" cm="1">
        <f t="array" ref="G5305" xml:space="preserve"> INDEX(切語上字資料表[聲母], 字表[[#This Row],[上字表識別號]])</f>
        <v>照</v>
      </c>
      <c r="H5305" s="7" t="str" cm="1">
        <f t="array" ref="H5305" xml:space="preserve"> INDEX(切語上字資料表[清濁], 字表[[#This Row],[上字表識別號]])</f>
        <v>全清</v>
      </c>
      <c r="I5305" s="7" t="str" cm="1">
        <f t="array" ref="I5305" xml:space="preserve"> INDEX(切語上字表!$F$4:$F$44, 字表[[#This Row],[上字表識別號]])</f>
        <v>z</v>
      </c>
      <c r="J5305" s="1">
        <f xml:space="preserve"> MATCH(字表[[#This Row],[小韻切語]], 小韻資料表[切語], 0)</f>
        <v>604</v>
      </c>
      <c r="K5305" s="1">
        <v>1</v>
      </c>
      <c r="L5305" s="1" t="str" cm="1">
        <f t="array" ref="L5305" xml:space="preserve"> INDEX(小韻資料表[韻母],  字表[[#This Row],[小韻識別號]])</f>
        <v>仙三開</v>
      </c>
      <c r="M5305" s="1" t="str" cm="1">
        <f t="array" ref="M5305" xml:space="preserve"> INDEX(小韻資料表[韻母拼音碼],  字表[[#This Row],[小韻識別號]])</f>
        <v>ian</v>
      </c>
      <c r="N5305" s="190" t="str" cm="1">
        <f t="array" ref="N5305" xml:space="preserve"> INDEX(小韻資料表[調],  字表[[#This Row],[小韻識別號]])</f>
        <v>平</v>
      </c>
      <c r="O5305" s="129" t="str">
        <f xml:space="preserve"> RIGHT(字表[[#This Row],[清濁]],1) &amp; 字表[[#This Row],[調]]</f>
        <v>清平</v>
      </c>
      <c r="P5305" s="190">
        <f xml:space="preserve"> MATCH(字表[[#This Row],[四聲八調]], 設定表!$B$8:$B$15,0)</f>
        <v>1</v>
      </c>
      <c r="Q5305" s="226"/>
      <c r="R5305" s="1"/>
      <c r="S5305" s="1"/>
      <c r="T5305" s="1"/>
      <c r="U5305" s="1"/>
      <c r="X5305" s="1"/>
      <c r="Y5305" s="1"/>
      <c r="Z5305" s="1"/>
    </row>
    <row r="5306" spans="1:26">
      <c r="A5306" s="1">
        <v>5302</v>
      </c>
      <c r="B5306" s="1" t="s">
        <v>16074</v>
      </c>
      <c r="C5306" s="1" t="s">
        <v>876</v>
      </c>
      <c r="D530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6" s="7" t="s">
        <v>6886</v>
      </c>
      <c r="F5306" s="7" cm="1">
        <f t="array" ref="F5306" xml:space="preserve"> MATCH(TRUE, ISNUMBER( SEARCH( LEFT(字表[[#This Row],[小韻切語]],1), 切語上字表!$H$4:$H$44) ), 0)</f>
        <v>30</v>
      </c>
      <c r="G5306" s="7" t="str" cm="1">
        <f t="array" ref="G5306" xml:space="preserve"> INDEX(切語上字資料表[聲母], 字表[[#This Row],[上字表識別號]])</f>
        <v>照</v>
      </c>
      <c r="H5306" s="7" t="str" cm="1">
        <f t="array" ref="H5306" xml:space="preserve"> INDEX(切語上字資料表[清濁], 字表[[#This Row],[上字表識別號]])</f>
        <v>全清</v>
      </c>
      <c r="I5306" s="7" t="str" cm="1">
        <f t="array" ref="I5306" xml:space="preserve"> INDEX(切語上字表!$F$4:$F$44, 字表[[#This Row],[上字表識別號]])</f>
        <v>z</v>
      </c>
      <c r="J5306" s="1">
        <f xml:space="preserve"> MATCH(字表[[#This Row],[小韻切語]], 小韻資料表[切語], 0)</f>
        <v>604</v>
      </c>
      <c r="K5306" s="1">
        <v>2</v>
      </c>
      <c r="L5306" s="1" t="str" cm="1">
        <f t="array" ref="L5306" xml:space="preserve"> INDEX(小韻資料表[韻母],  字表[[#This Row],[小韻識別號]])</f>
        <v>仙三開</v>
      </c>
      <c r="M5306" s="1" t="str" cm="1">
        <f t="array" ref="M5306" xml:space="preserve"> INDEX(小韻資料表[韻母拼音碼],  字表[[#This Row],[小韻識別號]])</f>
        <v>ian</v>
      </c>
      <c r="N5306" s="190" t="str" cm="1">
        <f t="array" ref="N5306" xml:space="preserve"> INDEX(小韻資料表[調],  字表[[#This Row],[小韻識別號]])</f>
        <v>平</v>
      </c>
      <c r="O5306" s="129" t="str">
        <f xml:space="preserve"> RIGHT(字表[[#This Row],[清濁]],1) &amp; 字表[[#This Row],[調]]</f>
        <v>清平</v>
      </c>
      <c r="P5306" s="190">
        <f xml:space="preserve"> MATCH(字表[[#This Row],[四聲八調]], 設定表!$B$8:$B$15,0)</f>
        <v>1</v>
      </c>
      <c r="Q5306" s="226"/>
      <c r="R5306" s="1"/>
      <c r="S5306" s="1"/>
      <c r="T5306" s="1"/>
      <c r="U5306" s="1"/>
      <c r="X5306" s="1"/>
      <c r="Y5306" s="1"/>
      <c r="Z5306" s="1"/>
    </row>
    <row r="5307" spans="1:26" ht="76.5">
      <c r="A5307" s="1">
        <v>5303</v>
      </c>
      <c r="B5307" s="1" t="s">
        <v>16075</v>
      </c>
      <c r="C5307" s="1" t="s">
        <v>876</v>
      </c>
      <c r="D530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7" s="7" t="s">
        <v>16076</v>
      </c>
      <c r="F5307" s="7" cm="1">
        <f t="array" ref="F5307" xml:space="preserve"> MATCH(TRUE, ISNUMBER( SEARCH( LEFT(字表[[#This Row],[小韻切語]],1), 切語上字表!$H$4:$H$44) ), 0)</f>
        <v>30</v>
      </c>
      <c r="G5307" s="7" t="str" cm="1">
        <f t="array" ref="G5307" xml:space="preserve"> INDEX(切語上字資料表[聲母], 字表[[#This Row],[上字表識別號]])</f>
        <v>照</v>
      </c>
      <c r="H5307" s="7" t="str" cm="1">
        <f t="array" ref="H5307" xml:space="preserve"> INDEX(切語上字資料表[清濁], 字表[[#This Row],[上字表識別號]])</f>
        <v>全清</v>
      </c>
      <c r="I5307" s="7" t="str" cm="1">
        <f t="array" ref="I5307" xml:space="preserve"> INDEX(切語上字表!$F$4:$F$44, 字表[[#This Row],[上字表識別號]])</f>
        <v>z</v>
      </c>
      <c r="J5307" s="1">
        <f xml:space="preserve"> MATCH(字表[[#This Row],[小韻切語]], 小韻資料表[切語], 0)</f>
        <v>604</v>
      </c>
      <c r="K5307" s="1">
        <v>3</v>
      </c>
      <c r="L5307" s="1" t="str" cm="1">
        <f t="array" ref="L5307" xml:space="preserve"> INDEX(小韻資料表[韻母],  字表[[#This Row],[小韻識別號]])</f>
        <v>仙三開</v>
      </c>
      <c r="M5307" s="1" t="str" cm="1">
        <f t="array" ref="M5307" xml:space="preserve"> INDEX(小韻資料表[韻母拼音碼],  字表[[#This Row],[小韻識別號]])</f>
        <v>ian</v>
      </c>
      <c r="N5307" s="190" t="str" cm="1">
        <f t="array" ref="N5307" xml:space="preserve"> INDEX(小韻資料表[調],  字表[[#This Row],[小韻識別號]])</f>
        <v>平</v>
      </c>
      <c r="O5307" s="129" t="str">
        <f xml:space="preserve"> RIGHT(字表[[#This Row],[清濁]],1) &amp; 字表[[#This Row],[調]]</f>
        <v>清平</v>
      </c>
      <c r="P5307" s="190">
        <f xml:space="preserve"> MATCH(字表[[#This Row],[四聲八調]], 設定表!$B$8:$B$15,0)</f>
        <v>1</v>
      </c>
      <c r="Q5307" s="226"/>
      <c r="R5307" s="1"/>
      <c r="S5307" s="1"/>
      <c r="T5307" s="1"/>
      <c r="U5307" s="1"/>
      <c r="X5307" s="1"/>
      <c r="Y5307" s="1"/>
      <c r="Z5307" s="1"/>
    </row>
    <row r="5308" spans="1:26">
      <c r="A5308" s="1">
        <v>5304</v>
      </c>
      <c r="B5308" s="1" t="s">
        <v>16077</v>
      </c>
      <c r="C5308" s="1" t="s">
        <v>876</v>
      </c>
      <c r="D530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8" s="7" t="s">
        <v>6886</v>
      </c>
      <c r="F5308" s="7" cm="1">
        <f t="array" ref="F5308" xml:space="preserve"> MATCH(TRUE, ISNUMBER( SEARCH( LEFT(字表[[#This Row],[小韻切語]],1), 切語上字表!$H$4:$H$44) ), 0)</f>
        <v>30</v>
      </c>
      <c r="G5308" s="7" t="str" cm="1">
        <f t="array" ref="G5308" xml:space="preserve"> INDEX(切語上字資料表[聲母], 字表[[#This Row],[上字表識別號]])</f>
        <v>照</v>
      </c>
      <c r="H5308" s="7" t="str" cm="1">
        <f t="array" ref="H5308" xml:space="preserve"> INDEX(切語上字資料表[清濁], 字表[[#This Row],[上字表識別號]])</f>
        <v>全清</v>
      </c>
      <c r="I5308" s="7" t="str" cm="1">
        <f t="array" ref="I5308" xml:space="preserve"> INDEX(切語上字表!$F$4:$F$44, 字表[[#This Row],[上字表識別號]])</f>
        <v>z</v>
      </c>
      <c r="J5308" s="1">
        <f xml:space="preserve"> MATCH(字表[[#This Row],[小韻切語]], 小韻資料表[切語], 0)</f>
        <v>604</v>
      </c>
      <c r="K5308" s="1">
        <v>4</v>
      </c>
      <c r="L5308" s="1" t="str" cm="1">
        <f t="array" ref="L5308" xml:space="preserve"> INDEX(小韻資料表[韻母],  字表[[#This Row],[小韻識別號]])</f>
        <v>仙三開</v>
      </c>
      <c r="M5308" s="1" t="str" cm="1">
        <f t="array" ref="M5308" xml:space="preserve"> INDEX(小韻資料表[韻母拼音碼],  字表[[#This Row],[小韻識別號]])</f>
        <v>ian</v>
      </c>
      <c r="N5308" s="190" t="str" cm="1">
        <f t="array" ref="N5308" xml:space="preserve"> INDEX(小韻資料表[調],  字表[[#This Row],[小韻識別號]])</f>
        <v>平</v>
      </c>
      <c r="O5308" s="129" t="str">
        <f xml:space="preserve"> RIGHT(字表[[#This Row],[清濁]],1) &amp; 字表[[#This Row],[調]]</f>
        <v>清平</v>
      </c>
      <c r="P5308" s="190">
        <f xml:space="preserve"> MATCH(字表[[#This Row],[四聲八調]], 設定表!$B$8:$B$15,0)</f>
        <v>1</v>
      </c>
      <c r="Q5308" s="226"/>
      <c r="R5308" s="1"/>
      <c r="S5308" s="1"/>
      <c r="T5308" s="1"/>
      <c r="U5308" s="1"/>
      <c r="X5308" s="1"/>
      <c r="Y5308" s="1"/>
      <c r="Z5308" s="1"/>
    </row>
    <row r="5309" spans="1:26">
      <c r="A5309" s="1">
        <v>5305</v>
      </c>
      <c r="B5309" s="1" t="s">
        <v>16078</v>
      </c>
      <c r="C5309" s="1" t="s">
        <v>876</v>
      </c>
      <c r="D530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9" s="7" t="s">
        <v>16079</v>
      </c>
      <c r="F5309" s="7" cm="1">
        <f t="array" ref="F5309" xml:space="preserve"> MATCH(TRUE, ISNUMBER( SEARCH( LEFT(字表[[#This Row],[小韻切語]],1), 切語上字表!$H$4:$H$44) ), 0)</f>
        <v>30</v>
      </c>
      <c r="G5309" s="7" t="str" cm="1">
        <f t="array" ref="G5309" xml:space="preserve"> INDEX(切語上字資料表[聲母], 字表[[#This Row],[上字表識別號]])</f>
        <v>照</v>
      </c>
      <c r="H5309" s="7" t="str" cm="1">
        <f t="array" ref="H5309" xml:space="preserve"> INDEX(切語上字資料表[清濁], 字表[[#This Row],[上字表識別號]])</f>
        <v>全清</v>
      </c>
      <c r="I5309" s="7" t="str" cm="1">
        <f t="array" ref="I5309" xml:space="preserve"> INDEX(切語上字表!$F$4:$F$44, 字表[[#This Row],[上字表識別號]])</f>
        <v>z</v>
      </c>
      <c r="J5309" s="1">
        <f xml:space="preserve"> MATCH(字表[[#This Row],[小韻切語]], 小韻資料表[切語], 0)</f>
        <v>604</v>
      </c>
      <c r="K5309" s="1">
        <v>5</v>
      </c>
      <c r="L5309" s="1" t="str" cm="1">
        <f t="array" ref="L5309" xml:space="preserve"> INDEX(小韻資料表[韻母],  字表[[#This Row],[小韻識別號]])</f>
        <v>仙三開</v>
      </c>
      <c r="M5309" s="1" t="str" cm="1">
        <f t="array" ref="M5309" xml:space="preserve"> INDEX(小韻資料表[韻母拼音碼],  字表[[#This Row],[小韻識別號]])</f>
        <v>ian</v>
      </c>
      <c r="N5309" s="190" t="str" cm="1">
        <f t="array" ref="N5309" xml:space="preserve"> INDEX(小韻資料表[調],  字表[[#This Row],[小韻識別號]])</f>
        <v>平</v>
      </c>
      <c r="O5309" s="129" t="str">
        <f xml:space="preserve"> RIGHT(字表[[#This Row],[清濁]],1) &amp; 字表[[#This Row],[調]]</f>
        <v>清平</v>
      </c>
      <c r="P5309" s="190">
        <f xml:space="preserve"> MATCH(字表[[#This Row],[四聲八調]], 設定表!$B$8:$B$15,0)</f>
        <v>1</v>
      </c>
      <c r="Q5309" s="226"/>
      <c r="R5309" s="1"/>
      <c r="S5309" s="1"/>
      <c r="T5309" s="1"/>
      <c r="U5309" s="1"/>
      <c r="X5309" s="1"/>
      <c r="Y5309" s="1"/>
      <c r="Z5309" s="1"/>
    </row>
    <row r="5310" spans="1:26">
      <c r="A5310" s="1">
        <v>5306</v>
      </c>
      <c r="B5310" s="1" t="s">
        <v>16080</v>
      </c>
      <c r="C5310" s="1" t="s">
        <v>876</v>
      </c>
      <c r="D531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0" s="7" t="s">
        <v>16081</v>
      </c>
      <c r="F5310" s="7" cm="1">
        <f t="array" ref="F5310" xml:space="preserve"> MATCH(TRUE, ISNUMBER( SEARCH( LEFT(字表[[#This Row],[小韻切語]],1), 切語上字表!$H$4:$H$44) ), 0)</f>
        <v>30</v>
      </c>
      <c r="G5310" s="7" t="str" cm="1">
        <f t="array" ref="G5310" xml:space="preserve"> INDEX(切語上字資料表[聲母], 字表[[#This Row],[上字表識別號]])</f>
        <v>照</v>
      </c>
      <c r="H5310" s="7" t="str" cm="1">
        <f t="array" ref="H5310" xml:space="preserve"> INDEX(切語上字資料表[清濁], 字表[[#This Row],[上字表識別號]])</f>
        <v>全清</v>
      </c>
      <c r="I5310" s="7" t="str" cm="1">
        <f t="array" ref="I5310" xml:space="preserve"> INDEX(切語上字表!$F$4:$F$44, 字表[[#This Row],[上字表識別號]])</f>
        <v>z</v>
      </c>
      <c r="J5310" s="1">
        <f xml:space="preserve"> MATCH(字表[[#This Row],[小韻切語]], 小韻資料表[切語], 0)</f>
        <v>604</v>
      </c>
      <c r="K5310" s="1">
        <v>6</v>
      </c>
      <c r="L5310" s="1" t="str" cm="1">
        <f t="array" ref="L5310" xml:space="preserve"> INDEX(小韻資料表[韻母],  字表[[#This Row],[小韻識別號]])</f>
        <v>仙三開</v>
      </c>
      <c r="M5310" s="1" t="str" cm="1">
        <f t="array" ref="M5310" xml:space="preserve"> INDEX(小韻資料表[韻母拼音碼],  字表[[#This Row],[小韻識別號]])</f>
        <v>ian</v>
      </c>
      <c r="N5310" s="190" t="str" cm="1">
        <f t="array" ref="N5310" xml:space="preserve"> INDEX(小韻資料表[調],  字表[[#This Row],[小韻識別號]])</f>
        <v>平</v>
      </c>
      <c r="O5310" s="129" t="str">
        <f xml:space="preserve"> RIGHT(字表[[#This Row],[清濁]],1) &amp; 字表[[#This Row],[調]]</f>
        <v>清平</v>
      </c>
      <c r="P5310" s="190">
        <f xml:space="preserve"> MATCH(字表[[#This Row],[四聲八調]], 設定表!$B$8:$B$15,0)</f>
        <v>1</v>
      </c>
      <c r="Q5310" s="226"/>
      <c r="R5310" s="1"/>
      <c r="S5310" s="1"/>
      <c r="T5310" s="1"/>
      <c r="U5310" s="1"/>
      <c r="X5310" s="1"/>
      <c r="Y5310" s="1"/>
      <c r="Z5310" s="1"/>
    </row>
    <row r="5311" spans="1:26">
      <c r="A5311" s="1">
        <v>5307</v>
      </c>
      <c r="B5311" s="1" t="s">
        <v>16082</v>
      </c>
      <c r="C5311" s="1" t="s">
        <v>876</v>
      </c>
      <c r="D531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1" s="7" t="s">
        <v>16083</v>
      </c>
      <c r="F5311" s="7" cm="1">
        <f t="array" ref="F5311" xml:space="preserve"> MATCH(TRUE, ISNUMBER( SEARCH( LEFT(字表[[#This Row],[小韻切語]],1), 切語上字表!$H$4:$H$44) ), 0)</f>
        <v>30</v>
      </c>
      <c r="G5311" s="7" t="str" cm="1">
        <f t="array" ref="G5311" xml:space="preserve"> INDEX(切語上字資料表[聲母], 字表[[#This Row],[上字表識別號]])</f>
        <v>照</v>
      </c>
      <c r="H5311" s="7" t="str" cm="1">
        <f t="array" ref="H5311" xml:space="preserve"> INDEX(切語上字資料表[清濁], 字表[[#This Row],[上字表識別號]])</f>
        <v>全清</v>
      </c>
      <c r="I5311" s="7" t="str" cm="1">
        <f t="array" ref="I5311" xml:space="preserve"> INDEX(切語上字表!$F$4:$F$44, 字表[[#This Row],[上字表識別號]])</f>
        <v>z</v>
      </c>
      <c r="J5311" s="1">
        <f xml:space="preserve"> MATCH(字表[[#This Row],[小韻切語]], 小韻資料表[切語], 0)</f>
        <v>604</v>
      </c>
      <c r="K5311" s="1">
        <v>7</v>
      </c>
      <c r="L5311" s="1" t="str" cm="1">
        <f t="array" ref="L5311" xml:space="preserve"> INDEX(小韻資料表[韻母],  字表[[#This Row],[小韻識別號]])</f>
        <v>仙三開</v>
      </c>
      <c r="M5311" s="1" t="str" cm="1">
        <f t="array" ref="M5311" xml:space="preserve"> INDEX(小韻資料表[韻母拼音碼],  字表[[#This Row],[小韻識別號]])</f>
        <v>ian</v>
      </c>
      <c r="N5311" s="190" t="str" cm="1">
        <f t="array" ref="N5311" xml:space="preserve"> INDEX(小韻資料表[調],  字表[[#This Row],[小韻識別號]])</f>
        <v>平</v>
      </c>
      <c r="O5311" s="129" t="str">
        <f xml:space="preserve"> RIGHT(字表[[#This Row],[清濁]],1) &amp; 字表[[#This Row],[調]]</f>
        <v>清平</v>
      </c>
      <c r="P5311" s="190">
        <f xml:space="preserve"> MATCH(字表[[#This Row],[四聲八調]], 設定表!$B$8:$B$15,0)</f>
        <v>1</v>
      </c>
      <c r="Q5311" s="226"/>
      <c r="R5311" s="1"/>
      <c r="S5311" s="1"/>
      <c r="T5311" s="1"/>
      <c r="U5311" s="1"/>
      <c r="X5311" s="1"/>
      <c r="Y5311" s="1"/>
      <c r="Z5311" s="1"/>
    </row>
    <row r="5312" spans="1:26">
      <c r="A5312" s="1">
        <v>5308</v>
      </c>
      <c r="B5312" s="1" t="s">
        <v>16084</v>
      </c>
      <c r="C5312" s="1" t="s">
        <v>876</v>
      </c>
      <c r="D531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2" s="7" t="s">
        <v>16085</v>
      </c>
      <c r="F5312" s="7" cm="1">
        <f t="array" ref="F5312" xml:space="preserve"> MATCH(TRUE, ISNUMBER( SEARCH( LEFT(字表[[#This Row],[小韻切語]],1), 切語上字表!$H$4:$H$44) ), 0)</f>
        <v>30</v>
      </c>
      <c r="G5312" s="7" t="str" cm="1">
        <f t="array" ref="G5312" xml:space="preserve"> INDEX(切語上字資料表[聲母], 字表[[#This Row],[上字表識別號]])</f>
        <v>照</v>
      </c>
      <c r="H5312" s="7" t="str" cm="1">
        <f t="array" ref="H5312" xml:space="preserve"> INDEX(切語上字資料表[清濁], 字表[[#This Row],[上字表識別號]])</f>
        <v>全清</v>
      </c>
      <c r="I5312" s="7" t="str" cm="1">
        <f t="array" ref="I5312" xml:space="preserve"> INDEX(切語上字表!$F$4:$F$44, 字表[[#This Row],[上字表識別號]])</f>
        <v>z</v>
      </c>
      <c r="J5312" s="1">
        <f xml:space="preserve"> MATCH(字表[[#This Row],[小韻切語]], 小韻資料表[切語], 0)</f>
        <v>604</v>
      </c>
      <c r="K5312" s="1">
        <v>8</v>
      </c>
      <c r="L5312" s="1" t="str" cm="1">
        <f t="array" ref="L5312" xml:space="preserve"> INDEX(小韻資料表[韻母],  字表[[#This Row],[小韻識別號]])</f>
        <v>仙三開</v>
      </c>
      <c r="M5312" s="1" t="str" cm="1">
        <f t="array" ref="M5312" xml:space="preserve"> INDEX(小韻資料表[韻母拼音碼],  字表[[#This Row],[小韻識別號]])</f>
        <v>ian</v>
      </c>
      <c r="N5312" s="190" t="str" cm="1">
        <f t="array" ref="N5312" xml:space="preserve"> INDEX(小韻資料表[調],  字表[[#This Row],[小韻識別號]])</f>
        <v>平</v>
      </c>
      <c r="O5312" s="129" t="str">
        <f xml:space="preserve"> RIGHT(字表[[#This Row],[清濁]],1) &amp; 字表[[#This Row],[調]]</f>
        <v>清平</v>
      </c>
      <c r="P5312" s="190">
        <f xml:space="preserve"> MATCH(字表[[#This Row],[四聲八調]], 設定表!$B$8:$B$15,0)</f>
        <v>1</v>
      </c>
      <c r="Q5312" s="226"/>
      <c r="R5312" s="1"/>
      <c r="S5312" s="1"/>
      <c r="T5312" s="1"/>
      <c r="U5312" s="1"/>
      <c r="X5312" s="1"/>
      <c r="Y5312" s="1"/>
      <c r="Z5312" s="1"/>
    </row>
    <row r="5313" spans="1:26">
      <c r="A5313" s="1">
        <v>5309</v>
      </c>
      <c r="B5313" s="1" t="s">
        <v>13371</v>
      </c>
      <c r="C5313" s="1" t="s">
        <v>877</v>
      </c>
      <c r="D531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3" s="7" t="s">
        <v>16086</v>
      </c>
      <c r="F5313" s="7" cm="1">
        <f t="array" ref="F5313" xml:space="preserve"> MATCH(TRUE, ISNUMBER( SEARCH( LEFT(字表[[#This Row],[小韻切語]],1), 切語上字表!$H$4:$H$44) ), 0)</f>
        <v>1</v>
      </c>
      <c r="G5313" s="7" t="str" cm="1">
        <f t="array" ref="G5313" xml:space="preserve"> INDEX(切語上字資料表[聲母], 字表[[#This Row],[上字表識別號]])</f>
        <v>見</v>
      </c>
      <c r="H5313" s="7" t="str" cm="1">
        <f t="array" ref="H5313" xml:space="preserve"> INDEX(切語上字資料表[清濁], 字表[[#This Row],[上字表識別號]])</f>
        <v>全清</v>
      </c>
      <c r="I5313" s="7" t="str" cm="1">
        <f t="array" ref="I5313" xml:space="preserve"> INDEX(切語上字表!$F$4:$F$44, 字表[[#This Row],[上字表識別號]])</f>
        <v>k</v>
      </c>
      <c r="J5313" s="1">
        <f xml:space="preserve"> MATCH(字表[[#This Row],[小韻切語]], 小韻資料表[切語], 0)</f>
        <v>605</v>
      </c>
      <c r="K5313" s="1">
        <v>1</v>
      </c>
      <c r="L5313" s="1" t="str" cm="1">
        <f t="array" ref="L5313" xml:space="preserve"> INDEX(小韻資料表[韻母],  字表[[#This Row],[小韻識別號]])</f>
        <v>仙三開</v>
      </c>
      <c r="M5313" s="1" t="str" cm="1">
        <f t="array" ref="M5313" xml:space="preserve"> INDEX(小韻資料表[韻母拼音碼],  字表[[#This Row],[小韻識別號]])</f>
        <v>ian</v>
      </c>
      <c r="N5313" s="190" t="str" cm="1">
        <f t="array" ref="N5313" xml:space="preserve"> INDEX(小韻資料表[調],  字表[[#This Row],[小韻識別號]])</f>
        <v>平</v>
      </c>
      <c r="O5313" s="129" t="str">
        <f xml:space="preserve"> RIGHT(字表[[#This Row],[清濁]],1) &amp; 字表[[#This Row],[調]]</f>
        <v>清平</v>
      </c>
      <c r="P5313" s="190">
        <f xml:space="preserve"> MATCH(字表[[#This Row],[四聲八調]], 設定表!$B$8:$B$15,0)</f>
        <v>1</v>
      </c>
      <c r="Q5313" s="226"/>
      <c r="R5313" s="1"/>
      <c r="S5313" s="1"/>
      <c r="T5313" s="1"/>
      <c r="U5313" s="1"/>
      <c r="X5313" s="1"/>
      <c r="Y5313" s="1"/>
      <c r="Z5313" s="1"/>
    </row>
    <row r="5314" spans="1:26">
      <c r="A5314" s="1">
        <v>5310</v>
      </c>
      <c r="B5314" s="1" t="s">
        <v>13396</v>
      </c>
      <c r="C5314" s="1" t="s">
        <v>877</v>
      </c>
      <c r="D531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4" s="7" t="s">
        <v>16087</v>
      </c>
      <c r="F5314" s="7" cm="1">
        <f t="array" ref="F5314" xml:space="preserve"> MATCH(TRUE, ISNUMBER( SEARCH( LEFT(字表[[#This Row],[小韻切語]],1), 切語上字表!$H$4:$H$44) ), 0)</f>
        <v>1</v>
      </c>
      <c r="G5314" s="7" t="str" cm="1">
        <f t="array" ref="G5314" xml:space="preserve"> INDEX(切語上字資料表[聲母], 字表[[#This Row],[上字表識別號]])</f>
        <v>見</v>
      </c>
      <c r="H5314" s="7" t="str" cm="1">
        <f t="array" ref="H5314" xml:space="preserve"> INDEX(切語上字資料表[清濁], 字表[[#This Row],[上字表識別號]])</f>
        <v>全清</v>
      </c>
      <c r="I5314" s="7" t="str" cm="1">
        <f t="array" ref="I5314" xml:space="preserve"> INDEX(切語上字表!$F$4:$F$44, 字表[[#This Row],[上字表識別號]])</f>
        <v>k</v>
      </c>
      <c r="J5314" s="1">
        <f xml:space="preserve"> MATCH(字表[[#This Row],[小韻切語]], 小韻資料表[切語], 0)</f>
        <v>605</v>
      </c>
      <c r="K5314" s="1">
        <v>2</v>
      </c>
      <c r="L5314" s="1" t="str" cm="1">
        <f t="array" ref="L5314" xml:space="preserve"> INDEX(小韻資料表[韻母],  字表[[#This Row],[小韻識別號]])</f>
        <v>仙三開</v>
      </c>
      <c r="M5314" s="1" t="str" cm="1">
        <f t="array" ref="M5314" xml:space="preserve"> INDEX(小韻資料表[韻母拼音碼],  字表[[#This Row],[小韻識別號]])</f>
        <v>ian</v>
      </c>
      <c r="N5314" s="190" t="str" cm="1">
        <f t="array" ref="N5314" xml:space="preserve"> INDEX(小韻資料表[調],  字表[[#This Row],[小韻識別號]])</f>
        <v>平</v>
      </c>
      <c r="O5314" s="129" t="str">
        <f xml:space="preserve"> RIGHT(字表[[#This Row],[清濁]],1) &amp; 字表[[#This Row],[調]]</f>
        <v>清平</v>
      </c>
      <c r="P5314" s="190">
        <f xml:space="preserve"> MATCH(字表[[#This Row],[四聲八調]], 設定表!$B$8:$B$15,0)</f>
        <v>1</v>
      </c>
      <c r="Q5314" s="226"/>
      <c r="R5314" s="1"/>
      <c r="S5314" s="1"/>
      <c r="T5314" s="1"/>
      <c r="U5314" s="1"/>
      <c r="X5314" s="1"/>
      <c r="Y5314" s="1"/>
      <c r="Z5314" s="1"/>
    </row>
    <row r="5315" spans="1:26">
      <c r="A5315" s="1">
        <v>5311</v>
      </c>
      <c r="B5315" s="1" t="s">
        <v>13383</v>
      </c>
      <c r="C5315" s="1" t="s">
        <v>877</v>
      </c>
      <c r="D531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5" s="7" t="s">
        <v>9307</v>
      </c>
      <c r="F5315" s="7" cm="1">
        <f t="array" ref="F5315" xml:space="preserve"> MATCH(TRUE, ISNUMBER( SEARCH( LEFT(字表[[#This Row],[小韻切語]],1), 切語上字表!$H$4:$H$44) ), 0)</f>
        <v>1</v>
      </c>
      <c r="G5315" s="7" t="str" cm="1">
        <f t="array" ref="G5315" xml:space="preserve"> INDEX(切語上字資料表[聲母], 字表[[#This Row],[上字表識別號]])</f>
        <v>見</v>
      </c>
      <c r="H5315" s="7" t="str" cm="1">
        <f t="array" ref="H5315" xml:space="preserve"> INDEX(切語上字資料表[清濁], 字表[[#This Row],[上字表識別號]])</f>
        <v>全清</v>
      </c>
      <c r="I5315" s="7" t="str" cm="1">
        <f t="array" ref="I5315" xml:space="preserve"> INDEX(切語上字表!$F$4:$F$44, 字表[[#This Row],[上字表識別號]])</f>
        <v>k</v>
      </c>
      <c r="J5315" s="1">
        <f xml:space="preserve"> MATCH(字表[[#This Row],[小韻切語]], 小韻資料表[切語], 0)</f>
        <v>605</v>
      </c>
      <c r="K5315" s="1">
        <v>3</v>
      </c>
      <c r="L5315" s="1" t="str" cm="1">
        <f t="array" ref="L5315" xml:space="preserve"> INDEX(小韻資料表[韻母],  字表[[#This Row],[小韻識別號]])</f>
        <v>仙三開</v>
      </c>
      <c r="M5315" s="1" t="str" cm="1">
        <f t="array" ref="M5315" xml:space="preserve"> INDEX(小韻資料表[韻母拼音碼],  字表[[#This Row],[小韻識別號]])</f>
        <v>ian</v>
      </c>
      <c r="N5315" s="190" t="str" cm="1">
        <f t="array" ref="N5315" xml:space="preserve"> INDEX(小韻資料表[調],  字表[[#This Row],[小韻識別號]])</f>
        <v>平</v>
      </c>
      <c r="O5315" s="129" t="str">
        <f xml:space="preserve"> RIGHT(字表[[#This Row],[清濁]],1) &amp; 字表[[#This Row],[調]]</f>
        <v>清平</v>
      </c>
      <c r="P5315" s="190">
        <f xml:space="preserve"> MATCH(字表[[#This Row],[四聲八調]], 設定表!$B$8:$B$15,0)</f>
        <v>1</v>
      </c>
      <c r="Q5315" s="226"/>
      <c r="R5315" s="1"/>
      <c r="S5315" s="1"/>
      <c r="T5315" s="1"/>
      <c r="U5315" s="1"/>
      <c r="X5315" s="1"/>
      <c r="Y5315" s="1"/>
      <c r="Z5315" s="1"/>
    </row>
    <row r="5316" spans="1:26">
      <c r="A5316" s="1">
        <v>5312</v>
      </c>
      <c r="B5316" s="1" t="s">
        <v>2402</v>
      </c>
      <c r="C5316" s="1" t="s">
        <v>879</v>
      </c>
      <c r="D531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6" s="7" t="s">
        <v>16088</v>
      </c>
      <c r="F5316" s="7" cm="1">
        <f t="array" ref="F5316" xml:space="preserve"> MATCH(TRUE, ISNUMBER( SEARCH( LEFT(字表[[#This Row],[小韻切語]],1), 切語上字表!$H$4:$H$44) ), 0)</f>
        <v>9</v>
      </c>
      <c r="G5316" s="7" t="str" cm="1">
        <f t="array" ref="G5316" xml:space="preserve"> INDEX(切語上字資料表[聲母], 字表[[#This Row],[上字表識別號]])</f>
        <v>知</v>
      </c>
      <c r="H5316" s="7" t="str" cm="1">
        <f t="array" ref="H5316" xml:space="preserve"> INDEX(切語上字資料表[清濁], 字表[[#This Row],[上字表識別號]])</f>
        <v>全清</v>
      </c>
      <c r="I5316" s="7" t="str" cm="1">
        <f t="array" ref="I5316" xml:space="preserve"> INDEX(切語上字表!$F$4:$F$44, 字表[[#This Row],[上字表識別號]])</f>
        <v>t</v>
      </c>
      <c r="J5316" s="1">
        <f xml:space="preserve"> MATCH(字表[[#This Row],[小韻切語]], 小韻資料表[切語], 0)</f>
        <v>606</v>
      </c>
      <c r="K5316" s="1">
        <v>1</v>
      </c>
      <c r="L5316" s="1" t="str" cm="1">
        <f t="array" ref="L5316" xml:space="preserve"> INDEX(小韻資料表[韻母],  字表[[#This Row],[小韻識別號]])</f>
        <v>仙開</v>
      </c>
      <c r="M5316" s="1" t="str" cm="1">
        <f t="array" ref="M5316" xml:space="preserve"> INDEX(小韻資料表[韻母拼音碼],  字表[[#This Row],[小韻識別號]])</f>
        <v>ian</v>
      </c>
      <c r="N5316" s="190" t="str" cm="1">
        <f t="array" ref="N5316" xml:space="preserve"> INDEX(小韻資料表[調],  字表[[#This Row],[小韻識別號]])</f>
        <v>平</v>
      </c>
      <c r="O5316" s="129" t="str">
        <f xml:space="preserve"> RIGHT(字表[[#This Row],[清濁]],1) &amp; 字表[[#This Row],[調]]</f>
        <v>清平</v>
      </c>
      <c r="P5316" s="190">
        <f xml:space="preserve"> MATCH(字表[[#This Row],[四聲八調]], 設定表!$B$8:$B$15,0)</f>
        <v>1</v>
      </c>
      <c r="Q5316" s="226"/>
      <c r="R5316" s="1"/>
      <c r="S5316" s="1"/>
      <c r="T5316" s="1"/>
      <c r="U5316" s="1"/>
      <c r="X5316" s="1"/>
      <c r="Y5316" s="1"/>
      <c r="Z5316" s="1"/>
    </row>
    <row r="5317" spans="1:26">
      <c r="A5317" s="1">
        <v>5313</v>
      </c>
      <c r="B5317" s="1" t="s">
        <v>16089</v>
      </c>
      <c r="C5317" s="1" t="s">
        <v>879</v>
      </c>
      <c r="D531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7" s="7" t="s">
        <v>16090</v>
      </c>
      <c r="F5317" s="7" cm="1">
        <f t="array" ref="F5317" xml:space="preserve"> MATCH(TRUE, ISNUMBER( SEARCH( LEFT(字表[[#This Row],[小韻切語]],1), 切語上字表!$H$4:$H$44) ), 0)</f>
        <v>9</v>
      </c>
      <c r="G5317" s="7" t="str" cm="1">
        <f t="array" ref="G5317" xml:space="preserve"> INDEX(切語上字資料表[聲母], 字表[[#This Row],[上字表識別號]])</f>
        <v>知</v>
      </c>
      <c r="H5317" s="7" t="str" cm="1">
        <f t="array" ref="H5317" xml:space="preserve"> INDEX(切語上字資料表[清濁], 字表[[#This Row],[上字表識別號]])</f>
        <v>全清</v>
      </c>
      <c r="I5317" s="7" t="str" cm="1">
        <f t="array" ref="I5317" xml:space="preserve"> INDEX(切語上字表!$F$4:$F$44, 字表[[#This Row],[上字表識別號]])</f>
        <v>t</v>
      </c>
      <c r="J5317" s="1">
        <f xml:space="preserve"> MATCH(字表[[#This Row],[小韻切語]], 小韻資料表[切語], 0)</f>
        <v>606</v>
      </c>
      <c r="K5317" s="1">
        <v>2</v>
      </c>
      <c r="L5317" s="1" t="str" cm="1">
        <f t="array" ref="L5317" xml:space="preserve"> INDEX(小韻資料表[韻母],  字表[[#This Row],[小韻識別號]])</f>
        <v>仙開</v>
      </c>
      <c r="M5317" s="1" t="str" cm="1">
        <f t="array" ref="M5317" xml:space="preserve"> INDEX(小韻資料表[韻母拼音碼],  字表[[#This Row],[小韻識別號]])</f>
        <v>ian</v>
      </c>
      <c r="N5317" s="190" t="str" cm="1">
        <f t="array" ref="N5317" xml:space="preserve"> INDEX(小韻資料表[調],  字表[[#This Row],[小韻識別號]])</f>
        <v>平</v>
      </c>
      <c r="O5317" s="129" t="str">
        <f xml:space="preserve"> RIGHT(字表[[#This Row],[清濁]],1) &amp; 字表[[#This Row],[調]]</f>
        <v>清平</v>
      </c>
      <c r="P5317" s="190">
        <f xml:space="preserve"> MATCH(字表[[#This Row],[四聲八調]], 設定表!$B$8:$B$15,0)</f>
        <v>1</v>
      </c>
      <c r="Q5317" s="226"/>
      <c r="R5317" s="1"/>
      <c r="S5317" s="1"/>
      <c r="T5317" s="1"/>
      <c r="U5317" s="1"/>
      <c r="X5317" s="1"/>
      <c r="Y5317" s="1"/>
      <c r="Z5317" s="1"/>
    </row>
    <row r="5318" spans="1:26">
      <c r="A5318" s="1">
        <v>5314</v>
      </c>
      <c r="B5318" s="1" t="s">
        <v>14991</v>
      </c>
      <c r="C5318" s="1" t="s">
        <v>879</v>
      </c>
      <c r="D531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8" s="7" t="s">
        <v>16091</v>
      </c>
      <c r="F5318" s="7" cm="1">
        <f t="array" ref="F5318" xml:space="preserve"> MATCH(TRUE, ISNUMBER( SEARCH( LEFT(字表[[#This Row],[小韻切語]],1), 切語上字表!$H$4:$H$44) ), 0)</f>
        <v>9</v>
      </c>
      <c r="G5318" s="7" t="str" cm="1">
        <f t="array" ref="G5318" xml:space="preserve"> INDEX(切語上字資料表[聲母], 字表[[#This Row],[上字表識別號]])</f>
        <v>知</v>
      </c>
      <c r="H5318" s="7" t="str" cm="1">
        <f t="array" ref="H5318" xml:space="preserve"> INDEX(切語上字資料表[清濁], 字表[[#This Row],[上字表識別號]])</f>
        <v>全清</v>
      </c>
      <c r="I5318" s="7" t="str" cm="1">
        <f t="array" ref="I5318" xml:space="preserve"> INDEX(切語上字表!$F$4:$F$44, 字表[[#This Row],[上字表識別號]])</f>
        <v>t</v>
      </c>
      <c r="J5318" s="1">
        <f xml:space="preserve"> MATCH(字表[[#This Row],[小韻切語]], 小韻資料表[切語], 0)</f>
        <v>606</v>
      </c>
      <c r="K5318" s="1">
        <v>3</v>
      </c>
      <c r="L5318" s="1" t="str" cm="1">
        <f t="array" ref="L5318" xml:space="preserve"> INDEX(小韻資料表[韻母],  字表[[#This Row],[小韻識別號]])</f>
        <v>仙開</v>
      </c>
      <c r="M5318" s="1" t="str" cm="1">
        <f t="array" ref="M5318" xml:space="preserve"> INDEX(小韻資料表[韻母拼音碼],  字表[[#This Row],[小韻識別號]])</f>
        <v>ian</v>
      </c>
      <c r="N5318" s="190" t="str" cm="1">
        <f t="array" ref="N5318" xml:space="preserve"> INDEX(小韻資料表[調],  字表[[#This Row],[小韻識別號]])</f>
        <v>平</v>
      </c>
      <c r="O5318" s="129" t="str">
        <f xml:space="preserve"> RIGHT(字表[[#This Row],[清濁]],1) &amp; 字表[[#This Row],[調]]</f>
        <v>清平</v>
      </c>
      <c r="P5318" s="190">
        <f xml:space="preserve"> MATCH(字表[[#This Row],[四聲八調]], 設定表!$B$8:$B$15,0)</f>
        <v>1</v>
      </c>
      <c r="Q5318" s="226"/>
      <c r="R5318" s="1"/>
      <c r="S5318" s="1"/>
      <c r="T5318" s="1"/>
      <c r="U5318" s="1"/>
      <c r="X5318" s="1"/>
      <c r="Y5318" s="1"/>
      <c r="Z5318" s="1"/>
    </row>
    <row r="5319" spans="1:26">
      <c r="A5319" s="1">
        <v>5315</v>
      </c>
      <c r="B5319" s="1" t="s">
        <v>16092</v>
      </c>
      <c r="C5319" s="1" t="s">
        <v>879</v>
      </c>
      <c r="D531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9" s="7" t="s">
        <v>16093</v>
      </c>
      <c r="F5319" s="7" cm="1">
        <f t="array" ref="F5319" xml:space="preserve"> MATCH(TRUE, ISNUMBER( SEARCH( LEFT(字表[[#This Row],[小韻切語]],1), 切語上字表!$H$4:$H$44) ), 0)</f>
        <v>9</v>
      </c>
      <c r="G5319" s="7" t="str" cm="1">
        <f t="array" ref="G5319" xml:space="preserve"> INDEX(切語上字資料表[聲母], 字表[[#This Row],[上字表識別號]])</f>
        <v>知</v>
      </c>
      <c r="H5319" s="7" t="str" cm="1">
        <f t="array" ref="H5319" xml:space="preserve"> INDEX(切語上字資料表[清濁], 字表[[#This Row],[上字表識別號]])</f>
        <v>全清</v>
      </c>
      <c r="I5319" s="7" t="str" cm="1">
        <f t="array" ref="I5319" xml:space="preserve"> INDEX(切語上字表!$F$4:$F$44, 字表[[#This Row],[上字表識別號]])</f>
        <v>t</v>
      </c>
      <c r="J5319" s="1">
        <f xml:space="preserve"> MATCH(字表[[#This Row],[小韻切語]], 小韻資料表[切語], 0)</f>
        <v>606</v>
      </c>
      <c r="K5319" s="1">
        <v>4</v>
      </c>
      <c r="L5319" s="1" t="str" cm="1">
        <f t="array" ref="L5319" xml:space="preserve"> INDEX(小韻資料表[韻母],  字表[[#This Row],[小韻識別號]])</f>
        <v>仙開</v>
      </c>
      <c r="M5319" s="1" t="str" cm="1">
        <f t="array" ref="M5319" xml:space="preserve"> INDEX(小韻資料表[韻母拼音碼],  字表[[#This Row],[小韻識別號]])</f>
        <v>ian</v>
      </c>
      <c r="N5319" s="190" t="str" cm="1">
        <f t="array" ref="N5319" xml:space="preserve"> INDEX(小韻資料表[調],  字表[[#This Row],[小韻識別號]])</f>
        <v>平</v>
      </c>
      <c r="O5319" s="129" t="str">
        <f xml:space="preserve"> RIGHT(字表[[#This Row],[清濁]],1) &amp; 字表[[#This Row],[調]]</f>
        <v>清平</v>
      </c>
      <c r="P5319" s="190">
        <f xml:space="preserve"> MATCH(字表[[#This Row],[四聲八調]], 設定表!$B$8:$B$15,0)</f>
        <v>1</v>
      </c>
      <c r="Q5319" s="226"/>
      <c r="R5319" s="1"/>
      <c r="S5319" s="1"/>
      <c r="T5319" s="1"/>
      <c r="U5319" s="1"/>
      <c r="X5319" s="1"/>
      <c r="Y5319" s="1"/>
      <c r="Z5319" s="1"/>
    </row>
    <row r="5320" spans="1:26">
      <c r="A5320" s="1">
        <v>5316</v>
      </c>
      <c r="B5320" s="1" t="s">
        <v>16094</v>
      </c>
      <c r="C5320" s="1" t="s">
        <v>879</v>
      </c>
      <c r="D532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20" s="7" t="s">
        <v>6886</v>
      </c>
      <c r="F5320" s="7" cm="1">
        <f t="array" ref="F5320" xml:space="preserve"> MATCH(TRUE, ISNUMBER( SEARCH( LEFT(字表[[#This Row],[小韻切語]],1), 切語上字表!$H$4:$H$44) ), 0)</f>
        <v>9</v>
      </c>
      <c r="G5320" s="7" t="str" cm="1">
        <f t="array" ref="G5320" xml:space="preserve"> INDEX(切語上字資料表[聲母], 字表[[#This Row],[上字表識別號]])</f>
        <v>知</v>
      </c>
      <c r="H5320" s="7" t="str" cm="1">
        <f t="array" ref="H5320" xml:space="preserve"> INDEX(切語上字資料表[清濁], 字表[[#This Row],[上字表識別號]])</f>
        <v>全清</v>
      </c>
      <c r="I5320" s="7" t="str" cm="1">
        <f t="array" ref="I5320" xml:space="preserve"> INDEX(切語上字表!$F$4:$F$44, 字表[[#This Row],[上字表識別號]])</f>
        <v>t</v>
      </c>
      <c r="J5320" s="1">
        <f xml:space="preserve"> MATCH(字表[[#This Row],[小韻切語]], 小韻資料表[切語], 0)</f>
        <v>606</v>
      </c>
      <c r="K5320" s="1">
        <v>5</v>
      </c>
      <c r="L5320" s="1" t="str" cm="1">
        <f t="array" ref="L5320" xml:space="preserve"> INDEX(小韻資料表[韻母],  字表[[#This Row],[小韻識別號]])</f>
        <v>仙開</v>
      </c>
      <c r="M5320" s="1" t="str" cm="1">
        <f t="array" ref="M5320" xml:space="preserve"> INDEX(小韻資料表[韻母拼音碼],  字表[[#This Row],[小韻識別號]])</f>
        <v>ian</v>
      </c>
      <c r="N5320" s="190" t="str" cm="1">
        <f t="array" ref="N5320" xml:space="preserve"> INDEX(小韻資料表[調],  字表[[#This Row],[小韻識別號]])</f>
        <v>平</v>
      </c>
      <c r="O5320" s="129" t="str">
        <f xml:space="preserve"> RIGHT(字表[[#This Row],[清濁]],1) &amp; 字表[[#This Row],[調]]</f>
        <v>清平</v>
      </c>
      <c r="P5320" s="190">
        <f xml:space="preserve"> MATCH(字表[[#This Row],[四聲八調]], 設定表!$B$8:$B$15,0)</f>
        <v>1</v>
      </c>
      <c r="Q5320" s="226"/>
      <c r="R5320" s="1"/>
      <c r="S5320" s="1"/>
      <c r="T5320" s="1"/>
      <c r="U5320" s="1"/>
      <c r="X5320" s="1"/>
      <c r="Y5320" s="1"/>
      <c r="Z5320" s="1"/>
    </row>
    <row r="5321" spans="1:26">
      <c r="A5321" s="1">
        <v>5317</v>
      </c>
      <c r="B5321" s="1" t="s">
        <v>15576</v>
      </c>
      <c r="C5321" s="1" t="s">
        <v>881</v>
      </c>
      <c r="D532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1" s="7" t="s">
        <v>16095</v>
      </c>
      <c r="F5321" s="7" cm="1">
        <f t="array" ref="F5321" xml:space="preserve"> MATCH(TRUE, ISNUMBER( SEARCH( LEFT(字表[[#This Row],[小韻切語]],1), 切語上字表!$H$4:$H$44) ), 0)</f>
        <v>28</v>
      </c>
      <c r="G5321" s="7" t="str" cm="1">
        <f t="array" ref="G5321" xml:space="preserve"> INDEX(切語上字資料表[聲母], 字表[[#This Row],[上字表識別號]])</f>
        <v>床</v>
      </c>
      <c r="H5321" s="7" t="str" cm="1">
        <f t="array" ref="H5321" xml:space="preserve"> INDEX(切語上字資料表[清濁], 字表[[#This Row],[上字表識別號]])</f>
        <v>全濁</v>
      </c>
      <c r="I5321" s="7" t="str" cm="1">
        <f t="array" ref="I5321" xml:space="preserve"> INDEX(切語上字表!$F$4:$F$44, 字表[[#This Row],[上字表識別號]])</f>
        <v>z</v>
      </c>
      <c r="J5321" s="1">
        <f xml:space="preserve"> MATCH(字表[[#This Row],[小韻切語]], 小韻資料表[切語], 0)</f>
        <v>607</v>
      </c>
      <c r="K5321" s="1">
        <v>1</v>
      </c>
      <c r="L5321" s="1" t="str" cm="1">
        <f t="array" ref="L5321" xml:space="preserve"> INDEX(小韻資料表[韻母],  字表[[#This Row],[小韻識別號]])</f>
        <v>仙開</v>
      </c>
      <c r="M5321" s="1" t="str" cm="1">
        <f t="array" ref="M5321" xml:space="preserve"> INDEX(小韻資料表[韻母拼音碼],  字表[[#This Row],[小韻識別號]])</f>
        <v>ian</v>
      </c>
      <c r="N5321" s="190" t="str" cm="1">
        <f t="array" ref="N5321" xml:space="preserve"> INDEX(小韻資料表[調],  字表[[#This Row],[小韻識別號]])</f>
        <v>平</v>
      </c>
      <c r="O5321" s="129" t="str">
        <f xml:space="preserve"> RIGHT(字表[[#This Row],[清濁]],1) &amp; 字表[[#This Row],[調]]</f>
        <v>濁平</v>
      </c>
      <c r="P5321" s="190">
        <f xml:space="preserve"> MATCH(字表[[#This Row],[四聲八調]], 設定表!$B$8:$B$15,0)</f>
        <v>5</v>
      </c>
      <c r="Q5321" s="226"/>
      <c r="R5321" s="1"/>
      <c r="S5321" s="1"/>
      <c r="T5321" s="1"/>
      <c r="U5321" s="1"/>
      <c r="X5321" s="1"/>
      <c r="Y5321" s="1"/>
      <c r="Z5321" s="1"/>
    </row>
    <row r="5322" spans="1:26">
      <c r="A5322" s="1">
        <v>5318</v>
      </c>
      <c r="B5322" s="1" t="s">
        <v>15578</v>
      </c>
      <c r="C5322" s="1" t="s">
        <v>881</v>
      </c>
      <c r="D532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2" s="7" t="s">
        <v>16096</v>
      </c>
      <c r="F5322" s="7" cm="1">
        <f t="array" ref="F5322" xml:space="preserve"> MATCH(TRUE, ISNUMBER( SEARCH( LEFT(字表[[#This Row],[小韻切語]],1), 切語上字表!$H$4:$H$44) ), 0)</f>
        <v>28</v>
      </c>
      <c r="G5322" s="7" t="str" cm="1">
        <f t="array" ref="G5322" xml:space="preserve"> INDEX(切語上字資料表[聲母], 字表[[#This Row],[上字表識別號]])</f>
        <v>床</v>
      </c>
      <c r="H5322" s="7" t="str" cm="1">
        <f t="array" ref="H5322" xml:space="preserve"> INDEX(切語上字資料表[清濁], 字表[[#This Row],[上字表識別號]])</f>
        <v>全濁</v>
      </c>
      <c r="I5322" s="7" t="str" cm="1">
        <f t="array" ref="I5322" xml:space="preserve"> INDEX(切語上字表!$F$4:$F$44, 字表[[#This Row],[上字表識別號]])</f>
        <v>z</v>
      </c>
      <c r="J5322" s="1">
        <f xml:space="preserve"> MATCH(字表[[#This Row],[小韻切語]], 小韻資料表[切語], 0)</f>
        <v>607</v>
      </c>
      <c r="K5322" s="1">
        <v>2</v>
      </c>
      <c r="L5322" s="1" t="str" cm="1">
        <f t="array" ref="L5322" xml:space="preserve"> INDEX(小韻資料表[韻母],  字表[[#This Row],[小韻識別號]])</f>
        <v>仙開</v>
      </c>
      <c r="M5322" s="1" t="str" cm="1">
        <f t="array" ref="M5322" xml:space="preserve"> INDEX(小韻資料表[韻母拼音碼],  字表[[#This Row],[小韻識別號]])</f>
        <v>ian</v>
      </c>
      <c r="N5322" s="190" t="str" cm="1">
        <f t="array" ref="N5322" xml:space="preserve"> INDEX(小韻資料表[調],  字表[[#This Row],[小韻識別號]])</f>
        <v>平</v>
      </c>
      <c r="O5322" s="129" t="str">
        <f xml:space="preserve"> RIGHT(字表[[#This Row],[清濁]],1) &amp; 字表[[#This Row],[調]]</f>
        <v>濁平</v>
      </c>
      <c r="P5322" s="190">
        <f xml:space="preserve"> MATCH(字表[[#This Row],[四聲八調]], 設定表!$B$8:$B$15,0)</f>
        <v>5</v>
      </c>
      <c r="Q5322" s="226"/>
      <c r="R5322" s="1"/>
      <c r="S5322" s="1"/>
      <c r="T5322" s="1"/>
      <c r="U5322" s="1"/>
      <c r="X5322" s="1"/>
      <c r="Y5322" s="1"/>
      <c r="Z5322" s="1"/>
    </row>
    <row r="5323" spans="1:26">
      <c r="A5323" s="1">
        <v>5319</v>
      </c>
      <c r="B5323" s="1" t="s">
        <v>14013</v>
      </c>
      <c r="C5323" s="1" t="s">
        <v>881</v>
      </c>
      <c r="D532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3" s="7" t="s">
        <v>16097</v>
      </c>
      <c r="F5323" s="7" cm="1">
        <f t="array" ref="F5323" xml:space="preserve"> MATCH(TRUE, ISNUMBER( SEARCH( LEFT(字表[[#This Row],[小韻切語]],1), 切語上字表!$H$4:$H$44) ), 0)</f>
        <v>28</v>
      </c>
      <c r="G5323" s="7" t="str" cm="1">
        <f t="array" ref="G5323" xml:space="preserve"> INDEX(切語上字資料表[聲母], 字表[[#This Row],[上字表識別號]])</f>
        <v>床</v>
      </c>
      <c r="H5323" s="7" t="str" cm="1">
        <f t="array" ref="H5323" xml:space="preserve"> INDEX(切語上字資料表[清濁], 字表[[#This Row],[上字表識別號]])</f>
        <v>全濁</v>
      </c>
      <c r="I5323" s="7" t="str" cm="1">
        <f t="array" ref="I5323" xml:space="preserve"> INDEX(切語上字表!$F$4:$F$44, 字表[[#This Row],[上字表識別號]])</f>
        <v>z</v>
      </c>
      <c r="J5323" s="1">
        <f xml:space="preserve"> MATCH(字表[[#This Row],[小韻切語]], 小韻資料表[切語], 0)</f>
        <v>607</v>
      </c>
      <c r="K5323" s="1">
        <v>3</v>
      </c>
      <c r="L5323" s="1" t="str" cm="1">
        <f t="array" ref="L5323" xml:space="preserve"> INDEX(小韻資料表[韻母],  字表[[#This Row],[小韻識別號]])</f>
        <v>仙開</v>
      </c>
      <c r="M5323" s="1" t="str" cm="1">
        <f t="array" ref="M5323" xml:space="preserve"> INDEX(小韻資料表[韻母拼音碼],  字表[[#This Row],[小韻識別號]])</f>
        <v>ian</v>
      </c>
      <c r="N5323" s="190" t="str" cm="1">
        <f t="array" ref="N5323" xml:space="preserve"> INDEX(小韻資料表[調],  字表[[#This Row],[小韻識別號]])</f>
        <v>平</v>
      </c>
      <c r="O5323" s="129" t="str">
        <f xml:space="preserve"> RIGHT(字表[[#This Row],[清濁]],1) &amp; 字表[[#This Row],[調]]</f>
        <v>濁平</v>
      </c>
      <c r="P5323" s="190">
        <f xml:space="preserve"> MATCH(字表[[#This Row],[四聲八調]], 設定表!$B$8:$B$15,0)</f>
        <v>5</v>
      </c>
      <c r="Q5323" s="226"/>
      <c r="R5323" s="1"/>
      <c r="S5323" s="1"/>
      <c r="T5323" s="1"/>
      <c r="U5323" s="1"/>
      <c r="X5323" s="1"/>
      <c r="Y5323" s="1"/>
      <c r="Z5323" s="1"/>
    </row>
    <row r="5324" spans="1:26">
      <c r="A5324" s="1">
        <v>5320</v>
      </c>
      <c r="B5324" s="1" t="s">
        <v>15582</v>
      </c>
      <c r="C5324" s="1" t="s">
        <v>881</v>
      </c>
      <c r="D532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4" s="7" t="s">
        <v>16098</v>
      </c>
      <c r="F5324" s="7" cm="1">
        <f t="array" ref="F5324" xml:space="preserve"> MATCH(TRUE, ISNUMBER( SEARCH( LEFT(字表[[#This Row],[小韻切語]],1), 切語上字表!$H$4:$H$44) ), 0)</f>
        <v>28</v>
      </c>
      <c r="G5324" s="7" t="str" cm="1">
        <f t="array" ref="G5324" xml:space="preserve"> INDEX(切語上字資料表[聲母], 字表[[#This Row],[上字表識別號]])</f>
        <v>床</v>
      </c>
      <c r="H5324" s="7" t="str" cm="1">
        <f t="array" ref="H5324" xml:space="preserve"> INDEX(切語上字資料表[清濁], 字表[[#This Row],[上字表識別號]])</f>
        <v>全濁</v>
      </c>
      <c r="I5324" s="7" t="str" cm="1">
        <f t="array" ref="I5324" xml:space="preserve"> INDEX(切語上字表!$F$4:$F$44, 字表[[#This Row],[上字表識別號]])</f>
        <v>z</v>
      </c>
      <c r="J5324" s="1">
        <f xml:space="preserve"> MATCH(字表[[#This Row],[小韻切語]], 小韻資料表[切語], 0)</f>
        <v>607</v>
      </c>
      <c r="K5324" s="1">
        <v>4</v>
      </c>
      <c r="L5324" s="1" t="str" cm="1">
        <f t="array" ref="L5324" xml:space="preserve"> INDEX(小韻資料表[韻母],  字表[[#This Row],[小韻識別號]])</f>
        <v>仙開</v>
      </c>
      <c r="M5324" s="1" t="str" cm="1">
        <f t="array" ref="M5324" xml:space="preserve"> INDEX(小韻資料表[韻母拼音碼],  字表[[#This Row],[小韻識別號]])</f>
        <v>ian</v>
      </c>
      <c r="N5324" s="190" t="str" cm="1">
        <f t="array" ref="N5324" xml:space="preserve"> INDEX(小韻資料表[調],  字表[[#This Row],[小韻識別號]])</f>
        <v>平</v>
      </c>
      <c r="O5324" s="129" t="str">
        <f xml:space="preserve"> RIGHT(字表[[#This Row],[清濁]],1) &amp; 字表[[#This Row],[調]]</f>
        <v>濁平</v>
      </c>
      <c r="P5324" s="190">
        <f xml:space="preserve"> MATCH(字表[[#This Row],[四聲八調]], 設定表!$B$8:$B$15,0)</f>
        <v>5</v>
      </c>
      <c r="Q5324" s="226"/>
      <c r="R5324" s="1"/>
      <c r="S5324" s="1"/>
      <c r="T5324" s="1"/>
      <c r="U5324" s="1"/>
      <c r="X5324" s="1"/>
      <c r="Y5324" s="1"/>
      <c r="Z5324" s="1"/>
    </row>
    <row r="5325" spans="1:26">
      <c r="A5325" s="1">
        <v>5321</v>
      </c>
      <c r="B5325" s="1" t="s">
        <v>15585</v>
      </c>
      <c r="C5325" s="1" t="s">
        <v>881</v>
      </c>
      <c r="D532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5" s="7" t="s">
        <v>15627</v>
      </c>
      <c r="F5325" s="7" cm="1">
        <f t="array" ref="F5325" xml:space="preserve"> MATCH(TRUE, ISNUMBER( SEARCH( LEFT(字表[[#This Row],[小韻切語]],1), 切語上字表!$H$4:$H$44) ), 0)</f>
        <v>28</v>
      </c>
      <c r="G5325" s="7" t="str" cm="1">
        <f t="array" ref="G5325" xml:space="preserve"> INDEX(切語上字資料表[聲母], 字表[[#This Row],[上字表識別號]])</f>
        <v>床</v>
      </c>
      <c r="H5325" s="7" t="str" cm="1">
        <f t="array" ref="H5325" xml:space="preserve"> INDEX(切語上字資料表[清濁], 字表[[#This Row],[上字表識別號]])</f>
        <v>全濁</v>
      </c>
      <c r="I5325" s="7" t="str" cm="1">
        <f t="array" ref="I5325" xml:space="preserve"> INDEX(切語上字表!$F$4:$F$44, 字表[[#This Row],[上字表識別號]])</f>
        <v>z</v>
      </c>
      <c r="J5325" s="1">
        <f xml:space="preserve"> MATCH(字表[[#This Row],[小韻切語]], 小韻資料表[切語], 0)</f>
        <v>607</v>
      </c>
      <c r="K5325" s="1">
        <v>5</v>
      </c>
      <c r="L5325" s="1" t="str" cm="1">
        <f t="array" ref="L5325" xml:space="preserve"> INDEX(小韻資料表[韻母],  字表[[#This Row],[小韻識別號]])</f>
        <v>仙開</v>
      </c>
      <c r="M5325" s="1" t="str" cm="1">
        <f t="array" ref="M5325" xml:space="preserve"> INDEX(小韻資料表[韻母拼音碼],  字表[[#This Row],[小韻識別號]])</f>
        <v>ian</v>
      </c>
      <c r="N5325" s="190" t="str" cm="1">
        <f t="array" ref="N5325" xml:space="preserve"> INDEX(小韻資料表[調],  字表[[#This Row],[小韻識別號]])</f>
        <v>平</v>
      </c>
      <c r="O5325" s="129" t="str">
        <f xml:space="preserve"> RIGHT(字表[[#This Row],[清濁]],1) &amp; 字表[[#This Row],[調]]</f>
        <v>濁平</v>
      </c>
      <c r="P5325" s="190">
        <f xml:space="preserve"> MATCH(字表[[#This Row],[四聲八調]], 設定表!$B$8:$B$15,0)</f>
        <v>5</v>
      </c>
      <c r="Q5325" s="226"/>
      <c r="R5325" s="1"/>
      <c r="S5325" s="1"/>
      <c r="T5325" s="1"/>
      <c r="U5325" s="1"/>
      <c r="X5325" s="1"/>
      <c r="Y5325" s="1"/>
      <c r="Z5325" s="1"/>
    </row>
    <row r="5326" spans="1:26">
      <c r="A5326" s="1">
        <v>5322</v>
      </c>
      <c r="B5326" s="1" t="s">
        <v>16099</v>
      </c>
      <c r="C5326" s="1" t="s">
        <v>883</v>
      </c>
      <c r="D532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6" s="7" t="s">
        <v>16100</v>
      </c>
      <c r="F5326" s="7" cm="1">
        <f t="array" ref="F5326" xml:space="preserve"> MATCH(TRUE, ISNUMBER( SEARCH( LEFT(字表[[#This Row],[小韻切語]],1), 切語上字表!$H$4:$H$44) ), 0)</f>
        <v>33</v>
      </c>
      <c r="G5326" s="7" t="str" cm="1">
        <f t="array" ref="G5326" xml:space="preserve"> INDEX(切語上字資料表[聲母], 字表[[#This Row],[上字表識別號]])</f>
        <v>審</v>
      </c>
      <c r="H5326" s="7" t="str" cm="1">
        <f t="array" ref="H5326" xml:space="preserve"> INDEX(切語上字資料表[清濁], 字表[[#This Row],[上字表識別號]])</f>
        <v>全清</v>
      </c>
      <c r="I5326" s="7" t="str" cm="1">
        <f t="array" ref="I5326" xml:space="preserve"> INDEX(切語上字表!$F$4:$F$44, 字表[[#This Row],[上字表識別號]])</f>
        <v>s</v>
      </c>
      <c r="J5326" s="1">
        <f xml:space="preserve"> MATCH(字表[[#This Row],[小韻切語]], 小韻資料表[切語], 0)</f>
        <v>608</v>
      </c>
      <c r="K5326" s="1">
        <v>1</v>
      </c>
      <c r="L5326" s="1" t="str" cm="1">
        <f t="array" ref="L5326" xml:space="preserve"> INDEX(小韻資料表[韻母],  字表[[#This Row],[小韻識別號]])</f>
        <v>仙三開</v>
      </c>
      <c r="M5326" s="1" t="str" cm="1">
        <f t="array" ref="M5326" xml:space="preserve"> INDEX(小韻資料表[韻母拼音碼],  字表[[#This Row],[小韻識別號]])</f>
        <v>ian</v>
      </c>
      <c r="N5326" s="190" t="str" cm="1">
        <f t="array" ref="N5326" xml:space="preserve"> INDEX(小韻資料表[調],  字表[[#This Row],[小韻識別號]])</f>
        <v>平</v>
      </c>
      <c r="O5326" s="129" t="str">
        <f xml:space="preserve"> RIGHT(字表[[#This Row],[清濁]],1) &amp; 字表[[#This Row],[調]]</f>
        <v>清平</v>
      </c>
      <c r="P5326" s="190">
        <f xml:space="preserve"> MATCH(字表[[#This Row],[四聲八調]], 設定表!$B$8:$B$15,0)</f>
        <v>1</v>
      </c>
      <c r="Q5326" s="226"/>
      <c r="R5326" s="1"/>
      <c r="S5326" s="1"/>
      <c r="T5326" s="1"/>
      <c r="U5326" s="1"/>
      <c r="X5326" s="1"/>
      <c r="Y5326" s="1"/>
      <c r="Z5326" s="1"/>
    </row>
    <row r="5327" spans="1:26">
      <c r="A5327" s="1">
        <v>5323</v>
      </c>
      <c r="B5327" s="1" t="s">
        <v>16050</v>
      </c>
      <c r="C5327" s="1" t="s">
        <v>883</v>
      </c>
      <c r="D532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7" s="7" t="s">
        <v>16101</v>
      </c>
      <c r="F5327" s="7" cm="1">
        <f t="array" ref="F5327" xml:space="preserve"> MATCH(TRUE, ISNUMBER( SEARCH( LEFT(字表[[#This Row],[小韻切語]],1), 切語上字表!$H$4:$H$44) ), 0)</f>
        <v>33</v>
      </c>
      <c r="G5327" s="7" t="str" cm="1">
        <f t="array" ref="G5327" xml:space="preserve"> INDEX(切語上字資料表[聲母], 字表[[#This Row],[上字表識別號]])</f>
        <v>審</v>
      </c>
      <c r="H5327" s="7" t="str" cm="1">
        <f t="array" ref="H5327" xml:space="preserve"> INDEX(切語上字資料表[清濁], 字表[[#This Row],[上字表識別號]])</f>
        <v>全清</v>
      </c>
      <c r="I5327" s="7" t="str" cm="1">
        <f t="array" ref="I5327" xml:space="preserve"> INDEX(切語上字表!$F$4:$F$44, 字表[[#This Row],[上字表識別號]])</f>
        <v>s</v>
      </c>
      <c r="J5327" s="1">
        <f xml:space="preserve"> MATCH(字表[[#This Row],[小韻切語]], 小韻資料表[切語], 0)</f>
        <v>608</v>
      </c>
      <c r="K5327" s="1">
        <v>2</v>
      </c>
      <c r="L5327" s="1" t="str" cm="1">
        <f t="array" ref="L5327" xml:space="preserve"> INDEX(小韻資料表[韻母],  字表[[#This Row],[小韻識別號]])</f>
        <v>仙三開</v>
      </c>
      <c r="M5327" s="1" t="str" cm="1">
        <f t="array" ref="M5327" xml:space="preserve"> INDEX(小韻資料表[韻母拼音碼],  字表[[#This Row],[小韻識別號]])</f>
        <v>ian</v>
      </c>
      <c r="N5327" s="190" t="str" cm="1">
        <f t="array" ref="N5327" xml:space="preserve"> INDEX(小韻資料表[調],  字表[[#This Row],[小韻識別號]])</f>
        <v>平</v>
      </c>
      <c r="O5327" s="129" t="str">
        <f xml:space="preserve"> RIGHT(字表[[#This Row],[清濁]],1) &amp; 字表[[#This Row],[調]]</f>
        <v>清平</v>
      </c>
      <c r="P5327" s="190">
        <f xml:space="preserve"> MATCH(字表[[#This Row],[四聲八調]], 設定表!$B$8:$B$15,0)</f>
        <v>1</v>
      </c>
      <c r="Q5327" s="226"/>
      <c r="R5327" s="1"/>
      <c r="S5327" s="1"/>
      <c r="T5327" s="1"/>
      <c r="U5327" s="1"/>
      <c r="X5327" s="1"/>
      <c r="Y5327" s="1"/>
      <c r="Z5327" s="1"/>
    </row>
    <row r="5328" spans="1:26">
      <c r="A5328" s="1">
        <v>5324</v>
      </c>
      <c r="B5328" s="1" t="s">
        <v>16102</v>
      </c>
      <c r="C5328" s="1" t="s">
        <v>883</v>
      </c>
      <c r="D532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8" s="7" t="s">
        <v>16103</v>
      </c>
      <c r="F5328" s="7" cm="1">
        <f t="array" ref="F5328" xml:space="preserve"> MATCH(TRUE, ISNUMBER( SEARCH( LEFT(字表[[#This Row],[小韻切語]],1), 切語上字表!$H$4:$H$44) ), 0)</f>
        <v>33</v>
      </c>
      <c r="G5328" s="7" t="str" cm="1">
        <f t="array" ref="G5328" xml:space="preserve"> INDEX(切語上字資料表[聲母], 字表[[#This Row],[上字表識別號]])</f>
        <v>審</v>
      </c>
      <c r="H5328" s="7" t="str" cm="1">
        <f t="array" ref="H5328" xml:space="preserve"> INDEX(切語上字資料表[清濁], 字表[[#This Row],[上字表識別號]])</f>
        <v>全清</v>
      </c>
      <c r="I5328" s="7" t="str" cm="1">
        <f t="array" ref="I5328" xml:space="preserve"> INDEX(切語上字表!$F$4:$F$44, 字表[[#This Row],[上字表識別號]])</f>
        <v>s</v>
      </c>
      <c r="J5328" s="1">
        <f xml:space="preserve"> MATCH(字表[[#This Row],[小韻切語]], 小韻資料表[切語], 0)</f>
        <v>608</v>
      </c>
      <c r="K5328" s="1">
        <v>3</v>
      </c>
      <c r="L5328" s="1" t="str" cm="1">
        <f t="array" ref="L5328" xml:space="preserve"> INDEX(小韻資料表[韻母],  字表[[#This Row],[小韻識別號]])</f>
        <v>仙三開</v>
      </c>
      <c r="M5328" s="1" t="str" cm="1">
        <f t="array" ref="M5328" xml:space="preserve"> INDEX(小韻資料表[韻母拼音碼],  字表[[#This Row],[小韻識別號]])</f>
        <v>ian</v>
      </c>
      <c r="N5328" s="190" t="str" cm="1">
        <f t="array" ref="N5328" xml:space="preserve"> INDEX(小韻資料表[調],  字表[[#This Row],[小韻識別號]])</f>
        <v>平</v>
      </c>
      <c r="O5328" s="129" t="str">
        <f xml:space="preserve"> RIGHT(字表[[#This Row],[清濁]],1) &amp; 字表[[#This Row],[調]]</f>
        <v>清平</v>
      </c>
      <c r="P5328" s="190">
        <f xml:space="preserve"> MATCH(字表[[#This Row],[四聲八調]], 設定表!$B$8:$B$15,0)</f>
        <v>1</v>
      </c>
      <c r="Q5328" s="226"/>
      <c r="R5328" s="1"/>
      <c r="S5328" s="1"/>
      <c r="T5328" s="1"/>
      <c r="U5328" s="1"/>
      <c r="X5328" s="1"/>
      <c r="Y5328" s="1"/>
      <c r="Z5328" s="1"/>
    </row>
    <row r="5329" spans="1:26">
      <c r="A5329" s="1">
        <v>5325</v>
      </c>
      <c r="B5329" s="1" t="s">
        <v>16104</v>
      </c>
      <c r="C5329" s="1" t="s">
        <v>883</v>
      </c>
      <c r="D532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9" s="7" t="s">
        <v>16105</v>
      </c>
      <c r="F5329" s="7" cm="1">
        <f t="array" ref="F5329" xml:space="preserve"> MATCH(TRUE, ISNUMBER( SEARCH( LEFT(字表[[#This Row],[小韻切語]],1), 切語上字表!$H$4:$H$44) ), 0)</f>
        <v>33</v>
      </c>
      <c r="G5329" s="7" t="str" cm="1">
        <f t="array" ref="G5329" xml:space="preserve"> INDEX(切語上字資料表[聲母], 字表[[#This Row],[上字表識別號]])</f>
        <v>審</v>
      </c>
      <c r="H5329" s="7" t="str" cm="1">
        <f t="array" ref="H5329" xml:space="preserve"> INDEX(切語上字資料表[清濁], 字表[[#This Row],[上字表識別號]])</f>
        <v>全清</v>
      </c>
      <c r="I5329" s="7" t="str" cm="1">
        <f t="array" ref="I5329" xml:space="preserve"> INDEX(切語上字表!$F$4:$F$44, 字表[[#This Row],[上字表識別號]])</f>
        <v>s</v>
      </c>
      <c r="J5329" s="1">
        <f xml:space="preserve"> MATCH(字表[[#This Row],[小韻切語]], 小韻資料表[切語], 0)</f>
        <v>608</v>
      </c>
      <c r="K5329" s="1">
        <v>4</v>
      </c>
      <c r="L5329" s="1" t="str" cm="1">
        <f t="array" ref="L5329" xml:space="preserve"> INDEX(小韻資料表[韻母],  字表[[#This Row],[小韻識別號]])</f>
        <v>仙三開</v>
      </c>
      <c r="M5329" s="1" t="str" cm="1">
        <f t="array" ref="M5329" xml:space="preserve"> INDEX(小韻資料表[韻母拼音碼],  字表[[#This Row],[小韻識別號]])</f>
        <v>ian</v>
      </c>
      <c r="N5329" s="190" t="str" cm="1">
        <f t="array" ref="N5329" xml:space="preserve"> INDEX(小韻資料表[調],  字表[[#This Row],[小韻識別號]])</f>
        <v>平</v>
      </c>
      <c r="O5329" s="129" t="str">
        <f xml:space="preserve"> RIGHT(字表[[#This Row],[清濁]],1) &amp; 字表[[#This Row],[調]]</f>
        <v>清平</v>
      </c>
      <c r="P5329" s="190">
        <f xml:space="preserve"> MATCH(字表[[#This Row],[四聲八調]], 設定表!$B$8:$B$15,0)</f>
        <v>1</v>
      </c>
      <c r="Q5329" s="226"/>
      <c r="R5329" s="1"/>
      <c r="S5329" s="1"/>
      <c r="T5329" s="1"/>
      <c r="U5329" s="1"/>
      <c r="X5329" s="1"/>
      <c r="Y5329" s="1"/>
      <c r="Z5329" s="1"/>
    </row>
    <row r="5330" spans="1:26">
      <c r="A5330" s="1">
        <v>5326</v>
      </c>
      <c r="B5330" s="1" t="s">
        <v>16106</v>
      </c>
      <c r="C5330" s="1" t="s">
        <v>883</v>
      </c>
      <c r="D533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0" s="7" t="s">
        <v>16107</v>
      </c>
      <c r="F5330" s="7" cm="1">
        <f t="array" ref="F5330" xml:space="preserve"> MATCH(TRUE, ISNUMBER( SEARCH( LEFT(字表[[#This Row],[小韻切語]],1), 切語上字表!$H$4:$H$44) ), 0)</f>
        <v>33</v>
      </c>
      <c r="G5330" s="7" t="str" cm="1">
        <f t="array" ref="G5330" xml:space="preserve"> INDEX(切語上字資料表[聲母], 字表[[#This Row],[上字表識別號]])</f>
        <v>審</v>
      </c>
      <c r="H5330" s="7" t="str" cm="1">
        <f t="array" ref="H5330" xml:space="preserve"> INDEX(切語上字資料表[清濁], 字表[[#This Row],[上字表識別號]])</f>
        <v>全清</v>
      </c>
      <c r="I5330" s="7" t="str" cm="1">
        <f t="array" ref="I5330" xml:space="preserve"> INDEX(切語上字表!$F$4:$F$44, 字表[[#This Row],[上字表識別號]])</f>
        <v>s</v>
      </c>
      <c r="J5330" s="1">
        <f xml:space="preserve"> MATCH(字表[[#This Row],[小韻切語]], 小韻資料表[切語], 0)</f>
        <v>608</v>
      </c>
      <c r="K5330" s="1">
        <v>5</v>
      </c>
      <c r="L5330" s="1" t="str" cm="1">
        <f t="array" ref="L5330" xml:space="preserve"> INDEX(小韻資料表[韻母],  字表[[#This Row],[小韻識別號]])</f>
        <v>仙三開</v>
      </c>
      <c r="M5330" s="1" t="str" cm="1">
        <f t="array" ref="M5330" xml:space="preserve"> INDEX(小韻資料表[韻母拼音碼],  字表[[#This Row],[小韻識別號]])</f>
        <v>ian</v>
      </c>
      <c r="N5330" s="190" t="str" cm="1">
        <f t="array" ref="N5330" xml:space="preserve"> INDEX(小韻資料表[調],  字表[[#This Row],[小韻識別號]])</f>
        <v>平</v>
      </c>
      <c r="O5330" s="129" t="str">
        <f xml:space="preserve"> RIGHT(字表[[#This Row],[清濁]],1) &amp; 字表[[#This Row],[調]]</f>
        <v>清平</v>
      </c>
      <c r="P5330" s="190">
        <f xml:space="preserve"> MATCH(字表[[#This Row],[四聲八調]], 設定表!$B$8:$B$15,0)</f>
        <v>1</v>
      </c>
      <c r="Q5330" s="226"/>
      <c r="R5330" s="1"/>
      <c r="S5330" s="1"/>
      <c r="T5330" s="1"/>
      <c r="U5330" s="1"/>
      <c r="X5330" s="1"/>
      <c r="Y5330" s="1"/>
      <c r="Z5330" s="1"/>
    </row>
    <row r="5331" spans="1:26">
      <c r="A5331" s="1">
        <v>5327</v>
      </c>
      <c r="B5331" s="1" t="s">
        <v>16108</v>
      </c>
      <c r="C5331" s="1" t="s">
        <v>883</v>
      </c>
      <c r="D533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1" s="7" t="s">
        <v>16109</v>
      </c>
      <c r="F5331" s="7" cm="1">
        <f t="array" ref="F5331" xml:space="preserve"> MATCH(TRUE, ISNUMBER( SEARCH( LEFT(字表[[#This Row],[小韻切語]],1), 切語上字表!$H$4:$H$44) ), 0)</f>
        <v>33</v>
      </c>
      <c r="G5331" s="7" t="str" cm="1">
        <f t="array" ref="G5331" xml:space="preserve"> INDEX(切語上字資料表[聲母], 字表[[#This Row],[上字表識別號]])</f>
        <v>審</v>
      </c>
      <c r="H5331" s="7" t="str" cm="1">
        <f t="array" ref="H5331" xml:space="preserve"> INDEX(切語上字資料表[清濁], 字表[[#This Row],[上字表識別號]])</f>
        <v>全清</v>
      </c>
      <c r="I5331" s="7" t="str" cm="1">
        <f t="array" ref="I5331" xml:space="preserve"> INDEX(切語上字表!$F$4:$F$44, 字表[[#This Row],[上字表識別號]])</f>
        <v>s</v>
      </c>
      <c r="J5331" s="1">
        <f xml:space="preserve"> MATCH(字表[[#This Row],[小韻切語]], 小韻資料表[切語], 0)</f>
        <v>608</v>
      </c>
      <c r="K5331" s="1">
        <v>6</v>
      </c>
      <c r="L5331" s="1" t="str" cm="1">
        <f t="array" ref="L5331" xml:space="preserve"> INDEX(小韻資料表[韻母],  字表[[#This Row],[小韻識別號]])</f>
        <v>仙三開</v>
      </c>
      <c r="M5331" s="1" t="str" cm="1">
        <f t="array" ref="M5331" xml:space="preserve"> INDEX(小韻資料表[韻母拼音碼],  字表[[#This Row],[小韻識別號]])</f>
        <v>ian</v>
      </c>
      <c r="N5331" s="190" t="str" cm="1">
        <f t="array" ref="N5331" xml:space="preserve"> INDEX(小韻資料表[調],  字表[[#This Row],[小韻識別號]])</f>
        <v>平</v>
      </c>
      <c r="O5331" s="129" t="str">
        <f xml:space="preserve"> RIGHT(字表[[#This Row],[清濁]],1) &amp; 字表[[#This Row],[調]]</f>
        <v>清平</v>
      </c>
      <c r="P5331" s="190">
        <f xml:space="preserve"> MATCH(字表[[#This Row],[四聲八調]], 設定表!$B$8:$B$15,0)</f>
        <v>1</v>
      </c>
      <c r="Q5331" s="226"/>
      <c r="R5331" s="1"/>
      <c r="S5331" s="1"/>
      <c r="T5331" s="1"/>
      <c r="U5331" s="1"/>
      <c r="X5331" s="1"/>
      <c r="Y5331" s="1"/>
      <c r="Z5331" s="1"/>
    </row>
    <row r="5332" spans="1:26">
      <c r="A5332" s="1">
        <v>5328</v>
      </c>
      <c r="B5332" s="1" t="s">
        <v>16110</v>
      </c>
      <c r="C5332" s="1" t="s">
        <v>883</v>
      </c>
      <c r="D533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2" s="7" t="s">
        <v>16111</v>
      </c>
      <c r="F5332" s="7" cm="1">
        <f t="array" ref="F5332" xml:space="preserve"> MATCH(TRUE, ISNUMBER( SEARCH( LEFT(字表[[#This Row],[小韻切語]],1), 切語上字表!$H$4:$H$44) ), 0)</f>
        <v>33</v>
      </c>
      <c r="G5332" s="7" t="str" cm="1">
        <f t="array" ref="G5332" xml:space="preserve"> INDEX(切語上字資料表[聲母], 字表[[#This Row],[上字表識別號]])</f>
        <v>審</v>
      </c>
      <c r="H5332" s="7" t="str" cm="1">
        <f t="array" ref="H5332" xml:space="preserve"> INDEX(切語上字資料表[清濁], 字表[[#This Row],[上字表識別號]])</f>
        <v>全清</v>
      </c>
      <c r="I5332" s="7" t="str" cm="1">
        <f t="array" ref="I5332" xml:space="preserve"> INDEX(切語上字表!$F$4:$F$44, 字表[[#This Row],[上字表識別號]])</f>
        <v>s</v>
      </c>
      <c r="J5332" s="1">
        <f xml:space="preserve"> MATCH(字表[[#This Row],[小韻切語]], 小韻資料表[切語], 0)</f>
        <v>608</v>
      </c>
      <c r="K5332" s="1">
        <v>7</v>
      </c>
      <c r="L5332" s="1" t="str" cm="1">
        <f t="array" ref="L5332" xml:space="preserve"> INDEX(小韻資料表[韻母],  字表[[#This Row],[小韻識別號]])</f>
        <v>仙三開</v>
      </c>
      <c r="M5332" s="1" t="str" cm="1">
        <f t="array" ref="M5332" xml:space="preserve"> INDEX(小韻資料表[韻母拼音碼],  字表[[#This Row],[小韻識別號]])</f>
        <v>ian</v>
      </c>
      <c r="N5332" s="190" t="str" cm="1">
        <f t="array" ref="N5332" xml:space="preserve"> INDEX(小韻資料表[調],  字表[[#This Row],[小韻識別號]])</f>
        <v>平</v>
      </c>
      <c r="O5332" s="129" t="str">
        <f xml:space="preserve"> RIGHT(字表[[#This Row],[清濁]],1) &amp; 字表[[#This Row],[調]]</f>
        <v>清平</v>
      </c>
      <c r="P5332" s="190">
        <f xml:space="preserve"> MATCH(字表[[#This Row],[四聲八調]], 設定表!$B$8:$B$15,0)</f>
        <v>1</v>
      </c>
      <c r="Q5332" s="226"/>
      <c r="R5332" s="1"/>
      <c r="S5332" s="1"/>
      <c r="T5332" s="1"/>
      <c r="U5332" s="1"/>
      <c r="X5332" s="1"/>
      <c r="Y5332" s="1"/>
      <c r="Z5332" s="1"/>
    </row>
    <row r="5333" spans="1:26">
      <c r="A5333" s="1">
        <v>5329</v>
      </c>
      <c r="B5333" s="1" t="s">
        <v>16062</v>
      </c>
      <c r="C5333" s="1" t="s">
        <v>883</v>
      </c>
      <c r="D533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3" s="7" t="s">
        <v>16112</v>
      </c>
      <c r="F5333" s="7" cm="1">
        <f t="array" ref="F5333" xml:space="preserve"> MATCH(TRUE, ISNUMBER( SEARCH( LEFT(字表[[#This Row],[小韻切語]],1), 切語上字表!$H$4:$H$44) ), 0)</f>
        <v>33</v>
      </c>
      <c r="G5333" s="7" t="str" cm="1">
        <f t="array" ref="G5333" xml:space="preserve"> INDEX(切語上字資料表[聲母], 字表[[#This Row],[上字表識別號]])</f>
        <v>審</v>
      </c>
      <c r="H5333" s="7" t="str" cm="1">
        <f t="array" ref="H5333" xml:space="preserve"> INDEX(切語上字資料表[清濁], 字表[[#This Row],[上字表識別號]])</f>
        <v>全清</v>
      </c>
      <c r="I5333" s="7" t="str" cm="1">
        <f t="array" ref="I5333" xml:space="preserve"> INDEX(切語上字表!$F$4:$F$44, 字表[[#This Row],[上字表識別號]])</f>
        <v>s</v>
      </c>
      <c r="J5333" s="1">
        <f xml:space="preserve"> MATCH(字表[[#This Row],[小韻切語]], 小韻資料表[切語], 0)</f>
        <v>608</v>
      </c>
      <c r="K5333" s="1">
        <v>8</v>
      </c>
      <c r="L5333" s="1" t="str" cm="1">
        <f t="array" ref="L5333" xml:space="preserve"> INDEX(小韻資料表[韻母],  字表[[#This Row],[小韻識別號]])</f>
        <v>仙三開</v>
      </c>
      <c r="M5333" s="1" t="str" cm="1">
        <f t="array" ref="M5333" xml:space="preserve"> INDEX(小韻資料表[韻母拼音碼],  字表[[#This Row],[小韻識別號]])</f>
        <v>ian</v>
      </c>
      <c r="N5333" s="190" t="str" cm="1">
        <f t="array" ref="N5333" xml:space="preserve"> INDEX(小韻資料表[調],  字表[[#This Row],[小韻識別號]])</f>
        <v>平</v>
      </c>
      <c r="O5333" s="129" t="str">
        <f xml:space="preserve"> RIGHT(字表[[#This Row],[清濁]],1) &amp; 字表[[#This Row],[調]]</f>
        <v>清平</v>
      </c>
      <c r="P5333" s="190">
        <f xml:space="preserve"> MATCH(字表[[#This Row],[四聲八調]], 設定表!$B$8:$B$15,0)</f>
        <v>1</v>
      </c>
      <c r="Q5333" s="226"/>
      <c r="R5333" s="1"/>
      <c r="S5333" s="1"/>
      <c r="T5333" s="1"/>
      <c r="U5333" s="1"/>
      <c r="X5333" s="1"/>
      <c r="Y5333" s="1"/>
      <c r="Z5333" s="1"/>
    </row>
    <row r="5334" spans="1:26">
      <c r="A5334" s="1">
        <v>5330</v>
      </c>
      <c r="B5334" s="1" t="s">
        <v>16110</v>
      </c>
      <c r="C5334" s="1" t="s">
        <v>884</v>
      </c>
      <c r="D5334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4" s="7" t="s">
        <v>16113</v>
      </c>
      <c r="F5334" s="7" cm="1">
        <f t="array" ref="F5334" xml:space="preserve"> MATCH(TRUE, ISNUMBER( SEARCH( LEFT(字表[[#This Row],[小韻切語]],1), 切語上字表!$H$4:$H$44) ), 0)</f>
        <v>10</v>
      </c>
      <c r="G5334" s="7" t="str" cm="1">
        <f t="array" ref="G5334" xml:space="preserve"> INDEX(切語上字資料表[聲母], 字表[[#This Row],[上字表識別號]])</f>
        <v>徹</v>
      </c>
      <c r="H5334" s="7" t="str" cm="1">
        <f t="array" ref="H5334" xml:space="preserve"> INDEX(切語上字資料表[清濁], 字表[[#This Row],[上字表識別號]])</f>
        <v>次清</v>
      </c>
      <c r="I5334" s="7" t="str" cm="1">
        <f t="array" ref="I5334" xml:space="preserve"> INDEX(切語上字表!$F$4:$F$44, 字表[[#This Row],[上字表識別號]])</f>
        <v>th</v>
      </c>
      <c r="J5334" s="1">
        <f xml:space="preserve"> MATCH(字表[[#This Row],[小韻切語]], 小韻資料表[切語], 0)</f>
        <v>609</v>
      </c>
      <c r="K5334" s="1">
        <v>1</v>
      </c>
      <c r="L5334" s="1" t="str" cm="1">
        <f t="array" ref="L5334" xml:space="preserve"> INDEX(小韻資料表[韻母],  字表[[#This Row],[小韻識別號]])</f>
        <v>仙開</v>
      </c>
      <c r="M5334" s="1" t="str" cm="1">
        <f t="array" ref="M5334" xml:space="preserve"> INDEX(小韻資料表[韻母拼音碼],  字表[[#This Row],[小韻識別號]])</f>
        <v>ian</v>
      </c>
      <c r="N5334" s="190" t="str" cm="1">
        <f t="array" ref="N5334" xml:space="preserve"> INDEX(小韻資料表[調],  字表[[#This Row],[小韻識別號]])</f>
        <v>平</v>
      </c>
      <c r="O5334" s="129" t="str">
        <f xml:space="preserve"> RIGHT(字表[[#This Row],[清濁]],1) &amp; 字表[[#This Row],[調]]</f>
        <v>清平</v>
      </c>
      <c r="P5334" s="190">
        <f xml:space="preserve"> MATCH(字表[[#This Row],[四聲八調]], 設定表!$B$8:$B$15,0)</f>
        <v>1</v>
      </c>
      <c r="Q5334" s="226"/>
      <c r="R5334" s="1"/>
      <c r="S5334" s="1"/>
      <c r="T5334" s="1"/>
      <c r="U5334" s="1"/>
      <c r="X5334" s="1"/>
      <c r="Y5334" s="1"/>
      <c r="Z5334" s="1"/>
    </row>
    <row r="5335" spans="1:26">
      <c r="A5335" s="1">
        <v>5331</v>
      </c>
      <c r="B5335" s="1" t="s">
        <v>16114</v>
      </c>
      <c r="C5335" s="1" t="s">
        <v>884</v>
      </c>
      <c r="D5335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5" s="7" t="s">
        <v>16115</v>
      </c>
      <c r="F5335" s="7" cm="1">
        <f t="array" ref="F5335" xml:space="preserve"> MATCH(TRUE, ISNUMBER( SEARCH( LEFT(字表[[#This Row],[小韻切語]],1), 切語上字表!$H$4:$H$44) ), 0)</f>
        <v>10</v>
      </c>
      <c r="G5335" s="7" t="str" cm="1">
        <f t="array" ref="G5335" xml:space="preserve"> INDEX(切語上字資料表[聲母], 字表[[#This Row],[上字表識別號]])</f>
        <v>徹</v>
      </c>
      <c r="H5335" s="7" t="str" cm="1">
        <f t="array" ref="H5335" xml:space="preserve"> INDEX(切語上字資料表[清濁], 字表[[#This Row],[上字表識別號]])</f>
        <v>次清</v>
      </c>
      <c r="I5335" s="7" t="str" cm="1">
        <f t="array" ref="I5335" xml:space="preserve"> INDEX(切語上字表!$F$4:$F$44, 字表[[#This Row],[上字表識別號]])</f>
        <v>th</v>
      </c>
      <c r="J5335" s="1">
        <f xml:space="preserve"> MATCH(字表[[#This Row],[小韻切語]], 小韻資料表[切語], 0)</f>
        <v>609</v>
      </c>
      <c r="K5335" s="1">
        <v>2</v>
      </c>
      <c r="L5335" s="1" t="str" cm="1">
        <f t="array" ref="L5335" xml:space="preserve"> INDEX(小韻資料表[韻母],  字表[[#This Row],[小韻識別號]])</f>
        <v>仙開</v>
      </c>
      <c r="M5335" s="1" t="str" cm="1">
        <f t="array" ref="M5335" xml:space="preserve"> INDEX(小韻資料表[韻母拼音碼],  字表[[#This Row],[小韻識別號]])</f>
        <v>ian</v>
      </c>
      <c r="N5335" s="190" t="str" cm="1">
        <f t="array" ref="N5335" xml:space="preserve"> INDEX(小韻資料表[調],  字表[[#This Row],[小韻識別號]])</f>
        <v>平</v>
      </c>
      <c r="O5335" s="129" t="str">
        <f xml:space="preserve"> RIGHT(字表[[#This Row],[清濁]],1) &amp; 字表[[#This Row],[調]]</f>
        <v>清平</v>
      </c>
      <c r="P5335" s="190">
        <f xml:space="preserve"> MATCH(字表[[#This Row],[四聲八調]], 設定表!$B$8:$B$15,0)</f>
        <v>1</v>
      </c>
      <c r="Q5335" s="226"/>
      <c r="R5335" s="1"/>
      <c r="S5335" s="1"/>
      <c r="T5335" s="1"/>
      <c r="U5335" s="1"/>
      <c r="X5335" s="1"/>
      <c r="Y5335" s="1"/>
      <c r="Z5335" s="1"/>
    </row>
    <row r="5336" spans="1:26">
      <c r="A5336" s="1">
        <v>5332</v>
      </c>
      <c r="B5336" s="1" t="s">
        <v>16116</v>
      </c>
      <c r="C5336" s="1" t="s">
        <v>884</v>
      </c>
      <c r="D533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6" s="7" t="s">
        <v>16117</v>
      </c>
      <c r="F5336" s="7" cm="1">
        <f t="array" ref="F5336" xml:space="preserve"> MATCH(TRUE, ISNUMBER( SEARCH( LEFT(字表[[#This Row],[小韻切語]],1), 切語上字表!$H$4:$H$44) ), 0)</f>
        <v>10</v>
      </c>
      <c r="G5336" s="7" t="str" cm="1">
        <f t="array" ref="G5336" xml:space="preserve"> INDEX(切語上字資料表[聲母], 字表[[#This Row],[上字表識別號]])</f>
        <v>徹</v>
      </c>
      <c r="H5336" s="7" t="str" cm="1">
        <f t="array" ref="H5336" xml:space="preserve"> INDEX(切語上字資料表[清濁], 字表[[#This Row],[上字表識別號]])</f>
        <v>次清</v>
      </c>
      <c r="I5336" s="7" t="str" cm="1">
        <f t="array" ref="I5336" xml:space="preserve"> INDEX(切語上字表!$F$4:$F$44, 字表[[#This Row],[上字表識別號]])</f>
        <v>th</v>
      </c>
      <c r="J5336" s="1">
        <f xml:space="preserve"> MATCH(字表[[#This Row],[小韻切語]], 小韻資料表[切語], 0)</f>
        <v>609</v>
      </c>
      <c r="K5336" s="1">
        <v>3</v>
      </c>
      <c r="L5336" s="1" t="str" cm="1">
        <f t="array" ref="L5336" xml:space="preserve"> INDEX(小韻資料表[韻母],  字表[[#This Row],[小韻識別號]])</f>
        <v>仙開</v>
      </c>
      <c r="M5336" s="1" t="str" cm="1">
        <f t="array" ref="M5336" xml:space="preserve"> INDEX(小韻資料表[韻母拼音碼],  字表[[#This Row],[小韻識別號]])</f>
        <v>ian</v>
      </c>
      <c r="N5336" s="190" t="str" cm="1">
        <f t="array" ref="N5336" xml:space="preserve"> INDEX(小韻資料表[調],  字表[[#This Row],[小韻識別號]])</f>
        <v>平</v>
      </c>
      <c r="O5336" s="129" t="str">
        <f xml:space="preserve"> RIGHT(字表[[#This Row],[清濁]],1) &amp; 字表[[#This Row],[調]]</f>
        <v>清平</v>
      </c>
      <c r="P5336" s="190">
        <f xml:space="preserve"> MATCH(字表[[#This Row],[四聲八調]], 設定表!$B$8:$B$15,0)</f>
        <v>1</v>
      </c>
      <c r="Q5336" s="226"/>
      <c r="R5336" s="1"/>
      <c r="S5336" s="1"/>
      <c r="T5336" s="1"/>
      <c r="U5336" s="1"/>
      <c r="X5336" s="1"/>
      <c r="Y5336" s="1"/>
      <c r="Z5336" s="1"/>
    </row>
    <row r="5337" spans="1:26">
      <c r="A5337" s="1">
        <v>5333</v>
      </c>
      <c r="B5337" s="1" t="s">
        <v>16118</v>
      </c>
      <c r="C5337" s="1" t="s">
        <v>884</v>
      </c>
      <c r="D5337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7" s="7" t="s">
        <v>16119</v>
      </c>
      <c r="F5337" s="7" cm="1">
        <f t="array" ref="F5337" xml:space="preserve"> MATCH(TRUE, ISNUMBER( SEARCH( LEFT(字表[[#This Row],[小韻切語]],1), 切語上字表!$H$4:$H$44) ), 0)</f>
        <v>10</v>
      </c>
      <c r="G5337" s="7" t="str" cm="1">
        <f t="array" ref="G5337" xml:space="preserve"> INDEX(切語上字資料表[聲母], 字表[[#This Row],[上字表識別號]])</f>
        <v>徹</v>
      </c>
      <c r="H5337" s="7" t="str" cm="1">
        <f t="array" ref="H5337" xml:space="preserve"> INDEX(切語上字資料表[清濁], 字表[[#This Row],[上字表識別號]])</f>
        <v>次清</v>
      </c>
      <c r="I5337" s="7" t="str" cm="1">
        <f t="array" ref="I5337" xml:space="preserve"> INDEX(切語上字表!$F$4:$F$44, 字表[[#This Row],[上字表識別號]])</f>
        <v>th</v>
      </c>
      <c r="J5337" s="1">
        <f xml:space="preserve"> MATCH(字表[[#This Row],[小韻切語]], 小韻資料表[切語], 0)</f>
        <v>609</v>
      </c>
      <c r="K5337" s="1">
        <v>4</v>
      </c>
      <c r="L5337" s="1" t="str" cm="1">
        <f t="array" ref="L5337" xml:space="preserve"> INDEX(小韻資料表[韻母],  字表[[#This Row],[小韻識別號]])</f>
        <v>仙開</v>
      </c>
      <c r="M5337" s="1" t="str" cm="1">
        <f t="array" ref="M5337" xml:space="preserve"> INDEX(小韻資料表[韻母拼音碼],  字表[[#This Row],[小韻識別號]])</f>
        <v>ian</v>
      </c>
      <c r="N5337" s="190" t="str" cm="1">
        <f t="array" ref="N5337" xml:space="preserve"> INDEX(小韻資料表[調],  字表[[#This Row],[小韻識別號]])</f>
        <v>平</v>
      </c>
      <c r="O5337" s="129" t="str">
        <f xml:space="preserve"> RIGHT(字表[[#This Row],[清濁]],1) &amp; 字表[[#This Row],[調]]</f>
        <v>清平</v>
      </c>
      <c r="P5337" s="190">
        <f xml:space="preserve"> MATCH(字表[[#This Row],[四聲八調]], 設定表!$B$8:$B$15,0)</f>
        <v>1</v>
      </c>
      <c r="Q5337" s="226"/>
      <c r="R5337" s="1"/>
      <c r="S5337" s="1"/>
      <c r="T5337" s="1"/>
      <c r="U5337" s="1"/>
      <c r="X5337" s="1"/>
      <c r="Y5337" s="1"/>
      <c r="Z5337" s="1"/>
    </row>
    <row r="5338" spans="1:26">
      <c r="A5338" s="1">
        <v>5334</v>
      </c>
      <c r="B5338" s="1" t="s">
        <v>16064</v>
      </c>
      <c r="C5338" s="1" t="s">
        <v>885</v>
      </c>
      <c r="D5338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38" s="7" t="s">
        <v>16120</v>
      </c>
      <c r="F5338" s="7" cm="1">
        <f t="array" ref="F5338" xml:space="preserve"> MATCH(TRUE, ISNUMBER( SEARCH( LEFT(字表[[#This Row],[小韻切語]],1), 切語上字表!$H$4:$H$44) ), 0)</f>
        <v>34</v>
      </c>
      <c r="G5338" s="7" t="str" cm="1">
        <f t="array" ref="G5338" xml:space="preserve"> INDEX(切語上字資料表[聲母], 字表[[#This Row],[上字表識別號]])</f>
        <v>禪</v>
      </c>
      <c r="H5338" s="7" t="str" cm="1">
        <f t="array" ref="H5338" xml:space="preserve"> INDEX(切語上字資料表[清濁], 字表[[#This Row],[上字表識別號]])</f>
        <v>全濁</v>
      </c>
      <c r="I5338" s="7" t="str" cm="1">
        <f t="array" ref="I5338" xml:space="preserve"> INDEX(切語上字表!$F$4:$F$44, 字表[[#This Row],[上字表識別號]])</f>
        <v>s</v>
      </c>
      <c r="J5338" s="1">
        <f xml:space="preserve"> MATCH(字表[[#This Row],[小韻切語]], 小韻資料表[切語], 0)</f>
        <v>610</v>
      </c>
      <c r="K5338" s="1">
        <v>1</v>
      </c>
      <c r="L5338" s="1" t="str" cm="1">
        <f t="array" ref="L5338" xml:space="preserve"> INDEX(小韻資料表[韻母],  字表[[#This Row],[小韻識別號]])</f>
        <v>仙三開</v>
      </c>
      <c r="M5338" s="1" t="str" cm="1">
        <f t="array" ref="M5338" xml:space="preserve"> INDEX(小韻資料表[韻母拼音碼],  字表[[#This Row],[小韻識別號]])</f>
        <v>ian</v>
      </c>
      <c r="N5338" s="190" t="str" cm="1">
        <f t="array" ref="N5338" xml:space="preserve"> INDEX(小韻資料表[調],  字表[[#This Row],[小韻識別號]])</f>
        <v>平</v>
      </c>
      <c r="O5338" s="129" t="str">
        <f xml:space="preserve"> RIGHT(字表[[#This Row],[清濁]],1) &amp; 字表[[#This Row],[調]]</f>
        <v>濁平</v>
      </c>
      <c r="P5338" s="190">
        <f xml:space="preserve"> MATCH(字表[[#This Row],[四聲八調]], 設定表!$B$8:$B$15,0)</f>
        <v>5</v>
      </c>
      <c r="Q5338" s="226"/>
      <c r="R5338" s="1"/>
      <c r="S5338" s="1"/>
      <c r="T5338" s="1"/>
      <c r="U5338" s="1"/>
      <c r="X5338" s="1"/>
      <c r="Y5338" s="1"/>
      <c r="Z5338" s="1"/>
    </row>
    <row r="5339" spans="1:26">
      <c r="A5339" s="1">
        <v>5335</v>
      </c>
      <c r="B5339" s="1" t="s">
        <v>14911</v>
      </c>
      <c r="C5339" s="1" t="s">
        <v>885</v>
      </c>
      <c r="D533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39" s="7" t="s">
        <v>16121</v>
      </c>
      <c r="F5339" s="7" cm="1">
        <f t="array" ref="F5339" xml:space="preserve"> MATCH(TRUE, ISNUMBER( SEARCH( LEFT(字表[[#This Row],[小韻切語]],1), 切語上字表!$H$4:$H$44) ), 0)</f>
        <v>34</v>
      </c>
      <c r="G5339" s="7" t="str" cm="1">
        <f t="array" ref="G5339" xml:space="preserve"> INDEX(切語上字資料表[聲母], 字表[[#This Row],[上字表識別號]])</f>
        <v>禪</v>
      </c>
      <c r="H5339" s="7" t="str" cm="1">
        <f t="array" ref="H5339" xml:space="preserve"> INDEX(切語上字資料表[清濁], 字表[[#This Row],[上字表識別號]])</f>
        <v>全濁</v>
      </c>
      <c r="I5339" s="7" t="str" cm="1">
        <f t="array" ref="I5339" xml:space="preserve"> INDEX(切語上字表!$F$4:$F$44, 字表[[#This Row],[上字表識別號]])</f>
        <v>s</v>
      </c>
      <c r="J5339" s="1">
        <f xml:space="preserve"> MATCH(字表[[#This Row],[小韻切語]], 小韻資料表[切語], 0)</f>
        <v>610</v>
      </c>
      <c r="K5339" s="1">
        <v>2</v>
      </c>
      <c r="L5339" s="1" t="str" cm="1">
        <f t="array" ref="L5339" xml:space="preserve"> INDEX(小韻資料表[韻母],  字表[[#This Row],[小韻識別號]])</f>
        <v>仙三開</v>
      </c>
      <c r="M5339" s="1" t="str" cm="1">
        <f t="array" ref="M5339" xml:space="preserve"> INDEX(小韻資料表[韻母拼音碼],  字表[[#This Row],[小韻識別號]])</f>
        <v>ian</v>
      </c>
      <c r="N5339" s="190" t="str" cm="1">
        <f t="array" ref="N5339" xml:space="preserve"> INDEX(小韻資料表[調],  字表[[#This Row],[小韻識別號]])</f>
        <v>平</v>
      </c>
      <c r="O5339" s="129" t="str">
        <f xml:space="preserve"> RIGHT(字表[[#This Row],[清濁]],1) &amp; 字表[[#This Row],[調]]</f>
        <v>濁平</v>
      </c>
      <c r="P5339" s="190">
        <f xml:space="preserve"> MATCH(字表[[#This Row],[四聲八調]], 設定表!$B$8:$B$15,0)</f>
        <v>5</v>
      </c>
      <c r="Q5339" s="226"/>
      <c r="R5339" s="1"/>
      <c r="S5339" s="1"/>
      <c r="T5339" s="1"/>
      <c r="U5339" s="1"/>
      <c r="X5339" s="1"/>
      <c r="Y5339" s="1"/>
      <c r="Z5339" s="1"/>
    </row>
    <row r="5340" spans="1:26" ht="51">
      <c r="A5340" s="1">
        <v>5336</v>
      </c>
      <c r="B5340" s="1" t="s">
        <v>16122</v>
      </c>
      <c r="C5340" s="1" t="s">
        <v>885</v>
      </c>
      <c r="D534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0" s="7" t="s">
        <v>16123</v>
      </c>
      <c r="F5340" s="7" cm="1">
        <f t="array" ref="F5340" xml:space="preserve"> MATCH(TRUE, ISNUMBER( SEARCH( LEFT(字表[[#This Row],[小韻切語]],1), 切語上字表!$H$4:$H$44) ), 0)</f>
        <v>34</v>
      </c>
      <c r="G5340" s="7" t="str" cm="1">
        <f t="array" ref="G5340" xml:space="preserve"> INDEX(切語上字資料表[聲母], 字表[[#This Row],[上字表識別號]])</f>
        <v>禪</v>
      </c>
      <c r="H5340" s="7" t="str" cm="1">
        <f t="array" ref="H5340" xml:space="preserve"> INDEX(切語上字資料表[清濁], 字表[[#This Row],[上字表識別號]])</f>
        <v>全濁</v>
      </c>
      <c r="I5340" s="7" t="str" cm="1">
        <f t="array" ref="I5340" xml:space="preserve"> INDEX(切語上字表!$F$4:$F$44, 字表[[#This Row],[上字表識別號]])</f>
        <v>s</v>
      </c>
      <c r="J5340" s="1">
        <f xml:space="preserve"> MATCH(字表[[#This Row],[小韻切語]], 小韻資料表[切語], 0)</f>
        <v>610</v>
      </c>
      <c r="K5340" s="1">
        <v>3</v>
      </c>
      <c r="L5340" s="1" t="str" cm="1">
        <f t="array" ref="L5340" xml:space="preserve"> INDEX(小韻資料表[韻母],  字表[[#This Row],[小韻識別號]])</f>
        <v>仙三開</v>
      </c>
      <c r="M5340" s="1" t="str" cm="1">
        <f t="array" ref="M5340" xml:space="preserve"> INDEX(小韻資料表[韻母拼音碼],  字表[[#This Row],[小韻識別號]])</f>
        <v>ian</v>
      </c>
      <c r="N5340" s="190" t="str" cm="1">
        <f t="array" ref="N5340" xml:space="preserve"> INDEX(小韻資料表[調],  字表[[#This Row],[小韻識別號]])</f>
        <v>平</v>
      </c>
      <c r="O5340" s="129" t="str">
        <f xml:space="preserve"> RIGHT(字表[[#This Row],[清濁]],1) &amp; 字表[[#This Row],[調]]</f>
        <v>濁平</v>
      </c>
      <c r="P5340" s="190">
        <f xml:space="preserve"> MATCH(字表[[#This Row],[四聲八調]], 設定表!$B$8:$B$15,0)</f>
        <v>5</v>
      </c>
      <c r="Q5340" s="226"/>
      <c r="R5340" s="1"/>
      <c r="S5340" s="1"/>
      <c r="T5340" s="1"/>
      <c r="U5340" s="1"/>
      <c r="X5340" s="1"/>
      <c r="Y5340" s="1"/>
      <c r="Z5340" s="1"/>
    </row>
    <row r="5341" spans="1:26">
      <c r="A5341" s="1">
        <v>5337</v>
      </c>
      <c r="B5341" s="1" t="s">
        <v>14985</v>
      </c>
      <c r="C5341" s="1" t="s">
        <v>885</v>
      </c>
      <c r="D5341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1" s="7" t="s">
        <v>16124</v>
      </c>
      <c r="F5341" s="7" cm="1">
        <f t="array" ref="F5341" xml:space="preserve"> MATCH(TRUE, ISNUMBER( SEARCH( LEFT(字表[[#This Row],[小韻切語]],1), 切語上字表!$H$4:$H$44) ), 0)</f>
        <v>34</v>
      </c>
      <c r="G5341" s="7" t="str" cm="1">
        <f t="array" ref="G5341" xml:space="preserve"> INDEX(切語上字資料表[聲母], 字表[[#This Row],[上字表識別號]])</f>
        <v>禪</v>
      </c>
      <c r="H5341" s="7" t="str" cm="1">
        <f t="array" ref="H5341" xml:space="preserve"> INDEX(切語上字資料表[清濁], 字表[[#This Row],[上字表識別號]])</f>
        <v>全濁</v>
      </c>
      <c r="I5341" s="7" t="str" cm="1">
        <f t="array" ref="I5341" xml:space="preserve"> INDEX(切語上字表!$F$4:$F$44, 字表[[#This Row],[上字表識別號]])</f>
        <v>s</v>
      </c>
      <c r="J5341" s="1">
        <f xml:space="preserve"> MATCH(字表[[#This Row],[小韻切語]], 小韻資料表[切語], 0)</f>
        <v>610</v>
      </c>
      <c r="K5341" s="1">
        <v>4</v>
      </c>
      <c r="L5341" s="1" t="str" cm="1">
        <f t="array" ref="L5341" xml:space="preserve"> INDEX(小韻資料表[韻母],  字表[[#This Row],[小韻識別號]])</f>
        <v>仙三開</v>
      </c>
      <c r="M5341" s="1" t="str" cm="1">
        <f t="array" ref="M5341" xml:space="preserve"> INDEX(小韻資料表[韻母拼音碼],  字表[[#This Row],[小韻識別號]])</f>
        <v>ian</v>
      </c>
      <c r="N5341" s="190" t="str" cm="1">
        <f t="array" ref="N5341" xml:space="preserve"> INDEX(小韻資料表[調],  字表[[#This Row],[小韻識別號]])</f>
        <v>平</v>
      </c>
      <c r="O5341" s="129" t="str">
        <f xml:space="preserve"> RIGHT(字表[[#This Row],[清濁]],1) &amp; 字表[[#This Row],[調]]</f>
        <v>濁平</v>
      </c>
      <c r="P5341" s="190">
        <f xml:space="preserve"> MATCH(字表[[#This Row],[四聲八調]], 設定表!$B$8:$B$15,0)</f>
        <v>5</v>
      </c>
      <c r="Q5341" s="226"/>
      <c r="R5341" s="1"/>
      <c r="S5341" s="1"/>
      <c r="T5341" s="1"/>
      <c r="U5341" s="1"/>
      <c r="X5341" s="1"/>
      <c r="Y5341" s="1"/>
      <c r="Z5341" s="1"/>
    </row>
    <row r="5342" spans="1:26">
      <c r="A5342" s="1">
        <v>5338</v>
      </c>
      <c r="B5342" s="1" t="s">
        <v>14999</v>
      </c>
      <c r="C5342" s="1" t="s">
        <v>885</v>
      </c>
      <c r="D5342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2" s="7" t="s">
        <v>16125</v>
      </c>
      <c r="F5342" s="7" cm="1">
        <f t="array" ref="F5342" xml:space="preserve"> MATCH(TRUE, ISNUMBER( SEARCH( LEFT(字表[[#This Row],[小韻切語]],1), 切語上字表!$H$4:$H$44) ), 0)</f>
        <v>34</v>
      </c>
      <c r="G5342" s="7" t="str" cm="1">
        <f t="array" ref="G5342" xml:space="preserve"> INDEX(切語上字資料表[聲母], 字表[[#This Row],[上字表識別號]])</f>
        <v>禪</v>
      </c>
      <c r="H5342" s="7" t="str" cm="1">
        <f t="array" ref="H5342" xml:space="preserve"> INDEX(切語上字資料表[清濁], 字表[[#This Row],[上字表識別號]])</f>
        <v>全濁</v>
      </c>
      <c r="I5342" s="7" t="str" cm="1">
        <f t="array" ref="I5342" xml:space="preserve"> INDEX(切語上字表!$F$4:$F$44, 字表[[#This Row],[上字表識別號]])</f>
        <v>s</v>
      </c>
      <c r="J5342" s="1">
        <f xml:space="preserve"> MATCH(字表[[#This Row],[小韻切語]], 小韻資料表[切語], 0)</f>
        <v>610</v>
      </c>
      <c r="K5342" s="1">
        <v>5</v>
      </c>
      <c r="L5342" s="1" t="str" cm="1">
        <f t="array" ref="L5342" xml:space="preserve"> INDEX(小韻資料表[韻母],  字表[[#This Row],[小韻識別號]])</f>
        <v>仙三開</v>
      </c>
      <c r="M5342" s="1" t="str" cm="1">
        <f t="array" ref="M5342" xml:space="preserve"> INDEX(小韻資料表[韻母拼音碼],  字表[[#This Row],[小韻識別號]])</f>
        <v>ian</v>
      </c>
      <c r="N5342" s="190" t="str" cm="1">
        <f t="array" ref="N5342" xml:space="preserve"> INDEX(小韻資料表[調],  字表[[#This Row],[小韻識別號]])</f>
        <v>平</v>
      </c>
      <c r="O5342" s="129" t="str">
        <f xml:space="preserve"> RIGHT(字表[[#This Row],[清濁]],1) &amp; 字表[[#This Row],[調]]</f>
        <v>濁平</v>
      </c>
      <c r="P5342" s="190">
        <f xml:space="preserve"> MATCH(字表[[#This Row],[四聲八調]], 設定表!$B$8:$B$15,0)</f>
        <v>5</v>
      </c>
      <c r="Q5342" s="226"/>
      <c r="R5342" s="1"/>
      <c r="S5342" s="1"/>
      <c r="T5342" s="1"/>
      <c r="U5342" s="1"/>
      <c r="X5342" s="1"/>
      <c r="Y5342" s="1"/>
      <c r="Z5342" s="1"/>
    </row>
    <row r="5343" spans="1:26">
      <c r="A5343" s="1">
        <v>5339</v>
      </c>
      <c r="B5343" s="1" t="s">
        <v>16126</v>
      </c>
      <c r="C5343" s="1" t="s">
        <v>885</v>
      </c>
      <c r="D5343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3" s="7" t="s">
        <v>6886</v>
      </c>
      <c r="F5343" s="7" cm="1">
        <f t="array" ref="F5343" xml:space="preserve"> MATCH(TRUE, ISNUMBER( SEARCH( LEFT(字表[[#This Row],[小韻切語]],1), 切語上字表!$H$4:$H$44) ), 0)</f>
        <v>34</v>
      </c>
      <c r="G5343" s="7" t="str" cm="1">
        <f t="array" ref="G5343" xml:space="preserve"> INDEX(切語上字資料表[聲母], 字表[[#This Row],[上字表識別號]])</f>
        <v>禪</v>
      </c>
      <c r="H5343" s="7" t="str" cm="1">
        <f t="array" ref="H5343" xml:space="preserve"> INDEX(切語上字資料表[清濁], 字表[[#This Row],[上字表識別號]])</f>
        <v>全濁</v>
      </c>
      <c r="I5343" s="7" t="str" cm="1">
        <f t="array" ref="I5343" xml:space="preserve"> INDEX(切語上字表!$F$4:$F$44, 字表[[#This Row],[上字表識別號]])</f>
        <v>s</v>
      </c>
      <c r="J5343" s="1">
        <f xml:space="preserve"> MATCH(字表[[#This Row],[小韻切語]], 小韻資料表[切語], 0)</f>
        <v>610</v>
      </c>
      <c r="K5343" s="1">
        <v>6</v>
      </c>
      <c r="L5343" s="1" t="str" cm="1">
        <f t="array" ref="L5343" xml:space="preserve"> INDEX(小韻資料表[韻母],  字表[[#This Row],[小韻識別號]])</f>
        <v>仙三開</v>
      </c>
      <c r="M5343" s="1" t="str" cm="1">
        <f t="array" ref="M5343" xml:space="preserve"> INDEX(小韻資料表[韻母拼音碼],  字表[[#This Row],[小韻識別號]])</f>
        <v>ian</v>
      </c>
      <c r="N5343" s="190" t="str" cm="1">
        <f t="array" ref="N5343" xml:space="preserve"> INDEX(小韻資料表[調],  字表[[#This Row],[小韻識別號]])</f>
        <v>平</v>
      </c>
      <c r="O5343" s="129" t="str">
        <f xml:space="preserve"> RIGHT(字表[[#This Row],[清濁]],1) &amp; 字表[[#This Row],[調]]</f>
        <v>濁平</v>
      </c>
      <c r="P5343" s="190">
        <f xml:space="preserve"> MATCH(字表[[#This Row],[四聲八調]], 設定表!$B$8:$B$15,0)</f>
        <v>5</v>
      </c>
      <c r="Q5343" s="226"/>
      <c r="R5343" s="1"/>
      <c r="S5343" s="1"/>
      <c r="T5343" s="1"/>
      <c r="U5343" s="1"/>
      <c r="X5343" s="1"/>
      <c r="Y5343" s="1"/>
      <c r="Z5343" s="1"/>
    </row>
    <row r="5344" spans="1:26">
      <c r="A5344" s="1">
        <v>5340</v>
      </c>
      <c r="B5344" s="1" t="s">
        <v>16127</v>
      </c>
      <c r="C5344" s="1" t="s">
        <v>885</v>
      </c>
      <c r="D5344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4" s="7" t="s">
        <v>16128</v>
      </c>
      <c r="F5344" s="7" cm="1">
        <f t="array" ref="F5344" xml:space="preserve"> MATCH(TRUE, ISNUMBER( SEARCH( LEFT(字表[[#This Row],[小韻切語]],1), 切語上字表!$H$4:$H$44) ), 0)</f>
        <v>34</v>
      </c>
      <c r="G5344" s="7" t="str" cm="1">
        <f t="array" ref="G5344" xml:space="preserve"> INDEX(切語上字資料表[聲母], 字表[[#This Row],[上字表識別號]])</f>
        <v>禪</v>
      </c>
      <c r="H5344" s="7" t="str" cm="1">
        <f t="array" ref="H5344" xml:space="preserve"> INDEX(切語上字資料表[清濁], 字表[[#This Row],[上字表識別號]])</f>
        <v>全濁</v>
      </c>
      <c r="I5344" s="7" t="str" cm="1">
        <f t="array" ref="I5344" xml:space="preserve"> INDEX(切語上字表!$F$4:$F$44, 字表[[#This Row],[上字表識別號]])</f>
        <v>s</v>
      </c>
      <c r="J5344" s="1">
        <f xml:space="preserve"> MATCH(字表[[#This Row],[小韻切語]], 小韻資料表[切語], 0)</f>
        <v>610</v>
      </c>
      <c r="K5344" s="1">
        <v>7</v>
      </c>
      <c r="L5344" s="1" t="str" cm="1">
        <f t="array" ref="L5344" xml:space="preserve"> INDEX(小韻資料表[韻母],  字表[[#This Row],[小韻識別號]])</f>
        <v>仙三開</v>
      </c>
      <c r="M5344" s="1" t="str" cm="1">
        <f t="array" ref="M5344" xml:space="preserve"> INDEX(小韻資料表[韻母拼音碼],  字表[[#This Row],[小韻識別號]])</f>
        <v>ian</v>
      </c>
      <c r="N5344" s="190" t="str" cm="1">
        <f t="array" ref="N5344" xml:space="preserve"> INDEX(小韻資料表[調],  字表[[#This Row],[小韻識別號]])</f>
        <v>平</v>
      </c>
      <c r="O5344" s="129" t="str">
        <f xml:space="preserve"> RIGHT(字表[[#This Row],[清濁]],1) &amp; 字表[[#This Row],[調]]</f>
        <v>濁平</v>
      </c>
      <c r="P5344" s="190">
        <f xml:space="preserve"> MATCH(字表[[#This Row],[四聲八調]], 設定表!$B$8:$B$15,0)</f>
        <v>5</v>
      </c>
      <c r="Q5344" s="226"/>
      <c r="R5344" s="1"/>
      <c r="S5344" s="1"/>
      <c r="T5344" s="1"/>
      <c r="U5344" s="1"/>
      <c r="X5344" s="1"/>
      <c r="Y5344" s="1"/>
      <c r="Z5344" s="1"/>
    </row>
    <row r="5345" spans="1:26">
      <c r="A5345" s="1">
        <v>5341</v>
      </c>
      <c r="B5345" s="1" t="s">
        <v>16129</v>
      </c>
      <c r="C5345" s="1" t="s">
        <v>885</v>
      </c>
      <c r="D5345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5" s="7" t="s">
        <v>16130</v>
      </c>
      <c r="F5345" s="7" cm="1">
        <f t="array" ref="F5345" xml:space="preserve"> MATCH(TRUE, ISNUMBER( SEARCH( LEFT(字表[[#This Row],[小韻切語]],1), 切語上字表!$H$4:$H$44) ), 0)</f>
        <v>34</v>
      </c>
      <c r="G5345" s="7" t="str" cm="1">
        <f t="array" ref="G5345" xml:space="preserve"> INDEX(切語上字資料表[聲母], 字表[[#This Row],[上字表識別號]])</f>
        <v>禪</v>
      </c>
      <c r="H5345" s="7" t="str" cm="1">
        <f t="array" ref="H5345" xml:space="preserve"> INDEX(切語上字資料表[清濁], 字表[[#This Row],[上字表識別號]])</f>
        <v>全濁</v>
      </c>
      <c r="I5345" s="7" t="str" cm="1">
        <f t="array" ref="I5345" xml:space="preserve"> INDEX(切語上字表!$F$4:$F$44, 字表[[#This Row],[上字表識別號]])</f>
        <v>s</v>
      </c>
      <c r="J5345" s="1">
        <f xml:space="preserve"> MATCH(字表[[#This Row],[小韻切語]], 小韻資料表[切語], 0)</f>
        <v>610</v>
      </c>
      <c r="K5345" s="1">
        <v>8</v>
      </c>
      <c r="L5345" s="1" t="str" cm="1">
        <f t="array" ref="L5345" xml:space="preserve"> INDEX(小韻資料表[韻母],  字表[[#This Row],[小韻識別號]])</f>
        <v>仙三開</v>
      </c>
      <c r="M5345" s="1" t="str" cm="1">
        <f t="array" ref="M5345" xml:space="preserve"> INDEX(小韻資料表[韻母拼音碼],  字表[[#This Row],[小韻識別號]])</f>
        <v>ian</v>
      </c>
      <c r="N5345" s="190" t="str" cm="1">
        <f t="array" ref="N5345" xml:space="preserve"> INDEX(小韻資料表[調],  字表[[#This Row],[小韻識別號]])</f>
        <v>平</v>
      </c>
      <c r="O5345" s="129" t="str">
        <f xml:space="preserve"> RIGHT(字表[[#This Row],[清濁]],1) &amp; 字表[[#This Row],[調]]</f>
        <v>濁平</v>
      </c>
      <c r="P5345" s="190">
        <f xml:space="preserve"> MATCH(字表[[#This Row],[四聲八調]], 設定表!$B$8:$B$15,0)</f>
        <v>5</v>
      </c>
      <c r="Q5345" s="226"/>
      <c r="R5345" s="1"/>
      <c r="S5345" s="1"/>
      <c r="T5345" s="1"/>
      <c r="U5345" s="1"/>
      <c r="X5345" s="1"/>
      <c r="Y5345" s="1"/>
      <c r="Z5345" s="1"/>
    </row>
    <row r="5346" spans="1:26">
      <c r="A5346" s="1">
        <v>5342</v>
      </c>
      <c r="B5346" s="1" t="s">
        <v>16131</v>
      </c>
      <c r="C5346" s="1" t="s">
        <v>885</v>
      </c>
      <c r="D5346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6" s="7" t="s">
        <v>16132</v>
      </c>
      <c r="F5346" s="7" cm="1">
        <f t="array" ref="F5346" xml:space="preserve"> MATCH(TRUE, ISNUMBER( SEARCH( LEFT(字表[[#This Row],[小韻切語]],1), 切語上字表!$H$4:$H$44) ), 0)</f>
        <v>34</v>
      </c>
      <c r="G5346" s="7" t="str" cm="1">
        <f t="array" ref="G5346" xml:space="preserve"> INDEX(切語上字資料表[聲母], 字表[[#This Row],[上字表識別號]])</f>
        <v>禪</v>
      </c>
      <c r="H5346" s="7" t="str" cm="1">
        <f t="array" ref="H5346" xml:space="preserve"> INDEX(切語上字資料表[清濁], 字表[[#This Row],[上字表識別號]])</f>
        <v>全濁</v>
      </c>
      <c r="I5346" s="7" t="str" cm="1">
        <f t="array" ref="I5346" xml:space="preserve"> INDEX(切語上字表!$F$4:$F$44, 字表[[#This Row],[上字表識別號]])</f>
        <v>s</v>
      </c>
      <c r="J5346" s="1">
        <f xml:space="preserve"> MATCH(字表[[#This Row],[小韻切語]], 小韻資料表[切語], 0)</f>
        <v>610</v>
      </c>
      <c r="K5346" s="1">
        <v>9</v>
      </c>
      <c r="L5346" s="1" t="str" cm="1">
        <f t="array" ref="L5346" xml:space="preserve"> INDEX(小韻資料表[韻母],  字表[[#This Row],[小韻識別號]])</f>
        <v>仙三開</v>
      </c>
      <c r="M5346" s="1" t="str" cm="1">
        <f t="array" ref="M5346" xml:space="preserve"> INDEX(小韻資料表[韻母拼音碼],  字表[[#This Row],[小韻識別號]])</f>
        <v>ian</v>
      </c>
      <c r="N5346" s="190" t="str" cm="1">
        <f t="array" ref="N5346" xml:space="preserve"> INDEX(小韻資料表[調],  字表[[#This Row],[小韻識別號]])</f>
        <v>平</v>
      </c>
      <c r="O5346" s="129" t="str">
        <f xml:space="preserve"> RIGHT(字表[[#This Row],[清濁]],1) &amp; 字表[[#This Row],[調]]</f>
        <v>濁平</v>
      </c>
      <c r="P5346" s="190">
        <f xml:space="preserve"> MATCH(字表[[#This Row],[四聲八調]], 設定表!$B$8:$B$15,0)</f>
        <v>5</v>
      </c>
      <c r="Q5346" s="226"/>
      <c r="R5346" s="1"/>
      <c r="S5346" s="1"/>
      <c r="T5346" s="1"/>
      <c r="U5346" s="1"/>
      <c r="X5346" s="1"/>
      <c r="Y5346" s="1"/>
      <c r="Z5346" s="1"/>
    </row>
    <row r="5347" spans="1:26">
      <c r="A5347" s="1">
        <v>5343</v>
      </c>
      <c r="B5347" s="1" t="s">
        <v>16133</v>
      </c>
      <c r="C5347" s="1" t="s">
        <v>887</v>
      </c>
      <c r="D534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7" s="7" t="s">
        <v>16134</v>
      </c>
      <c r="F5347" s="7" cm="1">
        <f t="array" ref="F5347" xml:space="preserve"> MATCH(TRUE, ISNUMBER( SEARCH( LEFT(字表[[#This Row],[小韻切語]],1), 切語上字表!$H$4:$H$44) ), 0)</f>
        <v>11</v>
      </c>
      <c r="G5347" s="7" t="str" cm="1">
        <f t="array" ref="G5347" xml:space="preserve"> INDEX(切語上字資料表[聲母], 字表[[#This Row],[上字表識別號]])</f>
        <v>澄</v>
      </c>
      <c r="H5347" s="7" t="str" cm="1">
        <f t="array" ref="H5347" xml:space="preserve"> INDEX(切語上字資料表[清濁], 字表[[#This Row],[上字表識別號]])</f>
        <v>全濁</v>
      </c>
      <c r="I5347" s="7" t="str" cm="1">
        <f t="array" ref="I5347" xml:space="preserve"> INDEX(切語上字表!$F$4:$F$44, 字表[[#This Row],[上字表識別號]])</f>
        <v>t</v>
      </c>
      <c r="J5347" s="1">
        <f xml:space="preserve"> MATCH(字表[[#This Row],[小韻切語]], 小韻資料表[切語], 0)</f>
        <v>611</v>
      </c>
      <c r="K5347" s="1">
        <v>1</v>
      </c>
      <c r="L5347" s="1" t="str" cm="1">
        <f t="array" ref="L5347" xml:space="preserve"> INDEX(小韻資料表[韻母],  字表[[#This Row],[小韻識別號]])</f>
        <v>仙開</v>
      </c>
      <c r="M5347" s="1" t="str" cm="1">
        <f t="array" ref="M5347" xml:space="preserve"> INDEX(小韻資料表[韻母拼音碼],  字表[[#This Row],[小韻識別號]])</f>
        <v>ian</v>
      </c>
      <c r="N5347" s="190" t="str" cm="1">
        <f t="array" ref="N5347" xml:space="preserve"> INDEX(小韻資料表[調],  字表[[#This Row],[小韻識別號]])</f>
        <v>平</v>
      </c>
      <c r="O5347" s="129" t="str">
        <f xml:space="preserve"> RIGHT(字表[[#This Row],[清濁]],1) &amp; 字表[[#This Row],[調]]</f>
        <v>濁平</v>
      </c>
      <c r="P5347" s="190">
        <f xml:space="preserve"> MATCH(字表[[#This Row],[四聲八調]], 設定表!$B$8:$B$15,0)</f>
        <v>5</v>
      </c>
      <c r="Q5347" s="226"/>
      <c r="R5347" s="1"/>
      <c r="S5347" s="1"/>
      <c r="T5347" s="1"/>
      <c r="U5347" s="1"/>
      <c r="X5347" s="1"/>
      <c r="Y5347" s="1"/>
      <c r="Z5347" s="1"/>
    </row>
    <row r="5348" spans="1:26">
      <c r="A5348" s="1">
        <v>5344</v>
      </c>
      <c r="B5348" s="1" t="s">
        <v>16135</v>
      </c>
      <c r="C5348" s="1" t="s">
        <v>887</v>
      </c>
      <c r="D534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8" s="7" t="s">
        <v>16136</v>
      </c>
      <c r="F5348" s="7" cm="1">
        <f t="array" ref="F5348" xml:space="preserve"> MATCH(TRUE, ISNUMBER( SEARCH( LEFT(字表[[#This Row],[小韻切語]],1), 切語上字表!$H$4:$H$44) ), 0)</f>
        <v>11</v>
      </c>
      <c r="G5348" s="7" t="str" cm="1">
        <f t="array" ref="G5348" xml:space="preserve"> INDEX(切語上字資料表[聲母], 字表[[#This Row],[上字表識別號]])</f>
        <v>澄</v>
      </c>
      <c r="H5348" s="7" t="str" cm="1">
        <f t="array" ref="H5348" xml:space="preserve"> INDEX(切語上字資料表[清濁], 字表[[#This Row],[上字表識別號]])</f>
        <v>全濁</v>
      </c>
      <c r="I5348" s="7" t="str" cm="1">
        <f t="array" ref="I5348" xml:space="preserve"> INDEX(切語上字表!$F$4:$F$44, 字表[[#This Row],[上字表識別號]])</f>
        <v>t</v>
      </c>
      <c r="J5348" s="1">
        <f xml:space="preserve"> MATCH(字表[[#This Row],[小韻切語]], 小韻資料表[切語], 0)</f>
        <v>611</v>
      </c>
      <c r="K5348" s="1">
        <v>2</v>
      </c>
      <c r="L5348" s="1" t="str" cm="1">
        <f t="array" ref="L5348" xml:space="preserve"> INDEX(小韻資料表[韻母],  字表[[#This Row],[小韻識別號]])</f>
        <v>仙開</v>
      </c>
      <c r="M5348" s="1" t="str" cm="1">
        <f t="array" ref="M5348" xml:space="preserve"> INDEX(小韻資料表[韻母拼音碼],  字表[[#This Row],[小韻識別號]])</f>
        <v>ian</v>
      </c>
      <c r="N5348" s="190" t="str" cm="1">
        <f t="array" ref="N5348" xml:space="preserve"> INDEX(小韻資料表[調],  字表[[#This Row],[小韻識別號]])</f>
        <v>平</v>
      </c>
      <c r="O5348" s="129" t="str">
        <f xml:space="preserve"> RIGHT(字表[[#This Row],[清濁]],1) &amp; 字表[[#This Row],[調]]</f>
        <v>濁平</v>
      </c>
      <c r="P5348" s="190">
        <f xml:space="preserve"> MATCH(字表[[#This Row],[四聲八調]], 設定表!$B$8:$B$15,0)</f>
        <v>5</v>
      </c>
      <c r="Q5348" s="226"/>
      <c r="R5348" s="1"/>
      <c r="S5348" s="1"/>
      <c r="T5348" s="1"/>
      <c r="U5348" s="1"/>
      <c r="X5348" s="1"/>
      <c r="Y5348" s="1"/>
      <c r="Z5348" s="1"/>
    </row>
    <row r="5349" spans="1:26">
      <c r="A5349" s="1">
        <v>5345</v>
      </c>
      <c r="B5349" s="1" t="s">
        <v>16137</v>
      </c>
      <c r="C5349" s="1" t="s">
        <v>887</v>
      </c>
      <c r="D534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9" s="7" t="s">
        <v>16138</v>
      </c>
      <c r="F5349" s="7" cm="1">
        <f t="array" ref="F5349" xml:space="preserve"> MATCH(TRUE, ISNUMBER( SEARCH( LEFT(字表[[#This Row],[小韻切語]],1), 切語上字表!$H$4:$H$44) ), 0)</f>
        <v>11</v>
      </c>
      <c r="G5349" s="7" t="str" cm="1">
        <f t="array" ref="G5349" xml:space="preserve"> INDEX(切語上字資料表[聲母], 字表[[#This Row],[上字表識別號]])</f>
        <v>澄</v>
      </c>
      <c r="H5349" s="7" t="str" cm="1">
        <f t="array" ref="H5349" xml:space="preserve"> INDEX(切語上字資料表[清濁], 字表[[#This Row],[上字表識別號]])</f>
        <v>全濁</v>
      </c>
      <c r="I5349" s="7" t="str" cm="1">
        <f t="array" ref="I5349" xml:space="preserve"> INDEX(切語上字表!$F$4:$F$44, 字表[[#This Row],[上字表識別號]])</f>
        <v>t</v>
      </c>
      <c r="J5349" s="1">
        <f xml:space="preserve"> MATCH(字表[[#This Row],[小韻切語]], 小韻資料表[切語], 0)</f>
        <v>611</v>
      </c>
      <c r="K5349" s="1">
        <v>3</v>
      </c>
      <c r="L5349" s="1" t="str" cm="1">
        <f t="array" ref="L5349" xml:space="preserve"> INDEX(小韻資料表[韻母],  字表[[#This Row],[小韻識別號]])</f>
        <v>仙開</v>
      </c>
      <c r="M5349" s="1" t="str" cm="1">
        <f t="array" ref="M5349" xml:space="preserve"> INDEX(小韻資料表[韻母拼音碼],  字表[[#This Row],[小韻識別號]])</f>
        <v>ian</v>
      </c>
      <c r="N5349" s="190" t="str" cm="1">
        <f t="array" ref="N5349" xml:space="preserve"> INDEX(小韻資料表[調],  字表[[#This Row],[小韻識別號]])</f>
        <v>平</v>
      </c>
      <c r="O5349" s="129" t="str">
        <f xml:space="preserve"> RIGHT(字表[[#This Row],[清濁]],1) &amp; 字表[[#This Row],[調]]</f>
        <v>濁平</v>
      </c>
      <c r="P5349" s="190">
        <f xml:space="preserve"> MATCH(字表[[#This Row],[四聲八調]], 設定表!$B$8:$B$15,0)</f>
        <v>5</v>
      </c>
      <c r="Q5349" s="226"/>
      <c r="R5349" s="1"/>
      <c r="S5349" s="1"/>
      <c r="T5349" s="1"/>
      <c r="U5349" s="1"/>
      <c r="X5349" s="1"/>
      <c r="Y5349" s="1"/>
      <c r="Z5349" s="1"/>
    </row>
    <row r="5350" spans="1:26">
      <c r="A5350" s="1">
        <v>5346</v>
      </c>
      <c r="B5350" s="1" t="s">
        <v>16139</v>
      </c>
      <c r="C5350" s="1" t="s">
        <v>887</v>
      </c>
      <c r="D5350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0" s="7" t="s">
        <v>14004</v>
      </c>
      <c r="F5350" s="7" cm="1">
        <f t="array" ref="F5350" xml:space="preserve"> MATCH(TRUE, ISNUMBER( SEARCH( LEFT(字表[[#This Row],[小韻切語]],1), 切語上字表!$H$4:$H$44) ), 0)</f>
        <v>11</v>
      </c>
      <c r="G5350" s="7" t="str" cm="1">
        <f t="array" ref="G5350" xml:space="preserve"> INDEX(切語上字資料表[聲母], 字表[[#This Row],[上字表識別號]])</f>
        <v>澄</v>
      </c>
      <c r="H5350" s="7" t="str" cm="1">
        <f t="array" ref="H5350" xml:space="preserve"> INDEX(切語上字資料表[清濁], 字表[[#This Row],[上字表識別號]])</f>
        <v>全濁</v>
      </c>
      <c r="I5350" s="7" t="str" cm="1">
        <f t="array" ref="I5350" xml:space="preserve"> INDEX(切語上字表!$F$4:$F$44, 字表[[#This Row],[上字表識別號]])</f>
        <v>t</v>
      </c>
      <c r="J5350" s="1">
        <f xml:space="preserve"> MATCH(字表[[#This Row],[小韻切語]], 小韻資料表[切語], 0)</f>
        <v>611</v>
      </c>
      <c r="K5350" s="1">
        <v>4</v>
      </c>
      <c r="L5350" s="1" t="str" cm="1">
        <f t="array" ref="L5350" xml:space="preserve"> INDEX(小韻資料表[韻母],  字表[[#This Row],[小韻識別號]])</f>
        <v>仙開</v>
      </c>
      <c r="M5350" s="1" t="str" cm="1">
        <f t="array" ref="M5350" xml:space="preserve"> INDEX(小韻資料表[韻母拼音碼],  字表[[#This Row],[小韻識別號]])</f>
        <v>ian</v>
      </c>
      <c r="N5350" s="190" t="str" cm="1">
        <f t="array" ref="N5350" xml:space="preserve"> INDEX(小韻資料表[調],  字表[[#This Row],[小韻識別號]])</f>
        <v>平</v>
      </c>
      <c r="O5350" s="129" t="str">
        <f xml:space="preserve"> RIGHT(字表[[#This Row],[清濁]],1) &amp; 字表[[#This Row],[調]]</f>
        <v>濁平</v>
      </c>
      <c r="P5350" s="190">
        <f xml:space="preserve"> MATCH(字表[[#This Row],[四聲八調]], 設定表!$B$8:$B$15,0)</f>
        <v>5</v>
      </c>
      <c r="Q5350" s="226"/>
      <c r="R5350" s="1"/>
      <c r="S5350" s="1"/>
      <c r="T5350" s="1"/>
      <c r="U5350" s="1"/>
      <c r="X5350" s="1"/>
      <c r="Y5350" s="1"/>
      <c r="Z5350" s="1"/>
    </row>
    <row r="5351" spans="1:26">
      <c r="A5351" s="1">
        <v>5347</v>
      </c>
      <c r="B5351" s="1" t="s">
        <v>16140</v>
      </c>
      <c r="C5351" s="1" t="s">
        <v>887</v>
      </c>
      <c r="D535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1" s="7" t="s">
        <v>16141</v>
      </c>
      <c r="F5351" s="7" cm="1">
        <f t="array" ref="F5351" xml:space="preserve"> MATCH(TRUE, ISNUMBER( SEARCH( LEFT(字表[[#This Row],[小韻切語]],1), 切語上字表!$H$4:$H$44) ), 0)</f>
        <v>11</v>
      </c>
      <c r="G5351" s="7" t="str" cm="1">
        <f t="array" ref="G5351" xml:space="preserve"> INDEX(切語上字資料表[聲母], 字表[[#This Row],[上字表識別號]])</f>
        <v>澄</v>
      </c>
      <c r="H5351" s="7" t="str" cm="1">
        <f t="array" ref="H5351" xml:space="preserve"> INDEX(切語上字資料表[清濁], 字表[[#This Row],[上字表識別號]])</f>
        <v>全濁</v>
      </c>
      <c r="I5351" s="7" t="str" cm="1">
        <f t="array" ref="I5351" xml:space="preserve"> INDEX(切語上字表!$F$4:$F$44, 字表[[#This Row],[上字表識別號]])</f>
        <v>t</v>
      </c>
      <c r="J5351" s="1">
        <f xml:space="preserve"> MATCH(字表[[#This Row],[小韻切語]], 小韻資料表[切語], 0)</f>
        <v>611</v>
      </c>
      <c r="K5351" s="1">
        <v>5</v>
      </c>
      <c r="L5351" s="1" t="str" cm="1">
        <f t="array" ref="L5351" xml:space="preserve"> INDEX(小韻資料表[韻母],  字表[[#This Row],[小韻識別號]])</f>
        <v>仙開</v>
      </c>
      <c r="M5351" s="1" t="str" cm="1">
        <f t="array" ref="M5351" xml:space="preserve"> INDEX(小韻資料表[韻母拼音碼],  字表[[#This Row],[小韻識別號]])</f>
        <v>ian</v>
      </c>
      <c r="N5351" s="190" t="str" cm="1">
        <f t="array" ref="N5351" xml:space="preserve"> INDEX(小韻資料表[調],  字表[[#This Row],[小韻識別號]])</f>
        <v>平</v>
      </c>
      <c r="O5351" s="129" t="str">
        <f xml:space="preserve"> RIGHT(字表[[#This Row],[清濁]],1) &amp; 字表[[#This Row],[調]]</f>
        <v>濁平</v>
      </c>
      <c r="P5351" s="190">
        <f xml:space="preserve"> MATCH(字表[[#This Row],[四聲八調]], 設定表!$B$8:$B$15,0)</f>
        <v>5</v>
      </c>
      <c r="Q5351" s="226"/>
      <c r="R5351" s="1"/>
      <c r="S5351" s="1"/>
      <c r="T5351" s="1"/>
      <c r="U5351" s="1"/>
      <c r="X5351" s="1"/>
      <c r="Y5351" s="1"/>
      <c r="Z5351" s="1"/>
    </row>
    <row r="5352" spans="1:26">
      <c r="A5352" s="1">
        <v>5348</v>
      </c>
      <c r="B5352" s="1" t="s">
        <v>16142</v>
      </c>
      <c r="C5352" s="1" t="s">
        <v>887</v>
      </c>
      <c r="D535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2" s="7" t="s">
        <v>16143</v>
      </c>
      <c r="F5352" s="7" cm="1">
        <f t="array" ref="F5352" xml:space="preserve"> MATCH(TRUE, ISNUMBER( SEARCH( LEFT(字表[[#This Row],[小韻切語]],1), 切語上字表!$H$4:$H$44) ), 0)</f>
        <v>11</v>
      </c>
      <c r="G5352" s="7" t="str" cm="1">
        <f t="array" ref="G5352" xml:space="preserve"> INDEX(切語上字資料表[聲母], 字表[[#This Row],[上字表識別號]])</f>
        <v>澄</v>
      </c>
      <c r="H5352" s="7" t="str" cm="1">
        <f t="array" ref="H5352" xml:space="preserve"> INDEX(切語上字資料表[清濁], 字表[[#This Row],[上字表識別號]])</f>
        <v>全濁</v>
      </c>
      <c r="I5352" s="7" t="str" cm="1">
        <f t="array" ref="I5352" xml:space="preserve"> INDEX(切語上字表!$F$4:$F$44, 字表[[#This Row],[上字表識別號]])</f>
        <v>t</v>
      </c>
      <c r="J5352" s="1">
        <f xml:space="preserve"> MATCH(字表[[#This Row],[小韻切語]], 小韻資料表[切語], 0)</f>
        <v>611</v>
      </c>
      <c r="K5352" s="1">
        <v>6</v>
      </c>
      <c r="L5352" s="1" t="str" cm="1">
        <f t="array" ref="L5352" xml:space="preserve"> INDEX(小韻資料表[韻母],  字表[[#This Row],[小韻識別號]])</f>
        <v>仙開</v>
      </c>
      <c r="M5352" s="1" t="str" cm="1">
        <f t="array" ref="M5352" xml:space="preserve"> INDEX(小韻資料表[韻母拼音碼],  字表[[#This Row],[小韻識別號]])</f>
        <v>ian</v>
      </c>
      <c r="N5352" s="190" t="str" cm="1">
        <f t="array" ref="N5352" xml:space="preserve"> INDEX(小韻資料表[調],  字表[[#This Row],[小韻識別號]])</f>
        <v>平</v>
      </c>
      <c r="O5352" s="129" t="str">
        <f xml:space="preserve"> RIGHT(字表[[#This Row],[清濁]],1) &amp; 字表[[#This Row],[調]]</f>
        <v>濁平</v>
      </c>
      <c r="P5352" s="190">
        <f xml:space="preserve"> MATCH(字表[[#This Row],[四聲八調]], 設定表!$B$8:$B$15,0)</f>
        <v>5</v>
      </c>
      <c r="Q5352" s="226"/>
      <c r="R5352" s="1"/>
      <c r="S5352" s="1"/>
      <c r="T5352" s="1"/>
      <c r="U5352" s="1"/>
      <c r="X5352" s="1"/>
      <c r="Y5352" s="1"/>
      <c r="Z5352" s="1"/>
    </row>
    <row r="5353" spans="1:26">
      <c r="A5353" s="1">
        <v>5349</v>
      </c>
      <c r="B5353" s="1" t="s">
        <v>16089</v>
      </c>
      <c r="C5353" s="1" t="s">
        <v>887</v>
      </c>
      <c r="D535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3" s="7" t="s">
        <v>16144</v>
      </c>
      <c r="F5353" s="7" cm="1">
        <f t="array" ref="F5353" xml:space="preserve"> MATCH(TRUE, ISNUMBER( SEARCH( LEFT(字表[[#This Row],[小韻切語]],1), 切語上字表!$H$4:$H$44) ), 0)</f>
        <v>11</v>
      </c>
      <c r="G5353" s="7" t="str" cm="1">
        <f t="array" ref="G5353" xml:space="preserve"> INDEX(切語上字資料表[聲母], 字表[[#This Row],[上字表識別號]])</f>
        <v>澄</v>
      </c>
      <c r="H5353" s="7" t="str" cm="1">
        <f t="array" ref="H5353" xml:space="preserve"> INDEX(切語上字資料表[清濁], 字表[[#This Row],[上字表識別號]])</f>
        <v>全濁</v>
      </c>
      <c r="I5353" s="7" t="str" cm="1">
        <f t="array" ref="I5353" xml:space="preserve"> INDEX(切語上字表!$F$4:$F$44, 字表[[#This Row],[上字表識別號]])</f>
        <v>t</v>
      </c>
      <c r="J5353" s="1">
        <f xml:space="preserve"> MATCH(字表[[#This Row],[小韻切語]], 小韻資料表[切語], 0)</f>
        <v>611</v>
      </c>
      <c r="K5353" s="1">
        <v>7</v>
      </c>
      <c r="L5353" s="1" t="str" cm="1">
        <f t="array" ref="L5353" xml:space="preserve"> INDEX(小韻資料表[韻母],  字表[[#This Row],[小韻識別號]])</f>
        <v>仙開</v>
      </c>
      <c r="M5353" s="1" t="str" cm="1">
        <f t="array" ref="M5353" xml:space="preserve"> INDEX(小韻資料表[韻母拼音碼],  字表[[#This Row],[小韻識別號]])</f>
        <v>ian</v>
      </c>
      <c r="N5353" s="190" t="str" cm="1">
        <f t="array" ref="N5353" xml:space="preserve"> INDEX(小韻資料表[調],  字表[[#This Row],[小韻識別號]])</f>
        <v>平</v>
      </c>
      <c r="O5353" s="129" t="str">
        <f xml:space="preserve"> RIGHT(字表[[#This Row],[清濁]],1) &amp; 字表[[#This Row],[調]]</f>
        <v>濁平</v>
      </c>
      <c r="P5353" s="190">
        <f xml:space="preserve"> MATCH(字表[[#This Row],[四聲八調]], 設定表!$B$8:$B$15,0)</f>
        <v>5</v>
      </c>
      <c r="Q5353" s="226"/>
      <c r="R5353" s="1"/>
      <c r="S5353" s="1"/>
      <c r="T5353" s="1"/>
      <c r="U5353" s="1"/>
      <c r="X5353" s="1"/>
      <c r="Y5353" s="1"/>
      <c r="Z5353" s="1"/>
    </row>
    <row r="5354" spans="1:26">
      <c r="A5354" s="1">
        <v>5350</v>
      </c>
      <c r="B5354" s="1" t="s">
        <v>16145</v>
      </c>
      <c r="C5354" s="1" t="s">
        <v>887</v>
      </c>
      <c r="D535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4" s="7" t="s">
        <v>16146</v>
      </c>
      <c r="F5354" s="7" cm="1">
        <f t="array" ref="F5354" xml:space="preserve"> MATCH(TRUE, ISNUMBER( SEARCH( LEFT(字表[[#This Row],[小韻切語]],1), 切語上字表!$H$4:$H$44) ), 0)</f>
        <v>11</v>
      </c>
      <c r="G5354" s="7" t="str" cm="1">
        <f t="array" ref="G5354" xml:space="preserve"> INDEX(切語上字資料表[聲母], 字表[[#This Row],[上字表識別號]])</f>
        <v>澄</v>
      </c>
      <c r="H5354" s="7" t="str" cm="1">
        <f t="array" ref="H5354" xml:space="preserve"> INDEX(切語上字資料表[清濁], 字表[[#This Row],[上字表識別號]])</f>
        <v>全濁</v>
      </c>
      <c r="I5354" s="7" t="str" cm="1">
        <f t="array" ref="I5354" xml:space="preserve"> INDEX(切語上字表!$F$4:$F$44, 字表[[#This Row],[上字表識別號]])</f>
        <v>t</v>
      </c>
      <c r="J5354" s="1">
        <f xml:space="preserve"> MATCH(字表[[#This Row],[小韻切語]], 小韻資料表[切語], 0)</f>
        <v>611</v>
      </c>
      <c r="K5354" s="1">
        <v>8</v>
      </c>
      <c r="L5354" s="1" t="str" cm="1">
        <f t="array" ref="L5354" xml:space="preserve"> INDEX(小韻資料表[韻母],  字表[[#This Row],[小韻識別號]])</f>
        <v>仙開</v>
      </c>
      <c r="M5354" s="1" t="str" cm="1">
        <f t="array" ref="M5354" xml:space="preserve"> INDEX(小韻資料表[韻母拼音碼],  字表[[#This Row],[小韻識別號]])</f>
        <v>ian</v>
      </c>
      <c r="N5354" s="190" t="str" cm="1">
        <f t="array" ref="N5354" xml:space="preserve"> INDEX(小韻資料表[調],  字表[[#This Row],[小韻識別號]])</f>
        <v>平</v>
      </c>
      <c r="O5354" s="129" t="str">
        <f xml:space="preserve"> RIGHT(字表[[#This Row],[清濁]],1) &amp; 字表[[#This Row],[調]]</f>
        <v>濁平</v>
      </c>
      <c r="P5354" s="190">
        <f xml:space="preserve"> MATCH(字表[[#This Row],[四聲八調]], 設定表!$B$8:$B$15,0)</f>
        <v>5</v>
      </c>
      <c r="Q5354" s="226"/>
      <c r="R5354" s="1"/>
      <c r="S5354" s="1"/>
      <c r="T5354" s="1"/>
      <c r="U5354" s="1"/>
      <c r="X5354" s="1"/>
      <c r="Y5354" s="1"/>
      <c r="Z5354" s="1"/>
    </row>
    <row r="5355" spans="1:26">
      <c r="A5355" s="1">
        <v>5351</v>
      </c>
      <c r="B5355" s="1" t="s">
        <v>16147</v>
      </c>
      <c r="C5355" s="1" t="s">
        <v>887</v>
      </c>
      <c r="D535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5" s="7" t="s">
        <v>16148</v>
      </c>
      <c r="F5355" s="7" cm="1">
        <f t="array" ref="F5355" xml:space="preserve"> MATCH(TRUE, ISNUMBER( SEARCH( LEFT(字表[[#This Row],[小韻切語]],1), 切語上字表!$H$4:$H$44) ), 0)</f>
        <v>11</v>
      </c>
      <c r="G5355" s="7" t="str" cm="1">
        <f t="array" ref="G5355" xml:space="preserve"> INDEX(切語上字資料表[聲母], 字表[[#This Row],[上字表識別號]])</f>
        <v>澄</v>
      </c>
      <c r="H5355" s="7" t="str" cm="1">
        <f t="array" ref="H5355" xml:space="preserve"> INDEX(切語上字資料表[清濁], 字表[[#This Row],[上字表識別號]])</f>
        <v>全濁</v>
      </c>
      <c r="I5355" s="7" t="str" cm="1">
        <f t="array" ref="I5355" xml:space="preserve"> INDEX(切語上字表!$F$4:$F$44, 字表[[#This Row],[上字表識別號]])</f>
        <v>t</v>
      </c>
      <c r="J5355" s="1">
        <f xml:space="preserve"> MATCH(字表[[#This Row],[小韻切語]], 小韻資料表[切語], 0)</f>
        <v>611</v>
      </c>
      <c r="K5355" s="1">
        <v>9</v>
      </c>
      <c r="L5355" s="1" t="str" cm="1">
        <f t="array" ref="L5355" xml:space="preserve"> INDEX(小韻資料表[韻母],  字表[[#This Row],[小韻識別號]])</f>
        <v>仙開</v>
      </c>
      <c r="M5355" s="1" t="str" cm="1">
        <f t="array" ref="M5355" xml:space="preserve"> INDEX(小韻資料表[韻母拼音碼],  字表[[#This Row],[小韻識別號]])</f>
        <v>ian</v>
      </c>
      <c r="N5355" s="190" t="str" cm="1">
        <f t="array" ref="N5355" xml:space="preserve"> INDEX(小韻資料表[調],  字表[[#This Row],[小韻識別號]])</f>
        <v>平</v>
      </c>
      <c r="O5355" s="129" t="str">
        <f xml:space="preserve"> RIGHT(字表[[#This Row],[清濁]],1) &amp; 字表[[#This Row],[調]]</f>
        <v>濁平</v>
      </c>
      <c r="P5355" s="190">
        <f xml:space="preserve"> MATCH(字表[[#This Row],[四聲八調]], 設定表!$B$8:$B$15,0)</f>
        <v>5</v>
      </c>
      <c r="Q5355" s="226"/>
      <c r="R5355" s="1"/>
      <c r="S5355" s="1"/>
      <c r="T5355" s="1"/>
      <c r="U5355" s="1"/>
      <c r="X5355" s="1"/>
      <c r="Y5355" s="1"/>
      <c r="Z5355" s="1"/>
    </row>
    <row r="5356" spans="1:26">
      <c r="A5356" s="1">
        <v>5352</v>
      </c>
      <c r="B5356" s="1" t="s">
        <v>16149</v>
      </c>
      <c r="C5356" s="1" t="s">
        <v>887</v>
      </c>
      <c r="D535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6" s="7" t="s">
        <v>6886</v>
      </c>
      <c r="F5356" s="7" cm="1">
        <f t="array" ref="F5356" xml:space="preserve"> MATCH(TRUE, ISNUMBER( SEARCH( LEFT(字表[[#This Row],[小韻切語]],1), 切語上字表!$H$4:$H$44) ), 0)</f>
        <v>11</v>
      </c>
      <c r="G5356" s="7" t="str" cm="1">
        <f t="array" ref="G5356" xml:space="preserve"> INDEX(切語上字資料表[聲母], 字表[[#This Row],[上字表識別號]])</f>
        <v>澄</v>
      </c>
      <c r="H5356" s="7" t="str" cm="1">
        <f t="array" ref="H5356" xml:space="preserve"> INDEX(切語上字資料表[清濁], 字表[[#This Row],[上字表識別號]])</f>
        <v>全濁</v>
      </c>
      <c r="I5356" s="7" t="str" cm="1">
        <f t="array" ref="I5356" xml:space="preserve"> INDEX(切語上字表!$F$4:$F$44, 字表[[#This Row],[上字表識別號]])</f>
        <v>t</v>
      </c>
      <c r="J5356" s="1">
        <f xml:space="preserve"> MATCH(字表[[#This Row],[小韻切語]], 小韻資料表[切語], 0)</f>
        <v>611</v>
      </c>
      <c r="K5356" s="1">
        <v>10</v>
      </c>
      <c r="L5356" s="1" t="str" cm="1">
        <f t="array" ref="L5356" xml:space="preserve"> INDEX(小韻資料表[韻母],  字表[[#This Row],[小韻識別號]])</f>
        <v>仙開</v>
      </c>
      <c r="M5356" s="1" t="str" cm="1">
        <f t="array" ref="M5356" xml:space="preserve"> INDEX(小韻資料表[韻母拼音碼],  字表[[#This Row],[小韻識別號]])</f>
        <v>ian</v>
      </c>
      <c r="N5356" s="190" t="str" cm="1">
        <f t="array" ref="N5356" xml:space="preserve"> INDEX(小韻資料表[調],  字表[[#This Row],[小韻識別號]])</f>
        <v>平</v>
      </c>
      <c r="O5356" s="129" t="str">
        <f xml:space="preserve"> RIGHT(字表[[#This Row],[清濁]],1) &amp; 字表[[#This Row],[調]]</f>
        <v>濁平</v>
      </c>
      <c r="P5356" s="190">
        <f xml:space="preserve"> MATCH(字表[[#This Row],[四聲八調]], 設定表!$B$8:$B$15,0)</f>
        <v>5</v>
      </c>
      <c r="Q5356" s="226"/>
      <c r="R5356" s="1"/>
      <c r="S5356" s="1"/>
      <c r="T5356" s="1"/>
      <c r="U5356" s="1"/>
      <c r="X5356" s="1"/>
      <c r="Y5356" s="1"/>
      <c r="Z5356" s="1"/>
    </row>
    <row r="5357" spans="1:26">
      <c r="A5357" s="1">
        <v>5353</v>
      </c>
      <c r="B5357" s="1" t="s">
        <v>16150</v>
      </c>
      <c r="C5357" s="1" t="s">
        <v>888</v>
      </c>
      <c r="D535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7" s="7" t="s">
        <v>16151</v>
      </c>
      <c r="F5357" s="7" cm="1">
        <f t="array" ref="F5357" xml:space="preserve"> MATCH(TRUE, ISNUMBER( SEARCH( LEFT(字表[[#This Row],[小韻切語]],1), 切語上字表!$H$4:$H$44) ), 0)</f>
        <v>36</v>
      </c>
      <c r="G5357" s="7" t="str" cm="1">
        <f t="array" ref="G5357" xml:space="preserve"> INDEX(切語上字資料表[聲母], 字表[[#This Row],[上字表識別號]])</f>
        <v>曉</v>
      </c>
      <c r="H5357" s="7" t="str" cm="1">
        <f t="array" ref="H5357" xml:space="preserve"> INDEX(切語上字資料表[清濁], 字表[[#This Row],[上字表識別號]])</f>
        <v>次清</v>
      </c>
      <c r="I5357" s="7" t="str" cm="1">
        <f t="array" ref="I5357" xml:space="preserve"> INDEX(切語上字表!$F$4:$F$44, 字表[[#This Row],[上字表識別號]])</f>
        <v>h</v>
      </c>
      <c r="J5357" s="1">
        <f xml:space="preserve"> MATCH(字表[[#This Row],[小韻切語]], 小韻資料表[切語], 0)</f>
        <v>612</v>
      </c>
      <c r="K5357" s="1">
        <v>1</v>
      </c>
      <c r="L5357" s="1" t="str" cm="1">
        <f t="array" ref="L5357" xml:space="preserve"> INDEX(小韻資料表[韻母],  字表[[#This Row],[小韻識別號]])</f>
        <v>仙三開</v>
      </c>
      <c r="M5357" s="1" t="str" cm="1">
        <f t="array" ref="M5357" xml:space="preserve"> INDEX(小韻資料表[韻母拼音碼],  字表[[#This Row],[小韻識別號]])</f>
        <v>ian</v>
      </c>
      <c r="N5357" s="190" t="str" cm="1">
        <f t="array" ref="N5357" xml:space="preserve"> INDEX(小韻資料表[調],  字表[[#This Row],[小韻識別號]])</f>
        <v>平</v>
      </c>
      <c r="O5357" s="129" t="str">
        <f xml:space="preserve"> RIGHT(字表[[#This Row],[清濁]],1) &amp; 字表[[#This Row],[調]]</f>
        <v>清平</v>
      </c>
      <c r="P5357" s="190">
        <f xml:space="preserve"> MATCH(字表[[#This Row],[四聲八調]], 設定表!$B$8:$B$15,0)</f>
        <v>1</v>
      </c>
      <c r="Q5357" s="226"/>
      <c r="R5357" s="1"/>
      <c r="S5357" s="1"/>
      <c r="T5357" s="1"/>
      <c r="U5357" s="1"/>
      <c r="X5357" s="1"/>
      <c r="Y5357" s="1"/>
      <c r="Z5357" s="1"/>
    </row>
    <row r="5358" spans="1:26">
      <c r="A5358" s="1">
        <v>5354</v>
      </c>
      <c r="B5358" s="1" t="s">
        <v>16152</v>
      </c>
      <c r="C5358" s="1" t="s">
        <v>888</v>
      </c>
      <c r="D535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8" s="7" t="s">
        <v>16153</v>
      </c>
      <c r="F5358" s="7" cm="1">
        <f t="array" ref="F5358" xml:space="preserve"> MATCH(TRUE, ISNUMBER( SEARCH( LEFT(字表[[#This Row],[小韻切語]],1), 切語上字表!$H$4:$H$44) ), 0)</f>
        <v>36</v>
      </c>
      <c r="G5358" s="7" t="str" cm="1">
        <f t="array" ref="G5358" xml:space="preserve"> INDEX(切語上字資料表[聲母], 字表[[#This Row],[上字表識別號]])</f>
        <v>曉</v>
      </c>
      <c r="H5358" s="7" t="str" cm="1">
        <f t="array" ref="H5358" xml:space="preserve"> INDEX(切語上字資料表[清濁], 字表[[#This Row],[上字表識別號]])</f>
        <v>次清</v>
      </c>
      <c r="I5358" s="7" t="str" cm="1">
        <f t="array" ref="I5358" xml:space="preserve"> INDEX(切語上字表!$F$4:$F$44, 字表[[#This Row],[上字表識別號]])</f>
        <v>h</v>
      </c>
      <c r="J5358" s="1">
        <f xml:space="preserve"> MATCH(字表[[#This Row],[小韻切語]], 小韻資料表[切語], 0)</f>
        <v>612</v>
      </c>
      <c r="K5358" s="1">
        <v>2</v>
      </c>
      <c r="L5358" s="1" t="str" cm="1">
        <f t="array" ref="L5358" xml:space="preserve"> INDEX(小韻資料表[韻母],  字表[[#This Row],[小韻識別號]])</f>
        <v>仙三開</v>
      </c>
      <c r="M5358" s="1" t="str" cm="1">
        <f t="array" ref="M5358" xml:space="preserve"> INDEX(小韻資料表[韻母拼音碼],  字表[[#This Row],[小韻識別號]])</f>
        <v>ian</v>
      </c>
      <c r="N5358" s="190" t="str" cm="1">
        <f t="array" ref="N5358" xml:space="preserve"> INDEX(小韻資料表[調],  字表[[#This Row],[小韻識別號]])</f>
        <v>平</v>
      </c>
      <c r="O5358" s="129" t="str">
        <f xml:space="preserve"> RIGHT(字表[[#This Row],[清濁]],1) &amp; 字表[[#This Row],[調]]</f>
        <v>清平</v>
      </c>
      <c r="P5358" s="190">
        <f xml:space="preserve"> MATCH(字表[[#This Row],[四聲八調]], 設定表!$B$8:$B$15,0)</f>
        <v>1</v>
      </c>
      <c r="Q5358" s="226"/>
      <c r="R5358" s="1"/>
      <c r="S5358" s="1"/>
      <c r="T5358" s="1"/>
      <c r="U5358" s="1"/>
      <c r="X5358" s="1"/>
      <c r="Y5358" s="1"/>
      <c r="Z5358" s="1"/>
    </row>
    <row r="5359" spans="1:26">
      <c r="A5359" s="1">
        <v>5355</v>
      </c>
      <c r="B5359" s="1" t="s">
        <v>16154</v>
      </c>
      <c r="C5359" s="1" t="s">
        <v>888</v>
      </c>
      <c r="D535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9" s="7" t="s">
        <v>16155</v>
      </c>
      <c r="F5359" s="7" cm="1">
        <f t="array" ref="F5359" xml:space="preserve"> MATCH(TRUE, ISNUMBER( SEARCH( LEFT(字表[[#This Row],[小韻切語]],1), 切語上字表!$H$4:$H$44) ), 0)</f>
        <v>36</v>
      </c>
      <c r="G5359" s="7" t="str" cm="1">
        <f t="array" ref="G5359" xml:space="preserve"> INDEX(切語上字資料表[聲母], 字表[[#This Row],[上字表識別號]])</f>
        <v>曉</v>
      </c>
      <c r="H5359" s="7" t="str" cm="1">
        <f t="array" ref="H5359" xml:space="preserve"> INDEX(切語上字資料表[清濁], 字表[[#This Row],[上字表識別號]])</f>
        <v>次清</v>
      </c>
      <c r="I5359" s="7" t="str" cm="1">
        <f t="array" ref="I5359" xml:space="preserve"> INDEX(切語上字表!$F$4:$F$44, 字表[[#This Row],[上字表識別號]])</f>
        <v>h</v>
      </c>
      <c r="J5359" s="1">
        <f xml:space="preserve"> MATCH(字表[[#This Row],[小韻切語]], 小韻資料表[切語], 0)</f>
        <v>612</v>
      </c>
      <c r="K5359" s="1">
        <v>3</v>
      </c>
      <c r="L5359" s="1" t="str" cm="1">
        <f t="array" ref="L5359" xml:space="preserve"> INDEX(小韻資料表[韻母],  字表[[#This Row],[小韻識別號]])</f>
        <v>仙三開</v>
      </c>
      <c r="M5359" s="1" t="str" cm="1">
        <f t="array" ref="M5359" xml:space="preserve"> INDEX(小韻資料表[韻母拼音碼],  字表[[#This Row],[小韻識別號]])</f>
        <v>ian</v>
      </c>
      <c r="N5359" s="190" t="str" cm="1">
        <f t="array" ref="N5359" xml:space="preserve"> INDEX(小韻資料表[調],  字表[[#This Row],[小韻識別號]])</f>
        <v>平</v>
      </c>
      <c r="O5359" s="129" t="str">
        <f xml:space="preserve"> RIGHT(字表[[#This Row],[清濁]],1) &amp; 字表[[#This Row],[調]]</f>
        <v>清平</v>
      </c>
      <c r="P5359" s="190">
        <f xml:space="preserve"> MATCH(字表[[#This Row],[四聲八調]], 設定表!$B$8:$B$15,0)</f>
        <v>1</v>
      </c>
      <c r="Q5359" s="226"/>
      <c r="R5359" s="1"/>
      <c r="S5359" s="1"/>
      <c r="T5359" s="1"/>
      <c r="U5359" s="1"/>
      <c r="X5359" s="1"/>
      <c r="Y5359" s="1"/>
      <c r="Z5359" s="1"/>
    </row>
    <row r="5360" spans="1:26">
      <c r="A5360" s="1">
        <v>5356</v>
      </c>
      <c r="B5360" s="1" t="s">
        <v>16156</v>
      </c>
      <c r="C5360" s="1" t="s">
        <v>888</v>
      </c>
      <c r="D536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60" s="7" t="s">
        <v>11333</v>
      </c>
      <c r="F5360" s="7" cm="1">
        <f t="array" ref="F5360" xml:space="preserve"> MATCH(TRUE, ISNUMBER( SEARCH( LEFT(字表[[#This Row],[小韻切語]],1), 切語上字表!$H$4:$H$44) ), 0)</f>
        <v>36</v>
      </c>
      <c r="G5360" s="7" t="str" cm="1">
        <f t="array" ref="G5360" xml:space="preserve"> INDEX(切語上字資料表[聲母], 字表[[#This Row],[上字表識別號]])</f>
        <v>曉</v>
      </c>
      <c r="H5360" s="7" t="str" cm="1">
        <f t="array" ref="H5360" xml:space="preserve"> INDEX(切語上字資料表[清濁], 字表[[#This Row],[上字表識別號]])</f>
        <v>次清</v>
      </c>
      <c r="I5360" s="7" t="str" cm="1">
        <f t="array" ref="I5360" xml:space="preserve"> INDEX(切語上字表!$F$4:$F$44, 字表[[#This Row],[上字表識別號]])</f>
        <v>h</v>
      </c>
      <c r="J5360" s="1">
        <f xml:space="preserve"> MATCH(字表[[#This Row],[小韻切語]], 小韻資料表[切語], 0)</f>
        <v>612</v>
      </c>
      <c r="K5360" s="1">
        <v>4</v>
      </c>
      <c r="L5360" s="1" t="str" cm="1">
        <f t="array" ref="L5360" xml:space="preserve"> INDEX(小韻資料表[韻母],  字表[[#This Row],[小韻識別號]])</f>
        <v>仙三開</v>
      </c>
      <c r="M5360" s="1" t="str" cm="1">
        <f t="array" ref="M5360" xml:space="preserve"> INDEX(小韻資料表[韻母拼音碼],  字表[[#This Row],[小韻識別號]])</f>
        <v>ian</v>
      </c>
      <c r="N5360" s="190" t="str" cm="1">
        <f t="array" ref="N5360" xml:space="preserve"> INDEX(小韻資料表[調],  字表[[#This Row],[小韻識別號]])</f>
        <v>平</v>
      </c>
      <c r="O5360" s="129" t="str">
        <f xml:space="preserve"> RIGHT(字表[[#This Row],[清濁]],1) &amp; 字表[[#This Row],[調]]</f>
        <v>清平</v>
      </c>
      <c r="P5360" s="190">
        <f xml:space="preserve"> MATCH(字表[[#This Row],[四聲八調]], 設定表!$B$8:$B$15,0)</f>
        <v>1</v>
      </c>
      <c r="Q5360" s="226"/>
      <c r="R5360" s="1"/>
      <c r="S5360" s="1"/>
      <c r="T5360" s="1"/>
      <c r="U5360" s="1"/>
      <c r="X5360" s="1"/>
      <c r="Y5360" s="1"/>
      <c r="Z5360" s="1"/>
    </row>
    <row r="5361" spans="1:26" ht="102">
      <c r="A5361" s="1">
        <v>5357</v>
      </c>
      <c r="B5361" s="1" t="s">
        <v>16157</v>
      </c>
      <c r="C5361" s="1" t="s">
        <v>890</v>
      </c>
      <c r="D536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1" s="7" t="s">
        <v>16158</v>
      </c>
      <c r="F5361" s="7" cm="1">
        <f t="array" ref="F5361" xml:space="preserve"> MATCH(TRUE, ISNUMBER( SEARCH( LEFT(字表[[#This Row],[小韻切語]],1), 切語上字表!$H$4:$H$44) ), 0)</f>
        <v>40</v>
      </c>
      <c r="G5361" s="7" t="str" cm="1">
        <f t="array" ref="G5361" xml:space="preserve"> INDEX(切語上字資料表[聲母], 字表[[#This Row],[上字表識別號]])</f>
        <v>來</v>
      </c>
      <c r="H5361" s="7" t="str" cm="1">
        <f t="array" ref="H5361" xml:space="preserve"> INDEX(切語上字資料表[清濁], 字表[[#This Row],[上字表識別號]])</f>
        <v>次濁</v>
      </c>
      <c r="I5361" s="7" t="str" cm="1">
        <f t="array" ref="I5361" xml:space="preserve"> INDEX(切語上字表!$F$4:$F$44, 字表[[#This Row],[上字表識別號]])</f>
        <v>l</v>
      </c>
      <c r="J5361" s="1">
        <f xml:space="preserve"> MATCH(字表[[#This Row],[小韻切語]], 小韻資料表[切語], 0)</f>
        <v>613</v>
      </c>
      <c r="K5361" s="1">
        <v>1</v>
      </c>
      <c r="L5361" s="1" t="str" cm="1">
        <f t="array" ref="L5361" xml:space="preserve"> INDEX(小韻資料表[韻母],  字表[[#This Row],[小韻識別號]])</f>
        <v>仙三開</v>
      </c>
      <c r="M5361" s="1" t="str" cm="1">
        <f t="array" ref="M5361" xml:space="preserve"> INDEX(小韻資料表[韻母拼音碼],  字表[[#This Row],[小韻識別號]])</f>
        <v>ian</v>
      </c>
      <c r="N5361" s="190" t="str" cm="1">
        <f t="array" ref="N5361" xml:space="preserve"> INDEX(小韻資料表[調],  字表[[#This Row],[小韻識別號]])</f>
        <v>平</v>
      </c>
      <c r="O5361" s="129" t="str">
        <f xml:space="preserve"> RIGHT(字表[[#This Row],[清濁]],1) &amp; 字表[[#This Row],[調]]</f>
        <v>濁平</v>
      </c>
      <c r="P5361" s="190">
        <f xml:space="preserve"> MATCH(字表[[#This Row],[四聲八調]], 設定表!$B$8:$B$15,0)</f>
        <v>5</v>
      </c>
      <c r="Q5361" s="226"/>
      <c r="R5361" s="1"/>
      <c r="S5361" s="1"/>
      <c r="T5361" s="1"/>
      <c r="U5361" s="1"/>
      <c r="X5361" s="1"/>
      <c r="Y5361" s="1"/>
      <c r="Z5361" s="1"/>
    </row>
    <row r="5362" spans="1:26">
      <c r="A5362" s="1">
        <v>5358</v>
      </c>
      <c r="B5362" s="1" t="s">
        <v>16159</v>
      </c>
      <c r="C5362" s="1" t="s">
        <v>890</v>
      </c>
      <c r="D5362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2" s="7" t="s">
        <v>16160</v>
      </c>
      <c r="F5362" s="7" cm="1">
        <f t="array" ref="F5362" xml:space="preserve"> MATCH(TRUE, ISNUMBER( SEARCH( LEFT(字表[[#This Row],[小韻切語]],1), 切語上字表!$H$4:$H$44) ), 0)</f>
        <v>40</v>
      </c>
      <c r="G5362" s="7" t="str" cm="1">
        <f t="array" ref="G5362" xml:space="preserve"> INDEX(切語上字資料表[聲母], 字表[[#This Row],[上字表識別號]])</f>
        <v>來</v>
      </c>
      <c r="H5362" s="7" t="str" cm="1">
        <f t="array" ref="H5362" xml:space="preserve"> INDEX(切語上字資料表[清濁], 字表[[#This Row],[上字表識別號]])</f>
        <v>次濁</v>
      </c>
      <c r="I5362" s="7" t="str" cm="1">
        <f t="array" ref="I5362" xml:space="preserve"> INDEX(切語上字表!$F$4:$F$44, 字表[[#This Row],[上字表識別號]])</f>
        <v>l</v>
      </c>
      <c r="J5362" s="1">
        <f xml:space="preserve"> MATCH(字表[[#This Row],[小韻切語]], 小韻資料表[切語], 0)</f>
        <v>613</v>
      </c>
      <c r="K5362" s="1">
        <v>2</v>
      </c>
      <c r="L5362" s="1" t="str" cm="1">
        <f t="array" ref="L5362" xml:space="preserve"> INDEX(小韻資料表[韻母],  字表[[#This Row],[小韻識別號]])</f>
        <v>仙三開</v>
      </c>
      <c r="M5362" s="1" t="str" cm="1">
        <f t="array" ref="M5362" xml:space="preserve"> INDEX(小韻資料表[韻母拼音碼],  字表[[#This Row],[小韻識別號]])</f>
        <v>ian</v>
      </c>
      <c r="N5362" s="190" t="str" cm="1">
        <f t="array" ref="N5362" xml:space="preserve"> INDEX(小韻資料表[調],  字表[[#This Row],[小韻識別號]])</f>
        <v>平</v>
      </c>
      <c r="O5362" s="129" t="str">
        <f xml:space="preserve"> RIGHT(字表[[#This Row],[清濁]],1) &amp; 字表[[#This Row],[調]]</f>
        <v>濁平</v>
      </c>
      <c r="P5362" s="190">
        <f xml:space="preserve"> MATCH(字表[[#This Row],[四聲八調]], 設定表!$B$8:$B$15,0)</f>
        <v>5</v>
      </c>
      <c r="Q5362" s="226"/>
      <c r="R5362" s="1"/>
      <c r="S5362" s="1"/>
      <c r="T5362" s="1"/>
      <c r="U5362" s="1"/>
      <c r="X5362" s="1"/>
      <c r="Y5362" s="1"/>
      <c r="Z5362" s="1"/>
    </row>
    <row r="5363" spans="1:26">
      <c r="A5363" s="1">
        <v>5359</v>
      </c>
      <c r="B5363" s="1" t="s">
        <v>16161</v>
      </c>
      <c r="C5363" s="1" t="s">
        <v>890</v>
      </c>
      <c r="D536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3" s="7" t="s">
        <v>16162</v>
      </c>
      <c r="F5363" s="7" cm="1">
        <f t="array" ref="F5363" xml:space="preserve"> MATCH(TRUE, ISNUMBER( SEARCH( LEFT(字表[[#This Row],[小韻切語]],1), 切語上字表!$H$4:$H$44) ), 0)</f>
        <v>40</v>
      </c>
      <c r="G5363" s="7" t="str" cm="1">
        <f t="array" ref="G5363" xml:space="preserve"> INDEX(切語上字資料表[聲母], 字表[[#This Row],[上字表識別號]])</f>
        <v>來</v>
      </c>
      <c r="H5363" s="7" t="str" cm="1">
        <f t="array" ref="H5363" xml:space="preserve"> INDEX(切語上字資料表[清濁], 字表[[#This Row],[上字表識別號]])</f>
        <v>次濁</v>
      </c>
      <c r="I5363" s="7" t="str" cm="1">
        <f t="array" ref="I5363" xml:space="preserve"> INDEX(切語上字表!$F$4:$F$44, 字表[[#This Row],[上字表識別號]])</f>
        <v>l</v>
      </c>
      <c r="J5363" s="1">
        <f xml:space="preserve"> MATCH(字表[[#This Row],[小韻切語]], 小韻資料表[切語], 0)</f>
        <v>613</v>
      </c>
      <c r="K5363" s="1">
        <v>3</v>
      </c>
      <c r="L5363" s="1" t="str" cm="1">
        <f t="array" ref="L5363" xml:space="preserve"> INDEX(小韻資料表[韻母],  字表[[#This Row],[小韻識別號]])</f>
        <v>仙三開</v>
      </c>
      <c r="M5363" s="1" t="str" cm="1">
        <f t="array" ref="M5363" xml:space="preserve"> INDEX(小韻資料表[韻母拼音碼],  字表[[#This Row],[小韻識別號]])</f>
        <v>ian</v>
      </c>
      <c r="N5363" s="190" t="str" cm="1">
        <f t="array" ref="N5363" xml:space="preserve"> INDEX(小韻資料表[調],  字表[[#This Row],[小韻識別號]])</f>
        <v>平</v>
      </c>
      <c r="O5363" s="129" t="str">
        <f xml:space="preserve"> RIGHT(字表[[#This Row],[清濁]],1) &amp; 字表[[#This Row],[調]]</f>
        <v>濁平</v>
      </c>
      <c r="P5363" s="190">
        <f xml:space="preserve"> MATCH(字表[[#This Row],[四聲八調]], 設定表!$B$8:$B$15,0)</f>
        <v>5</v>
      </c>
      <c r="Q5363" s="226"/>
      <c r="R5363" s="1"/>
      <c r="S5363" s="1"/>
      <c r="T5363" s="1"/>
      <c r="U5363" s="1"/>
      <c r="X5363" s="1"/>
      <c r="Y5363" s="1"/>
      <c r="Z5363" s="1"/>
    </row>
    <row r="5364" spans="1:26">
      <c r="A5364" s="1">
        <v>5360</v>
      </c>
      <c r="B5364" s="1" t="s">
        <v>16163</v>
      </c>
      <c r="C5364" s="1" t="s">
        <v>890</v>
      </c>
      <c r="D5364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4" s="7" t="s">
        <v>16164</v>
      </c>
      <c r="F5364" s="7" cm="1">
        <f t="array" ref="F5364" xml:space="preserve"> MATCH(TRUE, ISNUMBER( SEARCH( LEFT(字表[[#This Row],[小韻切語]],1), 切語上字表!$H$4:$H$44) ), 0)</f>
        <v>40</v>
      </c>
      <c r="G5364" s="7" t="str" cm="1">
        <f t="array" ref="G5364" xml:space="preserve"> INDEX(切語上字資料表[聲母], 字表[[#This Row],[上字表識別號]])</f>
        <v>來</v>
      </c>
      <c r="H5364" s="7" t="str" cm="1">
        <f t="array" ref="H5364" xml:space="preserve"> INDEX(切語上字資料表[清濁], 字表[[#This Row],[上字表識別號]])</f>
        <v>次濁</v>
      </c>
      <c r="I5364" s="7" t="str" cm="1">
        <f t="array" ref="I5364" xml:space="preserve"> INDEX(切語上字表!$F$4:$F$44, 字表[[#This Row],[上字表識別號]])</f>
        <v>l</v>
      </c>
      <c r="J5364" s="1">
        <f xml:space="preserve"> MATCH(字表[[#This Row],[小韻切語]], 小韻資料表[切語], 0)</f>
        <v>613</v>
      </c>
      <c r="K5364" s="1">
        <v>4</v>
      </c>
      <c r="L5364" s="1" t="str" cm="1">
        <f t="array" ref="L5364" xml:space="preserve"> INDEX(小韻資料表[韻母],  字表[[#This Row],[小韻識別號]])</f>
        <v>仙三開</v>
      </c>
      <c r="M5364" s="1" t="str" cm="1">
        <f t="array" ref="M5364" xml:space="preserve"> INDEX(小韻資料表[韻母拼音碼],  字表[[#This Row],[小韻識別號]])</f>
        <v>ian</v>
      </c>
      <c r="N5364" s="190" t="str" cm="1">
        <f t="array" ref="N5364" xml:space="preserve"> INDEX(小韻資料表[調],  字表[[#This Row],[小韻識別號]])</f>
        <v>平</v>
      </c>
      <c r="O5364" s="129" t="str">
        <f xml:space="preserve"> RIGHT(字表[[#This Row],[清濁]],1) &amp; 字表[[#This Row],[調]]</f>
        <v>濁平</v>
      </c>
      <c r="P5364" s="190">
        <f xml:space="preserve"> MATCH(字表[[#This Row],[四聲八調]], 設定表!$B$8:$B$15,0)</f>
        <v>5</v>
      </c>
      <c r="Q5364" s="226"/>
      <c r="R5364" s="1"/>
      <c r="S5364" s="1"/>
      <c r="T5364" s="1"/>
      <c r="U5364" s="1"/>
      <c r="X5364" s="1"/>
      <c r="Y5364" s="1"/>
      <c r="Z5364" s="1"/>
    </row>
    <row r="5365" spans="1:26">
      <c r="A5365" s="1">
        <v>5361</v>
      </c>
      <c r="B5365" s="1" t="s">
        <v>16165</v>
      </c>
      <c r="C5365" s="1" t="s">
        <v>890</v>
      </c>
      <c r="D5365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5" s="7" t="s">
        <v>7415</v>
      </c>
      <c r="F5365" s="7" cm="1">
        <f t="array" ref="F5365" xml:space="preserve"> MATCH(TRUE, ISNUMBER( SEARCH( LEFT(字表[[#This Row],[小韻切語]],1), 切語上字表!$H$4:$H$44) ), 0)</f>
        <v>40</v>
      </c>
      <c r="G5365" s="7" t="str" cm="1">
        <f t="array" ref="G5365" xml:space="preserve"> INDEX(切語上字資料表[聲母], 字表[[#This Row],[上字表識別號]])</f>
        <v>來</v>
      </c>
      <c r="H5365" s="7" t="str" cm="1">
        <f t="array" ref="H5365" xml:space="preserve"> INDEX(切語上字資料表[清濁], 字表[[#This Row],[上字表識別號]])</f>
        <v>次濁</v>
      </c>
      <c r="I5365" s="7" t="str" cm="1">
        <f t="array" ref="I5365" xml:space="preserve"> INDEX(切語上字表!$F$4:$F$44, 字表[[#This Row],[上字表識別號]])</f>
        <v>l</v>
      </c>
      <c r="J5365" s="1">
        <f xml:space="preserve"> MATCH(字表[[#This Row],[小韻切語]], 小韻資料表[切語], 0)</f>
        <v>613</v>
      </c>
      <c r="K5365" s="1">
        <v>5</v>
      </c>
      <c r="L5365" s="1" t="str" cm="1">
        <f t="array" ref="L5365" xml:space="preserve"> INDEX(小韻資料表[韻母],  字表[[#This Row],[小韻識別號]])</f>
        <v>仙三開</v>
      </c>
      <c r="M5365" s="1" t="str" cm="1">
        <f t="array" ref="M5365" xml:space="preserve"> INDEX(小韻資料表[韻母拼音碼],  字表[[#This Row],[小韻識別號]])</f>
        <v>ian</v>
      </c>
      <c r="N5365" s="190" t="str" cm="1">
        <f t="array" ref="N5365" xml:space="preserve"> INDEX(小韻資料表[調],  字表[[#This Row],[小韻識別號]])</f>
        <v>平</v>
      </c>
      <c r="O5365" s="129" t="str">
        <f xml:space="preserve"> RIGHT(字表[[#This Row],[清濁]],1) &amp; 字表[[#This Row],[調]]</f>
        <v>濁平</v>
      </c>
      <c r="P5365" s="190">
        <f xml:space="preserve"> MATCH(字表[[#This Row],[四聲八調]], 設定表!$B$8:$B$15,0)</f>
        <v>5</v>
      </c>
      <c r="Q5365" s="226"/>
      <c r="R5365" s="1"/>
      <c r="S5365" s="1"/>
      <c r="T5365" s="1"/>
      <c r="U5365" s="1"/>
      <c r="X5365" s="1"/>
      <c r="Y5365" s="1"/>
      <c r="Z5365" s="1"/>
    </row>
    <row r="5366" spans="1:26">
      <c r="A5366" s="1">
        <v>5362</v>
      </c>
      <c r="B5366" s="1" t="s">
        <v>16166</v>
      </c>
      <c r="C5366" s="1" t="s">
        <v>890</v>
      </c>
      <c r="D5366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6" s="7" t="s">
        <v>16167</v>
      </c>
      <c r="F5366" s="7" cm="1">
        <f t="array" ref="F5366" xml:space="preserve"> MATCH(TRUE, ISNUMBER( SEARCH( LEFT(字表[[#This Row],[小韻切語]],1), 切語上字表!$H$4:$H$44) ), 0)</f>
        <v>40</v>
      </c>
      <c r="G5366" s="7" t="str" cm="1">
        <f t="array" ref="G5366" xml:space="preserve"> INDEX(切語上字資料表[聲母], 字表[[#This Row],[上字表識別號]])</f>
        <v>來</v>
      </c>
      <c r="H5366" s="7" t="str" cm="1">
        <f t="array" ref="H5366" xml:space="preserve"> INDEX(切語上字資料表[清濁], 字表[[#This Row],[上字表識別號]])</f>
        <v>次濁</v>
      </c>
      <c r="I5366" s="7" t="str" cm="1">
        <f t="array" ref="I5366" xml:space="preserve"> INDEX(切語上字表!$F$4:$F$44, 字表[[#This Row],[上字表識別號]])</f>
        <v>l</v>
      </c>
      <c r="J5366" s="1">
        <f xml:space="preserve"> MATCH(字表[[#This Row],[小韻切語]], 小韻資料表[切語], 0)</f>
        <v>613</v>
      </c>
      <c r="K5366" s="1">
        <v>6</v>
      </c>
      <c r="L5366" s="1" t="str" cm="1">
        <f t="array" ref="L5366" xml:space="preserve"> INDEX(小韻資料表[韻母],  字表[[#This Row],[小韻識別號]])</f>
        <v>仙三開</v>
      </c>
      <c r="M5366" s="1" t="str" cm="1">
        <f t="array" ref="M5366" xml:space="preserve"> INDEX(小韻資料表[韻母拼音碼],  字表[[#This Row],[小韻識別號]])</f>
        <v>ian</v>
      </c>
      <c r="N5366" s="190" t="str" cm="1">
        <f t="array" ref="N5366" xml:space="preserve"> INDEX(小韻資料表[調],  字表[[#This Row],[小韻識別號]])</f>
        <v>平</v>
      </c>
      <c r="O5366" s="129" t="str">
        <f xml:space="preserve"> RIGHT(字表[[#This Row],[清濁]],1) &amp; 字表[[#This Row],[調]]</f>
        <v>濁平</v>
      </c>
      <c r="P5366" s="190">
        <f xml:space="preserve"> MATCH(字表[[#This Row],[四聲八調]], 設定表!$B$8:$B$15,0)</f>
        <v>5</v>
      </c>
      <c r="Q5366" s="226"/>
      <c r="R5366" s="1"/>
      <c r="S5366" s="1"/>
      <c r="T5366" s="1"/>
      <c r="U5366" s="1"/>
      <c r="X5366" s="1"/>
      <c r="Y5366" s="1"/>
      <c r="Z5366" s="1"/>
    </row>
    <row r="5367" spans="1:26">
      <c r="A5367" s="1">
        <v>5363</v>
      </c>
      <c r="B5367" s="1" t="s">
        <v>16168</v>
      </c>
      <c r="C5367" s="1" t="s">
        <v>890</v>
      </c>
      <c r="D5367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7" s="7" t="s">
        <v>16169</v>
      </c>
      <c r="F5367" s="7" cm="1">
        <f t="array" ref="F5367" xml:space="preserve"> MATCH(TRUE, ISNUMBER( SEARCH( LEFT(字表[[#This Row],[小韻切語]],1), 切語上字表!$H$4:$H$44) ), 0)</f>
        <v>40</v>
      </c>
      <c r="G5367" s="7" t="str" cm="1">
        <f t="array" ref="G5367" xml:space="preserve"> INDEX(切語上字資料表[聲母], 字表[[#This Row],[上字表識別號]])</f>
        <v>來</v>
      </c>
      <c r="H5367" s="7" t="str" cm="1">
        <f t="array" ref="H5367" xml:space="preserve"> INDEX(切語上字資料表[清濁], 字表[[#This Row],[上字表識別號]])</f>
        <v>次濁</v>
      </c>
      <c r="I5367" s="7" t="str" cm="1">
        <f t="array" ref="I5367" xml:space="preserve"> INDEX(切語上字表!$F$4:$F$44, 字表[[#This Row],[上字表識別號]])</f>
        <v>l</v>
      </c>
      <c r="J5367" s="1">
        <f xml:space="preserve"> MATCH(字表[[#This Row],[小韻切語]], 小韻資料表[切語], 0)</f>
        <v>613</v>
      </c>
      <c r="K5367" s="1">
        <v>7</v>
      </c>
      <c r="L5367" s="1" t="str" cm="1">
        <f t="array" ref="L5367" xml:space="preserve"> INDEX(小韻資料表[韻母],  字表[[#This Row],[小韻識別號]])</f>
        <v>仙三開</v>
      </c>
      <c r="M5367" s="1" t="str" cm="1">
        <f t="array" ref="M5367" xml:space="preserve"> INDEX(小韻資料表[韻母拼音碼],  字表[[#This Row],[小韻識別號]])</f>
        <v>ian</v>
      </c>
      <c r="N5367" s="190" t="str" cm="1">
        <f t="array" ref="N5367" xml:space="preserve"> INDEX(小韻資料表[調],  字表[[#This Row],[小韻識別號]])</f>
        <v>平</v>
      </c>
      <c r="O5367" s="129" t="str">
        <f xml:space="preserve"> RIGHT(字表[[#This Row],[清濁]],1) &amp; 字表[[#This Row],[調]]</f>
        <v>濁平</v>
      </c>
      <c r="P5367" s="190">
        <f xml:space="preserve"> MATCH(字表[[#This Row],[四聲八調]], 設定表!$B$8:$B$15,0)</f>
        <v>5</v>
      </c>
      <c r="Q5367" s="226"/>
      <c r="R5367" s="1"/>
      <c r="S5367" s="1"/>
      <c r="T5367" s="1"/>
      <c r="U5367" s="1"/>
      <c r="X5367" s="1"/>
      <c r="Y5367" s="1"/>
      <c r="Z5367" s="1"/>
    </row>
    <row r="5368" spans="1:26">
      <c r="A5368" s="1">
        <v>5364</v>
      </c>
      <c r="B5368" s="1" t="s">
        <v>16116</v>
      </c>
      <c r="C5368" s="1" t="s">
        <v>890</v>
      </c>
      <c r="D5368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8" s="7" t="s">
        <v>16170</v>
      </c>
      <c r="F5368" s="7" cm="1">
        <f t="array" ref="F5368" xml:space="preserve"> MATCH(TRUE, ISNUMBER( SEARCH( LEFT(字表[[#This Row],[小韻切語]],1), 切語上字表!$H$4:$H$44) ), 0)</f>
        <v>40</v>
      </c>
      <c r="G5368" s="7" t="str" cm="1">
        <f t="array" ref="G5368" xml:space="preserve"> INDEX(切語上字資料表[聲母], 字表[[#This Row],[上字表識別號]])</f>
        <v>來</v>
      </c>
      <c r="H5368" s="7" t="str" cm="1">
        <f t="array" ref="H5368" xml:space="preserve"> INDEX(切語上字資料表[清濁], 字表[[#This Row],[上字表識別號]])</f>
        <v>次濁</v>
      </c>
      <c r="I5368" s="7" t="str" cm="1">
        <f t="array" ref="I5368" xml:space="preserve"> INDEX(切語上字表!$F$4:$F$44, 字表[[#This Row],[上字表識別號]])</f>
        <v>l</v>
      </c>
      <c r="J5368" s="1">
        <f xml:space="preserve"> MATCH(字表[[#This Row],[小韻切語]], 小韻資料表[切語], 0)</f>
        <v>613</v>
      </c>
      <c r="K5368" s="1">
        <v>8</v>
      </c>
      <c r="L5368" s="1" t="str" cm="1">
        <f t="array" ref="L5368" xml:space="preserve"> INDEX(小韻資料表[韻母],  字表[[#This Row],[小韻識別號]])</f>
        <v>仙三開</v>
      </c>
      <c r="M5368" s="1" t="str" cm="1">
        <f t="array" ref="M5368" xml:space="preserve"> INDEX(小韻資料表[韻母拼音碼],  字表[[#This Row],[小韻識別號]])</f>
        <v>ian</v>
      </c>
      <c r="N5368" s="190" t="str" cm="1">
        <f t="array" ref="N5368" xml:space="preserve"> INDEX(小韻資料表[調],  字表[[#This Row],[小韻識別號]])</f>
        <v>平</v>
      </c>
      <c r="O5368" s="129" t="str">
        <f xml:space="preserve"> RIGHT(字表[[#This Row],[清濁]],1) &amp; 字表[[#This Row],[調]]</f>
        <v>濁平</v>
      </c>
      <c r="P5368" s="190">
        <f xml:space="preserve"> MATCH(字表[[#This Row],[四聲八調]], 設定表!$B$8:$B$15,0)</f>
        <v>5</v>
      </c>
      <c r="Q5368" s="226"/>
      <c r="R5368" s="1"/>
      <c r="S5368" s="1"/>
      <c r="T5368" s="1"/>
      <c r="U5368" s="1"/>
      <c r="X5368" s="1"/>
      <c r="Y5368" s="1"/>
      <c r="Z5368" s="1"/>
    </row>
    <row r="5369" spans="1:26">
      <c r="A5369" s="1">
        <v>5365</v>
      </c>
      <c r="B5369" s="1" t="s">
        <v>16171</v>
      </c>
      <c r="C5369" s="1" t="s">
        <v>890</v>
      </c>
      <c r="D536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9" s="7" t="s">
        <v>6886</v>
      </c>
      <c r="F5369" s="7" cm="1">
        <f t="array" ref="F5369" xml:space="preserve"> MATCH(TRUE, ISNUMBER( SEARCH( LEFT(字表[[#This Row],[小韻切語]],1), 切語上字表!$H$4:$H$44) ), 0)</f>
        <v>40</v>
      </c>
      <c r="G5369" s="7" t="str" cm="1">
        <f t="array" ref="G5369" xml:space="preserve"> INDEX(切語上字資料表[聲母], 字表[[#This Row],[上字表識別號]])</f>
        <v>來</v>
      </c>
      <c r="H5369" s="7" t="str" cm="1">
        <f t="array" ref="H5369" xml:space="preserve"> INDEX(切語上字資料表[清濁], 字表[[#This Row],[上字表識別號]])</f>
        <v>次濁</v>
      </c>
      <c r="I5369" s="7" t="str" cm="1">
        <f t="array" ref="I5369" xml:space="preserve"> INDEX(切語上字表!$F$4:$F$44, 字表[[#This Row],[上字表識別號]])</f>
        <v>l</v>
      </c>
      <c r="J5369" s="1">
        <f xml:space="preserve"> MATCH(字表[[#This Row],[小韻切語]], 小韻資料表[切語], 0)</f>
        <v>613</v>
      </c>
      <c r="K5369" s="1">
        <v>9</v>
      </c>
      <c r="L5369" s="1" t="str" cm="1">
        <f t="array" ref="L5369" xml:space="preserve"> INDEX(小韻資料表[韻母],  字表[[#This Row],[小韻識別號]])</f>
        <v>仙三開</v>
      </c>
      <c r="M5369" s="1" t="str" cm="1">
        <f t="array" ref="M5369" xml:space="preserve"> INDEX(小韻資料表[韻母拼音碼],  字表[[#This Row],[小韻識別號]])</f>
        <v>ian</v>
      </c>
      <c r="N5369" s="190" t="str" cm="1">
        <f t="array" ref="N5369" xml:space="preserve"> INDEX(小韻資料表[調],  字表[[#This Row],[小韻識別號]])</f>
        <v>平</v>
      </c>
      <c r="O5369" s="129" t="str">
        <f xml:space="preserve"> RIGHT(字表[[#This Row],[清濁]],1) &amp; 字表[[#This Row],[調]]</f>
        <v>濁平</v>
      </c>
      <c r="P5369" s="190">
        <f xml:space="preserve"> MATCH(字表[[#This Row],[四聲八調]], 設定表!$B$8:$B$15,0)</f>
        <v>5</v>
      </c>
      <c r="Q5369" s="226"/>
      <c r="R5369" s="1"/>
      <c r="S5369" s="1"/>
      <c r="T5369" s="1"/>
      <c r="U5369" s="1"/>
      <c r="X5369" s="1"/>
      <c r="Y5369" s="1"/>
      <c r="Z5369" s="1"/>
    </row>
    <row r="5370" spans="1:26">
      <c r="A5370" s="1">
        <v>5366</v>
      </c>
      <c r="B5370" s="1" t="s">
        <v>16172</v>
      </c>
      <c r="C5370" s="1" t="s">
        <v>890</v>
      </c>
      <c r="D537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0" s="7" t="s">
        <v>16173</v>
      </c>
      <c r="F5370" s="7" cm="1">
        <f t="array" ref="F5370" xml:space="preserve"> MATCH(TRUE, ISNUMBER( SEARCH( LEFT(字表[[#This Row],[小韻切語]],1), 切語上字表!$H$4:$H$44) ), 0)</f>
        <v>40</v>
      </c>
      <c r="G5370" s="7" t="str" cm="1">
        <f t="array" ref="G5370" xml:space="preserve"> INDEX(切語上字資料表[聲母], 字表[[#This Row],[上字表識別號]])</f>
        <v>來</v>
      </c>
      <c r="H5370" s="7" t="str" cm="1">
        <f t="array" ref="H5370" xml:space="preserve"> INDEX(切語上字資料表[清濁], 字表[[#This Row],[上字表識別號]])</f>
        <v>次濁</v>
      </c>
      <c r="I5370" s="7" t="str" cm="1">
        <f t="array" ref="I5370" xml:space="preserve"> INDEX(切語上字表!$F$4:$F$44, 字表[[#This Row],[上字表識別號]])</f>
        <v>l</v>
      </c>
      <c r="J5370" s="1">
        <f xml:space="preserve"> MATCH(字表[[#This Row],[小韻切語]], 小韻資料表[切語], 0)</f>
        <v>613</v>
      </c>
      <c r="K5370" s="1">
        <v>10</v>
      </c>
      <c r="L5370" s="1" t="str" cm="1">
        <f t="array" ref="L5370" xml:space="preserve"> INDEX(小韻資料表[韻母],  字表[[#This Row],[小韻識別號]])</f>
        <v>仙三開</v>
      </c>
      <c r="M5370" s="1" t="str" cm="1">
        <f t="array" ref="M5370" xml:space="preserve"> INDEX(小韻資料表[韻母拼音碼],  字表[[#This Row],[小韻識別號]])</f>
        <v>ian</v>
      </c>
      <c r="N5370" s="190" t="str" cm="1">
        <f t="array" ref="N5370" xml:space="preserve"> INDEX(小韻資料表[調],  字表[[#This Row],[小韻識別號]])</f>
        <v>平</v>
      </c>
      <c r="O5370" s="129" t="str">
        <f xml:space="preserve"> RIGHT(字表[[#This Row],[清濁]],1) &amp; 字表[[#This Row],[調]]</f>
        <v>濁平</v>
      </c>
      <c r="P5370" s="190">
        <f xml:space="preserve"> MATCH(字表[[#This Row],[四聲八調]], 設定表!$B$8:$B$15,0)</f>
        <v>5</v>
      </c>
      <c r="Q5370" s="226"/>
      <c r="R5370" s="1"/>
      <c r="S5370" s="1"/>
      <c r="T5370" s="1"/>
      <c r="U5370" s="1"/>
      <c r="X5370" s="1"/>
      <c r="Y5370" s="1"/>
      <c r="Z5370" s="1"/>
    </row>
    <row r="5371" spans="1:26">
      <c r="A5371" s="1">
        <v>5367</v>
      </c>
      <c r="B5371" s="1" t="s">
        <v>16174</v>
      </c>
      <c r="C5371" s="1" t="s">
        <v>890</v>
      </c>
      <c r="D537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1" s="7" t="s">
        <v>16175</v>
      </c>
      <c r="F5371" s="7" cm="1">
        <f t="array" ref="F5371" xml:space="preserve"> MATCH(TRUE, ISNUMBER( SEARCH( LEFT(字表[[#This Row],[小韻切語]],1), 切語上字表!$H$4:$H$44) ), 0)</f>
        <v>40</v>
      </c>
      <c r="G5371" s="7" t="str" cm="1">
        <f t="array" ref="G5371" xml:space="preserve"> INDEX(切語上字資料表[聲母], 字表[[#This Row],[上字表識別號]])</f>
        <v>來</v>
      </c>
      <c r="H5371" s="7" t="str" cm="1">
        <f t="array" ref="H5371" xml:space="preserve"> INDEX(切語上字資料表[清濁], 字表[[#This Row],[上字表識別號]])</f>
        <v>次濁</v>
      </c>
      <c r="I5371" s="7" t="str" cm="1">
        <f t="array" ref="I5371" xml:space="preserve"> INDEX(切語上字表!$F$4:$F$44, 字表[[#This Row],[上字表識別號]])</f>
        <v>l</v>
      </c>
      <c r="J5371" s="1">
        <f xml:space="preserve"> MATCH(字表[[#This Row],[小韻切語]], 小韻資料表[切語], 0)</f>
        <v>613</v>
      </c>
      <c r="K5371" s="1">
        <v>11</v>
      </c>
      <c r="L5371" s="1" t="str" cm="1">
        <f t="array" ref="L5371" xml:space="preserve"> INDEX(小韻資料表[韻母],  字表[[#This Row],[小韻識別號]])</f>
        <v>仙三開</v>
      </c>
      <c r="M5371" s="1" t="str" cm="1">
        <f t="array" ref="M5371" xml:space="preserve"> INDEX(小韻資料表[韻母拼音碼],  字表[[#This Row],[小韻識別號]])</f>
        <v>ian</v>
      </c>
      <c r="N5371" s="190" t="str" cm="1">
        <f t="array" ref="N5371" xml:space="preserve"> INDEX(小韻資料表[調],  字表[[#This Row],[小韻識別號]])</f>
        <v>平</v>
      </c>
      <c r="O5371" s="129" t="str">
        <f xml:space="preserve"> RIGHT(字表[[#This Row],[清濁]],1) &amp; 字表[[#This Row],[調]]</f>
        <v>濁平</v>
      </c>
      <c r="P5371" s="190">
        <f xml:space="preserve"> MATCH(字表[[#This Row],[四聲八調]], 設定表!$B$8:$B$15,0)</f>
        <v>5</v>
      </c>
      <c r="Q5371" s="226"/>
      <c r="R5371" s="1"/>
      <c r="S5371" s="1"/>
      <c r="T5371" s="1"/>
      <c r="U5371" s="1"/>
      <c r="X5371" s="1"/>
      <c r="Y5371" s="1"/>
      <c r="Z5371" s="1"/>
    </row>
    <row r="5372" spans="1:26">
      <c r="A5372" s="1">
        <v>5368</v>
      </c>
      <c r="B5372" s="1" t="s">
        <v>16176</v>
      </c>
      <c r="C5372" s="1" t="s">
        <v>890</v>
      </c>
      <c r="D5372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2" s="7" t="s">
        <v>16177</v>
      </c>
      <c r="F5372" s="7" cm="1">
        <f t="array" ref="F5372" xml:space="preserve"> MATCH(TRUE, ISNUMBER( SEARCH( LEFT(字表[[#This Row],[小韻切語]],1), 切語上字表!$H$4:$H$44) ), 0)</f>
        <v>40</v>
      </c>
      <c r="G5372" s="7" t="str" cm="1">
        <f t="array" ref="G5372" xml:space="preserve"> INDEX(切語上字資料表[聲母], 字表[[#This Row],[上字表識別號]])</f>
        <v>來</v>
      </c>
      <c r="H5372" s="7" t="str" cm="1">
        <f t="array" ref="H5372" xml:space="preserve"> INDEX(切語上字資料表[清濁], 字表[[#This Row],[上字表識別號]])</f>
        <v>次濁</v>
      </c>
      <c r="I5372" s="7" t="str" cm="1">
        <f t="array" ref="I5372" xml:space="preserve"> INDEX(切語上字表!$F$4:$F$44, 字表[[#This Row],[上字表識別號]])</f>
        <v>l</v>
      </c>
      <c r="J5372" s="1">
        <f xml:space="preserve"> MATCH(字表[[#This Row],[小韻切語]], 小韻資料表[切語], 0)</f>
        <v>613</v>
      </c>
      <c r="K5372" s="1">
        <v>12</v>
      </c>
      <c r="L5372" s="1" t="str" cm="1">
        <f t="array" ref="L5372" xml:space="preserve"> INDEX(小韻資料表[韻母],  字表[[#This Row],[小韻識別號]])</f>
        <v>仙三開</v>
      </c>
      <c r="M5372" s="1" t="str" cm="1">
        <f t="array" ref="M5372" xml:space="preserve"> INDEX(小韻資料表[韻母拼音碼],  字表[[#This Row],[小韻識別號]])</f>
        <v>ian</v>
      </c>
      <c r="N5372" s="190" t="str" cm="1">
        <f t="array" ref="N5372" xml:space="preserve"> INDEX(小韻資料表[調],  字表[[#This Row],[小韻識別號]])</f>
        <v>平</v>
      </c>
      <c r="O5372" s="129" t="str">
        <f xml:space="preserve"> RIGHT(字表[[#This Row],[清濁]],1) &amp; 字表[[#This Row],[調]]</f>
        <v>濁平</v>
      </c>
      <c r="P5372" s="190">
        <f xml:space="preserve"> MATCH(字表[[#This Row],[四聲八調]], 設定表!$B$8:$B$15,0)</f>
        <v>5</v>
      </c>
      <c r="Q5372" s="226"/>
      <c r="R5372" s="1"/>
      <c r="S5372" s="1"/>
      <c r="T5372" s="1"/>
      <c r="U5372" s="1"/>
      <c r="X5372" s="1"/>
      <c r="Y5372" s="1"/>
      <c r="Z5372" s="1"/>
    </row>
    <row r="5373" spans="1:26">
      <c r="A5373" s="1">
        <v>5369</v>
      </c>
      <c r="B5373" s="1" t="s">
        <v>16178</v>
      </c>
      <c r="C5373" s="1" t="s">
        <v>890</v>
      </c>
      <c r="D537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3" s="7" t="s">
        <v>16179</v>
      </c>
      <c r="F5373" s="7" cm="1">
        <f t="array" ref="F5373" xml:space="preserve"> MATCH(TRUE, ISNUMBER( SEARCH( LEFT(字表[[#This Row],[小韻切語]],1), 切語上字表!$H$4:$H$44) ), 0)</f>
        <v>40</v>
      </c>
      <c r="G5373" s="7" t="str" cm="1">
        <f t="array" ref="G5373" xml:space="preserve"> INDEX(切語上字資料表[聲母], 字表[[#This Row],[上字表識別號]])</f>
        <v>來</v>
      </c>
      <c r="H5373" s="7" t="str" cm="1">
        <f t="array" ref="H5373" xml:space="preserve"> INDEX(切語上字資料表[清濁], 字表[[#This Row],[上字表識別號]])</f>
        <v>次濁</v>
      </c>
      <c r="I5373" s="7" t="str" cm="1">
        <f t="array" ref="I5373" xml:space="preserve"> INDEX(切語上字表!$F$4:$F$44, 字表[[#This Row],[上字表識別號]])</f>
        <v>l</v>
      </c>
      <c r="J5373" s="1">
        <f xml:space="preserve"> MATCH(字表[[#This Row],[小韻切語]], 小韻資料表[切語], 0)</f>
        <v>613</v>
      </c>
      <c r="K5373" s="1">
        <v>13</v>
      </c>
      <c r="L5373" s="1" t="str" cm="1">
        <f t="array" ref="L5373" xml:space="preserve"> INDEX(小韻資料表[韻母],  字表[[#This Row],[小韻識別號]])</f>
        <v>仙三開</v>
      </c>
      <c r="M5373" s="1" t="str" cm="1">
        <f t="array" ref="M5373" xml:space="preserve"> INDEX(小韻資料表[韻母拼音碼],  字表[[#This Row],[小韻識別號]])</f>
        <v>ian</v>
      </c>
      <c r="N5373" s="190" t="str" cm="1">
        <f t="array" ref="N5373" xml:space="preserve"> INDEX(小韻資料表[調],  字表[[#This Row],[小韻識別號]])</f>
        <v>平</v>
      </c>
      <c r="O5373" s="129" t="str">
        <f xml:space="preserve"> RIGHT(字表[[#This Row],[清濁]],1) &amp; 字表[[#This Row],[調]]</f>
        <v>濁平</v>
      </c>
      <c r="P5373" s="190">
        <f xml:space="preserve"> MATCH(字表[[#This Row],[四聲八調]], 設定表!$B$8:$B$15,0)</f>
        <v>5</v>
      </c>
      <c r="Q5373" s="226"/>
      <c r="R5373" s="1"/>
      <c r="S5373" s="1"/>
      <c r="T5373" s="1"/>
      <c r="U5373" s="1"/>
      <c r="X5373" s="1"/>
      <c r="Y5373" s="1"/>
      <c r="Z5373" s="1"/>
    </row>
    <row r="5374" spans="1:26">
      <c r="A5374" s="1">
        <v>5370</v>
      </c>
      <c r="B5374" s="1" t="s">
        <v>16180</v>
      </c>
      <c r="C5374" s="1" t="s">
        <v>891</v>
      </c>
      <c r="D537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4" s="7" t="s">
        <v>16181</v>
      </c>
      <c r="F5374" s="7" cm="1">
        <f t="array" ref="F5374" xml:space="preserve"> MATCH(TRUE, ISNUMBER( SEARCH( LEFT(字表[[#This Row],[小韻切語]],1), 切語上字表!$H$4:$H$44) ), 0)</f>
        <v>18</v>
      </c>
      <c r="G5374" s="7" t="str" cm="1">
        <f t="array" ref="G5374" xml:space="preserve"> INDEX(切語上字資料表[聲母], 字表[[#This Row],[上字表識別號]])</f>
        <v>敷</v>
      </c>
      <c r="H5374" s="7" t="str" cm="1">
        <f t="array" ref="H5374" xml:space="preserve"> INDEX(切語上字資料表[清濁], 字表[[#This Row],[上字表識別號]])</f>
        <v>次清</v>
      </c>
      <c r="I5374" s="7" t="str" cm="1">
        <f t="array" ref="I5374" xml:space="preserve"> INDEX(切語上字表!$F$4:$F$44, 字表[[#This Row],[上字表識別號]])</f>
        <v>h</v>
      </c>
      <c r="J5374" s="1">
        <f xml:space="preserve"> MATCH(字表[[#This Row],[小韻切語]], 小韻資料表[切語], 0)</f>
        <v>614</v>
      </c>
      <c r="K5374" s="1">
        <v>1</v>
      </c>
      <c r="L5374" s="1" t="str" cm="1">
        <f t="array" ref="L5374" xml:space="preserve"> INDEX(小韻資料表[韻母],  字表[[#This Row],[小韻識別號]])</f>
        <v>仙三開</v>
      </c>
      <c r="M5374" s="1" t="str" cm="1">
        <f t="array" ref="M5374" xml:space="preserve"> INDEX(小韻資料表[韻母拼音碼],  字表[[#This Row],[小韻識別號]])</f>
        <v>ian</v>
      </c>
      <c r="N5374" s="190" t="str" cm="1">
        <f t="array" ref="N5374" xml:space="preserve"> INDEX(小韻資料表[調],  字表[[#This Row],[小韻識別號]])</f>
        <v>平</v>
      </c>
      <c r="O5374" s="129" t="str">
        <f xml:space="preserve"> RIGHT(字表[[#This Row],[清濁]],1) &amp; 字表[[#This Row],[調]]</f>
        <v>清平</v>
      </c>
      <c r="P5374" s="190">
        <f xml:space="preserve"> MATCH(字表[[#This Row],[四聲八調]], 設定表!$B$8:$B$15,0)</f>
        <v>1</v>
      </c>
      <c r="Q5374" s="226"/>
      <c r="R5374" s="1"/>
      <c r="S5374" s="1"/>
      <c r="T5374" s="1"/>
      <c r="U5374" s="1"/>
      <c r="X5374" s="1"/>
      <c r="Y5374" s="1"/>
      <c r="Z5374" s="1"/>
    </row>
    <row r="5375" spans="1:26">
      <c r="A5375" s="1">
        <v>5371</v>
      </c>
      <c r="B5375" s="1" t="s">
        <v>16182</v>
      </c>
      <c r="C5375" s="1" t="s">
        <v>891</v>
      </c>
      <c r="D5375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5" s="7" t="s">
        <v>16183</v>
      </c>
      <c r="F5375" s="7" cm="1">
        <f t="array" ref="F5375" xml:space="preserve"> MATCH(TRUE, ISNUMBER( SEARCH( LEFT(字表[[#This Row],[小韻切語]],1), 切語上字表!$H$4:$H$44) ), 0)</f>
        <v>18</v>
      </c>
      <c r="G5375" s="7" t="str" cm="1">
        <f t="array" ref="G5375" xml:space="preserve"> INDEX(切語上字資料表[聲母], 字表[[#This Row],[上字表識別號]])</f>
        <v>敷</v>
      </c>
      <c r="H5375" s="7" t="str" cm="1">
        <f t="array" ref="H5375" xml:space="preserve"> INDEX(切語上字資料表[清濁], 字表[[#This Row],[上字表識別號]])</f>
        <v>次清</v>
      </c>
      <c r="I5375" s="7" t="str" cm="1">
        <f t="array" ref="I5375" xml:space="preserve"> INDEX(切語上字表!$F$4:$F$44, 字表[[#This Row],[上字表識別號]])</f>
        <v>h</v>
      </c>
      <c r="J5375" s="1">
        <f xml:space="preserve"> MATCH(字表[[#This Row],[小韻切語]], 小韻資料表[切語], 0)</f>
        <v>614</v>
      </c>
      <c r="K5375" s="1">
        <v>2</v>
      </c>
      <c r="L5375" s="1" t="str" cm="1">
        <f t="array" ref="L5375" xml:space="preserve"> INDEX(小韻資料表[韻母],  字表[[#This Row],[小韻識別號]])</f>
        <v>仙三開</v>
      </c>
      <c r="M5375" s="1" t="str" cm="1">
        <f t="array" ref="M5375" xml:space="preserve"> INDEX(小韻資料表[韻母拼音碼],  字表[[#This Row],[小韻識別號]])</f>
        <v>ian</v>
      </c>
      <c r="N5375" s="190" t="str" cm="1">
        <f t="array" ref="N5375" xml:space="preserve"> INDEX(小韻資料表[調],  字表[[#This Row],[小韻識別號]])</f>
        <v>平</v>
      </c>
      <c r="O5375" s="129" t="str">
        <f xml:space="preserve"> RIGHT(字表[[#This Row],[清濁]],1) &amp; 字表[[#This Row],[調]]</f>
        <v>清平</v>
      </c>
      <c r="P5375" s="190">
        <f xml:space="preserve"> MATCH(字表[[#This Row],[四聲八調]], 設定表!$B$8:$B$15,0)</f>
        <v>1</v>
      </c>
      <c r="Q5375" s="226"/>
      <c r="R5375" s="1"/>
      <c r="S5375" s="1"/>
      <c r="T5375" s="1"/>
      <c r="U5375" s="1"/>
      <c r="X5375" s="1"/>
      <c r="Y5375" s="1"/>
      <c r="Z5375" s="1"/>
    </row>
    <row r="5376" spans="1:26">
      <c r="A5376" s="1">
        <v>5372</v>
      </c>
      <c r="B5376" s="1" t="s">
        <v>16184</v>
      </c>
      <c r="C5376" s="1" t="s">
        <v>891</v>
      </c>
      <c r="D5376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6" s="7" t="s">
        <v>11333</v>
      </c>
      <c r="F5376" s="7" cm="1">
        <f t="array" ref="F5376" xml:space="preserve"> MATCH(TRUE, ISNUMBER( SEARCH( LEFT(字表[[#This Row],[小韻切語]],1), 切語上字表!$H$4:$H$44) ), 0)</f>
        <v>18</v>
      </c>
      <c r="G5376" s="7" t="str" cm="1">
        <f t="array" ref="G5376" xml:space="preserve"> INDEX(切語上字資料表[聲母], 字表[[#This Row],[上字表識別號]])</f>
        <v>敷</v>
      </c>
      <c r="H5376" s="7" t="str" cm="1">
        <f t="array" ref="H5376" xml:space="preserve"> INDEX(切語上字資料表[清濁], 字表[[#This Row],[上字表識別號]])</f>
        <v>次清</v>
      </c>
      <c r="I5376" s="7" t="str" cm="1">
        <f t="array" ref="I5376" xml:space="preserve"> INDEX(切語上字表!$F$4:$F$44, 字表[[#This Row],[上字表識別號]])</f>
        <v>h</v>
      </c>
      <c r="J5376" s="1">
        <f xml:space="preserve"> MATCH(字表[[#This Row],[小韻切語]], 小韻資料表[切語], 0)</f>
        <v>614</v>
      </c>
      <c r="K5376" s="1">
        <v>3</v>
      </c>
      <c r="L5376" s="1" t="str" cm="1">
        <f t="array" ref="L5376" xml:space="preserve"> INDEX(小韻資料表[韻母],  字表[[#This Row],[小韻識別號]])</f>
        <v>仙三開</v>
      </c>
      <c r="M5376" s="1" t="str" cm="1">
        <f t="array" ref="M5376" xml:space="preserve"> INDEX(小韻資料表[韻母拼音碼],  字表[[#This Row],[小韻識別號]])</f>
        <v>ian</v>
      </c>
      <c r="N5376" s="190" t="str" cm="1">
        <f t="array" ref="N5376" xml:space="preserve"> INDEX(小韻資料表[調],  字表[[#This Row],[小韻識別號]])</f>
        <v>平</v>
      </c>
      <c r="O5376" s="129" t="str">
        <f xml:space="preserve"> RIGHT(字表[[#This Row],[清濁]],1) &amp; 字表[[#This Row],[調]]</f>
        <v>清平</v>
      </c>
      <c r="P5376" s="190">
        <f xml:space="preserve"> MATCH(字表[[#This Row],[四聲八調]], 設定表!$B$8:$B$15,0)</f>
        <v>1</v>
      </c>
      <c r="Q5376" s="226"/>
      <c r="R5376" s="1"/>
      <c r="S5376" s="1"/>
      <c r="T5376" s="1"/>
      <c r="U5376" s="1"/>
      <c r="X5376" s="1"/>
      <c r="Y5376" s="1"/>
      <c r="Z5376" s="1"/>
    </row>
    <row r="5377" spans="1:26">
      <c r="A5377" s="1">
        <v>5373</v>
      </c>
      <c r="B5377" s="1" t="s">
        <v>16185</v>
      </c>
      <c r="C5377" s="1" t="s">
        <v>891</v>
      </c>
      <c r="D537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7" s="7" t="s">
        <v>16186</v>
      </c>
      <c r="F5377" s="7" cm="1">
        <f t="array" ref="F5377" xml:space="preserve"> MATCH(TRUE, ISNUMBER( SEARCH( LEFT(字表[[#This Row],[小韻切語]],1), 切語上字表!$H$4:$H$44) ), 0)</f>
        <v>18</v>
      </c>
      <c r="G5377" s="7" t="str" cm="1">
        <f t="array" ref="G5377" xml:space="preserve"> INDEX(切語上字資料表[聲母], 字表[[#This Row],[上字表識別號]])</f>
        <v>敷</v>
      </c>
      <c r="H5377" s="7" t="str" cm="1">
        <f t="array" ref="H5377" xml:space="preserve"> INDEX(切語上字資料表[清濁], 字表[[#This Row],[上字表識別號]])</f>
        <v>次清</v>
      </c>
      <c r="I5377" s="7" t="str" cm="1">
        <f t="array" ref="I5377" xml:space="preserve"> INDEX(切語上字表!$F$4:$F$44, 字表[[#This Row],[上字表識別號]])</f>
        <v>h</v>
      </c>
      <c r="J5377" s="1">
        <f xml:space="preserve"> MATCH(字表[[#This Row],[小韻切語]], 小韻資料表[切語], 0)</f>
        <v>614</v>
      </c>
      <c r="K5377" s="1">
        <v>4</v>
      </c>
      <c r="L5377" s="1" t="str" cm="1">
        <f t="array" ref="L5377" xml:space="preserve"> INDEX(小韻資料表[韻母],  字表[[#This Row],[小韻識別號]])</f>
        <v>仙三開</v>
      </c>
      <c r="M5377" s="1" t="str" cm="1">
        <f t="array" ref="M5377" xml:space="preserve"> INDEX(小韻資料表[韻母拼音碼],  字表[[#This Row],[小韻識別號]])</f>
        <v>ian</v>
      </c>
      <c r="N5377" s="190" t="str" cm="1">
        <f t="array" ref="N5377" xml:space="preserve"> INDEX(小韻資料表[調],  字表[[#This Row],[小韻識別號]])</f>
        <v>平</v>
      </c>
      <c r="O5377" s="129" t="str">
        <f xml:space="preserve"> RIGHT(字表[[#This Row],[清濁]],1) &amp; 字表[[#This Row],[調]]</f>
        <v>清平</v>
      </c>
      <c r="P5377" s="190">
        <f xml:space="preserve"> MATCH(字表[[#This Row],[四聲八調]], 設定表!$B$8:$B$15,0)</f>
        <v>1</v>
      </c>
      <c r="Q5377" s="226"/>
      <c r="R5377" s="1"/>
      <c r="S5377" s="1"/>
      <c r="T5377" s="1"/>
      <c r="U5377" s="1"/>
      <c r="X5377" s="1"/>
      <c r="Y5377" s="1"/>
      <c r="Z5377" s="1"/>
    </row>
    <row r="5378" spans="1:26">
      <c r="A5378" s="1">
        <v>5374</v>
      </c>
      <c r="B5378" s="1" t="s">
        <v>16187</v>
      </c>
      <c r="C5378" s="1" t="s">
        <v>891</v>
      </c>
      <c r="D537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8" s="7" t="s">
        <v>16188</v>
      </c>
      <c r="F5378" s="7" cm="1">
        <f t="array" ref="F5378" xml:space="preserve"> MATCH(TRUE, ISNUMBER( SEARCH( LEFT(字表[[#This Row],[小韻切語]],1), 切語上字表!$H$4:$H$44) ), 0)</f>
        <v>18</v>
      </c>
      <c r="G5378" s="7" t="str" cm="1">
        <f t="array" ref="G5378" xml:space="preserve"> INDEX(切語上字資料表[聲母], 字表[[#This Row],[上字表識別號]])</f>
        <v>敷</v>
      </c>
      <c r="H5378" s="7" t="str" cm="1">
        <f t="array" ref="H5378" xml:space="preserve"> INDEX(切語上字資料表[清濁], 字表[[#This Row],[上字表識別號]])</f>
        <v>次清</v>
      </c>
      <c r="I5378" s="7" t="str" cm="1">
        <f t="array" ref="I5378" xml:space="preserve"> INDEX(切語上字表!$F$4:$F$44, 字表[[#This Row],[上字表識別號]])</f>
        <v>h</v>
      </c>
      <c r="J5378" s="1">
        <f xml:space="preserve"> MATCH(字表[[#This Row],[小韻切語]], 小韻資料表[切語], 0)</f>
        <v>614</v>
      </c>
      <c r="K5378" s="1">
        <v>5</v>
      </c>
      <c r="L5378" s="1" t="str" cm="1">
        <f t="array" ref="L5378" xml:space="preserve"> INDEX(小韻資料表[韻母],  字表[[#This Row],[小韻識別號]])</f>
        <v>仙三開</v>
      </c>
      <c r="M5378" s="1" t="str" cm="1">
        <f t="array" ref="M5378" xml:space="preserve"> INDEX(小韻資料表[韻母拼音碼],  字表[[#This Row],[小韻識別號]])</f>
        <v>ian</v>
      </c>
      <c r="N5378" s="190" t="str" cm="1">
        <f t="array" ref="N5378" xml:space="preserve"> INDEX(小韻資料表[調],  字表[[#This Row],[小韻識別號]])</f>
        <v>平</v>
      </c>
      <c r="O5378" s="129" t="str">
        <f xml:space="preserve"> RIGHT(字表[[#This Row],[清濁]],1) &amp; 字表[[#This Row],[調]]</f>
        <v>清平</v>
      </c>
      <c r="P5378" s="190">
        <f xml:space="preserve"> MATCH(字表[[#This Row],[四聲八調]], 設定表!$B$8:$B$15,0)</f>
        <v>1</v>
      </c>
      <c r="Q5378" s="226"/>
      <c r="R5378" s="1"/>
      <c r="S5378" s="1"/>
      <c r="T5378" s="1"/>
      <c r="U5378" s="1"/>
      <c r="X5378" s="1"/>
      <c r="Y5378" s="1"/>
      <c r="Z5378" s="1"/>
    </row>
    <row r="5379" spans="1:26">
      <c r="A5379" s="1">
        <v>5375</v>
      </c>
      <c r="B5379" s="1" t="s">
        <v>16189</v>
      </c>
      <c r="C5379" s="1" t="s">
        <v>891</v>
      </c>
      <c r="D537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9" s="7" t="s">
        <v>16190</v>
      </c>
      <c r="F5379" s="7" cm="1">
        <f t="array" ref="F5379" xml:space="preserve"> MATCH(TRUE, ISNUMBER( SEARCH( LEFT(字表[[#This Row],[小韻切語]],1), 切語上字表!$H$4:$H$44) ), 0)</f>
        <v>18</v>
      </c>
      <c r="G5379" s="7" t="str" cm="1">
        <f t="array" ref="G5379" xml:space="preserve"> INDEX(切語上字資料表[聲母], 字表[[#This Row],[上字表識別號]])</f>
        <v>敷</v>
      </c>
      <c r="H5379" s="7" t="str" cm="1">
        <f t="array" ref="H5379" xml:space="preserve"> INDEX(切語上字資料表[清濁], 字表[[#This Row],[上字表識別號]])</f>
        <v>次清</v>
      </c>
      <c r="I5379" s="7" t="str" cm="1">
        <f t="array" ref="I5379" xml:space="preserve"> INDEX(切語上字表!$F$4:$F$44, 字表[[#This Row],[上字表識別號]])</f>
        <v>h</v>
      </c>
      <c r="J5379" s="1">
        <f xml:space="preserve"> MATCH(字表[[#This Row],[小韻切語]], 小韻資料表[切語], 0)</f>
        <v>614</v>
      </c>
      <c r="K5379" s="1">
        <v>6</v>
      </c>
      <c r="L5379" s="1" t="str" cm="1">
        <f t="array" ref="L5379" xml:space="preserve"> INDEX(小韻資料表[韻母],  字表[[#This Row],[小韻識別號]])</f>
        <v>仙三開</v>
      </c>
      <c r="M5379" s="1" t="str" cm="1">
        <f t="array" ref="M5379" xml:space="preserve"> INDEX(小韻資料表[韻母拼音碼],  字表[[#This Row],[小韻識別號]])</f>
        <v>ian</v>
      </c>
      <c r="N5379" s="190" t="str" cm="1">
        <f t="array" ref="N5379" xml:space="preserve"> INDEX(小韻資料表[調],  字表[[#This Row],[小韻識別號]])</f>
        <v>平</v>
      </c>
      <c r="O5379" s="129" t="str">
        <f xml:space="preserve"> RIGHT(字表[[#This Row],[清濁]],1) &amp; 字表[[#This Row],[調]]</f>
        <v>清平</v>
      </c>
      <c r="P5379" s="190">
        <f xml:space="preserve"> MATCH(字表[[#This Row],[四聲八調]], 設定表!$B$8:$B$15,0)</f>
        <v>1</v>
      </c>
      <c r="Q5379" s="226"/>
      <c r="R5379" s="1"/>
      <c r="S5379" s="1"/>
      <c r="T5379" s="1"/>
      <c r="U5379" s="1"/>
      <c r="X5379" s="1"/>
      <c r="Y5379" s="1"/>
      <c r="Z5379" s="1"/>
    </row>
    <row r="5380" spans="1:26">
      <c r="A5380" s="1">
        <v>5376</v>
      </c>
      <c r="B5380" s="1" t="s">
        <v>15951</v>
      </c>
      <c r="C5380" s="1" t="s">
        <v>891</v>
      </c>
      <c r="D538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80" s="7" t="s">
        <v>16191</v>
      </c>
      <c r="F5380" s="7" cm="1">
        <f t="array" ref="F5380" xml:space="preserve"> MATCH(TRUE, ISNUMBER( SEARCH( LEFT(字表[[#This Row],[小韻切語]],1), 切語上字表!$H$4:$H$44) ), 0)</f>
        <v>18</v>
      </c>
      <c r="G5380" s="7" t="str" cm="1">
        <f t="array" ref="G5380" xml:space="preserve"> INDEX(切語上字資料表[聲母], 字表[[#This Row],[上字表識別號]])</f>
        <v>敷</v>
      </c>
      <c r="H5380" s="7" t="str" cm="1">
        <f t="array" ref="H5380" xml:space="preserve"> INDEX(切語上字資料表[清濁], 字表[[#This Row],[上字表識別號]])</f>
        <v>次清</v>
      </c>
      <c r="I5380" s="7" t="str" cm="1">
        <f t="array" ref="I5380" xml:space="preserve"> INDEX(切語上字表!$F$4:$F$44, 字表[[#This Row],[上字表識別號]])</f>
        <v>h</v>
      </c>
      <c r="J5380" s="1">
        <f xml:space="preserve"> MATCH(字表[[#This Row],[小韻切語]], 小韻資料表[切語], 0)</f>
        <v>614</v>
      </c>
      <c r="K5380" s="1">
        <v>7</v>
      </c>
      <c r="L5380" s="1" t="str" cm="1">
        <f t="array" ref="L5380" xml:space="preserve"> INDEX(小韻資料表[韻母],  字表[[#This Row],[小韻識別號]])</f>
        <v>仙三開</v>
      </c>
      <c r="M5380" s="1" t="str" cm="1">
        <f t="array" ref="M5380" xml:space="preserve"> INDEX(小韻資料表[韻母拼音碼],  字表[[#This Row],[小韻識別號]])</f>
        <v>ian</v>
      </c>
      <c r="N5380" s="190" t="str" cm="1">
        <f t="array" ref="N5380" xml:space="preserve"> INDEX(小韻資料表[調],  字表[[#This Row],[小韻識別號]])</f>
        <v>平</v>
      </c>
      <c r="O5380" s="129" t="str">
        <f xml:space="preserve"> RIGHT(字表[[#This Row],[清濁]],1) &amp; 字表[[#This Row],[調]]</f>
        <v>清平</v>
      </c>
      <c r="P5380" s="190">
        <f xml:space="preserve"> MATCH(字表[[#This Row],[四聲八調]], 設定表!$B$8:$B$15,0)</f>
        <v>1</v>
      </c>
      <c r="Q5380" s="226"/>
      <c r="R5380" s="1"/>
      <c r="S5380" s="1"/>
      <c r="T5380" s="1"/>
      <c r="U5380" s="1"/>
      <c r="X5380" s="1"/>
      <c r="Y5380" s="1"/>
      <c r="Z5380" s="1"/>
    </row>
    <row r="5381" spans="1:26">
      <c r="A5381" s="1">
        <v>5377</v>
      </c>
      <c r="B5381" s="1" t="s">
        <v>3979</v>
      </c>
      <c r="C5381" s="1" t="s">
        <v>892</v>
      </c>
      <c r="D538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1" s="7" t="s">
        <v>16192</v>
      </c>
      <c r="F5381" s="7" cm="1">
        <f t="array" ref="F5381" xml:space="preserve"> MATCH(TRUE, ISNUMBER( SEARCH( LEFT(字表[[#This Row],[小韻切語]],1), 切語上字表!$H$4:$H$44) ), 0)</f>
        <v>19</v>
      </c>
      <c r="G5381" s="7" t="str" cm="1">
        <f t="array" ref="G5381" xml:space="preserve"> INDEX(切語上字資料表[聲母], 字表[[#This Row],[上字表識別號]])</f>
        <v>奉</v>
      </c>
      <c r="H5381" s="7" t="str" cm="1">
        <f t="array" ref="H5381" xml:space="preserve"> INDEX(切語上字資料表[清濁], 字表[[#This Row],[上字表識別號]])</f>
        <v>全濁</v>
      </c>
      <c r="I5381" s="7" t="str" cm="1">
        <f t="array" ref="I5381" xml:space="preserve"> INDEX(切語上字表!$F$4:$F$44, 字表[[#This Row],[上字表識別號]])</f>
        <v>h</v>
      </c>
      <c r="J5381" s="1">
        <f xml:space="preserve"> MATCH(字表[[#This Row],[小韻切語]], 小韻資料表[切語], 0)</f>
        <v>615</v>
      </c>
      <c r="K5381" s="1">
        <v>1</v>
      </c>
      <c r="L5381" s="1" t="str" cm="1">
        <f t="array" ref="L5381" xml:space="preserve"> INDEX(小韻資料表[韻母],  字表[[#This Row],[小韻識別號]])</f>
        <v>仙三開</v>
      </c>
      <c r="M5381" s="1" t="str" cm="1">
        <f t="array" ref="M5381" xml:space="preserve"> INDEX(小韻資料表[韻母拼音碼],  字表[[#This Row],[小韻識別號]])</f>
        <v>ian</v>
      </c>
      <c r="N5381" s="190" t="str" cm="1">
        <f t="array" ref="N5381" xml:space="preserve"> INDEX(小韻資料表[調],  字表[[#This Row],[小韻識別號]])</f>
        <v>平</v>
      </c>
      <c r="O5381" s="129" t="str">
        <f xml:space="preserve"> RIGHT(字表[[#This Row],[清濁]],1) &amp; 字表[[#This Row],[調]]</f>
        <v>濁平</v>
      </c>
      <c r="P5381" s="190">
        <f xml:space="preserve"> MATCH(字表[[#This Row],[四聲八調]], 設定表!$B$8:$B$15,0)</f>
        <v>5</v>
      </c>
      <c r="Q5381" s="226"/>
      <c r="R5381" s="1"/>
      <c r="S5381" s="1"/>
      <c r="T5381" s="1"/>
      <c r="U5381" s="1"/>
      <c r="X5381" s="1"/>
      <c r="Y5381" s="1"/>
      <c r="Z5381" s="1"/>
    </row>
    <row r="5382" spans="1:26">
      <c r="A5382" s="1">
        <v>5378</v>
      </c>
      <c r="B5382" s="1" t="s">
        <v>16193</v>
      </c>
      <c r="C5382" s="1" t="s">
        <v>892</v>
      </c>
      <c r="D538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2" s="7" t="s">
        <v>13974</v>
      </c>
      <c r="F5382" s="7" cm="1">
        <f t="array" ref="F5382" xml:space="preserve"> MATCH(TRUE, ISNUMBER( SEARCH( LEFT(字表[[#This Row],[小韻切語]],1), 切語上字表!$H$4:$H$44) ), 0)</f>
        <v>19</v>
      </c>
      <c r="G5382" s="7" t="str" cm="1">
        <f t="array" ref="G5382" xml:space="preserve"> INDEX(切語上字資料表[聲母], 字表[[#This Row],[上字表識別號]])</f>
        <v>奉</v>
      </c>
      <c r="H5382" s="7" t="str" cm="1">
        <f t="array" ref="H5382" xml:space="preserve"> INDEX(切語上字資料表[清濁], 字表[[#This Row],[上字表識別號]])</f>
        <v>全濁</v>
      </c>
      <c r="I5382" s="7" t="str" cm="1">
        <f t="array" ref="I5382" xml:space="preserve"> INDEX(切語上字表!$F$4:$F$44, 字表[[#This Row],[上字表識別號]])</f>
        <v>h</v>
      </c>
      <c r="J5382" s="1">
        <f xml:space="preserve"> MATCH(字表[[#This Row],[小韻切語]], 小韻資料表[切語], 0)</f>
        <v>615</v>
      </c>
      <c r="K5382" s="1">
        <v>2</v>
      </c>
      <c r="L5382" s="1" t="str" cm="1">
        <f t="array" ref="L5382" xml:space="preserve"> INDEX(小韻資料表[韻母],  字表[[#This Row],[小韻識別號]])</f>
        <v>仙三開</v>
      </c>
      <c r="M5382" s="1" t="str" cm="1">
        <f t="array" ref="M5382" xml:space="preserve"> INDEX(小韻資料表[韻母拼音碼],  字表[[#This Row],[小韻識別號]])</f>
        <v>ian</v>
      </c>
      <c r="N5382" s="190" t="str" cm="1">
        <f t="array" ref="N5382" xml:space="preserve"> INDEX(小韻資料表[調],  字表[[#This Row],[小韻識別號]])</f>
        <v>平</v>
      </c>
      <c r="O5382" s="129" t="str">
        <f xml:space="preserve"> RIGHT(字表[[#This Row],[清濁]],1) &amp; 字表[[#This Row],[調]]</f>
        <v>濁平</v>
      </c>
      <c r="P5382" s="190">
        <f xml:space="preserve"> MATCH(字表[[#This Row],[四聲八調]], 設定表!$B$8:$B$15,0)</f>
        <v>5</v>
      </c>
      <c r="Q5382" s="226"/>
      <c r="R5382" s="1"/>
      <c r="S5382" s="1"/>
      <c r="T5382" s="1"/>
      <c r="U5382" s="1"/>
      <c r="X5382" s="1"/>
      <c r="Y5382" s="1"/>
      <c r="Z5382" s="1"/>
    </row>
    <row r="5383" spans="1:26">
      <c r="A5383" s="1">
        <v>5379</v>
      </c>
      <c r="B5383" s="1" t="s">
        <v>16194</v>
      </c>
      <c r="C5383" s="1" t="s">
        <v>892</v>
      </c>
      <c r="D538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3" s="7" t="s">
        <v>7079</v>
      </c>
      <c r="F5383" s="7" cm="1">
        <f t="array" ref="F5383" xml:space="preserve"> MATCH(TRUE, ISNUMBER( SEARCH( LEFT(字表[[#This Row],[小韻切語]],1), 切語上字表!$H$4:$H$44) ), 0)</f>
        <v>19</v>
      </c>
      <c r="G5383" s="7" t="str" cm="1">
        <f t="array" ref="G5383" xml:space="preserve"> INDEX(切語上字資料表[聲母], 字表[[#This Row],[上字表識別號]])</f>
        <v>奉</v>
      </c>
      <c r="H5383" s="7" t="str" cm="1">
        <f t="array" ref="H5383" xml:space="preserve"> INDEX(切語上字資料表[清濁], 字表[[#This Row],[上字表識別號]])</f>
        <v>全濁</v>
      </c>
      <c r="I5383" s="7" t="str" cm="1">
        <f t="array" ref="I5383" xml:space="preserve"> INDEX(切語上字表!$F$4:$F$44, 字表[[#This Row],[上字表識別號]])</f>
        <v>h</v>
      </c>
      <c r="J5383" s="1">
        <f xml:space="preserve"> MATCH(字表[[#This Row],[小韻切語]], 小韻資料表[切語], 0)</f>
        <v>615</v>
      </c>
      <c r="K5383" s="1">
        <v>3</v>
      </c>
      <c r="L5383" s="1" t="str" cm="1">
        <f t="array" ref="L5383" xml:space="preserve"> INDEX(小韻資料表[韻母],  字表[[#This Row],[小韻識別號]])</f>
        <v>仙三開</v>
      </c>
      <c r="M5383" s="1" t="str" cm="1">
        <f t="array" ref="M5383" xml:space="preserve"> INDEX(小韻資料表[韻母拼音碼],  字表[[#This Row],[小韻識別號]])</f>
        <v>ian</v>
      </c>
      <c r="N5383" s="190" t="str" cm="1">
        <f t="array" ref="N5383" xml:space="preserve"> INDEX(小韻資料表[調],  字表[[#This Row],[小韻識別號]])</f>
        <v>平</v>
      </c>
      <c r="O5383" s="129" t="str">
        <f xml:space="preserve"> RIGHT(字表[[#This Row],[清濁]],1) &amp; 字表[[#This Row],[調]]</f>
        <v>濁平</v>
      </c>
      <c r="P5383" s="190">
        <f xml:space="preserve"> MATCH(字表[[#This Row],[四聲八調]], 設定表!$B$8:$B$15,0)</f>
        <v>5</v>
      </c>
      <c r="Q5383" s="226"/>
      <c r="R5383" s="1"/>
      <c r="S5383" s="1"/>
      <c r="T5383" s="1"/>
      <c r="U5383" s="1"/>
      <c r="X5383" s="1"/>
      <c r="Y5383" s="1"/>
      <c r="Z5383" s="1"/>
    </row>
    <row r="5384" spans="1:26">
      <c r="A5384" s="1">
        <v>5380</v>
      </c>
      <c r="B5384" s="1" t="s">
        <v>8</v>
      </c>
      <c r="C5384" s="1" t="s">
        <v>892</v>
      </c>
      <c r="D538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4" s="7" t="s">
        <v>16195</v>
      </c>
      <c r="F5384" s="7" cm="1">
        <f t="array" ref="F5384" xml:space="preserve"> MATCH(TRUE, ISNUMBER( SEARCH( LEFT(字表[[#This Row],[小韻切語]],1), 切語上字表!$H$4:$H$44) ), 0)</f>
        <v>19</v>
      </c>
      <c r="G5384" s="7" t="str" cm="1">
        <f t="array" ref="G5384" xml:space="preserve"> INDEX(切語上字資料表[聲母], 字表[[#This Row],[上字表識別號]])</f>
        <v>奉</v>
      </c>
      <c r="H5384" s="7" t="str" cm="1">
        <f t="array" ref="H5384" xml:space="preserve"> INDEX(切語上字資料表[清濁], 字表[[#This Row],[上字表識別號]])</f>
        <v>全濁</v>
      </c>
      <c r="I5384" s="7" t="str" cm="1">
        <f t="array" ref="I5384" xml:space="preserve"> INDEX(切語上字表!$F$4:$F$44, 字表[[#This Row],[上字表識別號]])</f>
        <v>h</v>
      </c>
      <c r="J5384" s="1">
        <f xml:space="preserve"> MATCH(字表[[#This Row],[小韻切語]], 小韻資料表[切語], 0)</f>
        <v>615</v>
      </c>
      <c r="K5384" s="1">
        <v>4</v>
      </c>
      <c r="L5384" s="1" t="str" cm="1">
        <f t="array" ref="L5384" xml:space="preserve"> INDEX(小韻資料表[韻母],  字表[[#This Row],[小韻識別號]])</f>
        <v>仙三開</v>
      </c>
      <c r="M5384" s="1" t="str" cm="1">
        <f t="array" ref="M5384" xml:space="preserve"> INDEX(小韻資料表[韻母拼音碼],  字表[[#This Row],[小韻識別號]])</f>
        <v>ian</v>
      </c>
      <c r="N5384" s="190" t="str" cm="1">
        <f t="array" ref="N5384" xml:space="preserve"> INDEX(小韻資料表[調],  字表[[#This Row],[小韻識別號]])</f>
        <v>平</v>
      </c>
      <c r="O5384" s="129" t="str">
        <f xml:space="preserve"> RIGHT(字表[[#This Row],[清濁]],1) &amp; 字表[[#This Row],[調]]</f>
        <v>濁平</v>
      </c>
      <c r="P5384" s="190">
        <f xml:space="preserve"> MATCH(字表[[#This Row],[四聲八調]], 設定表!$B$8:$B$15,0)</f>
        <v>5</v>
      </c>
      <c r="Q5384" s="226"/>
      <c r="R5384" s="1"/>
      <c r="S5384" s="1"/>
      <c r="T5384" s="1"/>
      <c r="U5384" s="1"/>
      <c r="X5384" s="1"/>
      <c r="Y5384" s="1"/>
      <c r="Z5384" s="1"/>
    </row>
    <row r="5385" spans="1:26">
      <c r="A5385" s="1">
        <v>5381</v>
      </c>
      <c r="B5385" s="1" t="s">
        <v>16196</v>
      </c>
      <c r="C5385" s="1" t="s">
        <v>892</v>
      </c>
      <c r="D538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5" s="7" t="s">
        <v>16197</v>
      </c>
      <c r="F5385" s="7" cm="1">
        <f t="array" ref="F5385" xml:space="preserve"> MATCH(TRUE, ISNUMBER( SEARCH( LEFT(字表[[#This Row],[小韻切語]],1), 切語上字表!$H$4:$H$44) ), 0)</f>
        <v>19</v>
      </c>
      <c r="G5385" s="7" t="str" cm="1">
        <f t="array" ref="G5385" xml:space="preserve"> INDEX(切語上字資料表[聲母], 字表[[#This Row],[上字表識別號]])</f>
        <v>奉</v>
      </c>
      <c r="H5385" s="7" t="str" cm="1">
        <f t="array" ref="H5385" xml:space="preserve"> INDEX(切語上字資料表[清濁], 字表[[#This Row],[上字表識別號]])</f>
        <v>全濁</v>
      </c>
      <c r="I5385" s="7" t="str" cm="1">
        <f t="array" ref="I5385" xml:space="preserve"> INDEX(切語上字表!$F$4:$F$44, 字表[[#This Row],[上字表識別號]])</f>
        <v>h</v>
      </c>
      <c r="J5385" s="1">
        <f xml:space="preserve"> MATCH(字表[[#This Row],[小韻切語]], 小韻資料表[切語], 0)</f>
        <v>615</v>
      </c>
      <c r="K5385" s="1">
        <v>5</v>
      </c>
      <c r="L5385" s="1" t="str" cm="1">
        <f t="array" ref="L5385" xml:space="preserve"> INDEX(小韻資料表[韻母],  字表[[#This Row],[小韻識別號]])</f>
        <v>仙三開</v>
      </c>
      <c r="M5385" s="1" t="str" cm="1">
        <f t="array" ref="M5385" xml:space="preserve"> INDEX(小韻資料表[韻母拼音碼],  字表[[#This Row],[小韻識別號]])</f>
        <v>ian</v>
      </c>
      <c r="N5385" s="190" t="str" cm="1">
        <f t="array" ref="N5385" xml:space="preserve"> INDEX(小韻資料表[調],  字表[[#This Row],[小韻識別號]])</f>
        <v>平</v>
      </c>
      <c r="O5385" s="129" t="str">
        <f xml:space="preserve"> RIGHT(字表[[#This Row],[清濁]],1) &amp; 字表[[#This Row],[調]]</f>
        <v>濁平</v>
      </c>
      <c r="P5385" s="190">
        <f xml:space="preserve"> MATCH(字表[[#This Row],[四聲八調]], 設定表!$B$8:$B$15,0)</f>
        <v>5</v>
      </c>
      <c r="Q5385" s="226"/>
      <c r="R5385" s="1"/>
      <c r="S5385" s="1"/>
      <c r="T5385" s="1"/>
      <c r="U5385" s="1"/>
      <c r="X5385" s="1"/>
      <c r="Y5385" s="1"/>
      <c r="Z5385" s="1"/>
    </row>
    <row r="5386" spans="1:26">
      <c r="A5386" s="1">
        <v>5382</v>
      </c>
      <c r="B5386" s="1" t="s">
        <v>16198</v>
      </c>
      <c r="C5386" s="1" t="s">
        <v>892</v>
      </c>
      <c r="D538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6" s="7" t="s">
        <v>16199</v>
      </c>
      <c r="F5386" s="7" cm="1">
        <f t="array" ref="F5386" xml:space="preserve"> MATCH(TRUE, ISNUMBER( SEARCH( LEFT(字表[[#This Row],[小韻切語]],1), 切語上字表!$H$4:$H$44) ), 0)</f>
        <v>19</v>
      </c>
      <c r="G5386" s="7" t="str" cm="1">
        <f t="array" ref="G5386" xml:space="preserve"> INDEX(切語上字資料表[聲母], 字表[[#This Row],[上字表識別號]])</f>
        <v>奉</v>
      </c>
      <c r="H5386" s="7" t="str" cm="1">
        <f t="array" ref="H5386" xml:space="preserve"> INDEX(切語上字資料表[清濁], 字表[[#This Row],[上字表識別號]])</f>
        <v>全濁</v>
      </c>
      <c r="I5386" s="7" t="str" cm="1">
        <f t="array" ref="I5386" xml:space="preserve"> INDEX(切語上字表!$F$4:$F$44, 字表[[#This Row],[上字表識別號]])</f>
        <v>h</v>
      </c>
      <c r="J5386" s="1">
        <f xml:space="preserve"> MATCH(字表[[#This Row],[小韻切語]], 小韻資料表[切語], 0)</f>
        <v>615</v>
      </c>
      <c r="K5386" s="1">
        <v>6</v>
      </c>
      <c r="L5386" s="1" t="str" cm="1">
        <f t="array" ref="L5386" xml:space="preserve"> INDEX(小韻資料表[韻母],  字表[[#This Row],[小韻識別號]])</f>
        <v>仙三開</v>
      </c>
      <c r="M5386" s="1" t="str" cm="1">
        <f t="array" ref="M5386" xml:space="preserve"> INDEX(小韻資料表[韻母拼音碼],  字表[[#This Row],[小韻識別號]])</f>
        <v>ian</v>
      </c>
      <c r="N5386" s="190" t="str" cm="1">
        <f t="array" ref="N5386" xml:space="preserve"> INDEX(小韻資料表[調],  字表[[#This Row],[小韻識別號]])</f>
        <v>平</v>
      </c>
      <c r="O5386" s="129" t="str">
        <f xml:space="preserve"> RIGHT(字表[[#This Row],[清濁]],1) &amp; 字表[[#This Row],[調]]</f>
        <v>濁平</v>
      </c>
      <c r="P5386" s="190">
        <f xml:space="preserve"> MATCH(字表[[#This Row],[四聲八調]], 設定表!$B$8:$B$15,0)</f>
        <v>5</v>
      </c>
      <c r="Q5386" s="226"/>
      <c r="R5386" s="1"/>
      <c r="S5386" s="1"/>
      <c r="T5386" s="1"/>
      <c r="U5386" s="1"/>
      <c r="X5386" s="1"/>
      <c r="Y5386" s="1"/>
      <c r="Z5386" s="1"/>
    </row>
    <row r="5387" spans="1:26">
      <c r="A5387" s="1">
        <v>5383</v>
      </c>
      <c r="B5387" s="1" t="s">
        <v>16200</v>
      </c>
      <c r="C5387" s="1" t="s">
        <v>892</v>
      </c>
      <c r="D538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7" s="7" t="s">
        <v>16201</v>
      </c>
      <c r="F5387" s="7" cm="1">
        <f t="array" ref="F5387" xml:space="preserve"> MATCH(TRUE, ISNUMBER( SEARCH( LEFT(字表[[#This Row],[小韻切語]],1), 切語上字表!$H$4:$H$44) ), 0)</f>
        <v>19</v>
      </c>
      <c r="G5387" s="7" t="str" cm="1">
        <f t="array" ref="G5387" xml:space="preserve"> INDEX(切語上字資料表[聲母], 字表[[#This Row],[上字表識別號]])</f>
        <v>奉</v>
      </c>
      <c r="H5387" s="7" t="str" cm="1">
        <f t="array" ref="H5387" xml:space="preserve"> INDEX(切語上字資料表[清濁], 字表[[#This Row],[上字表識別號]])</f>
        <v>全濁</v>
      </c>
      <c r="I5387" s="7" t="str" cm="1">
        <f t="array" ref="I5387" xml:space="preserve"> INDEX(切語上字表!$F$4:$F$44, 字表[[#This Row],[上字表識別號]])</f>
        <v>h</v>
      </c>
      <c r="J5387" s="1">
        <f xml:space="preserve"> MATCH(字表[[#This Row],[小韻切語]], 小韻資料表[切語], 0)</f>
        <v>615</v>
      </c>
      <c r="K5387" s="1">
        <v>7</v>
      </c>
      <c r="L5387" s="1" t="str" cm="1">
        <f t="array" ref="L5387" xml:space="preserve"> INDEX(小韻資料表[韻母],  字表[[#This Row],[小韻識別號]])</f>
        <v>仙三開</v>
      </c>
      <c r="M5387" s="1" t="str" cm="1">
        <f t="array" ref="M5387" xml:space="preserve"> INDEX(小韻資料表[韻母拼音碼],  字表[[#This Row],[小韻識別號]])</f>
        <v>ian</v>
      </c>
      <c r="N5387" s="190" t="str" cm="1">
        <f t="array" ref="N5387" xml:space="preserve"> INDEX(小韻資料表[調],  字表[[#This Row],[小韻識別號]])</f>
        <v>平</v>
      </c>
      <c r="O5387" s="129" t="str">
        <f xml:space="preserve"> RIGHT(字表[[#This Row],[清濁]],1) &amp; 字表[[#This Row],[調]]</f>
        <v>濁平</v>
      </c>
      <c r="P5387" s="190">
        <f xml:space="preserve"> MATCH(字表[[#This Row],[四聲八調]], 設定表!$B$8:$B$15,0)</f>
        <v>5</v>
      </c>
      <c r="Q5387" s="226"/>
      <c r="R5387" s="1"/>
      <c r="S5387" s="1"/>
      <c r="T5387" s="1"/>
      <c r="U5387" s="1"/>
      <c r="X5387" s="1"/>
      <c r="Y5387" s="1"/>
      <c r="Z5387" s="1"/>
    </row>
    <row r="5388" spans="1:26">
      <c r="A5388" s="1">
        <v>5384</v>
      </c>
      <c r="B5388" s="1" t="s">
        <v>16202</v>
      </c>
      <c r="C5388" s="1" t="s">
        <v>892</v>
      </c>
      <c r="D538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8" s="7" t="s">
        <v>16203</v>
      </c>
      <c r="F5388" s="7" cm="1">
        <f t="array" ref="F5388" xml:space="preserve"> MATCH(TRUE, ISNUMBER( SEARCH( LEFT(字表[[#This Row],[小韻切語]],1), 切語上字表!$H$4:$H$44) ), 0)</f>
        <v>19</v>
      </c>
      <c r="G5388" s="7" t="str" cm="1">
        <f t="array" ref="G5388" xml:space="preserve"> INDEX(切語上字資料表[聲母], 字表[[#This Row],[上字表識別號]])</f>
        <v>奉</v>
      </c>
      <c r="H5388" s="7" t="str" cm="1">
        <f t="array" ref="H5388" xml:space="preserve"> INDEX(切語上字資料表[清濁], 字表[[#This Row],[上字表識別號]])</f>
        <v>全濁</v>
      </c>
      <c r="I5388" s="7" t="str" cm="1">
        <f t="array" ref="I5388" xml:space="preserve"> INDEX(切語上字表!$F$4:$F$44, 字表[[#This Row],[上字表識別號]])</f>
        <v>h</v>
      </c>
      <c r="J5388" s="1">
        <f xml:space="preserve"> MATCH(字表[[#This Row],[小韻切語]], 小韻資料表[切語], 0)</f>
        <v>615</v>
      </c>
      <c r="K5388" s="1">
        <v>8</v>
      </c>
      <c r="L5388" s="1" t="str" cm="1">
        <f t="array" ref="L5388" xml:space="preserve"> INDEX(小韻資料表[韻母],  字表[[#This Row],[小韻識別號]])</f>
        <v>仙三開</v>
      </c>
      <c r="M5388" s="1" t="str" cm="1">
        <f t="array" ref="M5388" xml:space="preserve"> INDEX(小韻資料表[韻母拼音碼],  字表[[#This Row],[小韻識別號]])</f>
        <v>ian</v>
      </c>
      <c r="N5388" s="190" t="str" cm="1">
        <f t="array" ref="N5388" xml:space="preserve"> INDEX(小韻資料表[調],  字表[[#This Row],[小韻識別號]])</f>
        <v>平</v>
      </c>
      <c r="O5388" s="129" t="str">
        <f xml:space="preserve"> RIGHT(字表[[#This Row],[清濁]],1) &amp; 字表[[#This Row],[調]]</f>
        <v>濁平</v>
      </c>
      <c r="P5388" s="190">
        <f xml:space="preserve"> MATCH(字表[[#This Row],[四聲八調]], 設定表!$B$8:$B$15,0)</f>
        <v>5</v>
      </c>
      <c r="Q5388" s="226"/>
      <c r="R5388" s="1"/>
      <c r="S5388" s="1"/>
      <c r="T5388" s="1"/>
      <c r="U5388" s="1"/>
      <c r="X5388" s="1"/>
      <c r="Y5388" s="1"/>
      <c r="Z5388" s="1"/>
    </row>
    <row r="5389" spans="1:26">
      <c r="A5389" s="1">
        <v>5385</v>
      </c>
      <c r="B5389" s="1" t="s">
        <v>15892</v>
      </c>
      <c r="C5389" s="1" t="s">
        <v>892</v>
      </c>
      <c r="D538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9" s="7" t="s">
        <v>16204</v>
      </c>
      <c r="F5389" s="7" cm="1">
        <f t="array" ref="F5389" xml:space="preserve"> MATCH(TRUE, ISNUMBER( SEARCH( LEFT(字表[[#This Row],[小韻切語]],1), 切語上字表!$H$4:$H$44) ), 0)</f>
        <v>19</v>
      </c>
      <c r="G5389" s="7" t="str" cm="1">
        <f t="array" ref="G5389" xml:space="preserve"> INDEX(切語上字資料表[聲母], 字表[[#This Row],[上字表識別號]])</f>
        <v>奉</v>
      </c>
      <c r="H5389" s="7" t="str" cm="1">
        <f t="array" ref="H5389" xml:space="preserve"> INDEX(切語上字資料表[清濁], 字表[[#This Row],[上字表識別號]])</f>
        <v>全濁</v>
      </c>
      <c r="I5389" s="7" t="str" cm="1">
        <f t="array" ref="I5389" xml:space="preserve"> INDEX(切語上字表!$F$4:$F$44, 字表[[#This Row],[上字表識別號]])</f>
        <v>h</v>
      </c>
      <c r="J5389" s="1">
        <f xml:space="preserve"> MATCH(字表[[#This Row],[小韻切語]], 小韻資料表[切語], 0)</f>
        <v>615</v>
      </c>
      <c r="K5389" s="1">
        <v>9</v>
      </c>
      <c r="L5389" s="1" t="str" cm="1">
        <f t="array" ref="L5389" xml:space="preserve"> INDEX(小韻資料表[韻母],  字表[[#This Row],[小韻識別號]])</f>
        <v>仙三開</v>
      </c>
      <c r="M5389" s="1" t="str" cm="1">
        <f t="array" ref="M5389" xml:space="preserve"> INDEX(小韻資料表[韻母拼音碼],  字表[[#This Row],[小韻識別號]])</f>
        <v>ian</v>
      </c>
      <c r="N5389" s="190" t="str" cm="1">
        <f t="array" ref="N5389" xml:space="preserve"> INDEX(小韻資料表[調],  字表[[#This Row],[小韻識別號]])</f>
        <v>平</v>
      </c>
      <c r="O5389" s="129" t="str">
        <f xml:space="preserve"> RIGHT(字表[[#This Row],[清濁]],1) &amp; 字表[[#This Row],[調]]</f>
        <v>濁平</v>
      </c>
      <c r="P5389" s="190">
        <f xml:space="preserve"> MATCH(字表[[#This Row],[四聲八調]], 設定表!$B$8:$B$15,0)</f>
        <v>5</v>
      </c>
      <c r="Q5389" s="226"/>
      <c r="R5389" s="1"/>
      <c r="S5389" s="1"/>
      <c r="T5389" s="1"/>
      <c r="U5389" s="1"/>
      <c r="X5389" s="1"/>
      <c r="Y5389" s="1"/>
      <c r="Z5389" s="1"/>
    </row>
    <row r="5390" spans="1:26" ht="51">
      <c r="A5390" s="1">
        <v>5386</v>
      </c>
      <c r="B5390" s="1" t="s">
        <v>16205</v>
      </c>
      <c r="C5390" s="1" t="s">
        <v>894</v>
      </c>
      <c r="D539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0" s="7" t="s">
        <v>16206</v>
      </c>
      <c r="F5390" s="7" cm="1">
        <f t="array" ref="F5390" xml:space="preserve"> MATCH(TRUE, ISNUMBER( SEARCH( LEFT(字表[[#This Row],[小韻切語]],1), 切語上字表!$H$4:$H$44) ), 0)</f>
        <v>20</v>
      </c>
      <c r="G5390" s="7" t="str" cm="1">
        <f t="array" ref="G5390" xml:space="preserve"> INDEX(切語上字資料表[聲母], 字表[[#This Row],[上字表識別號]])</f>
        <v>微</v>
      </c>
      <c r="H5390" s="7" t="str" cm="1">
        <f t="array" ref="H5390" xml:space="preserve"> INDEX(切語上字資料表[清濁], 字表[[#This Row],[上字表識別號]])</f>
        <v>次濁</v>
      </c>
      <c r="I5390" s="7" t="str" cm="1">
        <f t="array" ref="I5390" xml:space="preserve"> INDEX(切語上字表!$F$4:$F$44, 字表[[#This Row],[上字表識別號]])</f>
        <v>b</v>
      </c>
      <c r="J5390" s="1">
        <f xml:space="preserve"> MATCH(字表[[#This Row],[小韻切語]], 小韻資料表[切語], 0)</f>
        <v>616</v>
      </c>
      <c r="K5390" s="1">
        <v>1</v>
      </c>
      <c r="L5390" s="1" t="str" cm="1">
        <f t="array" ref="L5390" xml:space="preserve"> INDEX(小韻資料表[韻母],  字表[[#This Row],[小韻識別號]])</f>
        <v>仙三開</v>
      </c>
      <c r="M5390" s="1" t="str" cm="1">
        <f t="array" ref="M5390" xml:space="preserve"> INDEX(小韻資料表[韻母拼音碼],  字表[[#This Row],[小韻識別號]])</f>
        <v>ian</v>
      </c>
      <c r="N5390" s="190" t="str" cm="1">
        <f t="array" ref="N5390" xml:space="preserve"> INDEX(小韻資料表[調],  字表[[#This Row],[小韻識別號]])</f>
        <v>平</v>
      </c>
      <c r="O5390" s="129" t="str">
        <f xml:space="preserve"> RIGHT(字表[[#This Row],[清濁]],1) &amp; 字表[[#This Row],[調]]</f>
        <v>濁平</v>
      </c>
      <c r="P5390" s="190">
        <f xml:space="preserve"> MATCH(字表[[#This Row],[四聲八調]], 設定表!$B$8:$B$15,0)</f>
        <v>5</v>
      </c>
      <c r="Q5390" s="226"/>
      <c r="R5390" s="1"/>
      <c r="S5390" s="1"/>
      <c r="T5390" s="1"/>
      <c r="U5390" s="1"/>
      <c r="X5390" s="1"/>
      <c r="Y5390" s="1"/>
      <c r="Z5390" s="1"/>
    </row>
    <row r="5391" spans="1:26">
      <c r="A5391" s="1">
        <v>5387</v>
      </c>
      <c r="B5391" s="1" t="s">
        <v>16207</v>
      </c>
      <c r="C5391" s="1" t="s">
        <v>894</v>
      </c>
      <c r="D539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1" s="7" t="s">
        <v>6886</v>
      </c>
      <c r="F5391" s="7" cm="1">
        <f t="array" ref="F5391" xml:space="preserve"> MATCH(TRUE, ISNUMBER( SEARCH( LEFT(字表[[#This Row],[小韻切語]],1), 切語上字表!$H$4:$H$44) ), 0)</f>
        <v>20</v>
      </c>
      <c r="G5391" s="7" t="str" cm="1">
        <f t="array" ref="G5391" xml:space="preserve"> INDEX(切語上字資料表[聲母], 字表[[#This Row],[上字表識別號]])</f>
        <v>微</v>
      </c>
      <c r="H5391" s="7" t="str" cm="1">
        <f t="array" ref="H5391" xml:space="preserve"> INDEX(切語上字資料表[清濁], 字表[[#This Row],[上字表識別號]])</f>
        <v>次濁</v>
      </c>
      <c r="I5391" s="7" t="str" cm="1">
        <f t="array" ref="I5391" xml:space="preserve"> INDEX(切語上字表!$F$4:$F$44, 字表[[#This Row],[上字表識別號]])</f>
        <v>b</v>
      </c>
      <c r="J5391" s="1">
        <f xml:space="preserve"> MATCH(字表[[#This Row],[小韻切語]], 小韻資料表[切語], 0)</f>
        <v>616</v>
      </c>
      <c r="K5391" s="1">
        <v>2</v>
      </c>
      <c r="L5391" s="1" t="str" cm="1">
        <f t="array" ref="L5391" xml:space="preserve"> INDEX(小韻資料表[韻母],  字表[[#This Row],[小韻識別號]])</f>
        <v>仙三開</v>
      </c>
      <c r="M5391" s="1" t="str" cm="1">
        <f t="array" ref="M5391" xml:space="preserve"> INDEX(小韻資料表[韻母拼音碼],  字表[[#This Row],[小韻識別號]])</f>
        <v>ian</v>
      </c>
      <c r="N5391" s="190" t="str" cm="1">
        <f t="array" ref="N5391" xml:space="preserve"> INDEX(小韻資料表[調],  字表[[#This Row],[小韻識別號]])</f>
        <v>平</v>
      </c>
      <c r="O5391" s="129" t="str">
        <f xml:space="preserve"> RIGHT(字表[[#This Row],[清濁]],1) &amp; 字表[[#This Row],[調]]</f>
        <v>濁平</v>
      </c>
      <c r="P5391" s="190">
        <f xml:space="preserve"> MATCH(字表[[#This Row],[四聲八調]], 設定表!$B$8:$B$15,0)</f>
        <v>5</v>
      </c>
      <c r="Q5391" s="226"/>
      <c r="R5391" s="1"/>
      <c r="S5391" s="1"/>
      <c r="T5391" s="1"/>
      <c r="U5391" s="1"/>
      <c r="X5391" s="1"/>
      <c r="Y5391" s="1"/>
      <c r="Z5391" s="1"/>
    </row>
    <row r="5392" spans="1:26" ht="76.5">
      <c r="A5392" s="1">
        <v>5388</v>
      </c>
      <c r="B5392" s="1" t="s">
        <v>16208</v>
      </c>
      <c r="C5392" s="1" t="s">
        <v>894</v>
      </c>
      <c r="D539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2" s="7" t="s">
        <v>16209</v>
      </c>
      <c r="F5392" s="7" cm="1">
        <f t="array" ref="F5392" xml:space="preserve"> MATCH(TRUE, ISNUMBER( SEARCH( LEFT(字表[[#This Row],[小韻切語]],1), 切語上字表!$H$4:$H$44) ), 0)</f>
        <v>20</v>
      </c>
      <c r="G5392" s="7" t="str" cm="1">
        <f t="array" ref="G5392" xml:space="preserve"> INDEX(切語上字資料表[聲母], 字表[[#This Row],[上字表識別號]])</f>
        <v>微</v>
      </c>
      <c r="H5392" s="7" t="str" cm="1">
        <f t="array" ref="H5392" xml:space="preserve"> INDEX(切語上字資料表[清濁], 字表[[#This Row],[上字表識別號]])</f>
        <v>次濁</v>
      </c>
      <c r="I5392" s="7" t="str" cm="1">
        <f t="array" ref="I5392" xml:space="preserve"> INDEX(切語上字表!$F$4:$F$44, 字表[[#This Row],[上字表識別號]])</f>
        <v>b</v>
      </c>
      <c r="J5392" s="1">
        <f xml:space="preserve"> MATCH(字表[[#This Row],[小韻切語]], 小韻資料表[切語], 0)</f>
        <v>616</v>
      </c>
      <c r="K5392" s="1">
        <v>3</v>
      </c>
      <c r="L5392" s="1" t="str" cm="1">
        <f t="array" ref="L5392" xml:space="preserve"> INDEX(小韻資料表[韻母],  字表[[#This Row],[小韻識別號]])</f>
        <v>仙三開</v>
      </c>
      <c r="M5392" s="1" t="str" cm="1">
        <f t="array" ref="M5392" xml:space="preserve"> INDEX(小韻資料表[韻母拼音碼],  字表[[#This Row],[小韻識別號]])</f>
        <v>ian</v>
      </c>
      <c r="N5392" s="190" t="str" cm="1">
        <f t="array" ref="N5392" xml:space="preserve"> INDEX(小韻資料表[調],  字表[[#This Row],[小韻識別號]])</f>
        <v>平</v>
      </c>
      <c r="O5392" s="129" t="str">
        <f xml:space="preserve"> RIGHT(字表[[#This Row],[清濁]],1) &amp; 字表[[#This Row],[調]]</f>
        <v>濁平</v>
      </c>
      <c r="P5392" s="190">
        <f xml:space="preserve"> MATCH(字表[[#This Row],[四聲八調]], 設定表!$B$8:$B$15,0)</f>
        <v>5</v>
      </c>
      <c r="Q5392" s="226"/>
      <c r="R5392" s="1"/>
      <c r="S5392" s="1"/>
      <c r="T5392" s="1"/>
      <c r="U5392" s="1"/>
      <c r="X5392" s="1"/>
      <c r="Y5392" s="1"/>
      <c r="Z5392" s="1"/>
    </row>
    <row r="5393" spans="1:26">
      <c r="A5393" s="1">
        <v>5389</v>
      </c>
      <c r="B5393" s="1" t="s">
        <v>15349</v>
      </c>
      <c r="C5393" s="1" t="s">
        <v>894</v>
      </c>
      <c r="D539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3" s="7" t="s">
        <v>16210</v>
      </c>
      <c r="F5393" s="7" cm="1">
        <f t="array" ref="F5393" xml:space="preserve"> MATCH(TRUE, ISNUMBER( SEARCH( LEFT(字表[[#This Row],[小韻切語]],1), 切語上字表!$H$4:$H$44) ), 0)</f>
        <v>20</v>
      </c>
      <c r="G5393" s="7" t="str" cm="1">
        <f t="array" ref="G5393" xml:space="preserve"> INDEX(切語上字資料表[聲母], 字表[[#This Row],[上字表識別號]])</f>
        <v>微</v>
      </c>
      <c r="H5393" s="7" t="str" cm="1">
        <f t="array" ref="H5393" xml:space="preserve"> INDEX(切語上字資料表[清濁], 字表[[#This Row],[上字表識別號]])</f>
        <v>次濁</v>
      </c>
      <c r="I5393" s="7" t="str" cm="1">
        <f t="array" ref="I5393" xml:space="preserve"> INDEX(切語上字表!$F$4:$F$44, 字表[[#This Row],[上字表識別號]])</f>
        <v>b</v>
      </c>
      <c r="J5393" s="1">
        <f xml:space="preserve"> MATCH(字表[[#This Row],[小韻切語]], 小韻資料表[切語], 0)</f>
        <v>616</v>
      </c>
      <c r="K5393" s="1">
        <v>4</v>
      </c>
      <c r="L5393" s="1" t="str" cm="1">
        <f t="array" ref="L5393" xml:space="preserve"> INDEX(小韻資料表[韻母],  字表[[#This Row],[小韻識別號]])</f>
        <v>仙三開</v>
      </c>
      <c r="M5393" s="1" t="str" cm="1">
        <f t="array" ref="M5393" xml:space="preserve"> INDEX(小韻資料表[韻母拼音碼],  字表[[#This Row],[小韻識別號]])</f>
        <v>ian</v>
      </c>
      <c r="N5393" s="190" t="str" cm="1">
        <f t="array" ref="N5393" xml:space="preserve"> INDEX(小韻資料表[調],  字表[[#This Row],[小韻識別號]])</f>
        <v>平</v>
      </c>
      <c r="O5393" s="129" t="str">
        <f xml:space="preserve"> RIGHT(字表[[#This Row],[清濁]],1) &amp; 字表[[#This Row],[調]]</f>
        <v>濁平</v>
      </c>
      <c r="P5393" s="190">
        <f xml:space="preserve"> MATCH(字表[[#This Row],[四聲八調]], 設定表!$B$8:$B$15,0)</f>
        <v>5</v>
      </c>
      <c r="Q5393" s="226"/>
      <c r="R5393" s="1"/>
      <c r="S5393" s="1"/>
      <c r="T5393" s="1"/>
      <c r="U5393" s="1"/>
      <c r="X5393" s="1"/>
      <c r="Y5393" s="1"/>
      <c r="Z5393" s="1"/>
    </row>
    <row r="5394" spans="1:26">
      <c r="A5394" s="1">
        <v>5390</v>
      </c>
      <c r="B5394" s="1" t="s">
        <v>16211</v>
      </c>
      <c r="C5394" s="1" t="s">
        <v>894</v>
      </c>
      <c r="D539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4" s="7" t="s">
        <v>16212</v>
      </c>
      <c r="F5394" s="7" cm="1">
        <f t="array" ref="F5394" xml:space="preserve"> MATCH(TRUE, ISNUMBER( SEARCH( LEFT(字表[[#This Row],[小韻切語]],1), 切語上字表!$H$4:$H$44) ), 0)</f>
        <v>20</v>
      </c>
      <c r="G5394" s="7" t="str" cm="1">
        <f t="array" ref="G5394" xml:space="preserve"> INDEX(切語上字資料表[聲母], 字表[[#This Row],[上字表識別號]])</f>
        <v>微</v>
      </c>
      <c r="H5394" s="7" t="str" cm="1">
        <f t="array" ref="H5394" xml:space="preserve"> INDEX(切語上字資料表[清濁], 字表[[#This Row],[上字表識別號]])</f>
        <v>次濁</v>
      </c>
      <c r="I5394" s="7" t="str" cm="1">
        <f t="array" ref="I5394" xml:space="preserve"> INDEX(切語上字表!$F$4:$F$44, 字表[[#This Row],[上字表識別號]])</f>
        <v>b</v>
      </c>
      <c r="J5394" s="1">
        <f xml:space="preserve"> MATCH(字表[[#This Row],[小韻切語]], 小韻資料表[切語], 0)</f>
        <v>616</v>
      </c>
      <c r="K5394" s="1">
        <v>5</v>
      </c>
      <c r="L5394" s="1" t="str" cm="1">
        <f t="array" ref="L5394" xml:space="preserve"> INDEX(小韻資料表[韻母],  字表[[#This Row],[小韻識別號]])</f>
        <v>仙三開</v>
      </c>
      <c r="M5394" s="1" t="str" cm="1">
        <f t="array" ref="M5394" xml:space="preserve"> INDEX(小韻資料表[韻母拼音碼],  字表[[#This Row],[小韻識別號]])</f>
        <v>ian</v>
      </c>
      <c r="N5394" s="190" t="str" cm="1">
        <f t="array" ref="N5394" xml:space="preserve"> INDEX(小韻資料表[調],  字表[[#This Row],[小韻識別號]])</f>
        <v>平</v>
      </c>
      <c r="O5394" s="129" t="str">
        <f xml:space="preserve"> RIGHT(字表[[#This Row],[清濁]],1) &amp; 字表[[#This Row],[調]]</f>
        <v>濁平</v>
      </c>
      <c r="P5394" s="190">
        <f xml:space="preserve"> MATCH(字表[[#This Row],[四聲八調]], 設定表!$B$8:$B$15,0)</f>
        <v>5</v>
      </c>
      <c r="Q5394" s="226"/>
      <c r="R5394" s="1"/>
      <c r="S5394" s="1"/>
      <c r="T5394" s="1"/>
      <c r="U5394" s="1"/>
      <c r="X5394" s="1"/>
      <c r="Y5394" s="1"/>
      <c r="Z5394" s="1"/>
    </row>
    <row r="5395" spans="1:26">
      <c r="A5395" s="1">
        <v>5391</v>
      </c>
      <c r="B5395" s="1" t="s">
        <v>16213</v>
      </c>
      <c r="C5395" s="1" t="s">
        <v>894</v>
      </c>
      <c r="D539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5" s="7" t="s">
        <v>16214</v>
      </c>
      <c r="F5395" s="7" cm="1">
        <f t="array" ref="F5395" xml:space="preserve"> MATCH(TRUE, ISNUMBER( SEARCH( LEFT(字表[[#This Row],[小韻切語]],1), 切語上字表!$H$4:$H$44) ), 0)</f>
        <v>20</v>
      </c>
      <c r="G5395" s="7" t="str" cm="1">
        <f t="array" ref="G5395" xml:space="preserve"> INDEX(切語上字資料表[聲母], 字表[[#This Row],[上字表識別號]])</f>
        <v>微</v>
      </c>
      <c r="H5395" s="7" t="str" cm="1">
        <f t="array" ref="H5395" xml:space="preserve"> INDEX(切語上字資料表[清濁], 字表[[#This Row],[上字表識別號]])</f>
        <v>次濁</v>
      </c>
      <c r="I5395" s="7" t="str" cm="1">
        <f t="array" ref="I5395" xml:space="preserve"> INDEX(切語上字表!$F$4:$F$44, 字表[[#This Row],[上字表識別號]])</f>
        <v>b</v>
      </c>
      <c r="J5395" s="1">
        <f xml:space="preserve"> MATCH(字表[[#This Row],[小韻切語]], 小韻資料表[切語], 0)</f>
        <v>616</v>
      </c>
      <c r="K5395" s="1">
        <v>6</v>
      </c>
      <c r="L5395" s="1" t="str" cm="1">
        <f t="array" ref="L5395" xml:space="preserve"> INDEX(小韻資料表[韻母],  字表[[#This Row],[小韻識別號]])</f>
        <v>仙三開</v>
      </c>
      <c r="M5395" s="1" t="str" cm="1">
        <f t="array" ref="M5395" xml:space="preserve"> INDEX(小韻資料表[韻母拼音碼],  字表[[#This Row],[小韻識別號]])</f>
        <v>ian</v>
      </c>
      <c r="N5395" s="190" t="str" cm="1">
        <f t="array" ref="N5395" xml:space="preserve"> INDEX(小韻資料表[調],  字表[[#This Row],[小韻識別號]])</f>
        <v>平</v>
      </c>
      <c r="O5395" s="129" t="str">
        <f xml:space="preserve"> RIGHT(字表[[#This Row],[清濁]],1) &amp; 字表[[#This Row],[調]]</f>
        <v>濁平</v>
      </c>
      <c r="P5395" s="190">
        <f xml:space="preserve"> MATCH(字表[[#This Row],[四聲八調]], 設定表!$B$8:$B$15,0)</f>
        <v>5</v>
      </c>
      <c r="Q5395" s="226"/>
      <c r="R5395" s="1"/>
      <c r="S5395" s="1"/>
      <c r="T5395" s="1"/>
      <c r="U5395" s="1"/>
      <c r="X5395" s="1"/>
      <c r="Y5395" s="1"/>
      <c r="Z5395" s="1"/>
    </row>
    <row r="5396" spans="1:26">
      <c r="A5396" s="1">
        <v>5392</v>
      </c>
      <c r="B5396" s="1" t="s">
        <v>16215</v>
      </c>
      <c r="C5396" s="1" t="s">
        <v>894</v>
      </c>
      <c r="D539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6" s="7" t="s">
        <v>16216</v>
      </c>
      <c r="F5396" s="7" cm="1">
        <f t="array" ref="F5396" xml:space="preserve"> MATCH(TRUE, ISNUMBER( SEARCH( LEFT(字表[[#This Row],[小韻切語]],1), 切語上字表!$H$4:$H$44) ), 0)</f>
        <v>20</v>
      </c>
      <c r="G5396" s="7" t="str" cm="1">
        <f t="array" ref="G5396" xml:space="preserve"> INDEX(切語上字資料表[聲母], 字表[[#This Row],[上字表識別號]])</f>
        <v>微</v>
      </c>
      <c r="H5396" s="7" t="str" cm="1">
        <f t="array" ref="H5396" xml:space="preserve"> INDEX(切語上字資料表[清濁], 字表[[#This Row],[上字表識別號]])</f>
        <v>次濁</v>
      </c>
      <c r="I5396" s="7" t="str" cm="1">
        <f t="array" ref="I5396" xml:space="preserve"> INDEX(切語上字表!$F$4:$F$44, 字表[[#This Row],[上字表識別號]])</f>
        <v>b</v>
      </c>
      <c r="J5396" s="1">
        <f xml:space="preserve"> MATCH(字表[[#This Row],[小韻切語]], 小韻資料表[切語], 0)</f>
        <v>616</v>
      </c>
      <c r="K5396" s="1">
        <v>7</v>
      </c>
      <c r="L5396" s="1" t="str" cm="1">
        <f t="array" ref="L5396" xml:space="preserve"> INDEX(小韻資料表[韻母],  字表[[#This Row],[小韻識別號]])</f>
        <v>仙三開</v>
      </c>
      <c r="M5396" s="1" t="str" cm="1">
        <f t="array" ref="M5396" xml:space="preserve"> INDEX(小韻資料表[韻母拼音碼],  字表[[#This Row],[小韻識別號]])</f>
        <v>ian</v>
      </c>
      <c r="N5396" s="190" t="str" cm="1">
        <f t="array" ref="N5396" xml:space="preserve"> INDEX(小韻資料表[調],  字表[[#This Row],[小韻識別號]])</f>
        <v>平</v>
      </c>
      <c r="O5396" s="129" t="str">
        <f xml:space="preserve"> RIGHT(字表[[#This Row],[清濁]],1) &amp; 字表[[#This Row],[調]]</f>
        <v>濁平</v>
      </c>
      <c r="P5396" s="190">
        <f xml:space="preserve"> MATCH(字表[[#This Row],[四聲八調]], 設定表!$B$8:$B$15,0)</f>
        <v>5</v>
      </c>
      <c r="Q5396" s="226"/>
      <c r="R5396" s="1"/>
      <c r="S5396" s="1"/>
      <c r="T5396" s="1"/>
      <c r="U5396" s="1"/>
      <c r="X5396" s="1"/>
      <c r="Y5396" s="1"/>
      <c r="Z5396" s="1"/>
    </row>
    <row r="5397" spans="1:26">
      <c r="A5397" s="1">
        <v>5393</v>
      </c>
      <c r="B5397" s="1" t="s">
        <v>15871</v>
      </c>
      <c r="C5397" s="1" t="s">
        <v>894</v>
      </c>
      <c r="D5397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7" s="7" t="s">
        <v>16217</v>
      </c>
      <c r="F5397" s="7" cm="1">
        <f t="array" ref="F5397" xml:space="preserve"> MATCH(TRUE, ISNUMBER( SEARCH( LEFT(字表[[#This Row],[小韻切語]],1), 切語上字表!$H$4:$H$44) ), 0)</f>
        <v>20</v>
      </c>
      <c r="G5397" s="7" t="str" cm="1">
        <f t="array" ref="G5397" xml:space="preserve"> INDEX(切語上字資料表[聲母], 字表[[#This Row],[上字表識別號]])</f>
        <v>微</v>
      </c>
      <c r="H5397" s="7" t="str" cm="1">
        <f t="array" ref="H5397" xml:space="preserve"> INDEX(切語上字資料表[清濁], 字表[[#This Row],[上字表識別號]])</f>
        <v>次濁</v>
      </c>
      <c r="I5397" s="7" t="str" cm="1">
        <f t="array" ref="I5397" xml:space="preserve"> INDEX(切語上字表!$F$4:$F$44, 字表[[#This Row],[上字表識別號]])</f>
        <v>b</v>
      </c>
      <c r="J5397" s="1">
        <f xml:space="preserve"> MATCH(字表[[#This Row],[小韻切語]], 小韻資料表[切語], 0)</f>
        <v>616</v>
      </c>
      <c r="K5397" s="1">
        <v>8</v>
      </c>
      <c r="L5397" s="1" t="str" cm="1">
        <f t="array" ref="L5397" xml:space="preserve"> INDEX(小韻資料表[韻母],  字表[[#This Row],[小韻識別號]])</f>
        <v>仙三開</v>
      </c>
      <c r="M5397" s="1" t="str" cm="1">
        <f t="array" ref="M5397" xml:space="preserve"> INDEX(小韻資料表[韻母拼音碼],  字表[[#This Row],[小韻識別號]])</f>
        <v>ian</v>
      </c>
      <c r="N5397" s="190" t="str" cm="1">
        <f t="array" ref="N5397" xml:space="preserve"> INDEX(小韻資料表[調],  字表[[#This Row],[小韻識別號]])</f>
        <v>平</v>
      </c>
      <c r="O5397" s="129" t="str">
        <f xml:space="preserve"> RIGHT(字表[[#This Row],[清濁]],1) &amp; 字表[[#This Row],[調]]</f>
        <v>濁平</v>
      </c>
      <c r="P5397" s="190">
        <f xml:space="preserve"> MATCH(字表[[#This Row],[四聲八調]], 設定表!$B$8:$B$15,0)</f>
        <v>5</v>
      </c>
      <c r="Q5397" s="226"/>
      <c r="R5397" s="1"/>
      <c r="S5397" s="1"/>
      <c r="T5397" s="1"/>
      <c r="U5397" s="1"/>
      <c r="X5397" s="1"/>
      <c r="Y5397" s="1"/>
      <c r="Z5397" s="1"/>
    </row>
    <row r="5398" spans="1:26">
      <c r="A5398" s="1">
        <v>5394</v>
      </c>
      <c r="B5398" s="1" t="s">
        <v>16218</v>
      </c>
      <c r="C5398" s="1" t="s">
        <v>894</v>
      </c>
      <c r="D5398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8" s="7" t="s">
        <v>15356</v>
      </c>
      <c r="F5398" s="7" cm="1">
        <f t="array" ref="F5398" xml:space="preserve"> MATCH(TRUE, ISNUMBER( SEARCH( LEFT(字表[[#This Row],[小韻切語]],1), 切語上字表!$H$4:$H$44) ), 0)</f>
        <v>20</v>
      </c>
      <c r="G5398" s="7" t="str" cm="1">
        <f t="array" ref="G5398" xml:space="preserve"> INDEX(切語上字資料表[聲母], 字表[[#This Row],[上字表識別號]])</f>
        <v>微</v>
      </c>
      <c r="H5398" s="7" t="str" cm="1">
        <f t="array" ref="H5398" xml:space="preserve"> INDEX(切語上字資料表[清濁], 字表[[#This Row],[上字表識別號]])</f>
        <v>次濁</v>
      </c>
      <c r="I5398" s="7" t="str" cm="1">
        <f t="array" ref="I5398" xml:space="preserve"> INDEX(切語上字表!$F$4:$F$44, 字表[[#This Row],[上字表識別號]])</f>
        <v>b</v>
      </c>
      <c r="J5398" s="1">
        <f xml:space="preserve"> MATCH(字表[[#This Row],[小韻切語]], 小韻資料表[切語], 0)</f>
        <v>616</v>
      </c>
      <c r="K5398" s="1">
        <v>9</v>
      </c>
      <c r="L5398" s="1" t="str" cm="1">
        <f t="array" ref="L5398" xml:space="preserve"> INDEX(小韻資料表[韻母],  字表[[#This Row],[小韻識別號]])</f>
        <v>仙三開</v>
      </c>
      <c r="M5398" s="1" t="str" cm="1">
        <f t="array" ref="M5398" xml:space="preserve"> INDEX(小韻資料表[韻母拼音碼],  字表[[#This Row],[小韻識別號]])</f>
        <v>ian</v>
      </c>
      <c r="N5398" s="190" t="str" cm="1">
        <f t="array" ref="N5398" xml:space="preserve"> INDEX(小韻資料表[調],  字表[[#This Row],[小韻識別號]])</f>
        <v>平</v>
      </c>
      <c r="O5398" s="129" t="str">
        <f xml:space="preserve"> RIGHT(字表[[#This Row],[清濁]],1) &amp; 字表[[#This Row],[調]]</f>
        <v>濁平</v>
      </c>
      <c r="P5398" s="190">
        <f xml:space="preserve"> MATCH(字表[[#This Row],[四聲八調]], 設定表!$B$8:$B$15,0)</f>
        <v>5</v>
      </c>
      <c r="Q5398" s="226"/>
      <c r="R5398" s="1"/>
      <c r="S5398" s="1"/>
      <c r="T5398" s="1"/>
      <c r="U5398" s="1"/>
      <c r="X5398" s="1"/>
      <c r="Y5398" s="1"/>
      <c r="Z5398" s="1"/>
    </row>
    <row r="5399" spans="1:26">
      <c r="A5399" s="1">
        <v>5395</v>
      </c>
      <c r="B5399" s="1" t="s">
        <v>15379</v>
      </c>
      <c r="C5399" s="1" t="s">
        <v>894</v>
      </c>
      <c r="D5399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9" s="7" t="s">
        <v>16219</v>
      </c>
      <c r="F5399" s="7" cm="1">
        <f t="array" ref="F5399" xml:space="preserve"> MATCH(TRUE, ISNUMBER( SEARCH( LEFT(字表[[#This Row],[小韻切語]],1), 切語上字表!$H$4:$H$44) ), 0)</f>
        <v>20</v>
      </c>
      <c r="G5399" s="7" t="str" cm="1">
        <f t="array" ref="G5399" xml:space="preserve"> INDEX(切語上字資料表[聲母], 字表[[#This Row],[上字表識別號]])</f>
        <v>微</v>
      </c>
      <c r="H5399" s="7" t="str" cm="1">
        <f t="array" ref="H5399" xml:space="preserve"> INDEX(切語上字資料表[清濁], 字表[[#This Row],[上字表識別號]])</f>
        <v>次濁</v>
      </c>
      <c r="I5399" s="7" t="str" cm="1">
        <f t="array" ref="I5399" xml:space="preserve"> INDEX(切語上字表!$F$4:$F$44, 字表[[#This Row],[上字表識別號]])</f>
        <v>b</v>
      </c>
      <c r="J5399" s="1">
        <f xml:space="preserve"> MATCH(字表[[#This Row],[小韻切語]], 小韻資料表[切語], 0)</f>
        <v>616</v>
      </c>
      <c r="K5399" s="1">
        <v>10</v>
      </c>
      <c r="L5399" s="1" t="str" cm="1">
        <f t="array" ref="L5399" xml:space="preserve"> INDEX(小韻資料表[韻母],  字表[[#This Row],[小韻識別號]])</f>
        <v>仙三開</v>
      </c>
      <c r="M5399" s="1" t="str" cm="1">
        <f t="array" ref="M5399" xml:space="preserve"> INDEX(小韻資料表[韻母拼音碼],  字表[[#This Row],[小韻識別號]])</f>
        <v>ian</v>
      </c>
      <c r="N5399" s="190" t="str" cm="1">
        <f t="array" ref="N5399" xml:space="preserve"> INDEX(小韻資料表[調],  字表[[#This Row],[小韻識別號]])</f>
        <v>平</v>
      </c>
      <c r="O5399" s="129" t="str">
        <f xml:space="preserve"> RIGHT(字表[[#This Row],[清濁]],1) &amp; 字表[[#This Row],[調]]</f>
        <v>濁平</v>
      </c>
      <c r="P5399" s="190">
        <f xml:space="preserve"> MATCH(字表[[#This Row],[四聲八調]], 設定表!$B$8:$B$15,0)</f>
        <v>5</v>
      </c>
      <c r="Q5399" s="226"/>
      <c r="R5399" s="1"/>
      <c r="S5399" s="1"/>
      <c r="T5399" s="1"/>
      <c r="U5399" s="1"/>
      <c r="X5399" s="1"/>
      <c r="Y5399" s="1"/>
      <c r="Z5399" s="1"/>
    </row>
    <row r="5400" spans="1:26">
      <c r="A5400" s="1">
        <v>5396</v>
      </c>
      <c r="B5400" s="1" t="s">
        <v>16220</v>
      </c>
      <c r="C5400" s="1" t="s">
        <v>894</v>
      </c>
      <c r="D540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0" s="7" t="s">
        <v>16221</v>
      </c>
      <c r="F5400" s="7" cm="1">
        <f t="array" ref="F5400" xml:space="preserve"> MATCH(TRUE, ISNUMBER( SEARCH( LEFT(字表[[#This Row],[小韻切語]],1), 切語上字表!$H$4:$H$44) ), 0)</f>
        <v>20</v>
      </c>
      <c r="G5400" s="7" t="str" cm="1">
        <f t="array" ref="G5400" xml:space="preserve"> INDEX(切語上字資料表[聲母], 字表[[#This Row],[上字表識別號]])</f>
        <v>微</v>
      </c>
      <c r="H5400" s="7" t="str" cm="1">
        <f t="array" ref="H5400" xml:space="preserve"> INDEX(切語上字資料表[清濁], 字表[[#This Row],[上字表識別號]])</f>
        <v>次濁</v>
      </c>
      <c r="I5400" s="7" t="str" cm="1">
        <f t="array" ref="I5400" xml:space="preserve"> INDEX(切語上字表!$F$4:$F$44, 字表[[#This Row],[上字表識別號]])</f>
        <v>b</v>
      </c>
      <c r="J5400" s="1">
        <f xml:space="preserve"> MATCH(字表[[#This Row],[小韻切語]], 小韻資料表[切語], 0)</f>
        <v>616</v>
      </c>
      <c r="K5400" s="1">
        <v>11</v>
      </c>
      <c r="L5400" s="1" t="str" cm="1">
        <f t="array" ref="L5400" xml:space="preserve"> INDEX(小韻資料表[韻母],  字表[[#This Row],[小韻識別號]])</f>
        <v>仙三開</v>
      </c>
      <c r="M5400" s="1" t="str" cm="1">
        <f t="array" ref="M5400" xml:space="preserve"> INDEX(小韻資料表[韻母拼音碼],  字表[[#This Row],[小韻識別號]])</f>
        <v>ian</v>
      </c>
      <c r="N5400" s="190" t="str" cm="1">
        <f t="array" ref="N5400" xml:space="preserve"> INDEX(小韻資料表[調],  字表[[#This Row],[小韻識別號]])</f>
        <v>平</v>
      </c>
      <c r="O5400" s="129" t="str">
        <f xml:space="preserve"> RIGHT(字表[[#This Row],[清濁]],1) &amp; 字表[[#This Row],[調]]</f>
        <v>濁平</v>
      </c>
      <c r="P5400" s="190">
        <f xml:space="preserve"> MATCH(字表[[#This Row],[四聲八調]], 設定表!$B$8:$B$15,0)</f>
        <v>5</v>
      </c>
      <c r="Q5400" s="226"/>
      <c r="R5400" s="1"/>
      <c r="S5400" s="1"/>
      <c r="T5400" s="1"/>
      <c r="U5400" s="1"/>
      <c r="X5400" s="1"/>
      <c r="Y5400" s="1"/>
      <c r="Z5400" s="1"/>
    </row>
    <row r="5401" spans="1:26">
      <c r="A5401" s="1">
        <v>5397</v>
      </c>
      <c r="B5401" s="1" t="s">
        <v>16222</v>
      </c>
      <c r="C5401" s="1" t="s">
        <v>894</v>
      </c>
      <c r="D540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1" s="7" t="s">
        <v>16223</v>
      </c>
      <c r="F5401" s="7" cm="1">
        <f t="array" ref="F5401" xml:space="preserve"> MATCH(TRUE, ISNUMBER( SEARCH( LEFT(字表[[#This Row],[小韻切語]],1), 切語上字表!$H$4:$H$44) ), 0)</f>
        <v>20</v>
      </c>
      <c r="G5401" s="7" t="str" cm="1">
        <f t="array" ref="G5401" xml:space="preserve"> INDEX(切語上字資料表[聲母], 字表[[#This Row],[上字表識別號]])</f>
        <v>微</v>
      </c>
      <c r="H5401" s="7" t="str" cm="1">
        <f t="array" ref="H5401" xml:space="preserve"> INDEX(切語上字資料表[清濁], 字表[[#This Row],[上字表識別號]])</f>
        <v>次濁</v>
      </c>
      <c r="I5401" s="7" t="str" cm="1">
        <f t="array" ref="I5401" xml:space="preserve"> INDEX(切語上字表!$F$4:$F$44, 字表[[#This Row],[上字表識別號]])</f>
        <v>b</v>
      </c>
      <c r="J5401" s="1">
        <f xml:space="preserve"> MATCH(字表[[#This Row],[小韻切語]], 小韻資料表[切語], 0)</f>
        <v>616</v>
      </c>
      <c r="K5401" s="1">
        <v>12</v>
      </c>
      <c r="L5401" s="1" t="str" cm="1">
        <f t="array" ref="L5401" xml:space="preserve"> INDEX(小韻資料表[韻母],  字表[[#This Row],[小韻識別號]])</f>
        <v>仙三開</v>
      </c>
      <c r="M5401" s="1" t="str" cm="1">
        <f t="array" ref="M5401" xml:space="preserve"> INDEX(小韻資料表[韻母拼音碼],  字表[[#This Row],[小韻識別號]])</f>
        <v>ian</v>
      </c>
      <c r="N5401" s="190" t="str" cm="1">
        <f t="array" ref="N5401" xml:space="preserve"> INDEX(小韻資料表[調],  字表[[#This Row],[小韻識別號]])</f>
        <v>平</v>
      </c>
      <c r="O5401" s="129" t="str">
        <f xml:space="preserve"> RIGHT(字表[[#This Row],[清濁]],1) &amp; 字表[[#This Row],[調]]</f>
        <v>濁平</v>
      </c>
      <c r="P5401" s="190">
        <f xml:space="preserve"> MATCH(字表[[#This Row],[四聲八調]], 設定表!$B$8:$B$15,0)</f>
        <v>5</v>
      </c>
      <c r="Q5401" s="226"/>
      <c r="R5401" s="1"/>
      <c r="S5401" s="1"/>
      <c r="T5401" s="1"/>
      <c r="U5401" s="1"/>
      <c r="X5401" s="1"/>
      <c r="Y5401" s="1"/>
      <c r="Z5401" s="1"/>
    </row>
    <row r="5402" spans="1:26">
      <c r="A5402" s="1">
        <v>5398</v>
      </c>
      <c r="B5402" s="1" t="s">
        <v>16224</v>
      </c>
      <c r="C5402" s="1" t="s">
        <v>894</v>
      </c>
      <c r="D540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2" s="7" t="s">
        <v>16225</v>
      </c>
      <c r="F5402" s="7" cm="1">
        <f t="array" ref="F5402" xml:space="preserve"> MATCH(TRUE, ISNUMBER( SEARCH( LEFT(字表[[#This Row],[小韻切語]],1), 切語上字表!$H$4:$H$44) ), 0)</f>
        <v>20</v>
      </c>
      <c r="G5402" s="7" t="str" cm="1">
        <f t="array" ref="G5402" xml:space="preserve"> INDEX(切語上字資料表[聲母], 字表[[#This Row],[上字表識別號]])</f>
        <v>微</v>
      </c>
      <c r="H5402" s="7" t="str" cm="1">
        <f t="array" ref="H5402" xml:space="preserve"> INDEX(切語上字資料表[清濁], 字表[[#This Row],[上字表識別號]])</f>
        <v>次濁</v>
      </c>
      <c r="I5402" s="7" t="str" cm="1">
        <f t="array" ref="I5402" xml:space="preserve"> INDEX(切語上字表!$F$4:$F$44, 字表[[#This Row],[上字表識別號]])</f>
        <v>b</v>
      </c>
      <c r="J5402" s="1">
        <f xml:space="preserve"> MATCH(字表[[#This Row],[小韻切語]], 小韻資料表[切語], 0)</f>
        <v>616</v>
      </c>
      <c r="K5402" s="1">
        <v>13</v>
      </c>
      <c r="L5402" s="1" t="str" cm="1">
        <f t="array" ref="L5402" xml:space="preserve"> INDEX(小韻資料表[韻母],  字表[[#This Row],[小韻識別號]])</f>
        <v>仙三開</v>
      </c>
      <c r="M5402" s="1" t="str" cm="1">
        <f t="array" ref="M5402" xml:space="preserve"> INDEX(小韻資料表[韻母拼音碼],  字表[[#This Row],[小韻識別號]])</f>
        <v>ian</v>
      </c>
      <c r="N5402" s="190" t="str" cm="1">
        <f t="array" ref="N5402" xml:space="preserve"> INDEX(小韻資料表[調],  字表[[#This Row],[小韻識別號]])</f>
        <v>平</v>
      </c>
      <c r="O5402" s="129" t="str">
        <f xml:space="preserve"> RIGHT(字表[[#This Row],[清濁]],1) &amp; 字表[[#This Row],[調]]</f>
        <v>濁平</v>
      </c>
      <c r="P5402" s="190">
        <f xml:space="preserve"> MATCH(字表[[#This Row],[四聲八調]], 設定表!$B$8:$B$15,0)</f>
        <v>5</v>
      </c>
      <c r="Q5402" s="226"/>
      <c r="R5402" s="1"/>
      <c r="S5402" s="1"/>
      <c r="T5402" s="1"/>
      <c r="U5402" s="1"/>
      <c r="X5402" s="1"/>
      <c r="Y5402" s="1"/>
      <c r="Z5402" s="1"/>
    </row>
    <row r="5403" spans="1:26">
      <c r="A5403" s="1">
        <v>5399</v>
      </c>
      <c r="B5403" s="1" t="s">
        <v>16226</v>
      </c>
      <c r="C5403" s="1" t="s">
        <v>894</v>
      </c>
      <c r="D540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3" s="7" t="s">
        <v>7079</v>
      </c>
      <c r="F5403" s="7" cm="1">
        <f t="array" ref="F5403" xml:space="preserve"> MATCH(TRUE, ISNUMBER( SEARCH( LEFT(字表[[#This Row],[小韻切語]],1), 切語上字表!$H$4:$H$44) ), 0)</f>
        <v>20</v>
      </c>
      <c r="G5403" s="7" t="str" cm="1">
        <f t="array" ref="G5403" xml:space="preserve"> INDEX(切語上字資料表[聲母], 字表[[#This Row],[上字表識別號]])</f>
        <v>微</v>
      </c>
      <c r="H5403" s="7" t="str" cm="1">
        <f t="array" ref="H5403" xml:space="preserve"> INDEX(切語上字資料表[清濁], 字表[[#This Row],[上字表識別號]])</f>
        <v>次濁</v>
      </c>
      <c r="I5403" s="7" t="str" cm="1">
        <f t="array" ref="I5403" xml:space="preserve"> INDEX(切語上字表!$F$4:$F$44, 字表[[#This Row],[上字表識別號]])</f>
        <v>b</v>
      </c>
      <c r="J5403" s="1">
        <f xml:space="preserve"> MATCH(字表[[#This Row],[小韻切語]], 小韻資料表[切語], 0)</f>
        <v>616</v>
      </c>
      <c r="K5403" s="1">
        <v>14</v>
      </c>
      <c r="L5403" s="1" t="str" cm="1">
        <f t="array" ref="L5403" xml:space="preserve"> INDEX(小韻資料表[韻母],  字表[[#This Row],[小韻識別號]])</f>
        <v>仙三開</v>
      </c>
      <c r="M5403" s="1" t="str" cm="1">
        <f t="array" ref="M5403" xml:space="preserve"> INDEX(小韻資料表[韻母拼音碼],  字表[[#This Row],[小韻識別號]])</f>
        <v>ian</v>
      </c>
      <c r="N5403" s="190" t="str" cm="1">
        <f t="array" ref="N5403" xml:space="preserve"> INDEX(小韻資料表[調],  字表[[#This Row],[小韻識別號]])</f>
        <v>平</v>
      </c>
      <c r="O5403" s="129" t="str">
        <f xml:space="preserve"> RIGHT(字表[[#This Row],[清濁]],1) &amp; 字表[[#This Row],[調]]</f>
        <v>濁平</v>
      </c>
      <c r="P5403" s="190">
        <f xml:space="preserve"> MATCH(字表[[#This Row],[四聲八調]], 設定表!$B$8:$B$15,0)</f>
        <v>5</v>
      </c>
      <c r="Q5403" s="226"/>
      <c r="R5403" s="1"/>
      <c r="S5403" s="1"/>
      <c r="T5403" s="1"/>
      <c r="U5403" s="1"/>
      <c r="X5403" s="1"/>
      <c r="Y5403" s="1"/>
      <c r="Z5403" s="1"/>
    </row>
    <row r="5404" spans="1:26">
      <c r="A5404" s="1">
        <v>5400</v>
      </c>
      <c r="B5404" s="1" t="s">
        <v>16227</v>
      </c>
      <c r="C5404" s="1" t="s">
        <v>894</v>
      </c>
      <c r="D540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4" s="7" t="s">
        <v>16228</v>
      </c>
      <c r="F5404" s="7" cm="1">
        <f t="array" ref="F5404" xml:space="preserve"> MATCH(TRUE, ISNUMBER( SEARCH( LEFT(字表[[#This Row],[小韻切語]],1), 切語上字表!$H$4:$H$44) ), 0)</f>
        <v>20</v>
      </c>
      <c r="G5404" s="7" t="str" cm="1">
        <f t="array" ref="G5404" xml:space="preserve"> INDEX(切語上字資料表[聲母], 字表[[#This Row],[上字表識別號]])</f>
        <v>微</v>
      </c>
      <c r="H5404" s="7" t="str" cm="1">
        <f t="array" ref="H5404" xml:space="preserve"> INDEX(切語上字資料表[清濁], 字表[[#This Row],[上字表識別號]])</f>
        <v>次濁</v>
      </c>
      <c r="I5404" s="7" t="str" cm="1">
        <f t="array" ref="I5404" xml:space="preserve"> INDEX(切語上字表!$F$4:$F$44, 字表[[#This Row],[上字表識別號]])</f>
        <v>b</v>
      </c>
      <c r="J5404" s="1">
        <f xml:space="preserve"> MATCH(字表[[#This Row],[小韻切語]], 小韻資料表[切語], 0)</f>
        <v>616</v>
      </c>
      <c r="K5404" s="1">
        <v>15</v>
      </c>
      <c r="L5404" s="1" t="str" cm="1">
        <f t="array" ref="L5404" xml:space="preserve"> INDEX(小韻資料表[韻母],  字表[[#This Row],[小韻識別號]])</f>
        <v>仙三開</v>
      </c>
      <c r="M5404" s="1" t="str" cm="1">
        <f t="array" ref="M5404" xml:space="preserve"> INDEX(小韻資料表[韻母拼音碼],  字表[[#This Row],[小韻識別號]])</f>
        <v>ian</v>
      </c>
      <c r="N5404" s="190" t="str" cm="1">
        <f t="array" ref="N5404" xml:space="preserve"> INDEX(小韻資料表[調],  字表[[#This Row],[小韻識別號]])</f>
        <v>平</v>
      </c>
      <c r="O5404" s="129" t="str">
        <f xml:space="preserve"> RIGHT(字表[[#This Row],[清濁]],1) &amp; 字表[[#This Row],[調]]</f>
        <v>濁平</v>
      </c>
      <c r="P5404" s="190">
        <f xml:space="preserve"> MATCH(字表[[#This Row],[四聲八調]], 設定表!$B$8:$B$15,0)</f>
        <v>5</v>
      </c>
      <c r="Q5404" s="226"/>
      <c r="R5404" s="1"/>
      <c r="S5404" s="1"/>
      <c r="T5404" s="1"/>
      <c r="U5404" s="1"/>
      <c r="X5404" s="1"/>
      <c r="Y5404" s="1"/>
      <c r="Z5404" s="1"/>
    </row>
    <row r="5405" spans="1:26">
      <c r="A5405" s="1">
        <v>5401</v>
      </c>
      <c r="B5405" s="1" t="s">
        <v>16229</v>
      </c>
      <c r="C5405" s="1" t="s">
        <v>894</v>
      </c>
      <c r="D540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5" s="7" t="s">
        <v>7079</v>
      </c>
      <c r="F5405" s="7" cm="1">
        <f t="array" ref="F5405" xml:space="preserve"> MATCH(TRUE, ISNUMBER( SEARCH( LEFT(字表[[#This Row],[小韻切語]],1), 切語上字表!$H$4:$H$44) ), 0)</f>
        <v>20</v>
      </c>
      <c r="G5405" s="7" t="str" cm="1">
        <f t="array" ref="G5405" xml:space="preserve"> INDEX(切語上字資料表[聲母], 字表[[#This Row],[上字表識別號]])</f>
        <v>微</v>
      </c>
      <c r="H5405" s="7" t="str" cm="1">
        <f t="array" ref="H5405" xml:space="preserve"> INDEX(切語上字資料表[清濁], 字表[[#This Row],[上字表識別號]])</f>
        <v>次濁</v>
      </c>
      <c r="I5405" s="7" t="str" cm="1">
        <f t="array" ref="I5405" xml:space="preserve"> INDEX(切語上字表!$F$4:$F$44, 字表[[#This Row],[上字表識別號]])</f>
        <v>b</v>
      </c>
      <c r="J5405" s="1">
        <f xml:space="preserve"> MATCH(字表[[#This Row],[小韻切語]], 小韻資料表[切語], 0)</f>
        <v>616</v>
      </c>
      <c r="K5405" s="1">
        <v>16</v>
      </c>
      <c r="L5405" s="1" t="str" cm="1">
        <f t="array" ref="L5405" xml:space="preserve"> INDEX(小韻資料表[韻母],  字表[[#This Row],[小韻識別號]])</f>
        <v>仙三開</v>
      </c>
      <c r="M5405" s="1" t="str" cm="1">
        <f t="array" ref="M5405" xml:space="preserve"> INDEX(小韻資料表[韻母拼音碼],  字表[[#This Row],[小韻識別號]])</f>
        <v>ian</v>
      </c>
      <c r="N5405" s="190" t="str" cm="1">
        <f t="array" ref="N5405" xml:space="preserve"> INDEX(小韻資料表[調],  字表[[#This Row],[小韻識別號]])</f>
        <v>平</v>
      </c>
      <c r="O5405" s="129" t="str">
        <f xml:space="preserve"> RIGHT(字表[[#This Row],[清濁]],1) &amp; 字表[[#This Row],[調]]</f>
        <v>濁平</v>
      </c>
      <c r="P5405" s="190">
        <f xml:space="preserve"> MATCH(字表[[#This Row],[四聲八調]], 設定表!$B$8:$B$15,0)</f>
        <v>5</v>
      </c>
      <c r="Q5405" s="226"/>
      <c r="R5405" s="1"/>
      <c r="S5405" s="1"/>
      <c r="T5405" s="1"/>
      <c r="U5405" s="1"/>
      <c r="X5405" s="1"/>
      <c r="Y5405" s="1"/>
      <c r="Z5405" s="1"/>
    </row>
    <row r="5406" spans="1:26">
      <c r="A5406" s="1">
        <v>5402</v>
      </c>
      <c r="B5406" s="1" t="s">
        <v>16230</v>
      </c>
      <c r="C5406" s="1" t="s">
        <v>894</v>
      </c>
      <c r="D540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6" s="7" t="s">
        <v>16231</v>
      </c>
      <c r="F5406" s="7" cm="1">
        <f t="array" ref="F5406" xml:space="preserve"> MATCH(TRUE, ISNUMBER( SEARCH( LEFT(字表[[#This Row],[小韻切語]],1), 切語上字表!$H$4:$H$44) ), 0)</f>
        <v>20</v>
      </c>
      <c r="G5406" s="7" t="str" cm="1">
        <f t="array" ref="G5406" xml:space="preserve"> INDEX(切語上字資料表[聲母], 字表[[#This Row],[上字表識別號]])</f>
        <v>微</v>
      </c>
      <c r="H5406" s="7" t="str" cm="1">
        <f t="array" ref="H5406" xml:space="preserve"> INDEX(切語上字資料表[清濁], 字表[[#This Row],[上字表識別號]])</f>
        <v>次濁</v>
      </c>
      <c r="I5406" s="7" t="str" cm="1">
        <f t="array" ref="I5406" xml:space="preserve"> INDEX(切語上字表!$F$4:$F$44, 字表[[#This Row],[上字表識別號]])</f>
        <v>b</v>
      </c>
      <c r="J5406" s="1">
        <f xml:space="preserve"> MATCH(字表[[#This Row],[小韻切語]], 小韻資料表[切語], 0)</f>
        <v>616</v>
      </c>
      <c r="K5406" s="1">
        <v>17</v>
      </c>
      <c r="L5406" s="1" t="str" cm="1">
        <f t="array" ref="L5406" xml:space="preserve"> INDEX(小韻資料表[韻母],  字表[[#This Row],[小韻識別號]])</f>
        <v>仙三開</v>
      </c>
      <c r="M5406" s="1" t="str" cm="1">
        <f t="array" ref="M5406" xml:space="preserve"> INDEX(小韻資料表[韻母拼音碼],  字表[[#This Row],[小韻識別號]])</f>
        <v>ian</v>
      </c>
      <c r="N5406" s="190" t="str" cm="1">
        <f t="array" ref="N5406" xml:space="preserve"> INDEX(小韻資料表[調],  字表[[#This Row],[小韻識別號]])</f>
        <v>平</v>
      </c>
      <c r="O5406" s="129" t="str">
        <f xml:space="preserve"> RIGHT(字表[[#This Row],[清濁]],1) &amp; 字表[[#This Row],[調]]</f>
        <v>濁平</v>
      </c>
      <c r="P5406" s="190">
        <f xml:space="preserve"> MATCH(字表[[#This Row],[四聲八調]], 設定表!$B$8:$B$15,0)</f>
        <v>5</v>
      </c>
      <c r="Q5406" s="226"/>
      <c r="R5406" s="1"/>
      <c r="S5406" s="1"/>
      <c r="T5406" s="1"/>
      <c r="U5406" s="1"/>
      <c r="X5406" s="1"/>
      <c r="Y5406" s="1"/>
      <c r="Z5406" s="1"/>
    </row>
    <row r="5407" spans="1:26">
      <c r="A5407" s="1">
        <v>5403</v>
      </c>
      <c r="B5407" s="1" t="s">
        <v>16232</v>
      </c>
      <c r="C5407" s="1" t="s">
        <v>895</v>
      </c>
      <c r="D540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7" s="7" t="s">
        <v>16233</v>
      </c>
      <c r="F5407" s="7" cm="1">
        <f t="array" ref="F5407" xml:space="preserve"> MATCH(TRUE, ISNUMBER( SEARCH( LEFT(字表[[#This Row],[小韻切語]],1), 切語上字表!$H$4:$H$44) ), 0)</f>
        <v>23</v>
      </c>
      <c r="G5407" s="7" t="str" cm="1">
        <f t="array" ref="G5407" xml:space="preserve"> INDEX(切語上字資料表[聲母], 字表[[#This Row],[上字表識別號]])</f>
        <v>從</v>
      </c>
      <c r="H5407" s="7" t="str" cm="1">
        <f t="array" ref="H5407" xml:space="preserve"> INDEX(切語上字資料表[清濁], 字表[[#This Row],[上字表識別號]])</f>
        <v>全濁</v>
      </c>
      <c r="I5407" s="7" t="str" cm="1">
        <f t="array" ref="I5407" xml:space="preserve"> INDEX(切語上字表!$F$4:$F$44, 字表[[#This Row],[上字表識別號]])</f>
        <v>z</v>
      </c>
      <c r="J5407" s="1">
        <f xml:space="preserve"> MATCH(字表[[#This Row],[小韻切語]], 小韻資料表[切語], 0)</f>
        <v>617</v>
      </c>
      <c r="K5407" s="1">
        <v>1</v>
      </c>
      <c r="L5407" s="1" t="str" cm="1">
        <f t="array" ref="L5407" xml:space="preserve"> INDEX(小韻資料表[韻母],  字表[[#This Row],[小韻識別號]])</f>
        <v>仙合</v>
      </c>
      <c r="M5407" s="1" t="str" cm="1">
        <f t="array" ref="M5407" xml:space="preserve"> INDEX(小韻資料表[韻母拼音碼],  字表[[#This Row],[小韻識別號]])</f>
        <v>uan</v>
      </c>
      <c r="N5407" s="190" t="str" cm="1">
        <f t="array" ref="N5407" xml:space="preserve"> INDEX(小韻資料表[調],  字表[[#This Row],[小韻識別號]])</f>
        <v>平</v>
      </c>
      <c r="O5407" s="129" t="str">
        <f xml:space="preserve"> RIGHT(字表[[#This Row],[清濁]],1) &amp; 字表[[#This Row],[調]]</f>
        <v>濁平</v>
      </c>
      <c r="P5407" s="190">
        <f xml:space="preserve"> MATCH(字表[[#This Row],[四聲八調]], 設定表!$B$8:$B$15,0)</f>
        <v>5</v>
      </c>
      <c r="Q5407" s="226"/>
      <c r="R5407" s="1"/>
      <c r="S5407" s="1"/>
      <c r="T5407" s="1"/>
      <c r="U5407" s="1"/>
      <c r="X5407" s="1"/>
      <c r="Y5407" s="1"/>
      <c r="Z5407" s="1"/>
    </row>
    <row r="5408" spans="1:26">
      <c r="A5408" s="1">
        <v>5404</v>
      </c>
      <c r="B5408" s="1" t="s">
        <v>6911</v>
      </c>
      <c r="C5408" s="1" t="s">
        <v>895</v>
      </c>
      <c r="D5408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8" s="7" t="s">
        <v>16234</v>
      </c>
      <c r="F5408" s="7" cm="1">
        <f t="array" ref="F5408" xml:space="preserve"> MATCH(TRUE, ISNUMBER( SEARCH( LEFT(字表[[#This Row],[小韻切語]],1), 切語上字表!$H$4:$H$44) ), 0)</f>
        <v>23</v>
      </c>
      <c r="G5408" s="7" t="str" cm="1">
        <f t="array" ref="G5408" xml:space="preserve"> INDEX(切語上字資料表[聲母], 字表[[#This Row],[上字表識別號]])</f>
        <v>從</v>
      </c>
      <c r="H5408" s="7" t="str" cm="1">
        <f t="array" ref="H5408" xml:space="preserve"> INDEX(切語上字資料表[清濁], 字表[[#This Row],[上字表識別號]])</f>
        <v>全濁</v>
      </c>
      <c r="I5408" s="7" t="str" cm="1">
        <f t="array" ref="I5408" xml:space="preserve"> INDEX(切語上字表!$F$4:$F$44, 字表[[#This Row],[上字表識別號]])</f>
        <v>z</v>
      </c>
      <c r="J5408" s="1">
        <f xml:space="preserve"> MATCH(字表[[#This Row],[小韻切語]], 小韻資料表[切語], 0)</f>
        <v>617</v>
      </c>
      <c r="K5408" s="1">
        <v>2</v>
      </c>
      <c r="L5408" s="1" t="str" cm="1">
        <f t="array" ref="L5408" xml:space="preserve"> INDEX(小韻資料表[韻母],  字表[[#This Row],[小韻識別號]])</f>
        <v>仙合</v>
      </c>
      <c r="M5408" s="1" t="str" cm="1">
        <f t="array" ref="M5408" xml:space="preserve"> INDEX(小韻資料表[韻母拼音碼],  字表[[#This Row],[小韻識別號]])</f>
        <v>uan</v>
      </c>
      <c r="N5408" s="190" t="str" cm="1">
        <f t="array" ref="N5408" xml:space="preserve"> INDEX(小韻資料表[調],  字表[[#This Row],[小韻識別號]])</f>
        <v>平</v>
      </c>
      <c r="O5408" s="129" t="str">
        <f xml:space="preserve"> RIGHT(字表[[#This Row],[清濁]],1) &amp; 字表[[#This Row],[調]]</f>
        <v>濁平</v>
      </c>
      <c r="P5408" s="190">
        <f xml:space="preserve"> MATCH(字表[[#This Row],[四聲八調]], 設定表!$B$8:$B$15,0)</f>
        <v>5</v>
      </c>
      <c r="Q5408" s="226"/>
      <c r="R5408" s="1"/>
      <c r="S5408" s="1"/>
      <c r="T5408" s="1"/>
      <c r="U5408" s="1"/>
      <c r="X5408" s="1"/>
      <c r="Y5408" s="1"/>
      <c r="Z5408" s="1"/>
    </row>
    <row r="5409" spans="1:26">
      <c r="A5409" s="1">
        <v>5405</v>
      </c>
      <c r="B5409" s="1" t="s">
        <v>16235</v>
      </c>
      <c r="C5409" s="1" t="s">
        <v>895</v>
      </c>
      <c r="D540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9" s="7" t="s">
        <v>16236</v>
      </c>
      <c r="F5409" s="7" cm="1">
        <f t="array" ref="F5409" xml:space="preserve"> MATCH(TRUE, ISNUMBER( SEARCH( LEFT(字表[[#This Row],[小韻切語]],1), 切語上字表!$H$4:$H$44) ), 0)</f>
        <v>23</v>
      </c>
      <c r="G5409" s="7" t="str" cm="1">
        <f t="array" ref="G5409" xml:space="preserve"> INDEX(切語上字資料表[聲母], 字表[[#This Row],[上字表識別號]])</f>
        <v>從</v>
      </c>
      <c r="H5409" s="7" t="str" cm="1">
        <f t="array" ref="H5409" xml:space="preserve"> INDEX(切語上字資料表[清濁], 字表[[#This Row],[上字表識別號]])</f>
        <v>全濁</v>
      </c>
      <c r="I5409" s="7" t="str" cm="1">
        <f t="array" ref="I5409" xml:space="preserve"> INDEX(切語上字表!$F$4:$F$44, 字表[[#This Row],[上字表識別號]])</f>
        <v>z</v>
      </c>
      <c r="J5409" s="1">
        <f xml:space="preserve"> MATCH(字表[[#This Row],[小韻切語]], 小韻資料表[切語], 0)</f>
        <v>617</v>
      </c>
      <c r="K5409" s="1">
        <v>3</v>
      </c>
      <c r="L5409" s="1" t="str" cm="1">
        <f t="array" ref="L5409" xml:space="preserve"> INDEX(小韻資料表[韻母],  字表[[#This Row],[小韻識別號]])</f>
        <v>仙合</v>
      </c>
      <c r="M5409" s="1" t="str" cm="1">
        <f t="array" ref="M5409" xml:space="preserve"> INDEX(小韻資料表[韻母拼音碼],  字表[[#This Row],[小韻識別號]])</f>
        <v>uan</v>
      </c>
      <c r="N5409" s="190" t="str" cm="1">
        <f t="array" ref="N5409" xml:space="preserve"> INDEX(小韻資料表[調],  字表[[#This Row],[小韻識別號]])</f>
        <v>平</v>
      </c>
      <c r="O5409" s="129" t="str">
        <f xml:space="preserve"> RIGHT(字表[[#This Row],[清濁]],1) &amp; 字表[[#This Row],[調]]</f>
        <v>濁平</v>
      </c>
      <c r="P5409" s="190">
        <f xml:space="preserve"> MATCH(字表[[#This Row],[四聲八調]], 設定表!$B$8:$B$15,0)</f>
        <v>5</v>
      </c>
      <c r="Q5409" s="226"/>
      <c r="R5409" s="1"/>
      <c r="S5409" s="1"/>
      <c r="T5409" s="1"/>
      <c r="U5409" s="1"/>
      <c r="X5409" s="1"/>
      <c r="Y5409" s="1"/>
      <c r="Z5409" s="1"/>
    </row>
    <row r="5410" spans="1:26">
      <c r="A5410" s="1">
        <v>5406</v>
      </c>
      <c r="B5410" s="1" t="s">
        <v>16237</v>
      </c>
      <c r="C5410" s="1" t="s">
        <v>895</v>
      </c>
      <c r="D541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0" s="7" t="s">
        <v>16238</v>
      </c>
      <c r="F5410" s="7" cm="1">
        <f t="array" ref="F5410" xml:space="preserve"> MATCH(TRUE, ISNUMBER( SEARCH( LEFT(字表[[#This Row],[小韻切語]],1), 切語上字表!$H$4:$H$44) ), 0)</f>
        <v>23</v>
      </c>
      <c r="G5410" s="7" t="str" cm="1">
        <f t="array" ref="G5410" xml:space="preserve"> INDEX(切語上字資料表[聲母], 字表[[#This Row],[上字表識別號]])</f>
        <v>從</v>
      </c>
      <c r="H5410" s="7" t="str" cm="1">
        <f t="array" ref="H5410" xml:space="preserve"> INDEX(切語上字資料表[清濁], 字表[[#This Row],[上字表識別號]])</f>
        <v>全濁</v>
      </c>
      <c r="I5410" s="7" t="str" cm="1">
        <f t="array" ref="I5410" xml:space="preserve"> INDEX(切語上字表!$F$4:$F$44, 字表[[#This Row],[上字表識別號]])</f>
        <v>z</v>
      </c>
      <c r="J5410" s="1">
        <f xml:space="preserve"> MATCH(字表[[#This Row],[小韻切語]], 小韻資料表[切語], 0)</f>
        <v>617</v>
      </c>
      <c r="K5410" s="1">
        <v>4</v>
      </c>
      <c r="L5410" s="1" t="str" cm="1">
        <f t="array" ref="L5410" xml:space="preserve"> INDEX(小韻資料表[韻母],  字表[[#This Row],[小韻識別號]])</f>
        <v>仙合</v>
      </c>
      <c r="M5410" s="1" t="str" cm="1">
        <f t="array" ref="M5410" xml:space="preserve"> INDEX(小韻資料表[韻母拼音碼],  字表[[#This Row],[小韻識別號]])</f>
        <v>uan</v>
      </c>
      <c r="N5410" s="190" t="str" cm="1">
        <f t="array" ref="N5410" xml:space="preserve"> INDEX(小韻資料表[調],  字表[[#This Row],[小韻識別號]])</f>
        <v>平</v>
      </c>
      <c r="O5410" s="129" t="str">
        <f xml:space="preserve"> RIGHT(字表[[#This Row],[清濁]],1) &amp; 字表[[#This Row],[調]]</f>
        <v>濁平</v>
      </c>
      <c r="P5410" s="190">
        <f xml:space="preserve"> MATCH(字表[[#This Row],[四聲八調]], 設定表!$B$8:$B$15,0)</f>
        <v>5</v>
      </c>
      <c r="Q5410" s="226"/>
      <c r="R5410" s="1"/>
      <c r="S5410" s="1"/>
      <c r="T5410" s="1"/>
      <c r="U5410" s="1"/>
      <c r="X5410" s="1"/>
      <c r="Y5410" s="1"/>
      <c r="Z5410" s="1"/>
    </row>
    <row r="5411" spans="1:26">
      <c r="A5411" s="1">
        <v>5407</v>
      </c>
      <c r="B5411" s="1" t="s">
        <v>16239</v>
      </c>
      <c r="C5411" s="1" t="s">
        <v>895</v>
      </c>
      <c r="D541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1" s="7" t="s">
        <v>16240</v>
      </c>
      <c r="F5411" s="7" cm="1">
        <f t="array" ref="F5411" xml:space="preserve"> MATCH(TRUE, ISNUMBER( SEARCH( LEFT(字表[[#This Row],[小韻切語]],1), 切語上字表!$H$4:$H$44) ), 0)</f>
        <v>23</v>
      </c>
      <c r="G5411" s="7" t="str" cm="1">
        <f t="array" ref="G5411" xml:space="preserve"> INDEX(切語上字資料表[聲母], 字表[[#This Row],[上字表識別號]])</f>
        <v>從</v>
      </c>
      <c r="H5411" s="7" t="str" cm="1">
        <f t="array" ref="H5411" xml:space="preserve"> INDEX(切語上字資料表[清濁], 字表[[#This Row],[上字表識別號]])</f>
        <v>全濁</v>
      </c>
      <c r="I5411" s="7" t="str" cm="1">
        <f t="array" ref="I5411" xml:space="preserve"> INDEX(切語上字表!$F$4:$F$44, 字表[[#This Row],[上字表識別號]])</f>
        <v>z</v>
      </c>
      <c r="J5411" s="1">
        <f xml:space="preserve"> MATCH(字表[[#This Row],[小韻切語]], 小韻資料表[切語], 0)</f>
        <v>617</v>
      </c>
      <c r="K5411" s="1">
        <v>5</v>
      </c>
      <c r="L5411" s="1" t="str" cm="1">
        <f t="array" ref="L5411" xml:space="preserve"> INDEX(小韻資料表[韻母],  字表[[#This Row],[小韻識別號]])</f>
        <v>仙合</v>
      </c>
      <c r="M5411" s="1" t="str" cm="1">
        <f t="array" ref="M5411" xml:space="preserve"> INDEX(小韻資料表[韻母拼音碼],  字表[[#This Row],[小韻識別號]])</f>
        <v>uan</v>
      </c>
      <c r="N5411" s="190" t="str" cm="1">
        <f t="array" ref="N5411" xml:space="preserve"> INDEX(小韻資料表[調],  字表[[#This Row],[小韻識別號]])</f>
        <v>平</v>
      </c>
      <c r="O5411" s="129" t="str">
        <f xml:space="preserve"> RIGHT(字表[[#This Row],[清濁]],1) &amp; 字表[[#This Row],[調]]</f>
        <v>濁平</v>
      </c>
      <c r="P5411" s="190">
        <f xml:space="preserve"> MATCH(字表[[#This Row],[四聲八調]], 設定表!$B$8:$B$15,0)</f>
        <v>5</v>
      </c>
      <c r="Q5411" s="226"/>
      <c r="R5411" s="1"/>
      <c r="S5411" s="1"/>
      <c r="T5411" s="1"/>
      <c r="U5411" s="1"/>
      <c r="X5411" s="1"/>
      <c r="Y5411" s="1"/>
      <c r="Z5411" s="1"/>
    </row>
    <row r="5412" spans="1:26">
      <c r="A5412" s="1">
        <v>5408</v>
      </c>
      <c r="B5412" s="1" t="s">
        <v>16241</v>
      </c>
      <c r="C5412" s="1" t="s">
        <v>895</v>
      </c>
      <c r="D541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2" s="7" t="s">
        <v>16242</v>
      </c>
      <c r="F5412" s="7" cm="1">
        <f t="array" ref="F5412" xml:space="preserve"> MATCH(TRUE, ISNUMBER( SEARCH( LEFT(字表[[#This Row],[小韻切語]],1), 切語上字表!$H$4:$H$44) ), 0)</f>
        <v>23</v>
      </c>
      <c r="G5412" s="7" t="str" cm="1">
        <f t="array" ref="G5412" xml:space="preserve"> INDEX(切語上字資料表[聲母], 字表[[#This Row],[上字表識別號]])</f>
        <v>從</v>
      </c>
      <c r="H5412" s="7" t="str" cm="1">
        <f t="array" ref="H5412" xml:space="preserve"> INDEX(切語上字資料表[清濁], 字表[[#This Row],[上字表識別號]])</f>
        <v>全濁</v>
      </c>
      <c r="I5412" s="7" t="str" cm="1">
        <f t="array" ref="I5412" xml:space="preserve"> INDEX(切語上字表!$F$4:$F$44, 字表[[#This Row],[上字表識別號]])</f>
        <v>z</v>
      </c>
      <c r="J5412" s="1">
        <f xml:space="preserve"> MATCH(字表[[#This Row],[小韻切語]], 小韻資料表[切語], 0)</f>
        <v>617</v>
      </c>
      <c r="K5412" s="1">
        <v>6</v>
      </c>
      <c r="L5412" s="1" t="str" cm="1">
        <f t="array" ref="L5412" xml:space="preserve"> INDEX(小韻資料表[韻母],  字表[[#This Row],[小韻識別號]])</f>
        <v>仙合</v>
      </c>
      <c r="M5412" s="1" t="str" cm="1">
        <f t="array" ref="M5412" xml:space="preserve"> INDEX(小韻資料表[韻母拼音碼],  字表[[#This Row],[小韻識別號]])</f>
        <v>uan</v>
      </c>
      <c r="N5412" s="190" t="str" cm="1">
        <f t="array" ref="N5412" xml:space="preserve"> INDEX(小韻資料表[調],  字表[[#This Row],[小韻識別號]])</f>
        <v>平</v>
      </c>
      <c r="O5412" s="129" t="str">
        <f xml:space="preserve"> RIGHT(字表[[#This Row],[清濁]],1) &amp; 字表[[#This Row],[調]]</f>
        <v>濁平</v>
      </c>
      <c r="P5412" s="190">
        <f xml:space="preserve"> MATCH(字表[[#This Row],[四聲八調]], 設定表!$B$8:$B$15,0)</f>
        <v>5</v>
      </c>
      <c r="Q5412" s="226"/>
      <c r="R5412" s="1"/>
      <c r="S5412" s="1"/>
      <c r="T5412" s="1"/>
      <c r="U5412" s="1"/>
      <c r="X5412" s="1"/>
      <c r="Y5412" s="1"/>
      <c r="Z5412" s="1"/>
    </row>
    <row r="5413" spans="1:26">
      <c r="A5413" s="1">
        <v>5409</v>
      </c>
      <c r="B5413" s="1" t="s">
        <v>16243</v>
      </c>
      <c r="C5413" s="1" t="s">
        <v>895</v>
      </c>
      <c r="D541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3" s="7" t="s">
        <v>16244</v>
      </c>
      <c r="F5413" s="7" cm="1">
        <f t="array" ref="F5413" xml:space="preserve"> MATCH(TRUE, ISNUMBER( SEARCH( LEFT(字表[[#This Row],[小韻切語]],1), 切語上字表!$H$4:$H$44) ), 0)</f>
        <v>23</v>
      </c>
      <c r="G5413" s="7" t="str" cm="1">
        <f t="array" ref="G5413" xml:space="preserve"> INDEX(切語上字資料表[聲母], 字表[[#This Row],[上字表識別號]])</f>
        <v>從</v>
      </c>
      <c r="H5413" s="7" t="str" cm="1">
        <f t="array" ref="H5413" xml:space="preserve"> INDEX(切語上字資料表[清濁], 字表[[#This Row],[上字表識別號]])</f>
        <v>全濁</v>
      </c>
      <c r="I5413" s="7" t="str" cm="1">
        <f t="array" ref="I5413" xml:space="preserve"> INDEX(切語上字表!$F$4:$F$44, 字表[[#This Row],[上字表識別號]])</f>
        <v>z</v>
      </c>
      <c r="J5413" s="1">
        <f xml:space="preserve"> MATCH(字表[[#This Row],[小韻切語]], 小韻資料表[切語], 0)</f>
        <v>617</v>
      </c>
      <c r="K5413" s="1">
        <v>7</v>
      </c>
      <c r="L5413" s="1" t="str" cm="1">
        <f t="array" ref="L5413" xml:space="preserve"> INDEX(小韻資料表[韻母],  字表[[#This Row],[小韻識別號]])</f>
        <v>仙合</v>
      </c>
      <c r="M5413" s="1" t="str" cm="1">
        <f t="array" ref="M5413" xml:space="preserve"> INDEX(小韻資料表[韻母拼音碼],  字表[[#This Row],[小韻識別號]])</f>
        <v>uan</v>
      </c>
      <c r="N5413" s="190" t="str" cm="1">
        <f t="array" ref="N5413" xml:space="preserve"> INDEX(小韻資料表[調],  字表[[#This Row],[小韻識別號]])</f>
        <v>平</v>
      </c>
      <c r="O5413" s="129" t="str">
        <f xml:space="preserve"> RIGHT(字表[[#This Row],[清濁]],1) &amp; 字表[[#This Row],[調]]</f>
        <v>濁平</v>
      </c>
      <c r="P5413" s="190">
        <f xml:space="preserve"> MATCH(字表[[#This Row],[四聲八調]], 設定表!$B$8:$B$15,0)</f>
        <v>5</v>
      </c>
      <c r="Q5413" s="226"/>
      <c r="R5413" s="1"/>
      <c r="S5413" s="1"/>
      <c r="T5413" s="1"/>
      <c r="U5413" s="1"/>
      <c r="X5413" s="1"/>
      <c r="Y5413" s="1"/>
      <c r="Z5413" s="1"/>
    </row>
    <row r="5414" spans="1:26">
      <c r="A5414" s="1">
        <v>5410</v>
      </c>
      <c r="B5414" s="1" t="s">
        <v>16245</v>
      </c>
      <c r="C5414" s="1" t="s">
        <v>896</v>
      </c>
      <c r="D5414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4" s="7" t="s">
        <v>16246</v>
      </c>
      <c r="F5414" s="7" cm="1">
        <f t="array" ref="F5414" xml:space="preserve"> MATCH(TRUE, ISNUMBER( SEARCH( LEFT(字表[[#This Row],[小韻切語]],1), 切語上字表!$H$4:$H$44) ), 0)</f>
        <v>24</v>
      </c>
      <c r="G5414" s="7" t="str" cm="1">
        <f t="array" ref="G5414" xml:space="preserve"> INDEX(切語上字資料表[聲母], 字表[[#This Row],[上字表識別號]])</f>
        <v>心</v>
      </c>
      <c r="H5414" s="7" t="str" cm="1">
        <f t="array" ref="H5414" xml:space="preserve"> INDEX(切語上字資料表[清濁], 字表[[#This Row],[上字表識別號]])</f>
        <v>全清</v>
      </c>
      <c r="I5414" s="7" t="str" cm="1">
        <f t="array" ref="I5414" xml:space="preserve"> INDEX(切語上字表!$F$4:$F$44, 字表[[#This Row],[上字表識別號]])</f>
        <v>s</v>
      </c>
      <c r="J5414" s="1">
        <f xml:space="preserve"> MATCH(字表[[#This Row],[小韻切語]], 小韻資料表[切語], 0)</f>
        <v>618</v>
      </c>
      <c r="K5414" s="1">
        <v>1</v>
      </c>
      <c r="L5414" s="1" t="str" cm="1">
        <f t="array" ref="L5414" xml:space="preserve"> INDEX(小韻資料表[韻母],  字表[[#This Row],[小韻識別號]])</f>
        <v>仙合</v>
      </c>
      <c r="M5414" s="1" t="str" cm="1">
        <f t="array" ref="M5414" xml:space="preserve"> INDEX(小韻資料表[韻母拼音碼],  字表[[#This Row],[小韻識別號]])</f>
        <v>uan</v>
      </c>
      <c r="N5414" s="190" t="str" cm="1">
        <f t="array" ref="N5414" xml:space="preserve"> INDEX(小韻資料表[調],  字表[[#This Row],[小韻識別號]])</f>
        <v>平</v>
      </c>
      <c r="O5414" s="129" t="str">
        <f xml:space="preserve"> RIGHT(字表[[#This Row],[清濁]],1) &amp; 字表[[#This Row],[調]]</f>
        <v>清平</v>
      </c>
      <c r="P5414" s="190">
        <f xml:space="preserve"> MATCH(字表[[#This Row],[四聲八調]], 設定表!$B$8:$B$15,0)</f>
        <v>1</v>
      </c>
      <c r="Q5414" s="226"/>
      <c r="R5414" s="1"/>
      <c r="S5414" s="1"/>
      <c r="T5414" s="1"/>
      <c r="U5414" s="1"/>
      <c r="X5414" s="1"/>
      <c r="Y5414" s="1"/>
      <c r="Z5414" s="1"/>
    </row>
    <row r="5415" spans="1:26">
      <c r="A5415" s="1">
        <v>5411</v>
      </c>
      <c r="B5415" s="1" t="s">
        <v>16247</v>
      </c>
      <c r="C5415" s="1" t="s">
        <v>896</v>
      </c>
      <c r="D5415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5" s="7" t="s">
        <v>16248</v>
      </c>
      <c r="F5415" s="7" cm="1">
        <f t="array" ref="F5415" xml:space="preserve"> MATCH(TRUE, ISNUMBER( SEARCH( LEFT(字表[[#This Row],[小韻切語]],1), 切語上字表!$H$4:$H$44) ), 0)</f>
        <v>24</v>
      </c>
      <c r="G5415" s="7" t="str" cm="1">
        <f t="array" ref="G5415" xml:space="preserve"> INDEX(切語上字資料表[聲母], 字表[[#This Row],[上字表識別號]])</f>
        <v>心</v>
      </c>
      <c r="H5415" s="7" t="str" cm="1">
        <f t="array" ref="H5415" xml:space="preserve"> INDEX(切語上字資料表[清濁], 字表[[#This Row],[上字表識別號]])</f>
        <v>全清</v>
      </c>
      <c r="I5415" s="7" t="str" cm="1">
        <f t="array" ref="I5415" xml:space="preserve"> INDEX(切語上字表!$F$4:$F$44, 字表[[#This Row],[上字表識別號]])</f>
        <v>s</v>
      </c>
      <c r="J5415" s="1">
        <f xml:space="preserve"> MATCH(字表[[#This Row],[小韻切語]], 小韻資料表[切語], 0)</f>
        <v>618</v>
      </c>
      <c r="K5415" s="1">
        <v>2</v>
      </c>
      <c r="L5415" s="1" t="str" cm="1">
        <f t="array" ref="L5415" xml:space="preserve"> INDEX(小韻資料表[韻母],  字表[[#This Row],[小韻識別號]])</f>
        <v>仙合</v>
      </c>
      <c r="M5415" s="1" t="str" cm="1">
        <f t="array" ref="M5415" xml:space="preserve"> INDEX(小韻資料表[韻母拼音碼],  字表[[#This Row],[小韻識別號]])</f>
        <v>uan</v>
      </c>
      <c r="N5415" s="190" t="str" cm="1">
        <f t="array" ref="N5415" xml:space="preserve"> INDEX(小韻資料表[調],  字表[[#This Row],[小韻識別號]])</f>
        <v>平</v>
      </c>
      <c r="O5415" s="129" t="str">
        <f xml:space="preserve"> RIGHT(字表[[#This Row],[清濁]],1) &amp; 字表[[#This Row],[調]]</f>
        <v>清平</v>
      </c>
      <c r="P5415" s="190">
        <f xml:space="preserve"> MATCH(字表[[#This Row],[四聲八調]], 設定表!$B$8:$B$15,0)</f>
        <v>1</v>
      </c>
      <c r="Q5415" s="226"/>
      <c r="R5415" s="1"/>
      <c r="S5415" s="1"/>
      <c r="T5415" s="1"/>
      <c r="U5415" s="1"/>
      <c r="X5415" s="1"/>
      <c r="Y5415" s="1"/>
      <c r="Z5415" s="1"/>
    </row>
    <row r="5416" spans="1:26">
      <c r="A5416" s="1">
        <v>5412</v>
      </c>
      <c r="B5416" s="1" t="s">
        <v>16249</v>
      </c>
      <c r="C5416" s="1" t="s">
        <v>896</v>
      </c>
      <c r="D5416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6" s="7" t="s">
        <v>6886</v>
      </c>
      <c r="F5416" s="7" cm="1">
        <f t="array" ref="F5416" xml:space="preserve"> MATCH(TRUE, ISNUMBER( SEARCH( LEFT(字表[[#This Row],[小韻切語]],1), 切語上字表!$H$4:$H$44) ), 0)</f>
        <v>24</v>
      </c>
      <c r="G5416" s="7" t="str" cm="1">
        <f t="array" ref="G5416" xml:space="preserve"> INDEX(切語上字資料表[聲母], 字表[[#This Row],[上字表識別號]])</f>
        <v>心</v>
      </c>
      <c r="H5416" s="7" t="str" cm="1">
        <f t="array" ref="H5416" xml:space="preserve"> INDEX(切語上字資料表[清濁], 字表[[#This Row],[上字表識別號]])</f>
        <v>全清</v>
      </c>
      <c r="I5416" s="7" t="str" cm="1">
        <f t="array" ref="I5416" xml:space="preserve"> INDEX(切語上字表!$F$4:$F$44, 字表[[#This Row],[上字表識別號]])</f>
        <v>s</v>
      </c>
      <c r="J5416" s="1">
        <f xml:space="preserve"> MATCH(字表[[#This Row],[小韻切語]], 小韻資料表[切語], 0)</f>
        <v>618</v>
      </c>
      <c r="K5416" s="1">
        <v>3</v>
      </c>
      <c r="L5416" s="1" t="str" cm="1">
        <f t="array" ref="L5416" xml:space="preserve"> INDEX(小韻資料表[韻母],  字表[[#This Row],[小韻識別號]])</f>
        <v>仙合</v>
      </c>
      <c r="M5416" s="1" t="str" cm="1">
        <f t="array" ref="M5416" xml:space="preserve"> INDEX(小韻資料表[韻母拼音碼],  字表[[#This Row],[小韻識別號]])</f>
        <v>uan</v>
      </c>
      <c r="N5416" s="190" t="str" cm="1">
        <f t="array" ref="N5416" xml:space="preserve"> INDEX(小韻資料表[調],  字表[[#This Row],[小韻識別號]])</f>
        <v>平</v>
      </c>
      <c r="O5416" s="129" t="str">
        <f xml:space="preserve"> RIGHT(字表[[#This Row],[清濁]],1) &amp; 字表[[#This Row],[調]]</f>
        <v>清平</v>
      </c>
      <c r="P5416" s="190">
        <f xml:space="preserve"> MATCH(字表[[#This Row],[四聲八調]], 設定表!$B$8:$B$15,0)</f>
        <v>1</v>
      </c>
      <c r="Q5416" s="226"/>
      <c r="R5416" s="1"/>
      <c r="S5416" s="1"/>
      <c r="T5416" s="1"/>
      <c r="U5416" s="1"/>
      <c r="X5416" s="1"/>
      <c r="Y5416" s="1"/>
      <c r="Z5416" s="1"/>
    </row>
    <row r="5417" spans="1:26">
      <c r="A5417" s="1">
        <v>5413</v>
      </c>
      <c r="B5417" s="1" t="s">
        <v>14497</v>
      </c>
      <c r="C5417" s="1" t="s">
        <v>896</v>
      </c>
      <c r="D5417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7" s="7" t="s">
        <v>16250</v>
      </c>
      <c r="F5417" s="7" cm="1">
        <f t="array" ref="F5417" xml:space="preserve"> MATCH(TRUE, ISNUMBER( SEARCH( LEFT(字表[[#This Row],[小韻切語]],1), 切語上字表!$H$4:$H$44) ), 0)</f>
        <v>24</v>
      </c>
      <c r="G5417" s="7" t="str" cm="1">
        <f t="array" ref="G5417" xml:space="preserve"> INDEX(切語上字資料表[聲母], 字表[[#This Row],[上字表識別號]])</f>
        <v>心</v>
      </c>
      <c r="H5417" s="7" t="str" cm="1">
        <f t="array" ref="H5417" xml:space="preserve"> INDEX(切語上字資料表[清濁], 字表[[#This Row],[上字表識別號]])</f>
        <v>全清</v>
      </c>
      <c r="I5417" s="7" t="str" cm="1">
        <f t="array" ref="I5417" xml:space="preserve"> INDEX(切語上字表!$F$4:$F$44, 字表[[#This Row],[上字表識別號]])</f>
        <v>s</v>
      </c>
      <c r="J5417" s="1">
        <f xml:space="preserve"> MATCH(字表[[#This Row],[小韻切語]], 小韻資料表[切語], 0)</f>
        <v>618</v>
      </c>
      <c r="K5417" s="1">
        <v>4</v>
      </c>
      <c r="L5417" s="1" t="str" cm="1">
        <f t="array" ref="L5417" xml:space="preserve"> INDEX(小韻資料表[韻母],  字表[[#This Row],[小韻識別號]])</f>
        <v>仙合</v>
      </c>
      <c r="M5417" s="1" t="str" cm="1">
        <f t="array" ref="M5417" xml:space="preserve"> INDEX(小韻資料表[韻母拼音碼],  字表[[#This Row],[小韻識別號]])</f>
        <v>uan</v>
      </c>
      <c r="N5417" s="190" t="str" cm="1">
        <f t="array" ref="N5417" xml:space="preserve"> INDEX(小韻資料表[調],  字表[[#This Row],[小韻識別號]])</f>
        <v>平</v>
      </c>
      <c r="O5417" s="129" t="str">
        <f xml:space="preserve"> RIGHT(字表[[#This Row],[清濁]],1) &amp; 字表[[#This Row],[調]]</f>
        <v>清平</v>
      </c>
      <c r="P5417" s="190">
        <f xml:space="preserve"> MATCH(字表[[#This Row],[四聲八調]], 設定表!$B$8:$B$15,0)</f>
        <v>1</v>
      </c>
      <c r="Q5417" s="226"/>
      <c r="R5417" s="1"/>
      <c r="S5417" s="1"/>
      <c r="T5417" s="1"/>
      <c r="U5417" s="1"/>
      <c r="X5417" s="1"/>
      <c r="Y5417" s="1"/>
      <c r="Z5417" s="1"/>
    </row>
    <row r="5418" spans="1:26">
      <c r="A5418" s="1">
        <v>5414</v>
      </c>
      <c r="B5418" s="1" t="s">
        <v>16251</v>
      </c>
      <c r="C5418" s="1" t="s">
        <v>896</v>
      </c>
      <c r="D5418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8" s="7" t="s">
        <v>16252</v>
      </c>
      <c r="F5418" s="7" cm="1">
        <f t="array" ref="F5418" xml:space="preserve"> MATCH(TRUE, ISNUMBER( SEARCH( LEFT(字表[[#This Row],[小韻切語]],1), 切語上字表!$H$4:$H$44) ), 0)</f>
        <v>24</v>
      </c>
      <c r="G5418" s="7" t="str" cm="1">
        <f t="array" ref="G5418" xml:space="preserve"> INDEX(切語上字資料表[聲母], 字表[[#This Row],[上字表識別號]])</f>
        <v>心</v>
      </c>
      <c r="H5418" s="7" t="str" cm="1">
        <f t="array" ref="H5418" xml:space="preserve"> INDEX(切語上字資料表[清濁], 字表[[#This Row],[上字表識別號]])</f>
        <v>全清</v>
      </c>
      <c r="I5418" s="7" t="str" cm="1">
        <f t="array" ref="I5418" xml:space="preserve"> INDEX(切語上字表!$F$4:$F$44, 字表[[#This Row],[上字表識別號]])</f>
        <v>s</v>
      </c>
      <c r="J5418" s="1">
        <f xml:space="preserve"> MATCH(字表[[#This Row],[小韻切語]], 小韻資料表[切語], 0)</f>
        <v>618</v>
      </c>
      <c r="K5418" s="1">
        <v>5</v>
      </c>
      <c r="L5418" s="1" t="str" cm="1">
        <f t="array" ref="L5418" xml:space="preserve"> INDEX(小韻資料表[韻母],  字表[[#This Row],[小韻識別號]])</f>
        <v>仙合</v>
      </c>
      <c r="M5418" s="1" t="str" cm="1">
        <f t="array" ref="M5418" xml:space="preserve"> INDEX(小韻資料表[韻母拼音碼],  字表[[#This Row],[小韻識別號]])</f>
        <v>uan</v>
      </c>
      <c r="N5418" s="190" t="str" cm="1">
        <f t="array" ref="N5418" xml:space="preserve"> INDEX(小韻資料表[調],  字表[[#This Row],[小韻識別號]])</f>
        <v>平</v>
      </c>
      <c r="O5418" s="129" t="str">
        <f xml:space="preserve"> RIGHT(字表[[#This Row],[清濁]],1) &amp; 字表[[#This Row],[調]]</f>
        <v>清平</v>
      </c>
      <c r="P5418" s="190">
        <f xml:space="preserve"> MATCH(字表[[#This Row],[四聲八調]], 設定表!$B$8:$B$15,0)</f>
        <v>1</v>
      </c>
      <c r="Q5418" s="226"/>
      <c r="R5418" s="1"/>
      <c r="S5418" s="1"/>
      <c r="T5418" s="1"/>
      <c r="U5418" s="1"/>
      <c r="X5418" s="1"/>
      <c r="Y5418" s="1"/>
      <c r="Z5418" s="1"/>
    </row>
    <row r="5419" spans="1:26">
      <c r="A5419" s="1">
        <v>5415</v>
      </c>
      <c r="B5419" s="1" t="s">
        <v>16253</v>
      </c>
      <c r="C5419" s="1" t="s">
        <v>896</v>
      </c>
      <c r="D5419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9" s="7" t="s">
        <v>16254</v>
      </c>
      <c r="F5419" s="7" cm="1">
        <f t="array" ref="F5419" xml:space="preserve"> MATCH(TRUE, ISNUMBER( SEARCH( LEFT(字表[[#This Row],[小韻切語]],1), 切語上字表!$H$4:$H$44) ), 0)</f>
        <v>24</v>
      </c>
      <c r="G5419" s="7" t="str" cm="1">
        <f t="array" ref="G5419" xml:space="preserve"> INDEX(切語上字資料表[聲母], 字表[[#This Row],[上字表識別號]])</f>
        <v>心</v>
      </c>
      <c r="H5419" s="7" t="str" cm="1">
        <f t="array" ref="H5419" xml:space="preserve"> INDEX(切語上字資料表[清濁], 字表[[#This Row],[上字表識別號]])</f>
        <v>全清</v>
      </c>
      <c r="I5419" s="7" t="str" cm="1">
        <f t="array" ref="I5419" xml:space="preserve"> INDEX(切語上字表!$F$4:$F$44, 字表[[#This Row],[上字表識別號]])</f>
        <v>s</v>
      </c>
      <c r="J5419" s="1">
        <f xml:space="preserve"> MATCH(字表[[#This Row],[小韻切語]], 小韻資料表[切語], 0)</f>
        <v>618</v>
      </c>
      <c r="K5419" s="1">
        <v>6</v>
      </c>
      <c r="L5419" s="1" t="str" cm="1">
        <f t="array" ref="L5419" xml:space="preserve"> INDEX(小韻資料表[韻母],  字表[[#This Row],[小韻識別號]])</f>
        <v>仙合</v>
      </c>
      <c r="M5419" s="1" t="str" cm="1">
        <f t="array" ref="M5419" xml:space="preserve"> INDEX(小韻資料表[韻母拼音碼],  字表[[#This Row],[小韻識別號]])</f>
        <v>uan</v>
      </c>
      <c r="N5419" s="190" t="str" cm="1">
        <f t="array" ref="N5419" xml:space="preserve"> INDEX(小韻資料表[調],  字表[[#This Row],[小韻識別號]])</f>
        <v>平</v>
      </c>
      <c r="O5419" s="129" t="str">
        <f xml:space="preserve"> RIGHT(字表[[#This Row],[清濁]],1) &amp; 字表[[#This Row],[調]]</f>
        <v>清平</v>
      </c>
      <c r="P5419" s="190">
        <f xml:space="preserve"> MATCH(字表[[#This Row],[四聲八調]], 設定表!$B$8:$B$15,0)</f>
        <v>1</v>
      </c>
      <c r="Q5419" s="226"/>
      <c r="R5419" s="1"/>
      <c r="S5419" s="1"/>
      <c r="T5419" s="1"/>
      <c r="U5419" s="1"/>
      <c r="X5419" s="1"/>
      <c r="Y5419" s="1"/>
      <c r="Z5419" s="1"/>
    </row>
    <row r="5420" spans="1:26">
      <c r="A5420" s="1">
        <v>5416</v>
      </c>
      <c r="B5420" s="1" t="s">
        <v>16255</v>
      </c>
      <c r="C5420" s="1" t="s">
        <v>896</v>
      </c>
      <c r="D5420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0" s="7" t="s">
        <v>16256</v>
      </c>
      <c r="F5420" s="7" cm="1">
        <f t="array" ref="F5420" xml:space="preserve"> MATCH(TRUE, ISNUMBER( SEARCH( LEFT(字表[[#This Row],[小韻切語]],1), 切語上字表!$H$4:$H$44) ), 0)</f>
        <v>24</v>
      </c>
      <c r="G5420" s="7" t="str" cm="1">
        <f t="array" ref="G5420" xml:space="preserve"> INDEX(切語上字資料表[聲母], 字表[[#This Row],[上字表識別號]])</f>
        <v>心</v>
      </c>
      <c r="H5420" s="7" t="str" cm="1">
        <f t="array" ref="H5420" xml:space="preserve"> INDEX(切語上字資料表[清濁], 字表[[#This Row],[上字表識別號]])</f>
        <v>全清</v>
      </c>
      <c r="I5420" s="7" t="str" cm="1">
        <f t="array" ref="I5420" xml:space="preserve"> INDEX(切語上字表!$F$4:$F$44, 字表[[#This Row],[上字表識別號]])</f>
        <v>s</v>
      </c>
      <c r="J5420" s="1">
        <f xml:space="preserve"> MATCH(字表[[#This Row],[小韻切語]], 小韻資料表[切語], 0)</f>
        <v>618</v>
      </c>
      <c r="K5420" s="1">
        <v>7</v>
      </c>
      <c r="L5420" s="1" t="str" cm="1">
        <f t="array" ref="L5420" xml:space="preserve"> INDEX(小韻資料表[韻母],  字表[[#This Row],[小韻識別號]])</f>
        <v>仙合</v>
      </c>
      <c r="M5420" s="1" t="str" cm="1">
        <f t="array" ref="M5420" xml:space="preserve"> INDEX(小韻資料表[韻母拼音碼],  字表[[#This Row],[小韻識別號]])</f>
        <v>uan</v>
      </c>
      <c r="N5420" s="190" t="str" cm="1">
        <f t="array" ref="N5420" xml:space="preserve"> INDEX(小韻資料表[調],  字表[[#This Row],[小韻識別號]])</f>
        <v>平</v>
      </c>
      <c r="O5420" s="129" t="str">
        <f xml:space="preserve"> RIGHT(字表[[#This Row],[清濁]],1) &amp; 字表[[#This Row],[調]]</f>
        <v>清平</v>
      </c>
      <c r="P5420" s="190">
        <f xml:space="preserve"> MATCH(字表[[#This Row],[四聲八調]], 設定表!$B$8:$B$15,0)</f>
        <v>1</v>
      </c>
      <c r="Q5420" s="226"/>
      <c r="R5420" s="1"/>
      <c r="S5420" s="1"/>
      <c r="T5420" s="1"/>
      <c r="U5420" s="1"/>
      <c r="X5420" s="1"/>
      <c r="Y5420" s="1"/>
      <c r="Z5420" s="1"/>
    </row>
    <row r="5421" spans="1:26">
      <c r="A5421" s="1">
        <v>5417</v>
      </c>
      <c r="B5421" s="1" t="s">
        <v>16257</v>
      </c>
      <c r="C5421" s="1" t="s">
        <v>896</v>
      </c>
      <c r="D5421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1" s="7" t="s">
        <v>16258</v>
      </c>
      <c r="F5421" s="7" cm="1">
        <f t="array" ref="F5421" xml:space="preserve"> MATCH(TRUE, ISNUMBER( SEARCH( LEFT(字表[[#This Row],[小韻切語]],1), 切語上字表!$H$4:$H$44) ), 0)</f>
        <v>24</v>
      </c>
      <c r="G5421" s="7" t="str" cm="1">
        <f t="array" ref="G5421" xml:space="preserve"> INDEX(切語上字資料表[聲母], 字表[[#This Row],[上字表識別號]])</f>
        <v>心</v>
      </c>
      <c r="H5421" s="7" t="str" cm="1">
        <f t="array" ref="H5421" xml:space="preserve"> INDEX(切語上字資料表[清濁], 字表[[#This Row],[上字表識別號]])</f>
        <v>全清</v>
      </c>
      <c r="I5421" s="7" t="str" cm="1">
        <f t="array" ref="I5421" xml:space="preserve"> INDEX(切語上字表!$F$4:$F$44, 字表[[#This Row],[上字表識別號]])</f>
        <v>s</v>
      </c>
      <c r="J5421" s="1">
        <f xml:space="preserve"> MATCH(字表[[#This Row],[小韻切語]], 小韻資料表[切語], 0)</f>
        <v>618</v>
      </c>
      <c r="K5421" s="1">
        <v>8</v>
      </c>
      <c r="L5421" s="1" t="str" cm="1">
        <f t="array" ref="L5421" xml:space="preserve"> INDEX(小韻資料表[韻母],  字表[[#This Row],[小韻識別號]])</f>
        <v>仙合</v>
      </c>
      <c r="M5421" s="1" t="str" cm="1">
        <f t="array" ref="M5421" xml:space="preserve"> INDEX(小韻資料表[韻母拼音碼],  字表[[#This Row],[小韻識別號]])</f>
        <v>uan</v>
      </c>
      <c r="N5421" s="190" t="str" cm="1">
        <f t="array" ref="N5421" xml:space="preserve"> INDEX(小韻資料表[調],  字表[[#This Row],[小韻識別號]])</f>
        <v>平</v>
      </c>
      <c r="O5421" s="129" t="str">
        <f xml:space="preserve"> RIGHT(字表[[#This Row],[清濁]],1) &amp; 字表[[#This Row],[調]]</f>
        <v>清平</v>
      </c>
      <c r="P5421" s="190">
        <f xml:space="preserve"> MATCH(字表[[#This Row],[四聲八調]], 設定表!$B$8:$B$15,0)</f>
        <v>1</v>
      </c>
      <c r="Q5421" s="226"/>
      <c r="R5421" s="1"/>
      <c r="S5421" s="1"/>
      <c r="T5421" s="1"/>
      <c r="U5421" s="1"/>
      <c r="X5421" s="1"/>
      <c r="Y5421" s="1"/>
      <c r="Z5421" s="1"/>
    </row>
    <row r="5422" spans="1:26">
      <c r="A5422" s="1">
        <v>5418</v>
      </c>
      <c r="B5422" s="1" t="s">
        <v>16259</v>
      </c>
      <c r="C5422" s="1" t="s">
        <v>896</v>
      </c>
      <c r="D542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2" s="7" t="s">
        <v>16260</v>
      </c>
      <c r="F5422" s="7" cm="1">
        <f t="array" ref="F5422" xml:space="preserve"> MATCH(TRUE, ISNUMBER( SEARCH( LEFT(字表[[#This Row],[小韻切語]],1), 切語上字表!$H$4:$H$44) ), 0)</f>
        <v>24</v>
      </c>
      <c r="G5422" s="7" t="str" cm="1">
        <f t="array" ref="G5422" xml:space="preserve"> INDEX(切語上字資料表[聲母], 字表[[#This Row],[上字表識別號]])</f>
        <v>心</v>
      </c>
      <c r="H5422" s="7" t="str" cm="1">
        <f t="array" ref="H5422" xml:space="preserve"> INDEX(切語上字資料表[清濁], 字表[[#This Row],[上字表識別號]])</f>
        <v>全清</v>
      </c>
      <c r="I5422" s="7" t="str" cm="1">
        <f t="array" ref="I5422" xml:space="preserve"> INDEX(切語上字表!$F$4:$F$44, 字表[[#This Row],[上字表識別號]])</f>
        <v>s</v>
      </c>
      <c r="J5422" s="1">
        <f xml:space="preserve"> MATCH(字表[[#This Row],[小韻切語]], 小韻資料表[切語], 0)</f>
        <v>618</v>
      </c>
      <c r="K5422" s="1">
        <v>9</v>
      </c>
      <c r="L5422" s="1" t="str" cm="1">
        <f t="array" ref="L5422" xml:space="preserve"> INDEX(小韻資料表[韻母],  字表[[#This Row],[小韻識別號]])</f>
        <v>仙合</v>
      </c>
      <c r="M5422" s="1" t="str" cm="1">
        <f t="array" ref="M5422" xml:space="preserve"> INDEX(小韻資料表[韻母拼音碼],  字表[[#This Row],[小韻識別號]])</f>
        <v>uan</v>
      </c>
      <c r="N5422" s="190" t="str" cm="1">
        <f t="array" ref="N5422" xml:space="preserve"> INDEX(小韻資料表[調],  字表[[#This Row],[小韻識別號]])</f>
        <v>平</v>
      </c>
      <c r="O5422" s="129" t="str">
        <f xml:space="preserve"> RIGHT(字表[[#This Row],[清濁]],1) &amp; 字表[[#This Row],[調]]</f>
        <v>清平</v>
      </c>
      <c r="P5422" s="190">
        <f xml:space="preserve"> MATCH(字表[[#This Row],[四聲八調]], 設定表!$B$8:$B$15,0)</f>
        <v>1</v>
      </c>
      <c r="Q5422" s="226"/>
      <c r="R5422" s="1"/>
      <c r="S5422" s="1"/>
      <c r="T5422" s="1"/>
      <c r="U5422" s="1"/>
      <c r="X5422" s="1"/>
      <c r="Y5422" s="1"/>
      <c r="Z5422" s="1"/>
    </row>
    <row r="5423" spans="1:26">
      <c r="A5423" s="1">
        <v>5419</v>
      </c>
      <c r="B5423" s="1" t="s">
        <v>16261</v>
      </c>
      <c r="C5423" s="1" t="s">
        <v>898</v>
      </c>
      <c r="D5423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3" s="7" t="s">
        <v>16262</v>
      </c>
      <c r="F5423" s="7" cm="1">
        <f t="array" ref="F5423" xml:space="preserve"> MATCH(TRUE, ISNUMBER( SEARCH( LEFT(字表[[#This Row],[小韻切語]],1), 切語上字表!$H$4:$H$44) ), 0)</f>
        <v>21</v>
      </c>
      <c r="G5423" s="7" t="str" cm="1">
        <f t="array" ref="G5423" xml:space="preserve"> INDEX(切語上字資料表[聲母], 字表[[#This Row],[上字表識別號]])</f>
        <v>精</v>
      </c>
      <c r="H5423" s="7" t="str" cm="1">
        <f t="array" ref="H5423" xml:space="preserve"> INDEX(切語上字資料表[清濁], 字表[[#This Row],[上字表識別號]])</f>
        <v>全清</v>
      </c>
      <c r="I5423" s="7" t="str" cm="1">
        <f t="array" ref="I5423" xml:space="preserve"> INDEX(切語上字表!$F$4:$F$44, 字表[[#This Row],[上字表識別號]])</f>
        <v>z</v>
      </c>
      <c r="J5423" s="1">
        <f xml:space="preserve"> MATCH(字表[[#This Row],[小韻切語]], 小韻資料表[切語], 0)</f>
        <v>619</v>
      </c>
      <c r="K5423" s="1">
        <v>1</v>
      </c>
      <c r="L5423" s="1" t="str" cm="1">
        <f t="array" ref="L5423" xml:space="preserve"> INDEX(小韻資料表[韻母],  字表[[#This Row],[小韻識別號]])</f>
        <v>仙合</v>
      </c>
      <c r="M5423" s="1" t="str" cm="1">
        <f t="array" ref="M5423" xml:space="preserve"> INDEX(小韻資料表[韻母拼音碼],  字表[[#This Row],[小韻識別號]])</f>
        <v>uan</v>
      </c>
      <c r="N5423" s="190" t="str" cm="1">
        <f t="array" ref="N5423" xml:space="preserve"> INDEX(小韻資料表[調],  字表[[#This Row],[小韻識別號]])</f>
        <v>平</v>
      </c>
      <c r="O5423" s="129" t="str">
        <f xml:space="preserve"> RIGHT(字表[[#This Row],[清濁]],1) &amp; 字表[[#This Row],[調]]</f>
        <v>清平</v>
      </c>
      <c r="P5423" s="190">
        <f xml:space="preserve"> MATCH(字表[[#This Row],[四聲八調]], 設定表!$B$8:$B$15,0)</f>
        <v>1</v>
      </c>
      <c r="Q5423" s="226"/>
      <c r="R5423" s="1"/>
      <c r="S5423" s="1"/>
      <c r="T5423" s="1"/>
      <c r="U5423" s="1"/>
      <c r="X5423" s="1"/>
      <c r="Y5423" s="1"/>
      <c r="Z5423" s="1"/>
    </row>
    <row r="5424" spans="1:26">
      <c r="A5424" s="1">
        <v>5420</v>
      </c>
      <c r="B5424" s="1" t="s">
        <v>16263</v>
      </c>
      <c r="C5424" s="1" t="s">
        <v>898</v>
      </c>
      <c r="D542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4" s="7" t="s">
        <v>7157</v>
      </c>
      <c r="F5424" s="7" cm="1">
        <f t="array" ref="F5424" xml:space="preserve"> MATCH(TRUE, ISNUMBER( SEARCH( LEFT(字表[[#This Row],[小韻切語]],1), 切語上字表!$H$4:$H$44) ), 0)</f>
        <v>21</v>
      </c>
      <c r="G5424" s="7" t="str" cm="1">
        <f t="array" ref="G5424" xml:space="preserve"> INDEX(切語上字資料表[聲母], 字表[[#This Row],[上字表識別號]])</f>
        <v>精</v>
      </c>
      <c r="H5424" s="7" t="str" cm="1">
        <f t="array" ref="H5424" xml:space="preserve"> INDEX(切語上字資料表[清濁], 字表[[#This Row],[上字表識別號]])</f>
        <v>全清</v>
      </c>
      <c r="I5424" s="7" t="str" cm="1">
        <f t="array" ref="I5424" xml:space="preserve"> INDEX(切語上字表!$F$4:$F$44, 字表[[#This Row],[上字表識別號]])</f>
        <v>z</v>
      </c>
      <c r="J5424" s="1">
        <f xml:space="preserve"> MATCH(字表[[#This Row],[小韻切語]], 小韻資料表[切語], 0)</f>
        <v>619</v>
      </c>
      <c r="K5424" s="1">
        <v>2</v>
      </c>
      <c r="L5424" s="1" t="str" cm="1">
        <f t="array" ref="L5424" xml:space="preserve"> INDEX(小韻資料表[韻母],  字表[[#This Row],[小韻識別號]])</f>
        <v>仙合</v>
      </c>
      <c r="M5424" s="1" t="str" cm="1">
        <f t="array" ref="M5424" xml:space="preserve"> INDEX(小韻資料表[韻母拼音碼],  字表[[#This Row],[小韻識別號]])</f>
        <v>uan</v>
      </c>
      <c r="N5424" s="190" t="str" cm="1">
        <f t="array" ref="N5424" xml:space="preserve"> INDEX(小韻資料表[調],  字表[[#This Row],[小韻識別號]])</f>
        <v>平</v>
      </c>
      <c r="O5424" s="129" t="str">
        <f xml:space="preserve"> RIGHT(字表[[#This Row],[清濁]],1) &amp; 字表[[#This Row],[調]]</f>
        <v>清平</v>
      </c>
      <c r="P5424" s="190">
        <f xml:space="preserve"> MATCH(字表[[#This Row],[四聲八調]], 設定表!$B$8:$B$15,0)</f>
        <v>1</v>
      </c>
      <c r="Q5424" s="226"/>
      <c r="R5424" s="1"/>
      <c r="S5424" s="1"/>
      <c r="T5424" s="1"/>
      <c r="U5424" s="1"/>
      <c r="X5424" s="1"/>
      <c r="Y5424" s="1"/>
      <c r="Z5424" s="1"/>
    </row>
    <row r="5425" spans="1:26">
      <c r="A5425" s="1">
        <v>5421</v>
      </c>
      <c r="B5425" s="1" t="s">
        <v>16264</v>
      </c>
      <c r="C5425" s="1" t="s">
        <v>898</v>
      </c>
      <c r="D542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5" s="7" t="s">
        <v>16265</v>
      </c>
      <c r="F5425" s="7" cm="1">
        <f t="array" ref="F5425" xml:space="preserve"> MATCH(TRUE, ISNUMBER( SEARCH( LEFT(字表[[#This Row],[小韻切語]],1), 切語上字表!$H$4:$H$44) ), 0)</f>
        <v>21</v>
      </c>
      <c r="G5425" s="7" t="str" cm="1">
        <f t="array" ref="G5425" xml:space="preserve"> INDEX(切語上字資料表[聲母], 字表[[#This Row],[上字表識別號]])</f>
        <v>精</v>
      </c>
      <c r="H5425" s="7" t="str" cm="1">
        <f t="array" ref="H5425" xml:space="preserve"> INDEX(切語上字資料表[清濁], 字表[[#This Row],[上字表識別號]])</f>
        <v>全清</v>
      </c>
      <c r="I5425" s="7" t="str" cm="1">
        <f t="array" ref="I5425" xml:space="preserve"> INDEX(切語上字表!$F$4:$F$44, 字表[[#This Row],[上字表識別號]])</f>
        <v>z</v>
      </c>
      <c r="J5425" s="1">
        <f xml:space="preserve"> MATCH(字表[[#This Row],[小韻切語]], 小韻資料表[切語], 0)</f>
        <v>619</v>
      </c>
      <c r="K5425" s="1">
        <v>3</v>
      </c>
      <c r="L5425" s="1" t="str" cm="1">
        <f t="array" ref="L5425" xml:space="preserve"> INDEX(小韻資料表[韻母],  字表[[#This Row],[小韻識別號]])</f>
        <v>仙合</v>
      </c>
      <c r="M5425" s="1" t="str" cm="1">
        <f t="array" ref="M5425" xml:space="preserve"> INDEX(小韻資料表[韻母拼音碼],  字表[[#This Row],[小韻識別號]])</f>
        <v>uan</v>
      </c>
      <c r="N5425" s="190" t="str" cm="1">
        <f t="array" ref="N5425" xml:space="preserve"> INDEX(小韻資料表[調],  字表[[#This Row],[小韻識別號]])</f>
        <v>平</v>
      </c>
      <c r="O5425" s="129" t="str">
        <f xml:space="preserve"> RIGHT(字表[[#This Row],[清濁]],1) &amp; 字表[[#This Row],[調]]</f>
        <v>清平</v>
      </c>
      <c r="P5425" s="190">
        <f xml:space="preserve"> MATCH(字表[[#This Row],[四聲八調]], 設定表!$B$8:$B$15,0)</f>
        <v>1</v>
      </c>
      <c r="Q5425" s="226"/>
      <c r="R5425" s="1"/>
      <c r="S5425" s="1"/>
      <c r="T5425" s="1"/>
      <c r="U5425" s="1"/>
      <c r="X5425" s="1"/>
      <c r="Y5425" s="1"/>
      <c r="Z5425" s="1"/>
    </row>
    <row r="5426" spans="1:26">
      <c r="A5426" s="1">
        <v>5422</v>
      </c>
      <c r="B5426" s="1" t="s">
        <v>16266</v>
      </c>
      <c r="C5426" s="1" t="s">
        <v>898</v>
      </c>
      <c r="D542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6" s="7" t="s">
        <v>16267</v>
      </c>
      <c r="F5426" s="7" cm="1">
        <f t="array" ref="F5426" xml:space="preserve"> MATCH(TRUE, ISNUMBER( SEARCH( LEFT(字表[[#This Row],[小韻切語]],1), 切語上字表!$H$4:$H$44) ), 0)</f>
        <v>21</v>
      </c>
      <c r="G5426" s="7" t="str" cm="1">
        <f t="array" ref="G5426" xml:space="preserve"> INDEX(切語上字資料表[聲母], 字表[[#This Row],[上字表識別號]])</f>
        <v>精</v>
      </c>
      <c r="H5426" s="7" t="str" cm="1">
        <f t="array" ref="H5426" xml:space="preserve"> INDEX(切語上字資料表[清濁], 字表[[#This Row],[上字表識別號]])</f>
        <v>全清</v>
      </c>
      <c r="I5426" s="7" t="str" cm="1">
        <f t="array" ref="I5426" xml:space="preserve"> INDEX(切語上字表!$F$4:$F$44, 字表[[#This Row],[上字表識別號]])</f>
        <v>z</v>
      </c>
      <c r="J5426" s="1">
        <f xml:space="preserve"> MATCH(字表[[#This Row],[小韻切語]], 小韻資料表[切語], 0)</f>
        <v>619</v>
      </c>
      <c r="K5426" s="1">
        <v>4</v>
      </c>
      <c r="L5426" s="1" t="str" cm="1">
        <f t="array" ref="L5426" xml:space="preserve"> INDEX(小韻資料表[韻母],  字表[[#This Row],[小韻識別號]])</f>
        <v>仙合</v>
      </c>
      <c r="M5426" s="1" t="str" cm="1">
        <f t="array" ref="M5426" xml:space="preserve"> INDEX(小韻資料表[韻母拼音碼],  字表[[#This Row],[小韻識別號]])</f>
        <v>uan</v>
      </c>
      <c r="N5426" s="190" t="str" cm="1">
        <f t="array" ref="N5426" xml:space="preserve"> INDEX(小韻資料表[調],  字表[[#This Row],[小韻識別號]])</f>
        <v>平</v>
      </c>
      <c r="O5426" s="129" t="str">
        <f xml:space="preserve"> RIGHT(字表[[#This Row],[清濁]],1) &amp; 字表[[#This Row],[調]]</f>
        <v>清平</v>
      </c>
      <c r="P5426" s="190">
        <f xml:space="preserve"> MATCH(字表[[#This Row],[四聲八調]], 設定表!$B$8:$B$15,0)</f>
        <v>1</v>
      </c>
      <c r="Q5426" s="226"/>
      <c r="R5426" s="1"/>
      <c r="S5426" s="1"/>
      <c r="T5426" s="1"/>
      <c r="U5426" s="1"/>
      <c r="X5426" s="1"/>
      <c r="Y5426" s="1"/>
      <c r="Z5426" s="1"/>
    </row>
    <row r="5427" spans="1:26">
      <c r="A5427" s="1">
        <v>5423</v>
      </c>
      <c r="B5427" s="1" t="s">
        <v>16268</v>
      </c>
      <c r="C5427" s="1" t="s">
        <v>899</v>
      </c>
      <c r="D542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7" s="7" t="s">
        <v>16269</v>
      </c>
      <c r="F5427" s="7" cm="1">
        <f t="array" ref="F5427" xml:space="preserve"> MATCH(TRUE, ISNUMBER( SEARCH( LEFT(字表[[#This Row],[小韻切語]],1), 切語上字表!$H$4:$H$44) ), 0)</f>
        <v>36</v>
      </c>
      <c r="G5427" s="7" t="str" cm="1">
        <f t="array" ref="G5427" xml:space="preserve"> INDEX(切語上字資料表[聲母], 字表[[#This Row],[上字表識別號]])</f>
        <v>曉</v>
      </c>
      <c r="H5427" s="7" t="str" cm="1">
        <f t="array" ref="H5427" xml:space="preserve"> INDEX(切語上字資料表[清濁], 字表[[#This Row],[上字表識別號]])</f>
        <v>次清</v>
      </c>
      <c r="I5427" s="7" t="str" cm="1">
        <f t="array" ref="I5427" xml:space="preserve"> INDEX(切語上字表!$F$4:$F$44, 字表[[#This Row],[上字表識別號]])</f>
        <v>h</v>
      </c>
      <c r="J5427" s="1">
        <f xml:space="preserve"> MATCH(字表[[#This Row],[小韻切語]], 小韻資料表[切語], 0)</f>
        <v>620</v>
      </c>
      <c r="K5427" s="1">
        <v>1</v>
      </c>
      <c r="L5427" s="1" t="str" cm="1">
        <f t="array" ref="L5427" xml:space="preserve"> INDEX(小韻資料表[韻母],  字表[[#This Row],[小韻識別號]])</f>
        <v>仙合</v>
      </c>
      <c r="M5427" s="1" t="str" cm="1">
        <f t="array" ref="M5427" xml:space="preserve"> INDEX(小韻資料表[韻母拼音碼],  字表[[#This Row],[小韻識別號]])</f>
        <v>uan</v>
      </c>
      <c r="N5427" s="190" t="str" cm="1">
        <f t="array" ref="N5427" xml:space="preserve"> INDEX(小韻資料表[調],  字表[[#This Row],[小韻識別號]])</f>
        <v>平</v>
      </c>
      <c r="O5427" s="129" t="str">
        <f xml:space="preserve"> RIGHT(字表[[#This Row],[清濁]],1) &amp; 字表[[#This Row],[調]]</f>
        <v>清平</v>
      </c>
      <c r="P5427" s="190">
        <f xml:space="preserve"> MATCH(字表[[#This Row],[四聲八調]], 設定表!$B$8:$B$15,0)</f>
        <v>1</v>
      </c>
      <c r="Q5427" s="226"/>
      <c r="R5427" s="1"/>
      <c r="S5427" s="1"/>
      <c r="T5427" s="1"/>
      <c r="U5427" s="1"/>
      <c r="X5427" s="1"/>
      <c r="Y5427" s="1"/>
      <c r="Z5427" s="1"/>
    </row>
    <row r="5428" spans="1:26">
      <c r="A5428" s="1">
        <v>5424</v>
      </c>
      <c r="B5428" s="1" t="s">
        <v>16270</v>
      </c>
      <c r="C5428" s="1" t="s">
        <v>899</v>
      </c>
      <c r="D542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8" s="7" t="s">
        <v>16271</v>
      </c>
      <c r="F5428" s="7" cm="1">
        <f t="array" ref="F5428" xml:space="preserve"> MATCH(TRUE, ISNUMBER( SEARCH( LEFT(字表[[#This Row],[小韻切語]],1), 切語上字表!$H$4:$H$44) ), 0)</f>
        <v>36</v>
      </c>
      <c r="G5428" s="7" t="str" cm="1">
        <f t="array" ref="G5428" xml:space="preserve"> INDEX(切語上字資料表[聲母], 字表[[#This Row],[上字表識別號]])</f>
        <v>曉</v>
      </c>
      <c r="H5428" s="7" t="str" cm="1">
        <f t="array" ref="H5428" xml:space="preserve"> INDEX(切語上字資料表[清濁], 字表[[#This Row],[上字表識別號]])</f>
        <v>次清</v>
      </c>
      <c r="I5428" s="7" t="str" cm="1">
        <f t="array" ref="I5428" xml:space="preserve"> INDEX(切語上字表!$F$4:$F$44, 字表[[#This Row],[上字表識別號]])</f>
        <v>h</v>
      </c>
      <c r="J5428" s="1">
        <f xml:space="preserve"> MATCH(字表[[#This Row],[小韻切語]], 小韻資料表[切語], 0)</f>
        <v>620</v>
      </c>
      <c r="K5428" s="1">
        <v>2</v>
      </c>
      <c r="L5428" s="1" t="str" cm="1">
        <f t="array" ref="L5428" xml:space="preserve"> INDEX(小韻資料表[韻母],  字表[[#This Row],[小韻識別號]])</f>
        <v>仙合</v>
      </c>
      <c r="M5428" s="1" t="str" cm="1">
        <f t="array" ref="M5428" xml:space="preserve"> INDEX(小韻資料表[韻母拼音碼],  字表[[#This Row],[小韻識別號]])</f>
        <v>uan</v>
      </c>
      <c r="N5428" s="190" t="str" cm="1">
        <f t="array" ref="N5428" xml:space="preserve"> INDEX(小韻資料表[調],  字表[[#This Row],[小韻識別號]])</f>
        <v>平</v>
      </c>
      <c r="O5428" s="129" t="str">
        <f xml:space="preserve"> RIGHT(字表[[#This Row],[清濁]],1) &amp; 字表[[#This Row],[調]]</f>
        <v>清平</v>
      </c>
      <c r="P5428" s="190">
        <f xml:space="preserve"> MATCH(字表[[#This Row],[四聲八調]], 設定表!$B$8:$B$15,0)</f>
        <v>1</v>
      </c>
      <c r="Q5428" s="226"/>
      <c r="R5428" s="1"/>
      <c r="S5428" s="1"/>
      <c r="T5428" s="1"/>
      <c r="U5428" s="1"/>
      <c r="X5428" s="1"/>
      <c r="Y5428" s="1"/>
      <c r="Z5428" s="1"/>
    </row>
    <row r="5429" spans="1:26">
      <c r="A5429" s="1">
        <v>5425</v>
      </c>
      <c r="B5429" s="1" t="s">
        <v>15904</v>
      </c>
      <c r="C5429" s="1" t="s">
        <v>899</v>
      </c>
      <c r="D542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9" s="7" t="s">
        <v>16272</v>
      </c>
      <c r="F5429" s="7" cm="1">
        <f t="array" ref="F5429" xml:space="preserve"> MATCH(TRUE, ISNUMBER( SEARCH( LEFT(字表[[#This Row],[小韻切語]],1), 切語上字表!$H$4:$H$44) ), 0)</f>
        <v>36</v>
      </c>
      <c r="G5429" s="7" t="str" cm="1">
        <f t="array" ref="G5429" xml:space="preserve"> INDEX(切語上字資料表[聲母], 字表[[#This Row],[上字表識別號]])</f>
        <v>曉</v>
      </c>
      <c r="H5429" s="7" t="str" cm="1">
        <f t="array" ref="H5429" xml:space="preserve"> INDEX(切語上字資料表[清濁], 字表[[#This Row],[上字表識別號]])</f>
        <v>次清</v>
      </c>
      <c r="I5429" s="7" t="str" cm="1">
        <f t="array" ref="I5429" xml:space="preserve"> INDEX(切語上字表!$F$4:$F$44, 字表[[#This Row],[上字表識別號]])</f>
        <v>h</v>
      </c>
      <c r="J5429" s="1">
        <f xml:space="preserve"> MATCH(字表[[#This Row],[小韻切語]], 小韻資料表[切語], 0)</f>
        <v>620</v>
      </c>
      <c r="K5429" s="1">
        <v>3</v>
      </c>
      <c r="L5429" s="1" t="str" cm="1">
        <f t="array" ref="L5429" xml:space="preserve"> INDEX(小韻資料表[韻母],  字表[[#This Row],[小韻識別號]])</f>
        <v>仙合</v>
      </c>
      <c r="M5429" s="1" t="str" cm="1">
        <f t="array" ref="M5429" xml:space="preserve"> INDEX(小韻資料表[韻母拼音碼],  字表[[#This Row],[小韻識別號]])</f>
        <v>uan</v>
      </c>
      <c r="N5429" s="190" t="str" cm="1">
        <f t="array" ref="N5429" xml:space="preserve"> INDEX(小韻資料表[調],  字表[[#This Row],[小韻識別號]])</f>
        <v>平</v>
      </c>
      <c r="O5429" s="129" t="str">
        <f xml:space="preserve"> RIGHT(字表[[#This Row],[清濁]],1) &amp; 字表[[#This Row],[調]]</f>
        <v>清平</v>
      </c>
      <c r="P5429" s="190">
        <f xml:space="preserve"> MATCH(字表[[#This Row],[四聲八調]], 設定表!$B$8:$B$15,0)</f>
        <v>1</v>
      </c>
      <c r="Q5429" s="226"/>
      <c r="R5429" s="1"/>
      <c r="S5429" s="1"/>
      <c r="T5429" s="1"/>
      <c r="U5429" s="1"/>
      <c r="X5429" s="1"/>
      <c r="Y5429" s="1"/>
      <c r="Z5429" s="1"/>
    </row>
    <row r="5430" spans="1:26">
      <c r="A5430" s="1">
        <v>5426</v>
      </c>
      <c r="B5430" s="1" t="s">
        <v>16273</v>
      </c>
      <c r="C5430" s="1" t="s">
        <v>899</v>
      </c>
      <c r="D543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0" s="7" t="s">
        <v>16274</v>
      </c>
      <c r="F5430" s="7" cm="1">
        <f t="array" ref="F5430" xml:space="preserve"> MATCH(TRUE, ISNUMBER( SEARCH( LEFT(字表[[#This Row],[小韻切語]],1), 切語上字表!$H$4:$H$44) ), 0)</f>
        <v>36</v>
      </c>
      <c r="G5430" s="7" t="str" cm="1">
        <f t="array" ref="G5430" xml:space="preserve"> INDEX(切語上字資料表[聲母], 字表[[#This Row],[上字表識別號]])</f>
        <v>曉</v>
      </c>
      <c r="H5430" s="7" t="str" cm="1">
        <f t="array" ref="H5430" xml:space="preserve"> INDEX(切語上字資料表[清濁], 字表[[#This Row],[上字表識別號]])</f>
        <v>次清</v>
      </c>
      <c r="I5430" s="7" t="str" cm="1">
        <f t="array" ref="I5430" xml:space="preserve"> INDEX(切語上字表!$F$4:$F$44, 字表[[#This Row],[上字表識別號]])</f>
        <v>h</v>
      </c>
      <c r="J5430" s="1">
        <f xml:space="preserve"> MATCH(字表[[#This Row],[小韻切語]], 小韻資料表[切語], 0)</f>
        <v>620</v>
      </c>
      <c r="K5430" s="1">
        <v>4</v>
      </c>
      <c r="L5430" s="1" t="str" cm="1">
        <f t="array" ref="L5430" xml:space="preserve"> INDEX(小韻資料表[韻母],  字表[[#This Row],[小韻識別號]])</f>
        <v>仙合</v>
      </c>
      <c r="M5430" s="1" t="str" cm="1">
        <f t="array" ref="M5430" xml:space="preserve"> INDEX(小韻資料表[韻母拼音碼],  字表[[#This Row],[小韻識別號]])</f>
        <v>uan</v>
      </c>
      <c r="N5430" s="190" t="str" cm="1">
        <f t="array" ref="N5430" xml:space="preserve"> INDEX(小韻資料表[調],  字表[[#This Row],[小韻識別號]])</f>
        <v>平</v>
      </c>
      <c r="O5430" s="129" t="str">
        <f xml:space="preserve"> RIGHT(字表[[#This Row],[清濁]],1) &amp; 字表[[#This Row],[調]]</f>
        <v>清平</v>
      </c>
      <c r="P5430" s="190">
        <f xml:space="preserve"> MATCH(字表[[#This Row],[四聲八調]], 設定表!$B$8:$B$15,0)</f>
        <v>1</v>
      </c>
      <c r="Q5430" s="226"/>
      <c r="R5430" s="1"/>
      <c r="S5430" s="1"/>
      <c r="T5430" s="1"/>
      <c r="U5430" s="1"/>
      <c r="X5430" s="1"/>
      <c r="Y5430" s="1"/>
      <c r="Z5430" s="1"/>
    </row>
    <row r="5431" spans="1:26">
      <c r="A5431" s="1">
        <v>5427</v>
      </c>
      <c r="B5431" s="1" t="s">
        <v>16275</v>
      </c>
      <c r="C5431" s="1" t="s">
        <v>899</v>
      </c>
      <c r="D543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1" s="7" t="s">
        <v>16276</v>
      </c>
      <c r="F5431" s="7" cm="1">
        <f t="array" ref="F5431" xml:space="preserve"> MATCH(TRUE, ISNUMBER( SEARCH( LEFT(字表[[#This Row],[小韻切語]],1), 切語上字表!$H$4:$H$44) ), 0)</f>
        <v>36</v>
      </c>
      <c r="G5431" s="7" t="str" cm="1">
        <f t="array" ref="G5431" xml:space="preserve"> INDEX(切語上字資料表[聲母], 字表[[#This Row],[上字表識別號]])</f>
        <v>曉</v>
      </c>
      <c r="H5431" s="7" t="str" cm="1">
        <f t="array" ref="H5431" xml:space="preserve"> INDEX(切語上字資料表[清濁], 字表[[#This Row],[上字表識別號]])</f>
        <v>次清</v>
      </c>
      <c r="I5431" s="7" t="str" cm="1">
        <f t="array" ref="I5431" xml:space="preserve"> INDEX(切語上字表!$F$4:$F$44, 字表[[#This Row],[上字表識別號]])</f>
        <v>h</v>
      </c>
      <c r="J5431" s="1">
        <f xml:space="preserve"> MATCH(字表[[#This Row],[小韻切語]], 小韻資料表[切語], 0)</f>
        <v>620</v>
      </c>
      <c r="K5431" s="1">
        <v>5</v>
      </c>
      <c r="L5431" s="1" t="str" cm="1">
        <f t="array" ref="L5431" xml:space="preserve"> INDEX(小韻資料表[韻母],  字表[[#This Row],[小韻識別號]])</f>
        <v>仙合</v>
      </c>
      <c r="M5431" s="1" t="str" cm="1">
        <f t="array" ref="M5431" xml:space="preserve"> INDEX(小韻資料表[韻母拼音碼],  字表[[#This Row],[小韻識別號]])</f>
        <v>uan</v>
      </c>
      <c r="N5431" s="190" t="str" cm="1">
        <f t="array" ref="N5431" xml:space="preserve"> INDEX(小韻資料表[調],  字表[[#This Row],[小韻識別號]])</f>
        <v>平</v>
      </c>
      <c r="O5431" s="129" t="str">
        <f xml:space="preserve"> RIGHT(字表[[#This Row],[清濁]],1) &amp; 字表[[#This Row],[調]]</f>
        <v>清平</v>
      </c>
      <c r="P5431" s="190">
        <f xml:space="preserve"> MATCH(字表[[#This Row],[四聲八調]], 設定表!$B$8:$B$15,0)</f>
        <v>1</v>
      </c>
      <c r="Q5431" s="226"/>
      <c r="R5431" s="1"/>
      <c r="S5431" s="1"/>
      <c r="T5431" s="1"/>
      <c r="U5431" s="1"/>
      <c r="X5431" s="1"/>
      <c r="Y5431" s="1"/>
      <c r="Z5431" s="1"/>
    </row>
    <row r="5432" spans="1:26">
      <c r="A5432" s="1">
        <v>5428</v>
      </c>
      <c r="B5432" s="1" t="s">
        <v>16277</v>
      </c>
      <c r="C5432" s="1" t="s">
        <v>899</v>
      </c>
      <c r="D543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2" s="7" t="s">
        <v>16278</v>
      </c>
      <c r="F5432" s="7" cm="1">
        <f t="array" ref="F5432" xml:space="preserve"> MATCH(TRUE, ISNUMBER( SEARCH( LEFT(字表[[#This Row],[小韻切語]],1), 切語上字表!$H$4:$H$44) ), 0)</f>
        <v>36</v>
      </c>
      <c r="G5432" s="7" t="str" cm="1">
        <f t="array" ref="G5432" xml:space="preserve"> INDEX(切語上字資料表[聲母], 字表[[#This Row],[上字表識別號]])</f>
        <v>曉</v>
      </c>
      <c r="H5432" s="7" t="str" cm="1">
        <f t="array" ref="H5432" xml:space="preserve"> INDEX(切語上字資料表[清濁], 字表[[#This Row],[上字表識別號]])</f>
        <v>次清</v>
      </c>
      <c r="I5432" s="7" t="str" cm="1">
        <f t="array" ref="I5432" xml:space="preserve"> INDEX(切語上字表!$F$4:$F$44, 字表[[#This Row],[上字表識別號]])</f>
        <v>h</v>
      </c>
      <c r="J5432" s="1">
        <f xml:space="preserve"> MATCH(字表[[#This Row],[小韻切語]], 小韻資料表[切語], 0)</f>
        <v>620</v>
      </c>
      <c r="K5432" s="1">
        <v>6</v>
      </c>
      <c r="L5432" s="1" t="str" cm="1">
        <f t="array" ref="L5432" xml:space="preserve"> INDEX(小韻資料表[韻母],  字表[[#This Row],[小韻識別號]])</f>
        <v>仙合</v>
      </c>
      <c r="M5432" s="1" t="str" cm="1">
        <f t="array" ref="M5432" xml:space="preserve"> INDEX(小韻資料表[韻母拼音碼],  字表[[#This Row],[小韻識別號]])</f>
        <v>uan</v>
      </c>
      <c r="N5432" s="190" t="str" cm="1">
        <f t="array" ref="N5432" xml:space="preserve"> INDEX(小韻資料表[調],  字表[[#This Row],[小韻識別號]])</f>
        <v>平</v>
      </c>
      <c r="O5432" s="129" t="str">
        <f xml:space="preserve"> RIGHT(字表[[#This Row],[清濁]],1) &amp; 字表[[#This Row],[調]]</f>
        <v>清平</v>
      </c>
      <c r="P5432" s="190">
        <f xml:space="preserve"> MATCH(字表[[#This Row],[四聲八調]], 設定表!$B$8:$B$15,0)</f>
        <v>1</v>
      </c>
      <c r="Q5432" s="226"/>
      <c r="R5432" s="1"/>
      <c r="S5432" s="1"/>
      <c r="T5432" s="1"/>
      <c r="U5432" s="1"/>
      <c r="X5432" s="1"/>
      <c r="Y5432" s="1"/>
      <c r="Z5432" s="1"/>
    </row>
    <row r="5433" spans="1:26">
      <c r="A5433" s="1">
        <v>5429</v>
      </c>
      <c r="B5433" s="1" t="s">
        <v>16279</v>
      </c>
      <c r="C5433" s="1" t="s">
        <v>899</v>
      </c>
      <c r="D543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3" s="7" t="s">
        <v>16280</v>
      </c>
      <c r="F5433" s="7" cm="1">
        <f t="array" ref="F5433" xml:space="preserve"> MATCH(TRUE, ISNUMBER( SEARCH( LEFT(字表[[#This Row],[小韻切語]],1), 切語上字表!$H$4:$H$44) ), 0)</f>
        <v>36</v>
      </c>
      <c r="G5433" s="7" t="str" cm="1">
        <f t="array" ref="G5433" xml:space="preserve"> INDEX(切語上字資料表[聲母], 字表[[#This Row],[上字表識別號]])</f>
        <v>曉</v>
      </c>
      <c r="H5433" s="7" t="str" cm="1">
        <f t="array" ref="H5433" xml:space="preserve"> INDEX(切語上字資料表[清濁], 字表[[#This Row],[上字表識別號]])</f>
        <v>次清</v>
      </c>
      <c r="I5433" s="7" t="str" cm="1">
        <f t="array" ref="I5433" xml:space="preserve"> INDEX(切語上字表!$F$4:$F$44, 字表[[#This Row],[上字表識別號]])</f>
        <v>h</v>
      </c>
      <c r="J5433" s="1">
        <f xml:space="preserve"> MATCH(字表[[#This Row],[小韻切語]], 小韻資料表[切語], 0)</f>
        <v>620</v>
      </c>
      <c r="K5433" s="1">
        <v>7</v>
      </c>
      <c r="L5433" s="1" t="str" cm="1">
        <f t="array" ref="L5433" xml:space="preserve"> INDEX(小韻資料表[韻母],  字表[[#This Row],[小韻識別號]])</f>
        <v>仙合</v>
      </c>
      <c r="M5433" s="1" t="str" cm="1">
        <f t="array" ref="M5433" xml:space="preserve"> INDEX(小韻資料表[韻母拼音碼],  字表[[#This Row],[小韻識別號]])</f>
        <v>uan</v>
      </c>
      <c r="N5433" s="190" t="str" cm="1">
        <f t="array" ref="N5433" xml:space="preserve"> INDEX(小韻資料表[調],  字表[[#This Row],[小韻識別號]])</f>
        <v>平</v>
      </c>
      <c r="O5433" s="129" t="str">
        <f xml:space="preserve"> RIGHT(字表[[#This Row],[清濁]],1) &amp; 字表[[#This Row],[調]]</f>
        <v>清平</v>
      </c>
      <c r="P5433" s="190">
        <f xml:space="preserve"> MATCH(字表[[#This Row],[四聲八調]], 設定表!$B$8:$B$15,0)</f>
        <v>1</v>
      </c>
      <c r="Q5433" s="226"/>
      <c r="R5433" s="1"/>
      <c r="S5433" s="1"/>
      <c r="T5433" s="1"/>
      <c r="U5433" s="1"/>
      <c r="X5433" s="1"/>
      <c r="Y5433" s="1"/>
      <c r="Z5433" s="1"/>
    </row>
    <row r="5434" spans="1:26">
      <c r="A5434" s="1">
        <v>5430</v>
      </c>
      <c r="B5434" s="1" t="s">
        <v>16281</v>
      </c>
      <c r="C5434" s="1" t="s">
        <v>899</v>
      </c>
      <c r="D543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4" s="7" t="s">
        <v>16282</v>
      </c>
      <c r="F5434" s="7" cm="1">
        <f t="array" ref="F5434" xml:space="preserve"> MATCH(TRUE, ISNUMBER( SEARCH( LEFT(字表[[#This Row],[小韻切語]],1), 切語上字表!$H$4:$H$44) ), 0)</f>
        <v>36</v>
      </c>
      <c r="G5434" s="7" t="str" cm="1">
        <f t="array" ref="G5434" xml:space="preserve"> INDEX(切語上字資料表[聲母], 字表[[#This Row],[上字表識別號]])</f>
        <v>曉</v>
      </c>
      <c r="H5434" s="7" t="str" cm="1">
        <f t="array" ref="H5434" xml:space="preserve"> INDEX(切語上字資料表[清濁], 字表[[#This Row],[上字表識別號]])</f>
        <v>次清</v>
      </c>
      <c r="I5434" s="7" t="str" cm="1">
        <f t="array" ref="I5434" xml:space="preserve"> INDEX(切語上字表!$F$4:$F$44, 字表[[#This Row],[上字表識別號]])</f>
        <v>h</v>
      </c>
      <c r="J5434" s="1">
        <f xml:space="preserve"> MATCH(字表[[#This Row],[小韻切語]], 小韻資料表[切語], 0)</f>
        <v>620</v>
      </c>
      <c r="K5434" s="1">
        <v>8</v>
      </c>
      <c r="L5434" s="1" t="str" cm="1">
        <f t="array" ref="L5434" xml:space="preserve"> INDEX(小韻資料表[韻母],  字表[[#This Row],[小韻識別號]])</f>
        <v>仙合</v>
      </c>
      <c r="M5434" s="1" t="str" cm="1">
        <f t="array" ref="M5434" xml:space="preserve"> INDEX(小韻資料表[韻母拼音碼],  字表[[#This Row],[小韻識別號]])</f>
        <v>uan</v>
      </c>
      <c r="N5434" s="190" t="str" cm="1">
        <f t="array" ref="N5434" xml:space="preserve"> INDEX(小韻資料表[調],  字表[[#This Row],[小韻識別號]])</f>
        <v>平</v>
      </c>
      <c r="O5434" s="129" t="str">
        <f xml:space="preserve"> RIGHT(字表[[#This Row],[清濁]],1) &amp; 字表[[#This Row],[調]]</f>
        <v>清平</v>
      </c>
      <c r="P5434" s="190">
        <f xml:space="preserve"> MATCH(字表[[#This Row],[四聲八調]], 設定表!$B$8:$B$15,0)</f>
        <v>1</v>
      </c>
      <c r="Q5434" s="226"/>
      <c r="R5434" s="1"/>
      <c r="S5434" s="1"/>
      <c r="T5434" s="1"/>
      <c r="U5434" s="1"/>
      <c r="X5434" s="1"/>
      <c r="Y5434" s="1"/>
      <c r="Z5434" s="1"/>
    </row>
    <row r="5435" spans="1:26">
      <c r="A5435" s="1">
        <v>5431</v>
      </c>
      <c r="B5435" s="1" t="s">
        <v>15977</v>
      </c>
      <c r="C5435" s="1" t="s">
        <v>899</v>
      </c>
      <c r="D543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5" s="7" t="s">
        <v>11853</v>
      </c>
      <c r="F5435" s="7" cm="1">
        <f t="array" ref="F5435" xml:space="preserve"> MATCH(TRUE, ISNUMBER( SEARCH( LEFT(字表[[#This Row],[小韻切語]],1), 切語上字表!$H$4:$H$44) ), 0)</f>
        <v>36</v>
      </c>
      <c r="G5435" s="7" t="str" cm="1">
        <f t="array" ref="G5435" xml:space="preserve"> INDEX(切語上字資料表[聲母], 字表[[#This Row],[上字表識別號]])</f>
        <v>曉</v>
      </c>
      <c r="H5435" s="7" t="str" cm="1">
        <f t="array" ref="H5435" xml:space="preserve"> INDEX(切語上字資料表[清濁], 字表[[#This Row],[上字表識別號]])</f>
        <v>次清</v>
      </c>
      <c r="I5435" s="7" t="str" cm="1">
        <f t="array" ref="I5435" xml:space="preserve"> INDEX(切語上字表!$F$4:$F$44, 字表[[#This Row],[上字表識別號]])</f>
        <v>h</v>
      </c>
      <c r="J5435" s="1">
        <f xml:space="preserve"> MATCH(字表[[#This Row],[小韻切語]], 小韻資料表[切語], 0)</f>
        <v>620</v>
      </c>
      <c r="K5435" s="1">
        <v>9</v>
      </c>
      <c r="L5435" s="1" t="str" cm="1">
        <f t="array" ref="L5435" xml:space="preserve"> INDEX(小韻資料表[韻母],  字表[[#This Row],[小韻識別號]])</f>
        <v>仙合</v>
      </c>
      <c r="M5435" s="1" t="str" cm="1">
        <f t="array" ref="M5435" xml:space="preserve"> INDEX(小韻資料表[韻母拼音碼],  字表[[#This Row],[小韻識別號]])</f>
        <v>uan</v>
      </c>
      <c r="N5435" s="190" t="str" cm="1">
        <f t="array" ref="N5435" xml:space="preserve"> INDEX(小韻資料表[調],  字表[[#This Row],[小韻識別號]])</f>
        <v>平</v>
      </c>
      <c r="O5435" s="129" t="str">
        <f xml:space="preserve"> RIGHT(字表[[#This Row],[清濁]],1) &amp; 字表[[#This Row],[調]]</f>
        <v>清平</v>
      </c>
      <c r="P5435" s="190">
        <f xml:space="preserve"> MATCH(字表[[#This Row],[四聲八調]], 設定表!$B$8:$B$15,0)</f>
        <v>1</v>
      </c>
      <c r="Q5435" s="226"/>
      <c r="R5435" s="1"/>
      <c r="S5435" s="1"/>
      <c r="T5435" s="1"/>
      <c r="U5435" s="1"/>
      <c r="X5435" s="1"/>
      <c r="Y5435" s="1"/>
      <c r="Z5435" s="1"/>
    </row>
    <row r="5436" spans="1:26">
      <c r="A5436" s="1">
        <v>5432</v>
      </c>
      <c r="B5436" s="1" t="s">
        <v>16283</v>
      </c>
      <c r="C5436" s="1" t="s">
        <v>900</v>
      </c>
      <c r="D5436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6" s="7" t="s">
        <v>16284</v>
      </c>
      <c r="F5436" s="7" cm="1">
        <f t="array" ref="F5436" xml:space="preserve"> MATCH(TRUE, ISNUMBER( SEARCH( LEFT(字表[[#This Row],[小韻切語]],1), 切語上字表!$H$4:$H$44) ), 0)</f>
        <v>41</v>
      </c>
      <c r="G5436" s="7" t="str" cm="1">
        <f t="array" ref="G5436" xml:space="preserve"> INDEX(切語上字資料表[聲母], 字表[[#This Row],[上字表識別號]])</f>
        <v>日</v>
      </c>
      <c r="H5436" s="7" t="str" cm="1">
        <f t="array" ref="H5436" xml:space="preserve"> INDEX(切語上字資料表[清濁], 字表[[#This Row],[上字表識別號]])</f>
        <v>次濁</v>
      </c>
      <c r="I5436" s="7" t="str" cm="1">
        <f t="array" ref="I5436" xml:space="preserve"> INDEX(切語上字表!$F$4:$F$44, 字表[[#This Row],[上字表識別號]])</f>
        <v>j</v>
      </c>
      <c r="J5436" s="1">
        <f xml:space="preserve"> MATCH(字表[[#This Row],[小韻切語]], 小韻資料表[切語], 0)</f>
        <v>621</v>
      </c>
      <c r="K5436" s="1">
        <v>1</v>
      </c>
      <c r="L5436" s="1" t="str" cm="1">
        <f t="array" ref="L5436" xml:space="preserve"> INDEX(小韻資料表[韻母],  字表[[#This Row],[小韻識別號]])</f>
        <v>仙合</v>
      </c>
      <c r="M5436" s="1" t="str" cm="1">
        <f t="array" ref="M5436" xml:space="preserve"> INDEX(小韻資料表[韻母拼音碼],  字表[[#This Row],[小韻識別號]])</f>
        <v>uan</v>
      </c>
      <c r="N5436" s="190" t="str" cm="1">
        <f t="array" ref="N5436" xml:space="preserve"> INDEX(小韻資料表[調],  字表[[#This Row],[小韻識別號]])</f>
        <v>平</v>
      </c>
      <c r="O5436" s="129" t="str">
        <f xml:space="preserve"> RIGHT(字表[[#This Row],[清濁]],1) &amp; 字表[[#This Row],[調]]</f>
        <v>濁平</v>
      </c>
      <c r="P5436" s="190">
        <f xml:space="preserve"> MATCH(字表[[#This Row],[四聲八調]], 設定表!$B$8:$B$15,0)</f>
        <v>5</v>
      </c>
      <c r="Q5436" s="226"/>
      <c r="R5436" s="1"/>
      <c r="S5436" s="1"/>
      <c r="T5436" s="1"/>
      <c r="U5436" s="1"/>
      <c r="X5436" s="1"/>
      <c r="Y5436" s="1"/>
      <c r="Z5436" s="1"/>
    </row>
    <row r="5437" spans="1:26">
      <c r="A5437" s="1">
        <v>5433</v>
      </c>
      <c r="B5437" s="1" t="s">
        <v>16285</v>
      </c>
      <c r="C5437" s="1" t="s">
        <v>900</v>
      </c>
      <c r="D5437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7" s="7" t="s">
        <v>16286</v>
      </c>
      <c r="F5437" s="7" cm="1">
        <f t="array" ref="F5437" xml:space="preserve"> MATCH(TRUE, ISNUMBER( SEARCH( LEFT(字表[[#This Row],[小韻切語]],1), 切語上字表!$H$4:$H$44) ), 0)</f>
        <v>41</v>
      </c>
      <c r="G5437" s="7" t="str" cm="1">
        <f t="array" ref="G5437" xml:space="preserve"> INDEX(切語上字資料表[聲母], 字表[[#This Row],[上字表識別號]])</f>
        <v>日</v>
      </c>
      <c r="H5437" s="7" t="str" cm="1">
        <f t="array" ref="H5437" xml:space="preserve"> INDEX(切語上字資料表[清濁], 字表[[#This Row],[上字表識別號]])</f>
        <v>次濁</v>
      </c>
      <c r="I5437" s="7" t="str" cm="1">
        <f t="array" ref="I5437" xml:space="preserve"> INDEX(切語上字表!$F$4:$F$44, 字表[[#This Row],[上字表識別號]])</f>
        <v>j</v>
      </c>
      <c r="J5437" s="1">
        <f xml:space="preserve"> MATCH(字表[[#This Row],[小韻切語]], 小韻資料表[切語], 0)</f>
        <v>621</v>
      </c>
      <c r="K5437" s="1">
        <v>2</v>
      </c>
      <c r="L5437" s="1" t="str" cm="1">
        <f t="array" ref="L5437" xml:space="preserve"> INDEX(小韻資料表[韻母],  字表[[#This Row],[小韻識別號]])</f>
        <v>仙合</v>
      </c>
      <c r="M5437" s="1" t="str" cm="1">
        <f t="array" ref="M5437" xml:space="preserve"> INDEX(小韻資料表[韻母拼音碼],  字表[[#This Row],[小韻識別號]])</f>
        <v>uan</v>
      </c>
      <c r="N5437" s="190" t="str" cm="1">
        <f t="array" ref="N5437" xml:space="preserve"> INDEX(小韻資料表[調],  字表[[#This Row],[小韻識別號]])</f>
        <v>平</v>
      </c>
      <c r="O5437" s="129" t="str">
        <f xml:space="preserve"> RIGHT(字表[[#This Row],[清濁]],1) &amp; 字表[[#This Row],[調]]</f>
        <v>濁平</v>
      </c>
      <c r="P5437" s="190">
        <f xml:space="preserve"> MATCH(字表[[#This Row],[四聲八調]], 設定表!$B$8:$B$15,0)</f>
        <v>5</v>
      </c>
      <c r="Q5437" s="226"/>
      <c r="R5437" s="1"/>
      <c r="S5437" s="1"/>
      <c r="T5437" s="1"/>
      <c r="U5437" s="1"/>
      <c r="X5437" s="1"/>
      <c r="Y5437" s="1"/>
      <c r="Z5437" s="1"/>
    </row>
    <row r="5438" spans="1:26">
      <c r="A5438" s="1">
        <v>5434</v>
      </c>
      <c r="B5438" s="1" t="s">
        <v>3941</v>
      </c>
      <c r="C5438" s="1" t="s">
        <v>900</v>
      </c>
      <c r="D5438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8" s="7" t="s">
        <v>16287</v>
      </c>
      <c r="F5438" s="7" cm="1">
        <f t="array" ref="F5438" xml:space="preserve"> MATCH(TRUE, ISNUMBER( SEARCH( LEFT(字表[[#This Row],[小韻切語]],1), 切語上字表!$H$4:$H$44) ), 0)</f>
        <v>41</v>
      </c>
      <c r="G5438" s="7" t="str" cm="1">
        <f t="array" ref="G5438" xml:space="preserve"> INDEX(切語上字資料表[聲母], 字表[[#This Row],[上字表識別號]])</f>
        <v>日</v>
      </c>
      <c r="H5438" s="7" t="str" cm="1">
        <f t="array" ref="H5438" xml:space="preserve"> INDEX(切語上字資料表[清濁], 字表[[#This Row],[上字表識別號]])</f>
        <v>次濁</v>
      </c>
      <c r="I5438" s="7" t="str" cm="1">
        <f t="array" ref="I5438" xml:space="preserve"> INDEX(切語上字表!$F$4:$F$44, 字表[[#This Row],[上字表識別號]])</f>
        <v>j</v>
      </c>
      <c r="J5438" s="1">
        <f xml:space="preserve"> MATCH(字表[[#This Row],[小韻切語]], 小韻資料表[切語], 0)</f>
        <v>621</v>
      </c>
      <c r="K5438" s="1">
        <v>3</v>
      </c>
      <c r="L5438" s="1" t="str" cm="1">
        <f t="array" ref="L5438" xml:space="preserve"> INDEX(小韻資料表[韻母],  字表[[#This Row],[小韻識別號]])</f>
        <v>仙合</v>
      </c>
      <c r="M5438" s="1" t="str" cm="1">
        <f t="array" ref="M5438" xml:space="preserve"> INDEX(小韻資料表[韻母拼音碼],  字表[[#This Row],[小韻識別號]])</f>
        <v>uan</v>
      </c>
      <c r="N5438" s="190" t="str" cm="1">
        <f t="array" ref="N5438" xml:space="preserve"> INDEX(小韻資料表[調],  字表[[#This Row],[小韻識別號]])</f>
        <v>平</v>
      </c>
      <c r="O5438" s="129" t="str">
        <f xml:space="preserve"> RIGHT(字表[[#This Row],[清濁]],1) &amp; 字表[[#This Row],[調]]</f>
        <v>濁平</v>
      </c>
      <c r="P5438" s="190">
        <f xml:space="preserve"> MATCH(字表[[#This Row],[四聲八調]], 設定表!$B$8:$B$15,0)</f>
        <v>5</v>
      </c>
      <c r="Q5438" s="226"/>
      <c r="R5438" s="1"/>
      <c r="S5438" s="1"/>
      <c r="T5438" s="1"/>
      <c r="U5438" s="1"/>
      <c r="X5438" s="1"/>
      <c r="Y5438" s="1"/>
      <c r="Z5438" s="1"/>
    </row>
    <row r="5439" spans="1:26">
      <c r="A5439" s="1">
        <v>5435</v>
      </c>
      <c r="B5439" s="1" t="s">
        <v>16288</v>
      </c>
      <c r="C5439" s="1" t="s">
        <v>900</v>
      </c>
      <c r="D5439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9" s="7" t="s">
        <v>16289</v>
      </c>
      <c r="F5439" s="7" cm="1">
        <f t="array" ref="F5439" xml:space="preserve"> MATCH(TRUE, ISNUMBER( SEARCH( LEFT(字表[[#This Row],[小韻切語]],1), 切語上字表!$H$4:$H$44) ), 0)</f>
        <v>41</v>
      </c>
      <c r="G5439" s="7" t="str" cm="1">
        <f t="array" ref="G5439" xml:space="preserve"> INDEX(切語上字資料表[聲母], 字表[[#This Row],[上字表識別號]])</f>
        <v>日</v>
      </c>
      <c r="H5439" s="7" t="str" cm="1">
        <f t="array" ref="H5439" xml:space="preserve"> INDEX(切語上字資料表[清濁], 字表[[#This Row],[上字表識別號]])</f>
        <v>次濁</v>
      </c>
      <c r="I5439" s="7" t="str" cm="1">
        <f t="array" ref="I5439" xml:space="preserve"> INDEX(切語上字表!$F$4:$F$44, 字表[[#This Row],[上字表識別號]])</f>
        <v>j</v>
      </c>
      <c r="J5439" s="1">
        <f xml:space="preserve"> MATCH(字表[[#This Row],[小韻切語]], 小韻資料表[切語], 0)</f>
        <v>621</v>
      </c>
      <c r="K5439" s="1">
        <v>4</v>
      </c>
      <c r="L5439" s="1" t="str" cm="1">
        <f t="array" ref="L5439" xml:space="preserve"> INDEX(小韻資料表[韻母],  字表[[#This Row],[小韻識別號]])</f>
        <v>仙合</v>
      </c>
      <c r="M5439" s="1" t="str" cm="1">
        <f t="array" ref="M5439" xml:space="preserve"> INDEX(小韻資料表[韻母拼音碼],  字表[[#This Row],[小韻識別號]])</f>
        <v>uan</v>
      </c>
      <c r="N5439" s="190" t="str" cm="1">
        <f t="array" ref="N5439" xml:space="preserve"> INDEX(小韻資料表[調],  字表[[#This Row],[小韻識別號]])</f>
        <v>平</v>
      </c>
      <c r="O5439" s="129" t="str">
        <f xml:space="preserve"> RIGHT(字表[[#This Row],[清濁]],1) &amp; 字表[[#This Row],[調]]</f>
        <v>濁平</v>
      </c>
      <c r="P5439" s="190">
        <f xml:space="preserve"> MATCH(字表[[#This Row],[四聲八調]], 設定表!$B$8:$B$15,0)</f>
        <v>5</v>
      </c>
      <c r="Q5439" s="226"/>
      <c r="R5439" s="1"/>
      <c r="S5439" s="1"/>
      <c r="T5439" s="1"/>
      <c r="U5439" s="1"/>
      <c r="X5439" s="1"/>
      <c r="Y5439" s="1"/>
      <c r="Z5439" s="1"/>
    </row>
    <row r="5440" spans="1:26">
      <c r="A5440" s="1">
        <v>5436</v>
      </c>
      <c r="B5440" s="1" t="s">
        <v>16290</v>
      </c>
      <c r="C5440" s="1" t="s">
        <v>900</v>
      </c>
      <c r="D5440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0" s="7" t="s">
        <v>16291</v>
      </c>
      <c r="F5440" s="7" cm="1">
        <f t="array" ref="F5440" xml:space="preserve"> MATCH(TRUE, ISNUMBER( SEARCH( LEFT(字表[[#This Row],[小韻切語]],1), 切語上字表!$H$4:$H$44) ), 0)</f>
        <v>41</v>
      </c>
      <c r="G5440" s="7" t="str" cm="1">
        <f t="array" ref="G5440" xml:space="preserve"> INDEX(切語上字資料表[聲母], 字表[[#This Row],[上字表識別號]])</f>
        <v>日</v>
      </c>
      <c r="H5440" s="7" t="str" cm="1">
        <f t="array" ref="H5440" xml:space="preserve"> INDEX(切語上字資料表[清濁], 字表[[#This Row],[上字表識別號]])</f>
        <v>次濁</v>
      </c>
      <c r="I5440" s="7" t="str" cm="1">
        <f t="array" ref="I5440" xml:space="preserve"> INDEX(切語上字表!$F$4:$F$44, 字表[[#This Row],[上字表識別號]])</f>
        <v>j</v>
      </c>
      <c r="J5440" s="1">
        <f xml:space="preserve"> MATCH(字表[[#This Row],[小韻切語]], 小韻資料表[切語], 0)</f>
        <v>621</v>
      </c>
      <c r="K5440" s="1">
        <v>5</v>
      </c>
      <c r="L5440" s="1" t="str" cm="1">
        <f t="array" ref="L5440" xml:space="preserve"> INDEX(小韻資料表[韻母],  字表[[#This Row],[小韻識別號]])</f>
        <v>仙合</v>
      </c>
      <c r="M5440" s="1" t="str" cm="1">
        <f t="array" ref="M5440" xml:space="preserve"> INDEX(小韻資料表[韻母拼音碼],  字表[[#This Row],[小韻識別號]])</f>
        <v>uan</v>
      </c>
      <c r="N5440" s="190" t="str" cm="1">
        <f t="array" ref="N5440" xml:space="preserve"> INDEX(小韻資料表[調],  字表[[#This Row],[小韻識別號]])</f>
        <v>平</v>
      </c>
      <c r="O5440" s="129" t="str">
        <f xml:space="preserve"> RIGHT(字表[[#This Row],[清濁]],1) &amp; 字表[[#This Row],[調]]</f>
        <v>濁平</v>
      </c>
      <c r="P5440" s="190">
        <f xml:space="preserve"> MATCH(字表[[#This Row],[四聲八調]], 設定表!$B$8:$B$15,0)</f>
        <v>5</v>
      </c>
      <c r="Q5440" s="226"/>
      <c r="R5440" s="1"/>
      <c r="S5440" s="1"/>
      <c r="T5440" s="1"/>
      <c r="U5440" s="1"/>
      <c r="X5440" s="1"/>
      <c r="Y5440" s="1"/>
      <c r="Z5440" s="1"/>
    </row>
    <row r="5441" spans="1:26">
      <c r="A5441" s="1">
        <v>5437</v>
      </c>
      <c r="B5441" s="1" t="s">
        <v>16042</v>
      </c>
      <c r="C5441" s="1" t="s">
        <v>900</v>
      </c>
      <c r="D5441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1" s="7" t="s">
        <v>16292</v>
      </c>
      <c r="F5441" s="7" cm="1">
        <f t="array" ref="F5441" xml:space="preserve"> MATCH(TRUE, ISNUMBER( SEARCH( LEFT(字表[[#This Row],[小韻切語]],1), 切語上字表!$H$4:$H$44) ), 0)</f>
        <v>41</v>
      </c>
      <c r="G5441" s="7" t="str" cm="1">
        <f t="array" ref="G5441" xml:space="preserve"> INDEX(切語上字資料表[聲母], 字表[[#This Row],[上字表識別號]])</f>
        <v>日</v>
      </c>
      <c r="H5441" s="7" t="str" cm="1">
        <f t="array" ref="H5441" xml:space="preserve"> INDEX(切語上字資料表[清濁], 字表[[#This Row],[上字表識別號]])</f>
        <v>次濁</v>
      </c>
      <c r="I5441" s="7" t="str" cm="1">
        <f t="array" ref="I5441" xml:space="preserve"> INDEX(切語上字表!$F$4:$F$44, 字表[[#This Row],[上字表識別號]])</f>
        <v>j</v>
      </c>
      <c r="J5441" s="1">
        <f xml:space="preserve"> MATCH(字表[[#This Row],[小韻切語]], 小韻資料表[切語], 0)</f>
        <v>621</v>
      </c>
      <c r="K5441" s="1">
        <v>6</v>
      </c>
      <c r="L5441" s="1" t="str" cm="1">
        <f t="array" ref="L5441" xml:space="preserve"> INDEX(小韻資料表[韻母],  字表[[#This Row],[小韻識別號]])</f>
        <v>仙合</v>
      </c>
      <c r="M5441" s="1" t="str" cm="1">
        <f t="array" ref="M5441" xml:space="preserve"> INDEX(小韻資料表[韻母拼音碼],  字表[[#This Row],[小韻識別號]])</f>
        <v>uan</v>
      </c>
      <c r="N5441" s="190" t="str" cm="1">
        <f t="array" ref="N5441" xml:space="preserve"> INDEX(小韻資料表[調],  字表[[#This Row],[小韻識別號]])</f>
        <v>平</v>
      </c>
      <c r="O5441" s="129" t="str">
        <f xml:space="preserve"> RIGHT(字表[[#This Row],[清濁]],1) &amp; 字表[[#This Row],[調]]</f>
        <v>濁平</v>
      </c>
      <c r="P5441" s="190">
        <f xml:space="preserve"> MATCH(字表[[#This Row],[四聲八調]], 設定表!$B$8:$B$15,0)</f>
        <v>5</v>
      </c>
      <c r="Q5441" s="226"/>
      <c r="R5441" s="1"/>
      <c r="S5441" s="1"/>
      <c r="T5441" s="1"/>
      <c r="U5441" s="1"/>
      <c r="X5441" s="1"/>
      <c r="Y5441" s="1"/>
      <c r="Z5441" s="1"/>
    </row>
    <row r="5442" spans="1:26">
      <c r="A5442" s="1">
        <v>5438</v>
      </c>
      <c r="B5442" s="1" t="s">
        <v>16293</v>
      </c>
      <c r="C5442" s="1" t="s">
        <v>901</v>
      </c>
      <c r="D544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2" s="7" t="s">
        <v>16294</v>
      </c>
      <c r="F5442" s="7" cm="1">
        <f t="array" ref="F5442" xml:space="preserve"> MATCH(TRUE, ISNUMBER( SEARCH( LEFT(字表[[#This Row],[小韻切語]],1), 切語上字表!$H$4:$H$44) ), 0)</f>
        <v>31</v>
      </c>
      <c r="G5442" s="7" t="str" cm="1">
        <f t="array" ref="G5442" xml:space="preserve"> INDEX(切語上字資料表[聲母], 字表[[#This Row],[上字表識別號]])</f>
        <v>穿</v>
      </c>
      <c r="H5442" s="7" t="str" cm="1">
        <f t="array" ref="H5442" xml:space="preserve"> INDEX(切語上字資料表[清濁], 字表[[#This Row],[上字表識別號]])</f>
        <v>次清</v>
      </c>
      <c r="I5442" s="7" t="str" cm="1">
        <f t="array" ref="I5442" xml:space="preserve"> INDEX(切語上字表!$F$4:$F$44, 字表[[#This Row],[上字表識別號]])</f>
        <v>c</v>
      </c>
      <c r="J5442" s="1">
        <f xml:space="preserve"> MATCH(字表[[#This Row],[小韻切語]], 小韻資料表[切語], 0)</f>
        <v>622</v>
      </c>
      <c r="K5442" s="1">
        <v>1</v>
      </c>
      <c r="L5442" s="1" t="str" cm="1">
        <f t="array" ref="L5442" xml:space="preserve"> INDEX(小韻資料表[韻母],  字表[[#This Row],[小韻識別號]])</f>
        <v>仙合</v>
      </c>
      <c r="M5442" s="1" t="str" cm="1">
        <f t="array" ref="M5442" xml:space="preserve"> INDEX(小韻資料表[韻母拼音碼],  字表[[#This Row],[小韻識別號]])</f>
        <v>uan</v>
      </c>
      <c r="N5442" s="190" t="str" cm="1">
        <f t="array" ref="N5442" xml:space="preserve"> INDEX(小韻資料表[調],  字表[[#This Row],[小韻識別號]])</f>
        <v>平</v>
      </c>
      <c r="O5442" s="129" t="str">
        <f xml:space="preserve"> RIGHT(字表[[#This Row],[清濁]],1) &amp; 字表[[#This Row],[調]]</f>
        <v>清平</v>
      </c>
      <c r="P5442" s="190">
        <f xml:space="preserve"> MATCH(字表[[#This Row],[四聲八調]], 設定表!$B$8:$B$15,0)</f>
        <v>1</v>
      </c>
      <c r="Q5442" s="226"/>
      <c r="R5442" s="1"/>
      <c r="S5442" s="1"/>
      <c r="T5442" s="1"/>
      <c r="U5442" s="1"/>
      <c r="X5442" s="1"/>
      <c r="Y5442" s="1"/>
      <c r="Z5442" s="1"/>
    </row>
    <row r="5443" spans="1:26" ht="51">
      <c r="A5443" s="1">
        <v>5439</v>
      </c>
      <c r="B5443" s="1" t="s">
        <v>16295</v>
      </c>
      <c r="C5443" s="1" t="s">
        <v>901</v>
      </c>
      <c r="D544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3" s="7" t="s">
        <v>16296</v>
      </c>
      <c r="F5443" s="7" cm="1">
        <f t="array" ref="F5443" xml:space="preserve"> MATCH(TRUE, ISNUMBER( SEARCH( LEFT(字表[[#This Row],[小韻切語]],1), 切語上字表!$H$4:$H$44) ), 0)</f>
        <v>31</v>
      </c>
      <c r="G5443" s="7" t="str" cm="1">
        <f t="array" ref="G5443" xml:space="preserve"> INDEX(切語上字資料表[聲母], 字表[[#This Row],[上字表識別號]])</f>
        <v>穿</v>
      </c>
      <c r="H5443" s="7" t="str" cm="1">
        <f t="array" ref="H5443" xml:space="preserve"> INDEX(切語上字資料表[清濁], 字表[[#This Row],[上字表識別號]])</f>
        <v>次清</v>
      </c>
      <c r="I5443" s="7" t="str" cm="1">
        <f t="array" ref="I5443" xml:space="preserve"> INDEX(切語上字表!$F$4:$F$44, 字表[[#This Row],[上字表識別號]])</f>
        <v>c</v>
      </c>
      <c r="J5443" s="1">
        <f xml:space="preserve"> MATCH(字表[[#This Row],[小韻切語]], 小韻資料表[切語], 0)</f>
        <v>622</v>
      </c>
      <c r="K5443" s="1">
        <v>2</v>
      </c>
      <c r="L5443" s="1" t="str" cm="1">
        <f t="array" ref="L5443" xml:space="preserve"> INDEX(小韻資料表[韻母],  字表[[#This Row],[小韻識別號]])</f>
        <v>仙合</v>
      </c>
      <c r="M5443" s="1" t="str" cm="1">
        <f t="array" ref="M5443" xml:space="preserve"> INDEX(小韻資料表[韻母拼音碼],  字表[[#This Row],[小韻識別號]])</f>
        <v>uan</v>
      </c>
      <c r="N5443" s="190" t="str" cm="1">
        <f t="array" ref="N5443" xml:space="preserve"> INDEX(小韻資料表[調],  字表[[#This Row],[小韻識別號]])</f>
        <v>平</v>
      </c>
      <c r="O5443" s="129" t="str">
        <f xml:space="preserve"> RIGHT(字表[[#This Row],[清濁]],1) &amp; 字表[[#This Row],[調]]</f>
        <v>清平</v>
      </c>
      <c r="P5443" s="190">
        <f xml:space="preserve"> MATCH(字表[[#This Row],[四聲八調]], 設定表!$B$8:$B$15,0)</f>
        <v>1</v>
      </c>
      <c r="Q5443" s="226"/>
      <c r="R5443" s="1"/>
      <c r="S5443" s="1"/>
      <c r="T5443" s="1"/>
      <c r="U5443" s="1"/>
      <c r="X5443" s="1"/>
      <c r="Y5443" s="1"/>
      <c r="Z5443" s="1"/>
    </row>
    <row r="5444" spans="1:26">
      <c r="A5444" s="1">
        <v>5440</v>
      </c>
      <c r="B5444" s="1" t="s">
        <v>13979</v>
      </c>
      <c r="C5444" s="1" t="s">
        <v>901</v>
      </c>
      <c r="D544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4" s="7" t="s">
        <v>16297</v>
      </c>
      <c r="F5444" s="7" cm="1">
        <f t="array" ref="F5444" xml:space="preserve"> MATCH(TRUE, ISNUMBER( SEARCH( LEFT(字表[[#This Row],[小韻切語]],1), 切語上字表!$H$4:$H$44) ), 0)</f>
        <v>31</v>
      </c>
      <c r="G5444" s="7" t="str" cm="1">
        <f t="array" ref="G5444" xml:space="preserve"> INDEX(切語上字資料表[聲母], 字表[[#This Row],[上字表識別號]])</f>
        <v>穿</v>
      </c>
      <c r="H5444" s="7" t="str" cm="1">
        <f t="array" ref="H5444" xml:space="preserve"> INDEX(切語上字資料表[清濁], 字表[[#This Row],[上字表識別號]])</f>
        <v>次清</v>
      </c>
      <c r="I5444" s="7" t="str" cm="1">
        <f t="array" ref="I5444" xml:space="preserve"> INDEX(切語上字表!$F$4:$F$44, 字表[[#This Row],[上字表識別號]])</f>
        <v>c</v>
      </c>
      <c r="J5444" s="1">
        <f xml:space="preserve"> MATCH(字表[[#This Row],[小韻切語]], 小韻資料表[切語], 0)</f>
        <v>622</v>
      </c>
      <c r="K5444" s="1">
        <v>3</v>
      </c>
      <c r="L5444" s="1" t="str" cm="1">
        <f t="array" ref="L5444" xml:space="preserve"> INDEX(小韻資料表[韻母],  字表[[#This Row],[小韻識別號]])</f>
        <v>仙合</v>
      </c>
      <c r="M5444" s="1" t="str" cm="1">
        <f t="array" ref="M5444" xml:space="preserve"> INDEX(小韻資料表[韻母拼音碼],  字表[[#This Row],[小韻識別號]])</f>
        <v>uan</v>
      </c>
      <c r="N5444" s="190" t="str" cm="1">
        <f t="array" ref="N5444" xml:space="preserve"> INDEX(小韻資料表[調],  字表[[#This Row],[小韻識別號]])</f>
        <v>平</v>
      </c>
      <c r="O5444" s="129" t="str">
        <f xml:space="preserve"> RIGHT(字表[[#This Row],[清濁]],1) &amp; 字表[[#This Row],[調]]</f>
        <v>清平</v>
      </c>
      <c r="P5444" s="190">
        <f xml:space="preserve"> MATCH(字表[[#This Row],[四聲八調]], 設定表!$B$8:$B$15,0)</f>
        <v>1</v>
      </c>
      <c r="Q5444" s="226"/>
      <c r="R5444" s="1"/>
      <c r="S5444" s="1"/>
      <c r="T5444" s="1"/>
      <c r="U5444" s="1"/>
      <c r="X5444" s="1"/>
      <c r="Y5444" s="1"/>
      <c r="Z5444" s="1"/>
    </row>
    <row r="5445" spans="1:26">
      <c r="A5445" s="1">
        <v>5441</v>
      </c>
      <c r="B5445" s="1" t="s">
        <v>16298</v>
      </c>
      <c r="C5445" s="1" t="s">
        <v>903</v>
      </c>
      <c r="D544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5" s="7" t="s">
        <v>16299</v>
      </c>
      <c r="F5445" s="7" cm="1">
        <f t="array" ref="F5445" xml:space="preserve"> MATCH(TRUE, ISNUMBER( SEARCH( LEFT(字表[[#This Row],[小韻切語]],1), 切語上字表!$H$4:$H$44) ), 0)</f>
        <v>39</v>
      </c>
      <c r="G5445" s="7" t="str" cm="1">
        <f t="array" ref="G5445" xml:space="preserve"> INDEX(切語上字資料表[聲母], 字表[[#This Row],[上字表識別號]])</f>
        <v>喻</v>
      </c>
      <c r="H5445" s="7" t="str" cm="1">
        <f t="array" ref="H5445" xml:space="preserve"> INDEX(切語上字資料表[清濁], 字表[[#This Row],[上字表識別號]])</f>
        <v>次濁</v>
      </c>
      <c r="I5445" s="7" t="str" cm="1">
        <f t="array" ref="I5445" xml:space="preserve"> INDEX(切語上字表!$F$4:$F$44, 字表[[#This Row],[上字表識別號]])</f>
        <v>Ø</v>
      </c>
      <c r="J5445" s="1">
        <f xml:space="preserve"> MATCH(字表[[#This Row],[小韻切語]], 小韻資料表[切語], 0)</f>
        <v>623</v>
      </c>
      <c r="K5445" s="1">
        <v>1</v>
      </c>
      <c r="L5445" s="1" t="str" cm="1">
        <f t="array" ref="L5445" xml:space="preserve"> INDEX(小韻資料表[韻母],  字表[[#This Row],[小韻識別號]])</f>
        <v>仙合</v>
      </c>
      <c r="M5445" s="1" t="str" cm="1">
        <f t="array" ref="M5445" xml:space="preserve"> INDEX(小韻資料表[韻母拼音碼],  字表[[#This Row],[小韻識別號]])</f>
        <v>uan</v>
      </c>
      <c r="N5445" s="190" t="str" cm="1">
        <f t="array" ref="N5445" xml:space="preserve"> INDEX(小韻資料表[調],  字表[[#This Row],[小韻識別號]])</f>
        <v>平</v>
      </c>
      <c r="O5445" s="129" t="str">
        <f xml:space="preserve"> RIGHT(字表[[#This Row],[清濁]],1) &amp; 字表[[#This Row],[調]]</f>
        <v>濁平</v>
      </c>
      <c r="P5445" s="190">
        <f xml:space="preserve"> MATCH(字表[[#This Row],[四聲八調]], 設定表!$B$8:$B$15,0)</f>
        <v>5</v>
      </c>
      <c r="Q5445" s="226"/>
      <c r="R5445" s="1"/>
      <c r="S5445" s="1"/>
      <c r="T5445" s="1"/>
      <c r="U5445" s="1"/>
      <c r="X5445" s="1"/>
      <c r="Y5445" s="1"/>
      <c r="Z5445" s="1"/>
    </row>
    <row r="5446" spans="1:26">
      <c r="A5446" s="1">
        <v>5442</v>
      </c>
      <c r="B5446" s="1" t="s">
        <v>16300</v>
      </c>
      <c r="C5446" s="1" t="s">
        <v>903</v>
      </c>
      <c r="D544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6" s="7" t="s">
        <v>6886</v>
      </c>
      <c r="F5446" s="7" cm="1">
        <f t="array" ref="F5446" xml:space="preserve"> MATCH(TRUE, ISNUMBER( SEARCH( LEFT(字表[[#This Row],[小韻切語]],1), 切語上字表!$H$4:$H$44) ), 0)</f>
        <v>39</v>
      </c>
      <c r="G5446" s="7" t="str" cm="1">
        <f t="array" ref="G5446" xml:space="preserve"> INDEX(切語上字資料表[聲母], 字表[[#This Row],[上字表識別號]])</f>
        <v>喻</v>
      </c>
      <c r="H5446" s="7" t="str" cm="1">
        <f t="array" ref="H5446" xml:space="preserve"> INDEX(切語上字資料表[清濁], 字表[[#This Row],[上字表識別號]])</f>
        <v>次濁</v>
      </c>
      <c r="I5446" s="7" t="str" cm="1">
        <f t="array" ref="I5446" xml:space="preserve"> INDEX(切語上字表!$F$4:$F$44, 字表[[#This Row],[上字表識別號]])</f>
        <v>Ø</v>
      </c>
      <c r="J5446" s="1">
        <f xml:space="preserve"> MATCH(字表[[#This Row],[小韻切語]], 小韻資料表[切語], 0)</f>
        <v>623</v>
      </c>
      <c r="K5446" s="1">
        <v>2</v>
      </c>
      <c r="L5446" s="1" t="str" cm="1">
        <f t="array" ref="L5446" xml:space="preserve"> INDEX(小韻資料表[韻母],  字表[[#This Row],[小韻識別號]])</f>
        <v>仙合</v>
      </c>
      <c r="M5446" s="1" t="str" cm="1">
        <f t="array" ref="M5446" xml:space="preserve"> INDEX(小韻資料表[韻母拼音碼],  字表[[#This Row],[小韻識別號]])</f>
        <v>uan</v>
      </c>
      <c r="N5446" s="190" t="str" cm="1">
        <f t="array" ref="N5446" xml:space="preserve"> INDEX(小韻資料表[調],  字表[[#This Row],[小韻識別號]])</f>
        <v>平</v>
      </c>
      <c r="O5446" s="129" t="str">
        <f xml:space="preserve"> RIGHT(字表[[#This Row],[清濁]],1) &amp; 字表[[#This Row],[調]]</f>
        <v>濁平</v>
      </c>
      <c r="P5446" s="190">
        <f xml:space="preserve"> MATCH(字表[[#This Row],[四聲八調]], 設定表!$B$8:$B$15,0)</f>
        <v>5</v>
      </c>
      <c r="Q5446" s="226"/>
      <c r="R5446" s="1"/>
      <c r="S5446" s="1"/>
      <c r="T5446" s="1"/>
      <c r="U5446" s="1"/>
      <c r="X5446" s="1"/>
      <c r="Y5446" s="1"/>
      <c r="Z5446" s="1"/>
    </row>
    <row r="5447" spans="1:26">
      <c r="A5447" s="1">
        <v>5443</v>
      </c>
      <c r="B5447" s="1" t="s">
        <v>16301</v>
      </c>
      <c r="C5447" s="1" t="s">
        <v>903</v>
      </c>
      <c r="D544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7" s="7" t="s">
        <v>16302</v>
      </c>
      <c r="F5447" s="7" cm="1">
        <f t="array" ref="F5447" xml:space="preserve"> MATCH(TRUE, ISNUMBER( SEARCH( LEFT(字表[[#This Row],[小韻切語]],1), 切語上字表!$H$4:$H$44) ), 0)</f>
        <v>39</v>
      </c>
      <c r="G5447" s="7" t="str" cm="1">
        <f t="array" ref="G5447" xml:space="preserve"> INDEX(切語上字資料表[聲母], 字表[[#This Row],[上字表識別號]])</f>
        <v>喻</v>
      </c>
      <c r="H5447" s="7" t="str" cm="1">
        <f t="array" ref="H5447" xml:space="preserve"> INDEX(切語上字資料表[清濁], 字表[[#This Row],[上字表識別號]])</f>
        <v>次濁</v>
      </c>
      <c r="I5447" s="7" t="str" cm="1">
        <f t="array" ref="I5447" xml:space="preserve"> INDEX(切語上字表!$F$4:$F$44, 字表[[#This Row],[上字表識別號]])</f>
        <v>Ø</v>
      </c>
      <c r="J5447" s="1">
        <f xml:space="preserve"> MATCH(字表[[#This Row],[小韻切語]], 小韻資料表[切語], 0)</f>
        <v>623</v>
      </c>
      <c r="K5447" s="1">
        <v>3</v>
      </c>
      <c r="L5447" s="1" t="str" cm="1">
        <f t="array" ref="L5447" xml:space="preserve"> INDEX(小韻資料表[韻母],  字表[[#This Row],[小韻識別號]])</f>
        <v>仙合</v>
      </c>
      <c r="M5447" s="1" t="str" cm="1">
        <f t="array" ref="M5447" xml:space="preserve"> INDEX(小韻資料表[韻母拼音碼],  字表[[#This Row],[小韻識別號]])</f>
        <v>uan</v>
      </c>
      <c r="N5447" s="190" t="str" cm="1">
        <f t="array" ref="N5447" xml:space="preserve"> INDEX(小韻資料表[調],  字表[[#This Row],[小韻識別號]])</f>
        <v>平</v>
      </c>
      <c r="O5447" s="129" t="str">
        <f xml:space="preserve"> RIGHT(字表[[#This Row],[清濁]],1) &amp; 字表[[#This Row],[調]]</f>
        <v>濁平</v>
      </c>
      <c r="P5447" s="190">
        <f xml:space="preserve"> MATCH(字表[[#This Row],[四聲八調]], 設定表!$B$8:$B$15,0)</f>
        <v>5</v>
      </c>
      <c r="Q5447" s="226"/>
      <c r="R5447" s="1"/>
      <c r="S5447" s="1"/>
      <c r="T5447" s="1"/>
      <c r="U5447" s="1"/>
      <c r="X5447" s="1"/>
      <c r="Y5447" s="1"/>
      <c r="Z5447" s="1"/>
    </row>
    <row r="5448" spans="1:26">
      <c r="A5448" s="1">
        <v>5444</v>
      </c>
      <c r="B5448" s="1" t="s">
        <v>7686</v>
      </c>
      <c r="C5448" s="1" t="s">
        <v>903</v>
      </c>
      <c r="D544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8" s="7" t="s">
        <v>6886</v>
      </c>
      <c r="F5448" s="7" cm="1">
        <f t="array" ref="F5448" xml:space="preserve"> MATCH(TRUE, ISNUMBER( SEARCH( LEFT(字表[[#This Row],[小韻切語]],1), 切語上字表!$H$4:$H$44) ), 0)</f>
        <v>39</v>
      </c>
      <c r="G5448" s="7" t="str" cm="1">
        <f t="array" ref="G5448" xml:space="preserve"> INDEX(切語上字資料表[聲母], 字表[[#This Row],[上字表識別號]])</f>
        <v>喻</v>
      </c>
      <c r="H5448" s="7" t="str" cm="1">
        <f t="array" ref="H5448" xml:space="preserve"> INDEX(切語上字資料表[清濁], 字表[[#This Row],[上字表識別號]])</f>
        <v>次濁</v>
      </c>
      <c r="I5448" s="7" t="str" cm="1">
        <f t="array" ref="I5448" xml:space="preserve"> INDEX(切語上字表!$F$4:$F$44, 字表[[#This Row],[上字表識別號]])</f>
        <v>Ø</v>
      </c>
      <c r="J5448" s="1">
        <f xml:space="preserve"> MATCH(字表[[#This Row],[小韻切語]], 小韻資料表[切語], 0)</f>
        <v>623</v>
      </c>
      <c r="K5448" s="1">
        <v>4</v>
      </c>
      <c r="L5448" s="1" t="str" cm="1">
        <f t="array" ref="L5448" xml:space="preserve"> INDEX(小韻資料表[韻母],  字表[[#This Row],[小韻識別號]])</f>
        <v>仙合</v>
      </c>
      <c r="M5448" s="1" t="str" cm="1">
        <f t="array" ref="M5448" xml:space="preserve"> INDEX(小韻資料表[韻母拼音碼],  字表[[#This Row],[小韻識別號]])</f>
        <v>uan</v>
      </c>
      <c r="N5448" s="190" t="str" cm="1">
        <f t="array" ref="N5448" xml:space="preserve"> INDEX(小韻資料表[調],  字表[[#This Row],[小韻識別號]])</f>
        <v>平</v>
      </c>
      <c r="O5448" s="129" t="str">
        <f xml:space="preserve"> RIGHT(字表[[#This Row],[清濁]],1) &amp; 字表[[#This Row],[調]]</f>
        <v>濁平</v>
      </c>
      <c r="P5448" s="190">
        <f xml:space="preserve"> MATCH(字表[[#This Row],[四聲八調]], 設定表!$B$8:$B$15,0)</f>
        <v>5</v>
      </c>
      <c r="Q5448" s="226"/>
      <c r="R5448" s="1"/>
      <c r="S5448" s="1"/>
      <c r="T5448" s="1"/>
      <c r="U5448" s="1"/>
      <c r="X5448" s="1"/>
      <c r="Y5448" s="1"/>
      <c r="Z5448" s="1"/>
    </row>
    <row r="5449" spans="1:26">
      <c r="A5449" s="1">
        <v>5445</v>
      </c>
      <c r="B5449" s="1" t="s">
        <v>16303</v>
      </c>
      <c r="C5449" s="1" t="s">
        <v>903</v>
      </c>
      <c r="D544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9" s="7" t="s">
        <v>16304</v>
      </c>
      <c r="F5449" s="7" cm="1">
        <f t="array" ref="F5449" xml:space="preserve"> MATCH(TRUE, ISNUMBER( SEARCH( LEFT(字表[[#This Row],[小韻切語]],1), 切語上字表!$H$4:$H$44) ), 0)</f>
        <v>39</v>
      </c>
      <c r="G5449" s="7" t="str" cm="1">
        <f t="array" ref="G5449" xml:space="preserve"> INDEX(切語上字資料表[聲母], 字表[[#This Row],[上字表識別號]])</f>
        <v>喻</v>
      </c>
      <c r="H5449" s="7" t="str" cm="1">
        <f t="array" ref="H5449" xml:space="preserve"> INDEX(切語上字資料表[清濁], 字表[[#This Row],[上字表識別號]])</f>
        <v>次濁</v>
      </c>
      <c r="I5449" s="7" t="str" cm="1">
        <f t="array" ref="I5449" xml:space="preserve"> INDEX(切語上字表!$F$4:$F$44, 字表[[#This Row],[上字表識別號]])</f>
        <v>Ø</v>
      </c>
      <c r="J5449" s="1">
        <f xml:space="preserve"> MATCH(字表[[#This Row],[小韻切語]], 小韻資料表[切語], 0)</f>
        <v>623</v>
      </c>
      <c r="K5449" s="1">
        <v>5</v>
      </c>
      <c r="L5449" s="1" t="str" cm="1">
        <f t="array" ref="L5449" xml:space="preserve"> INDEX(小韻資料表[韻母],  字表[[#This Row],[小韻識別號]])</f>
        <v>仙合</v>
      </c>
      <c r="M5449" s="1" t="str" cm="1">
        <f t="array" ref="M5449" xml:space="preserve"> INDEX(小韻資料表[韻母拼音碼],  字表[[#This Row],[小韻識別號]])</f>
        <v>uan</v>
      </c>
      <c r="N5449" s="190" t="str" cm="1">
        <f t="array" ref="N5449" xml:space="preserve"> INDEX(小韻資料表[調],  字表[[#This Row],[小韻識別號]])</f>
        <v>平</v>
      </c>
      <c r="O5449" s="129" t="str">
        <f xml:space="preserve"> RIGHT(字表[[#This Row],[清濁]],1) &amp; 字表[[#This Row],[調]]</f>
        <v>濁平</v>
      </c>
      <c r="P5449" s="190">
        <f xml:space="preserve"> MATCH(字表[[#This Row],[四聲八調]], 設定表!$B$8:$B$15,0)</f>
        <v>5</v>
      </c>
      <c r="Q5449" s="226"/>
      <c r="R5449" s="1"/>
      <c r="S5449" s="1"/>
      <c r="T5449" s="1"/>
      <c r="U5449" s="1"/>
      <c r="X5449" s="1"/>
      <c r="Y5449" s="1"/>
      <c r="Z5449" s="1"/>
    </row>
    <row r="5450" spans="1:26">
      <c r="A5450" s="1">
        <v>5446</v>
      </c>
      <c r="B5450" s="1" t="s">
        <v>904</v>
      </c>
      <c r="C5450" s="1" t="s">
        <v>903</v>
      </c>
      <c r="D545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0" s="7" t="s">
        <v>16305</v>
      </c>
      <c r="F5450" s="7" cm="1">
        <f t="array" ref="F5450" xml:space="preserve"> MATCH(TRUE, ISNUMBER( SEARCH( LEFT(字表[[#This Row],[小韻切語]],1), 切語上字表!$H$4:$H$44) ), 0)</f>
        <v>39</v>
      </c>
      <c r="G5450" s="7" t="str" cm="1">
        <f t="array" ref="G5450" xml:space="preserve"> INDEX(切語上字資料表[聲母], 字表[[#This Row],[上字表識別號]])</f>
        <v>喻</v>
      </c>
      <c r="H5450" s="7" t="str" cm="1">
        <f t="array" ref="H5450" xml:space="preserve"> INDEX(切語上字資料表[清濁], 字表[[#This Row],[上字表識別號]])</f>
        <v>次濁</v>
      </c>
      <c r="I5450" s="7" t="str" cm="1">
        <f t="array" ref="I5450" xml:space="preserve"> INDEX(切語上字表!$F$4:$F$44, 字表[[#This Row],[上字表識別號]])</f>
        <v>Ø</v>
      </c>
      <c r="J5450" s="1">
        <f xml:space="preserve"> MATCH(字表[[#This Row],[小韻切語]], 小韻資料表[切語], 0)</f>
        <v>623</v>
      </c>
      <c r="K5450" s="1">
        <v>6</v>
      </c>
      <c r="L5450" s="1" t="str" cm="1">
        <f t="array" ref="L5450" xml:space="preserve"> INDEX(小韻資料表[韻母],  字表[[#This Row],[小韻識別號]])</f>
        <v>仙合</v>
      </c>
      <c r="M5450" s="1" t="str" cm="1">
        <f t="array" ref="M5450" xml:space="preserve"> INDEX(小韻資料表[韻母拼音碼],  字表[[#This Row],[小韻識別號]])</f>
        <v>uan</v>
      </c>
      <c r="N5450" s="190" t="str" cm="1">
        <f t="array" ref="N5450" xml:space="preserve"> INDEX(小韻資料表[調],  字表[[#This Row],[小韻識別號]])</f>
        <v>平</v>
      </c>
      <c r="O5450" s="129" t="str">
        <f xml:space="preserve"> RIGHT(字表[[#This Row],[清濁]],1) &amp; 字表[[#This Row],[調]]</f>
        <v>濁平</v>
      </c>
      <c r="P5450" s="190">
        <f xml:space="preserve"> MATCH(字表[[#This Row],[四聲八調]], 設定表!$B$8:$B$15,0)</f>
        <v>5</v>
      </c>
      <c r="Q5450" s="226"/>
      <c r="R5450" s="1"/>
      <c r="S5450" s="1"/>
      <c r="T5450" s="1"/>
      <c r="U5450" s="1"/>
      <c r="X5450" s="1"/>
      <c r="Y5450" s="1"/>
      <c r="Z5450" s="1"/>
    </row>
    <row r="5451" spans="1:26">
      <c r="A5451" s="1">
        <v>5447</v>
      </c>
      <c r="B5451" s="1" t="s">
        <v>16306</v>
      </c>
      <c r="C5451" s="1" t="s">
        <v>903</v>
      </c>
      <c r="D545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1" s="7" t="s">
        <v>16307</v>
      </c>
      <c r="F5451" s="7" cm="1">
        <f t="array" ref="F5451" xml:space="preserve"> MATCH(TRUE, ISNUMBER( SEARCH( LEFT(字表[[#This Row],[小韻切語]],1), 切語上字表!$H$4:$H$44) ), 0)</f>
        <v>39</v>
      </c>
      <c r="G5451" s="7" t="str" cm="1">
        <f t="array" ref="G5451" xml:space="preserve"> INDEX(切語上字資料表[聲母], 字表[[#This Row],[上字表識別號]])</f>
        <v>喻</v>
      </c>
      <c r="H5451" s="7" t="str" cm="1">
        <f t="array" ref="H5451" xml:space="preserve"> INDEX(切語上字資料表[清濁], 字表[[#This Row],[上字表識別號]])</f>
        <v>次濁</v>
      </c>
      <c r="I5451" s="7" t="str" cm="1">
        <f t="array" ref="I5451" xml:space="preserve"> INDEX(切語上字表!$F$4:$F$44, 字表[[#This Row],[上字表識別號]])</f>
        <v>Ø</v>
      </c>
      <c r="J5451" s="1">
        <f xml:space="preserve"> MATCH(字表[[#This Row],[小韻切語]], 小韻資料表[切語], 0)</f>
        <v>623</v>
      </c>
      <c r="K5451" s="1">
        <v>7</v>
      </c>
      <c r="L5451" s="1" t="str" cm="1">
        <f t="array" ref="L5451" xml:space="preserve"> INDEX(小韻資料表[韻母],  字表[[#This Row],[小韻識別號]])</f>
        <v>仙合</v>
      </c>
      <c r="M5451" s="1" t="str" cm="1">
        <f t="array" ref="M5451" xml:space="preserve"> INDEX(小韻資料表[韻母拼音碼],  字表[[#This Row],[小韻識別號]])</f>
        <v>uan</v>
      </c>
      <c r="N5451" s="190" t="str" cm="1">
        <f t="array" ref="N5451" xml:space="preserve"> INDEX(小韻資料表[調],  字表[[#This Row],[小韻識別號]])</f>
        <v>平</v>
      </c>
      <c r="O5451" s="129" t="str">
        <f xml:space="preserve"> RIGHT(字表[[#This Row],[清濁]],1) &amp; 字表[[#This Row],[調]]</f>
        <v>濁平</v>
      </c>
      <c r="P5451" s="190">
        <f xml:space="preserve"> MATCH(字表[[#This Row],[四聲八調]], 設定表!$B$8:$B$15,0)</f>
        <v>5</v>
      </c>
      <c r="Q5451" s="226"/>
      <c r="R5451" s="1"/>
      <c r="S5451" s="1"/>
      <c r="T5451" s="1"/>
      <c r="U5451" s="1"/>
      <c r="X5451" s="1"/>
      <c r="Y5451" s="1"/>
      <c r="Z5451" s="1"/>
    </row>
    <row r="5452" spans="1:26">
      <c r="A5452" s="1">
        <v>5448</v>
      </c>
      <c r="B5452" s="1" t="s">
        <v>16308</v>
      </c>
      <c r="C5452" s="1" t="s">
        <v>903</v>
      </c>
      <c r="D545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2" s="7" t="s">
        <v>16309</v>
      </c>
      <c r="F5452" s="7" cm="1">
        <f t="array" ref="F5452" xml:space="preserve"> MATCH(TRUE, ISNUMBER( SEARCH( LEFT(字表[[#This Row],[小韻切語]],1), 切語上字表!$H$4:$H$44) ), 0)</f>
        <v>39</v>
      </c>
      <c r="G5452" s="7" t="str" cm="1">
        <f t="array" ref="G5452" xml:space="preserve"> INDEX(切語上字資料表[聲母], 字表[[#This Row],[上字表識別號]])</f>
        <v>喻</v>
      </c>
      <c r="H5452" s="7" t="str" cm="1">
        <f t="array" ref="H5452" xml:space="preserve"> INDEX(切語上字資料表[清濁], 字表[[#This Row],[上字表識別號]])</f>
        <v>次濁</v>
      </c>
      <c r="I5452" s="7" t="str" cm="1">
        <f t="array" ref="I5452" xml:space="preserve"> INDEX(切語上字表!$F$4:$F$44, 字表[[#This Row],[上字表識別號]])</f>
        <v>Ø</v>
      </c>
      <c r="J5452" s="1">
        <f xml:space="preserve"> MATCH(字表[[#This Row],[小韻切語]], 小韻資料表[切語], 0)</f>
        <v>623</v>
      </c>
      <c r="K5452" s="1">
        <v>8</v>
      </c>
      <c r="L5452" s="1" t="str" cm="1">
        <f t="array" ref="L5452" xml:space="preserve"> INDEX(小韻資料表[韻母],  字表[[#This Row],[小韻識別號]])</f>
        <v>仙合</v>
      </c>
      <c r="M5452" s="1" t="str" cm="1">
        <f t="array" ref="M5452" xml:space="preserve"> INDEX(小韻資料表[韻母拼音碼],  字表[[#This Row],[小韻識別號]])</f>
        <v>uan</v>
      </c>
      <c r="N5452" s="190" t="str" cm="1">
        <f t="array" ref="N5452" xml:space="preserve"> INDEX(小韻資料表[調],  字表[[#This Row],[小韻識別號]])</f>
        <v>平</v>
      </c>
      <c r="O5452" s="129" t="str">
        <f xml:space="preserve"> RIGHT(字表[[#This Row],[清濁]],1) &amp; 字表[[#This Row],[調]]</f>
        <v>濁平</v>
      </c>
      <c r="P5452" s="190">
        <f xml:space="preserve"> MATCH(字表[[#This Row],[四聲八調]], 設定表!$B$8:$B$15,0)</f>
        <v>5</v>
      </c>
      <c r="Q5452" s="226"/>
      <c r="R5452" s="1"/>
      <c r="S5452" s="1"/>
      <c r="T5452" s="1"/>
      <c r="U5452" s="1"/>
      <c r="X5452" s="1"/>
      <c r="Y5452" s="1"/>
      <c r="Z5452" s="1"/>
    </row>
    <row r="5453" spans="1:26">
      <c r="A5453" s="1">
        <v>5449</v>
      </c>
      <c r="B5453" s="1" t="s">
        <v>16310</v>
      </c>
      <c r="C5453" s="1" t="s">
        <v>903</v>
      </c>
      <c r="D545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3" s="7" t="s">
        <v>16311</v>
      </c>
      <c r="F5453" s="7" cm="1">
        <f t="array" ref="F5453" xml:space="preserve"> MATCH(TRUE, ISNUMBER( SEARCH( LEFT(字表[[#This Row],[小韻切語]],1), 切語上字表!$H$4:$H$44) ), 0)</f>
        <v>39</v>
      </c>
      <c r="G5453" s="7" t="str" cm="1">
        <f t="array" ref="G5453" xml:space="preserve"> INDEX(切語上字資料表[聲母], 字表[[#This Row],[上字表識別號]])</f>
        <v>喻</v>
      </c>
      <c r="H5453" s="7" t="str" cm="1">
        <f t="array" ref="H5453" xml:space="preserve"> INDEX(切語上字資料表[清濁], 字表[[#This Row],[上字表識別號]])</f>
        <v>次濁</v>
      </c>
      <c r="I5453" s="7" t="str" cm="1">
        <f t="array" ref="I5453" xml:space="preserve"> INDEX(切語上字表!$F$4:$F$44, 字表[[#This Row],[上字表識別號]])</f>
        <v>Ø</v>
      </c>
      <c r="J5453" s="1">
        <f xml:space="preserve"> MATCH(字表[[#This Row],[小韻切語]], 小韻資料表[切語], 0)</f>
        <v>623</v>
      </c>
      <c r="K5453" s="1">
        <v>9</v>
      </c>
      <c r="L5453" s="1" t="str" cm="1">
        <f t="array" ref="L5453" xml:space="preserve"> INDEX(小韻資料表[韻母],  字表[[#This Row],[小韻識別號]])</f>
        <v>仙合</v>
      </c>
      <c r="M5453" s="1" t="str" cm="1">
        <f t="array" ref="M5453" xml:space="preserve"> INDEX(小韻資料表[韻母拼音碼],  字表[[#This Row],[小韻識別號]])</f>
        <v>uan</v>
      </c>
      <c r="N5453" s="190" t="str" cm="1">
        <f t="array" ref="N5453" xml:space="preserve"> INDEX(小韻資料表[調],  字表[[#This Row],[小韻識別號]])</f>
        <v>平</v>
      </c>
      <c r="O5453" s="129" t="str">
        <f xml:space="preserve"> RIGHT(字表[[#This Row],[清濁]],1) &amp; 字表[[#This Row],[調]]</f>
        <v>濁平</v>
      </c>
      <c r="P5453" s="190">
        <f xml:space="preserve"> MATCH(字表[[#This Row],[四聲八調]], 設定表!$B$8:$B$15,0)</f>
        <v>5</v>
      </c>
      <c r="Q5453" s="226"/>
      <c r="R5453" s="1"/>
      <c r="S5453" s="1"/>
      <c r="T5453" s="1"/>
      <c r="U5453" s="1"/>
      <c r="X5453" s="1"/>
      <c r="Y5453" s="1"/>
      <c r="Z5453" s="1"/>
    </row>
    <row r="5454" spans="1:26">
      <c r="A5454" s="1">
        <v>5450</v>
      </c>
      <c r="B5454" s="1" t="s">
        <v>16312</v>
      </c>
      <c r="C5454" s="1" t="s">
        <v>903</v>
      </c>
      <c r="D545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4" s="7" t="s">
        <v>7415</v>
      </c>
      <c r="F5454" s="7" cm="1">
        <f t="array" ref="F5454" xml:space="preserve"> MATCH(TRUE, ISNUMBER( SEARCH( LEFT(字表[[#This Row],[小韻切語]],1), 切語上字表!$H$4:$H$44) ), 0)</f>
        <v>39</v>
      </c>
      <c r="G5454" s="7" t="str" cm="1">
        <f t="array" ref="G5454" xml:space="preserve"> INDEX(切語上字資料表[聲母], 字表[[#This Row],[上字表識別號]])</f>
        <v>喻</v>
      </c>
      <c r="H5454" s="7" t="str" cm="1">
        <f t="array" ref="H5454" xml:space="preserve"> INDEX(切語上字資料表[清濁], 字表[[#This Row],[上字表識別號]])</f>
        <v>次濁</v>
      </c>
      <c r="I5454" s="7" t="str" cm="1">
        <f t="array" ref="I5454" xml:space="preserve"> INDEX(切語上字表!$F$4:$F$44, 字表[[#This Row],[上字表識別號]])</f>
        <v>Ø</v>
      </c>
      <c r="J5454" s="1">
        <f xml:space="preserve"> MATCH(字表[[#This Row],[小韻切語]], 小韻資料表[切語], 0)</f>
        <v>623</v>
      </c>
      <c r="K5454" s="1">
        <v>10</v>
      </c>
      <c r="L5454" s="1" t="str" cm="1">
        <f t="array" ref="L5454" xml:space="preserve"> INDEX(小韻資料表[韻母],  字表[[#This Row],[小韻識別號]])</f>
        <v>仙合</v>
      </c>
      <c r="M5454" s="1" t="str" cm="1">
        <f t="array" ref="M5454" xml:space="preserve"> INDEX(小韻資料表[韻母拼音碼],  字表[[#This Row],[小韻識別號]])</f>
        <v>uan</v>
      </c>
      <c r="N5454" s="190" t="str" cm="1">
        <f t="array" ref="N5454" xml:space="preserve"> INDEX(小韻資料表[調],  字表[[#This Row],[小韻識別號]])</f>
        <v>平</v>
      </c>
      <c r="O5454" s="129" t="str">
        <f xml:space="preserve"> RIGHT(字表[[#This Row],[清濁]],1) &amp; 字表[[#This Row],[調]]</f>
        <v>濁平</v>
      </c>
      <c r="P5454" s="190">
        <f xml:space="preserve"> MATCH(字表[[#This Row],[四聲八調]], 設定表!$B$8:$B$15,0)</f>
        <v>5</v>
      </c>
      <c r="Q5454" s="226"/>
      <c r="R5454" s="1"/>
      <c r="S5454" s="1"/>
      <c r="T5454" s="1"/>
      <c r="U5454" s="1"/>
      <c r="X5454" s="1"/>
      <c r="Y5454" s="1"/>
      <c r="Z5454" s="1"/>
    </row>
    <row r="5455" spans="1:26">
      <c r="A5455" s="1">
        <v>5451</v>
      </c>
      <c r="B5455" s="1" t="s">
        <v>16313</v>
      </c>
      <c r="C5455" s="1" t="s">
        <v>903</v>
      </c>
      <c r="D545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5" s="7" t="s">
        <v>16314</v>
      </c>
      <c r="F5455" s="7" cm="1">
        <f t="array" ref="F5455" xml:space="preserve"> MATCH(TRUE, ISNUMBER( SEARCH( LEFT(字表[[#This Row],[小韻切語]],1), 切語上字表!$H$4:$H$44) ), 0)</f>
        <v>39</v>
      </c>
      <c r="G5455" s="7" t="str" cm="1">
        <f t="array" ref="G5455" xml:space="preserve"> INDEX(切語上字資料表[聲母], 字表[[#This Row],[上字表識別號]])</f>
        <v>喻</v>
      </c>
      <c r="H5455" s="7" t="str" cm="1">
        <f t="array" ref="H5455" xml:space="preserve"> INDEX(切語上字資料表[清濁], 字表[[#This Row],[上字表識別號]])</f>
        <v>次濁</v>
      </c>
      <c r="I5455" s="7" t="str" cm="1">
        <f t="array" ref="I5455" xml:space="preserve"> INDEX(切語上字表!$F$4:$F$44, 字表[[#This Row],[上字表識別號]])</f>
        <v>Ø</v>
      </c>
      <c r="J5455" s="1">
        <f xml:space="preserve"> MATCH(字表[[#This Row],[小韻切語]], 小韻資料表[切語], 0)</f>
        <v>623</v>
      </c>
      <c r="K5455" s="1">
        <v>11</v>
      </c>
      <c r="L5455" s="1" t="str" cm="1">
        <f t="array" ref="L5455" xml:space="preserve"> INDEX(小韻資料表[韻母],  字表[[#This Row],[小韻識別號]])</f>
        <v>仙合</v>
      </c>
      <c r="M5455" s="1" t="str" cm="1">
        <f t="array" ref="M5455" xml:space="preserve"> INDEX(小韻資料表[韻母拼音碼],  字表[[#This Row],[小韻識別號]])</f>
        <v>uan</v>
      </c>
      <c r="N5455" s="190" t="str" cm="1">
        <f t="array" ref="N5455" xml:space="preserve"> INDEX(小韻資料表[調],  字表[[#This Row],[小韻識別號]])</f>
        <v>平</v>
      </c>
      <c r="O5455" s="129" t="str">
        <f xml:space="preserve"> RIGHT(字表[[#This Row],[清濁]],1) &amp; 字表[[#This Row],[調]]</f>
        <v>濁平</v>
      </c>
      <c r="P5455" s="190">
        <f xml:space="preserve"> MATCH(字表[[#This Row],[四聲八調]], 設定表!$B$8:$B$15,0)</f>
        <v>5</v>
      </c>
      <c r="Q5455" s="226"/>
      <c r="R5455" s="1"/>
      <c r="S5455" s="1"/>
      <c r="T5455" s="1"/>
      <c r="U5455" s="1"/>
      <c r="X5455" s="1"/>
      <c r="Y5455" s="1"/>
      <c r="Z5455" s="1"/>
    </row>
    <row r="5456" spans="1:26">
      <c r="A5456" s="1">
        <v>5452</v>
      </c>
      <c r="B5456" s="1" t="s">
        <v>16315</v>
      </c>
      <c r="C5456" s="1" t="s">
        <v>903</v>
      </c>
      <c r="D545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6" s="7" t="s">
        <v>16316</v>
      </c>
      <c r="F5456" s="7" cm="1">
        <f t="array" ref="F5456" xml:space="preserve"> MATCH(TRUE, ISNUMBER( SEARCH( LEFT(字表[[#This Row],[小韻切語]],1), 切語上字表!$H$4:$H$44) ), 0)</f>
        <v>39</v>
      </c>
      <c r="G5456" s="7" t="str" cm="1">
        <f t="array" ref="G5456" xml:space="preserve"> INDEX(切語上字資料表[聲母], 字表[[#This Row],[上字表識別號]])</f>
        <v>喻</v>
      </c>
      <c r="H5456" s="7" t="str" cm="1">
        <f t="array" ref="H5456" xml:space="preserve"> INDEX(切語上字資料表[清濁], 字表[[#This Row],[上字表識別號]])</f>
        <v>次濁</v>
      </c>
      <c r="I5456" s="7" t="str" cm="1">
        <f t="array" ref="I5456" xml:space="preserve"> INDEX(切語上字表!$F$4:$F$44, 字表[[#This Row],[上字表識別號]])</f>
        <v>Ø</v>
      </c>
      <c r="J5456" s="1">
        <f xml:space="preserve"> MATCH(字表[[#This Row],[小韻切語]], 小韻資料表[切語], 0)</f>
        <v>623</v>
      </c>
      <c r="K5456" s="1">
        <v>12</v>
      </c>
      <c r="L5456" s="1" t="str" cm="1">
        <f t="array" ref="L5456" xml:space="preserve"> INDEX(小韻資料表[韻母],  字表[[#This Row],[小韻識別號]])</f>
        <v>仙合</v>
      </c>
      <c r="M5456" s="1" t="str" cm="1">
        <f t="array" ref="M5456" xml:space="preserve"> INDEX(小韻資料表[韻母拼音碼],  字表[[#This Row],[小韻識別號]])</f>
        <v>uan</v>
      </c>
      <c r="N5456" s="190" t="str" cm="1">
        <f t="array" ref="N5456" xml:space="preserve"> INDEX(小韻資料表[調],  字表[[#This Row],[小韻識別號]])</f>
        <v>平</v>
      </c>
      <c r="O5456" s="129" t="str">
        <f xml:space="preserve"> RIGHT(字表[[#This Row],[清濁]],1) &amp; 字表[[#This Row],[調]]</f>
        <v>濁平</v>
      </c>
      <c r="P5456" s="190">
        <f xml:space="preserve"> MATCH(字表[[#This Row],[四聲八調]], 設定表!$B$8:$B$15,0)</f>
        <v>5</v>
      </c>
      <c r="Q5456" s="226"/>
      <c r="R5456" s="1"/>
      <c r="S5456" s="1"/>
      <c r="T5456" s="1"/>
      <c r="U5456" s="1"/>
      <c r="X5456" s="1"/>
      <c r="Y5456" s="1"/>
      <c r="Z5456" s="1"/>
    </row>
    <row r="5457" spans="1:26">
      <c r="A5457" s="1">
        <v>5453</v>
      </c>
      <c r="B5457" s="1" t="s">
        <v>16317</v>
      </c>
      <c r="C5457" s="1" t="s">
        <v>905</v>
      </c>
      <c r="D545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7" s="7" t="s">
        <v>16318</v>
      </c>
      <c r="F5457" s="7" cm="1">
        <f t="array" ref="F5457" xml:space="preserve"> MATCH(TRUE, ISNUMBER( SEARCH( LEFT(字表[[#This Row],[小韻切語]],1), 切語上字表!$H$4:$H$44) ), 0)</f>
        <v>25</v>
      </c>
      <c r="G5457" s="7" t="str" cm="1">
        <f t="array" ref="G5457" xml:space="preserve"> INDEX(切語上字資料表[聲母], 字表[[#This Row],[上字表識別號]])</f>
        <v>邪</v>
      </c>
      <c r="H5457" s="7" t="str" cm="1">
        <f t="array" ref="H5457" xml:space="preserve"> INDEX(切語上字資料表[清濁], 字表[[#This Row],[上字表識別號]])</f>
        <v>全濁</v>
      </c>
      <c r="I5457" s="7" t="str" cm="1">
        <f t="array" ref="I5457" xml:space="preserve"> INDEX(切語上字表!$F$4:$F$44, 字表[[#This Row],[上字表識別號]])</f>
        <v>s</v>
      </c>
      <c r="J5457" s="1">
        <f xml:space="preserve"> MATCH(字表[[#This Row],[小韻切語]], 小韻資料表[切語], 0)</f>
        <v>624</v>
      </c>
      <c r="K5457" s="1">
        <v>1</v>
      </c>
      <c r="L5457" s="1" t="str" cm="1">
        <f t="array" ref="L5457" xml:space="preserve"> INDEX(小韻資料表[韻母],  字表[[#This Row],[小韻識別號]])</f>
        <v>仙合</v>
      </c>
      <c r="M5457" s="1" t="str" cm="1">
        <f t="array" ref="M5457" xml:space="preserve"> INDEX(小韻資料表[韻母拼音碼],  字表[[#This Row],[小韻識別號]])</f>
        <v>uan</v>
      </c>
      <c r="N5457" s="190" t="str" cm="1">
        <f t="array" ref="N5457" xml:space="preserve"> INDEX(小韻資料表[調],  字表[[#This Row],[小韻識別號]])</f>
        <v>平</v>
      </c>
      <c r="O5457" s="129" t="str">
        <f xml:space="preserve"> RIGHT(字表[[#This Row],[清濁]],1) &amp; 字表[[#This Row],[調]]</f>
        <v>濁平</v>
      </c>
      <c r="P5457" s="190">
        <f xml:space="preserve"> MATCH(字表[[#This Row],[四聲八調]], 設定表!$B$8:$B$15,0)</f>
        <v>5</v>
      </c>
      <c r="Q5457" s="226"/>
      <c r="R5457" s="1"/>
      <c r="S5457" s="1"/>
      <c r="T5457" s="1"/>
      <c r="U5457" s="1"/>
      <c r="X5457" s="1"/>
      <c r="Y5457" s="1"/>
      <c r="Z5457" s="1"/>
    </row>
    <row r="5458" spans="1:26">
      <c r="A5458" s="1">
        <v>5454</v>
      </c>
      <c r="B5458" s="1" t="s">
        <v>13848</v>
      </c>
      <c r="C5458" s="1" t="s">
        <v>905</v>
      </c>
      <c r="D545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8" s="7" t="s">
        <v>16319</v>
      </c>
      <c r="F5458" s="7" cm="1">
        <f t="array" ref="F5458" xml:space="preserve"> MATCH(TRUE, ISNUMBER( SEARCH( LEFT(字表[[#This Row],[小韻切語]],1), 切語上字表!$H$4:$H$44) ), 0)</f>
        <v>25</v>
      </c>
      <c r="G5458" s="7" t="str" cm="1">
        <f t="array" ref="G5458" xml:space="preserve"> INDEX(切語上字資料表[聲母], 字表[[#This Row],[上字表識別號]])</f>
        <v>邪</v>
      </c>
      <c r="H5458" s="7" t="str" cm="1">
        <f t="array" ref="H5458" xml:space="preserve"> INDEX(切語上字資料表[清濁], 字表[[#This Row],[上字表識別號]])</f>
        <v>全濁</v>
      </c>
      <c r="I5458" s="7" t="str" cm="1">
        <f t="array" ref="I5458" xml:space="preserve"> INDEX(切語上字表!$F$4:$F$44, 字表[[#This Row],[上字表識別號]])</f>
        <v>s</v>
      </c>
      <c r="J5458" s="1">
        <f xml:space="preserve"> MATCH(字表[[#This Row],[小韻切語]], 小韻資料表[切語], 0)</f>
        <v>624</v>
      </c>
      <c r="K5458" s="1">
        <v>2</v>
      </c>
      <c r="L5458" s="1" t="str" cm="1">
        <f t="array" ref="L5458" xml:space="preserve"> INDEX(小韻資料表[韻母],  字表[[#This Row],[小韻識別號]])</f>
        <v>仙合</v>
      </c>
      <c r="M5458" s="1" t="str" cm="1">
        <f t="array" ref="M5458" xml:space="preserve"> INDEX(小韻資料表[韻母拼音碼],  字表[[#This Row],[小韻識別號]])</f>
        <v>uan</v>
      </c>
      <c r="N5458" s="190" t="str" cm="1">
        <f t="array" ref="N5458" xml:space="preserve"> INDEX(小韻資料表[調],  字表[[#This Row],[小韻識別號]])</f>
        <v>平</v>
      </c>
      <c r="O5458" s="129" t="str">
        <f xml:space="preserve"> RIGHT(字表[[#This Row],[清濁]],1) &amp; 字表[[#This Row],[調]]</f>
        <v>濁平</v>
      </c>
      <c r="P5458" s="190">
        <f xml:space="preserve"> MATCH(字表[[#This Row],[四聲八調]], 設定表!$B$8:$B$15,0)</f>
        <v>5</v>
      </c>
      <c r="Q5458" s="226"/>
      <c r="R5458" s="1"/>
      <c r="S5458" s="1"/>
      <c r="T5458" s="1"/>
      <c r="U5458" s="1"/>
      <c r="X5458" s="1"/>
      <c r="Y5458" s="1"/>
      <c r="Z5458" s="1"/>
    </row>
    <row r="5459" spans="1:26">
      <c r="A5459" s="1">
        <v>5455</v>
      </c>
      <c r="B5459" s="1" t="s">
        <v>16320</v>
      </c>
      <c r="C5459" s="1" t="s">
        <v>905</v>
      </c>
      <c r="D545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9" s="7" t="s">
        <v>8510</v>
      </c>
      <c r="F5459" s="7" cm="1">
        <f t="array" ref="F5459" xml:space="preserve"> MATCH(TRUE, ISNUMBER( SEARCH( LEFT(字表[[#This Row],[小韻切語]],1), 切語上字表!$H$4:$H$44) ), 0)</f>
        <v>25</v>
      </c>
      <c r="G5459" s="7" t="str" cm="1">
        <f t="array" ref="G5459" xml:space="preserve"> INDEX(切語上字資料表[聲母], 字表[[#This Row],[上字表識別號]])</f>
        <v>邪</v>
      </c>
      <c r="H5459" s="7" t="str" cm="1">
        <f t="array" ref="H5459" xml:space="preserve"> INDEX(切語上字資料表[清濁], 字表[[#This Row],[上字表識別號]])</f>
        <v>全濁</v>
      </c>
      <c r="I5459" s="7" t="str" cm="1">
        <f t="array" ref="I5459" xml:space="preserve"> INDEX(切語上字表!$F$4:$F$44, 字表[[#This Row],[上字表識別號]])</f>
        <v>s</v>
      </c>
      <c r="J5459" s="1">
        <f xml:space="preserve"> MATCH(字表[[#This Row],[小韻切語]], 小韻資料表[切語], 0)</f>
        <v>624</v>
      </c>
      <c r="K5459" s="1">
        <v>3</v>
      </c>
      <c r="L5459" s="1" t="str" cm="1">
        <f t="array" ref="L5459" xml:space="preserve"> INDEX(小韻資料表[韻母],  字表[[#This Row],[小韻識別號]])</f>
        <v>仙合</v>
      </c>
      <c r="M5459" s="1" t="str" cm="1">
        <f t="array" ref="M5459" xml:space="preserve"> INDEX(小韻資料表[韻母拼音碼],  字表[[#This Row],[小韻識別號]])</f>
        <v>uan</v>
      </c>
      <c r="N5459" s="190" t="str" cm="1">
        <f t="array" ref="N5459" xml:space="preserve"> INDEX(小韻資料表[調],  字表[[#This Row],[小韻識別號]])</f>
        <v>平</v>
      </c>
      <c r="O5459" s="129" t="str">
        <f xml:space="preserve"> RIGHT(字表[[#This Row],[清濁]],1) &amp; 字表[[#This Row],[調]]</f>
        <v>濁平</v>
      </c>
      <c r="P5459" s="190">
        <f xml:space="preserve"> MATCH(字表[[#This Row],[四聲八調]], 設定表!$B$8:$B$15,0)</f>
        <v>5</v>
      </c>
      <c r="Q5459" s="226"/>
      <c r="R5459" s="1"/>
      <c r="S5459" s="1"/>
      <c r="T5459" s="1"/>
      <c r="U5459" s="1"/>
      <c r="X5459" s="1"/>
      <c r="Y5459" s="1"/>
      <c r="Z5459" s="1"/>
    </row>
    <row r="5460" spans="1:26">
      <c r="A5460" s="1">
        <v>5456</v>
      </c>
      <c r="B5460" s="1" t="s">
        <v>16321</v>
      </c>
      <c r="C5460" s="1" t="s">
        <v>905</v>
      </c>
      <c r="D5460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0" s="7" t="s">
        <v>6886</v>
      </c>
      <c r="F5460" s="7" cm="1">
        <f t="array" ref="F5460" xml:space="preserve"> MATCH(TRUE, ISNUMBER( SEARCH( LEFT(字表[[#This Row],[小韻切語]],1), 切語上字表!$H$4:$H$44) ), 0)</f>
        <v>25</v>
      </c>
      <c r="G5460" s="7" t="str" cm="1">
        <f t="array" ref="G5460" xml:space="preserve"> INDEX(切語上字資料表[聲母], 字表[[#This Row],[上字表識別號]])</f>
        <v>邪</v>
      </c>
      <c r="H5460" s="7" t="str" cm="1">
        <f t="array" ref="H5460" xml:space="preserve"> INDEX(切語上字資料表[清濁], 字表[[#This Row],[上字表識別號]])</f>
        <v>全濁</v>
      </c>
      <c r="I5460" s="7" t="str" cm="1">
        <f t="array" ref="I5460" xml:space="preserve"> INDEX(切語上字表!$F$4:$F$44, 字表[[#This Row],[上字表識別號]])</f>
        <v>s</v>
      </c>
      <c r="J5460" s="1">
        <f xml:space="preserve"> MATCH(字表[[#This Row],[小韻切語]], 小韻資料表[切語], 0)</f>
        <v>624</v>
      </c>
      <c r="K5460" s="1">
        <v>4</v>
      </c>
      <c r="L5460" s="1" t="str" cm="1">
        <f t="array" ref="L5460" xml:space="preserve"> INDEX(小韻資料表[韻母],  字表[[#This Row],[小韻識別號]])</f>
        <v>仙合</v>
      </c>
      <c r="M5460" s="1" t="str" cm="1">
        <f t="array" ref="M5460" xml:space="preserve"> INDEX(小韻資料表[韻母拼音碼],  字表[[#This Row],[小韻識別號]])</f>
        <v>uan</v>
      </c>
      <c r="N5460" s="190" t="str" cm="1">
        <f t="array" ref="N5460" xml:space="preserve"> INDEX(小韻資料表[調],  字表[[#This Row],[小韻識別號]])</f>
        <v>平</v>
      </c>
      <c r="O5460" s="129" t="str">
        <f xml:space="preserve"> RIGHT(字表[[#This Row],[清濁]],1) &amp; 字表[[#This Row],[調]]</f>
        <v>濁平</v>
      </c>
      <c r="P5460" s="190">
        <f xml:space="preserve"> MATCH(字表[[#This Row],[四聲八調]], 設定表!$B$8:$B$15,0)</f>
        <v>5</v>
      </c>
      <c r="Q5460" s="226"/>
      <c r="R5460" s="1"/>
      <c r="S5460" s="1"/>
      <c r="T5460" s="1"/>
      <c r="U5460" s="1"/>
      <c r="X5460" s="1"/>
      <c r="Y5460" s="1"/>
      <c r="Z5460" s="1"/>
    </row>
    <row r="5461" spans="1:26">
      <c r="A5461" s="1">
        <v>5457</v>
      </c>
      <c r="B5461" s="1" t="s">
        <v>16322</v>
      </c>
      <c r="C5461" s="1" t="s">
        <v>905</v>
      </c>
      <c r="D546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1" s="7" t="s">
        <v>7618</v>
      </c>
      <c r="F5461" s="7" cm="1">
        <f t="array" ref="F5461" xml:space="preserve"> MATCH(TRUE, ISNUMBER( SEARCH( LEFT(字表[[#This Row],[小韻切語]],1), 切語上字表!$H$4:$H$44) ), 0)</f>
        <v>25</v>
      </c>
      <c r="G5461" s="7" t="str" cm="1">
        <f t="array" ref="G5461" xml:space="preserve"> INDEX(切語上字資料表[聲母], 字表[[#This Row],[上字表識別號]])</f>
        <v>邪</v>
      </c>
      <c r="H5461" s="7" t="str" cm="1">
        <f t="array" ref="H5461" xml:space="preserve"> INDEX(切語上字資料表[清濁], 字表[[#This Row],[上字表識別號]])</f>
        <v>全濁</v>
      </c>
      <c r="I5461" s="7" t="str" cm="1">
        <f t="array" ref="I5461" xml:space="preserve"> INDEX(切語上字表!$F$4:$F$44, 字表[[#This Row],[上字表識別號]])</f>
        <v>s</v>
      </c>
      <c r="J5461" s="1">
        <f xml:space="preserve"> MATCH(字表[[#This Row],[小韻切語]], 小韻資料表[切語], 0)</f>
        <v>624</v>
      </c>
      <c r="K5461" s="1">
        <v>5</v>
      </c>
      <c r="L5461" s="1" t="str" cm="1">
        <f t="array" ref="L5461" xml:space="preserve"> INDEX(小韻資料表[韻母],  字表[[#This Row],[小韻識別號]])</f>
        <v>仙合</v>
      </c>
      <c r="M5461" s="1" t="str" cm="1">
        <f t="array" ref="M5461" xml:space="preserve"> INDEX(小韻資料表[韻母拼音碼],  字表[[#This Row],[小韻識別號]])</f>
        <v>uan</v>
      </c>
      <c r="N5461" s="190" t="str" cm="1">
        <f t="array" ref="N5461" xml:space="preserve"> INDEX(小韻資料表[調],  字表[[#This Row],[小韻識別號]])</f>
        <v>平</v>
      </c>
      <c r="O5461" s="129" t="str">
        <f xml:space="preserve"> RIGHT(字表[[#This Row],[清濁]],1) &amp; 字表[[#This Row],[調]]</f>
        <v>濁平</v>
      </c>
      <c r="P5461" s="190">
        <f xml:space="preserve"> MATCH(字表[[#This Row],[四聲八調]], 設定表!$B$8:$B$15,0)</f>
        <v>5</v>
      </c>
      <c r="Q5461" s="226"/>
      <c r="R5461" s="1"/>
      <c r="S5461" s="1"/>
      <c r="T5461" s="1"/>
      <c r="U5461" s="1"/>
      <c r="X5461" s="1"/>
      <c r="Y5461" s="1"/>
      <c r="Z5461" s="1"/>
    </row>
    <row r="5462" spans="1:26">
      <c r="A5462" s="1">
        <v>5458</v>
      </c>
      <c r="B5462" s="1" t="s">
        <v>16323</v>
      </c>
      <c r="C5462" s="1" t="s">
        <v>905</v>
      </c>
      <c r="D546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2" s="7" t="s">
        <v>16324</v>
      </c>
      <c r="F5462" s="7" cm="1">
        <f t="array" ref="F5462" xml:space="preserve"> MATCH(TRUE, ISNUMBER( SEARCH( LEFT(字表[[#This Row],[小韻切語]],1), 切語上字表!$H$4:$H$44) ), 0)</f>
        <v>25</v>
      </c>
      <c r="G5462" s="7" t="str" cm="1">
        <f t="array" ref="G5462" xml:space="preserve"> INDEX(切語上字資料表[聲母], 字表[[#This Row],[上字表識別號]])</f>
        <v>邪</v>
      </c>
      <c r="H5462" s="7" t="str" cm="1">
        <f t="array" ref="H5462" xml:space="preserve"> INDEX(切語上字資料表[清濁], 字表[[#This Row],[上字表識別號]])</f>
        <v>全濁</v>
      </c>
      <c r="I5462" s="7" t="str" cm="1">
        <f t="array" ref="I5462" xml:space="preserve"> INDEX(切語上字表!$F$4:$F$44, 字表[[#This Row],[上字表識別號]])</f>
        <v>s</v>
      </c>
      <c r="J5462" s="1">
        <f xml:space="preserve"> MATCH(字表[[#This Row],[小韻切語]], 小韻資料表[切語], 0)</f>
        <v>624</v>
      </c>
      <c r="K5462" s="1">
        <v>6</v>
      </c>
      <c r="L5462" s="1" t="str" cm="1">
        <f t="array" ref="L5462" xml:space="preserve"> INDEX(小韻資料表[韻母],  字表[[#This Row],[小韻識別號]])</f>
        <v>仙合</v>
      </c>
      <c r="M5462" s="1" t="str" cm="1">
        <f t="array" ref="M5462" xml:space="preserve"> INDEX(小韻資料表[韻母拼音碼],  字表[[#This Row],[小韻識別號]])</f>
        <v>uan</v>
      </c>
      <c r="N5462" s="190" t="str" cm="1">
        <f t="array" ref="N5462" xml:space="preserve"> INDEX(小韻資料表[調],  字表[[#This Row],[小韻識別號]])</f>
        <v>平</v>
      </c>
      <c r="O5462" s="129" t="str">
        <f xml:space="preserve"> RIGHT(字表[[#This Row],[清濁]],1) &amp; 字表[[#This Row],[調]]</f>
        <v>濁平</v>
      </c>
      <c r="P5462" s="190">
        <f xml:space="preserve"> MATCH(字表[[#This Row],[四聲八調]], 設定表!$B$8:$B$15,0)</f>
        <v>5</v>
      </c>
      <c r="Q5462" s="226"/>
      <c r="R5462" s="1"/>
      <c r="S5462" s="1"/>
      <c r="T5462" s="1"/>
      <c r="U5462" s="1"/>
      <c r="X5462" s="1"/>
      <c r="Y5462" s="1"/>
      <c r="Z5462" s="1"/>
    </row>
    <row r="5463" spans="1:26">
      <c r="A5463" s="1">
        <v>5459</v>
      </c>
      <c r="B5463" s="1" t="s">
        <v>16325</v>
      </c>
      <c r="C5463" s="1" t="s">
        <v>905</v>
      </c>
      <c r="D546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3" s="7" t="s">
        <v>16326</v>
      </c>
      <c r="F5463" s="7" cm="1">
        <f t="array" ref="F5463" xml:space="preserve"> MATCH(TRUE, ISNUMBER( SEARCH( LEFT(字表[[#This Row],[小韻切語]],1), 切語上字表!$H$4:$H$44) ), 0)</f>
        <v>25</v>
      </c>
      <c r="G5463" s="7" t="str" cm="1">
        <f t="array" ref="G5463" xml:space="preserve"> INDEX(切語上字資料表[聲母], 字表[[#This Row],[上字表識別號]])</f>
        <v>邪</v>
      </c>
      <c r="H5463" s="7" t="str" cm="1">
        <f t="array" ref="H5463" xml:space="preserve"> INDEX(切語上字資料表[清濁], 字表[[#This Row],[上字表識別號]])</f>
        <v>全濁</v>
      </c>
      <c r="I5463" s="7" t="str" cm="1">
        <f t="array" ref="I5463" xml:space="preserve"> INDEX(切語上字表!$F$4:$F$44, 字表[[#This Row],[上字表識別號]])</f>
        <v>s</v>
      </c>
      <c r="J5463" s="1">
        <f xml:space="preserve"> MATCH(字表[[#This Row],[小韻切語]], 小韻資料表[切語], 0)</f>
        <v>624</v>
      </c>
      <c r="K5463" s="1">
        <v>7</v>
      </c>
      <c r="L5463" s="1" t="str" cm="1">
        <f t="array" ref="L5463" xml:space="preserve"> INDEX(小韻資料表[韻母],  字表[[#This Row],[小韻識別號]])</f>
        <v>仙合</v>
      </c>
      <c r="M5463" s="1" t="str" cm="1">
        <f t="array" ref="M5463" xml:space="preserve"> INDEX(小韻資料表[韻母拼音碼],  字表[[#This Row],[小韻識別號]])</f>
        <v>uan</v>
      </c>
      <c r="N5463" s="190" t="str" cm="1">
        <f t="array" ref="N5463" xml:space="preserve"> INDEX(小韻資料表[調],  字表[[#This Row],[小韻識別號]])</f>
        <v>平</v>
      </c>
      <c r="O5463" s="129" t="str">
        <f xml:space="preserve"> RIGHT(字表[[#This Row],[清濁]],1) &amp; 字表[[#This Row],[調]]</f>
        <v>濁平</v>
      </c>
      <c r="P5463" s="190">
        <f xml:space="preserve"> MATCH(字表[[#This Row],[四聲八調]], 設定表!$B$8:$B$15,0)</f>
        <v>5</v>
      </c>
      <c r="Q5463" s="226"/>
      <c r="R5463" s="1"/>
      <c r="S5463" s="1"/>
      <c r="T5463" s="1"/>
      <c r="U5463" s="1"/>
      <c r="X5463" s="1"/>
      <c r="Y5463" s="1"/>
      <c r="Z5463" s="1"/>
    </row>
    <row r="5464" spans="1:26">
      <c r="A5464" s="1">
        <v>5460</v>
      </c>
      <c r="B5464" s="1" t="s">
        <v>16327</v>
      </c>
      <c r="C5464" s="1" t="s">
        <v>905</v>
      </c>
      <c r="D546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4" s="7" t="s">
        <v>11198</v>
      </c>
      <c r="F5464" s="7" cm="1">
        <f t="array" ref="F5464" xml:space="preserve"> MATCH(TRUE, ISNUMBER( SEARCH( LEFT(字表[[#This Row],[小韻切語]],1), 切語上字表!$H$4:$H$44) ), 0)</f>
        <v>25</v>
      </c>
      <c r="G5464" s="7" t="str" cm="1">
        <f t="array" ref="G5464" xml:space="preserve"> INDEX(切語上字資料表[聲母], 字表[[#This Row],[上字表識別號]])</f>
        <v>邪</v>
      </c>
      <c r="H5464" s="7" t="str" cm="1">
        <f t="array" ref="H5464" xml:space="preserve"> INDEX(切語上字資料表[清濁], 字表[[#This Row],[上字表識別號]])</f>
        <v>全濁</v>
      </c>
      <c r="I5464" s="7" t="str" cm="1">
        <f t="array" ref="I5464" xml:space="preserve"> INDEX(切語上字表!$F$4:$F$44, 字表[[#This Row],[上字表識別號]])</f>
        <v>s</v>
      </c>
      <c r="J5464" s="1">
        <f xml:space="preserve"> MATCH(字表[[#This Row],[小韻切語]], 小韻資料表[切語], 0)</f>
        <v>624</v>
      </c>
      <c r="K5464" s="1">
        <v>8</v>
      </c>
      <c r="L5464" s="1" t="str" cm="1">
        <f t="array" ref="L5464" xml:space="preserve"> INDEX(小韻資料表[韻母],  字表[[#This Row],[小韻識別號]])</f>
        <v>仙合</v>
      </c>
      <c r="M5464" s="1" t="str" cm="1">
        <f t="array" ref="M5464" xml:space="preserve"> INDEX(小韻資料表[韻母拼音碼],  字表[[#This Row],[小韻識別號]])</f>
        <v>uan</v>
      </c>
      <c r="N5464" s="190" t="str" cm="1">
        <f t="array" ref="N5464" xml:space="preserve"> INDEX(小韻資料表[調],  字表[[#This Row],[小韻識別號]])</f>
        <v>平</v>
      </c>
      <c r="O5464" s="129" t="str">
        <f xml:space="preserve"> RIGHT(字表[[#This Row],[清濁]],1) &amp; 字表[[#This Row],[調]]</f>
        <v>濁平</v>
      </c>
      <c r="P5464" s="190">
        <f xml:space="preserve"> MATCH(字表[[#This Row],[四聲八調]], 設定表!$B$8:$B$15,0)</f>
        <v>5</v>
      </c>
      <c r="Q5464" s="226"/>
      <c r="R5464" s="1"/>
      <c r="S5464" s="1"/>
      <c r="T5464" s="1"/>
      <c r="U5464" s="1"/>
      <c r="X5464" s="1"/>
      <c r="Y5464" s="1"/>
      <c r="Z5464" s="1"/>
    </row>
    <row r="5465" spans="1:26">
      <c r="A5465" s="1">
        <v>5461</v>
      </c>
      <c r="B5465" s="1" t="s">
        <v>16328</v>
      </c>
      <c r="C5465" s="1" t="s">
        <v>905</v>
      </c>
      <c r="D546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5" s="7" t="s">
        <v>6886</v>
      </c>
      <c r="F5465" s="7" cm="1">
        <f t="array" ref="F5465" xml:space="preserve"> MATCH(TRUE, ISNUMBER( SEARCH( LEFT(字表[[#This Row],[小韻切語]],1), 切語上字表!$H$4:$H$44) ), 0)</f>
        <v>25</v>
      </c>
      <c r="G5465" s="7" t="str" cm="1">
        <f t="array" ref="G5465" xml:space="preserve"> INDEX(切語上字資料表[聲母], 字表[[#This Row],[上字表識別號]])</f>
        <v>邪</v>
      </c>
      <c r="H5465" s="7" t="str" cm="1">
        <f t="array" ref="H5465" xml:space="preserve"> INDEX(切語上字資料表[清濁], 字表[[#This Row],[上字表識別號]])</f>
        <v>全濁</v>
      </c>
      <c r="I5465" s="7" t="str" cm="1">
        <f t="array" ref="I5465" xml:space="preserve"> INDEX(切語上字表!$F$4:$F$44, 字表[[#This Row],[上字表識別號]])</f>
        <v>s</v>
      </c>
      <c r="J5465" s="1">
        <f xml:space="preserve"> MATCH(字表[[#This Row],[小韻切語]], 小韻資料表[切語], 0)</f>
        <v>624</v>
      </c>
      <c r="K5465" s="1">
        <v>9</v>
      </c>
      <c r="L5465" s="1" t="str" cm="1">
        <f t="array" ref="L5465" xml:space="preserve"> INDEX(小韻資料表[韻母],  字表[[#This Row],[小韻識別號]])</f>
        <v>仙合</v>
      </c>
      <c r="M5465" s="1" t="str" cm="1">
        <f t="array" ref="M5465" xml:space="preserve"> INDEX(小韻資料表[韻母拼音碼],  字表[[#This Row],[小韻識別號]])</f>
        <v>uan</v>
      </c>
      <c r="N5465" s="190" t="str" cm="1">
        <f t="array" ref="N5465" xml:space="preserve"> INDEX(小韻資料表[調],  字表[[#This Row],[小韻識別號]])</f>
        <v>平</v>
      </c>
      <c r="O5465" s="129" t="str">
        <f xml:space="preserve"> RIGHT(字表[[#This Row],[清濁]],1) &amp; 字表[[#This Row],[調]]</f>
        <v>濁平</v>
      </c>
      <c r="P5465" s="190">
        <f xml:space="preserve"> MATCH(字表[[#This Row],[四聲八調]], 設定表!$B$8:$B$15,0)</f>
        <v>5</v>
      </c>
      <c r="Q5465" s="226"/>
      <c r="R5465" s="1"/>
      <c r="S5465" s="1"/>
      <c r="T5465" s="1"/>
      <c r="U5465" s="1"/>
      <c r="X5465" s="1"/>
      <c r="Y5465" s="1"/>
      <c r="Z5465" s="1"/>
    </row>
    <row r="5466" spans="1:26">
      <c r="A5466" s="1">
        <v>5462</v>
      </c>
      <c r="B5466" s="1" t="s">
        <v>16329</v>
      </c>
      <c r="C5466" s="1" t="s">
        <v>905</v>
      </c>
      <c r="D546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6" s="7" t="s">
        <v>16330</v>
      </c>
      <c r="F5466" s="7" cm="1">
        <f t="array" ref="F5466" xml:space="preserve"> MATCH(TRUE, ISNUMBER( SEARCH( LEFT(字表[[#This Row],[小韻切語]],1), 切語上字表!$H$4:$H$44) ), 0)</f>
        <v>25</v>
      </c>
      <c r="G5466" s="7" t="str" cm="1">
        <f t="array" ref="G5466" xml:space="preserve"> INDEX(切語上字資料表[聲母], 字表[[#This Row],[上字表識別號]])</f>
        <v>邪</v>
      </c>
      <c r="H5466" s="7" t="str" cm="1">
        <f t="array" ref="H5466" xml:space="preserve"> INDEX(切語上字資料表[清濁], 字表[[#This Row],[上字表識別號]])</f>
        <v>全濁</v>
      </c>
      <c r="I5466" s="7" t="str" cm="1">
        <f t="array" ref="I5466" xml:space="preserve"> INDEX(切語上字表!$F$4:$F$44, 字表[[#This Row],[上字表識別號]])</f>
        <v>s</v>
      </c>
      <c r="J5466" s="1">
        <f xml:space="preserve"> MATCH(字表[[#This Row],[小韻切語]], 小韻資料表[切語], 0)</f>
        <v>624</v>
      </c>
      <c r="K5466" s="1">
        <v>10</v>
      </c>
      <c r="L5466" s="1" t="str" cm="1">
        <f t="array" ref="L5466" xml:space="preserve"> INDEX(小韻資料表[韻母],  字表[[#This Row],[小韻識別號]])</f>
        <v>仙合</v>
      </c>
      <c r="M5466" s="1" t="str" cm="1">
        <f t="array" ref="M5466" xml:space="preserve"> INDEX(小韻資料表[韻母拼音碼],  字表[[#This Row],[小韻識別號]])</f>
        <v>uan</v>
      </c>
      <c r="N5466" s="190" t="str" cm="1">
        <f t="array" ref="N5466" xml:space="preserve"> INDEX(小韻資料表[調],  字表[[#This Row],[小韻識別號]])</f>
        <v>平</v>
      </c>
      <c r="O5466" s="129" t="str">
        <f xml:space="preserve"> RIGHT(字表[[#This Row],[清濁]],1) &amp; 字表[[#This Row],[調]]</f>
        <v>濁平</v>
      </c>
      <c r="P5466" s="190">
        <f xml:space="preserve"> MATCH(字表[[#This Row],[四聲八調]], 設定表!$B$8:$B$15,0)</f>
        <v>5</v>
      </c>
      <c r="Q5466" s="226"/>
      <c r="R5466" s="1"/>
      <c r="S5466" s="1"/>
      <c r="T5466" s="1"/>
      <c r="U5466" s="1"/>
      <c r="X5466" s="1"/>
      <c r="Y5466" s="1"/>
      <c r="Z5466" s="1"/>
    </row>
    <row r="5467" spans="1:26">
      <c r="A5467" s="1">
        <v>5463</v>
      </c>
      <c r="B5467" s="1" t="s">
        <v>16331</v>
      </c>
      <c r="C5467" s="1" t="s">
        <v>905</v>
      </c>
      <c r="D546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7" s="7" t="s">
        <v>16332</v>
      </c>
      <c r="F5467" s="7" cm="1">
        <f t="array" ref="F5467" xml:space="preserve"> MATCH(TRUE, ISNUMBER( SEARCH( LEFT(字表[[#This Row],[小韻切語]],1), 切語上字表!$H$4:$H$44) ), 0)</f>
        <v>25</v>
      </c>
      <c r="G5467" s="7" t="str" cm="1">
        <f t="array" ref="G5467" xml:space="preserve"> INDEX(切語上字資料表[聲母], 字表[[#This Row],[上字表識別號]])</f>
        <v>邪</v>
      </c>
      <c r="H5467" s="7" t="str" cm="1">
        <f t="array" ref="H5467" xml:space="preserve"> INDEX(切語上字資料表[清濁], 字表[[#This Row],[上字表識別號]])</f>
        <v>全濁</v>
      </c>
      <c r="I5467" s="7" t="str" cm="1">
        <f t="array" ref="I5467" xml:space="preserve"> INDEX(切語上字表!$F$4:$F$44, 字表[[#This Row],[上字表識別號]])</f>
        <v>s</v>
      </c>
      <c r="J5467" s="1">
        <f xml:space="preserve"> MATCH(字表[[#This Row],[小韻切語]], 小韻資料表[切語], 0)</f>
        <v>624</v>
      </c>
      <c r="K5467" s="1">
        <v>11</v>
      </c>
      <c r="L5467" s="1" t="str" cm="1">
        <f t="array" ref="L5467" xml:space="preserve"> INDEX(小韻資料表[韻母],  字表[[#This Row],[小韻識別號]])</f>
        <v>仙合</v>
      </c>
      <c r="M5467" s="1" t="str" cm="1">
        <f t="array" ref="M5467" xml:space="preserve"> INDEX(小韻資料表[韻母拼音碼],  字表[[#This Row],[小韻識別號]])</f>
        <v>uan</v>
      </c>
      <c r="N5467" s="190" t="str" cm="1">
        <f t="array" ref="N5467" xml:space="preserve"> INDEX(小韻資料表[調],  字表[[#This Row],[小韻識別號]])</f>
        <v>平</v>
      </c>
      <c r="O5467" s="129" t="str">
        <f xml:space="preserve"> RIGHT(字表[[#This Row],[清濁]],1) &amp; 字表[[#This Row],[調]]</f>
        <v>濁平</v>
      </c>
      <c r="P5467" s="190">
        <f xml:space="preserve"> MATCH(字表[[#This Row],[四聲八調]], 設定表!$B$8:$B$15,0)</f>
        <v>5</v>
      </c>
      <c r="Q5467" s="226"/>
      <c r="R5467" s="1"/>
      <c r="S5467" s="1"/>
      <c r="T5467" s="1"/>
      <c r="U5467" s="1"/>
      <c r="X5467" s="1"/>
      <c r="Y5467" s="1"/>
      <c r="Z5467" s="1"/>
    </row>
    <row r="5468" spans="1:26">
      <c r="A5468" s="1">
        <v>5464</v>
      </c>
      <c r="B5468" s="1" t="s">
        <v>16333</v>
      </c>
      <c r="C5468" s="1" t="s">
        <v>905</v>
      </c>
      <c r="D546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8" s="7" t="s">
        <v>16334</v>
      </c>
      <c r="F5468" s="7" cm="1">
        <f t="array" ref="F5468" xml:space="preserve"> MATCH(TRUE, ISNUMBER( SEARCH( LEFT(字表[[#This Row],[小韻切語]],1), 切語上字表!$H$4:$H$44) ), 0)</f>
        <v>25</v>
      </c>
      <c r="G5468" s="7" t="str" cm="1">
        <f t="array" ref="G5468" xml:space="preserve"> INDEX(切語上字資料表[聲母], 字表[[#This Row],[上字表識別號]])</f>
        <v>邪</v>
      </c>
      <c r="H5468" s="7" t="str" cm="1">
        <f t="array" ref="H5468" xml:space="preserve"> INDEX(切語上字資料表[清濁], 字表[[#This Row],[上字表識別號]])</f>
        <v>全濁</v>
      </c>
      <c r="I5468" s="7" t="str" cm="1">
        <f t="array" ref="I5468" xml:space="preserve"> INDEX(切語上字表!$F$4:$F$44, 字表[[#This Row],[上字表識別號]])</f>
        <v>s</v>
      </c>
      <c r="J5468" s="1">
        <f xml:space="preserve"> MATCH(字表[[#This Row],[小韻切語]], 小韻資料表[切語], 0)</f>
        <v>624</v>
      </c>
      <c r="K5468" s="1">
        <v>12</v>
      </c>
      <c r="L5468" s="1" t="str" cm="1">
        <f t="array" ref="L5468" xml:space="preserve"> INDEX(小韻資料表[韻母],  字表[[#This Row],[小韻識別號]])</f>
        <v>仙合</v>
      </c>
      <c r="M5468" s="1" t="str" cm="1">
        <f t="array" ref="M5468" xml:space="preserve"> INDEX(小韻資料表[韻母拼音碼],  字表[[#This Row],[小韻識別號]])</f>
        <v>uan</v>
      </c>
      <c r="N5468" s="190" t="str" cm="1">
        <f t="array" ref="N5468" xml:space="preserve"> INDEX(小韻資料表[調],  字表[[#This Row],[小韻識別號]])</f>
        <v>平</v>
      </c>
      <c r="O5468" s="129" t="str">
        <f xml:space="preserve"> RIGHT(字表[[#This Row],[清濁]],1) &amp; 字表[[#This Row],[調]]</f>
        <v>濁平</v>
      </c>
      <c r="P5468" s="190">
        <f xml:space="preserve"> MATCH(字表[[#This Row],[四聲八調]], 設定表!$B$8:$B$15,0)</f>
        <v>5</v>
      </c>
      <c r="Q5468" s="226"/>
      <c r="R5468" s="1"/>
      <c r="S5468" s="1"/>
      <c r="T5468" s="1"/>
      <c r="U5468" s="1"/>
      <c r="X5468" s="1"/>
      <c r="Y5468" s="1"/>
      <c r="Z5468" s="1"/>
    </row>
    <row r="5469" spans="1:26">
      <c r="A5469" s="1">
        <v>5465</v>
      </c>
      <c r="B5469" s="1" t="s">
        <v>15433</v>
      </c>
      <c r="C5469" s="1" t="s">
        <v>905</v>
      </c>
      <c r="D546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9" s="7" t="s">
        <v>16335</v>
      </c>
      <c r="F5469" s="7" cm="1">
        <f t="array" ref="F5469" xml:space="preserve"> MATCH(TRUE, ISNUMBER( SEARCH( LEFT(字表[[#This Row],[小韻切語]],1), 切語上字表!$H$4:$H$44) ), 0)</f>
        <v>25</v>
      </c>
      <c r="G5469" s="7" t="str" cm="1">
        <f t="array" ref="G5469" xml:space="preserve"> INDEX(切語上字資料表[聲母], 字表[[#This Row],[上字表識別號]])</f>
        <v>邪</v>
      </c>
      <c r="H5469" s="7" t="str" cm="1">
        <f t="array" ref="H5469" xml:space="preserve"> INDEX(切語上字資料表[清濁], 字表[[#This Row],[上字表識別號]])</f>
        <v>全濁</v>
      </c>
      <c r="I5469" s="7" t="str" cm="1">
        <f t="array" ref="I5469" xml:space="preserve"> INDEX(切語上字表!$F$4:$F$44, 字表[[#This Row],[上字表識別號]])</f>
        <v>s</v>
      </c>
      <c r="J5469" s="1">
        <f xml:space="preserve"> MATCH(字表[[#This Row],[小韻切語]], 小韻資料表[切語], 0)</f>
        <v>624</v>
      </c>
      <c r="K5469" s="1">
        <v>13</v>
      </c>
      <c r="L5469" s="1" t="str" cm="1">
        <f t="array" ref="L5469" xml:space="preserve"> INDEX(小韻資料表[韻母],  字表[[#This Row],[小韻識別號]])</f>
        <v>仙合</v>
      </c>
      <c r="M5469" s="1" t="str" cm="1">
        <f t="array" ref="M5469" xml:space="preserve"> INDEX(小韻資料表[韻母拼音碼],  字表[[#This Row],[小韻識別號]])</f>
        <v>uan</v>
      </c>
      <c r="N5469" s="190" t="str" cm="1">
        <f t="array" ref="N5469" xml:space="preserve"> INDEX(小韻資料表[調],  字表[[#This Row],[小韻識別號]])</f>
        <v>平</v>
      </c>
      <c r="O5469" s="129" t="str">
        <f xml:space="preserve"> RIGHT(字表[[#This Row],[清濁]],1) &amp; 字表[[#This Row],[調]]</f>
        <v>濁平</v>
      </c>
      <c r="P5469" s="190">
        <f xml:space="preserve"> MATCH(字表[[#This Row],[四聲八調]], 設定表!$B$8:$B$15,0)</f>
        <v>5</v>
      </c>
      <c r="Q5469" s="226"/>
      <c r="R5469" s="1"/>
      <c r="S5469" s="1"/>
      <c r="T5469" s="1"/>
      <c r="U5469" s="1"/>
      <c r="X5469" s="1"/>
      <c r="Y5469" s="1"/>
      <c r="Z5469" s="1"/>
    </row>
    <row r="5470" spans="1:26">
      <c r="A5470" s="1">
        <v>5466</v>
      </c>
      <c r="B5470" s="1" t="s">
        <v>16336</v>
      </c>
      <c r="C5470" s="1" t="s">
        <v>905</v>
      </c>
      <c r="D5470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0" s="7" t="s">
        <v>16337</v>
      </c>
      <c r="F5470" s="7" cm="1">
        <f t="array" ref="F5470" xml:space="preserve"> MATCH(TRUE, ISNUMBER( SEARCH( LEFT(字表[[#This Row],[小韻切語]],1), 切語上字表!$H$4:$H$44) ), 0)</f>
        <v>25</v>
      </c>
      <c r="G5470" s="7" t="str" cm="1">
        <f t="array" ref="G5470" xml:space="preserve"> INDEX(切語上字資料表[聲母], 字表[[#This Row],[上字表識別號]])</f>
        <v>邪</v>
      </c>
      <c r="H5470" s="7" t="str" cm="1">
        <f t="array" ref="H5470" xml:space="preserve"> INDEX(切語上字資料表[清濁], 字表[[#This Row],[上字表識別號]])</f>
        <v>全濁</v>
      </c>
      <c r="I5470" s="7" t="str" cm="1">
        <f t="array" ref="I5470" xml:space="preserve"> INDEX(切語上字表!$F$4:$F$44, 字表[[#This Row],[上字表識別號]])</f>
        <v>s</v>
      </c>
      <c r="J5470" s="1">
        <f xml:space="preserve"> MATCH(字表[[#This Row],[小韻切語]], 小韻資料表[切語], 0)</f>
        <v>624</v>
      </c>
      <c r="K5470" s="1">
        <v>14</v>
      </c>
      <c r="L5470" s="1" t="str" cm="1">
        <f t="array" ref="L5470" xml:space="preserve"> INDEX(小韻資料表[韻母],  字表[[#This Row],[小韻識別號]])</f>
        <v>仙合</v>
      </c>
      <c r="M5470" s="1" t="str" cm="1">
        <f t="array" ref="M5470" xml:space="preserve"> INDEX(小韻資料表[韻母拼音碼],  字表[[#This Row],[小韻識別號]])</f>
        <v>uan</v>
      </c>
      <c r="N5470" s="190" t="str" cm="1">
        <f t="array" ref="N5470" xml:space="preserve"> INDEX(小韻資料表[調],  字表[[#This Row],[小韻識別號]])</f>
        <v>平</v>
      </c>
      <c r="O5470" s="129" t="str">
        <f xml:space="preserve"> RIGHT(字表[[#This Row],[清濁]],1) &amp; 字表[[#This Row],[調]]</f>
        <v>濁平</v>
      </c>
      <c r="P5470" s="190">
        <f xml:space="preserve"> MATCH(字表[[#This Row],[四聲八調]], 設定表!$B$8:$B$15,0)</f>
        <v>5</v>
      </c>
      <c r="Q5470" s="226"/>
      <c r="R5470" s="1"/>
      <c r="S5470" s="1"/>
      <c r="T5470" s="1"/>
      <c r="U5470" s="1"/>
      <c r="X5470" s="1"/>
      <c r="Y5470" s="1"/>
      <c r="Z5470" s="1"/>
    </row>
    <row r="5471" spans="1:26">
      <c r="A5471" s="1">
        <v>5467</v>
      </c>
      <c r="B5471" s="1" t="s">
        <v>16338</v>
      </c>
      <c r="C5471" s="1" t="s">
        <v>905</v>
      </c>
      <c r="D547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1" s="7" t="s">
        <v>16339</v>
      </c>
      <c r="F5471" s="7" cm="1">
        <f t="array" ref="F5471" xml:space="preserve"> MATCH(TRUE, ISNUMBER( SEARCH( LEFT(字表[[#This Row],[小韻切語]],1), 切語上字表!$H$4:$H$44) ), 0)</f>
        <v>25</v>
      </c>
      <c r="G5471" s="7" t="str" cm="1">
        <f t="array" ref="G5471" xml:space="preserve"> INDEX(切語上字資料表[聲母], 字表[[#This Row],[上字表識別號]])</f>
        <v>邪</v>
      </c>
      <c r="H5471" s="7" t="str" cm="1">
        <f t="array" ref="H5471" xml:space="preserve"> INDEX(切語上字資料表[清濁], 字表[[#This Row],[上字表識別號]])</f>
        <v>全濁</v>
      </c>
      <c r="I5471" s="7" t="str" cm="1">
        <f t="array" ref="I5471" xml:space="preserve"> INDEX(切語上字表!$F$4:$F$44, 字表[[#This Row],[上字表識別號]])</f>
        <v>s</v>
      </c>
      <c r="J5471" s="1">
        <f xml:space="preserve"> MATCH(字表[[#This Row],[小韻切語]], 小韻資料表[切語], 0)</f>
        <v>624</v>
      </c>
      <c r="K5471" s="1">
        <v>15</v>
      </c>
      <c r="L5471" s="1" t="str" cm="1">
        <f t="array" ref="L5471" xml:space="preserve"> INDEX(小韻資料表[韻母],  字表[[#This Row],[小韻識別號]])</f>
        <v>仙合</v>
      </c>
      <c r="M5471" s="1" t="str" cm="1">
        <f t="array" ref="M5471" xml:space="preserve"> INDEX(小韻資料表[韻母拼音碼],  字表[[#This Row],[小韻識別號]])</f>
        <v>uan</v>
      </c>
      <c r="N5471" s="190" t="str" cm="1">
        <f t="array" ref="N5471" xml:space="preserve"> INDEX(小韻資料表[調],  字表[[#This Row],[小韻識別號]])</f>
        <v>平</v>
      </c>
      <c r="O5471" s="129" t="str">
        <f xml:space="preserve"> RIGHT(字表[[#This Row],[清濁]],1) &amp; 字表[[#This Row],[調]]</f>
        <v>濁平</v>
      </c>
      <c r="P5471" s="190">
        <f xml:space="preserve"> MATCH(字表[[#This Row],[四聲八調]], 設定表!$B$8:$B$15,0)</f>
        <v>5</v>
      </c>
      <c r="Q5471" s="226"/>
      <c r="R5471" s="1"/>
      <c r="S5471" s="1"/>
      <c r="T5471" s="1"/>
      <c r="U5471" s="1"/>
      <c r="X5471" s="1"/>
      <c r="Y5471" s="1"/>
      <c r="Z5471" s="1"/>
    </row>
    <row r="5472" spans="1:26">
      <c r="A5472" s="1">
        <v>5468</v>
      </c>
      <c r="B5472" s="1" t="s">
        <v>16340</v>
      </c>
      <c r="C5472" s="1" t="s">
        <v>905</v>
      </c>
      <c r="D547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2" s="7" t="s">
        <v>6886</v>
      </c>
      <c r="F5472" s="7" cm="1">
        <f t="array" ref="F5472" xml:space="preserve"> MATCH(TRUE, ISNUMBER( SEARCH( LEFT(字表[[#This Row],[小韻切語]],1), 切語上字表!$H$4:$H$44) ), 0)</f>
        <v>25</v>
      </c>
      <c r="G5472" s="7" t="str" cm="1">
        <f t="array" ref="G5472" xml:space="preserve"> INDEX(切語上字資料表[聲母], 字表[[#This Row],[上字表識別號]])</f>
        <v>邪</v>
      </c>
      <c r="H5472" s="7" t="str" cm="1">
        <f t="array" ref="H5472" xml:space="preserve"> INDEX(切語上字資料表[清濁], 字表[[#This Row],[上字表識別號]])</f>
        <v>全濁</v>
      </c>
      <c r="I5472" s="7" t="str" cm="1">
        <f t="array" ref="I5472" xml:space="preserve"> INDEX(切語上字表!$F$4:$F$44, 字表[[#This Row],[上字表識別號]])</f>
        <v>s</v>
      </c>
      <c r="J5472" s="1">
        <f xml:space="preserve"> MATCH(字表[[#This Row],[小韻切語]], 小韻資料表[切語], 0)</f>
        <v>624</v>
      </c>
      <c r="K5472" s="1">
        <v>16</v>
      </c>
      <c r="L5472" s="1" t="str" cm="1">
        <f t="array" ref="L5472" xml:space="preserve"> INDEX(小韻資料表[韻母],  字表[[#This Row],[小韻識別號]])</f>
        <v>仙合</v>
      </c>
      <c r="M5472" s="1" t="str" cm="1">
        <f t="array" ref="M5472" xml:space="preserve"> INDEX(小韻資料表[韻母拼音碼],  字表[[#This Row],[小韻識別號]])</f>
        <v>uan</v>
      </c>
      <c r="N5472" s="190" t="str" cm="1">
        <f t="array" ref="N5472" xml:space="preserve"> INDEX(小韻資料表[調],  字表[[#This Row],[小韻識別號]])</f>
        <v>平</v>
      </c>
      <c r="O5472" s="129" t="str">
        <f xml:space="preserve"> RIGHT(字表[[#This Row],[清濁]],1) &amp; 字表[[#This Row],[調]]</f>
        <v>濁平</v>
      </c>
      <c r="P5472" s="190">
        <f xml:space="preserve"> MATCH(字表[[#This Row],[四聲八調]], 設定表!$B$8:$B$15,0)</f>
        <v>5</v>
      </c>
      <c r="Q5472" s="226"/>
      <c r="R5472" s="1"/>
      <c r="S5472" s="1"/>
      <c r="T5472" s="1"/>
      <c r="U5472" s="1"/>
      <c r="X5472" s="1"/>
      <c r="Y5472" s="1"/>
      <c r="Z5472" s="1"/>
    </row>
    <row r="5473" spans="1:26">
      <c r="A5473" s="1">
        <v>5469</v>
      </c>
      <c r="B5473" s="1" t="s">
        <v>16341</v>
      </c>
      <c r="C5473" s="1" t="s">
        <v>905</v>
      </c>
      <c r="D547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3" s="7" t="s">
        <v>16342</v>
      </c>
      <c r="F5473" s="7" cm="1">
        <f t="array" ref="F5473" xml:space="preserve"> MATCH(TRUE, ISNUMBER( SEARCH( LEFT(字表[[#This Row],[小韻切語]],1), 切語上字表!$H$4:$H$44) ), 0)</f>
        <v>25</v>
      </c>
      <c r="G5473" s="7" t="str" cm="1">
        <f t="array" ref="G5473" xml:space="preserve"> INDEX(切語上字資料表[聲母], 字表[[#This Row],[上字表識別號]])</f>
        <v>邪</v>
      </c>
      <c r="H5473" s="7" t="str" cm="1">
        <f t="array" ref="H5473" xml:space="preserve"> INDEX(切語上字資料表[清濁], 字表[[#This Row],[上字表識別號]])</f>
        <v>全濁</v>
      </c>
      <c r="I5473" s="7" t="str" cm="1">
        <f t="array" ref="I5473" xml:space="preserve"> INDEX(切語上字表!$F$4:$F$44, 字表[[#This Row],[上字表識別號]])</f>
        <v>s</v>
      </c>
      <c r="J5473" s="1">
        <f xml:space="preserve"> MATCH(字表[[#This Row],[小韻切語]], 小韻資料表[切語], 0)</f>
        <v>624</v>
      </c>
      <c r="K5473" s="1">
        <v>17</v>
      </c>
      <c r="L5473" s="1" t="str" cm="1">
        <f t="array" ref="L5473" xml:space="preserve"> INDEX(小韻資料表[韻母],  字表[[#This Row],[小韻識別號]])</f>
        <v>仙合</v>
      </c>
      <c r="M5473" s="1" t="str" cm="1">
        <f t="array" ref="M5473" xml:space="preserve"> INDEX(小韻資料表[韻母拼音碼],  字表[[#This Row],[小韻識別號]])</f>
        <v>uan</v>
      </c>
      <c r="N5473" s="190" t="str" cm="1">
        <f t="array" ref="N5473" xml:space="preserve"> INDEX(小韻資料表[調],  字表[[#This Row],[小韻識別號]])</f>
        <v>平</v>
      </c>
      <c r="O5473" s="129" t="str">
        <f xml:space="preserve"> RIGHT(字表[[#This Row],[清濁]],1) &amp; 字表[[#This Row],[調]]</f>
        <v>濁平</v>
      </c>
      <c r="P5473" s="190">
        <f xml:space="preserve"> MATCH(字表[[#This Row],[四聲八調]], 設定表!$B$8:$B$15,0)</f>
        <v>5</v>
      </c>
      <c r="Q5473" s="226"/>
      <c r="R5473" s="1"/>
      <c r="S5473" s="1"/>
      <c r="T5473" s="1"/>
      <c r="U5473" s="1"/>
      <c r="X5473" s="1"/>
      <c r="Y5473" s="1"/>
      <c r="Z5473" s="1"/>
    </row>
    <row r="5474" spans="1:26">
      <c r="A5474" s="1">
        <v>5470</v>
      </c>
      <c r="B5474" s="1" t="s">
        <v>16343</v>
      </c>
      <c r="C5474" s="1" t="s">
        <v>906</v>
      </c>
      <c r="D547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4" s="7" t="s">
        <v>16344</v>
      </c>
      <c r="F5474" s="7" cm="1">
        <f t="array" ref="F5474" xml:space="preserve"> MATCH(TRUE, ISNUMBER( SEARCH( LEFT(字表[[#This Row],[小韻切語]],1), 切語上字表!$H$4:$H$44) ), 0)</f>
        <v>35</v>
      </c>
      <c r="G5474" s="7" t="str" cm="1">
        <f t="array" ref="G5474" xml:space="preserve"> INDEX(切語上字資料表[聲母], 字表[[#This Row],[上字表識別號]])</f>
        <v>影</v>
      </c>
      <c r="H5474" s="7" t="str" cm="1">
        <f t="array" ref="H5474" xml:space="preserve"> INDEX(切語上字資料表[清濁], 字表[[#This Row],[上字表識別號]])</f>
        <v>全清</v>
      </c>
      <c r="I5474" s="7" t="str" cm="1">
        <f t="array" ref="I5474" xml:space="preserve"> INDEX(切語上字表!$F$4:$F$44, 字表[[#This Row],[上字表識別號]])</f>
        <v>Ø</v>
      </c>
      <c r="J5474" s="1">
        <f xml:space="preserve"> MATCH(字表[[#This Row],[小韻切語]], 小韻資料表[切語], 0)</f>
        <v>625</v>
      </c>
      <c r="K5474" s="1">
        <v>1</v>
      </c>
      <c r="L5474" s="1" t="str" cm="1">
        <f t="array" ref="L5474" xml:space="preserve"> INDEX(小韻資料表[韻母],  字表[[#This Row],[小韻識別號]])</f>
        <v>仙合</v>
      </c>
      <c r="M5474" s="1" t="str" cm="1">
        <f t="array" ref="M5474" xml:space="preserve"> INDEX(小韻資料表[韻母拼音碼],  字表[[#This Row],[小韻識別號]])</f>
        <v>uan</v>
      </c>
      <c r="N5474" s="190" t="str" cm="1">
        <f t="array" ref="N5474" xml:space="preserve"> INDEX(小韻資料表[調],  字表[[#This Row],[小韻識別號]])</f>
        <v>平</v>
      </c>
      <c r="O5474" s="129" t="str">
        <f xml:space="preserve"> RIGHT(字表[[#This Row],[清濁]],1) &amp; 字表[[#This Row],[調]]</f>
        <v>清平</v>
      </c>
      <c r="P5474" s="190">
        <f xml:space="preserve"> MATCH(字表[[#This Row],[四聲八調]], 設定表!$B$8:$B$15,0)</f>
        <v>1</v>
      </c>
      <c r="Q5474" s="226"/>
      <c r="R5474" s="1"/>
      <c r="S5474" s="1"/>
      <c r="T5474" s="1"/>
      <c r="U5474" s="1"/>
      <c r="X5474" s="1"/>
      <c r="Y5474" s="1"/>
      <c r="Z5474" s="1"/>
    </row>
    <row r="5475" spans="1:26">
      <c r="A5475" s="1">
        <v>5471</v>
      </c>
      <c r="B5475" s="1" t="s">
        <v>16277</v>
      </c>
      <c r="C5475" s="1" t="s">
        <v>906</v>
      </c>
      <c r="D547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5" s="7" t="s">
        <v>16186</v>
      </c>
      <c r="F5475" s="7" cm="1">
        <f t="array" ref="F5475" xml:space="preserve"> MATCH(TRUE, ISNUMBER( SEARCH( LEFT(字表[[#This Row],[小韻切語]],1), 切語上字表!$H$4:$H$44) ), 0)</f>
        <v>35</v>
      </c>
      <c r="G5475" s="7" t="str" cm="1">
        <f t="array" ref="G5475" xml:space="preserve"> INDEX(切語上字資料表[聲母], 字表[[#This Row],[上字表識別號]])</f>
        <v>影</v>
      </c>
      <c r="H5475" s="7" t="str" cm="1">
        <f t="array" ref="H5475" xml:space="preserve"> INDEX(切語上字資料表[清濁], 字表[[#This Row],[上字表識別號]])</f>
        <v>全清</v>
      </c>
      <c r="I5475" s="7" t="str" cm="1">
        <f t="array" ref="I5475" xml:space="preserve"> INDEX(切語上字表!$F$4:$F$44, 字表[[#This Row],[上字表識別號]])</f>
        <v>Ø</v>
      </c>
      <c r="J5475" s="1">
        <f xml:space="preserve"> MATCH(字表[[#This Row],[小韻切語]], 小韻資料表[切語], 0)</f>
        <v>625</v>
      </c>
      <c r="K5475" s="1">
        <v>2</v>
      </c>
      <c r="L5475" s="1" t="str" cm="1">
        <f t="array" ref="L5475" xml:space="preserve"> INDEX(小韻資料表[韻母],  字表[[#This Row],[小韻識別號]])</f>
        <v>仙合</v>
      </c>
      <c r="M5475" s="1" t="str" cm="1">
        <f t="array" ref="M5475" xml:space="preserve"> INDEX(小韻資料表[韻母拼音碼],  字表[[#This Row],[小韻識別號]])</f>
        <v>uan</v>
      </c>
      <c r="N5475" s="190" t="str" cm="1">
        <f t="array" ref="N5475" xml:space="preserve"> INDEX(小韻資料表[調],  字表[[#This Row],[小韻識別號]])</f>
        <v>平</v>
      </c>
      <c r="O5475" s="129" t="str">
        <f xml:space="preserve"> RIGHT(字表[[#This Row],[清濁]],1) &amp; 字表[[#This Row],[調]]</f>
        <v>清平</v>
      </c>
      <c r="P5475" s="190">
        <f xml:space="preserve"> MATCH(字表[[#This Row],[四聲八調]], 設定表!$B$8:$B$15,0)</f>
        <v>1</v>
      </c>
      <c r="Q5475" s="226"/>
      <c r="R5475" s="1"/>
      <c r="S5475" s="1"/>
      <c r="T5475" s="1"/>
      <c r="U5475" s="1"/>
      <c r="X5475" s="1"/>
      <c r="Y5475" s="1"/>
      <c r="Z5475" s="1"/>
    </row>
    <row r="5476" spans="1:26">
      <c r="A5476" s="1">
        <v>5472</v>
      </c>
      <c r="B5476" s="1" t="s">
        <v>16345</v>
      </c>
      <c r="C5476" s="1" t="s">
        <v>906</v>
      </c>
      <c r="D547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6" s="7" t="s">
        <v>16346</v>
      </c>
      <c r="F5476" s="7" cm="1">
        <f t="array" ref="F5476" xml:space="preserve"> MATCH(TRUE, ISNUMBER( SEARCH( LEFT(字表[[#This Row],[小韻切語]],1), 切語上字表!$H$4:$H$44) ), 0)</f>
        <v>35</v>
      </c>
      <c r="G5476" s="7" t="str" cm="1">
        <f t="array" ref="G5476" xml:space="preserve"> INDEX(切語上字資料表[聲母], 字表[[#This Row],[上字表識別號]])</f>
        <v>影</v>
      </c>
      <c r="H5476" s="7" t="str" cm="1">
        <f t="array" ref="H5476" xml:space="preserve"> INDEX(切語上字資料表[清濁], 字表[[#This Row],[上字表識別號]])</f>
        <v>全清</v>
      </c>
      <c r="I5476" s="7" t="str" cm="1">
        <f t="array" ref="I5476" xml:space="preserve"> INDEX(切語上字表!$F$4:$F$44, 字表[[#This Row],[上字表識別號]])</f>
        <v>Ø</v>
      </c>
      <c r="J5476" s="1">
        <f xml:space="preserve"> MATCH(字表[[#This Row],[小韻切語]], 小韻資料表[切語], 0)</f>
        <v>625</v>
      </c>
      <c r="K5476" s="1">
        <v>3</v>
      </c>
      <c r="L5476" s="1" t="str" cm="1">
        <f t="array" ref="L5476" xml:space="preserve"> INDEX(小韻資料表[韻母],  字表[[#This Row],[小韻識別號]])</f>
        <v>仙合</v>
      </c>
      <c r="M5476" s="1" t="str" cm="1">
        <f t="array" ref="M5476" xml:space="preserve"> INDEX(小韻資料表[韻母拼音碼],  字表[[#This Row],[小韻識別號]])</f>
        <v>uan</v>
      </c>
      <c r="N5476" s="190" t="str" cm="1">
        <f t="array" ref="N5476" xml:space="preserve"> INDEX(小韻資料表[調],  字表[[#This Row],[小韻識別號]])</f>
        <v>平</v>
      </c>
      <c r="O5476" s="129" t="str">
        <f xml:space="preserve"> RIGHT(字表[[#This Row],[清濁]],1) &amp; 字表[[#This Row],[調]]</f>
        <v>清平</v>
      </c>
      <c r="P5476" s="190">
        <f xml:space="preserve"> MATCH(字表[[#This Row],[四聲八調]], 設定表!$B$8:$B$15,0)</f>
        <v>1</v>
      </c>
      <c r="Q5476" s="226"/>
      <c r="R5476" s="1"/>
      <c r="S5476" s="1"/>
      <c r="T5476" s="1"/>
      <c r="U5476" s="1"/>
      <c r="X5476" s="1"/>
      <c r="Y5476" s="1"/>
      <c r="Z5476" s="1"/>
    </row>
    <row r="5477" spans="1:26">
      <c r="A5477" s="1">
        <v>5473</v>
      </c>
      <c r="B5477" s="1" t="s">
        <v>2388</v>
      </c>
      <c r="C5477" s="1" t="s">
        <v>906</v>
      </c>
      <c r="D547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7" s="7" t="s">
        <v>16347</v>
      </c>
      <c r="F5477" s="7" cm="1">
        <f t="array" ref="F5477" xml:space="preserve"> MATCH(TRUE, ISNUMBER( SEARCH( LEFT(字表[[#This Row],[小韻切語]],1), 切語上字表!$H$4:$H$44) ), 0)</f>
        <v>35</v>
      </c>
      <c r="G5477" s="7" t="str" cm="1">
        <f t="array" ref="G5477" xml:space="preserve"> INDEX(切語上字資料表[聲母], 字表[[#This Row],[上字表識別號]])</f>
        <v>影</v>
      </c>
      <c r="H5477" s="7" t="str" cm="1">
        <f t="array" ref="H5477" xml:space="preserve"> INDEX(切語上字資料表[清濁], 字表[[#This Row],[上字表識別號]])</f>
        <v>全清</v>
      </c>
      <c r="I5477" s="7" t="str" cm="1">
        <f t="array" ref="I5477" xml:space="preserve"> INDEX(切語上字表!$F$4:$F$44, 字表[[#This Row],[上字表識別號]])</f>
        <v>Ø</v>
      </c>
      <c r="J5477" s="1">
        <f xml:space="preserve"> MATCH(字表[[#This Row],[小韻切語]], 小韻資料表[切語], 0)</f>
        <v>625</v>
      </c>
      <c r="K5477" s="1">
        <v>4</v>
      </c>
      <c r="L5477" s="1" t="str" cm="1">
        <f t="array" ref="L5477" xml:space="preserve"> INDEX(小韻資料表[韻母],  字表[[#This Row],[小韻識別號]])</f>
        <v>仙合</v>
      </c>
      <c r="M5477" s="1" t="str" cm="1">
        <f t="array" ref="M5477" xml:space="preserve"> INDEX(小韻資料表[韻母拼音碼],  字表[[#This Row],[小韻識別號]])</f>
        <v>uan</v>
      </c>
      <c r="N5477" s="190" t="str" cm="1">
        <f t="array" ref="N5477" xml:space="preserve"> INDEX(小韻資料表[調],  字表[[#This Row],[小韻識別號]])</f>
        <v>平</v>
      </c>
      <c r="O5477" s="129" t="str">
        <f xml:space="preserve"> RIGHT(字表[[#This Row],[清濁]],1) &amp; 字表[[#This Row],[調]]</f>
        <v>清平</v>
      </c>
      <c r="P5477" s="190">
        <f xml:space="preserve"> MATCH(字表[[#This Row],[四聲八調]], 設定表!$B$8:$B$15,0)</f>
        <v>1</v>
      </c>
      <c r="Q5477" s="226"/>
      <c r="R5477" s="1"/>
      <c r="S5477" s="1"/>
      <c r="T5477" s="1"/>
      <c r="U5477" s="1"/>
      <c r="X5477" s="1"/>
      <c r="Y5477" s="1"/>
      <c r="Z5477" s="1"/>
    </row>
    <row r="5478" spans="1:26">
      <c r="A5478" s="1">
        <v>5474</v>
      </c>
      <c r="B5478" s="1" t="s">
        <v>16348</v>
      </c>
      <c r="C5478" s="1" t="s">
        <v>906</v>
      </c>
      <c r="D547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8" s="7" t="s">
        <v>16349</v>
      </c>
      <c r="F5478" s="7" cm="1">
        <f t="array" ref="F5478" xml:space="preserve"> MATCH(TRUE, ISNUMBER( SEARCH( LEFT(字表[[#This Row],[小韻切語]],1), 切語上字表!$H$4:$H$44) ), 0)</f>
        <v>35</v>
      </c>
      <c r="G5478" s="7" t="str" cm="1">
        <f t="array" ref="G5478" xml:space="preserve"> INDEX(切語上字資料表[聲母], 字表[[#This Row],[上字表識別號]])</f>
        <v>影</v>
      </c>
      <c r="H5478" s="7" t="str" cm="1">
        <f t="array" ref="H5478" xml:space="preserve"> INDEX(切語上字資料表[清濁], 字表[[#This Row],[上字表識別號]])</f>
        <v>全清</v>
      </c>
      <c r="I5478" s="7" t="str" cm="1">
        <f t="array" ref="I5478" xml:space="preserve"> INDEX(切語上字表!$F$4:$F$44, 字表[[#This Row],[上字表識別號]])</f>
        <v>Ø</v>
      </c>
      <c r="J5478" s="1">
        <f xml:space="preserve"> MATCH(字表[[#This Row],[小韻切語]], 小韻資料表[切語], 0)</f>
        <v>625</v>
      </c>
      <c r="K5478" s="1">
        <v>5</v>
      </c>
      <c r="L5478" s="1" t="str" cm="1">
        <f t="array" ref="L5478" xml:space="preserve"> INDEX(小韻資料表[韻母],  字表[[#This Row],[小韻識別號]])</f>
        <v>仙合</v>
      </c>
      <c r="M5478" s="1" t="str" cm="1">
        <f t="array" ref="M5478" xml:space="preserve"> INDEX(小韻資料表[韻母拼音碼],  字表[[#This Row],[小韻識別號]])</f>
        <v>uan</v>
      </c>
      <c r="N5478" s="190" t="str" cm="1">
        <f t="array" ref="N5478" xml:space="preserve"> INDEX(小韻資料表[調],  字表[[#This Row],[小韻識別號]])</f>
        <v>平</v>
      </c>
      <c r="O5478" s="129" t="str">
        <f xml:space="preserve"> RIGHT(字表[[#This Row],[清濁]],1) &amp; 字表[[#This Row],[調]]</f>
        <v>清平</v>
      </c>
      <c r="P5478" s="190">
        <f xml:space="preserve"> MATCH(字表[[#This Row],[四聲八調]], 設定表!$B$8:$B$15,0)</f>
        <v>1</v>
      </c>
      <c r="Q5478" s="226"/>
      <c r="R5478" s="1"/>
      <c r="S5478" s="1"/>
      <c r="T5478" s="1"/>
      <c r="U5478" s="1"/>
      <c r="X5478" s="1"/>
      <c r="Y5478" s="1"/>
      <c r="Z5478" s="1"/>
    </row>
    <row r="5479" spans="1:26">
      <c r="A5479" s="1">
        <v>5475</v>
      </c>
      <c r="B5479" s="1" t="s">
        <v>15430</v>
      </c>
      <c r="C5479" s="1" t="s">
        <v>906</v>
      </c>
      <c r="D547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9" s="7" t="s">
        <v>16350</v>
      </c>
      <c r="F5479" s="7" cm="1">
        <f t="array" ref="F5479" xml:space="preserve"> MATCH(TRUE, ISNUMBER( SEARCH( LEFT(字表[[#This Row],[小韻切語]],1), 切語上字表!$H$4:$H$44) ), 0)</f>
        <v>35</v>
      </c>
      <c r="G5479" s="7" t="str" cm="1">
        <f t="array" ref="G5479" xml:space="preserve"> INDEX(切語上字資料表[聲母], 字表[[#This Row],[上字表識別號]])</f>
        <v>影</v>
      </c>
      <c r="H5479" s="7" t="str" cm="1">
        <f t="array" ref="H5479" xml:space="preserve"> INDEX(切語上字資料表[清濁], 字表[[#This Row],[上字表識別號]])</f>
        <v>全清</v>
      </c>
      <c r="I5479" s="7" t="str" cm="1">
        <f t="array" ref="I5479" xml:space="preserve"> INDEX(切語上字表!$F$4:$F$44, 字表[[#This Row],[上字表識別號]])</f>
        <v>Ø</v>
      </c>
      <c r="J5479" s="1">
        <f xml:space="preserve"> MATCH(字表[[#This Row],[小韻切語]], 小韻資料表[切語], 0)</f>
        <v>625</v>
      </c>
      <c r="K5479" s="1">
        <v>6</v>
      </c>
      <c r="L5479" s="1" t="str" cm="1">
        <f t="array" ref="L5479" xml:space="preserve"> INDEX(小韻資料表[韻母],  字表[[#This Row],[小韻識別號]])</f>
        <v>仙合</v>
      </c>
      <c r="M5479" s="1" t="str" cm="1">
        <f t="array" ref="M5479" xml:space="preserve"> INDEX(小韻資料表[韻母拼音碼],  字表[[#This Row],[小韻識別號]])</f>
        <v>uan</v>
      </c>
      <c r="N5479" s="190" t="str" cm="1">
        <f t="array" ref="N5479" xml:space="preserve"> INDEX(小韻資料表[調],  字表[[#This Row],[小韻識別號]])</f>
        <v>平</v>
      </c>
      <c r="O5479" s="129" t="str">
        <f xml:space="preserve"> RIGHT(字表[[#This Row],[清濁]],1) &amp; 字表[[#This Row],[調]]</f>
        <v>清平</v>
      </c>
      <c r="P5479" s="190">
        <f xml:space="preserve"> MATCH(字表[[#This Row],[四聲八調]], 設定表!$B$8:$B$15,0)</f>
        <v>1</v>
      </c>
      <c r="Q5479" s="226"/>
      <c r="R5479" s="1"/>
      <c r="S5479" s="1"/>
      <c r="T5479" s="1"/>
      <c r="U5479" s="1"/>
      <c r="X5479" s="1"/>
      <c r="Y5479" s="1"/>
      <c r="Z5479" s="1"/>
    </row>
    <row r="5480" spans="1:26">
      <c r="A5480" s="1">
        <v>5476</v>
      </c>
      <c r="B5480" s="1" t="s">
        <v>16351</v>
      </c>
      <c r="C5480" s="1" t="s">
        <v>906</v>
      </c>
      <c r="D548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80" s="7" t="s">
        <v>16352</v>
      </c>
      <c r="F5480" s="7" cm="1">
        <f t="array" ref="F5480" xml:space="preserve"> MATCH(TRUE, ISNUMBER( SEARCH( LEFT(字表[[#This Row],[小韻切語]],1), 切語上字表!$H$4:$H$44) ), 0)</f>
        <v>35</v>
      </c>
      <c r="G5480" s="7" t="str" cm="1">
        <f t="array" ref="G5480" xml:space="preserve"> INDEX(切語上字資料表[聲母], 字表[[#This Row],[上字表識別號]])</f>
        <v>影</v>
      </c>
      <c r="H5480" s="7" t="str" cm="1">
        <f t="array" ref="H5480" xml:space="preserve"> INDEX(切語上字資料表[清濁], 字表[[#This Row],[上字表識別號]])</f>
        <v>全清</v>
      </c>
      <c r="I5480" s="7" t="str" cm="1">
        <f t="array" ref="I5480" xml:space="preserve"> INDEX(切語上字表!$F$4:$F$44, 字表[[#This Row],[上字表識別號]])</f>
        <v>Ø</v>
      </c>
      <c r="J5480" s="1">
        <f xml:space="preserve"> MATCH(字表[[#This Row],[小韻切語]], 小韻資料表[切語], 0)</f>
        <v>625</v>
      </c>
      <c r="K5480" s="1">
        <v>7</v>
      </c>
      <c r="L5480" s="1" t="str" cm="1">
        <f t="array" ref="L5480" xml:space="preserve"> INDEX(小韻資料表[韻母],  字表[[#This Row],[小韻識別號]])</f>
        <v>仙合</v>
      </c>
      <c r="M5480" s="1" t="str" cm="1">
        <f t="array" ref="M5480" xml:space="preserve"> INDEX(小韻資料表[韻母拼音碼],  字表[[#This Row],[小韻識別號]])</f>
        <v>uan</v>
      </c>
      <c r="N5480" s="190" t="str" cm="1">
        <f t="array" ref="N5480" xml:space="preserve"> INDEX(小韻資料表[調],  字表[[#This Row],[小韻識別號]])</f>
        <v>平</v>
      </c>
      <c r="O5480" s="129" t="str">
        <f xml:space="preserve"> RIGHT(字表[[#This Row],[清濁]],1) &amp; 字表[[#This Row],[調]]</f>
        <v>清平</v>
      </c>
      <c r="P5480" s="190">
        <f xml:space="preserve"> MATCH(字表[[#This Row],[四聲八調]], 設定表!$B$8:$B$15,0)</f>
        <v>1</v>
      </c>
      <c r="Q5480" s="226"/>
      <c r="R5480" s="1"/>
      <c r="S5480" s="1"/>
      <c r="T5480" s="1"/>
      <c r="U5480" s="1"/>
      <c r="X5480" s="1"/>
      <c r="Y5480" s="1"/>
      <c r="Z5480" s="1"/>
    </row>
    <row r="5481" spans="1:26">
      <c r="A5481" s="1">
        <v>5477</v>
      </c>
      <c r="B5481" s="1" t="s">
        <v>597</v>
      </c>
      <c r="C5481" s="1" t="s">
        <v>908</v>
      </c>
      <c r="D548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1" s="7" t="s">
        <v>16353</v>
      </c>
      <c r="F5481" s="7" cm="1">
        <f t="array" ref="F5481" xml:space="preserve"> MATCH(TRUE, ISNUMBER( SEARCH( LEFT(字表[[#This Row],[小韻切語]],1), 切語上字表!$H$4:$H$44) ), 0)</f>
        <v>32</v>
      </c>
      <c r="G5481" s="7" t="str" cm="1">
        <f t="array" ref="G5481" xml:space="preserve"> INDEX(切語上字資料表[聲母], 字表[[#This Row],[上字表識別號]])</f>
        <v>神</v>
      </c>
      <c r="H5481" s="7" t="str" cm="1">
        <f t="array" ref="H5481" xml:space="preserve"> INDEX(切語上字資料表[清濁], 字表[[#This Row],[上字表識別號]])</f>
        <v>全濁</v>
      </c>
      <c r="I5481" s="7" t="str" cm="1">
        <f t="array" ref="I5481" xml:space="preserve"> INDEX(切語上字表!$F$4:$F$44, 字表[[#This Row],[上字表識別號]])</f>
        <v>s</v>
      </c>
      <c r="J5481" s="1">
        <f xml:space="preserve"> MATCH(字表[[#This Row],[小韻切語]], 小韻資料表[切語], 0)</f>
        <v>626</v>
      </c>
      <c r="K5481" s="1">
        <v>1</v>
      </c>
      <c r="L5481" s="1" t="str" cm="1">
        <f t="array" ref="L5481" xml:space="preserve"> INDEX(小韻資料表[韻母],  字表[[#This Row],[小韻識別號]])</f>
        <v>仙合</v>
      </c>
      <c r="M5481" s="1" t="str" cm="1">
        <f t="array" ref="M5481" xml:space="preserve"> INDEX(小韻資料表[韻母拼音碼],  字表[[#This Row],[小韻識別號]])</f>
        <v>uan</v>
      </c>
      <c r="N5481" s="190" t="str" cm="1">
        <f t="array" ref="N5481" xml:space="preserve"> INDEX(小韻資料表[調],  字表[[#This Row],[小韻識別號]])</f>
        <v>平</v>
      </c>
      <c r="O5481" s="129" t="str">
        <f xml:space="preserve"> RIGHT(字表[[#This Row],[清濁]],1) &amp; 字表[[#This Row],[調]]</f>
        <v>濁平</v>
      </c>
      <c r="P5481" s="190">
        <f xml:space="preserve"> MATCH(字表[[#This Row],[四聲八調]], 設定表!$B$8:$B$15,0)</f>
        <v>5</v>
      </c>
      <c r="Q5481" s="226"/>
      <c r="R5481" s="1"/>
      <c r="S5481" s="1"/>
      <c r="T5481" s="1"/>
      <c r="U5481" s="1"/>
      <c r="X5481" s="1"/>
      <c r="Y5481" s="1"/>
      <c r="Z5481" s="1"/>
    </row>
    <row r="5482" spans="1:26">
      <c r="A5482" s="1">
        <v>5478</v>
      </c>
      <c r="B5482" s="1" t="s">
        <v>16354</v>
      </c>
      <c r="C5482" s="1" t="s">
        <v>908</v>
      </c>
      <c r="D548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2" s="7" t="s">
        <v>6886</v>
      </c>
      <c r="F5482" s="7" cm="1">
        <f t="array" ref="F5482" xml:space="preserve"> MATCH(TRUE, ISNUMBER( SEARCH( LEFT(字表[[#This Row],[小韻切語]],1), 切語上字表!$H$4:$H$44) ), 0)</f>
        <v>32</v>
      </c>
      <c r="G5482" s="7" t="str" cm="1">
        <f t="array" ref="G5482" xml:space="preserve"> INDEX(切語上字資料表[聲母], 字表[[#This Row],[上字表識別號]])</f>
        <v>神</v>
      </c>
      <c r="H5482" s="7" t="str" cm="1">
        <f t="array" ref="H5482" xml:space="preserve"> INDEX(切語上字資料表[清濁], 字表[[#This Row],[上字表識別號]])</f>
        <v>全濁</v>
      </c>
      <c r="I5482" s="7" t="str" cm="1">
        <f t="array" ref="I5482" xml:space="preserve"> INDEX(切語上字表!$F$4:$F$44, 字表[[#This Row],[上字表識別號]])</f>
        <v>s</v>
      </c>
      <c r="J5482" s="1">
        <f xml:space="preserve"> MATCH(字表[[#This Row],[小韻切語]], 小韻資料表[切語], 0)</f>
        <v>626</v>
      </c>
      <c r="K5482" s="1">
        <v>2</v>
      </c>
      <c r="L5482" s="1" t="str" cm="1">
        <f t="array" ref="L5482" xml:space="preserve"> INDEX(小韻資料表[韻母],  字表[[#This Row],[小韻識別號]])</f>
        <v>仙合</v>
      </c>
      <c r="M5482" s="1" t="str" cm="1">
        <f t="array" ref="M5482" xml:space="preserve"> INDEX(小韻資料表[韻母拼音碼],  字表[[#This Row],[小韻識別號]])</f>
        <v>uan</v>
      </c>
      <c r="N5482" s="190" t="str" cm="1">
        <f t="array" ref="N5482" xml:space="preserve"> INDEX(小韻資料表[調],  字表[[#This Row],[小韻識別號]])</f>
        <v>平</v>
      </c>
      <c r="O5482" s="129" t="str">
        <f xml:space="preserve"> RIGHT(字表[[#This Row],[清濁]],1) &amp; 字表[[#This Row],[調]]</f>
        <v>濁平</v>
      </c>
      <c r="P5482" s="190">
        <f xml:space="preserve"> MATCH(字表[[#This Row],[四聲八調]], 設定表!$B$8:$B$15,0)</f>
        <v>5</v>
      </c>
      <c r="Q5482" s="226"/>
      <c r="R5482" s="1"/>
      <c r="S5482" s="1"/>
      <c r="T5482" s="1"/>
      <c r="U5482" s="1"/>
      <c r="X5482" s="1"/>
      <c r="Y5482" s="1"/>
      <c r="Z5482" s="1"/>
    </row>
    <row r="5483" spans="1:26">
      <c r="A5483" s="1">
        <v>5479</v>
      </c>
      <c r="B5483" s="1" t="s">
        <v>16355</v>
      </c>
      <c r="C5483" s="1" t="s">
        <v>909</v>
      </c>
      <c r="D548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3" s="7" t="s">
        <v>16356</v>
      </c>
      <c r="F5483" s="7" cm="1">
        <f t="array" ref="F5483" xml:space="preserve"> MATCH(TRUE, ISNUMBER( SEARCH( LEFT(字表[[#This Row],[小韻切語]],1), 切語上字表!$H$4:$H$44) ), 0)</f>
        <v>13</v>
      </c>
      <c r="G5483" s="7" t="str" cm="1">
        <f t="array" ref="G5483" xml:space="preserve"> INDEX(切語上字資料表[聲母], 字表[[#This Row],[上字表識別號]])</f>
        <v>幫</v>
      </c>
      <c r="H5483" s="7" t="str" cm="1">
        <f t="array" ref="H5483" xml:space="preserve"> INDEX(切語上字資料表[清濁], 字表[[#This Row],[上字表識別號]])</f>
        <v>全清</v>
      </c>
      <c r="I5483" s="7" t="str" cm="1">
        <f t="array" ref="I5483" xml:space="preserve"> INDEX(切語上字表!$F$4:$F$44, 字表[[#This Row],[上字表識別號]])</f>
        <v>p</v>
      </c>
      <c r="J5483" s="1">
        <f xml:space="preserve"> MATCH(字表[[#This Row],[小韻切語]], 小韻資料表[切語], 0)</f>
        <v>627</v>
      </c>
      <c r="K5483" s="1">
        <v>1</v>
      </c>
      <c r="L5483" s="1" t="str" cm="1">
        <f t="array" ref="L5483" xml:space="preserve"> INDEX(小韻資料表[韻母],  字表[[#This Row],[小韻識別號]])</f>
        <v>仙三開</v>
      </c>
      <c r="M5483" s="1" t="str" cm="1">
        <f t="array" ref="M5483" xml:space="preserve"> INDEX(小韻資料表[韻母拼音碼],  字表[[#This Row],[小韻識別號]])</f>
        <v>ian</v>
      </c>
      <c r="N5483" s="190" t="str" cm="1">
        <f t="array" ref="N5483" xml:space="preserve"> INDEX(小韻資料表[調],  字表[[#This Row],[小韻識別號]])</f>
        <v>平</v>
      </c>
      <c r="O5483" s="129" t="str">
        <f xml:space="preserve"> RIGHT(字表[[#This Row],[清濁]],1) &amp; 字表[[#This Row],[調]]</f>
        <v>清平</v>
      </c>
      <c r="P5483" s="190">
        <f xml:space="preserve"> MATCH(字表[[#This Row],[四聲八調]], 設定表!$B$8:$B$15,0)</f>
        <v>1</v>
      </c>
      <c r="Q5483" s="226"/>
      <c r="R5483" s="1"/>
      <c r="S5483" s="1"/>
      <c r="T5483" s="1"/>
      <c r="U5483" s="1"/>
      <c r="X5483" s="1"/>
      <c r="Y5483" s="1"/>
      <c r="Z5483" s="1"/>
    </row>
    <row r="5484" spans="1:26">
      <c r="A5484" s="1">
        <v>5480</v>
      </c>
      <c r="B5484" s="1" t="s">
        <v>16357</v>
      </c>
      <c r="C5484" s="1" t="s">
        <v>909</v>
      </c>
      <c r="D548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4" s="7" t="s">
        <v>7415</v>
      </c>
      <c r="F5484" s="7" cm="1">
        <f t="array" ref="F5484" xml:space="preserve"> MATCH(TRUE, ISNUMBER( SEARCH( LEFT(字表[[#This Row],[小韻切語]],1), 切語上字表!$H$4:$H$44) ), 0)</f>
        <v>13</v>
      </c>
      <c r="G5484" s="7" t="str" cm="1">
        <f t="array" ref="G5484" xml:space="preserve"> INDEX(切語上字資料表[聲母], 字表[[#This Row],[上字表識別號]])</f>
        <v>幫</v>
      </c>
      <c r="H5484" s="7" t="str" cm="1">
        <f t="array" ref="H5484" xml:space="preserve"> INDEX(切語上字資料表[清濁], 字表[[#This Row],[上字表識別號]])</f>
        <v>全清</v>
      </c>
      <c r="I5484" s="7" t="str" cm="1">
        <f t="array" ref="I5484" xml:space="preserve"> INDEX(切語上字表!$F$4:$F$44, 字表[[#This Row],[上字表識別號]])</f>
        <v>p</v>
      </c>
      <c r="J5484" s="1">
        <f xml:space="preserve"> MATCH(字表[[#This Row],[小韻切語]], 小韻資料表[切語], 0)</f>
        <v>627</v>
      </c>
      <c r="K5484" s="1">
        <v>2</v>
      </c>
      <c r="L5484" s="1" t="str" cm="1">
        <f t="array" ref="L5484" xml:space="preserve"> INDEX(小韻資料表[韻母],  字表[[#This Row],[小韻識別號]])</f>
        <v>仙三開</v>
      </c>
      <c r="M5484" s="1" t="str" cm="1">
        <f t="array" ref="M5484" xml:space="preserve"> INDEX(小韻資料表[韻母拼音碼],  字表[[#This Row],[小韻識別號]])</f>
        <v>ian</v>
      </c>
      <c r="N5484" s="190" t="str" cm="1">
        <f t="array" ref="N5484" xml:space="preserve"> INDEX(小韻資料表[調],  字表[[#This Row],[小韻識別號]])</f>
        <v>平</v>
      </c>
      <c r="O5484" s="129" t="str">
        <f xml:space="preserve"> RIGHT(字表[[#This Row],[清濁]],1) &amp; 字表[[#This Row],[調]]</f>
        <v>清平</v>
      </c>
      <c r="P5484" s="190">
        <f xml:space="preserve"> MATCH(字表[[#This Row],[四聲八調]], 設定表!$B$8:$B$15,0)</f>
        <v>1</v>
      </c>
      <c r="Q5484" s="226"/>
      <c r="R5484" s="1"/>
      <c r="S5484" s="1"/>
      <c r="T5484" s="1"/>
      <c r="U5484" s="1"/>
      <c r="X5484" s="1"/>
      <c r="Y5484" s="1"/>
      <c r="Z5484" s="1"/>
    </row>
    <row r="5485" spans="1:26">
      <c r="A5485" s="1">
        <v>5481</v>
      </c>
      <c r="B5485" s="1" t="s">
        <v>15483</v>
      </c>
      <c r="C5485" s="1" t="s">
        <v>909</v>
      </c>
      <c r="D548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5" s="7" t="s">
        <v>6886</v>
      </c>
      <c r="F5485" s="7" cm="1">
        <f t="array" ref="F5485" xml:space="preserve"> MATCH(TRUE, ISNUMBER( SEARCH( LEFT(字表[[#This Row],[小韻切語]],1), 切語上字表!$H$4:$H$44) ), 0)</f>
        <v>13</v>
      </c>
      <c r="G5485" s="7" t="str" cm="1">
        <f t="array" ref="G5485" xml:space="preserve"> INDEX(切語上字資料表[聲母], 字表[[#This Row],[上字表識別號]])</f>
        <v>幫</v>
      </c>
      <c r="H5485" s="7" t="str" cm="1">
        <f t="array" ref="H5485" xml:space="preserve"> INDEX(切語上字資料表[清濁], 字表[[#This Row],[上字表識別號]])</f>
        <v>全清</v>
      </c>
      <c r="I5485" s="7" t="str" cm="1">
        <f t="array" ref="I5485" xml:space="preserve"> INDEX(切語上字表!$F$4:$F$44, 字表[[#This Row],[上字表識別號]])</f>
        <v>p</v>
      </c>
      <c r="J5485" s="1">
        <f xml:space="preserve"> MATCH(字表[[#This Row],[小韻切語]], 小韻資料表[切語], 0)</f>
        <v>627</v>
      </c>
      <c r="K5485" s="1">
        <v>3</v>
      </c>
      <c r="L5485" s="1" t="str" cm="1">
        <f t="array" ref="L5485" xml:space="preserve"> INDEX(小韻資料表[韻母],  字表[[#This Row],[小韻識別號]])</f>
        <v>仙三開</v>
      </c>
      <c r="M5485" s="1" t="str" cm="1">
        <f t="array" ref="M5485" xml:space="preserve"> INDEX(小韻資料表[韻母拼音碼],  字表[[#This Row],[小韻識別號]])</f>
        <v>ian</v>
      </c>
      <c r="N5485" s="190" t="str" cm="1">
        <f t="array" ref="N5485" xml:space="preserve"> INDEX(小韻資料表[調],  字表[[#This Row],[小韻識別號]])</f>
        <v>平</v>
      </c>
      <c r="O5485" s="129" t="str">
        <f xml:space="preserve"> RIGHT(字表[[#This Row],[清濁]],1) &amp; 字表[[#This Row],[調]]</f>
        <v>清平</v>
      </c>
      <c r="P5485" s="190">
        <f xml:space="preserve"> MATCH(字表[[#This Row],[四聲八調]], 設定表!$B$8:$B$15,0)</f>
        <v>1</v>
      </c>
      <c r="Q5485" s="226"/>
      <c r="R5485" s="1"/>
      <c r="S5485" s="1"/>
      <c r="T5485" s="1"/>
      <c r="U5485" s="1"/>
      <c r="X5485" s="1"/>
      <c r="Y5485" s="1"/>
      <c r="Z5485" s="1"/>
    </row>
    <row r="5486" spans="1:26">
      <c r="A5486" s="1">
        <v>5482</v>
      </c>
      <c r="B5486" s="1" t="s">
        <v>15949</v>
      </c>
      <c r="C5486" s="1" t="s">
        <v>909</v>
      </c>
      <c r="D548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6" s="7" t="s">
        <v>16358</v>
      </c>
      <c r="F5486" s="7" cm="1">
        <f t="array" ref="F5486" xml:space="preserve"> MATCH(TRUE, ISNUMBER( SEARCH( LEFT(字表[[#This Row],[小韻切語]],1), 切語上字表!$H$4:$H$44) ), 0)</f>
        <v>13</v>
      </c>
      <c r="G5486" s="7" t="str" cm="1">
        <f t="array" ref="G5486" xml:space="preserve"> INDEX(切語上字資料表[聲母], 字表[[#This Row],[上字表識別號]])</f>
        <v>幫</v>
      </c>
      <c r="H5486" s="7" t="str" cm="1">
        <f t="array" ref="H5486" xml:space="preserve"> INDEX(切語上字資料表[清濁], 字表[[#This Row],[上字表識別號]])</f>
        <v>全清</v>
      </c>
      <c r="I5486" s="7" t="str" cm="1">
        <f t="array" ref="I5486" xml:space="preserve"> INDEX(切語上字表!$F$4:$F$44, 字表[[#This Row],[上字表識別號]])</f>
        <v>p</v>
      </c>
      <c r="J5486" s="1">
        <f xml:space="preserve"> MATCH(字表[[#This Row],[小韻切語]], 小韻資料表[切語], 0)</f>
        <v>627</v>
      </c>
      <c r="K5486" s="1">
        <v>4</v>
      </c>
      <c r="L5486" s="1" t="str" cm="1">
        <f t="array" ref="L5486" xml:space="preserve"> INDEX(小韻資料表[韻母],  字表[[#This Row],[小韻識別號]])</f>
        <v>仙三開</v>
      </c>
      <c r="M5486" s="1" t="str" cm="1">
        <f t="array" ref="M5486" xml:space="preserve"> INDEX(小韻資料表[韻母拼音碼],  字表[[#This Row],[小韻識別號]])</f>
        <v>ian</v>
      </c>
      <c r="N5486" s="190" t="str" cm="1">
        <f t="array" ref="N5486" xml:space="preserve"> INDEX(小韻資料表[調],  字表[[#This Row],[小韻識別號]])</f>
        <v>平</v>
      </c>
      <c r="O5486" s="129" t="str">
        <f xml:space="preserve"> RIGHT(字表[[#This Row],[清濁]],1) &amp; 字表[[#This Row],[調]]</f>
        <v>清平</v>
      </c>
      <c r="P5486" s="190">
        <f xml:space="preserve"> MATCH(字表[[#This Row],[四聲八調]], 設定表!$B$8:$B$15,0)</f>
        <v>1</v>
      </c>
      <c r="Q5486" s="226"/>
      <c r="R5486" s="1"/>
      <c r="S5486" s="1"/>
      <c r="T5486" s="1"/>
      <c r="U5486" s="1"/>
      <c r="X5486" s="1"/>
      <c r="Y5486" s="1"/>
      <c r="Z5486" s="1"/>
    </row>
    <row r="5487" spans="1:26">
      <c r="A5487" s="1">
        <v>5483</v>
      </c>
      <c r="B5487" s="1" t="s">
        <v>16200</v>
      </c>
      <c r="C5487" s="1" t="s">
        <v>909</v>
      </c>
      <c r="D548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7" s="7" t="s">
        <v>16201</v>
      </c>
      <c r="F5487" s="7" cm="1">
        <f t="array" ref="F5487" xml:space="preserve"> MATCH(TRUE, ISNUMBER( SEARCH( LEFT(字表[[#This Row],[小韻切語]],1), 切語上字表!$H$4:$H$44) ), 0)</f>
        <v>13</v>
      </c>
      <c r="G5487" s="7" t="str" cm="1">
        <f t="array" ref="G5487" xml:space="preserve"> INDEX(切語上字資料表[聲母], 字表[[#This Row],[上字表識別號]])</f>
        <v>幫</v>
      </c>
      <c r="H5487" s="7" t="str" cm="1">
        <f t="array" ref="H5487" xml:space="preserve"> INDEX(切語上字資料表[清濁], 字表[[#This Row],[上字表識別號]])</f>
        <v>全清</v>
      </c>
      <c r="I5487" s="7" t="str" cm="1">
        <f t="array" ref="I5487" xml:space="preserve"> INDEX(切語上字表!$F$4:$F$44, 字表[[#This Row],[上字表識別號]])</f>
        <v>p</v>
      </c>
      <c r="J5487" s="1">
        <f xml:space="preserve"> MATCH(字表[[#This Row],[小韻切語]], 小韻資料表[切語], 0)</f>
        <v>627</v>
      </c>
      <c r="K5487" s="1">
        <v>5</v>
      </c>
      <c r="L5487" s="1" t="str" cm="1">
        <f t="array" ref="L5487" xml:space="preserve"> INDEX(小韻資料表[韻母],  字表[[#This Row],[小韻識別號]])</f>
        <v>仙三開</v>
      </c>
      <c r="M5487" s="1" t="str" cm="1">
        <f t="array" ref="M5487" xml:space="preserve"> INDEX(小韻資料表[韻母拼音碼],  字表[[#This Row],[小韻識別號]])</f>
        <v>ian</v>
      </c>
      <c r="N5487" s="190" t="str" cm="1">
        <f t="array" ref="N5487" xml:space="preserve"> INDEX(小韻資料表[調],  字表[[#This Row],[小韻識別號]])</f>
        <v>平</v>
      </c>
      <c r="O5487" s="129" t="str">
        <f xml:space="preserve"> RIGHT(字表[[#This Row],[清濁]],1) &amp; 字表[[#This Row],[調]]</f>
        <v>清平</v>
      </c>
      <c r="P5487" s="190">
        <f xml:space="preserve"> MATCH(字表[[#This Row],[四聲八調]], 設定表!$B$8:$B$15,0)</f>
        <v>1</v>
      </c>
      <c r="Q5487" s="226"/>
      <c r="R5487" s="1"/>
      <c r="S5487" s="1"/>
      <c r="T5487" s="1"/>
      <c r="U5487" s="1"/>
      <c r="X5487" s="1"/>
      <c r="Y5487" s="1"/>
      <c r="Z5487" s="1"/>
    </row>
    <row r="5488" spans="1:26">
      <c r="A5488" s="1">
        <v>5484</v>
      </c>
      <c r="B5488" s="1" t="s">
        <v>16359</v>
      </c>
      <c r="C5488" s="1" t="s">
        <v>909</v>
      </c>
      <c r="D548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8" s="7" t="s">
        <v>16360</v>
      </c>
      <c r="F5488" s="7" cm="1">
        <f t="array" ref="F5488" xml:space="preserve"> MATCH(TRUE, ISNUMBER( SEARCH( LEFT(字表[[#This Row],[小韻切語]],1), 切語上字表!$H$4:$H$44) ), 0)</f>
        <v>13</v>
      </c>
      <c r="G5488" s="7" t="str" cm="1">
        <f t="array" ref="G5488" xml:space="preserve"> INDEX(切語上字資料表[聲母], 字表[[#This Row],[上字表識別號]])</f>
        <v>幫</v>
      </c>
      <c r="H5488" s="7" t="str" cm="1">
        <f t="array" ref="H5488" xml:space="preserve"> INDEX(切語上字資料表[清濁], 字表[[#This Row],[上字表識別號]])</f>
        <v>全清</v>
      </c>
      <c r="I5488" s="7" t="str" cm="1">
        <f t="array" ref="I5488" xml:space="preserve"> INDEX(切語上字表!$F$4:$F$44, 字表[[#This Row],[上字表識別號]])</f>
        <v>p</v>
      </c>
      <c r="J5488" s="1">
        <f xml:space="preserve"> MATCH(字表[[#This Row],[小韻切語]], 小韻資料表[切語], 0)</f>
        <v>627</v>
      </c>
      <c r="K5488" s="1">
        <v>6</v>
      </c>
      <c r="L5488" s="1" t="str" cm="1">
        <f t="array" ref="L5488" xml:space="preserve"> INDEX(小韻資料表[韻母],  字表[[#This Row],[小韻識別號]])</f>
        <v>仙三開</v>
      </c>
      <c r="M5488" s="1" t="str" cm="1">
        <f t="array" ref="M5488" xml:space="preserve"> INDEX(小韻資料表[韻母拼音碼],  字表[[#This Row],[小韻識別號]])</f>
        <v>ian</v>
      </c>
      <c r="N5488" s="190" t="str" cm="1">
        <f t="array" ref="N5488" xml:space="preserve"> INDEX(小韻資料表[調],  字表[[#This Row],[小韻識別號]])</f>
        <v>平</v>
      </c>
      <c r="O5488" s="129" t="str">
        <f xml:space="preserve"> RIGHT(字表[[#This Row],[清濁]],1) &amp; 字表[[#This Row],[調]]</f>
        <v>清平</v>
      </c>
      <c r="P5488" s="190">
        <f xml:space="preserve"> MATCH(字表[[#This Row],[四聲八調]], 設定表!$B$8:$B$15,0)</f>
        <v>1</v>
      </c>
      <c r="Q5488" s="226"/>
      <c r="R5488" s="1"/>
      <c r="S5488" s="1"/>
      <c r="T5488" s="1"/>
      <c r="U5488" s="1"/>
      <c r="X5488" s="1"/>
      <c r="Y5488" s="1"/>
      <c r="Z5488" s="1"/>
    </row>
    <row r="5489" spans="1:26">
      <c r="A5489" s="1">
        <v>5485</v>
      </c>
      <c r="B5489" s="1" t="s">
        <v>16361</v>
      </c>
      <c r="C5489" s="1" t="s">
        <v>910</v>
      </c>
      <c r="D548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489" s="7" t="s">
        <v>16362</v>
      </c>
      <c r="F5489" s="7" cm="1">
        <f t="array" ref="F5489" xml:space="preserve"> MATCH(TRUE, ISNUMBER( SEARCH( LEFT(字表[[#This Row],[小韻切語]],1), 切語上字表!$H$4:$H$44) ), 0)</f>
        <v>25</v>
      </c>
      <c r="G5489" s="7" t="str" cm="1">
        <f t="array" ref="G5489" xml:space="preserve"> INDEX(切語上字資料表[聲母], 字表[[#This Row],[上字表識別號]])</f>
        <v>邪</v>
      </c>
      <c r="H5489" s="7" t="str" cm="1">
        <f t="array" ref="H5489" xml:space="preserve"> INDEX(切語上字資料表[清濁], 字表[[#This Row],[上字表識別號]])</f>
        <v>全濁</v>
      </c>
      <c r="I5489" s="7" t="str" cm="1">
        <f t="array" ref="I5489" xml:space="preserve"> INDEX(切語上字表!$F$4:$F$44, 字表[[#This Row],[上字表識別號]])</f>
        <v>s</v>
      </c>
      <c r="J5489" s="1">
        <f xml:space="preserve"> MATCH(字表[[#This Row],[小韻切語]], 小韻資料表[切語], 0)</f>
        <v>628</v>
      </c>
      <c r="K5489" s="1">
        <v>1</v>
      </c>
      <c r="L5489" s="1" t="str" cm="1">
        <f t="array" ref="L5489" xml:space="preserve"> INDEX(小韻資料表[韻母],  字表[[#This Row],[小韻識別號]])</f>
        <v>仙三開</v>
      </c>
      <c r="M5489" s="1" t="str" cm="1">
        <f t="array" ref="M5489" xml:space="preserve"> INDEX(小韻資料表[韻母拼音碼],  字表[[#This Row],[小韻識別號]])</f>
        <v>ian</v>
      </c>
      <c r="N5489" s="190" t="str" cm="1">
        <f t="array" ref="N5489" xml:space="preserve"> INDEX(小韻資料表[調],  字表[[#This Row],[小韻識別號]])</f>
        <v>平</v>
      </c>
      <c r="O5489" s="129" t="str">
        <f xml:space="preserve"> RIGHT(字表[[#This Row],[清濁]],1) &amp; 字表[[#This Row],[調]]</f>
        <v>濁平</v>
      </c>
      <c r="P5489" s="190">
        <f xml:space="preserve"> MATCH(字表[[#This Row],[四聲八調]], 設定表!$B$8:$B$15,0)</f>
        <v>5</v>
      </c>
      <c r="Q5489" s="226"/>
      <c r="R5489" s="1"/>
      <c r="S5489" s="1"/>
      <c r="T5489" s="1"/>
      <c r="U5489" s="1"/>
      <c r="X5489" s="1"/>
      <c r="Y5489" s="1"/>
      <c r="Z5489" s="1"/>
    </row>
    <row r="5490" spans="1:26">
      <c r="A5490" s="1">
        <v>5486</v>
      </c>
      <c r="B5490" s="1" t="s">
        <v>16363</v>
      </c>
      <c r="C5490" s="1" t="s">
        <v>910</v>
      </c>
      <c r="D549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490" s="7" t="s">
        <v>6886</v>
      </c>
      <c r="F5490" s="7" cm="1">
        <f t="array" ref="F5490" xml:space="preserve"> MATCH(TRUE, ISNUMBER( SEARCH( LEFT(字表[[#This Row],[小韻切語]],1), 切語上字表!$H$4:$H$44) ), 0)</f>
        <v>25</v>
      </c>
      <c r="G5490" s="7" t="str" cm="1">
        <f t="array" ref="G5490" xml:space="preserve"> INDEX(切語上字資料表[聲母], 字表[[#This Row],[上字表識別號]])</f>
        <v>邪</v>
      </c>
      <c r="H5490" s="7" t="str" cm="1">
        <f t="array" ref="H5490" xml:space="preserve"> INDEX(切語上字資料表[清濁], 字表[[#This Row],[上字表識別號]])</f>
        <v>全濁</v>
      </c>
      <c r="I5490" s="7" t="str" cm="1">
        <f t="array" ref="I5490" xml:space="preserve"> INDEX(切語上字表!$F$4:$F$44, 字表[[#This Row],[上字表識別號]])</f>
        <v>s</v>
      </c>
      <c r="J5490" s="1">
        <f xml:space="preserve"> MATCH(字表[[#This Row],[小韻切語]], 小韻資料表[切語], 0)</f>
        <v>628</v>
      </c>
      <c r="K5490" s="1">
        <v>2</v>
      </c>
      <c r="L5490" s="1" t="str" cm="1">
        <f t="array" ref="L5490" xml:space="preserve"> INDEX(小韻資料表[韻母],  字表[[#This Row],[小韻識別號]])</f>
        <v>仙三開</v>
      </c>
      <c r="M5490" s="1" t="str" cm="1">
        <f t="array" ref="M5490" xml:space="preserve"> INDEX(小韻資料表[韻母拼音碼],  字表[[#This Row],[小韻識別號]])</f>
        <v>ian</v>
      </c>
      <c r="N5490" s="190" t="str" cm="1">
        <f t="array" ref="N5490" xml:space="preserve"> INDEX(小韻資料表[調],  字表[[#This Row],[小韻識別號]])</f>
        <v>平</v>
      </c>
      <c r="O5490" s="129" t="str">
        <f xml:space="preserve"> RIGHT(字表[[#This Row],[清濁]],1) &amp; 字表[[#This Row],[調]]</f>
        <v>濁平</v>
      </c>
      <c r="P5490" s="190">
        <f xml:space="preserve"> MATCH(字表[[#This Row],[四聲八調]], 設定表!$B$8:$B$15,0)</f>
        <v>5</v>
      </c>
      <c r="Q5490" s="226"/>
      <c r="R5490" s="1"/>
      <c r="S5490" s="1"/>
      <c r="T5490" s="1"/>
      <c r="U5490" s="1"/>
      <c r="X5490" s="1"/>
      <c r="Y5490" s="1"/>
      <c r="Z5490" s="1"/>
    </row>
    <row r="5491" spans="1:26">
      <c r="A5491" s="1">
        <v>5487</v>
      </c>
      <c r="B5491" s="1" t="s">
        <v>16364</v>
      </c>
      <c r="C5491" s="1" t="s">
        <v>911</v>
      </c>
      <c r="D549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1" s="7" t="s">
        <v>16365</v>
      </c>
      <c r="F5491" s="7" cm="1">
        <f t="array" ref="F5491" xml:space="preserve"> MATCH(TRUE, ISNUMBER( SEARCH( LEFT(字表[[#This Row],[小韻切語]],1), 切語上字表!$H$4:$H$44) ), 0)</f>
        <v>22</v>
      </c>
      <c r="G5491" s="7" t="str" cm="1">
        <f t="array" ref="G5491" xml:space="preserve"> INDEX(切語上字資料表[聲母], 字表[[#This Row],[上字表識別號]])</f>
        <v>清</v>
      </c>
      <c r="H5491" s="7" t="str" cm="1">
        <f t="array" ref="H5491" xml:space="preserve"> INDEX(切語上字資料表[清濁], 字表[[#This Row],[上字表識別號]])</f>
        <v>次清</v>
      </c>
      <c r="I5491" s="7" t="str" cm="1">
        <f t="array" ref="I5491" xml:space="preserve"> INDEX(切語上字表!$F$4:$F$44, 字表[[#This Row],[上字表識別號]])</f>
        <v>c</v>
      </c>
      <c r="J5491" s="1">
        <f xml:space="preserve"> MATCH(字表[[#This Row],[小韻切語]], 小韻資料表[切語], 0)</f>
        <v>629</v>
      </c>
      <c r="K5491" s="1">
        <v>1</v>
      </c>
      <c r="L5491" s="1" t="str" cm="1">
        <f t="array" ref="L5491" xml:space="preserve"> INDEX(小韻資料表[韻母],  字表[[#This Row],[小韻識別號]])</f>
        <v>仙合</v>
      </c>
      <c r="M5491" s="1" t="str" cm="1">
        <f t="array" ref="M5491" xml:space="preserve"> INDEX(小韻資料表[韻母拼音碼],  字表[[#This Row],[小韻識別號]])</f>
        <v>uan</v>
      </c>
      <c r="N5491" s="190" t="str" cm="1">
        <f t="array" ref="N5491" xml:space="preserve"> INDEX(小韻資料表[調],  字表[[#This Row],[小韻識別號]])</f>
        <v>平</v>
      </c>
      <c r="O5491" s="129" t="str">
        <f xml:space="preserve"> RIGHT(字表[[#This Row],[清濁]],1) &amp; 字表[[#This Row],[調]]</f>
        <v>清平</v>
      </c>
      <c r="P5491" s="190">
        <f xml:space="preserve"> MATCH(字表[[#This Row],[四聲八調]], 設定表!$B$8:$B$15,0)</f>
        <v>1</v>
      </c>
      <c r="Q5491" s="226"/>
      <c r="R5491" s="1"/>
      <c r="S5491" s="1"/>
      <c r="T5491" s="1"/>
      <c r="U5491" s="1"/>
      <c r="X5491" s="1"/>
      <c r="Y5491" s="1"/>
      <c r="Z5491" s="1"/>
    </row>
    <row r="5492" spans="1:26">
      <c r="A5492" s="1">
        <v>5488</v>
      </c>
      <c r="B5492" s="1" t="s">
        <v>16366</v>
      </c>
      <c r="C5492" s="1" t="s">
        <v>911</v>
      </c>
      <c r="D549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2" s="7" t="s">
        <v>16367</v>
      </c>
      <c r="F5492" s="7" cm="1">
        <f t="array" ref="F5492" xml:space="preserve"> MATCH(TRUE, ISNUMBER( SEARCH( LEFT(字表[[#This Row],[小韻切語]],1), 切語上字表!$H$4:$H$44) ), 0)</f>
        <v>22</v>
      </c>
      <c r="G5492" s="7" t="str" cm="1">
        <f t="array" ref="G5492" xml:space="preserve"> INDEX(切語上字資料表[聲母], 字表[[#This Row],[上字表識別號]])</f>
        <v>清</v>
      </c>
      <c r="H5492" s="7" t="str" cm="1">
        <f t="array" ref="H5492" xml:space="preserve"> INDEX(切語上字資料表[清濁], 字表[[#This Row],[上字表識別號]])</f>
        <v>次清</v>
      </c>
      <c r="I5492" s="7" t="str" cm="1">
        <f t="array" ref="I5492" xml:space="preserve"> INDEX(切語上字表!$F$4:$F$44, 字表[[#This Row],[上字表識別號]])</f>
        <v>c</v>
      </c>
      <c r="J5492" s="1">
        <f xml:space="preserve"> MATCH(字表[[#This Row],[小韻切語]], 小韻資料表[切語], 0)</f>
        <v>629</v>
      </c>
      <c r="K5492" s="1">
        <v>2</v>
      </c>
      <c r="L5492" s="1" t="str" cm="1">
        <f t="array" ref="L5492" xml:space="preserve"> INDEX(小韻資料表[韻母],  字表[[#This Row],[小韻識別號]])</f>
        <v>仙合</v>
      </c>
      <c r="M5492" s="1" t="str" cm="1">
        <f t="array" ref="M5492" xml:space="preserve"> INDEX(小韻資料表[韻母拼音碼],  字表[[#This Row],[小韻識別號]])</f>
        <v>uan</v>
      </c>
      <c r="N5492" s="190" t="str" cm="1">
        <f t="array" ref="N5492" xml:space="preserve"> INDEX(小韻資料表[調],  字表[[#This Row],[小韻識別號]])</f>
        <v>平</v>
      </c>
      <c r="O5492" s="129" t="str">
        <f xml:space="preserve"> RIGHT(字表[[#This Row],[清濁]],1) &amp; 字表[[#This Row],[調]]</f>
        <v>清平</v>
      </c>
      <c r="P5492" s="190">
        <f xml:space="preserve"> MATCH(字表[[#This Row],[四聲八調]], 設定表!$B$8:$B$15,0)</f>
        <v>1</v>
      </c>
      <c r="Q5492" s="226"/>
      <c r="R5492" s="1"/>
      <c r="S5492" s="1"/>
      <c r="T5492" s="1"/>
      <c r="U5492" s="1"/>
      <c r="X5492" s="1"/>
      <c r="Y5492" s="1"/>
      <c r="Z5492" s="1"/>
    </row>
    <row r="5493" spans="1:26">
      <c r="A5493" s="1">
        <v>5489</v>
      </c>
      <c r="B5493" s="1" t="s">
        <v>16368</v>
      </c>
      <c r="C5493" s="1" t="s">
        <v>911</v>
      </c>
      <c r="D549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3" s="7" t="s">
        <v>6886</v>
      </c>
      <c r="F5493" s="7" cm="1">
        <f t="array" ref="F5493" xml:space="preserve"> MATCH(TRUE, ISNUMBER( SEARCH( LEFT(字表[[#This Row],[小韻切語]],1), 切語上字表!$H$4:$H$44) ), 0)</f>
        <v>22</v>
      </c>
      <c r="G5493" s="7" t="str" cm="1">
        <f t="array" ref="G5493" xml:space="preserve"> INDEX(切語上字資料表[聲母], 字表[[#This Row],[上字表識別號]])</f>
        <v>清</v>
      </c>
      <c r="H5493" s="7" t="str" cm="1">
        <f t="array" ref="H5493" xml:space="preserve"> INDEX(切語上字資料表[清濁], 字表[[#This Row],[上字表識別號]])</f>
        <v>次清</v>
      </c>
      <c r="I5493" s="7" t="str" cm="1">
        <f t="array" ref="I5493" xml:space="preserve"> INDEX(切語上字表!$F$4:$F$44, 字表[[#This Row],[上字表識別號]])</f>
        <v>c</v>
      </c>
      <c r="J5493" s="1">
        <f xml:space="preserve"> MATCH(字表[[#This Row],[小韻切語]], 小韻資料表[切語], 0)</f>
        <v>629</v>
      </c>
      <c r="K5493" s="1">
        <v>3</v>
      </c>
      <c r="L5493" s="1" t="str" cm="1">
        <f t="array" ref="L5493" xml:space="preserve"> INDEX(小韻資料表[韻母],  字表[[#This Row],[小韻識別號]])</f>
        <v>仙合</v>
      </c>
      <c r="M5493" s="1" t="str" cm="1">
        <f t="array" ref="M5493" xml:space="preserve"> INDEX(小韻資料表[韻母拼音碼],  字表[[#This Row],[小韻識別號]])</f>
        <v>uan</v>
      </c>
      <c r="N5493" s="190" t="str" cm="1">
        <f t="array" ref="N5493" xml:space="preserve"> INDEX(小韻資料表[調],  字表[[#This Row],[小韻識別號]])</f>
        <v>平</v>
      </c>
      <c r="O5493" s="129" t="str">
        <f xml:space="preserve"> RIGHT(字表[[#This Row],[清濁]],1) &amp; 字表[[#This Row],[調]]</f>
        <v>清平</v>
      </c>
      <c r="P5493" s="190">
        <f xml:space="preserve"> MATCH(字表[[#This Row],[四聲八調]], 設定表!$B$8:$B$15,0)</f>
        <v>1</v>
      </c>
      <c r="Q5493" s="226"/>
      <c r="R5493" s="1"/>
      <c r="S5493" s="1"/>
      <c r="T5493" s="1"/>
      <c r="U5493" s="1"/>
      <c r="X5493" s="1"/>
      <c r="Y5493" s="1"/>
      <c r="Z5493" s="1"/>
    </row>
    <row r="5494" spans="1:26">
      <c r="A5494" s="1">
        <v>5490</v>
      </c>
      <c r="B5494" s="1" t="s">
        <v>16369</v>
      </c>
      <c r="C5494" s="1" t="s">
        <v>911</v>
      </c>
      <c r="D549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4" s="7" t="s">
        <v>16370</v>
      </c>
      <c r="F5494" s="7" cm="1">
        <f t="array" ref="F5494" xml:space="preserve"> MATCH(TRUE, ISNUMBER( SEARCH( LEFT(字表[[#This Row],[小韻切語]],1), 切語上字表!$H$4:$H$44) ), 0)</f>
        <v>22</v>
      </c>
      <c r="G5494" s="7" t="str" cm="1">
        <f t="array" ref="G5494" xml:space="preserve"> INDEX(切語上字資料表[聲母], 字表[[#This Row],[上字表識別號]])</f>
        <v>清</v>
      </c>
      <c r="H5494" s="7" t="str" cm="1">
        <f t="array" ref="H5494" xml:space="preserve"> INDEX(切語上字資料表[清濁], 字表[[#This Row],[上字表識別號]])</f>
        <v>次清</v>
      </c>
      <c r="I5494" s="7" t="str" cm="1">
        <f t="array" ref="I5494" xml:space="preserve"> INDEX(切語上字表!$F$4:$F$44, 字表[[#This Row],[上字表識別號]])</f>
        <v>c</v>
      </c>
      <c r="J5494" s="1">
        <f xml:space="preserve"> MATCH(字表[[#This Row],[小韻切語]], 小韻資料表[切語], 0)</f>
        <v>629</v>
      </c>
      <c r="K5494" s="1">
        <v>4</v>
      </c>
      <c r="L5494" s="1" t="str" cm="1">
        <f t="array" ref="L5494" xml:space="preserve"> INDEX(小韻資料表[韻母],  字表[[#This Row],[小韻識別號]])</f>
        <v>仙合</v>
      </c>
      <c r="M5494" s="1" t="str" cm="1">
        <f t="array" ref="M5494" xml:space="preserve"> INDEX(小韻資料表[韻母拼音碼],  字表[[#This Row],[小韻識別號]])</f>
        <v>uan</v>
      </c>
      <c r="N5494" s="190" t="str" cm="1">
        <f t="array" ref="N5494" xml:space="preserve"> INDEX(小韻資料表[調],  字表[[#This Row],[小韻識別號]])</f>
        <v>平</v>
      </c>
      <c r="O5494" s="129" t="str">
        <f xml:space="preserve"> RIGHT(字表[[#This Row],[清濁]],1) &amp; 字表[[#This Row],[調]]</f>
        <v>清平</v>
      </c>
      <c r="P5494" s="190">
        <f xml:space="preserve"> MATCH(字表[[#This Row],[四聲八調]], 設定表!$B$8:$B$15,0)</f>
        <v>1</v>
      </c>
      <c r="Q5494" s="226"/>
      <c r="R5494" s="1"/>
      <c r="S5494" s="1"/>
      <c r="T5494" s="1"/>
      <c r="U5494" s="1"/>
      <c r="X5494" s="1"/>
      <c r="Y5494" s="1"/>
      <c r="Z5494" s="1"/>
    </row>
    <row r="5495" spans="1:26">
      <c r="A5495" s="1">
        <v>5491</v>
      </c>
      <c r="B5495" s="1" t="s">
        <v>16371</v>
      </c>
      <c r="C5495" s="1" t="s">
        <v>911</v>
      </c>
      <c r="D5495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5" s="7" t="s">
        <v>16372</v>
      </c>
      <c r="F5495" s="7" cm="1">
        <f t="array" ref="F5495" xml:space="preserve"> MATCH(TRUE, ISNUMBER( SEARCH( LEFT(字表[[#This Row],[小韻切語]],1), 切語上字表!$H$4:$H$44) ), 0)</f>
        <v>22</v>
      </c>
      <c r="G5495" s="7" t="str" cm="1">
        <f t="array" ref="G5495" xml:space="preserve"> INDEX(切語上字資料表[聲母], 字表[[#This Row],[上字表識別號]])</f>
        <v>清</v>
      </c>
      <c r="H5495" s="7" t="str" cm="1">
        <f t="array" ref="H5495" xml:space="preserve"> INDEX(切語上字資料表[清濁], 字表[[#This Row],[上字表識別號]])</f>
        <v>次清</v>
      </c>
      <c r="I5495" s="7" t="str" cm="1">
        <f t="array" ref="I5495" xml:space="preserve"> INDEX(切語上字表!$F$4:$F$44, 字表[[#This Row],[上字表識別號]])</f>
        <v>c</v>
      </c>
      <c r="J5495" s="1">
        <f xml:space="preserve"> MATCH(字表[[#This Row],[小韻切語]], 小韻資料表[切語], 0)</f>
        <v>629</v>
      </c>
      <c r="K5495" s="1">
        <v>5</v>
      </c>
      <c r="L5495" s="1" t="str" cm="1">
        <f t="array" ref="L5495" xml:space="preserve"> INDEX(小韻資料表[韻母],  字表[[#This Row],[小韻識別號]])</f>
        <v>仙合</v>
      </c>
      <c r="M5495" s="1" t="str" cm="1">
        <f t="array" ref="M5495" xml:space="preserve"> INDEX(小韻資料表[韻母拼音碼],  字表[[#This Row],[小韻識別號]])</f>
        <v>uan</v>
      </c>
      <c r="N5495" s="190" t="str" cm="1">
        <f t="array" ref="N5495" xml:space="preserve"> INDEX(小韻資料表[調],  字表[[#This Row],[小韻識別號]])</f>
        <v>平</v>
      </c>
      <c r="O5495" s="129" t="str">
        <f xml:space="preserve"> RIGHT(字表[[#This Row],[清濁]],1) &amp; 字表[[#This Row],[調]]</f>
        <v>清平</v>
      </c>
      <c r="P5495" s="190">
        <f xml:space="preserve"> MATCH(字表[[#This Row],[四聲八調]], 設定表!$B$8:$B$15,0)</f>
        <v>1</v>
      </c>
      <c r="Q5495" s="226"/>
      <c r="R5495" s="1"/>
      <c r="S5495" s="1"/>
      <c r="T5495" s="1"/>
      <c r="U5495" s="1"/>
      <c r="X5495" s="1"/>
      <c r="Y5495" s="1"/>
      <c r="Z5495" s="1"/>
    </row>
    <row r="5496" spans="1:26">
      <c r="A5496" s="1">
        <v>5492</v>
      </c>
      <c r="B5496" s="1" t="s">
        <v>16373</v>
      </c>
      <c r="C5496" s="1" t="s">
        <v>911</v>
      </c>
      <c r="D5496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6" s="7" t="s">
        <v>16374</v>
      </c>
      <c r="F5496" s="7" cm="1">
        <f t="array" ref="F5496" xml:space="preserve"> MATCH(TRUE, ISNUMBER( SEARCH( LEFT(字表[[#This Row],[小韻切語]],1), 切語上字表!$H$4:$H$44) ), 0)</f>
        <v>22</v>
      </c>
      <c r="G5496" s="7" t="str" cm="1">
        <f t="array" ref="G5496" xml:space="preserve"> INDEX(切語上字資料表[聲母], 字表[[#This Row],[上字表識別號]])</f>
        <v>清</v>
      </c>
      <c r="H5496" s="7" t="str" cm="1">
        <f t="array" ref="H5496" xml:space="preserve"> INDEX(切語上字資料表[清濁], 字表[[#This Row],[上字表識別號]])</f>
        <v>次清</v>
      </c>
      <c r="I5496" s="7" t="str" cm="1">
        <f t="array" ref="I5496" xml:space="preserve"> INDEX(切語上字表!$F$4:$F$44, 字表[[#This Row],[上字表識別號]])</f>
        <v>c</v>
      </c>
      <c r="J5496" s="1">
        <f xml:space="preserve"> MATCH(字表[[#This Row],[小韻切語]], 小韻資料表[切語], 0)</f>
        <v>629</v>
      </c>
      <c r="K5496" s="1">
        <v>6</v>
      </c>
      <c r="L5496" s="1" t="str" cm="1">
        <f t="array" ref="L5496" xml:space="preserve"> INDEX(小韻資料表[韻母],  字表[[#This Row],[小韻識別號]])</f>
        <v>仙合</v>
      </c>
      <c r="M5496" s="1" t="str" cm="1">
        <f t="array" ref="M5496" xml:space="preserve"> INDEX(小韻資料表[韻母拼音碼],  字表[[#This Row],[小韻識別號]])</f>
        <v>uan</v>
      </c>
      <c r="N5496" s="190" t="str" cm="1">
        <f t="array" ref="N5496" xml:space="preserve"> INDEX(小韻資料表[調],  字表[[#This Row],[小韻識別號]])</f>
        <v>平</v>
      </c>
      <c r="O5496" s="129" t="str">
        <f xml:space="preserve"> RIGHT(字表[[#This Row],[清濁]],1) &amp; 字表[[#This Row],[調]]</f>
        <v>清平</v>
      </c>
      <c r="P5496" s="190">
        <f xml:space="preserve"> MATCH(字表[[#This Row],[四聲八調]], 設定表!$B$8:$B$15,0)</f>
        <v>1</v>
      </c>
      <c r="Q5496" s="226"/>
      <c r="R5496" s="1"/>
      <c r="S5496" s="1"/>
      <c r="T5496" s="1"/>
      <c r="U5496" s="1"/>
      <c r="X5496" s="1"/>
      <c r="Y5496" s="1"/>
      <c r="Z5496" s="1"/>
    </row>
    <row r="5497" spans="1:26">
      <c r="A5497" s="1">
        <v>5493</v>
      </c>
      <c r="B5497" s="1" t="s">
        <v>16375</v>
      </c>
      <c r="C5497" s="1" t="s">
        <v>911</v>
      </c>
      <c r="D5497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7" s="7" t="s">
        <v>16376</v>
      </c>
      <c r="F5497" s="7" cm="1">
        <f t="array" ref="F5497" xml:space="preserve"> MATCH(TRUE, ISNUMBER( SEARCH( LEFT(字表[[#This Row],[小韻切語]],1), 切語上字表!$H$4:$H$44) ), 0)</f>
        <v>22</v>
      </c>
      <c r="G5497" s="7" t="str" cm="1">
        <f t="array" ref="G5497" xml:space="preserve"> INDEX(切語上字資料表[聲母], 字表[[#This Row],[上字表識別號]])</f>
        <v>清</v>
      </c>
      <c r="H5497" s="7" t="str" cm="1">
        <f t="array" ref="H5497" xml:space="preserve"> INDEX(切語上字資料表[清濁], 字表[[#This Row],[上字表識別號]])</f>
        <v>次清</v>
      </c>
      <c r="I5497" s="7" t="str" cm="1">
        <f t="array" ref="I5497" xml:space="preserve"> INDEX(切語上字表!$F$4:$F$44, 字表[[#This Row],[上字表識別號]])</f>
        <v>c</v>
      </c>
      <c r="J5497" s="1">
        <f xml:space="preserve"> MATCH(字表[[#This Row],[小韻切語]], 小韻資料表[切語], 0)</f>
        <v>629</v>
      </c>
      <c r="K5497" s="1">
        <v>7</v>
      </c>
      <c r="L5497" s="1" t="str" cm="1">
        <f t="array" ref="L5497" xml:space="preserve"> INDEX(小韻資料表[韻母],  字表[[#This Row],[小韻識別號]])</f>
        <v>仙合</v>
      </c>
      <c r="M5497" s="1" t="str" cm="1">
        <f t="array" ref="M5497" xml:space="preserve"> INDEX(小韻資料表[韻母拼音碼],  字表[[#This Row],[小韻識別號]])</f>
        <v>uan</v>
      </c>
      <c r="N5497" s="190" t="str" cm="1">
        <f t="array" ref="N5497" xml:space="preserve"> INDEX(小韻資料表[調],  字表[[#This Row],[小韻識別號]])</f>
        <v>平</v>
      </c>
      <c r="O5497" s="129" t="str">
        <f xml:space="preserve"> RIGHT(字表[[#This Row],[清濁]],1) &amp; 字表[[#This Row],[調]]</f>
        <v>清平</v>
      </c>
      <c r="P5497" s="190">
        <f xml:space="preserve"> MATCH(字表[[#This Row],[四聲八調]], 設定表!$B$8:$B$15,0)</f>
        <v>1</v>
      </c>
      <c r="Q5497" s="226"/>
      <c r="R5497" s="1"/>
      <c r="S5497" s="1"/>
      <c r="T5497" s="1"/>
      <c r="U5497" s="1"/>
      <c r="X5497" s="1"/>
      <c r="Y5497" s="1"/>
      <c r="Z5497" s="1"/>
    </row>
    <row r="5498" spans="1:26">
      <c r="A5498" s="1">
        <v>5494</v>
      </c>
      <c r="B5498" s="1" t="s">
        <v>16377</v>
      </c>
      <c r="C5498" s="1" t="s">
        <v>911</v>
      </c>
      <c r="D549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8" s="7" t="s">
        <v>8827</v>
      </c>
      <c r="F5498" s="7" cm="1">
        <f t="array" ref="F5498" xml:space="preserve"> MATCH(TRUE, ISNUMBER( SEARCH( LEFT(字表[[#This Row],[小韻切語]],1), 切語上字表!$H$4:$H$44) ), 0)</f>
        <v>22</v>
      </c>
      <c r="G5498" s="7" t="str" cm="1">
        <f t="array" ref="G5498" xml:space="preserve"> INDEX(切語上字資料表[聲母], 字表[[#This Row],[上字表識別號]])</f>
        <v>清</v>
      </c>
      <c r="H5498" s="7" t="str" cm="1">
        <f t="array" ref="H5498" xml:space="preserve"> INDEX(切語上字資料表[清濁], 字表[[#This Row],[上字表識別號]])</f>
        <v>次清</v>
      </c>
      <c r="I5498" s="7" t="str" cm="1">
        <f t="array" ref="I5498" xml:space="preserve"> INDEX(切語上字表!$F$4:$F$44, 字表[[#This Row],[上字表識別號]])</f>
        <v>c</v>
      </c>
      <c r="J5498" s="1">
        <f xml:space="preserve"> MATCH(字表[[#This Row],[小韻切語]], 小韻資料表[切語], 0)</f>
        <v>629</v>
      </c>
      <c r="K5498" s="1">
        <v>8</v>
      </c>
      <c r="L5498" s="1" t="str" cm="1">
        <f t="array" ref="L5498" xml:space="preserve"> INDEX(小韻資料表[韻母],  字表[[#This Row],[小韻識別號]])</f>
        <v>仙合</v>
      </c>
      <c r="M5498" s="1" t="str" cm="1">
        <f t="array" ref="M5498" xml:space="preserve"> INDEX(小韻資料表[韻母拼音碼],  字表[[#This Row],[小韻識別號]])</f>
        <v>uan</v>
      </c>
      <c r="N5498" s="190" t="str" cm="1">
        <f t="array" ref="N5498" xml:space="preserve"> INDEX(小韻資料表[調],  字表[[#This Row],[小韻識別號]])</f>
        <v>平</v>
      </c>
      <c r="O5498" s="129" t="str">
        <f xml:space="preserve"> RIGHT(字表[[#This Row],[清濁]],1) &amp; 字表[[#This Row],[調]]</f>
        <v>清平</v>
      </c>
      <c r="P5498" s="190">
        <f xml:space="preserve"> MATCH(字表[[#This Row],[四聲八調]], 設定表!$B$8:$B$15,0)</f>
        <v>1</v>
      </c>
      <c r="Q5498" s="226"/>
      <c r="R5498" s="1"/>
      <c r="S5498" s="1"/>
      <c r="T5498" s="1"/>
      <c r="U5498" s="1"/>
      <c r="X5498" s="1"/>
      <c r="Y5498" s="1"/>
      <c r="Z5498" s="1"/>
    </row>
    <row r="5499" spans="1:26">
      <c r="A5499" s="1">
        <v>5495</v>
      </c>
      <c r="B5499" s="1" t="s">
        <v>16378</v>
      </c>
      <c r="C5499" s="1" t="s">
        <v>911</v>
      </c>
      <c r="D549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9" s="7" t="s">
        <v>7087</v>
      </c>
      <c r="F5499" s="7" cm="1">
        <f t="array" ref="F5499" xml:space="preserve"> MATCH(TRUE, ISNUMBER( SEARCH( LEFT(字表[[#This Row],[小韻切語]],1), 切語上字表!$H$4:$H$44) ), 0)</f>
        <v>22</v>
      </c>
      <c r="G5499" s="7" t="str" cm="1">
        <f t="array" ref="G5499" xml:space="preserve"> INDEX(切語上字資料表[聲母], 字表[[#This Row],[上字表識別號]])</f>
        <v>清</v>
      </c>
      <c r="H5499" s="7" t="str" cm="1">
        <f t="array" ref="H5499" xml:space="preserve"> INDEX(切語上字資料表[清濁], 字表[[#This Row],[上字表識別號]])</f>
        <v>次清</v>
      </c>
      <c r="I5499" s="7" t="str" cm="1">
        <f t="array" ref="I5499" xml:space="preserve"> INDEX(切語上字表!$F$4:$F$44, 字表[[#This Row],[上字表識別號]])</f>
        <v>c</v>
      </c>
      <c r="J5499" s="1">
        <f xml:space="preserve"> MATCH(字表[[#This Row],[小韻切語]], 小韻資料表[切語], 0)</f>
        <v>629</v>
      </c>
      <c r="K5499" s="1">
        <v>9</v>
      </c>
      <c r="L5499" s="1" t="str" cm="1">
        <f t="array" ref="L5499" xml:space="preserve"> INDEX(小韻資料表[韻母],  字表[[#This Row],[小韻識別號]])</f>
        <v>仙合</v>
      </c>
      <c r="M5499" s="1" t="str" cm="1">
        <f t="array" ref="M5499" xml:space="preserve"> INDEX(小韻資料表[韻母拼音碼],  字表[[#This Row],[小韻識別號]])</f>
        <v>uan</v>
      </c>
      <c r="N5499" s="190" t="str" cm="1">
        <f t="array" ref="N5499" xml:space="preserve"> INDEX(小韻資料表[調],  字表[[#This Row],[小韻識別號]])</f>
        <v>平</v>
      </c>
      <c r="O5499" s="129" t="str">
        <f xml:space="preserve"> RIGHT(字表[[#This Row],[清濁]],1) &amp; 字表[[#This Row],[調]]</f>
        <v>清平</v>
      </c>
      <c r="P5499" s="190">
        <f xml:space="preserve"> MATCH(字表[[#This Row],[四聲八調]], 設定表!$B$8:$B$15,0)</f>
        <v>1</v>
      </c>
      <c r="Q5499" s="226"/>
      <c r="R5499" s="1"/>
      <c r="S5499" s="1"/>
      <c r="T5499" s="1"/>
      <c r="U5499" s="1"/>
      <c r="X5499" s="1"/>
      <c r="Y5499" s="1"/>
      <c r="Z5499" s="1"/>
    </row>
    <row r="5500" spans="1:26">
      <c r="A5500" s="1">
        <v>5496</v>
      </c>
      <c r="B5500" s="1" t="s">
        <v>16379</v>
      </c>
      <c r="C5500" s="1" t="s">
        <v>911</v>
      </c>
      <c r="D5500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0" s="7" t="s">
        <v>16380</v>
      </c>
      <c r="F5500" s="7" cm="1">
        <f t="array" ref="F5500" xml:space="preserve"> MATCH(TRUE, ISNUMBER( SEARCH( LEFT(字表[[#This Row],[小韻切語]],1), 切語上字表!$H$4:$H$44) ), 0)</f>
        <v>22</v>
      </c>
      <c r="G5500" s="7" t="str" cm="1">
        <f t="array" ref="G5500" xml:space="preserve"> INDEX(切語上字資料表[聲母], 字表[[#This Row],[上字表識別號]])</f>
        <v>清</v>
      </c>
      <c r="H5500" s="7" t="str" cm="1">
        <f t="array" ref="H5500" xml:space="preserve"> INDEX(切語上字資料表[清濁], 字表[[#This Row],[上字表識別號]])</f>
        <v>次清</v>
      </c>
      <c r="I5500" s="7" t="str" cm="1">
        <f t="array" ref="I5500" xml:space="preserve"> INDEX(切語上字表!$F$4:$F$44, 字表[[#This Row],[上字表識別號]])</f>
        <v>c</v>
      </c>
      <c r="J5500" s="1">
        <f xml:space="preserve"> MATCH(字表[[#This Row],[小韻切語]], 小韻資料表[切語], 0)</f>
        <v>629</v>
      </c>
      <c r="K5500" s="1">
        <v>10</v>
      </c>
      <c r="L5500" s="1" t="str" cm="1">
        <f t="array" ref="L5500" xml:space="preserve"> INDEX(小韻資料表[韻母],  字表[[#This Row],[小韻識別號]])</f>
        <v>仙合</v>
      </c>
      <c r="M5500" s="1" t="str" cm="1">
        <f t="array" ref="M5500" xml:space="preserve"> INDEX(小韻資料表[韻母拼音碼],  字表[[#This Row],[小韻識別號]])</f>
        <v>uan</v>
      </c>
      <c r="N5500" s="190" t="str" cm="1">
        <f t="array" ref="N5500" xml:space="preserve"> INDEX(小韻資料表[調],  字表[[#This Row],[小韻識別號]])</f>
        <v>平</v>
      </c>
      <c r="O5500" s="129" t="str">
        <f xml:space="preserve"> RIGHT(字表[[#This Row],[清濁]],1) &amp; 字表[[#This Row],[調]]</f>
        <v>清平</v>
      </c>
      <c r="P5500" s="190">
        <f xml:space="preserve"> MATCH(字表[[#This Row],[四聲八調]], 設定表!$B$8:$B$15,0)</f>
        <v>1</v>
      </c>
      <c r="Q5500" s="226"/>
      <c r="R5500" s="1"/>
      <c r="S5500" s="1"/>
      <c r="T5500" s="1"/>
      <c r="U5500" s="1"/>
      <c r="X5500" s="1"/>
      <c r="Y5500" s="1"/>
      <c r="Z5500" s="1"/>
    </row>
    <row r="5501" spans="1:26">
      <c r="A5501" s="1">
        <v>5497</v>
      </c>
      <c r="B5501" s="1" t="s">
        <v>14354</v>
      </c>
      <c r="C5501" s="1" t="s">
        <v>911</v>
      </c>
      <c r="D550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1" s="7" t="s">
        <v>16381</v>
      </c>
      <c r="F5501" s="7" cm="1">
        <f t="array" ref="F5501" xml:space="preserve"> MATCH(TRUE, ISNUMBER( SEARCH( LEFT(字表[[#This Row],[小韻切語]],1), 切語上字表!$H$4:$H$44) ), 0)</f>
        <v>22</v>
      </c>
      <c r="G5501" s="7" t="str" cm="1">
        <f t="array" ref="G5501" xml:space="preserve"> INDEX(切語上字資料表[聲母], 字表[[#This Row],[上字表識別號]])</f>
        <v>清</v>
      </c>
      <c r="H5501" s="7" t="str" cm="1">
        <f t="array" ref="H5501" xml:space="preserve"> INDEX(切語上字資料表[清濁], 字表[[#This Row],[上字表識別號]])</f>
        <v>次清</v>
      </c>
      <c r="I5501" s="7" t="str" cm="1">
        <f t="array" ref="I5501" xml:space="preserve"> INDEX(切語上字表!$F$4:$F$44, 字表[[#This Row],[上字表識別號]])</f>
        <v>c</v>
      </c>
      <c r="J5501" s="1">
        <f xml:space="preserve"> MATCH(字表[[#This Row],[小韻切語]], 小韻資料表[切語], 0)</f>
        <v>629</v>
      </c>
      <c r="K5501" s="1">
        <v>11</v>
      </c>
      <c r="L5501" s="1" t="str" cm="1">
        <f t="array" ref="L5501" xml:space="preserve"> INDEX(小韻資料表[韻母],  字表[[#This Row],[小韻識別號]])</f>
        <v>仙合</v>
      </c>
      <c r="M5501" s="1" t="str" cm="1">
        <f t="array" ref="M5501" xml:space="preserve"> INDEX(小韻資料表[韻母拼音碼],  字表[[#This Row],[小韻識別號]])</f>
        <v>uan</v>
      </c>
      <c r="N5501" s="190" t="str" cm="1">
        <f t="array" ref="N5501" xml:space="preserve"> INDEX(小韻資料表[調],  字表[[#This Row],[小韻識別號]])</f>
        <v>平</v>
      </c>
      <c r="O5501" s="129" t="str">
        <f xml:space="preserve"> RIGHT(字表[[#This Row],[清濁]],1) &amp; 字表[[#This Row],[調]]</f>
        <v>清平</v>
      </c>
      <c r="P5501" s="190">
        <f xml:space="preserve"> MATCH(字表[[#This Row],[四聲八調]], 設定表!$B$8:$B$15,0)</f>
        <v>1</v>
      </c>
      <c r="Q5501" s="226"/>
      <c r="R5501" s="1"/>
      <c r="S5501" s="1"/>
      <c r="T5501" s="1"/>
      <c r="U5501" s="1"/>
      <c r="X5501" s="1"/>
      <c r="Y5501" s="1"/>
      <c r="Z5501" s="1"/>
    </row>
    <row r="5502" spans="1:26">
      <c r="A5502" s="1">
        <v>5498</v>
      </c>
      <c r="B5502" s="1" t="s">
        <v>16382</v>
      </c>
      <c r="C5502" s="1" t="s">
        <v>911</v>
      </c>
      <c r="D550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2" s="7" t="s">
        <v>16383</v>
      </c>
      <c r="F5502" s="7" cm="1">
        <f t="array" ref="F5502" xml:space="preserve"> MATCH(TRUE, ISNUMBER( SEARCH( LEFT(字表[[#This Row],[小韻切語]],1), 切語上字表!$H$4:$H$44) ), 0)</f>
        <v>22</v>
      </c>
      <c r="G5502" s="7" t="str" cm="1">
        <f t="array" ref="G5502" xml:space="preserve"> INDEX(切語上字資料表[聲母], 字表[[#This Row],[上字表識別號]])</f>
        <v>清</v>
      </c>
      <c r="H5502" s="7" t="str" cm="1">
        <f t="array" ref="H5502" xml:space="preserve"> INDEX(切語上字資料表[清濁], 字表[[#This Row],[上字表識別號]])</f>
        <v>次清</v>
      </c>
      <c r="I5502" s="7" t="str" cm="1">
        <f t="array" ref="I5502" xml:space="preserve"> INDEX(切語上字表!$F$4:$F$44, 字表[[#This Row],[上字表識別號]])</f>
        <v>c</v>
      </c>
      <c r="J5502" s="1">
        <f xml:space="preserve"> MATCH(字表[[#This Row],[小韻切語]], 小韻資料表[切語], 0)</f>
        <v>629</v>
      </c>
      <c r="K5502" s="1">
        <v>12</v>
      </c>
      <c r="L5502" s="1" t="str" cm="1">
        <f t="array" ref="L5502" xml:space="preserve"> INDEX(小韻資料表[韻母],  字表[[#This Row],[小韻識別號]])</f>
        <v>仙合</v>
      </c>
      <c r="M5502" s="1" t="str" cm="1">
        <f t="array" ref="M5502" xml:space="preserve"> INDEX(小韻資料表[韻母拼音碼],  字表[[#This Row],[小韻識別號]])</f>
        <v>uan</v>
      </c>
      <c r="N5502" s="190" t="str" cm="1">
        <f t="array" ref="N5502" xml:space="preserve"> INDEX(小韻資料表[調],  字表[[#This Row],[小韻識別號]])</f>
        <v>平</v>
      </c>
      <c r="O5502" s="129" t="str">
        <f xml:space="preserve"> RIGHT(字表[[#This Row],[清濁]],1) &amp; 字表[[#This Row],[調]]</f>
        <v>清平</v>
      </c>
      <c r="P5502" s="190">
        <f xml:space="preserve"> MATCH(字表[[#This Row],[四聲八調]], 設定表!$B$8:$B$15,0)</f>
        <v>1</v>
      </c>
      <c r="Q5502" s="226"/>
      <c r="R5502" s="1"/>
      <c r="S5502" s="1"/>
      <c r="T5502" s="1"/>
      <c r="U5502" s="1"/>
      <c r="X5502" s="1"/>
      <c r="Y5502" s="1"/>
      <c r="Z5502" s="1"/>
    </row>
    <row r="5503" spans="1:26">
      <c r="A5503" s="1">
        <v>5499</v>
      </c>
      <c r="B5503" s="1" t="s">
        <v>16384</v>
      </c>
      <c r="C5503" s="1" t="s">
        <v>911</v>
      </c>
      <c r="D550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3" s="7" t="s">
        <v>16385</v>
      </c>
      <c r="F5503" s="7" cm="1">
        <f t="array" ref="F5503" xml:space="preserve"> MATCH(TRUE, ISNUMBER( SEARCH( LEFT(字表[[#This Row],[小韻切語]],1), 切語上字表!$H$4:$H$44) ), 0)</f>
        <v>22</v>
      </c>
      <c r="G5503" s="7" t="str" cm="1">
        <f t="array" ref="G5503" xml:space="preserve"> INDEX(切語上字資料表[聲母], 字表[[#This Row],[上字表識別號]])</f>
        <v>清</v>
      </c>
      <c r="H5503" s="7" t="str" cm="1">
        <f t="array" ref="H5503" xml:space="preserve"> INDEX(切語上字資料表[清濁], 字表[[#This Row],[上字表識別號]])</f>
        <v>次清</v>
      </c>
      <c r="I5503" s="7" t="str" cm="1">
        <f t="array" ref="I5503" xml:space="preserve"> INDEX(切語上字表!$F$4:$F$44, 字表[[#This Row],[上字表識別號]])</f>
        <v>c</v>
      </c>
      <c r="J5503" s="1">
        <f xml:space="preserve"> MATCH(字表[[#This Row],[小韻切語]], 小韻資料表[切語], 0)</f>
        <v>629</v>
      </c>
      <c r="K5503" s="1">
        <v>13</v>
      </c>
      <c r="L5503" s="1" t="str" cm="1">
        <f t="array" ref="L5503" xml:space="preserve"> INDEX(小韻資料表[韻母],  字表[[#This Row],[小韻識別號]])</f>
        <v>仙合</v>
      </c>
      <c r="M5503" s="1" t="str" cm="1">
        <f t="array" ref="M5503" xml:space="preserve"> INDEX(小韻資料表[韻母拼音碼],  字表[[#This Row],[小韻識別號]])</f>
        <v>uan</v>
      </c>
      <c r="N5503" s="190" t="str" cm="1">
        <f t="array" ref="N5503" xml:space="preserve"> INDEX(小韻資料表[調],  字表[[#This Row],[小韻識別號]])</f>
        <v>平</v>
      </c>
      <c r="O5503" s="129" t="str">
        <f xml:space="preserve"> RIGHT(字表[[#This Row],[清濁]],1) &amp; 字表[[#This Row],[調]]</f>
        <v>清平</v>
      </c>
      <c r="P5503" s="190">
        <f xml:space="preserve"> MATCH(字表[[#This Row],[四聲八調]], 設定表!$B$8:$B$15,0)</f>
        <v>1</v>
      </c>
      <c r="Q5503" s="226"/>
      <c r="R5503" s="1"/>
      <c r="S5503" s="1"/>
      <c r="T5503" s="1"/>
      <c r="U5503" s="1"/>
      <c r="X5503" s="1"/>
      <c r="Y5503" s="1"/>
      <c r="Z5503" s="1"/>
    </row>
    <row r="5504" spans="1:26">
      <c r="A5504" s="1">
        <v>5500</v>
      </c>
      <c r="B5504" s="1" t="s">
        <v>16386</v>
      </c>
      <c r="C5504" s="1" t="s">
        <v>911</v>
      </c>
      <c r="D550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4" s="7" t="s">
        <v>14655</v>
      </c>
      <c r="F5504" s="7" cm="1">
        <f t="array" ref="F5504" xml:space="preserve"> MATCH(TRUE, ISNUMBER( SEARCH( LEFT(字表[[#This Row],[小韻切語]],1), 切語上字表!$H$4:$H$44) ), 0)</f>
        <v>22</v>
      </c>
      <c r="G5504" s="7" t="str" cm="1">
        <f t="array" ref="G5504" xml:space="preserve"> INDEX(切語上字資料表[聲母], 字表[[#This Row],[上字表識別號]])</f>
        <v>清</v>
      </c>
      <c r="H5504" s="7" t="str" cm="1">
        <f t="array" ref="H5504" xml:space="preserve"> INDEX(切語上字資料表[清濁], 字表[[#This Row],[上字表識別號]])</f>
        <v>次清</v>
      </c>
      <c r="I5504" s="7" t="str" cm="1">
        <f t="array" ref="I5504" xml:space="preserve"> INDEX(切語上字表!$F$4:$F$44, 字表[[#This Row],[上字表識別號]])</f>
        <v>c</v>
      </c>
      <c r="J5504" s="1">
        <f xml:space="preserve"> MATCH(字表[[#This Row],[小韻切語]], 小韻資料表[切語], 0)</f>
        <v>629</v>
      </c>
      <c r="K5504" s="1">
        <v>14</v>
      </c>
      <c r="L5504" s="1" t="str" cm="1">
        <f t="array" ref="L5504" xml:space="preserve"> INDEX(小韻資料表[韻母],  字表[[#This Row],[小韻識別號]])</f>
        <v>仙合</v>
      </c>
      <c r="M5504" s="1" t="str" cm="1">
        <f t="array" ref="M5504" xml:space="preserve"> INDEX(小韻資料表[韻母拼音碼],  字表[[#This Row],[小韻識別號]])</f>
        <v>uan</v>
      </c>
      <c r="N5504" s="190" t="str" cm="1">
        <f t="array" ref="N5504" xml:space="preserve"> INDEX(小韻資料表[調],  字表[[#This Row],[小韻識別號]])</f>
        <v>平</v>
      </c>
      <c r="O5504" s="129" t="str">
        <f xml:space="preserve"> RIGHT(字表[[#This Row],[清濁]],1) &amp; 字表[[#This Row],[調]]</f>
        <v>清平</v>
      </c>
      <c r="P5504" s="190">
        <f xml:space="preserve"> MATCH(字表[[#This Row],[四聲八調]], 設定表!$B$8:$B$15,0)</f>
        <v>1</v>
      </c>
      <c r="Q5504" s="226"/>
      <c r="R5504" s="1"/>
      <c r="S5504" s="1"/>
      <c r="T5504" s="1"/>
      <c r="U5504" s="1"/>
      <c r="X5504" s="1"/>
      <c r="Y5504" s="1"/>
      <c r="Z5504" s="1"/>
    </row>
    <row r="5505" spans="1:26">
      <c r="A5505" s="1">
        <v>5501</v>
      </c>
      <c r="B5505" s="1" t="s">
        <v>16387</v>
      </c>
      <c r="C5505" s="1" t="s">
        <v>911</v>
      </c>
      <c r="D5505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5" s="7" t="s">
        <v>16388</v>
      </c>
      <c r="F5505" s="7" cm="1">
        <f t="array" ref="F5505" xml:space="preserve"> MATCH(TRUE, ISNUMBER( SEARCH( LEFT(字表[[#This Row],[小韻切語]],1), 切語上字表!$H$4:$H$44) ), 0)</f>
        <v>22</v>
      </c>
      <c r="G5505" s="7" t="str" cm="1">
        <f t="array" ref="G5505" xml:space="preserve"> INDEX(切語上字資料表[聲母], 字表[[#This Row],[上字表識別號]])</f>
        <v>清</v>
      </c>
      <c r="H5505" s="7" t="str" cm="1">
        <f t="array" ref="H5505" xml:space="preserve"> INDEX(切語上字資料表[清濁], 字表[[#This Row],[上字表識別號]])</f>
        <v>次清</v>
      </c>
      <c r="I5505" s="7" t="str" cm="1">
        <f t="array" ref="I5505" xml:space="preserve"> INDEX(切語上字表!$F$4:$F$44, 字表[[#This Row],[上字表識別號]])</f>
        <v>c</v>
      </c>
      <c r="J5505" s="1">
        <f xml:space="preserve"> MATCH(字表[[#This Row],[小韻切語]], 小韻資料表[切語], 0)</f>
        <v>629</v>
      </c>
      <c r="K5505" s="1">
        <v>15</v>
      </c>
      <c r="L5505" s="1" t="str" cm="1">
        <f t="array" ref="L5505" xml:space="preserve"> INDEX(小韻資料表[韻母],  字表[[#This Row],[小韻識別號]])</f>
        <v>仙合</v>
      </c>
      <c r="M5505" s="1" t="str" cm="1">
        <f t="array" ref="M5505" xml:space="preserve"> INDEX(小韻資料表[韻母拼音碼],  字表[[#This Row],[小韻識別號]])</f>
        <v>uan</v>
      </c>
      <c r="N5505" s="190" t="str" cm="1">
        <f t="array" ref="N5505" xml:space="preserve"> INDEX(小韻資料表[調],  字表[[#This Row],[小韻識別號]])</f>
        <v>平</v>
      </c>
      <c r="O5505" s="129" t="str">
        <f xml:space="preserve"> RIGHT(字表[[#This Row],[清濁]],1) &amp; 字表[[#This Row],[調]]</f>
        <v>清平</v>
      </c>
      <c r="P5505" s="190">
        <f xml:space="preserve"> MATCH(字表[[#This Row],[四聲八調]], 設定表!$B$8:$B$15,0)</f>
        <v>1</v>
      </c>
      <c r="Q5505" s="226"/>
      <c r="R5505" s="1"/>
      <c r="S5505" s="1"/>
      <c r="T5505" s="1"/>
      <c r="U5505" s="1"/>
      <c r="X5505" s="1"/>
      <c r="Y5505" s="1"/>
      <c r="Z5505" s="1"/>
    </row>
    <row r="5506" spans="1:26">
      <c r="A5506" s="1">
        <v>5502</v>
      </c>
      <c r="B5506" s="1" t="s">
        <v>16389</v>
      </c>
      <c r="C5506" s="1" t="s">
        <v>911</v>
      </c>
      <c r="D5506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6" s="7" t="s">
        <v>16390</v>
      </c>
      <c r="F5506" s="7" cm="1">
        <f t="array" ref="F5506" xml:space="preserve"> MATCH(TRUE, ISNUMBER( SEARCH( LEFT(字表[[#This Row],[小韻切語]],1), 切語上字表!$H$4:$H$44) ), 0)</f>
        <v>22</v>
      </c>
      <c r="G5506" s="7" t="str" cm="1">
        <f t="array" ref="G5506" xml:space="preserve"> INDEX(切語上字資料表[聲母], 字表[[#This Row],[上字表識別號]])</f>
        <v>清</v>
      </c>
      <c r="H5506" s="7" t="str" cm="1">
        <f t="array" ref="H5506" xml:space="preserve"> INDEX(切語上字資料表[清濁], 字表[[#This Row],[上字表識別號]])</f>
        <v>次清</v>
      </c>
      <c r="I5506" s="7" t="str" cm="1">
        <f t="array" ref="I5506" xml:space="preserve"> INDEX(切語上字表!$F$4:$F$44, 字表[[#This Row],[上字表識別號]])</f>
        <v>c</v>
      </c>
      <c r="J5506" s="1">
        <f xml:space="preserve"> MATCH(字表[[#This Row],[小韻切語]], 小韻資料表[切語], 0)</f>
        <v>629</v>
      </c>
      <c r="K5506" s="1">
        <v>16</v>
      </c>
      <c r="L5506" s="1" t="str" cm="1">
        <f t="array" ref="L5506" xml:space="preserve"> INDEX(小韻資料表[韻母],  字表[[#This Row],[小韻識別號]])</f>
        <v>仙合</v>
      </c>
      <c r="M5506" s="1" t="str" cm="1">
        <f t="array" ref="M5506" xml:space="preserve"> INDEX(小韻資料表[韻母拼音碼],  字表[[#This Row],[小韻識別號]])</f>
        <v>uan</v>
      </c>
      <c r="N5506" s="190" t="str" cm="1">
        <f t="array" ref="N5506" xml:space="preserve"> INDEX(小韻資料表[調],  字表[[#This Row],[小韻識別號]])</f>
        <v>平</v>
      </c>
      <c r="O5506" s="129" t="str">
        <f xml:space="preserve"> RIGHT(字表[[#This Row],[清濁]],1) &amp; 字表[[#This Row],[調]]</f>
        <v>清平</v>
      </c>
      <c r="P5506" s="190">
        <f xml:space="preserve"> MATCH(字表[[#This Row],[四聲八調]], 設定表!$B$8:$B$15,0)</f>
        <v>1</v>
      </c>
      <c r="Q5506" s="226"/>
      <c r="R5506" s="1"/>
      <c r="S5506" s="1"/>
      <c r="T5506" s="1"/>
      <c r="U5506" s="1"/>
      <c r="X5506" s="1"/>
      <c r="Y5506" s="1"/>
      <c r="Z5506" s="1"/>
    </row>
    <row r="5507" spans="1:26">
      <c r="A5507" s="1">
        <v>5503</v>
      </c>
      <c r="B5507" s="1" t="s">
        <v>16391</v>
      </c>
      <c r="C5507" s="1" t="s">
        <v>911</v>
      </c>
      <c r="D5507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7" s="7" t="s">
        <v>16392</v>
      </c>
      <c r="F5507" s="7" cm="1">
        <f t="array" ref="F5507" xml:space="preserve"> MATCH(TRUE, ISNUMBER( SEARCH( LEFT(字表[[#This Row],[小韻切語]],1), 切語上字表!$H$4:$H$44) ), 0)</f>
        <v>22</v>
      </c>
      <c r="G5507" s="7" t="str" cm="1">
        <f t="array" ref="G5507" xml:space="preserve"> INDEX(切語上字資料表[聲母], 字表[[#This Row],[上字表識別號]])</f>
        <v>清</v>
      </c>
      <c r="H5507" s="7" t="str" cm="1">
        <f t="array" ref="H5507" xml:space="preserve"> INDEX(切語上字資料表[清濁], 字表[[#This Row],[上字表識別號]])</f>
        <v>次清</v>
      </c>
      <c r="I5507" s="7" t="str" cm="1">
        <f t="array" ref="I5507" xml:space="preserve"> INDEX(切語上字表!$F$4:$F$44, 字表[[#This Row],[上字表識別號]])</f>
        <v>c</v>
      </c>
      <c r="J5507" s="1">
        <f xml:space="preserve"> MATCH(字表[[#This Row],[小韻切語]], 小韻資料表[切語], 0)</f>
        <v>629</v>
      </c>
      <c r="K5507" s="1">
        <v>17</v>
      </c>
      <c r="L5507" s="1" t="str" cm="1">
        <f t="array" ref="L5507" xml:space="preserve"> INDEX(小韻資料表[韻母],  字表[[#This Row],[小韻識別號]])</f>
        <v>仙合</v>
      </c>
      <c r="M5507" s="1" t="str" cm="1">
        <f t="array" ref="M5507" xml:space="preserve"> INDEX(小韻資料表[韻母拼音碼],  字表[[#This Row],[小韻識別號]])</f>
        <v>uan</v>
      </c>
      <c r="N5507" s="190" t="str" cm="1">
        <f t="array" ref="N5507" xml:space="preserve"> INDEX(小韻資料表[調],  字表[[#This Row],[小韻識別號]])</f>
        <v>平</v>
      </c>
      <c r="O5507" s="129" t="str">
        <f xml:space="preserve"> RIGHT(字表[[#This Row],[清濁]],1) &amp; 字表[[#This Row],[調]]</f>
        <v>清平</v>
      </c>
      <c r="P5507" s="190">
        <f xml:space="preserve"> MATCH(字表[[#This Row],[四聲八調]], 設定表!$B$8:$B$15,0)</f>
        <v>1</v>
      </c>
      <c r="Q5507" s="226"/>
      <c r="R5507" s="1"/>
      <c r="S5507" s="1"/>
      <c r="T5507" s="1"/>
      <c r="U5507" s="1"/>
      <c r="X5507" s="1"/>
      <c r="Y5507" s="1"/>
      <c r="Z5507" s="1"/>
    </row>
    <row r="5508" spans="1:26">
      <c r="A5508" s="1">
        <v>5504</v>
      </c>
      <c r="B5508" s="1" t="s">
        <v>16393</v>
      </c>
      <c r="C5508" s="1" t="s">
        <v>911</v>
      </c>
      <c r="D550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8" s="7" t="s">
        <v>16394</v>
      </c>
      <c r="F5508" s="7" cm="1">
        <f t="array" ref="F5508" xml:space="preserve"> MATCH(TRUE, ISNUMBER( SEARCH( LEFT(字表[[#This Row],[小韻切語]],1), 切語上字表!$H$4:$H$44) ), 0)</f>
        <v>22</v>
      </c>
      <c r="G5508" s="7" t="str" cm="1">
        <f t="array" ref="G5508" xml:space="preserve"> INDEX(切語上字資料表[聲母], 字表[[#This Row],[上字表識別號]])</f>
        <v>清</v>
      </c>
      <c r="H5508" s="7" t="str" cm="1">
        <f t="array" ref="H5508" xml:space="preserve"> INDEX(切語上字資料表[清濁], 字表[[#This Row],[上字表識別號]])</f>
        <v>次清</v>
      </c>
      <c r="I5508" s="7" t="str" cm="1">
        <f t="array" ref="I5508" xml:space="preserve"> INDEX(切語上字表!$F$4:$F$44, 字表[[#This Row],[上字表識別號]])</f>
        <v>c</v>
      </c>
      <c r="J5508" s="1">
        <f xml:space="preserve"> MATCH(字表[[#This Row],[小韻切語]], 小韻資料表[切語], 0)</f>
        <v>629</v>
      </c>
      <c r="K5508" s="1">
        <v>18</v>
      </c>
      <c r="L5508" s="1" t="str" cm="1">
        <f t="array" ref="L5508" xml:space="preserve"> INDEX(小韻資料表[韻母],  字表[[#This Row],[小韻識別號]])</f>
        <v>仙合</v>
      </c>
      <c r="M5508" s="1" t="str" cm="1">
        <f t="array" ref="M5508" xml:space="preserve"> INDEX(小韻資料表[韻母拼音碼],  字表[[#This Row],[小韻識別號]])</f>
        <v>uan</v>
      </c>
      <c r="N5508" s="190" t="str" cm="1">
        <f t="array" ref="N5508" xml:space="preserve"> INDEX(小韻資料表[調],  字表[[#This Row],[小韻識別號]])</f>
        <v>平</v>
      </c>
      <c r="O5508" s="129" t="str">
        <f xml:space="preserve"> RIGHT(字表[[#This Row],[清濁]],1) &amp; 字表[[#This Row],[調]]</f>
        <v>清平</v>
      </c>
      <c r="P5508" s="190">
        <f xml:space="preserve"> MATCH(字表[[#This Row],[四聲八調]], 設定表!$B$8:$B$15,0)</f>
        <v>1</v>
      </c>
      <c r="Q5508" s="226"/>
      <c r="R5508" s="1"/>
      <c r="S5508" s="1"/>
      <c r="T5508" s="1"/>
      <c r="U5508" s="1"/>
      <c r="X5508" s="1"/>
      <c r="Y5508" s="1"/>
      <c r="Z5508" s="1"/>
    </row>
    <row r="5509" spans="1:26">
      <c r="A5509" s="1">
        <v>5505</v>
      </c>
      <c r="B5509" s="1" t="s">
        <v>16395</v>
      </c>
      <c r="C5509" s="1" t="s">
        <v>911</v>
      </c>
      <c r="D550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9" s="7" t="s">
        <v>16396</v>
      </c>
      <c r="F5509" s="7" cm="1">
        <f t="array" ref="F5509" xml:space="preserve"> MATCH(TRUE, ISNUMBER( SEARCH( LEFT(字表[[#This Row],[小韻切語]],1), 切語上字表!$H$4:$H$44) ), 0)</f>
        <v>22</v>
      </c>
      <c r="G5509" s="7" t="str" cm="1">
        <f t="array" ref="G5509" xml:space="preserve"> INDEX(切語上字資料表[聲母], 字表[[#This Row],[上字表識別號]])</f>
        <v>清</v>
      </c>
      <c r="H5509" s="7" t="str" cm="1">
        <f t="array" ref="H5509" xml:space="preserve"> INDEX(切語上字資料表[清濁], 字表[[#This Row],[上字表識別號]])</f>
        <v>次清</v>
      </c>
      <c r="I5509" s="7" t="str" cm="1">
        <f t="array" ref="I5509" xml:space="preserve"> INDEX(切語上字表!$F$4:$F$44, 字表[[#This Row],[上字表識別號]])</f>
        <v>c</v>
      </c>
      <c r="J5509" s="1">
        <f xml:space="preserve"> MATCH(字表[[#This Row],[小韻切語]], 小韻資料表[切語], 0)</f>
        <v>629</v>
      </c>
      <c r="K5509" s="1">
        <v>19</v>
      </c>
      <c r="L5509" s="1" t="str" cm="1">
        <f t="array" ref="L5509" xml:space="preserve"> INDEX(小韻資料表[韻母],  字表[[#This Row],[小韻識別號]])</f>
        <v>仙合</v>
      </c>
      <c r="M5509" s="1" t="str" cm="1">
        <f t="array" ref="M5509" xml:space="preserve"> INDEX(小韻資料表[韻母拼音碼],  字表[[#This Row],[小韻識別號]])</f>
        <v>uan</v>
      </c>
      <c r="N5509" s="190" t="str" cm="1">
        <f t="array" ref="N5509" xml:space="preserve"> INDEX(小韻資料表[調],  字表[[#This Row],[小韻識別號]])</f>
        <v>平</v>
      </c>
      <c r="O5509" s="129" t="str">
        <f xml:space="preserve"> RIGHT(字表[[#This Row],[清濁]],1) &amp; 字表[[#This Row],[調]]</f>
        <v>清平</v>
      </c>
      <c r="P5509" s="190">
        <f xml:space="preserve"> MATCH(字表[[#This Row],[四聲八調]], 設定表!$B$8:$B$15,0)</f>
        <v>1</v>
      </c>
      <c r="Q5509" s="226"/>
      <c r="R5509" s="1"/>
      <c r="S5509" s="1"/>
      <c r="T5509" s="1"/>
      <c r="U5509" s="1"/>
      <c r="X5509" s="1"/>
      <c r="Y5509" s="1"/>
      <c r="Z5509" s="1"/>
    </row>
    <row r="5510" spans="1:26" ht="51">
      <c r="A5510" s="1">
        <v>5506</v>
      </c>
      <c r="B5510" s="1" t="s">
        <v>16397</v>
      </c>
      <c r="C5510" s="1" t="s">
        <v>912</v>
      </c>
      <c r="D551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0" s="7" t="s">
        <v>16398</v>
      </c>
      <c r="F5510" s="7" cm="1">
        <f t="array" ref="F5510" xml:space="preserve"> MATCH(TRUE, ISNUMBER( SEARCH( LEFT(字表[[#This Row],[小韻切語]],1), 切語上字表!$H$4:$H$44) ), 0)</f>
        <v>30</v>
      </c>
      <c r="G5510" s="7" t="str" cm="1">
        <f t="array" ref="G5510" xml:space="preserve"> INDEX(切語上字資料表[聲母], 字表[[#This Row],[上字表識別號]])</f>
        <v>照</v>
      </c>
      <c r="H5510" s="7" t="str" cm="1">
        <f t="array" ref="H5510" xml:space="preserve"> INDEX(切語上字資料表[清濁], 字表[[#This Row],[上字表識別號]])</f>
        <v>全清</v>
      </c>
      <c r="I5510" s="7" t="str" cm="1">
        <f t="array" ref="I5510" xml:space="preserve"> INDEX(切語上字表!$F$4:$F$44, 字表[[#This Row],[上字表識別號]])</f>
        <v>z</v>
      </c>
      <c r="J5510" s="1">
        <f xml:space="preserve"> MATCH(字表[[#This Row],[小韻切語]], 小韻資料表[切語], 0)</f>
        <v>630</v>
      </c>
      <c r="K5510" s="1">
        <v>1</v>
      </c>
      <c r="L5510" s="1" t="str" cm="1">
        <f t="array" ref="L5510" xml:space="preserve"> INDEX(小韻資料表[韻母],  字表[[#This Row],[小韻識別號]])</f>
        <v>仙合</v>
      </c>
      <c r="M5510" s="1" t="str" cm="1">
        <f t="array" ref="M5510" xml:space="preserve"> INDEX(小韻資料表[韻母拼音碼],  字表[[#This Row],[小韻識別號]])</f>
        <v>uan</v>
      </c>
      <c r="N5510" s="190" t="str" cm="1">
        <f t="array" ref="N5510" xml:space="preserve"> INDEX(小韻資料表[調],  字表[[#This Row],[小韻識別號]])</f>
        <v>平</v>
      </c>
      <c r="O5510" s="129" t="str">
        <f xml:space="preserve"> RIGHT(字表[[#This Row],[清濁]],1) &amp; 字表[[#This Row],[調]]</f>
        <v>清平</v>
      </c>
      <c r="P5510" s="190">
        <f xml:space="preserve"> MATCH(字表[[#This Row],[四聲八調]], 設定表!$B$8:$B$15,0)</f>
        <v>1</v>
      </c>
      <c r="Q5510" s="226"/>
      <c r="R5510" s="1"/>
      <c r="S5510" s="1"/>
      <c r="T5510" s="1"/>
      <c r="U5510" s="1"/>
      <c r="X5510" s="1"/>
      <c r="Y5510" s="1"/>
      <c r="Z5510" s="1"/>
    </row>
    <row r="5511" spans="1:26">
      <c r="A5511" s="1">
        <v>5507</v>
      </c>
      <c r="B5511" s="1" t="s">
        <v>16399</v>
      </c>
      <c r="C5511" s="1" t="s">
        <v>912</v>
      </c>
      <c r="D551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1" s="7" t="s">
        <v>16400</v>
      </c>
      <c r="F5511" s="7" cm="1">
        <f t="array" ref="F5511" xml:space="preserve"> MATCH(TRUE, ISNUMBER( SEARCH( LEFT(字表[[#This Row],[小韻切語]],1), 切語上字表!$H$4:$H$44) ), 0)</f>
        <v>30</v>
      </c>
      <c r="G5511" s="7" t="str" cm="1">
        <f t="array" ref="G5511" xml:space="preserve"> INDEX(切語上字資料表[聲母], 字表[[#This Row],[上字表識別號]])</f>
        <v>照</v>
      </c>
      <c r="H5511" s="7" t="str" cm="1">
        <f t="array" ref="H5511" xml:space="preserve"> INDEX(切語上字資料表[清濁], 字表[[#This Row],[上字表識別號]])</f>
        <v>全清</v>
      </c>
      <c r="I5511" s="7" t="str" cm="1">
        <f t="array" ref="I5511" xml:space="preserve"> INDEX(切語上字表!$F$4:$F$44, 字表[[#This Row],[上字表識別號]])</f>
        <v>z</v>
      </c>
      <c r="J5511" s="1">
        <f xml:space="preserve"> MATCH(字表[[#This Row],[小韻切語]], 小韻資料表[切語], 0)</f>
        <v>630</v>
      </c>
      <c r="K5511" s="1">
        <v>2</v>
      </c>
      <c r="L5511" s="1" t="str" cm="1">
        <f t="array" ref="L5511" xml:space="preserve"> INDEX(小韻資料表[韻母],  字表[[#This Row],[小韻識別號]])</f>
        <v>仙合</v>
      </c>
      <c r="M5511" s="1" t="str" cm="1">
        <f t="array" ref="M5511" xml:space="preserve"> INDEX(小韻資料表[韻母拼音碼],  字表[[#This Row],[小韻識別號]])</f>
        <v>uan</v>
      </c>
      <c r="N5511" s="190" t="str" cm="1">
        <f t="array" ref="N5511" xml:space="preserve"> INDEX(小韻資料表[調],  字表[[#This Row],[小韻識別號]])</f>
        <v>平</v>
      </c>
      <c r="O5511" s="129" t="str">
        <f xml:space="preserve"> RIGHT(字表[[#This Row],[清濁]],1) &amp; 字表[[#This Row],[調]]</f>
        <v>清平</v>
      </c>
      <c r="P5511" s="190">
        <f xml:space="preserve"> MATCH(字表[[#This Row],[四聲八調]], 設定表!$B$8:$B$15,0)</f>
        <v>1</v>
      </c>
      <c r="Q5511" s="226"/>
      <c r="R5511" s="1"/>
      <c r="S5511" s="1"/>
      <c r="T5511" s="1"/>
      <c r="U5511" s="1"/>
      <c r="X5511" s="1"/>
      <c r="Y5511" s="1"/>
      <c r="Z5511" s="1"/>
    </row>
    <row r="5512" spans="1:26">
      <c r="A5512" s="1">
        <v>5508</v>
      </c>
      <c r="B5512" s="1" t="s">
        <v>16401</v>
      </c>
      <c r="C5512" s="1" t="s">
        <v>912</v>
      </c>
      <c r="D5512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2" s="7" t="s">
        <v>16402</v>
      </c>
      <c r="F5512" s="7" cm="1">
        <f t="array" ref="F5512" xml:space="preserve"> MATCH(TRUE, ISNUMBER( SEARCH( LEFT(字表[[#This Row],[小韻切語]],1), 切語上字表!$H$4:$H$44) ), 0)</f>
        <v>30</v>
      </c>
      <c r="G5512" s="7" t="str" cm="1">
        <f t="array" ref="G5512" xml:space="preserve"> INDEX(切語上字資料表[聲母], 字表[[#This Row],[上字表識別號]])</f>
        <v>照</v>
      </c>
      <c r="H5512" s="7" t="str" cm="1">
        <f t="array" ref="H5512" xml:space="preserve"> INDEX(切語上字資料表[清濁], 字表[[#This Row],[上字表識別號]])</f>
        <v>全清</v>
      </c>
      <c r="I5512" s="7" t="str" cm="1">
        <f t="array" ref="I5512" xml:space="preserve"> INDEX(切語上字表!$F$4:$F$44, 字表[[#This Row],[上字表識別號]])</f>
        <v>z</v>
      </c>
      <c r="J5512" s="1">
        <f xml:space="preserve"> MATCH(字表[[#This Row],[小韻切語]], 小韻資料表[切語], 0)</f>
        <v>630</v>
      </c>
      <c r="K5512" s="1">
        <v>3</v>
      </c>
      <c r="L5512" s="1" t="str" cm="1">
        <f t="array" ref="L5512" xml:space="preserve"> INDEX(小韻資料表[韻母],  字表[[#This Row],[小韻識別號]])</f>
        <v>仙合</v>
      </c>
      <c r="M5512" s="1" t="str" cm="1">
        <f t="array" ref="M5512" xml:space="preserve"> INDEX(小韻資料表[韻母拼音碼],  字表[[#This Row],[小韻識別號]])</f>
        <v>uan</v>
      </c>
      <c r="N5512" s="190" t="str" cm="1">
        <f t="array" ref="N5512" xml:space="preserve"> INDEX(小韻資料表[調],  字表[[#This Row],[小韻識別號]])</f>
        <v>平</v>
      </c>
      <c r="O5512" s="129" t="str">
        <f xml:space="preserve"> RIGHT(字表[[#This Row],[清濁]],1) &amp; 字表[[#This Row],[調]]</f>
        <v>清平</v>
      </c>
      <c r="P5512" s="190">
        <f xml:space="preserve"> MATCH(字表[[#This Row],[四聲八調]], 設定表!$B$8:$B$15,0)</f>
        <v>1</v>
      </c>
      <c r="Q5512" s="226"/>
      <c r="R5512" s="1"/>
      <c r="S5512" s="1"/>
      <c r="T5512" s="1"/>
      <c r="U5512" s="1"/>
      <c r="X5512" s="1"/>
      <c r="Y5512" s="1"/>
      <c r="Z5512" s="1"/>
    </row>
    <row r="5513" spans="1:26" ht="51">
      <c r="A5513" s="1">
        <v>5509</v>
      </c>
      <c r="B5513" s="1" t="s">
        <v>15196</v>
      </c>
      <c r="C5513" s="1" t="s">
        <v>912</v>
      </c>
      <c r="D5513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3" s="7" t="s">
        <v>16403</v>
      </c>
      <c r="F5513" s="7" cm="1">
        <f t="array" ref="F5513" xml:space="preserve"> MATCH(TRUE, ISNUMBER( SEARCH( LEFT(字表[[#This Row],[小韻切語]],1), 切語上字表!$H$4:$H$44) ), 0)</f>
        <v>30</v>
      </c>
      <c r="G5513" s="7" t="str" cm="1">
        <f t="array" ref="G5513" xml:space="preserve"> INDEX(切語上字資料表[聲母], 字表[[#This Row],[上字表識別號]])</f>
        <v>照</v>
      </c>
      <c r="H5513" s="7" t="str" cm="1">
        <f t="array" ref="H5513" xml:space="preserve"> INDEX(切語上字資料表[清濁], 字表[[#This Row],[上字表識別號]])</f>
        <v>全清</v>
      </c>
      <c r="I5513" s="7" t="str" cm="1">
        <f t="array" ref="I5513" xml:space="preserve"> INDEX(切語上字表!$F$4:$F$44, 字表[[#This Row],[上字表識別號]])</f>
        <v>z</v>
      </c>
      <c r="J5513" s="1">
        <f xml:space="preserve"> MATCH(字表[[#This Row],[小韻切語]], 小韻資料表[切語], 0)</f>
        <v>630</v>
      </c>
      <c r="K5513" s="1">
        <v>4</v>
      </c>
      <c r="L5513" s="1" t="str" cm="1">
        <f t="array" ref="L5513" xml:space="preserve"> INDEX(小韻資料表[韻母],  字表[[#This Row],[小韻識別號]])</f>
        <v>仙合</v>
      </c>
      <c r="M5513" s="1" t="str" cm="1">
        <f t="array" ref="M5513" xml:space="preserve"> INDEX(小韻資料表[韻母拼音碼],  字表[[#This Row],[小韻識別號]])</f>
        <v>uan</v>
      </c>
      <c r="N5513" s="190" t="str" cm="1">
        <f t="array" ref="N5513" xml:space="preserve"> INDEX(小韻資料表[調],  字表[[#This Row],[小韻識別號]])</f>
        <v>平</v>
      </c>
      <c r="O5513" s="129" t="str">
        <f xml:space="preserve"> RIGHT(字表[[#This Row],[清濁]],1) &amp; 字表[[#This Row],[調]]</f>
        <v>清平</v>
      </c>
      <c r="P5513" s="190">
        <f xml:space="preserve"> MATCH(字表[[#This Row],[四聲八調]], 設定表!$B$8:$B$15,0)</f>
        <v>1</v>
      </c>
      <c r="Q5513" s="226"/>
      <c r="R5513" s="1"/>
      <c r="S5513" s="1"/>
      <c r="T5513" s="1"/>
      <c r="U5513" s="1"/>
      <c r="X5513" s="1"/>
      <c r="Y5513" s="1"/>
      <c r="Z5513" s="1"/>
    </row>
    <row r="5514" spans="1:26">
      <c r="A5514" s="1">
        <v>5510</v>
      </c>
      <c r="B5514" s="1" t="s">
        <v>16404</v>
      </c>
      <c r="C5514" s="1" t="s">
        <v>912</v>
      </c>
      <c r="D551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4" s="7" t="s">
        <v>16405</v>
      </c>
      <c r="F5514" s="7" cm="1">
        <f t="array" ref="F5514" xml:space="preserve"> MATCH(TRUE, ISNUMBER( SEARCH( LEFT(字表[[#This Row],[小韻切語]],1), 切語上字表!$H$4:$H$44) ), 0)</f>
        <v>30</v>
      </c>
      <c r="G5514" s="7" t="str" cm="1">
        <f t="array" ref="G5514" xml:space="preserve"> INDEX(切語上字資料表[聲母], 字表[[#This Row],[上字表識別號]])</f>
        <v>照</v>
      </c>
      <c r="H5514" s="7" t="str" cm="1">
        <f t="array" ref="H5514" xml:space="preserve"> INDEX(切語上字資料表[清濁], 字表[[#This Row],[上字表識別號]])</f>
        <v>全清</v>
      </c>
      <c r="I5514" s="7" t="str" cm="1">
        <f t="array" ref="I5514" xml:space="preserve"> INDEX(切語上字表!$F$4:$F$44, 字表[[#This Row],[上字表識別號]])</f>
        <v>z</v>
      </c>
      <c r="J5514" s="1">
        <f xml:space="preserve"> MATCH(字表[[#This Row],[小韻切語]], 小韻資料表[切語], 0)</f>
        <v>630</v>
      </c>
      <c r="K5514" s="1">
        <v>5</v>
      </c>
      <c r="L5514" s="1" t="str" cm="1">
        <f t="array" ref="L5514" xml:space="preserve"> INDEX(小韻資料表[韻母],  字表[[#This Row],[小韻識別號]])</f>
        <v>仙合</v>
      </c>
      <c r="M5514" s="1" t="str" cm="1">
        <f t="array" ref="M5514" xml:space="preserve"> INDEX(小韻資料表[韻母拼音碼],  字表[[#This Row],[小韻識別號]])</f>
        <v>uan</v>
      </c>
      <c r="N5514" s="190" t="str" cm="1">
        <f t="array" ref="N5514" xml:space="preserve"> INDEX(小韻資料表[調],  字表[[#This Row],[小韻識別號]])</f>
        <v>平</v>
      </c>
      <c r="O5514" s="129" t="str">
        <f xml:space="preserve"> RIGHT(字表[[#This Row],[清濁]],1) &amp; 字表[[#This Row],[調]]</f>
        <v>清平</v>
      </c>
      <c r="P5514" s="190">
        <f xml:space="preserve"> MATCH(字表[[#This Row],[四聲八調]], 設定表!$B$8:$B$15,0)</f>
        <v>1</v>
      </c>
      <c r="Q5514" s="226"/>
      <c r="R5514" s="1"/>
      <c r="S5514" s="1"/>
      <c r="T5514" s="1"/>
      <c r="U5514" s="1"/>
      <c r="X5514" s="1"/>
      <c r="Y5514" s="1"/>
      <c r="Z5514" s="1"/>
    </row>
    <row r="5515" spans="1:26">
      <c r="A5515" s="1">
        <v>5511</v>
      </c>
      <c r="B5515" s="1" t="s">
        <v>16406</v>
      </c>
      <c r="C5515" s="1" t="s">
        <v>912</v>
      </c>
      <c r="D551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5" s="7" t="s">
        <v>16407</v>
      </c>
      <c r="F5515" s="7" cm="1">
        <f t="array" ref="F5515" xml:space="preserve"> MATCH(TRUE, ISNUMBER( SEARCH( LEFT(字表[[#This Row],[小韻切語]],1), 切語上字表!$H$4:$H$44) ), 0)</f>
        <v>30</v>
      </c>
      <c r="G5515" s="7" t="str" cm="1">
        <f t="array" ref="G5515" xml:space="preserve"> INDEX(切語上字資料表[聲母], 字表[[#This Row],[上字表識別號]])</f>
        <v>照</v>
      </c>
      <c r="H5515" s="7" t="str" cm="1">
        <f t="array" ref="H5515" xml:space="preserve"> INDEX(切語上字資料表[清濁], 字表[[#This Row],[上字表識別號]])</f>
        <v>全清</v>
      </c>
      <c r="I5515" s="7" t="str" cm="1">
        <f t="array" ref="I5515" xml:space="preserve"> INDEX(切語上字表!$F$4:$F$44, 字表[[#This Row],[上字表識別號]])</f>
        <v>z</v>
      </c>
      <c r="J5515" s="1">
        <f xml:space="preserve"> MATCH(字表[[#This Row],[小韻切語]], 小韻資料表[切語], 0)</f>
        <v>630</v>
      </c>
      <c r="K5515" s="1">
        <v>6</v>
      </c>
      <c r="L5515" s="1" t="str" cm="1">
        <f t="array" ref="L5515" xml:space="preserve"> INDEX(小韻資料表[韻母],  字表[[#This Row],[小韻識別號]])</f>
        <v>仙合</v>
      </c>
      <c r="M5515" s="1" t="str" cm="1">
        <f t="array" ref="M5515" xml:space="preserve"> INDEX(小韻資料表[韻母拼音碼],  字表[[#This Row],[小韻識別號]])</f>
        <v>uan</v>
      </c>
      <c r="N5515" s="190" t="str" cm="1">
        <f t="array" ref="N5515" xml:space="preserve"> INDEX(小韻資料表[調],  字表[[#This Row],[小韻識別號]])</f>
        <v>平</v>
      </c>
      <c r="O5515" s="129" t="str">
        <f xml:space="preserve"> RIGHT(字表[[#This Row],[清濁]],1) &amp; 字表[[#This Row],[調]]</f>
        <v>清平</v>
      </c>
      <c r="P5515" s="190">
        <f xml:space="preserve"> MATCH(字表[[#This Row],[四聲八調]], 設定表!$B$8:$B$15,0)</f>
        <v>1</v>
      </c>
      <c r="Q5515" s="226"/>
      <c r="R5515" s="1"/>
      <c r="S5515" s="1"/>
      <c r="T5515" s="1"/>
      <c r="U5515" s="1"/>
      <c r="X5515" s="1"/>
      <c r="Y5515" s="1"/>
      <c r="Z5515" s="1"/>
    </row>
    <row r="5516" spans="1:26">
      <c r="A5516" s="1">
        <v>5512</v>
      </c>
      <c r="B5516" s="1" t="s">
        <v>15175</v>
      </c>
      <c r="C5516" s="1" t="s">
        <v>912</v>
      </c>
      <c r="D551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6" s="7" t="s">
        <v>16408</v>
      </c>
      <c r="F5516" s="7" cm="1">
        <f t="array" ref="F5516" xml:space="preserve"> MATCH(TRUE, ISNUMBER( SEARCH( LEFT(字表[[#This Row],[小韻切語]],1), 切語上字表!$H$4:$H$44) ), 0)</f>
        <v>30</v>
      </c>
      <c r="G5516" s="7" t="str" cm="1">
        <f t="array" ref="G5516" xml:space="preserve"> INDEX(切語上字資料表[聲母], 字表[[#This Row],[上字表識別號]])</f>
        <v>照</v>
      </c>
      <c r="H5516" s="7" t="str" cm="1">
        <f t="array" ref="H5516" xml:space="preserve"> INDEX(切語上字資料表[清濁], 字表[[#This Row],[上字表識別號]])</f>
        <v>全清</v>
      </c>
      <c r="I5516" s="7" t="str" cm="1">
        <f t="array" ref="I5516" xml:space="preserve"> INDEX(切語上字表!$F$4:$F$44, 字表[[#This Row],[上字表識別號]])</f>
        <v>z</v>
      </c>
      <c r="J5516" s="1">
        <f xml:space="preserve"> MATCH(字表[[#This Row],[小韻切語]], 小韻資料表[切語], 0)</f>
        <v>630</v>
      </c>
      <c r="K5516" s="1">
        <v>7</v>
      </c>
      <c r="L5516" s="1" t="str" cm="1">
        <f t="array" ref="L5516" xml:space="preserve"> INDEX(小韻資料表[韻母],  字表[[#This Row],[小韻識別號]])</f>
        <v>仙合</v>
      </c>
      <c r="M5516" s="1" t="str" cm="1">
        <f t="array" ref="M5516" xml:space="preserve"> INDEX(小韻資料表[韻母拼音碼],  字表[[#This Row],[小韻識別號]])</f>
        <v>uan</v>
      </c>
      <c r="N5516" s="190" t="str" cm="1">
        <f t="array" ref="N5516" xml:space="preserve"> INDEX(小韻資料表[調],  字表[[#This Row],[小韻識別號]])</f>
        <v>平</v>
      </c>
      <c r="O5516" s="129" t="str">
        <f xml:space="preserve"> RIGHT(字表[[#This Row],[清濁]],1) &amp; 字表[[#This Row],[調]]</f>
        <v>清平</v>
      </c>
      <c r="P5516" s="190">
        <f xml:space="preserve"> MATCH(字表[[#This Row],[四聲八調]], 設定表!$B$8:$B$15,0)</f>
        <v>1</v>
      </c>
      <c r="Q5516" s="226"/>
      <c r="R5516" s="1"/>
      <c r="S5516" s="1"/>
      <c r="T5516" s="1"/>
      <c r="U5516" s="1"/>
      <c r="X5516" s="1"/>
      <c r="Y5516" s="1"/>
      <c r="Z5516" s="1"/>
    </row>
    <row r="5517" spans="1:26">
      <c r="A5517" s="1">
        <v>5513</v>
      </c>
      <c r="B5517" s="1" t="s">
        <v>16409</v>
      </c>
      <c r="C5517" s="1" t="s">
        <v>912</v>
      </c>
      <c r="D551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7" s="7" t="s">
        <v>16410</v>
      </c>
      <c r="F5517" s="7" cm="1">
        <f t="array" ref="F5517" xml:space="preserve"> MATCH(TRUE, ISNUMBER( SEARCH( LEFT(字表[[#This Row],[小韻切語]],1), 切語上字表!$H$4:$H$44) ), 0)</f>
        <v>30</v>
      </c>
      <c r="G5517" s="7" t="str" cm="1">
        <f t="array" ref="G5517" xml:space="preserve"> INDEX(切語上字資料表[聲母], 字表[[#This Row],[上字表識別號]])</f>
        <v>照</v>
      </c>
      <c r="H5517" s="7" t="str" cm="1">
        <f t="array" ref="H5517" xml:space="preserve"> INDEX(切語上字資料表[清濁], 字表[[#This Row],[上字表識別號]])</f>
        <v>全清</v>
      </c>
      <c r="I5517" s="7" t="str" cm="1">
        <f t="array" ref="I5517" xml:space="preserve"> INDEX(切語上字表!$F$4:$F$44, 字表[[#This Row],[上字表識別號]])</f>
        <v>z</v>
      </c>
      <c r="J5517" s="1">
        <f xml:space="preserve"> MATCH(字表[[#This Row],[小韻切語]], 小韻資料表[切語], 0)</f>
        <v>630</v>
      </c>
      <c r="K5517" s="1">
        <v>8</v>
      </c>
      <c r="L5517" s="1" t="str" cm="1">
        <f t="array" ref="L5517" xml:space="preserve"> INDEX(小韻資料表[韻母],  字表[[#This Row],[小韻識別號]])</f>
        <v>仙合</v>
      </c>
      <c r="M5517" s="1" t="str" cm="1">
        <f t="array" ref="M5517" xml:space="preserve"> INDEX(小韻資料表[韻母拼音碼],  字表[[#This Row],[小韻識別號]])</f>
        <v>uan</v>
      </c>
      <c r="N5517" s="190" t="str" cm="1">
        <f t="array" ref="N5517" xml:space="preserve"> INDEX(小韻資料表[調],  字表[[#This Row],[小韻識別號]])</f>
        <v>平</v>
      </c>
      <c r="O5517" s="129" t="str">
        <f xml:space="preserve"> RIGHT(字表[[#This Row],[清濁]],1) &amp; 字表[[#This Row],[調]]</f>
        <v>清平</v>
      </c>
      <c r="P5517" s="190">
        <f xml:space="preserve"> MATCH(字表[[#This Row],[四聲八調]], 設定表!$B$8:$B$15,0)</f>
        <v>1</v>
      </c>
      <c r="Q5517" s="226"/>
      <c r="R5517" s="1"/>
      <c r="S5517" s="1"/>
      <c r="T5517" s="1"/>
      <c r="U5517" s="1"/>
      <c r="X5517" s="1"/>
      <c r="Y5517" s="1"/>
      <c r="Z5517" s="1"/>
    </row>
    <row r="5518" spans="1:26">
      <c r="A5518" s="1">
        <v>5514</v>
      </c>
      <c r="B5518" s="1" t="s">
        <v>16411</v>
      </c>
      <c r="C5518" s="1" t="s">
        <v>912</v>
      </c>
      <c r="D5518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8" s="7" t="s">
        <v>16412</v>
      </c>
      <c r="F5518" s="7" cm="1">
        <f t="array" ref="F5518" xml:space="preserve"> MATCH(TRUE, ISNUMBER( SEARCH( LEFT(字表[[#This Row],[小韻切語]],1), 切語上字表!$H$4:$H$44) ), 0)</f>
        <v>30</v>
      </c>
      <c r="G5518" s="7" t="str" cm="1">
        <f t="array" ref="G5518" xml:space="preserve"> INDEX(切語上字資料表[聲母], 字表[[#This Row],[上字表識別號]])</f>
        <v>照</v>
      </c>
      <c r="H5518" s="7" t="str" cm="1">
        <f t="array" ref="H5518" xml:space="preserve"> INDEX(切語上字資料表[清濁], 字表[[#This Row],[上字表識別號]])</f>
        <v>全清</v>
      </c>
      <c r="I5518" s="7" t="str" cm="1">
        <f t="array" ref="I5518" xml:space="preserve"> INDEX(切語上字表!$F$4:$F$44, 字表[[#This Row],[上字表識別號]])</f>
        <v>z</v>
      </c>
      <c r="J5518" s="1">
        <f xml:space="preserve"> MATCH(字表[[#This Row],[小韻切語]], 小韻資料表[切語], 0)</f>
        <v>630</v>
      </c>
      <c r="K5518" s="1">
        <v>9</v>
      </c>
      <c r="L5518" s="1" t="str" cm="1">
        <f t="array" ref="L5518" xml:space="preserve"> INDEX(小韻資料表[韻母],  字表[[#This Row],[小韻識別號]])</f>
        <v>仙合</v>
      </c>
      <c r="M5518" s="1" t="str" cm="1">
        <f t="array" ref="M5518" xml:space="preserve"> INDEX(小韻資料表[韻母拼音碼],  字表[[#This Row],[小韻識別號]])</f>
        <v>uan</v>
      </c>
      <c r="N5518" s="190" t="str" cm="1">
        <f t="array" ref="N5518" xml:space="preserve"> INDEX(小韻資料表[調],  字表[[#This Row],[小韻識別號]])</f>
        <v>平</v>
      </c>
      <c r="O5518" s="129" t="str">
        <f xml:space="preserve"> RIGHT(字表[[#This Row],[清濁]],1) &amp; 字表[[#This Row],[調]]</f>
        <v>清平</v>
      </c>
      <c r="P5518" s="190">
        <f xml:space="preserve"> MATCH(字表[[#This Row],[四聲八調]], 設定表!$B$8:$B$15,0)</f>
        <v>1</v>
      </c>
      <c r="Q5518" s="226"/>
      <c r="R5518" s="1"/>
      <c r="S5518" s="1"/>
      <c r="T5518" s="1"/>
      <c r="U5518" s="1"/>
      <c r="X5518" s="1"/>
      <c r="Y5518" s="1"/>
      <c r="Z5518" s="1"/>
    </row>
    <row r="5519" spans="1:26">
      <c r="A5519" s="1">
        <v>5515</v>
      </c>
      <c r="B5519" s="1" t="s">
        <v>15205</v>
      </c>
      <c r="C5519" s="1" t="s">
        <v>912</v>
      </c>
      <c r="D5519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9" s="7" t="s">
        <v>16413</v>
      </c>
      <c r="F5519" s="7" cm="1">
        <f t="array" ref="F5519" xml:space="preserve"> MATCH(TRUE, ISNUMBER( SEARCH( LEFT(字表[[#This Row],[小韻切語]],1), 切語上字表!$H$4:$H$44) ), 0)</f>
        <v>30</v>
      </c>
      <c r="G5519" s="7" t="str" cm="1">
        <f t="array" ref="G5519" xml:space="preserve"> INDEX(切語上字資料表[聲母], 字表[[#This Row],[上字表識別號]])</f>
        <v>照</v>
      </c>
      <c r="H5519" s="7" t="str" cm="1">
        <f t="array" ref="H5519" xml:space="preserve"> INDEX(切語上字資料表[清濁], 字表[[#This Row],[上字表識別號]])</f>
        <v>全清</v>
      </c>
      <c r="I5519" s="7" t="str" cm="1">
        <f t="array" ref="I5519" xml:space="preserve"> INDEX(切語上字表!$F$4:$F$44, 字表[[#This Row],[上字表識別號]])</f>
        <v>z</v>
      </c>
      <c r="J5519" s="1">
        <f xml:space="preserve"> MATCH(字表[[#This Row],[小韻切語]], 小韻資料表[切語], 0)</f>
        <v>630</v>
      </c>
      <c r="K5519" s="1">
        <v>10</v>
      </c>
      <c r="L5519" s="1" t="str" cm="1">
        <f t="array" ref="L5519" xml:space="preserve"> INDEX(小韻資料表[韻母],  字表[[#This Row],[小韻識別號]])</f>
        <v>仙合</v>
      </c>
      <c r="M5519" s="1" t="str" cm="1">
        <f t="array" ref="M5519" xml:space="preserve"> INDEX(小韻資料表[韻母拼音碼],  字表[[#This Row],[小韻識別號]])</f>
        <v>uan</v>
      </c>
      <c r="N5519" s="190" t="str" cm="1">
        <f t="array" ref="N5519" xml:space="preserve"> INDEX(小韻資料表[調],  字表[[#This Row],[小韻識別號]])</f>
        <v>平</v>
      </c>
      <c r="O5519" s="129" t="str">
        <f xml:space="preserve"> RIGHT(字表[[#This Row],[清濁]],1) &amp; 字表[[#This Row],[調]]</f>
        <v>清平</v>
      </c>
      <c r="P5519" s="190">
        <f xml:space="preserve"> MATCH(字表[[#This Row],[四聲八調]], 設定表!$B$8:$B$15,0)</f>
        <v>1</v>
      </c>
      <c r="Q5519" s="226"/>
      <c r="R5519" s="1"/>
      <c r="S5519" s="1"/>
      <c r="T5519" s="1"/>
      <c r="U5519" s="1"/>
      <c r="X5519" s="1"/>
      <c r="Y5519" s="1"/>
      <c r="Z5519" s="1"/>
    </row>
    <row r="5520" spans="1:26">
      <c r="A5520" s="1">
        <v>5516</v>
      </c>
      <c r="B5520" s="1" t="s">
        <v>16414</v>
      </c>
      <c r="C5520" s="1" t="s">
        <v>912</v>
      </c>
      <c r="D552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20" s="7" t="s">
        <v>16415</v>
      </c>
      <c r="F5520" s="7" cm="1">
        <f t="array" ref="F5520" xml:space="preserve"> MATCH(TRUE, ISNUMBER( SEARCH( LEFT(字表[[#This Row],[小韻切語]],1), 切語上字表!$H$4:$H$44) ), 0)</f>
        <v>30</v>
      </c>
      <c r="G5520" s="7" t="str" cm="1">
        <f t="array" ref="G5520" xml:space="preserve"> INDEX(切語上字資料表[聲母], 字表[[#This Row],[上字表識別號]])</f>
        <v>照</v>
      </c>
      <c r="H5520" s="7" t="str" cm="1">
        <f t="array" ref="H5520" xml:space="preserve"> INDEX(切語上字資料表[清濁], 字表[[#This Row],[上字表識別號]])</f>
        <v>全清</v>
      </c>
      <c r="I5520" s="7" t="str" cm="1">
        <f t="array" ref="I5520" xml:space="preserve"> INDEX(切語上字表!$F$4:$F$44, 字表[[#This Row],[上字表識別號]])</f>
        <v>z</v>
      </c>
      <c r="J5520" s="1">
        <f xml:space="preserve"> MATCH(字表[[#This Row],[小韻切語]], 小韻資料表[切語], 0)</f>
        <v>630</v>
      </c>
      <c r="K5520" s="1">
        <v>11</v>
      </c>
      <c r="L5520" s="1" t="str" cm="1">
        <f t="array" ref="L5520" xml:space="preserve"> INDEX(小韻資料表[韻母],  字表[[#This Row],[小韻識別號]])</f>
        <v>仙合</v>
      </c>
      <c r="M5520" s="1" t="str" cm="1">
        <f t="array" ref="M5520" xml:space="preserve"> INDEX(小韻資料表[韻母拼音碼],  字表[[#This Row],[小韻識別號]])</f>
        <v>uan</v>
      </c>
      <c r="N5520" s="190" t="str" cm="1">
        <f t="array" ref="N5520" xml:space="preserve"> INDEX(小韻資料表[調],  字表[[#This Row],[小韻識別號]])</f>
        <v>平</v>
      </c>
      <c r="O5520" s="129" t="str">
        <f xml:space="preserve"> RIGHT(字表[[#This Row],[清濁]],1) &amp; 字表[[#This Row],[調]]</f>
        <v>清平</v>
      </c>
      <c r="P5520" s="190">
        <f xml:space="preserve"> MATCH(字表[[#This Row],[四聲八調]], 設定表!$B$8:$B$15,0)</f>
        <v>1</v>
      </c>
      <c r="Q5520" s="226"/>
      <c r="R5520" s="1"/>
      <c r="S5520" s="1"/>
      <c r="T5520" s="1"/>
      <c r="U5520" s="1"/>
      <c r="X5520" s="1"/>
      <c r="Y5520" s="1"/>
      <c r="Z5520" s="1"/>
    </row>
    <row r="5521" spans="1:26">
      <c r="A5521" s="1">
        <v>5517</v>
      </c>
      <c r="B5521" s="1" t="s">
        <v>15198</v>
      </c>
      <c r="C5521" s="1" t="s">
        <v>912</v>
      </c>
      <c r="D552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21" s="7" t="s">
        <v>16416</v>
      </c>
      <c r="F5521" s="7" cm="1">
        <f t="array" ref="F5521" xml:space="preserve"> MATCH(TRUE, ISNUMBER( SEARCH( LEFT(字表[[#This Row],[小韻切語]],1), 切語上字表!$H$4:$H$44) ), 0)</f>
        <v>30</v>
      </c>
      <c r="G5521" s="7" t="str" cm="1">
        <f t="array" ref="G5521" xml:space="preserve"> INDEX(切語上字資料表[聲母], 字表[[#This Row],[上字表識別號]])</f>
        <v>照</v>
      </c>
      <c r="H5521" s="7" t="str" cm="1">
        <f t="array" ref="H5521" xml:space="preserve"> INDEX(切語上字資料表[清濁], 字表[[#This Row],[上字表識別號]])</f>
        <v>全清</v>
      </c>
      <c r="I5521" s="7" t="str" cm="1">
        <f t="array" ref="I5521" xml:space="preserve"> INDEX(切語上字表!$F$4:$F$44, 字表[[#This Row],[上字表識別號]])</f>
        <v>z</v>
      </c>
      <c r="J5521" s="1">
        <f xml:space="preserve"> MATCH(字表[[#This Row],[小韻切語]], 小韻資料表[切語], 0)</f>
        <v>630</v>
      </c>
      <c r="K5521" s="1">
        <v>12</v>
      </c>
      <c r="L5521" s="1" t="str" cm="1">
        <f t="array" ref="L5521" xml:space="preserve"> INDEX(小韻資料表[韻母],  字表[[#This Row],[小韻識別號]])</f>
        <v>仙合</v>
      </c>
      <c r="M5521" s="1" t="str" cm="1">
        <f t="array" ref="M5521" xml:space="preserve"> INDEX(小韻資料表[韻母拼音碼],  字表[[#This Row],[小韻識別號]])</f>
        <v>uan</v>
      </c>
      <c r="N5521" s="190" t="str" cm="1">
        <f t="array" ref="N5521" xml:space="preserve"> INDEX(小韻資料表[調],  字表[[#This Row],[小韻識別號]])</f>
        <v>平</v>
      </c>
      <c r="O5521" s="129" t="str">
        <f xml:space="preserve"> RIGHT(字表[[#This Row],[清濁]],1) &amp; 字表[[#This Row],[調]]</f>
        <v>清平</v>
      </c>
      <c r="P5521" s="190">
        <f xml:space="preserve"> MATCH(字表[[#This Row],[四聲八調]], 設定表!$B$8:$B$15,0)</f>
        <v>1</v>
      </c>
      <c r="Q5521" s="226"/>
      <c r="R5521" s="1"/>
      <c r="S5521" s="1"/>
      <c r="T5521" s="1"/>
      <c r="U5521" s="1"/>
      <c r="X5521" s="1"/>
      <c r="Y5521" s="1"/>
      <c r="Z5521" s="1"/>
    </row>
    <row r="5522" spans="1:26">
      <c r="A5522" s="1">
        <v>5518</v>
      </c>
      <c r="B5522" s="1" t="s">
        <v>16417</v>
      </c>
      <c r="C5522" s="1" t="s">
        <v>913</v>
      </c>
      <c r="D552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2" s="7" t="s">
        <v>16418</v>
      </c>
      <c r="F5522" s="7" cm="1">
        <f t="array" ref="F5522" xml:space="preserve"> MATCH(TRUE, ISNUMBER( SEARCH( LEFT(字表[[#This Row],[小韻切語]],1), 切語上字表!$H$4:$H$44) ), 0)</f>
        <v>34</v>
      </c>
      <c r="G5522" s="7" t="str" cm="1">
        <f t="array" ref="G5522" xml:space="preserve"> INDEX(切語上字資料表[聲母], 字表[[#This Row],[上字表識別號]])</f>
        <v>禪</v>
      </c>
      <c r="H5522" s="7" t="str" cm="1">
        <f t="array" ref="H5522" xml:space="preserve"> INDEX(切語上字資料表[清濁], 字表[[#This Row],[上字表識別號]])</f>
        <v>全濁</v>
      </c>
      <c r="I5522" s="7" t="str" cm="1">
        <f t="array" ref="I5522" xml:space="preserve"> INDEX(切語上字表!$F$4:$F$44, 字表[[#This Row],[上字表識別號]])</f>
        <v>s</v>
      </c>
      <c r="J5522" s="1">
        <f xml:space="preserve"> MATCH(字表[[#This Row],[小韻切語]], 小韻資料表[切語], 0)</f>
        <v>631</v>
      </c>
      <c r="K5522" s="1">
        <v>1</v>
      </c>
      <c r="L5522" s="1" t="str" cm="1">
        <f t="array" ref="L5522" xml:space="preserve"> INDEX(小韻資料表[韻母],  字表[[#This Row],[小韻識別號]])</f>
        <v>仙合</v>
      </c>
      <c r="M5522" s="1" t="str" cm="1">
        <f t="array" ref="M5522" xml:space="preserve"> INDEX(小韻資料表[韻母拼音碼],  字表[[#This Row],[小韻識別號]])</f>
        <v>uan</v>
      </c>
      <c r="N5522" s="190" t="str" cm="1">
        <f t="array" ref="N5522" xml:space="preserve"> INDEX(小韻資料表[調],  字表[[#This Row],[小韻識別號]])</f>
        <v>平</v>
      </c>
      <c r="O5522" s="129" t="str">
        <f xml:space="preserve"> RIGHT(字表[[#This Row],[清濁]],1) &amp; 字表[[#This Row],[調]]</f>
        <v>濁平</v>
      </c>
      <c r="P5522" s="190">
        <f xml:space="preserve"> MATCH(字表[[#This Row],[四聲八調]], 設定表!$B$8:$B$15,0)</f>
        <v>5</v>
      </c>
      <c r="Q5522" s="226"/>
      <c r="R5522" s="1"/>
      <c r="S5522" s="1"/>
      <c r="T5522" s="1"/>
      <c r="U5522" s="1"/>
      <c r="X5522" s="1"/>
      <c r="Y5522" s="1"/>
      <c r="Z5522" s="1"/>
    </row>
    <row r="5523" spans="1:26">
      <c r="A5523" s="1">
        <v>5519</v>
      </c>
      <c r="B5523" s="1" t="s">
        <v>8441</v>
      </c>
      <c r="C5523" s="1" t="s">
        <v>913</v>
      </c>
      <c r="D552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3" s="7" t="s">
        <v>16419</v>
      </c>
      <c r="F5523" s="7" cm="1">
        <f t="array" ref="F5523" xml:space="preserve"> MATCH(TRUE, ISNUMBER( SEARCH( LEFT(字表[[#This Row],[小韻切語]],1), 切語上字表!$H$4:$H$44) ), 0)</f>
        <v>34</v>
      </c>
      <c r="G5523" s="7" t="str" cm="1">
        <f t="array" ref="G5523" xml:space="preserve"> INDEX(切語上字資料表[聲母], 字表[[#This Row],[上字表識別號]])</f>
        <v>禪</v>
      </c>
      <c r="H5523" s="7" t="str" cm="1">
        <f t="array" ref="H5523" xml:space="preserve"> INDEX(切語上字資料表[清濁], 字表[[#This Row],[上字表識別號]])</f>
        <v>全濁</v>
      </c>
      <c r="I5523" s="7" t="str" cm="1">
        <f t="array" ref="I5523" xml:space="preserve"> INDEX(切語上字表!$F$4:$F$44, 字表[[#This Row],[上字表識別號]])</f>
        <v>s</v>
      </c>
      <c r="J5523" s="1">
        <f xml:space="preserve"> MATCH(字表[[#This Row],[小韻切語]], 小韻資料表[切語], 0)</f>
        <v>631</v>
      </c>
      <c r="K5523" s="1">
        <v>2</v>
      </c>
      <c r="L5523" s="1" t="str" cm="1">
        <f t="array" ref="L5523" xml:space="preserve"> INDEX(小韻資料表[韻母],  字表[[#This Row],[小韻識別號]])</f>
        <v>仙合</v>
      </c>
      <c r="M5523" s="1" t="str" cm="1">
        <f t="array" ref="M5523" xml:space="preserve"> INDEX(小韻資料表[韻母拼音碼],  字表[[#This Row],[小韻識別號]])</f>
        <v>uan</v>
      </c>
      <c r="N5523" s="190" t="str" cm="1">
        <f t="array" ref="N5523" xml:space="preserve"> INDEX(小韻資料表[調],  字表[[#This Row],[小韻識別號]])</f>
        <v>平</v>
      </c>
      <c r="O5523" s="129" t="str">
        <f xml:space="preserve"> RIGHT(字表[[#This Row],[清濁]],1) &amp; 字表[[#This Row],[調]]</f>
        <v>濁平</v>
      </c>
      <c r="P5523" s="190">
        <f xml:space="preserve"> MATCH(字表[[#This Row],[四聲八調]], 設定表!$B$8:$B$15,0)</f>
        <v>5</v>
      </c>
      <c r="Q5523" s="226"/>
      <c r="R5523" s="1"/>
      <c r="S5523" s="1"/>
      <c r="T5523" s="1"/>
      <c r="U5523" s="1"/>
      <c r="X5523" s="1"/>
      <c r="Y5523" s="1"/>
      <c r="Z5523" s="1"/>
    </row>
    <row r="5524" spans="1:26">
      <c r="A5524" s="1">
        <v>5520</v>
      </c>
      <c r="B5524" s="1" t="s">
        <v>8439</v>
      </c>
      <c r="C5524" s="1" t="s">
        <v>913</v>
      </c>
      <c r="D552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4" s="7" t="s">
        <v>6886</v>
      </c>
      <c r="F5524" s="7" cm="1">
        <f t="array" ref="F5524" xml:space="preserve"> MATCH(TRUE, ISNUMBER( SEARCH( LEFT(字表[[#This Row],[小韻切語]],1), 切語上字表!$H$4:$H$44) ), 0)</f>
        <v>34</v>
      </c>
      <c r="G5524" s="7" t="str" cm="1">
        <f t="array" ref="G5524" xml:space="preserve"> INDEX(切語上字資料表[聲母], 字表[[#This Row],[上字表識別號]])</f>
        <v>禪</v>
      </c>
      <c r="H5524" s="7" t="str" cm="1">
        <f t="array" ref="H5524" xml:space="preserve"> INDEX(切語上字資料表[清濁], 字表[[#This Row],[上字表識別號]])</f>
        <v>全濁</v>
      </c>
      <c r="I5524" s="7" t="str" cm="1">
        <f t="array" ref="I5524" xml:space="preserve"> INDEX(切語上字表!$F$4:$F$44, 字表[[#This Row],[上字表識別號]])</f>
        <v>s</v>
      </c>
      <c r="J5524" s="1">
        <f xml:space="preserve"> MATCH(字表[[#This Row],[小韻切語]], 小韻資料表[切語], 0)</f>
        <v>631</v>
      </c>
      <c r="K5524" s="1">
        <v>3</v>
      </c>
      <c r="L5524" s="1" t="str" cm="1">
        <f t="array" ref="L5524" xml:space="preserve"> INDEX(小韻資料表[韻母],  字表[[#This Row],[小韻識別號]])</f>
        <v>仙合</v>
      </c>
      <c r="M5524" s="1" t="str" cm="1">
        <f t="array" ref="M5524" xml:space="preserve"> INDEX(小韻資料表[韻母拼音碼],  字表[[#This Row],[小韻識別號]])</f>
        <v>uan</v>
      </c>
      <c r="N5524" s="190" t="str" cm="1">
        <f t="array" ref="N5524" xml:space="preserve"> INDEX(小韻資料表[調],  字表[[#This Row],[小韻識別號]])</f>
        <v>平</v>
      </c>
      <c r="O5524" s="129" t="str">
        <f xml:space="preserve"> RIGHT(字表[[#This Row],[清濁]],1) &amp; 字表[[#This Row],[調]]</f>
        <v>濁平</v>
      </c>
      <c r="P5524" s="190">
        <f xml:space="preserve"> MATCH(字表[[#This Row],[四聲八調]], 設定表!$B$8:$B$15,0)</f>
        <v>5</v>
      </c>
      <c r="Q5524" s="226"/>
      <c r="R5524" s="1"/>
      <c r="S5524" s="1"/>
      <c r="T5524" s="1"/>
      <c r="U5524" s="1"/>
      <c r="X5524" s="1"/>
      <c r="Y5524" s="1"/>
      <c r="Z5524" s="1"/>
    </row>
    <row r="5525" spans="1:26">
      <c r="A5525" s="1">
        <v>5521</v>
      </c>
      <c r="B5525" s="1" t="s">
        <v>16406</v>
      </c>
      <c r="C5525" s="1" t="s">
        <v>913</v>
      </c>
      <c r="D552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5" s="7" t="s">
        <v>16420</v>
      </c>
      <c r="F5525" s="7" cm="1">
        <f t="array" ref="F5525" xml:space="preserve"> MATCH(TRUE, ISNUMBER( SEARCH( LEFT(字表[[#This Row],[小韻切語]],1), 切語上字表!$H$4:$H$44) ), 0)</f>
        <v>34</v>
      </c>
      <c r="G5525" s="7" t="str" cm="1">
        <f t="array" ref="G5525" xml:space="preserve"> INDEX(切語上字資料表[聲母], 字表[[#This Row],[上字表識別號]])</f>
        <v>禪</v>
      </c>
      <c r="H5525" s="7" t="str" cm="1">
        <f t="array" ref="H5525" xml:space="preserve"> INDEX(切語上字資料表[清濁], 字表[[#This Row],[上字表識別號]])</f>
        <v>全濁</v>
      </c>
      <c r="I5525" s="7" t="str" cm="1">
        <f t="array" ref="I5525" xml:space="preserve"> INDEX(切語上字表!$F$4:$F$44, 字表[[#This Row],[上字表識別號]])</f>
        <v>s</v>
      </c>
      <c r="J5525" s="1">
        <f xml:space="preserve"> MATCH(字表[[#This Row],[小韻切語]], 小韻資料表[切語], 0)</f>
        <v>631</v>
      </c>
      <c r="K5525" s="1">
        <v>4</v>
      </c>
      <c r="L5525" s="1" t="str" cm="1">
        <f t="array" ref="L5525" xml:space="preserve"> INDEX(小韻資料表[韻母],  字表[[#This Row],[小韻識別號]])</f>
        <v>仙合</v>
      </c>
      <c r="M5525" s="1" t="str" cm="1">
        <f t="array" ref="M5525" xml:space="preserve"> INDEX(小韻資料表[韻母拼音碼],  字表[[#This Row],[小韻識別號]])</f>
        <v>uan</v>
      </c>
      <c r="N5525" s="190" t="str" cm="1">
        <f t="array" ref="N5525" xml:space="preserve"> INDEX(小韻資料表[調],  字表[[#This Row],[小韻識別號]])</f>
        <v>平</v>
      </c>
      <c r="O5525" s="129" t="str">
        <f xml:space="preserve"> RIGHT(字表[[#This Row],[清濁]],1) &amp; 字表[[#This Row],[調]]</f>
        <v>濁平</v>
      </c>
      <c r="P5525" s="190">
        <f xml:space="preserve"> MATCH(字表[[#This Row],[四聲八調]], 設定表!$B$8:$B$15,0)</f>
        <v>5</v>
      </c>
      <c r="Q5525" s="226"/>
      <c r="R5525" s="1"/>
      <c r="S5525" s="1"/>
      <c r="T5525" s="1"/>
      <c r="U5525" s="1"/>
      <c r="X5525" s="1"/>
      <c r="Y5525" s="1"/>
      <c r="Z5525" s="1"/>
    </row>
    <row r="5526" spans="1:26">
      <c r="A5526" s="1">
        <v>5522</v>
      </c>
      <c r="B5526" s="1" t="s">
        <v>16421</v>
      </c>
      <c r="C5526" s="1" t="s">
        <v>913</v>
      </c>
      <c r="D552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6" s="7" t="s">
        <v>16422</v>
      </c>
      <c r="F5526" s="7" cm="1">
        <f t="array" ref="F5526" xml:space="preserve"> MATCH(TRUE, ISNUMBER( SEARCH( LEFT(字表[[#This Row],[小韻切語]],1), 切語上字表!$H$4:$H$44) ), 0)</f>
        <v>34</v>
      </c>
      <c r="G5526" s="7" t="str" cm="1">
        <f t="array" ref="G5526" xml:space="preserve"> INDEX(切語上字資料表[聲母], 字表[[#This Row],[上字表識別號]])</f>
        <v>禪</v>
      </c>
      <c r="H5526" s="7" t="str" cm="1">
        <f t="array" ref="H5526" xml:space="preserve"> INDEX(切語上字資料表[清濁], 字表[[#This Row],[上字表識別號]])</f>
        <v>全濁</v>
      </c>
      <c r="I5526" s="7" t="str" cm="1">
        <f t="array" ref="I5526" xml:space="preserve"> INDEX(切語上字表!$F$4:$F$44, 字表[[#This Row],[上字表識別號]])</f>
        <v>s</v>
      </c>
      <c r="J5526" s="1">
        <f xml:space="preserve"> MATCH(字表[[#This Row],[小韻切語]], 小韻資料表[切語], 0)</f>
        <v>631</v>
      </c>
      <c r="K5526" s="1">
        <v>5</v>
      </c>
      <c r="L5526" s="1" t="str" cm="1">
        <f t="array" ref="L5526" xml:space="preserve"> INDEX(小韻資料表[韻母],  字表[[#This Row],[小韻識別號]])</f>
        <v>仙合</v>
      </c>
      <c r="M5526" s="1" t="str" cm="1">
        <f t="array" ref="M5526" xml:space="preserve"> INDEX(小韻資料表[韻母拼音碼],  字表[[#This Row],[小韻識別號]])</f>
        <v>uan</v>
      </c>
      <c r="N5526" s="190" t="str" cm="1">
        <f t="array" ref="N5526" xml:space="preserve"> INDEX(小韻資料表[調],  字表[[#This Row],[小韻識別號]])</f>
        <v>平</v>
      </c>
      <c r="O5526" s="129" t="str">
        <f xml:space="preserve"> RIGHT(字表[[#This Row],[清濁]],1) &amp; 字表[[#This Row],[調]]</f>
        <v>濁平</v>
      </c>
      <c r="P5526" s="190">
        <f xml:space="preserve"> MATCH(字表[[#This Row],[四聲八調]], 設定表!$B$8:$B$15,0)</f>
        <v>5</v>
      </c>
      <c r="Q5526" s="226"/>
      <c r="R5526" s="1"/>
      <c r="S5526" s="1"/>
      <c r="T5526" s="1"/>
      <c r="U5526" s="1"/>
      <c r="X5526" s="1"/>
      <c r="Y5526" s="1"/>
      <c r="Z5526" s="1"/>
    </row>
    <row r="5527" spans="1:26">
      <c r="A5527" s="1">
        <v>5523</v>
      </c>
      <c r="B5527" s="1" t="s">
        <v>16423</v>
      </c>
      <c r="C5527" s="1" t="s">
        <v>913</v>
      </c>
      <c r="D552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7" s="7" t="s">
        <v>6886</v>
      </c>
      <c r="F5527" s="7" cm="1">
        <f t="array" ref="F5527" xml:space="preserve"> MATCH(TRUE, ISNUMBER( SEARCH( LEFT(字表[[#This Row],[小韻切語]],1), 切語上字表!$H$4:$H$44) ), 0)</f>
        <v>34</v>
      </c>
      <c r="G5527" s="7" t="str" cm="1">
        <f t="array" ref="G5527" xml:space="preserve"> INDEX(切語上字資料表[聲母], 字表[[#This Row],[上字表識別號]])</f>
        <v>禪</v>
      </c>
      <c r="H5527" s="7" t="str" cm="1">
        <f t="array" ref="H5527" xml:space="preserve"> INDEX(切語上字資料表[清濁], 字表[[#This Row],[上字表識別號]])</f>
        <v>全濁</v>
      </c>
      <c r="I5527" s="7" t="str" cm="1">
        <f t="array" ref="I5527" xml:space="preserve"> INDEX(切語上字表!$F$4:$F$44, 字表[[#This Row],[上字表識別號]])</f>
        <v>s</v>
      </c>
      <c r="J5527" s="1">
        <f xml:space="preserve"> MATCH(字表[[#This Row],[小韻切語]], 小韻資料表[切語], 0)</f>
        <v>631</v>
      </c>
      <c r="K5527" s="1">
        <v>6</v>
      </c>
      <c r="L5527" s="1" t="str" cm="1">
        <f t="array" ref="L5527" xml:space="preserve"> INDEX(小韻資料表[韻母],  字表[[#This Row],[小韻識別號]])</f>
        <v>仙合</v>
      </c>
      <c r="M5527" s="1" t="str" cm="1">
        <f t="array" ref="M5527" xml:space="preserve"> INDEX(小韻資料表[韻母拼音碼],  字表[[#This Row],[小韻識別號]])</f>
        <v>uan</v>
      </c>
      <c r="N5527" s="190" t="str" cm="1">
        <f t="array" ref="N5527" xml:space="preserve"> INDEX(小韻資料表[調],  字表[[#This Row],[小韻識別號]])</f>
        <v>平</v>
      </c>
      <c r="O5527" s="129" t="str">
        <f xml:space="preserve"> RIGHT(字表[[#This Row],[清濁]],1) &amp; 字表[[#This Row],[調]]</f>
        <v>濁平</v>
      </c>
      <c r="P5527" s="190">
        <f xml:space="preserve"> MATCH(字表[[#This Row],[四聲八調]], 設定表!$B$8:$B$15,0)</f>
        <v>5</v>
      </c>
      <c r="Q5527" s="226"/>
      <c r="R5527" s="1"/>
      <c r="S5527" s="1"/>
      <c r="T5527" s="1"/>
      <c r="U5527" s="1"/>
      <c r="X5527" s="1"/>
      <c r="Y5527" s="1"/>
      <c r="Z5527" s="1"/>
    </row>
    <row r="5528" spans="1:26">
      <c r="A5528" s="1">
        <v>5524</v>
      </c>
      <c r="B5528" s="1" t="s">
        <v>16424</v>
      </c>
      <c r="C5528" s="1" t="s">
        <v>913</v>
      </c>
      <c r="D552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8" s="7" t="s">
        <v>7079</v>
      </c>
      <c r="F5528" s="7" cm="1">
        <f t="array" ref="F5528" xml:space="preserve"> MATCH(TRUE, ISNUMBER( SEARCH( LEFT(字表[[#This Row],[小韻切語]],1), 切語上字表!$H$4:$H$44) ), 0)</f>
        <v>34</v>
      </c>
      <c r="G5528" s="7" t="str" cm="1">
        <f t="array" ref="G5528" xml:space="preserve"> INDEX(切語上字資料表[聲母], 字表[[#This Row],[上字表識別號]])</f>
        <v>禪</v>
      </c>
      <c r="H5528" s="7" t="str" cm="1">
        <f t="array" ref="H5528" xml:space="preserve"> INDEX(切語上字資料表[清濁], 字表[[#This Row],[上字表識別號]])</f>
        <v>全濁</v>
      </c>
      <c r="I5528" s="7" t="str" cm="1">
        <f t="array" ref="I5528" xml:space="preserve"> INDEX(切語上字表!$F$4:$F$44, 字表[[#This Row],[上字表識別號]])</f>
        <v>s</v>
      </c>
      <c r="J5528" s="1">
        <f xml:space="preserve"> MATCH(字表[[#This Row],[小韻切語]], 小韻資料表[切語], 0)</f>
        <v>631</v>
      </c>
      <c r="K5528" s="1">
        <v>7</v>
      </c>
      <c r="L5528" s="1" t="str" cm="1">
        <f t="array" ref="L5528" xml:space="preserve"> INDEX(小韻資料表[韻母],  字表[[#This Row],[小韻識別號]])</f>
        <v>仙合</v>
      </c>
      <c r="M5528" s="1" t="str" cm="1">
        <f t="array" ref="M5528" xml:space="preserve"> INDEX(小韻資料表[韻母拼音碼],  字表[[#This Row],[小韻識別號]])</f>
        <v>uan</v>
      </c>
      <c r="N5528" s="190" t="str" cm="1">
        <f t="array" ref="N5528" xml:space="preserve"> INDEX(小韻資料表[調],  字表[[#This Row],[小韻識別號]])</f>
        <v>平</v>
      </c>
      <c r="O5528" s="129" t="str">
        <f xml:space="preserve"> RIGHT(字表[[#This Row],[清濁]],1) &amp; 字表[[#This Row],[調]]</f>
        <v>濁平</v>
      </c>
      <c r="P5528" s="190">
        <f xml:space="preserve"> MATCH(字表[[#This Row],[四聲八調]], 設定表!$B$8:$B$15,0)</f>
        <v>5</v>
      </c>
      <c r="Q5528" s="226"/>
      <c r="R5528" s="1"/>
      <c r="S5528" s="1"/>
      <c r="T5528" s="1"/>
      <c r="U5528" s="1"/>
      <c r="X5528" s="1"/>
      <c r="Y5528" s="1"/>
      <c r="Z5528" s="1"/>
    </row>
    <row r="5529" spans="1:26">
      <c r="A5529" s="1">
        <v>5525</v>
      </c>
      <c r="B5529" s="1" t="s">
        <v>16425</v>
      </c>
      <c r="C5529" s="1" t="s">
        <v>913</v>
      </c>
      <c r="D552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9" s="7" t="s">
        <v>16426</v>
      </c>
      <c r="F5529" s="7" cm="1">
        <f t="array" ref="F5529" xml:space="preserve"> MATCH(TRUE, ISNUMBER( SEARCH( LEFT(字表[[#This Row],[小韻切語]],1), 切語上字表!$H$4:$H$44) ), 0)</f>
        <v>34</v>
      </c>
      <c r="G5529" s="7" t="str" cm="1">
        <f t="array" ref="G5529" xml:space="preserve"> INDEX(切語上字資料表[聲母], 字表[[#This Row],[上字表識別號]])</f>
        <v>禪</v>
      </c>
      <c r="H5529" s="7" t="str" cm="1">
        <f t="array" ref="H5529" xml:space="preserve"> INDEX(切語上字資料表[清濁], 字表[[#This Row],[上字表識別號]])</f>
        <v>全濁</v>
      </c>
      <c r="I5529" s="7" t="str" cm="1">
        <f t="array" ref="I5529" xml:space="preserve"> INDEX(切語上字表!$F$4:$F$44, 字表[[#This Row],[上字表識別號]])</f>
        <v>s</v>
      </c>
      <c r="J5529" s="1">
        <f xml:space="preserve"> MATCH(字表[[#This Row],[小韻切語]], 小韻資料表[切語], 0)</f>
        <v>631</v>
      </c>
      <c r="K5529" s="1">
        <v>8</v>
      </c>
      <c r="L5529" s="1" t="str" cm="1">
        <f t="array" ref="L5529" xml:space="preserve"> INDEX(小韻資料表[韻母],  字表[[#This Row],[小韻識別號]])</f>
        <v>仙合</v>
      </c>
      <c r="M5529" s="1" t="str" cm="1">
        <f t="array" ref="M5529" xml:space="preserve"> INDEX(小韻資料表[韻母拼音碼],  字表[[#This Row],[小韻識別號]])</f>
        <v>uan</v>
      </c>
      <c r="N5529" s="190" t="str" cm="1">
        <f t="array" ref="N5529" xml:space="preserve"> INDEX(小韻資料表[調],  字表[[#This Row],[小韻識別號]])</f>
        <v>平</v>
      </c>
      <c r="O5529" s="129" t="str">
        <f xml:space="preserve"> RIGHT(字表[[#This Row],[清濁]],1) &amp; 字表[[#This Row],[調]]</f>
        <v>濁平</v>
      </c>
      <c r="P5529" s="190">
        <f xml:space="preserve"> MATCH(字表[[#This Row],[四聲八調]], 設定表!$B$8:$B$15,0)</f>
        <v>5</v>
      </c>
      <c r="Q5529" s="226"/>
      <c r="R5529" s="1"/>
      <c r="S5529" s="1"/>
      <c r="T5529" s="1"/>
      <c r="U5529" s="1"/>
      <c r="X5529" s="1"/>
      <c r="Y5529" s="1"/>
      <c r="Z5529" s="1"/>
    </row>
    <row r="5530" spans="1:26">
      <c r="A5530" s="1">
        <v>5526</v>
      </c>
      <c r="B5530" s="1" t="s">
        <v>16427</v>
      </c>
      <c r="C5530" s="1" t="s">
        <v>914</v>
      </c>
      <c r="D55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0" s="7" t="s">
        <v>16428</v>
      </c>
      <c r="F5530" s="7" cm="1">
        <f t="array" ref="F5530" xml:space="preserve"> MATCH(TRUE, ISNUMBER( SEARCH( LEFT(字表[[#This Row],[小韻切語]],1), 切語上字表!$H$4:$H$44) ), 0)</f>
        <v>38</v>
      </c>
      <c r="G5530" s="7" t="str" cm="1">
        <f t="array" ref="G5530" xml:space="preserve"> INDEX(切語上字資料表[聲母], 字表[[#This Row],[上字表識別號]])</f>
        <v>為</v>
      </c>
      <c r="H5530" s="7" t="str" cm="1">
        <f t="array" ref="H5530" xml:space="preserve"> INDEX(切語上字資料表[清濁], 字表[[#This Row],[上字表識別號]])</f>
        <v>次濁</v>
      </c>
      <c r="I5530" s="7" t="str" cm="1">
        <f t="array" ref="I5530" xml:space="preserve"> INDEX(切語上字表!$F$4:$F$44, 字表[[#This Row],[上字表識別號]])</f>
        <v>Ø</v>
      </c>
      <c r="J5530" s="1">
        <f xml:space="preserve"> MATCH(字表[[#This Row],[小韻切語]], 小韻資料表[切語], 0)</f>
        <v>632</v>
      </c>
      <c r="K5530" s="1">
        <v>1</v>
      </c>
      <c r="L5530" s="1" t="str" cm="1">
        <f t="array" ref="L5530" xml:space="preserve"> INDEX(小韻資料表[韻母],  字表[[#This Row],[小韻識別號]])</f>
        <v>仙三合</v>
      </c>
      <c r="M5530" s="1" t="str" cm="1">
        <f t="array" ref="M5530" xml:space="preserve"> INDEX(小韻資料表[韻母拼音碼],  字表[[#This Row],[小韻識別號]])</f>
        <v>uan</v>
      </c>
      <c r="N5530" s="190" t="str" cm="1">
        <f t="array" ref="N5530" xml:space="preserve"> INDEX(小韻資料表[調],  字表[[#This Row],[小韻識別號]])</f>
        <v>平</v>
      </c>
      <c r="O5530" s="129" t="str">
        <f xml:space="preserve"> RIGHT(字表[[#This Row],[清濁]],1) &amp; 字表[[#This Row],[調]]</f>
        <v>濁平</v>
      </c>
      <c r="P5530" s="190">
        <f xml:space="preserve"> MATCH(字表[[#This Row],[四聲八調]], 設定表!$B$8:$B$15,0)</f>
        <v>5</v>
      </c>
      <c r="Q5530" s="226"/>
      <c r="R5530" s="1"/>
      <c r="S5530" s="1"/>
      <c r="T5530" s="1"/>
      <c r="U5530" s="1"/>
      <c r="X5530" s="1"/>
      <c r="Y5530" s="1"/>
      <c r="Z5530" s="1"/>
    </row>
    <row r="5531" spans="1:26">
      <c r="A5531" s="1">
        <v>5527</v>
      </c>
      <c r="B5531" s="1" t="s">
        <v>15449</v>
      </c>
      <c r="C5531" s="1" t="s">
        <v>914</v>
      </c>
      <c r="D55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1" s="7" t="s">
        <v>16429</v>
      </c>
      <c r="F5531" s="7" cm="1">
        <f t="array" ref="F5531" xml:space="preserve"> MATCH(TRUE, ISNUMBER( SEARCH( LEFT(字表[[#This Row],[小韻切語]],1), 切語上字表!$H$4:$H$44) ), 0)</f>
        <v>38</v>
      </c>
      <c r="G5531" s="7" t="str" cm="1">
        <f t="array" ref="G5531" xml:space="preserve"> INDEX(切語上字資料表[聲母], 字表[[#This Row],[上字表識別號]])</f>
        <v>為</v>
      </c>
      <c r="H5531" s="7" t="str" cm="1">
        <f t="array" ref="H5531" xml:space="preserve"> INDEX(切語上字資料表[清濁], 字表[[#This Row],[上字表識別號]])</f>
        <v>次濁</v>
      </c>
      <c r="I5531" s="7" t="str" cm="1">
        <f t="array" ref="I5531" xml:space="preserve"> INDEX(切語上字表!$F$4:$F$44, 字表[[#This Row],[上字表識別號]])</f>
        <v>Ø</v>
      </c>
      <c r="J5531" s="1">
        <f xml:space="preserve"> MATCH(字表[[#This Row],[小韻切語]], 小韻資料表[切語], 0)</f>
        <v>632</v>
      </c>
      <c r="K5531" s="1">
        <v>2</v>
      </c>
      <c r="L5531" s="1" t="str" cm="1">
        <f t="array" ref="L5531" xml:space="preserve"> INDEX(小韻資料表[韻母],  字表[[#This Row],[小韻識別號]])</f>
        <v>仙三合</v>
      </c>
      <c r="M5531" s="1" t="str" cm="1">
        <f t="array" ref="M5531" xml:space="preserve"> INDEX(小韻資料表[韻母拼音碼],  字表[[#This Row],[小韻識別號]])</f>
        <v>uan</v>
      </c>
      <c r="N5531" s="190" t="str" cm="1">
        <f t="array" ref="N5531" xml:space="preserve"> INDEX(小韻資料表[調],  字表[[#This Row],[小韻識別號]])</f>
        <v>平</v>
      </c>
      <c r="O5531" s="129" t="str">
        <f xml:space="preserve"> RIGHT(字表[[#This Row],[清濁]],1) &amp; 字表[[#This Row],[調]]</f>
        <v>濁平</v>
      </c>
      <c r="P5531" s="190">
        <f xml:space="preserve"> MATCH(字表[[#This Row],[四聲八調]], 設定表!$B$8:$B$15,0)</f>
        <v>5</v>
      </c>
      <c r="Q5531" s="226"/>
      <c r="R5531" s="1"/>
      <c r="S5531" s="1"/>
      <c r="T5531" s="1"/>
      <c r="U5531" s="1"/>
      <c r="X5531" s="1"/>
      <c r="Y5531" s="1"/>
      <c r="Z5531" s="1"/>
    </row>
    <row r="5532" spans="1:26">
      <c r="A5532" s="1">
        <v>5528</v>
      </c>
      <c r="B5532" s="1" t="s">
        <v>16336</v>
      </c>
      <c r="C5532" s="1" t="s">
        <v>914</v>
      </c>
      <c r="D55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2" s="7" t="s">
        <v>6886</v>
      </c>
      <c r="F5532" s="7" cm="1">
        <f t="array" ref="F5532" xml:space="preserve"> MATCH(TRUE, ISNUMBER( SEARCH( LEFT(字表[[#This Row],[小韻切語]],1), 切語上字表!$H$4:$H$44) ), 0)</f>
        <v>38</v>
      </c>
      <c r="G5532" s="7" t="str" cm="1">
        <f t="array" ref="G5532" xml:space="preserve"> INDEX(切語上字資料表[聲母], 字表[[#This Row],[上字表識別號]])</f>
        <v>為</v>
      </c>
      <c r="H5532" s="7" t="str" cm="1">
        <f t="array" ref="H5532" xml:space="preserve"> INDEX(切語上字資料表[清濁], 字表[[#This Row],[上字表識別號]])</f>
        <v>次濁</v>
      </c>
      <c r="I5532" s="7" t="str" cm="1">
        <f t="array" ref="I5532" xml:space="preserve"> INDEX(切語上字表!$F$4:$F$44, 字表[[#This Row],[上字表識別號]])</f>
        <v>Ø</v>
      </c>
      <c r="J5532" s="1">
        <f xml:space="preserve"> MATCH(字表[[#This Row],[小韻切語]], 小韻資料表[切語], 0)</f>
        <v>632</v>
      </c>
      <c r="K5532" s="1">
        <v>3</v>
      </c>
      <c r="L5532" s="1" t="str" cm="1">
        <f t="array" ref="L5532" xml:space="preserve"> INDEX(小韻資料表[韻母],  字表[[#This Row],[小韻識別號]])</f>
        <v>仙三合</v>
      </c>
      <c r="M5532" s="1" t="str" cm="1">
        <f t="array" ref="M5532" xml:space="preserve"> INDEX(小韻資料表[韻母拼音碼],  字表[[#This Row],[小韻識別號]])</f>
        <v>uan</v>
      </c>
      <c r="N5532" s="190" t="str" cm="1">
        <f t="array" ref="N5532" xml:space="preserve"> INDEX(小韻資料表[調],  字表[[#This Row],[小韻識別號]])</f>
        <v>平</v>
      </c>
      <c r="O5532" s="129" t="str">
        <f xml:space="preserve"> RIGHT(字表[[#This Row],[清濁]],1) &amp; 字表[[#This Row],[調]]</f>
        <v>濁平</v>
      </c>
      <c r="P5532" s="190">
        <f xml:space="preserve"> MATCH(字表[[#This Row],[四聲八調]], 設定表!$B$8:$B$15,0)</f>
        <v>5</v>
      </c>
      <c r="Q5532" s="226"/>
      <c r="R5532" s="1"/>
      <c r="S5532" s="1"/>
      <c r="T5532" s="1"/>
      <c r="U5532" s="1"/>
      <c r="X5532" s="1"/>
      <c r="Y5532" s="1"/>
      <c r="Z5532" s="1"/>
    </row>
    <row r="5533" spans="1:26">
      <c r="A5533" s="1">
        <v>5529</v>
      </c>
      <c r="B5533" s="1" t="s">
        <v>833</v>
      </c>
      <c r="C5533" s="1" t="s">
        <v>914</v>
      </c>
      <c r="D55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3" s="7" t="s">
        <v>16430</v>
      </c>
      <c r="F5533" s="7" cm="1">
        <f t="array" ref="F5533" xml:space="preserve"> MATCH(TRUE, ISNUMBER( SEARCH( LEFT(字表[[#This Row],[小韻切語]],1), 切語上字表!$H$4:$H$44) ), 0)</f>
        <v>38</v>
      </c>
      <c r="G5533" s="7" t="str" cm="1">
        <f t="array" ref="G5533" xml:space="preserve"> INDEX(切語上字資料表[聲母], 字表[[#This Row],[上字表識別號]])</f>
        <v>為</v>
      </c>
      <c r="H5533" s="7" t="str" cm="1">
        <f t="array" ref="H5533" xml:space="preserve"> INDEX(切語上字資料表[清濁], 字表[[#This Row],[上字表識別號]])</f>
        <v>次濁</v>
      </c>
      <c r="I5533" s="7" t="str" cm="1">
        <f t="array" ref="I5533" xml:space="preserve"> INDEX(切語上字表!$F$4:$F$44, 字表[[#This Row],[上字表識別號]])</f>
        <v>Ø</v>
      </c>
      <c r="J5533" s="1">
        <f xml:space="preserve"> MATCH(字表[[#This Row],[小韻切語]], 小韻資料表[切語], 0)</f>
        <v>632</v>
      </c>
      <c r="K5533" s="1">
        <v>4</v>
      </c>
      <c r="L5533" s="1" t="str" cm="1">
        <f t="array" ref="L5533" xml:space="preserve"> INDEX(小韻資料表[韻母],  字表[[#This Row],[小韻識別號]])</f>
        <v>仙三合</v>
      </c>
      <c r="M5533" s="1" t="str" cm="1">
        <f t="array" ref="M5533" xml:space="preserve"> INDEX(小韻資料表[韻母拼音碼],  字表[[#This Row],[小韻識別號]])</f>
        <v>uan</v>
      </c>
      <c r="N5533" s="190" t="str" cm="1">
        <f t="array" ref="N5533" xml:space="preserve"> INDEX(小韻資料表[調],  字表[[#This Row],[小韻識別號]])</f>
        <v>平</v>
      </c>
      <c r="O5533" s="129" t="str">
        <f xml:space="preserve"> RIGHT(字表[[#This Row],[清濁]],1) &amp; 字表[[#This Row],[調]]</f>
        <v>濁平</v>
      </c>
      <c r="P5533" s="190">
        <f xml:space="preserve"> MATCH(字表[[#This Row],[四聲八調]], 設定表!$B$8:$B$15,0)</f>
        <v>5</v>
      </c>
      <c r="Q5533" s="226"/>
      <c r="R5533" s="1"/>
      <c r="S5533" s="1"/>
      <c r="T5533" s="1"/>
      <c r="U5533" s="1"/>
      <c r="X5533" s="1"/>
      <c r="Y5533" s="1"/>
      <c r="Z5533" s="1"/>
    </row>
    <row r="5534" spans="1:26">
      <c r="A5534" s="1">
        <v>5530</v>
      </c>
      <c r="B5534" s="1" t="s">
        <v>16384</v>
      </c>
      <c r="C5534" s="1" t="s">
        <v>915</v>
      </c>
      <c r="D553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4" s="7" t="s">
        <v>16431</v>
      </c>
      <c r="F5534" s="7" cm="1">
        <f t="array" ref="F5534" xml:space="preserve"> MATCH(TRUE, ISNUMBER( SEARCH( LEFT(字表[[#This Row],[小韻切語]],1), 切語上字表!$H$4:$H$44) ), 0)</f>
        <v>26</v>
      </c>
      <c r="G5534" s="7" t="str" cm="1">
        <f t="array" ref="G5534" xml:space="preserve"> INDEX(切語上字資料表[聲母], 字表[[#This Row],[上字表識別號]])</f>
        <v>莊</v>
      </c>
      <c r="H5534" s="7" t="str" cm="1">
        <f t="array" ref="H5534" xml:space="preserve"> INDEX(切語上字資料表[清濁], 字表[[#This Row],[上字表識別號]])</f>
        <v>全清</v>
      </c>
      <c r="I5534" s="7" t="str" cm="1">
        <f t="array" ref="I5534" xml:space="preserve"> INDEX(切語上字表!$F$4:$F$44, 字表[[#This Row],[上字表識別號]])</f>
        <v>z</v>
      </c>
      <c r="J5534" s="1">
        <f xml:space="preserve"> MATCH(字表[[#This Row],[小韻切語]], 小韻資料表[切語], 0)</f>
        <v>633</v>
      </c>
      <c r="K5534" s="1">
        <v>1</v>
      </c>
      <c r="L5534" s="1" t="str" cm="1">
        <f t="array" ref="L5534" xml:space="preserve"> INDEX(小韻資料表[韻母],  字表[[#This Row],[小韻識別號]])</f>
        <v>仙三合</v>
      </c>
      <c r="M5534" s="1" t="str" cm="1">
        <f t="array" ref="M5534" xml:space="preserve"> INDEX(小韻資料表[韻母拼音碼],  字表[[#This Row],[小韻識別號]])</f>
        <v>uan</v>
      </c>
      <c r="N5534" s="190" t="str" cm="1">
        <f t="array" ref="N5534" xml:space="preserve"> INDEX(小韻資料表[調],  字表[[#This Row],[小韻識別號]])</f>
        <v>平</v>
      </c>
      <c r="O5534" s="129" t="str">
        <f xml:space="preserve"> RIGHT(字表[[#This Row],[清濁]],1) &amp; 字表[[#This Row],[調]]</f>
        <v>清平</v>
      </c>
      <c r="P5534" s="190">
        <f xml:space="preserve"> MATCH(字表[[#This Row],[四聲八調]], 設定表!$B$8:$B$15,0)</f>
        <v>1</v>
      </c>
      <c r="Q5534" s="226"/>
      <c r="R5534" s="1"/>
      <c r="S5534" s="1"/>
      <c r="T5534" s="1"/>
      <c r="U5534" s="1"/>
      <c r="X5534" s="1"/>
      <c r="Y5534" s="1"/>
      <c r="Z5534" s="1"/>
    </row>
    <row r="5535" spans="1:26">
      <c r="A5535" s="1">
        <v>5531</v>
      </c>
      <c r="B5535" s="1" t="s">
        <v>802</v>
      </c>
      <c r="C5535" s="1" t="s">
        <v>915</v>
      </c>
      <c r="D553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5" s="7" t="s">
        <v>16432</v>
      </c>
      <c r="F5535" s="7" cm="1">
        <f t="array" ref="F5535" xml:space="preserve"> MATCH(TRUE, ISNUMBER( SEARCH( LEFT(字表[[#This Row],[小韻切語]],1), 切語上字表!$H$4:$H$44) ), 0)</f>
        <v>26</v>
      </c>
      <c r="G5535" s="7" t="str" cm="1">
        <f t="array" ref="G5535" xml:space="preserve"> INDEX(切語上字資料表[聲母], 字表[[#This Row],[上字表識別號]])</f>
        <v>莊</v>
      </c>
      <c r="H5535" s="7" t="str" cm="1">
        <f t="array" ref="H5535" xml:space="preserve"> INDEX(切語上字資料表[清濁], 字表[[#This Row],[上字表識別號]])</f>
        <v>全清</v>
      </c>
      <c r="I5535" s="7" t="str" cm="1">
        <f t="array" ref="I5535" xml:space="preserve"> INDEX(切語上字表!$F$4:$F$44, 字表[[#This Row],[上字表識別號]])</f>
        <v>z</v>
      </c>
      <c r="J5535" s="1">
        <f xml:space="preserve"> MATCH(字表[[#This Row],[小韻切語]], 小韻資料表[切語], 0)</f>
        <v>633</v>
      </c>
      <c r="K5535" s="1">
        <v>2</v>
      </c>
      <c r="L5535" s="1" t="str" cm="1">
        <f t="array" ref="L5535" xml:space="preserve"> INDEX(小韻資料表[韻母],  字表[[#This Row],[小韻識別號]])</f>
        <v>仙三合</v>
      </c>
      <c r="M5535" s="1" t="str" cm="1">
        <f t="array" ref="M5535" xml:space="preserve"> INDEX(小韻資料表[韻母拼音碼],  字表[[#This Row],[小韻識別號]])</f>
        <v>uan</v>
      </c>
      <c r="N5535" s="190" t="str" cm="1">
        <f t="array" ref="N5535" xml:space="preserve"> INDEX(小韻資料表[調],  字表[[#This Row],[小韻識別號]])</f>
        <v>平</v>
      </c>
      <c r="O5535" s="129" t="str">
        <f xml:space="preserve"> RIGHT(字表[[#This Row],[清濁]],1) &amp; 字表[[#This Row],[調]]</f>
        <v>清平</v>
      </c>
      <c r="P5535" s="190">
        <f xml:space="preserve"> MATCH(字表[[#This Row],[四聲八調]], 設定表!$B$8:$B$15,0)</f>
        <v>1</v>
      </c>
      <c r="Q5535" s="226"/>
      <c r="R5535" s="1"/>
      <c r="S5535" s="1"/>
      <c r="T5535" s="1"/>
      <c r="U5535" s="1"/>
      <c r="X5535" s="1"/>
      <c r="Y5535" s="1"/>
      <c r="Z5535" s="1"/>
    </row>
    <row r="5536" spans="1:26">
      <c r="A5536" s="1">
        <v>5532</v>
      </c>
      <c r="B5536" s="1" t="s">
        <v>16241</v>
      </c>
      <c r="C5536" s="1" t="s">
        <v>915</v>
      </c>
      <c r="D553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6" s="7" t="s">
        <v>16433</v>
      </c>
      <c r="F5536" s="7" cm="1">
        <f t="array" ref="F5536" xml:space="preserve"> MATCH(TRUE, ISNUMBER( SEARCH( LEFT(字表[[#This Row],[小韻切語]],1), 切語上字表!$H$4:$H$44) ), 0)</f>
        <v>26</v>
      </c>
      <c r="G5536" s="7" t="str" cm="1">
        <f t="array" ref="G5536" xml:space="preserve"> INDEX(切語上字資料表[聲母], 字表[[#This Row],[上字表識別號]])</f>
        <v>莊</v>
      </c>
      <c r="H5536" s="7" t="str" cm="1">
        <f t="array" ref="H5536" xml:space="preserve"> INDEX(切語上字資料表[清濁], 字表[[#This Row],[上字表識別號]])</f>
        <v>全清</v>
      </c>
      <c r="I5536" s="7" t="str" cm="1">
        <f t="array" ref="I5536" xml:space="preserve"> INDEX(切語上字表!$F$4:$F$44, 字表[[#This Row],[上字表識別號]])</f>
        <v>z</v>
      </c>
      <c r="J5536" s="1">
        <f xml:space="preserve"> MATCH(字表[[#This Row],[小韻切語]], 小韻資料表[切語], 0)</f>
        <v>633</v>
      </c>
      <c r="K5536" s="1">
        <v>3</v>
      </c>
      <c r="L5536" s="1" t="str" cm="1">
        <f t="array" ref="L5536" xml:space="preserve"> INDEX(小韻資料表[韻母],  字表[[#This Row],[小韻識別號]])</f>
        <v>仙三合</v>
      </c>
      <c r="M5536" s="1" t="str" cm="1">
        <f t="array" ref="M5536" xml:space="preserve"> INDEX(小韻資料表[韻母拼音碼],  字表[[#This Row],[小韻識別號]])</f>
        <v>uan</v>
      </c>
      <c r="N5536" s="190" t="str" cm="1">
        <f t="array" ref="N5536" xml:space="preserve"> INDEX(小韻資料表[調],  字表[[#This Row],[小韻識別號]])</f>
        <v>平</v>
      </c>
      <c r="O5536" s="129" t="str">
        <f xml:space="preserve"> RIGHT(字表[[#This Row],[清濁]],1) &amp; 字表[[#This Row],[調]]</f>
        <v>清平</v>
      </c>
      <c r="P5536" s="190">
        <f xml:space="preserve"> MATCH(字表[[#This Row],[四聲八調]], 設定表!$B$8:$B$15,0)</f>
        <v>1</v>
      </c>
      <c r="Q5536" s="226"/>
      <c r="R5536" s="1"/>
      <c r="S5536" s="1"/>
      <c r="T5536" s="1"/>
      <c r="U5536" s="1"/>
      <c r="X5536" s="1"/>
      <c r="Y5536" s="1"/>
      <c r="Z5536" s="1"/>
    </row>
    <row r="5537" spans="1:26">
      <c r="A5537" s="1">
        <v>5533</v>
      </c>
      <c r="B5537" s="1" t="s">
        <v>16434</v>
      </c>
      <c r="C5537" s="1" t="s">
        <v>915</v>
      </c>
      <c r="D553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7" s="7" t="s">
        <v>16435</v>
      </c>
      <c r="F5537" s="7" cm="1">
        <f t="array" ref="F5537" xml:space="preserve"> MATCH(TRUE, ISNUMBER( SEARCH( LEFT(字表[[#This Row],[小韻切語]],1), 切語上字表!$H$4:$H$44) ), 0)</f>
        <v>26</v>
      </c>
      <c r="G5537" s="7" t="str" cm="1">
        <f t="array" ref="G5537" xml:space="preserve"> INDEX(切語上字資料表[聲母], 字表[[#This Row],[上字表識別號]])</f>
        <v>莊</v>
      </c>
      <c r="H5537" s="7" t="str" cm="1">
        <f t="array" ref="H5537" xml:space="preserve"> INDEX(切語上字資料表[清濁], 字表[[#This Row],[上字表識別號]])</f>
        <v>全清</v>
      </c>
      <c r="I5537" s="7" t="str" cm="1">
        <f t="array" ref="I5537" xml:space="preserve"> INDEX(切語上字表!$F$4:$F$44, 字表[[#This Row],[上字表識別號]])</f>
        <v>z</v>
      </c>
      <c r="J5537" s="1">
        <f xml:space="preserve"> MATCH(字表[[#This Row],[小韻切語]], 小韻資料表[切語], 0)</f>
        <v>633</v>
      </c>
      <c r="K5537" s="1">
        <v>4</v>
      </c>
      <c r="L5537" s="1" t="str" cm="1">
        <f t="array" ref="L5537" xml:space="preserve"> INDEX(小韻資料表[韻母],  字表[[#This Row],[小韻識別號]])</f>
        <v>仙三合</v>
      </c>
      <c r="M5537" s="1" t="str" cm="1">
        <f t="array" ref="M5537" xml:space="preserve"> INDEX(小韻資料表[韻母拼音碼],  字表[[#This Row],[小韻識別號]])</f>
        <v>uan</v>
      </c>
      <c r="N5537" s="190" t="str" cm="1">
        <f t="array" ref="N5537" xml:space="preserve"> INDEX(小韻資料表[調],  字表[[#This Row],[小韻識別號]])</f>
        <v>平</v>
      </c>
      <c r="O5537" s="129" t="str">
        <f xml:space="preserve"> RIGHT(字表[[#This Row],[清濁]],1) &amp; 字表[[#This Row],[調]]</f>
        <v>清平</v>
      </c>
      <c r="P5537" s="190">
        <f xml:space="preserve"> MATCH(字表[[#This Row],[四聲八調]], 設定表!$B$8:$B$15,0)</f>
        <v>1</v>
      </c>
      <c r="Q5537" s="226"/>
      <c r="R5537" s="1"/>
      <c r="S5537" s="1"/>
      <c r="T5537" s="1"/>
      <c r="U5537" s="1"/>
      <c r="X5537" s="1"/>
      <c r="Y5537" s="1"/>
      <c r="Z5537" s="1"/>
    </row>
    <row r="5538" spans="1:26">
      <c r="A5538" s="1">
        <v>5534</v>
      </c>
      <c r="B5538" s="1" t="s">
        <v>16436</v>
      </c>
      <c r="C5538" s="1" t="s">
        <v>917</v>
      </c>
      <c r="D553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38" s="7" t="s">
        <v>16437</v>
      </c>
      <c r="F5538" s="7" cm="1">
        <f t="array" ref="F5538" xml:space="preserve"> MATCH(TRUE, ISNUMBER( SEARCH( LEFT(字表[[#This Row],[小韻切語]],1), 切語上字表!$H$4:$H$44) ), 0)</f>
        <v>29</v>
      </c>
      <c r="G5538" s="7" t="str" cm="1">
        <f t="array" ref="G5538" xml:space="preserve"> INDEX(切語上字資料表[聲母], 字表[[#This Row],[上字表識別號]])</f>
        <v>疏</v>
      </c>
      <c r="H5538" s="7" t="str" cm="1">
        <f t="array" ref="H5538" xml:space="preserve"> INDEX(切語上字資料表[清濁], 字表[[#This Row],[上字表識別號]])</f>
        <v>全濁</v>
      </c>
      <c r="I5538" s="7" t="str" cm="1">
        <f t="array" ref="I5538" xml:space="preserve"> INDEX(切語上字表!$F$4:$F$44, 字表[[#This Row],[上字表識別號]])</f>
        <v>s</v>
      </c>
      <c r="J5538" s="1">
        <f xml:space="preserve"> MATCH(字表[[#This Row],[小韻切語]], 小韻資料表[切語], 0)</f>
        <v>634</v>
      </c>
      <c r="K5538" s="1">
        <v>1</v>
      </c>
      <c r="L5538" s="1" t="str" cm="1">
        <f t="array" ref="L5538" xml:space="preserve"> INDEX(小韻資料表[韻母],  字表[[#This Row],[小韻識別號]])</f>
        <v>仙三合</v>
      </c>
      <c r="M5538" s="1" t="str" cm="1">
        <f t="array" ref="M5538" xml:space="preserve"> INDEX(小韻資料表[韻母拼音碼],  字表[[#This Row],[小韻識別號]])</f>
        <v>uan</v>
      </c>
      <c r="N5538" s="190" t="str" cm="1">
        <f t="array" ref="N5538" xml:space="preserve"> INDEX(小韻資料表[調],  字表[[#This Row],[小韻識別號]])</f>
        <v>平</v>
      </c>
      <c r="O5538" s="129" t="str">
        <f xml:space="preserve"> RIGHT(字表[[#This Row],[清濁]],1) &amp; 字表[[#This Row],[調]]</f>
        <v>濁平</v>
      </c>
      <c r="P5538" s="190">
        <f xml:space="preserve"> MATCH(字表[[#This Row],[四聲八調]], 設定表!$B$8:$B$15,0)</f>
        <v>5</v>
      </c>
      <c r="Q5538" s="226"/>
      <c r="R5538" s="1"/>
      <c r="S5538" s="1"/>
      <c r="T5538" s="1"/>
      <c r="U5538" s="1"/>
      <c r="X5538" s="1"/>
      <c r="Y5538" s="1"/>
      <c r="Z5538" s="1"/>
    </row>
    <row r="5539" spans="1:26">
      <c r="A5539" s="1">
        <v>5535</v>
      </c>
      <c r="B5539" s="1" t="s">
        <v>16438</v>
      </c>
      <c r="C5539" s="1" t="s">
        <v>917</v>
      </c>
      <c r="D553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39" s="7" t="s">
        <v>16439</v>
      </c>
      <c r="F5539" s="7" cm="1">
        <f t="array" ref="F5539" xml:space="preserve"> MATCH(TRUE, ISNUMBER( SEARCH( LEFT(字表[[#This Row],[小韻切語]],1), 切語上字表!$H$4:$H$44) ), 0)</f>
        <v>29</v>
      </c>
      <c r="G5539" s="7" t="str" cm="1">
        <f t="array" ref="G5539" xml:space="preserve"> INDEX(切語上字資料表[聲母], 字表[[#This Row],[上字表識別號]])</f>
        <v>疏</v>
      </c>
      <c r="H5539" s="7" t="str" cm="1">
        <f t="array" ref="H5539" xml:space="preserve"> INDEX(切語上字資料表[清濁], 字表[[#This Row],[上字表識別號]])</f>
        <v>全濁</v>
      </c>
      <c r="I5539" s="7" t="str" cm="1">
        <f t="array" ref="I5539" xml:space="preserve"> INDEX(切語上字表!$F$4:$F$44, 字表[[#This Row],[上字表識別號]])</f>
        <v>s</v>
      </c>
      <c r="J5539" s="1">
        <f xml:space="preserve"> MATCH(字表[[#This Row],[小韻切語]], 小韻資料表[切語], 0)</f>
        <v>634</v>
      </c>
      <c r="K5539" s="1">
        <v>2</v>
      </c>
      <c r="L5539" s="1" t="str" cm="1">
        <f t="array" ref="L5539" xml:space="preserve"> INDEX(小韻資料表[韻母],  字表[[#This Row],[小韻識別號]])</f>
        <v>仙三合</v>
      </c>
      <c r="M5539" s="1" t="str" cm="1">
        <f t="array" ref="M5539" xml:space="preserve"> INDEX(小韻資料表[韻母拼音碼],  字表[[#This Row],[小韻識別號]])</f>
        <v>uan</v>
      </c>
      <c r="N5539" s="190" t="str" cm="1">
        <f t="array" ref="N5539" xml:space="preserve"> INDEX(小韻資料表[調],  字表[[#This Row],[小韻識別號]])</f>
        <v>平</v>
      </c>
      <c r="O5539" s="129" t="str">
        <f xml:space="preserve"> RIGHT(字表[[#This Row],[清濁]],1) &amp; 字表[[#This Row],[調]]</f>
        <v>濁平</v>
      </c>
      <c r="P5539" s="190">
        <f xml:space="preserve"> MATCH(字表[[#This Row],[四聲八調]], 設定表!$B$8:$B$15,0)</f>
        <v>5</v>
      </c>
      <c r="Q5539" s="226"/>
      <c r="R5539" s="1"/>
      <c r="S5539" s="1"/>
      <c r="T5539" s="1"/>
      <c r="U5539" s="1"/>
      <c r="X5539" s="1"/>
      <c r="Y5539" s="1"/>
      <c r="Z5539" s="1"/>
    </row>
    <row r="5540" spans="1:26">
      <c r="A5540" s="1">
        <v>5536</v>
      </c>
      <c r="B5540" s="1" t="s">
        <v>16440</v>
      </c>
      <c r="C5540" s="1" t="s">
        <v>919</v>
      </c>
      <c r="D5540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5540" s="7" t="s">
        <v>16441</v>
      </c>
      <c r="F5540" s="7" cm="1">
        <f t="array" ref="F5540" xml:space="preserve"> MATCH(TRUE, ISNUMBER( SEARCH( LEFT(字表[[#This Row],[小韻切語]],1), 切語上字表!$H$4:$H$44) ), 0)</f>
        <v>10</v>
      </c>
      <c r="G5540" s="7" t="str" cm="1">
        <f t="array" ref="G5540" xml:space="preserve"> INDEX(切語上字資料表[聲母], 字表[[#This Row],[上字表識別號]])</f>
        <v>徹</v>
      </c>
      <c r="H5540" s="7" t="str" cm="1">
        <f t="array" ref="H5540" xml:space="preserve"> INDEX(切語上字資料表[清濁], 字表[[#This Row],[上字表識別號]])</f>
        <v>次清</v>
      </c>
      <c r="I5540" s="7" t="str" cm="1">
        <f t="array" ref="I5540" xml:space="preserve"> INDEX(切語上字表!$F$4:$F$44, 字表[[#This Row],[上字表識別號]])</f>
        <v>th</v>
      </c>
      <c r="J5540" s="1">
        <f xml:space="preserve"> MATCH(字表[[#This Row],[小韻切語]], 小韻資料表[切語], 0)</f>
        <v>635</v>
      </c>
      <c r="K5540" s="1">
        <v>1</v>
      </c>
      <c r="L5540" s="1" t="str" cm="1">
        <f t="array" ref="L5540" xml:space="preserve"> INDEX(小韻資料表[韻母],  字表[[#This Row],[小韻識別號]])</f>
        <v>仙三合</v>
      </c>
      <c r="M5540" s="1" t="str" cm="1">
        <f t="array" ref="M5540" xml:space="preserve"> INDEX(小韻資料表[韻母拼音碼],  字表[[#This Row],[小韻識別號]])</f>
        <v>uan</v>
      </c>
      <c r="N5540" s="190" t="str" cm="1">
        <f t="array" ref="N5540" xml:space="preserve"> INDEX(小韻資料表[調],  字表[[#This Row],[小韻識別號]])</f>
        <v>平</v>
      </c>
      <c r="O5540" s="129" t="str">
        <f xml:space="preserve"> RIGHT(字表[[#This Row],[清濁]],1) &amp; 字表[[#This Row],[調]]</f>
        <v>清平</v>
      </c>
      <c r="P5540" s="190">
        <f xml:space="preserve"> MATCH(字表[[#This Row],[四聲八調]], 設定表!$B$8:$B$15,0)</f>
        <v>1</v>
      </c>
      <c r="Q5540" s="226"/>
      <c r="R5540" s="1"/>
      <c r="S5540" s="1"/>
      <c r="T5540" s="1"/>
      <c r="U5540" s="1"/>
      <c r="X5540" s="1"/>
      <c r="Y5540" s="1"/>
      <c r="Z5540" s="1"/>
    </row>
    <row r="5541" spans="1:26">
      <c r="A5541" s="1">
        <v>5537</v>
      </c>
      <c r="B5541" s="1" t="s">
        <v>16266</v>
      </c>
      <c r="C5541" s="1" t="s">
        <v>919</v>
      </c>
      <c r="D5541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5541" s="7" t="s">
        <v>16442</v>
      </c>
      <c r="F5541" s="7" cm="1">
        <f t="array" ref="F5541" xml:space="preserve"> MATCH(TRUE, ISNUMBER( SEARCH( LEFT(字表[[#This Row],[小韻切語]],1), 切語上字表!$H$4:$H$44) ), 0)</f>
        <v>10</v>
      </c>
      <c r="G5541" s="7" t="str" cm="1">
        <f t="array" ref="G5541" xml:space="preserve"> INDEX(切語上字資料表[聲母], 字表[[#This Row],[上字表識別號]])</f>
        <v>徹</v>
      </c>
      <c r="H5541" s="7" t="str" cm="1">
        <f t="array" ref="H5541" xml:space="preserve"> INDEX(切語上字資料表[清濁], 字表[[#This Row],[上字表識別號]])</f>
        <v>次清</v>
      </c>
      <c r="I5541" s="7" t="str" cm="1">
        <f t="array" ref="I5541" xml:space="preserve"> INDEX(切語上字表!$F$4:$F$44, 字表[[#This Row],[上字表識別號]])</f>
        <v>th</v>
      </c>
      <c r="J5541" s="1">
        <f xml:space="preserve"> MATCH(字表[[#This Row],[小韻切語]], 小韻資料表[切語], 0)</f>
        <v>635</v>
      </c>
      <c r="K5541" s="1">
        <v>2</v>
      </c>
      <c r="L5541" s="1" t="str" cm="1">
        <f t="array" ref="L5541" xml:space="preserve"> INDEX(小韻資料表[韻母],  字表[[#This Row],[小韻識別號]])</f>
        <v>仙三合</v>
      </c>
      <c r="M5541" s="1" t="str" cm="1">
        <f t="array" ref="M5541" xml:space="preserve"> INDEX(小韻資料表[韻母拼音碼],  字表[[#This Row],[小韻識別號]])</f>
        <v>uan</v>
      </c>
      <c r="N5541" s="190" t="str" cm="1">
        <f t="array" ref="N5541" xml:space="preserve"> INDEX(小韻資料表[調],  字表[[#This Row],[小韻識別號]])</f>
        <v>平</v>
      </c>
      <c r="O5541" s="129" t="str">
        <f xml:space="preserve"> RIGHT(字表[[#This Row],[清濁]],1) &amp; 字表[[#This Row],[調]]</f>
        <v>清平</v>
      </c>
      <c r="P5541" s="190">
        <f xml:space="preserve"> MATCH(字表[[#This Row],[四聲八調]], 設定表!$B$8:$B$15,0)</f>
        <v>1</v>
      </c>
      <c r="Q5541" s="226"/>
      <c r="R5541" s="1"/>
      <c r="S5541" s="1"/>
      <c r="T5541" s="1"/>
      <c r="U5541" s="1"/>
      <c r="X5541" s="1"/>
      <c r="Y5541" s="1"/>
      <c r="Z5541" s="1"/>
    </row>
    <row r="5542" spans="1:26">
      <c r="A5542" s="1">
        <v>5538</v>
      </c>
      <c r="B5542" s="1" t="s">
        <v>15020</v>
      </c>
      <c r="C5542" s="1" t="s">
        <v>920</v>
      </c>
      <c r="D5542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2" s="7" t="s">
        <v>16443</v>
      </c>
      <c r="F5542" s="7" cm="1">
        <f t="array" ref="F5542" xml:space="preserve"> MATCH(TRUE, ISNUMBER( SEARCH( LEFT(字表[[#This Row],[小韻切語]],1), 切語上字表!$H$4:$H$44) ), 0)</f>
        <v>3</v>
      </c>
      <c r="G5542" s="7" t="str" cm="1">
        <f t="array" ref="G5542" xml:space="preserve"> INDEX(切語上字資料表[聲母], 字表[[#This Row],[上字表識別號]])</f>
        <v>群</v>
      </c>
      <c r="H5542" s="7" t="str" cm="1">
        <f t="array" ref="H5542" xml:space="preserve"> INDEX(切語上字資料表[清濁], 字表[[#This Row],[上字表識別號]])</f>
        <v>全濁</v>
      </c>
      <c r="I5542" s="7" t="str" cm="1">
        <f t="array" ref="I5542" xml:space="preserve"> INDEX(切語上字表!$F$4:$F$44, 字表[[#This Row],[上字表識別號]])</f>
        <v>kh</v>
      </c>
      <c r="J5542" s="1">
        <f xml:space="preserve"> MATCH(字表[[#This Row],[小韻切語]], 小韻資料表[切語], 0)</f>
        <v>636</v>
      </c>
      <c r="K5542" s="1">
        <v>1</v>
      </c>
      <c r="L5542" s="1" t="str" cm="1">
        <f t="array" ref="L5542" xml:space="preserve"> INDEX(小韻資料表[韻母],  字表[[#This Row],[小韻識別號]])</f>
        <v>仙開</v>
      </c>
      <c r="M5542" s="1" t="str" cm="1">
        <f t="array" ref="M5542" xml:space="preserve"> INDEX(小韻資料表[韻母拼音碼],  字表[[#This Row],[小韻識別號]])</f>
        <v>ian</v>
      </c>
      <c r="N5542" s="190" t="str" cm="1">
        <f t="array" ref="N5542" xml:space="preserve"> INDEX(小韻資料表[調],  字表[[#This Row],[小韻識別號]])</f>
        <v>平</v>
      </c>
      <c r="O5542" s="129" t="str">
        <f xml:space="preserve"> RIGHT(字表[[#This Row],[清濁]],1) &amp; 字表[[#This Row],[調]]</f>
        <v>濁平</v>
      </c>
      <c r="P5542" s="190">
        <f xml:space="preserve"> MATCH(字表[[#This Row],[四聲八調]], 設定表!$B$8:$B$15,0)</f>
        <v>5</v>
      </c>
      <c r="Q5542" s="226"/>
      <c r="R5542" s="1"/>
      <c r="S5542" s="1"/>
      <c r="T5542" s="1"/>
      <c r="U5542" s="1"/>
      <c r="X5542" s="1"/>
      <c r="Y5542" s="1"/>
      <c r="Z5542" s="1"/>
    </row>
    <row r="5543" spans="1:26" ht="51">
      <c r="A5543" s="1">
        <v>5539</v>
      </c>
      <c r="B5543" s="1" t="s">
        <v>16444</v>
      </c>
      <c r="C5543" s="1" t="s">
        <v>920</v>
      </c>
      <c r="D5543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3" s="7" t="s">
        <v>16445</v>
      </c>
      <c r="F5543" s="7" cm="1">
        <f t="array" ref="F5543" xml:space="preserve"> MATCH(TRUE, ISNUMBER( SEARCH( LEFT(字表[[#This Row],[小韻切語]],1), 切語上字表!$H$4:$H$44) ), 0)</f>
        <v>3</v>
      </c>
      <c r="G5543" s="7" t="str" cm="1">
        <f t="array" ref="G5543" xml:space="preserve"> INDEX(切語上字資料表[聲母], 字表[[#This Row],[上字表識別號]])</f>
        <v>群</v>
      </c>
      <c r="H5543" s="7" t="str" cm="1">
        <f t="array" ref="H5543" xml:space="preserve"> INDEX(切語上字資料表[清濁], 字表[[#This Row],[上字表識別號]])</f>
        <v>全濁</v>
      </c>
      <c r="I5543" s="7" t="str" cm="1">
        <f t="array" ref="I5543" xml:space="preserve"> INDEX(切語上字表!$F$4:$F$44, 字表[[#This Row],[上字表識別號]])</f>
        <v>kh</v>
      </c>
      <c r="J5543" s="1">
        <f xml:space="preserve"> MATCH(字表[[#This Row],[小韻切語]], 小韻資料表[切語], 0)</f>
        <v>636</v>
      </c>
      <c r="K5543" s="1">
        <v>2</v>
      </c>
      <c r="L5543" s="1" t="str" cm="1">
        <f t="array" ref="L5543" xml:space="preserve"> INDEX(小韻資料表[韻母],  字表[[#This Row],[小韻識別號]])</f>
        <v>仙開</v>
      </c>
      <c r="M5543" s="1" t="str" cm="1">
        <f t="array" ref="M5543" xml:space="preserve"> INDEX(小韻資料表[韻母拼音碼],  字表[[#This Row],[小韻識別號]])</f>
        <v>ian</v>
      </c>
      <c r="N5543" s="190" t="str" cm="1">
        <f t="array" ref="N5543" xml:space="preserve"> INDEX(小韻資料表[調],  字表[[#This Row],[小韻識別號]])</f>
        <v>平</v>
      </c>
      <c r="O5543" s="129" t="str">
        <f xml:space="preserve"> RIGHT(字表[[#This Row],[清濁]],1) &amp; 字表[[#This Row],[調]]</f>
        <v>濁平</v>
      </c>
      <c r="P5543" s="190">
        <f xml:space="preserve"> MATCH(字表[[#This Row],[四聲八調]], 設定表!$B$8:$B$15,0)</f>
        <v>5</v>
      </c>
      <c r="Q5543" s="226"/>
      <c r="R5543" s="1"/>
      <c r="S5543" s="1"/>
      <c r="T5543" s="1"/>
      <c r="U5543" s="1"/>
      <c r="X5543" s="1"/>
      <c r="Y5543" s="1"/>
      <c r="Z5543" s="1"/>
    </row>
    <row r="5544" spans="1:26">
      <c r="A5544" s="1">
        <v>5540</v>
      </c>
      <c r="B5544" s="1" t="s">
        <v>14585</v>
      </c>
      <c r="C5544" s="1" t="s">
        <v>920</v>
      </c>
      <c r="D5544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4" s="7" t="s">
        <v>16446</v>
      </c>
      <c r="F5544" s="7" cm="1">
        <f t="array" ref="F5544" xml:space="preserve"> MATCH(TRUE, ISNUMBER( SEARCH( LEFT(字表[[#This Row],[小韻切語]],1), 切語上字表!$H$4:$H$44) ), 0)</f>
        <v>3</v>
      </c>
      <c r="G5544" s="7" t="str" cm="1">
        <f t="array" ref="G5544" xml:space="preserve"> INDEX(切語上字資料表[聲母], 字表[[#This Row],[上字表識別號]])</f>
        <v>群</v>
      </c>
      <c r="H5544" s="7" t="str" cm="1">
        <f t="array" ref="H5544" xml:space="preserve"> INDEX(切語上字資料表[清濁], 字表[[#This Row],[上字表識別號]])</f>
        <v>全濁</v>
      </c>
      <c r="I5544" s="7" t="str" cm="1">
        <f t="array" ref="I5544" xml:space="preserve"> INDEX(切語上字表!$F$4:$F$44, 字表[[#This Row],[上字表識別號]])</f>
        <v>kh</v>
      </c>
      <c r="J5544" s="1">
        <f xml:space="preserve"> MATCH(字表[[#This Row],[小韻切語]], 小韻資料表[切語], 0)</f>
        <v>636</v>
      </c>
      <c r="K5544" s="1">
        <v>3</v>
      </c>
      <c r="L5544" s="1" t="str" cm="1">
        <f t="array" ref="L5544" xml:space="preserve"> INDEX(小韻資料表[韻母],  字表[[#This Row],[小韻識別號]])</f>
        <v>仙開</v>
      </c>
      <c r="M5544" s="1" t="str" cm="1">
        <f t="array" ref="M5544" xml:space="preserve"> INDEX(小韻資料表[韻母拼音碼],  字表[[#This Row],[小韻識別號]])</f>
        <v>ian</v>
      </c>
      <c r="N5544" s="190" t="str" cm="1">
        <f t="array" ref="N5544" xml:space="preserve"> INDEX(小韻資料表[調],  字表[[#This Row],[小韻識別號]])</f>
        <v>平</v>
      </c>
      <c r="O5544" s="129" t="str">
        <f xml:space="preserve"> RIGHT(字表[[#This Row],[清濁]],1) &amp; 字表[[#This Row],[調]]</f>
        <v>濁平</v>
      </c>
      <c r="P5544" s="190">
        <f xml:space="preserve"> MATCH(字表[[#This Row],[四聲八調]], 設定表!$B$8:$B$15,0)</f>
        <v>5</v>
      </c>
      <c r="Q5544" s="226"/>
      <c r="R5544" s="1"/>
      <c r="S5544" s="1"/>
      <c r="T5544" s="1"/>
      <c r="U5544" s="1"/>
      <c r="X5544" s="1"/>
      <c r="Y5544" s="1"/>
      <c r="Z5544" s="1"/>
    </row>
    <row r="5545" spans="1:26">
      <c r="A5545" s="1">
        <v>5541</v>
      </c>
      <c r="B5545" s="1" t="s">
        <v>16447</v>
      </c>
      <c r="C5545" s="1" t="s">
        <v>920</v>
      </c>
      <c r="D5545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5" s="7" t="s">
        <v>7415</v>
      </c>
      <c r="F5545" s="7" cm="1">
        <f t="array" ref="F5545" xml:space="preserve"> MATCH(TRUE, ISNUMBER( SEARCH( LEFT(字表[[#This Row],[小韻切語]],1), 切語上字表!$H$4:$H$44) ), 0)</f>
        <v>3</v>
      </c>
      <c r="G5545" s="7" t="str" cm="1">
        <f t="array" ref="G5545" xml:space="preserve"> INDEX(切語上字資料表[聲母], 字表[[#This Row],[上字表識別號]])</f>
        <v>群</v>
      </c>
      <c r="H5545" s="7" t="str" cm="1">
        <f t="array" ref="H5545" xml:space="preserve"> INDEX(切語上字資料表[清濁], 字表[[#This Row],[上字表識別號]])</f>
        <v>全濁</v>
      </c>
      <c r="I5545" s="7" t="str" cm="1">
        <f t="array" ref="I5545" xml:space="preserve"> INDEX(切語上字表!$F$4:$F$44, 字表[[#This Row],[上字表識別號]])</f>
        <v>kh</v>
      </c>
      <c r="J5545" s="1">
        <f xml:space="preserve"> MATCH(字表[[#This Row],[小韻切語]], 小韻資料表[切語], 0)</f>
        <v>636</v>
      </c>
      <c r="K5545" s="1">
        <v>4</v>
      </c>
      <c r="L5545" s="1" t="str" cm="1">
        <f t="array" ref="L5545" xml:space="preserve"> INDEX(小韻資料表[韻母],  字表[[#This Row],[小韻識別號]])</f>
        <v>仙開</v>
      </c>
      <c r="M5545" s="1" t="str" cm="1">
        <f t="array" ref="M5545" xml:space="preserve"> INDEX(小韻資料表[韻母拼音碼],  字表[[#This Row],[小韻識別號]])</f>
        <v>ian</v>
      </c>
      <c r="N5545" s="190" t="str" cm="1">
        <f t="array" ref="N5545" xml:space="preserve"> INDEX(小韻資料表[調],  字表[[#This Row],[小韻識別號]])</f>
        <v>平</v>
      </c>
      <c r="O5545" s="129" t="str">
        <f xml:space="preserve"> RIGHT(字表[[#This Row],[清濁]],1) &amp; 字表[[#This Row],[調]]</f>
        <v>濁平</v>
      </c>
      <c r="P5545" s="190">
        <f xml:space="preserve"> MATCH(字表[[#This Row],[四聲八調]], 設定表!$B$8:$B$15,0)</f>
        <v>5</v>
      </c>
      <c r="Q5545" s="226"/>
      <c r="R5545" s="1"/>
      <c r="S5545" s="1"/>
      <c r="T5545" s="1"/>
      <c r="U5545" s="1"/>
      <c r="X5545" s="1"/>
      <c r="Y5545" s="1"/>
      <c r="Z5545" s="1"/>
    </row>
    <row r="5546" spans="1:26">
      <c r="A5546" s="1">
        <v>5542</v>
      </c>
      <c r="B5546" s="1" t="s">
        <v>16448</v>
      </c>
      <c r="C5546" s="1" t="s">
        <v>920</v>
      </c>
      <c r="D5546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6" s="7" t="s">
        <v>16449</v>
      </c>
      <c r="F5546" s="7" cm="1">
        <f t="array" ref="F5546" xml:space="preserve"> MATCH(TRUE, ISNUMBER( SEARCH( LEFT(字表[[#This Row],[小韻切語]],1), 切語上字表!$H$4:$H$44) ), 0)</f>
        <v>3</v>
      </c>
      <c r="G5546" s="7" t="str" cm="1">
        <f t="array" ref="G5546" xml:space="preserve"> INDEX(切語上字資料表[聲母], 字表[[#This Row],[上字表識別號]])</f>
        <v>群</v>
      </c>
      <c r="H5546" s="7" t="str" cm="1">
        <f t="array" ref="H5546" xml:space="preserve"> INDEX(切語上字資料表[清濁], 字表[[#This Row],[上字表識別號]])</f>
        <v>全濁</v>
      </c>
      <c r="I5546" s="7" t="str" cm="1">
        <f t="array" ref="I5546" xml:space="preserve"> INDEX(切語上字表!$F$4:$F$44, 字表[[#This Row],[上字表識別號]])</f>
        <v>kh</v>
      </c>
      <c r="J5546" s="1">
        <f xml:space="preserve"> MATCH(字表[[#This Row],[小韻切語]], 小韻資料表[切語], 0)</f>
        <v>636</v>
      </c>
      <c r="K5546" s="1">
        <v>5</v>
      </c>
      <c r="L5546" s="1" t="str" cm="1">
        <f t="array" ref="L5546" xml:space="preserve"> INDEX(小韻資料表[韻母],  字表[[#This Row],[小韻識別號]])</f>
        <v>仙開</v>
      </c>
      <c r="M5546" s="1" t="str" cm="1">
        <f t="array" ref="M5546" xml:space="preserve"> INDEX(小韻資料表[韻母拼音碼],  字表[[#This Row],[小韻識別號]])</f>
        <v>ian</v>
      </c>
      <c r="N5546" s="190" t="str" cm="1">
        <f t="array" ref="N5546" xml:space="preserve"> INDEX(小韻資料表[調],  字表[[#This Row],[小韻識別號]])</f>
        <v>平</v>
      </c>
      <c r="O5546" s="129" t="str">
        <f xml:space="preserve"> RIGHT(字表[[#This Row],[清濁]],1) &amp; 字表[[#This Row],[調]]</f>
        <v>濁平</v>
      </c>
      <c r="P5546" s="190">
        <f xml:space="preserve"> MATCH(字表[[#This Row],[四聲八調]], 設定表!$B$8:$B$15,0)</f>
        <v>5</v>
      </c>
      <c r="Q5546" s="226"/>
      <c r="R5546" s="1"/>
      <c r="S5546" s="1"/>
      <c r="T5546" s="1"/>
      <c r="U5546" s="1"/>
      <c r="X5546" s="1"/>
      <c r="Y5546" s="1"/>
      <c r="Z5546" s="1"/>
    </row>
    <row r="5547" spans="1:26">
      <c r="A5547" s="1">
        <v>5543</v>
      </c>
      <c r="B5547" s="1" t="s">
        <v>14589</v>
      </c>
      <c r="C5547" s="1" t="s">
        <v>920</v>
      </c>
      <c r="D5547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7" s="7" t="s">
        <v>16450</v>
      </c>
      <c r="F5547" s="7" cm="1">
        <f t="array" ref="F5547" xml:space="preserve"> MATCH(TRUE, ISNUMBER( SEARCH( LEFT(字表[[#This Row],[小韻切語]],1), 切語上字表!$H$4:$H$44) ), 0)</f>
        <v>3</v>
      </c>
      <c r="G5547" s="7" t="str" cm="1">
        <f t="array" ref="G5547" xml:space="preserve"> INDEX(切語上字資料表[聲母], 字表[[#This Row],[上字表識別號]])</f>
        <v>群</v>
      </c>
      <c r="H5547" s="7" t="str" cm="1">
        <f t="array" ref="H5547" xml:space="preserve"> INDEX(切語上字資料表[清濁], 字表[[#This Row],[上字表識別號]])</f>
        <v>全濁</v>
      </c>
      <c r="I5547" s="7" t="str" cm="1">
        <f t="array" ref="I5547" xml:space="preserve"> INDEX(切語上字表!$F$4:$F$44, 字表[[#This Row],[上字表識別號]])</f>
        <v>kh</v>
      </c>
      <c r="J5547" s="1">
        <f xml:space="preserve"> MATCH(字表[[#This Row],[小韻切語]], 小韻資料表[切語], 0)</f>
        <v>636</v>
      </c>
      <c r="K5547" s="1">
        <v>6</v>
      </c>
      <c r="L5547" s="1" t="str" cm="1">
        <f t="array" ref="L5547" xml:space="preserve"> INDEX(小韻資料表[韻母],  字表[[#This Row],[小韻識別號]])</f>
        <v>仙開</v>
      </c>
      <c r="M5547" s="1" t="str" cm="1">
        <f t="array" ref="M5547" xml:space="preserve"> INDEX(小韻資料表[韻母拼音碼],  字表[[#This Row],[小韻識別號]])</f>
        <v>ian</v>
      </c>
      <c r="N5547" s="190" t="str" cm="1">
        <f t="array" ref="N5547" xml:space="preserve"> INDEX(小韻資料表[調],  字表[[#This Row],[小韻識別號]])</f>
        <v>平</v>
      </c>
      <c r="O5547" s="129" t="str">
        <f xml:space="preserve"> RIGHT(字表[[#This Row],[清濁]],1) &amp; 字表[[#This Row],[調]]</f>
        <v>濁平</v>
      </c>
      <c r="P5547" s="190">
        <f xml:space="preserve"> MATCH(字表[[#This Row],[四聲八調]], 設定表!$B$8:$B$15,0)</f>
        <v>5</v>
      </c>
      <c r="Q5547" s="226"/>
      <c r="R5547" s="1"/>
      <c r="S5547" s="1"/>
      <c r="T5547" s="1"/>
      <c r="U5547" s="1"/>
      <c r="X5547" s="1"/>
      <c r="Y5547" s="1"/>
      <c r="Z5547" s="1"/>
    </row>
    <row r="5548" spans="1:26">
      <c r="A5548" s="1">
        <v>5544</v>
      </c>
      <c r="B5548" s="1" t="s">
        <v>16451</v>
      </c>
      <c r="C5548" s="1" t="s">
        <v>920</v>
      </c>
      <c r="D5548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8" s="7" t="s">
        <v>16452</v>
      </c>
      <c r="F5548" s="7" cm="1">
        <f t="array" ref="F5548" xml:space="preserve"> MATCH(TRUE, ISNUMBER( SEARCH( LEFT(字表[[#This Row],[小韻切語]],1), 切語上字表!$H$4:$H$44) ), 0)</f>
        <v>3</v>
      </c>
      <c r="G5548" s="7" t="str" cm="1">
        <f t="array" ref="G5548" xml:space="preserve"> INDEX(切語上字資料表[聲母], 字表[[#This Row],[上字表識別號]])</f>
        <v>群</v>
      </c>
      <c r="H5548" s="7" t="str" cm="1">
        <f t="array" ref="H5548" xml:space="preserve"> INDEX(切語上字資料表[清濁], 字表[[#This Row],[上字表識別號]])</f>
        <v>全濁</v>
      </c>
      <c r="I5548" s="7" t="str" cm="1">
        <f t="array" ref="I5548" xml:space="preserve"> INDEX(切語上字表!$F$4:$F$44, 字表[[#This Row],[上字表識別號]])</f>
        <v>kh</v>
      </c>
      <c r="J5548" s="1">
        <f xml:space="preserve"> MATCH(字表[[#This Row],[小韻切語]], 小韻資料表[切語], 0)</f>
        <v>636</v>
      </c>
      <c r="K5548" s="1">
        <v>7</v>
      </c>
      <c r="L5548" s="1" t="str" cm="1">
        <f t="array" ref="L5548" xml:space="preserve"> INDEX(小韻資料表[韻母],  字表[[#This Row],[小韻識別號]])</f>
        <v>仙開</v>
      </c>
      <c r="M5548" s="1" t="str" cm="1">
        <f t="array" ref="M5548" xml:space="preserve"> INDEX(小韻資料表[韻母拼音碼],  字表[[#This Row],[小韻識別號]])</f>
        <v>ian</v>
      </c>
      <c r="N5548" s="190" t="str" cm="1">
        <f t="array" ref="N5548" xml:space="preserve"> INDEX(小韻資料表[調],  字表[[#This Row],[小韻識別號]])</f>
        <v>平</v>
      </c>
      <c r="O5548" s="129" t="str">
        <f xml:space="preserve"> RIGHT(字表[[#This Row],[清濁]],1) &amp; 字表[[#This Row],[調]]</f>
        <v>濁平</v>
      </c>
      <c r="P5548" s="190">
        <f xml:space="preserve"> MATCH(字表[[#This Row],[四聲八調]], 設定表!$B$8:$B$15,0)</f>
        <v>5</v>
      </c>
      <c r="Q5548" s="226"/>
      <c r="R5548" s="1"/>
      <c r="S5548" s="1"/>
      <c r="T5548" s="1"/>
      <c r="U5548" s="1"/>
      <c r="X5548" s="1"/>
      <c r="Y5548" s="1"/>
      <c r="Z5548" s="1"/>
    </row>
    <row r="5549" spans="1:26">
      <c r="A5549" s="1">
        <v>5545</v>
      </c>
      <c r="B5549" s="1" t="s">
        <v>16453</v>
      </c>
      <c r="C5549" s="1" t="s">
        <v>920</v>
      </c>
      <c r="D5549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9" s="7" t="s">
        <v>16454</v>
      </c>
      <c r="F5549" s="7" cm="1">
        <f t="array" ref="F5549" xml:space="preserve"> MATCH(TRUE, ISNUMBER( SEARCH( LEFT(字表[[#This Row],[小韻切語]],1), 切語上字表!$H$4:$H$44) ), 0)</f>
        <v>3</v>
      </c>
      <c r="G5549" s="7" t="str" cm="1">
        <f t="array" ref="G5549" xml:space="preserve"> INDEX(切語上字資料表[聲母], 字表[[#This Row],[上字表識別號]])</f>
        <v>群</v>
      </c>
      <c r="H5549" s="7" t="str" cm="1">
        <f t="array" ref="H5549" xml:space="preserve"> INDEX(切語上字資料表[清濁], 字表[[#This Row],[上字表識別號]])</f>
        <v>全濁</v>
      </c>
      <c r="I5549" s="7" t="str" cm="1">
        <f t="array" ref="I5549" xml:space="preserve"> INDEX(切語上字表!$F$4:$F$44, 字表[[#This Row],[上字表識別號]])</f>
        <v>kh</v>
      </c>
      <c r="J5549" s="1">
        <f xml:space="preserve"> MATCH(字表[[#This Row],[小韻切語]], 小韻資料表[切語], 0)</f>
        <v>636</v>
      </c>
      <c r="K5549" s="1">
        <v>8</v>
      </c>
      <c r="L5549" s="1" t="str" cm="1">
        <f t="array" ref="L5549" xml:space="preserve"> INDEX(小韻資料表[韻母],  字表[[#This Row],[小韻識別號]])</f>
        <v>仙開</v>
      </c>
      <c r="M5549" s="1" t="str" cm="1">
        <f t="array" ref="M5549" xml:space="preserve"> INDEX(小韻資料表[韻母拼音碼],  字表[[#This Row],[小韻識別號]])</f>
        <v>ian</v>
      </c>
      <c r="N5549" s="190" t="str" cm="1">
        <f t="array" ref="N5549" xml:space="preserve"> INDEX(小韻資料表[調],  字表[[#This Row],[小韻識別號]])</f>
        <v>平</v>
      </c>
      <c r="O5549" s="129" t="str">
        <f xml:space="preserve"> RIGHT(字表[[#This Row],[清濁]],1) &amp; 字表[[#This Row],[調]]</f>
        <v>濁平</v>
      </c>
      <c r="P5549" s="190">
        <f xml:space="preserve"> MATCH(字表[[#This Row],[四聲八調]], 設定表!$B$8:$B$15,0)</f>
        <v>5</v>
      </c>
      <c r="Q5549" s="226"/>
      <c r="R5549" s="1"/>
      <c r="S5549" s="1"/>
      <c r="T5549" s="1"/>
      <c r="U5549" s="1"/>
      <c r="X5549" s="1"/>
      <c r="Y5549" s="1"/>
      <c r="Z5549" s="1"/>
    </row>
    <row r="5550" spans="1:26">
      <c r="A5550" s="1">
        <v>5546</v>
      </c>
      <c r="B5550" s="1" t="s">
        <v>16455</v>
      </c>
      <c r="C5550" s="1" t="s">
        <v>920</v>
      </c>
      <c r="D5550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50" s="7" t="s">
        <v>9908</v>
      </c>
      <c r="F5550" s="7" cm="1">
        <f t="array" ref="F5550" xml:space="preserve"> MATCH(TRUE, ISNUMBER( SEARCH( LEFT(字表[[#This Row],[小韻切語]],1), 切語上字表!$H$4:$H$44) ), 0)</f>
        <v>3</v>
      </c>
      <c r="G5550" s="7" t="str" cm="1">
        <f t="array" ref="G5550" xml:space="preserve"> INDEX(切語上字資料表[聲母], 字表[[#This Row],[上字表識別號]])</f>
        <v>群</v>
      </c>
      <c r="H5550" s="7" t="str" cm="1">
        <f t="array" ref="H5550" xml:space="preserve"> INDEX(切語上字資料表[清濁], 字表[[#This Row],[上字表識別號]])</f>
        <v>全濁</v>
      </c>
      <c r="I5550" s="7" t="str" cm="1">
        <f t="array" ref="I5550" xml:space="preserve"> INDEX(切語上字表!$F$4:$F$44, 字表[[#This Row],[上字表識別號]])</f>
        <v>kh</v>
      </c>
      <c r="J5550" s="1">
        <f xml:space="preserve"> MATCH(字表[[#This Row],[小韻切語]], 小韻資料表[切語], 0)</f>
        <v>636</v>
      </c>
      <c r="K5550" s="1">
        <v>9</v>
      </c>
      <c r="L5550" s="1" t="str" cm="1">
        <f t="array" ref="L5550" xml:space="preserve"> INDEX(小韻資料表[韻母],  字表[[#This Row],[小韻識別號]])</f>
        <v>仙開</v>
      </c>
      <c r="M5550" s="1" t="str" cm="1">
        <f t="array" ref="M5550" xml:space="preserve"> INDEX(小韻資料表[韻母拼音碼],  字表[[#This Row],[小韻識別號]])</f>
        <v>ian</v>
      </c>
      <c r="N5550" s="190" t="str" cm="1">
        <f t="array" ref="N5550" xml:space="preserve"> INDEX(小韻資料表[調],  字表[[#This Row],[小韻識別號]])</f>
        <v>平</v>
      </c>
      <c r="O5550" s="129" t="str">
        <f xml:space="preserve"> RIGHT(字表[[#This Row],[清濁]],1) &amp; 字表[[#This Row],[調]]</f>
        <v>濁平</v>
      </c>
      <c r="P5550" s="190">
        <f xml:space="preserve"> MATCH(字表[[#This Row],[四聲八調]], 設定表!$B$8:$B$15,0)</f>
        <v>5</v>
      </c>
      <c r="Q5550" s="226"/>
      <c r="R5550" s="1"/>
      <c r="S5550" s="1"/>
      <c r="T5550" s="1"/>
      <c r="U5550" s="1"/>
      <c r="X5550" s="1"/>
      <c r="Y5550" s="1"/>
      <c r="Z5550" s="1"/>
    </row>
    <row r="5551" spans="1:26">
      <c r="A5551" s="1">
        <v>5547</v>
      </c>
      <c r="B5551" s="1" t="s">
        <v>16456</v>
      </c>
      <c r="C5551" s="1" t="s">
        <v>921</v>
      </c>
      <c r="D5551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1" s="7" t="s">
        <v>16457</v>
      </c>
      <c r="F5551" s="7" cm="1">
        <f t="array" ref="F5551" xml:space="preserve"> MATCH(TRUE, ISNUMBER( SEARCH( LEFT(字表[[#This Row],[小韻切語]],1), 切語上字表!$H$4:$H$44) ), 0)</f>
        <v>2</v>
      </c>
      <c r="G5551" s="7" t="str" cm="1">
        <f t="array" ref="G5551" xml:space="preserve"> INDEX(切語上字資料表[聲母], 字表[[#This Row],[上字表識別號]])</f>
        <v>溪</v>
      </c>
      <c r="H5551" s="7" t="str" cm="1">
        <f t="array" ref="H5551" xml:space="preserve"> INDEX(切語上字資料表[清濁], 字表[[#This Row],[上字表識別號]])</f>
        <v>次清</v>
      </c>
      <c r="I5551" s="7" t="str" cm="1">
        <f t="array" ref="I5551" xml:space="preserve"> INDEX(切語上字表!$F$4:$F$44, 字表[[#This Row],[上字表識別號]])</f>
        <v>kh</v>
      </c>
      <c r="J5551" s="1">
        <f xml:space="preserve"> MATCH(字表[[#This Row],[小韻切語]], 小韻資料表[切語], 0)</f>
        <v>637</v>
      </c>
      <c r="K5551" s="1">
        <v>1</v>
      </c>
      <c r="L5551" s="1" t="str" cm="1">
        <f t="array" ref="L5551" xml:space="preserve"> INDEX(小韻資料表[韻母],  字表[[#This Row],[小韻識別號]])</f>
        <v>仙開</v>
      </c>
      <c r="M5551" s="1" t="str" cm="1">
        <f t="array" ref="M5551" xml:space="preserve"> INDEX(小韻資料表[韻母拼音碼],  字表[[#This Row],[小韻識別號]])</f>
        <v>ian</v>
      </c>
      <c r="N5551" s="190" t="str" cm="1">
        <f t="array" ref="N5551" xml:space="preserve"> INDEX(小韻資料表[調],  字表[[#This Row],[小韻識別號]])</f>
        <v>平</v>
      </c>
      <c r="O5551" s="129" t="str">
        <f xml:space="preserve"> RIGHT(字表[[#This Row],[清濁]],1) &amp; 字表[[#This Row],[調]]</f>
        <v>清平</v>
      </c>
      <c r="P5551" s="190">
        <f xml:space="preserve"> MATCH(字表[[#This Row],[四聲八調]], 設定表!$B$8:$B$15,0)</f>
        <v>1</v>
      </c>
      <c r="Q5551" s="226"/>
      <c r="R5551" s="1"/>
      <c r="S5551" s="1"/>
      <c r="T5551" s="1"/>
      <c r="U5551" s="1"/>
      <c r="X5551" s="1"/>
      <c r="Y5551" s="1"/>
      <c r="Z5551" s="1"/>
    </row>
    <row r="5552" spans="1:26">
      <c r="A5552" s="1">
        <v>5548</v>
      </c>
      <c r="B5552" s="1" t="s">
        <v>16458</v>
      </c>
      <c r="C5552" s="1" t="s">
        <v>921</v>
      </c>
      <c r="D5552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2" s="7" t="s">
        <v>7157</v>
      </c>
      <c r="F5552" s="7" cm="1">
        <f t="array" ref="F5552" xml:space="preserve"> MATCH(TRUE, ISNUMBER( SEARCH( LEFT(字表[[#This Row],[小韻切語]],1), 切語上字表!$H$4:$H$44) ), 0)</f>
        <v>2</v>
      </c>
      <c r="G5552" s="7" t="str" cm="1">
        <f t="array" ref="G5552" xml:space="preserve"> INDEX(切語上字資料表[聲母], 字表[[#This Row],[上字表識別號]])</f>
        <v>溪</v>
      </c>
      <c r="H5552" s="7" t="str" cm="1">
        <f t="array" ref="H5552" xml:space="preserve"> INDEX(切語上字資料表[清濁], 字表[[#This Row],[上字表識別號]])</f>
        <v>次清</v>
      </c>
      <c r="I5552" s="7" t="str" cm="1">
        <f t="array" ref="I5552" xml:space="preserve"> INDEX(切語上字表!$F$4:$F$44, 字表[[#This Row],[上字表識別號]])</f>
        <v>kh</v>
      </c>
      <c r="J5552" s="1">
        <f xml:space="preserve"> MATCH(字表[[#This Row],[小韻切語]], 小韻資料表[切語], 0)</f>
        <v>637</v>
      </c>
      <c r="K5552" s="1">
        <v>2</v>
      </c>
      <c r="L5552" s="1" t="str" cm="1">
        <f t="array" ref="L5552" xml:space="preserve"> INDEX(小韻資料表[韻母],  字表[[#This Row],[小韻識別號]])</f>
        <v>仙開</v>
      </c>
      <c r="M5552" s="1" t="str" cm="1">
        <f t="array" ref="M5552" xml:space="preserve"> INDEX(小韻資料表[韻母拼音碼],  字表[[#This Row],[小韻識別號]])</f>
        <v>ian</v>
      </c>
      <c r="N5552" s="190" t="str" cm="1">
        <f t="array" ref="N5552" xml:space="preserve"> INDEX(小韻資料表[調],  字表[[#This Row],[小韻識別號]])</f>
        <v>平</v>
      </c>
      <c r="O5552" s="129" t="str">
        <f xml:space="preserve"> RIGHT(字表[[#This Row],[清濁]],1) &amp; 字表[[#This Row],[調]]</f>
        <v>清平</v>
      </c>
      <c r="P5552" s="190">
        <f xml:space="preserve"> MATCH(字表[[#This Row],[四聲八調]], 設定表!$B$8:$B$15,0)</f>
        <v>1</v>
      </c>
      <c r="Q5552" s="226"/>
      <c r="R5552" s="1"/>
      <c r="S5552" s="1"/>
      <c r="T5552" s="1"/>
      <c r="U5552" s="1"/>
      <c r="X5552" s="1"/>
      <c r="Y5552" s="1"/>
      <c r="Z5552" s="1"/>
    </row>
    <row r="5553" spans="1:26">
      <c r="A5553" s="1">
        <v>5549</v>
      </c>
      <c r="B5553" s="1" t="s">
        <v>16459</v>
      </c>
      <c r="C5553" s="1" t="s">
        <v>921</v>
      </c>
      <c r="D5553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3" s="7" t="s">
        <v>7618</v>
      </c>
      <c r="F5553" s="7" cm="1">
        <f t="array" ref="F5553" xml:space="preserve"> MATCH(TRUE, ISNUMBER( SEARCH( LEFT(字表[[#This Row],[小韻切語]],1), 切語上字表!$H$4:$H$44) ), 0)</f>
        <v>2</v>
      </c>
      <c r="G5553" s="7" t="str" cm="1">
        <f t="array" ref="G5553" xml:space="preserve"> INDEX(切語上字資料表[聲母], 字表[[#This Row],[上字表識別號]])</f>
        <v>溪</v>
      </c>
      <c r="H5553" s="7" t="str" cm="1">
        <f t="array" ref="H5553" xml:space="preserve"> INDEX(切語上字資料表[清濁], 字表[[#This Row],[上字表識別號]])</f>
        <v>次清</v>
      </c>
      <c r="I5553" s="7" t="str" cm="1">
        <f t="array" ref="I5553" xml:space="preserve"> INDEX(切語上字表!$F$4:$F$44, 字表[[#This Row],[上字表識別號]])</f>
        <v>kh</v>
      </c>
      <c r="J5553" s="1">
        <f xml:space="preserve"> MATCH(字表[[#This Row],[小韻切語]], 小韻資料表[切語], 0)</f>
        <v>637</v>
      </c>
      <c r="K5553" s="1">
        <v>3</v>
      </c>
      <c r="L5553" s="1" t="str" cm="1">
        <f t="array" ref="L5553" xml:space="preserve"> INDEX(小韻資料表[韻母],  字表[[#This Row],[小韻識別號]])</f>
        <v>仙開</v>
      </c>
      <c r="M5553" s="1" t="str" cm="1">
        <f t="array" ref="M5553" xml:space="preserve"> INDEX(小韻資料表[韻母拼音碼],  字表[[#This Row],[小韻識別號]])</f>
        <v>ian</v>
      </c>
      <c r="N5553" s="190" t="str" cm="1">
        <f t="array" ref="N5553" xml:space="preserve"> INDEX(小韻資料表[調],  字表[[#This Row],[小韻識別號]])</f>
        <v>平</v>
      </c>
      <c r="O5553" s="129" t="str">
        <f xml:space="preserve"> RIGHT(字表[[#This Row],[清濁]],1) &amp; 字表[[#This Row],[調]]</f>
        <v>清平</v>
      </c>
      <c r="P5553" s="190">
        <f xml:space="preserve"> MATCH(字表[[#This Row],[四聲八調]], 設定表!$B$8:$B$15,0)</f>
        <v>1</v>
      </c>
      <c r="Q5553" s="226"/>
      <c r="R5553" s="1"/>
      <c r="S5553" s="1"/>
      <c r="T5553" s="1"/>
      <c r="U5553" s="1"/>
      <c r="X5553" s="1"/>
      <c r="Y5553" s="1"/>
      <c r="Z5553" s="1"/>
    </row>
    <row r="5554" spans="1:26">
      <c r="A5554" s="1">
        <v>5550</v>
      </c>
      <c r="B5554" s="1" t="s">
        <v>16460</v>
      </c>
      <c r="C5554" s="1" t="s">
        <v>921</v>
      </c>
      <c r="D555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4" s="7" t="s">
        <v>7404</v>
      </c>
      <c r="F5554" s="7" cm="1">
        <f t="array" ref="F5554" xml:space="preserve"> MATCH(TRUE, ISNUMBER( SEARCH( LEFT(字表[[#This Row],[小韻切語]],1), 切語上字表!$H$4:$H$44) ), 0)</f>
        <v>2</v>
      </c>
      <c r="G5554" s="7" t="str" cm="1">
        <f t="array" ref="G5554" xml:space="preserve"> INDEX(切語上字資料表[聲母], 字表[[#This Row],[上字表識別號]])</f>
        <v>溪</v>
      </c>
      <c r="H5554" s="7" t="str" cm="1">
        <f t="array" ref="H5554" xml:space="preserve"> INDEX(切語上字資料表[清濁], 字表[[#This Row],[上字表識別號]])</f>
        <v>次清</v>
      </c>
      <c r="I5554" s="7" t="str" cm="1">
        <f t="array" ref="I5554" xml:space="preserve"> INDEX(切語上字表!$F$4:$F$44, 字表[[#This Row],[上字表識別號]])</f>
        <v>kh</v>
      </c>
      <c r="J5554" s="1">
        <f xml:space="preserve"> MATCH(字表[[#This Row],[小韻切語]], 小韻資料表[切語], 0)</f>
        <v>637</v>
      </c>
      <c r="K5554" s="1">
        <v>4</v>
      </c>
      <c r="L5554" s="1" t="str" cm="1">
        <f t="array" ref="L5554" xml:space="preserve"> INDEX(小韻資料表[韻母],  字表[[#This Row],[小韻識別號]])</f>
        <v>仙開</v>
      </c>
      <c r="M5554" s="1" t="str" cm="1">
        <f t="array" ref="M5554" xml:space="preserve"> INDEX(小韻資料表[韻母拼音碼],  字表[[#This Row],[小韻識別號]])</f>
        <v>ian</v>
      </c>
      <c r="N5554" s="190" t="str" cm="1">
        <f t="array" ref="N5554" xml:space="preserve"> INDEX(小韻資料表[調],  字表[[#This Row],[小韻識別號]])</f>
        <v>平</v>
      </c>
      <c r="O5554" s="129" t="str">
        <f xml:space="preserve"> RIGHT(字表[[#This Row],[清濁]],1) &amp; 字表[[#This Row],[調]]</f>
        <v>清平</v>
      </c>
      <c r="P5554" s="190">
        <f xml:space="preserve"> MATCH(字表[[#This Row],[四聲八調]], 設定表!$B$8:$B$15,0)</f>
        <v>1</v>
      </c>
      <c r="Q5554" s="226"/>
      <c r="R5554" s="1"/>
      <c r="S5554" s="1"/>
      <c r="T5554" s="1"/>
      <c r="U5554" s="1"/>
      <c r="X5554" s="1"/>
      <c r="Y5554" s="1"/>
      <c r="Z5554" s="1"/>
    </row>
    <row r="5555" spans="1:26">
      <c r="A5555" s="1">
        <v>5551</v>
      </c>
      <c r="B5555" s="1" t="s">
        <v>16461</v>
      </c>
      <c r="C5555" s="1" t="s">
        <v>921</v>
      </c>
      <c r="D555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5" s="7" t="s">
        <v>16462</v>
      </c>
      <c r="F5555" s="7" cm="1">
        <f t="array" ref="F5555" xml:space="preserve"> MATCH(TRUE, ISNUMBER( SEARCH( LEFT(字表[[#This Row],[小韻切語]],1), 切語上字表!$H$4:$H$44) ), 0)</f>
        <v>2</v>
      </c>
      <c r="G5555" s="7" t="str" cm="1">
        <f t="array" ref="G5555" xml:space="preserve"> INDEX(切語上字資料表[聲母], 字表[[#This Row],[上字表識別號]])</f>
        <v>溪</v>
      </c>
      <c r="H5555" s="7" t="str" cm="1">
        <f t="array" ref="H5555" xml:space="preserve"> INDEX(切語上字資料表[清濁], 字表[[#This Row],[上字表識別號]])</f>
        <v>次清</v>
      </c>
      <c r="I5555" s="7" t="str" cm="1">
        <f t="array" ref="I5555" xml:space="preserve"> INDEX(切語上字表!$F$4:$F$44, 字表[[#This Row],[上字表識別號]])</f>
        <v>kh</v>
      </c>
      <c r="J5555" s="1">
        <f xml:space="preserve"> MATCH(字表[[#This Row],[小韻切語]], 小韻資料表[切語], 0)</f>
        <v>637</v>
      </c>
      <c r="K5555" s="1">
        <v>5</v>
      </c>
      <c r="L5555" s="1" t="str" cm="1">
        <f t="array" ref="L5555" xml:space="preserve"> INDEX(小韻資料表[韻母],  字表[[#This Row],[小韻識別號]])</f>
        <v>仙開</v>
      </c>
      <c r="M5555" s="1" t="str" cm="1">
        <f t="array" ref="M5555" xml:space="preserve"> INDEX(小韻資料表[韻母拼音碼],  字表[[#This Row],[小韻識別號]])</f>
        <v>ian</v>
      </c>
      <c r="N5555" s="190" t="str" cm="1">
        <f t="array" ref="N5555" xml:space="preserve"> INDEX(小韻資料表[調],  字表[[#This Row],[小韻識別號]])</f>
        <v>平</v>
      </c>
      <c r="O5555" s="129" t="str">
        <f xml:space="preserve"> RIGHT(字表[[#This Row],[清濁]],1) &amp; 字表[[#This Row],[調]]</f>
        <v>清平</v>
      </c>
      <c r="P5555" s="190">
        <f xml:space="preserve"> MATCH(字表[[#This Row],[四聲八調]], 設定表!$B$8:$B$15,0)</f>
        <v>1</v>
      </c>
      <c r="Q5555" s="226"/>
      <c r="R5555" s="1"/>
      <c r="S5555" s="1"/>
      <c r="T5555" s="1"/>
      <c r="U5555" s="1"/>
      <c r="X5555" s="1"/>
      <c r="Y5555" s="1"/>
      <c r="Z5555" s="1"/>
    </row>
    <row r="5556" spans="1:26" ht="51">
      <c r="A5556" s="1">
        <v>5552</v>
      </c>
      <c r="B5556" s="1" t="s">
        <v>16463</v>
      </c>
      <c r="C5556" s="1" t="s">
        <v>921</v>
      </c>
      <c r="D5556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6" s="7" t="s">
        <v>16464</v>
      </c>
      <c r="F5556" s="7" cm="1">
        <f t="array" ref="F5556" xml:space="preserve"> MATCH(TRUE, ISNUMBER( SEARCH( LEFT(字表[[#This Row],[小韻切語]],1), 切語上字表!$H$4:$H$44) ), 0)</f>
        <v>2</v>
      </c>
      <c r="G5556" s="7" t="str" cm="1">
        <f t="array" ref="G5556" xml:space="preserve"> INDEX(切語上字資料表[聲母], 字表[[#This Row],[上字表識別號]])</f>
        <v>溪</v>
      </c>
      <c r="H5556" s="7" t="str" cm="1">
        <f t="array" ref="H5556" xml:space="preserve"> INDEX(切語上字資料表[清濁], 字表[[#This Row],[上字表識別號]])</f>
        <v>次清</v>
      </c>
      <c r="I5556" s="7" t="str" cm="1">
        <f t="array" ref="I5556" xml:space="preserve"> INDEX(切語上字表!$F$4:$F$44, 字表[[#This Row],[上字表識別號]])</f>
        <v>kh</v>
      </c>
      <c r="J5556" s="1">
        <f xml:space="preserve"> MATCH(字表[[#This Row],[小韻切語]], 小韻資料表[切語], 0)</f>
        <v>637</v>
      </c>
      <c r="K5556" s="1">
        <v>6</v>
      </c>
      <c r="L5556" s="1" t="str" cm="1">
        <f t="array" ref="L5556" xml:space="preserve"> INDEX(小韻資料表[韻母],  字表[[#This Row],[小韻識別號]])</f>
        <v>仙開</v>
      </c>
      <c r="M5556" s="1" t="str" cm="1">
        <f t="array" ref="M5556" xml:space="preserve"> INDEX(小韻資料表[韻母拼音碼],  字表[[#This Row],[小韻識別號]])</f>
        <v>ian</v>
      </c>
      <c r="N5556" s="190" t="str" cm="1">
        <f t="array" ref="N5556" xml:space="preserve"> INDEX(小韻資料表[調],  字表[[#This Row],[小韻識別號]])</f>
        <v>平</v>
      </c>
      <c r="O5556" s="129" t="str">
        <f xml:space="preserve"> RIGHT(字表[[#This Row],[清濁]],1) &amp; 字表[[#This Row],[調]]</f>
        <v>清平</v>
      </c>
      <c r="P5556" s="190">
        <f xml:space="preserve"> MATCH(字表[[#This Row],[四聲八調]], 設定表!$B$8:$B$15,0)</f>
        <v>1</v>
      </c>
      <c r="Q5556" s="226"/>
      <c r="R5556" s="1"/>
      <c r="S5556" s="1"/>
      <c r="T5556" s="1"/>
      <c r="U5556" s="1"/>
      <c r="X5556" s="1"/>
      <c r="Y5556" s="1"/>
      <c r="Z5556" s="1"/>
    </row>
    <row r="5557" spans="1:26">
      <c r="A5557" s="1">
        <v>5553</v>
      </c>
      <c r="B5557" s="1" t="s">
        <v>16465</v>
      </c>
      <c r="C5557" s="1" t="s">
        <v>921</v>
      </c>
      <c r="D5557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7" s="7" t="s">
        <v>16466</v>
      </c>
      <c r="F5557" s="7" cm="1">
        <f t="array" ref="F5557" xml:space="preserve"> MATCH(TRUE, ISNUMBER( SEARCH( LEFT(字表[[#This Row],[小韻切語]],1), 切語上字表!$H$4:$H$44) ), 0)</f>
        <v>2</v>
      </c>
      <c r="G5557" s="7" t="str" cm="1">
        <f t="array" ref="G5557" xml:space="preserve"> INDEX(切語上字資料表[聲母], 字表[[#This Row],[上字表識別號]])</f>
        <v>溪</v>
      </c>
      <c r="H5557" s="7" t="str" cm="1">
        <f t="array" ref="H5557" xml:space="preserve"> INDEX(切語上字資料表[清濁], 字表[[#This Row],[上字表識別號]])</f>
        <v>次清</v>
      </c>
      <c r="I5557" s="7" t="str" cm="1">
        <f t="array" ref="I5557" xml:space="preserve"> INDEX(切語上字表!$F$4:$F$44, 字表[[#This Row],[上字表識別號]])</f>
        <v>kh</v>
      </c>
      <c r="J5557" s="1">
        <f xml:space="preserve"> MATCH(字表[[#This Row],[小韻切語]], 小韻資料表[切語], 0)</f>
        <v>637</v>
      </c>
      <c r="K5557" s="1">
        <v>7</v>
      </c>
      <c r="L5557" s="1" t="str" cm="1">
        <f t="array" ref="L5557" xml:space="preserve"> INDEX(小韻資料表[韻母],  字表[[#This Row],[小韻識別號]])</f>
        <v>仙開</v>
      </c>
      <c r="M5557" s="1" t="str" cm="1">
        <f t="array" ref="M5557" xml:space="preserve"> INDEX(小韻資料表[韻母拼音碼],  字表[[#This Row],[小韻識別號]])</f>
        <v>ian</v>
      </c>
      <c r="N5557" s="190" t="str" cm="1">
        <f t="array" ref="N5557" xml:space="preserve"> INDEX(小韻資料表[調],  字表[[#This Row],[小韻識別號]])</f>
        <v>平</v>
      </c>
      <c r="O5557" s="129" t="str">
        <f xml:space="preserve"> RIGHT(字表[[#This Row],[清濁]],1) &amp; 字表[[#This Row],[調]]</f>
        <v>清平</v>
      </c>
      <c r="P5557" s="190">
        <f xml:space="preserve"> MATCH(字表[[#This Row],[四聲八調]], 設定表!$B$8:$B$15,0)</f>
        <v>1</v>
      </c>
      <c r="Q5557" s="226"/>
      <c r="R5557" s="1"/>
      <c r="S5557" s="1"/>
      <c r="T5557" s="1"/>
      <c r="U5557" s="1"/>
      <c r="X5557" s="1"/>
      <c r="Y5557" s="1"/>
      <c r="Z5557" s="1"/>
    </row>
    <row r="5558" spans="1:26">
      <c r="A5558" s="1">
        <v>5554</v>
      </c>
      <c r="B5558" s="1" t="s">
        <v>16467</v>
      </c>
      <c r="C5558" s="1" t="s">
        <v>921</v>
      </c>
      <c r="D5558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8" s="7" t="s">
        <v>16468</v>
      </c>
      <c r="F5558" s="7" cm="1">
        <f t="array" ref="F5558" xml:space="preserve"> MATCH(TRUE, ISNUMBER( SEARCH( LEFT(字表[[#This Row],[小韻切語]],1), 切語上字表!$H$4:$H$44) ), 0)</f>
        <v>2</v>
      </c>
      <c r="G5558" s="7" t="str" cm="1">
        <f t="array" ref="G5558" xml:space="preserve"> INDEX(切語上字資料表[聲母], 字表[[#This Row],[上字表識別號]])</f>
        <v>溪</v>
      </c>
      <c r="H5558" s="7" t="str" cm="1">
        <f t="array" ref="H5558" xml:space="preserve"> INDEX(切語上字資料表[清濁], 字表[[#This Row],[上字表識別號]])</f>
        <v>次清</v>
      </c>
      <c r="I5558" s="7" t="str" cm="1">
        <f t="array" ref="I5558" xml:space="preserve"> INDEX(切語上字表!$F$4:$F$44, 字表[[#This Row],[上字表識別號]])</f>
        <v>kh</v>
      </c>
      <c r="J5558" s="1">
        <f xml:space="preserve"> MATCH(字表[[#This Row],[小韻切語]], 小韻資料表[切語], 0)</f>
        <v>637</v>
      </c>
      <c r="K5558" s="1">
        <v>8</v>
      </c>
      <c r="L5558" s="1" t="str" cm="1">
        <f t="array" ref="L5558" xml:space="preserve"> INDEX(小韻資料表[韻母],  字表[[#This Row],[小韻識別號]])</f>
        <v>仙開</v>
      </c>
      <c r="M5558" s="1" t="str" cm="1">
        <f t="array" ref="M5558" xml:space="preserve"> INDEX(小韻資料表[韻母拼音碼],  字表[[#This Row],[小韻識別號]])</f>
        <v>ian</v>
      </c>
      <c r="N5558" s="190" t="str" cm="1">
        <f t="array" ref="N5558" xml:space="preserve"> INDEX(小韻資料表[調],  字表[[#This Row],[小韻識別號]])</f>
        <v>平</v>
      </c>
      <c r="O5558" s="129" t="str">
        <f xml:space="preserve"> RIGHT(字表[[#This Row],[清濁]],1) &amp; 字表[[#This Row],[調]]</f>
        <v>清平</v>
      </c>
      <c r="P5558" s="190">
        <f xml:space="preserve"> MATCH(字表[[#This Row],[四聲八調]], 設定表!$B$8:$B$15,0)</f>
        <v>1</v>
      </c>
      <c r="Q5558" s="226"/>
      <c r="R5558" s="1"/>
      <c r="S5558" s="1"/>
      <c r="T5558" s="1"/>
      <c r="U5558" s="1"/>
      <c r="X5558" s="1"/>
      <c r="Y5558" s="1"/>
      <c r="Z5558" s="1"/>
    </row>
    <row r="5559" spans="1:26">
      <c r="A5559" s="1">
        <v>5555</v>
      </c>
      <c r="B5559" s="1" t="s">
        <v>16469</v>
      </c>
      <c r="C5559" s="1" t="s">
        <v>921</v>
      </c>
      <c r="D5559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9" s="7" t="s">
        <v>16470</v>
      </c>
      <c r="F5559" s="7" cm="1">
        <f t="array" ref="F5559" xml:space="preserve"> MATCH(TRUE, ISNUMBER( SEARCH( LEFT(字表[[#This Row],[小韻切語]],1), 切語上字表!$H$4:$H$44) ), 0)</f>
        <v>2</v>
      </c>
      <c r="G5559" s="7" t="str" cm="1">
        <f t="array" ref="G5559" xml:space="preserve"> INDEX(切語上字資料表[聲母], 字表[[#This Row],[上字表識別號]])</f>
        <v>溪</v>
      </c>
      <c r="H5559" s="7" t="str" cm="1">
        <f t="array" ref="H5559" xml:space="preserve"> INDEX(切語上字資料表[清濁], 字表[[#This Row],[上字表識別號]])</f>
        <v>次清</v>
      </c>
      <c r="I5559" s="7" t="str" cm="1">
        <f t="array" ref="I5559" xml:space="preserve"> INDEX(切語上字表!$F$4:$F$44, 字表[[#This Row],[上字表識別號]])</f>
        <v>kh</v>
      </c>
      <c r="J5559" s="1">
        <f xml:space="preserve"> MATCH(字表[[#This Row],[小韻切語]], 小韻資料表[切語], 0)</f>
        <v>637</v>
      </c>
      <c r="K5559" s="1">
        <v>9</v>
      </c>
      <c r="L5559" s="1" t="str" cm="1">
        <f t="array" ref="L5559" xml:space="preserve"> INDEX(小韻資料表[韻母],  字表[[#This Row],[小韻識別號]])</f>
        <v>仙開</v>
      </c>
      <c r="M5559" s="1" t="str" cm="1">
        <f t="array" ref="M5559" xml:space="preserve"> INDEX(小韻資料表[韻母拼音碼],  字表[[#This Row],[小韻識別號]])</f>
        <v>ian</v>
      </c>
      <c r="N5559" s="190" t="str" cm="1">
        <f t="array" ref="N5559" xml:space="preserve"> INDEX(小韻資料表[調],  字表[[#This Row],[小韻識別號]])</f>
        <v>平</v>
      </c>
      <c r="O5559" s="129" t="str">
        <f xml:space="preserve"> RIGHT(字表[[#This Row],[清濁]],1) &amp; 字表[[#This Row],[調]]</f>
        <v>清平</v>
      </c>
      <c r="P5559" s="190">
        <f xml:space="preserve"> MATCH(字表[[#This Row],[四聲八調]], 設定表!$B$8:$B$15,0)</f>
        <v>1</v>
      </c>
      <c r="Q5559" s="226"/>
      <c r="R5559" s="1"/>
      <c r="S5559" s="1"/>
      <c r="T5559" s="1"/>
      <c r="U5559" s="1"/>
      <c r="X5559" s="1"/>
      <c r="Y5559" s="1"/>
      <c r="Z5559" s="1"/>
    </row>
    <row r="5560" spans="1:26">
      <c r="A5560" s="1">
        <v>5556</v>
      </c>
      <c r="B5560" s="1" t="s">
        <v>16471</v>
      </c>
      <c r="C5560" s="1" t="s">
        <v>921</v>
      </c>
      <c r="D5560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60" s="7" t="s">
        <v>16472</v>
      </c>
      <c r="F5560" s="7" cm="1">
        <f t="array" ref="F5560" xml:space="preserve"> MATCH(TRUE, ISNUMBER( SEARCH( LEFT(字表[[#This Row],[小韻切語]],1), 切語上字表!$H$4:$H$44) ), 0)</f>
        <v>2</v>
      </c>
      <c r="G5560" s="7" t="str" cm="1">
        <f t="array" ref="G5560" xml:space="preserve"> INDEX(切語上字資料表[聲母], 字表[[#This Row],[上字表識別號]])</f>
        <v>溪</v>
      </c>
      <c r="H5560" s="7" t="str" cm="1">
        <f t="array" ref="H5560" xml:space="preserve"> INDEX(切語上字資料表[清濁], 字表[[#This Row],[上字表識別號]])</f>
        <v>次清</v>
      </c>
      <c r="I5560" s="7" t="str" cm="1">
        <f t="array" ref="I5560" xml:space="preserve"> INDEX(切語上字表!$F$4:$F$44, 字表[[#This Row],[上字表識別號]])</f>
        <v>kh</v>
      </c>
      <c r="J5560" s="1">
        <f xml:space="preserve"> MATCH(字表[[#This Row],[小韻切語]], 小韻資料表[切語], 0)</f>
        <v>637</v>
      </c>
      <c r="K5560" s="1">
        <v>10</v>
      </c>
      <c r="L5560" s="1" t="str" cm="1">
        <f t="array" ref="L5560" xml:space="preserve"> INDEX(小韻資料表[韻母],  字表[[#This Row],[小韻識別號]])</f>
        <v>仙開</v>
      </c>
      <c r="M5560" s="1" t="str" cm="1">
        <f t="array" ref="M5560" xml:space="preserve"> INDEX(小韻資料表[韻母拼音碼],  字表[[#This Row],[小韻識別號]])</f>
        <v>ian</v>
      </c>
      <c r="N5560" s="190" t="str" cm="1">
        <f t="array" ref="N5560" xml:space="preserve"> INDEX(小韻資料表[調],  字表[[#This Row],[小韻識別號]])</f>
        <v>平</v>
      </c>
      <c r="O5560" s="129" t="str">
        <f xml:space="preserve"> RIGHT(字表[[#This Row],[清濁]],1) &amp; 字表[[#This Row],[調]]</f>
        <v>清平</v>
      </c>
      <c r="P5560" s="190">
        <f xml:space="preserve"> MATCH(字表[[#This Row],[四聲八調]], 設定表!$B$8:$B$15,0)</f>
        <v>1</v>
      </c>
      <c r="Q5560" s="226"/>
      <c r="R5560" s="1"/>
      <c r="S5560" s="1"/>
      <c r="T5560" s="1"/>
      <c r="U5560" s="1"/>
      <c r="X5560" s="1"/>
      <c r="Y5560" s="1"/>
      <c r="Z5560" s="1"/>
    </row>
    <row r="5561" spans="1:26" ht="76.5">
      <c r="A5561" s="1">
        <v>5557</v>
      </c>
      <c r="B5561" s="1" t="s">
        <v>16473</v>
      </c>
      <c r="C5561" s="1" t="s">
        <v>922</v>
      </c>
      <c r="D556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1" s="7" t="s">
        <v>16474</v>
      </c>
      <c r="F5561" s="7" cm="1">
        <f t="array" ref="F5561" xml:space="preserve"> MATCH(TRUE, ISNUMBER( SEARCH( LEFT(字表[[#This Row],[小韻切語]],1), 切語上字表!$H$4:$H$44) ), 0)</f>
        <v>3</v>
      </c>
      <c r="G5561" s="7" t="str" cm="1">
        <f t="array" ref="G5561" xml:space="preserve"> INDEX(切語上字資料表[聲母], 字表[[#This Row],[上字表識別號]])</f>
        <v>群</v>
      </c>
      <c r="H5561" s="7" t="str" cm="1">
        <f t="array" ref="H5561" xml:space="preserve"> INDEX(切語上字資料表[清濁], 字表[[#This Row],[上字表識別號]])</f>
        <v>全濁</v>
      </c>
      <c r="I5561" s="7" t="str" cm="1">
        <f t="array" ref="I5561" xml:space="preserve"> INDEX(切語上字表!$F$4:$F$44, 字表[[#This Row],[上字表識別號]])</f>
        <v>kh</v>
      </c>
      <c r="J5561" s="1">
        <f xml:space="preserve"> MATCH(字表[[#This Row],[小韻切語]], 小韻資料表[切語], 0)</f>
        <v>638</v>
      </c>
      <c r="K5561" s="1">
        <v>1</v>
      </c>
      <c r="L5561" s="1" t="str" cm="1">
        <f t="array" ref="L5561" xml:space="preserve"> INDEX(小韻資料表[韻母],  字表[[#This Row],[小韻識別號]])</f>
        <v>仙三合</v>
      </c>
      <c r="M5561" s="1" t="str" cm="1">
        <f t="array" ref="M5561" xml:space="preserve"> INDEX(小韻資料表[韻母拼音碼],  字表[[#This Row],[小韻識別號]])</f>
        <v>uan</v>
      </c>
      <c r="N5561" s="190" t="str" cm="1">
        <f t="array" ref="N5561" xml:space="preserve"> INDEX(小韻資料表[調],  字表[[#This Row],[小韻識別號]])</f>
        <v>平</v>
      </c>
      <c r="O5561" s="129" t="str">
        <f xml:space="preserve"> RIGHT(字表[[#This Row],[清濁]],1) &amp; 字表[[#This Row],[調]]</f>
        <v>濁平</v>
      </c>
      <c r="P5561" s="190">
        <f xml:space="preserve"> MATCH(字表[[#This Row],[四聲八調]], 設定表!$B$8:$B$15,0)</f>
        <v>5</v>
      </c>
      <c r="Q5561" s="226"/>
      <c r="R5561" s="1"/>
      <c r="S5561" s="1"/>
      <c r="T5561" s="1"/>
      <c r="U5561" s="1"/>
      <c r="X5561" s="1"/>
      <c r="Y5561" s="1"/>
      <c r="Z5561" s="1"/>
    </row>
    <row r="5562" spans="1:26">
      <c r="A5562" s="1">
        <v>5558</v>
      </c>
      <c r="B5562" s="1" t="s">
        <v>16475</v>
      </c>
      <c r="C5562" s="1" t="s">
        <v>922</v>
      </c>
      <c r="D556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2" s="7" t="s">
        <v>16476</v>
      </c>
      <c r="F5562" s="7" cm="1">
        <f t="array" ref="F5562" xml:space="preserve"> MATCH(TRUE, ISNUMBER( SEARCH( LEFT(字表[[#This Row],[小韻切語]],1), 切語上字表!$H$4:$H$44) ), 0)</f>
        <v>3</v>
      </c>
      <c r="G5562" s="7" t="str" cm="1">
        <f t="array" ref="G5562" xml:space="preserve"> INDEX(切語上字資料表[聲母], 字表[[#This Row],[上字表識別號]])</f>
        <v>群</v>
      </c>
      <c r="H5562" s="7" t="str" cm="1">
        <f t="array" ref="H5562" xml:space="preserve"> INDEX(切語上字資料表[清濁], 字表[[#This Row],[上字表識別號]])</f>
        <v>全濁</v>
      </c>
      <c r="I5562" s="7" t="str" cm="1">
        <f t="array" ref="I5562" xml:space="preserve"> INDEX(切語上字表!$F$4:$F$44, 字表[[#This Row],[上字表識別號]])</f>
        <v>kh</v>
      </c>
      <c r="J5562" s="1">
        <f xml:space="preserve"> MATCH(字表[[#This Row],[小韻切語]], 小韻資料表[切語], 0)</f>
        <v>638</v>
      </c>
      <c r="K5562" s="1">
        <v>2</v>
      </c>
      <c r="L5562" s="1" t="str" cm="1">
        <f t="array" ref="L5562" xml:space="preserve"> INDEX(小韻資料表[韻母],  字表[[#This Row],[小韻識別號]])</f>
        <v>仙三合</v>
      </c>
      <c r="M5562" s="1" t="str" cm="1">
        <f t="array" ref="M5562" xml:space="preserve"> INDEX(小韻資料表[韻母拼音碼],  字表[[#This Row],[小韻識別號]])</f>
        <v>uan</v>
      </c>
      <c r="N5562" s="190" t="str" cm="1">
        <f t="array" ref="N5562" xml:space="preserve"> INDEX(小韻資料表[調],  字表[[#This Row],[小韻識別號]])</f>
        <v>平</v>
      </c>
      <c r="O5562" s="129" t="str">
        <f xml:space="preserve"> RIGHT(字表[[#This Row],[清濁]],1) &amp; 字表[[#This Row],[調]]</f>
        <v>濁平</v>
      </c>
      <c r="P5562" s="190">
        <f xml:space="preserve"> MATCH(字表[[#This Row],[四聲八調]], 設定表!$B$8:$B$15,0)</f>
        <v>5</v>
      </c>
      <c r="Q5562" s="226"/>
      <c r="R5562" s="1"/>
      <c r="S5562" s="1"/>
      <c r="T5562" s="1"/>
      <c r="U5562" s="1"/>
      <c r="X5562" s="1"/>
      <c r="Y5562" s="1"/>
      <c r="Z5562" s="1"/>
    </row>
    <row r="5563" spans="1:26">
      <c r="A5563" s="1">
        <v>5559</v>
      </c>
      <c r="B5563" s="1" t="s">
        <v>288</v>
      </c>
      <c r="C5563" s="1" t="s">
        <v>922</v>
      </c>
      <c r="D556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3" s="7" t="s">
        <v>16477</v>
      </c>
      <c r="F5563" s="7" cm="1">
        <f t="array" ref="F5563" xml:space="preserve"> MATCH(TRUE, ISNUMBER( SEARCH( LEFT(字表[[#This Row],[小韻切語]],1), 切語上字表!$H$4:$H$44) ), 0)</f>
        <v>3</v>
      </c>
      <c r="G5563" s="7" t="str" cm="1">
        <f t="array" ref="G5563" xml:space="preserve"> INDEX(切語上字資料表[聲母], 字表[[#This Row],[上字表識別號]])</f>
        <v>群</v>
      </c>
      <c r="H5563" s="7" t="str" cm="1">
        <f t="array" ref="H5563" xml:space="preserve"> INDEX(切語上字資料表[清濁], 字表[[#This Row],[上字表識別號]])</f>
        <v>全濁</v>
      </c>
      <c r="I5563" s="7" t="str" cm="1">
        <f t="array" ref="I5563" xml:space="preserve"> INDEX(切語上字表!$F$4:$F$44, 字表[[#This Row],[上字表識別號]])</f>
        <v>kh</v>
      </c>
      <c r="J5563" s="1">
        <f xml:space="preserve"> MATCH(字表[[#This Row],[小韻切語]], 小韻資料表[切語], 0)</f>
        <v>638</v>
      </c>
      <c r="K5563" s="1">
        <v>3</v>
      </c>
      <c r="L5563" s="1" t="str" cm="1">
        <f t="array" ref="L5563" xml:space="preserve"> INDEX(小韻資料表[韻母],  字表[[#This Row],[小韻識別號]])</f>
        <v>仙三合</v>
      </c>
      <c r="M5563" s="1" t="str" cm="1">
        <f t="array" ref="M5563" xml:space="preserve"> INDEX(小韻資料表[韻母拼音碼],  字表[[#This Row],[小韻識別號]])</f>
        <v>uan</v>
      </c>
      <c r="N5563" s="190" t="str" cm="1">
        <f t="array" ref="N5563" xml:space="preserve"> INDEX(小韻資料表[調],  字表[[#This Row],[小韻識別號]])</f>
        <v>平</v>
      </c>
      <c r="O5563" s="129" t="str">
        <f xml:space="preserve"> RIGHT(字表[[#This Row],[清濁]],1) &amp; 字表[[#This Row],[調]]</f>
        <v>濁平</v>
      </c>
      <c r="P5563" s="190">
        <f xml:space="preserve"> MATCH(字表[[#This Row],[四聲八調]], 設定表!$B$8:$B$15,0)</f>
        <v>5</v>
      </c>
      <c r="Q5563" s="226"/>
      <c r="R5563" s="1"/>
      <c r="S5563" s="1"/>
      <c r="T5563" s="1"/>
      <c r="U5563" s="1"/>
      <c r="X5563" s="1"/>
      <c r="Y5563" s="1"/>
      <c r="Z5563" s="1"/>
    </row>
    <row r="5564" spans="1:26">
      <c r="A5564" s="1">
        <v>5560</v>
      </c>
      <c r="B5564" s="1" t="s">
        <v>16478</v>
      </c>
      <c r="C5564" s="1" t="s">
        <v>922</v>
      </c>
      <c r="D5564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4" s="7" t="s">
        <v>16479</v>
      </c>
      <c r="F5564" s="7" cm="1">
        <f t="array" ref="F5564" xml:space="preserve"> MATCH(TRUE, ISNUMBER( SEARCH( LEFT(字表[[#This Row],[小韻切語]],1), 切語上字表!$H$4:$H$44) ), 0)</f>
        <v>3</v>
      </c>
      <c r="G5564" s="7" t="str" cm="1">
        <f t="array" ref="G5564" xml:space="preserve"> INDEX(切語上字資料表[聲母], 字表[[#This Row],[上字表識別號]])</f>
        <v>群</v>
      </c>
      <c r="H5564" s="7" t="str" cm="1">
        <f t="array" ref="H5564" xml:space="preserve"> INDEX(切語上字資料表[清濁], 字表[[#This Row],[上字表識別號]])</f>
        <v>全濁</v>
      </c>
      <c r="I5564" s="7" t="str" cm="1">
        <f t="array" ref="I5564" xml:space="preserve"> INDEX(切語上字表!$F$4:$F$44, 字表[[#This Row],[上字表識別號]])</f>
        <v>kh</v>
      </c>
      <c r="J5564" s="1">
        <f xml:space="preserve"> MATCH(字表[[#This Row],[小韻切語]], 小韻資料表[切語], 0)</f>
        <v>638</v>
      </c>
      <c r="K5564" s="1">
        <v>4</v>
      </c>
      <c r="L5564" s="1" t="str" cm="1">
        <f t="array" ref="L5564" xml:space="preserve"> INDEX(小韻資料表[韻母],  字表[[#This Row],[小韻識別號]])</f>
        <v>仙三合</v>
      </c>
      <c r="M5564" s="1" t="str" cm="1">
        <f t="array" ref="M5564" xml:space="preserve"> INDEX(小韻資料表[韻母拼音碼],  字表[[#This Row],[小韻識別號]])</f>
        <v>uan</v>
      </c>
      <c r="N5564" s="190" t="str" cm="1">
        <f t="array" ref="N5564" xml:space="preserve"> INDEX(小韻資料表[調],  字表[[#This Row],[小韻識別號]])</f>
        <v>平</v>
      </c>
      <c r="O5564" s="129" t="str">
        <f xml:space="preserve"> RIGHT(字表[[#This Row],[清濁]],1) &amp; 字表[[#This Row],[調]]</f>
        <v>濁平</v>
      </c>
      <c r="P5564" s="190">
        <f xml:space="preserve"> MATCH(字表[[#This Row],[四聲八調]], 設定表!$B$8:$B$15,0)</f>
        <v>5</v>
      </c>
      <c r="Q5564" s="226"/>
      <c r="R5564" s="1"/>
      <c r="S5564" s="1"/>
      <c r="T5564" s="1"/>
      <c r="U5564" s="1"/>
      <c r="X5564" s="1"/>
      <c r="Y5564" s="1"/>
      <c r="Z5564" s="1"/>
    </row>
    <row r="5565" spans="1:26">
      <c r="A5565" s="1">
        <v>5561</v>
      </c>
      <c r="B5565" s="1" t="s">
        <v>16480</v>
      </c>
      <c r="C5565" s="1" t="s">
        <v>922</v>
      </c>
      <c r="D5565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5" s="7" t="s">
        <v>16481</v>
      </c>
      <c r="F5565" s="7" cm="1">
        <f t="array" ref="F5565" xml:space="preserve"> MATCH(TRUE, ISNUMBER( SEARCH( LEFT(字表[[#This Row],[小韻切語]],1), 切語上字表!$H$4:$H$44) ), 0)</f>
        <v>3</v>
      </c>
      <c r="G5565" s="7" t="str" cm="1">
        <f t="array" ref="G5565" xml:space="preserve"> INDEX(切語上字資料表[聲母], 字表[[#This Row],[上字表識別號]])</f>
        <v>群</v>
      </c>
      <c r="H5565" s="7" t="str" cm="1">
        <f t="array" ref="H5565" xml:space="preserve"> INDEX(切語上字資料表[清濁], 字表[[#This Row],[上字表識別號]])</f>
        <v>全濁</v>
      </c>
      <c r="I5565" s="7" t="str" cm="1">
        <f t="array" ref="I5565" xml:space="preserve"> INDEX(切語上字表!$F$4:$F$44, 字表[[#This Row],[上字表識別號]])</f>
        <v>kh</v>
      </c>
      <c r="J5565" s="1">
        <f xml:space="preserve"> MATCH(字表[[#This Row],[小韻切語]], 小韻資料表[切語], 0)</f>
        <v>638</v>
      </c>
      <c r="K5565" s="1">
        <v>5</v>
      </c>
      <c r="L5565" s="1" t="str" cm="1">
        <f t="array" ref="L5565" xml:space="preserve"> INDEX(小韻資料表[韻母],  字表[[#This Row],[小韻識別號]])</f>
        <v>仙三合</v>
      </c>
      <c r="M5565" s="1" t="str" cm="1">
        <f t="array" ref="M5565" xml:space="preserve"> INDEX(小韻資料表[韻母拼音碼],  字表[[#This Row],[小韻識別號]])</f>
        <v>uan</v>
      </c>
      <c r="N5565" s="190" t="str" cm="1">
        <f t="array" ref="N5565" xml:space="preserve"> INDEX(小韻資料表[調],  字表[[#This Row],[小韻識別號]])</f>
        <v>平</v>
      </c>
      <c r="O5565" s="129" t="str">
        <f xml:space="preserve"> RIGHT(字表[[#This Row],[清濁]],1) &amp; 字表[[#This Row],[調]]</f>
        <v>濁平</v>
      </c>
      <c r="P5565" s="190">
        <f xml:space="preserve"> MATCH(字表[[#This Row],[四聲八調]], 設定表!$B$8:$B$15,0)</f>
        <v>5</v>
      </c>
      <c r="Q5565" s="226"/>
      <c r="R5565" s="1"/>
      <c r="S5565" s="1"/>
      <c r="T5565" s="1"/>
      <c r="U5565" s="1"/>
      <c r="X5565" s="1"/>
      <c r="Y5565" s="1"/>
      <c r="Z5565" s="1"/>
    </row>
    <row r="5566" spans="1:26">
      <c r="A5566" s="1">
        <v>5562</v>
      </c>
      <c r="B5566" s="1" t="s">
        <v>16482</v>
      </c>
      <c r="C5566" s="1" t="s">
        <v>922</v>
      </c>
      <c r="D5566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6" s="7" t="s">
        <v>16483</v>
      </c>
      <c r="F5566" s="7" cm="1">
        <f t="array" ref="F5566" xml:space="preserve"> MATCH(TRUE, ISNUMBER( SEARCH( LEFT(字表[[#This Row],[小韻切語]],1), 切語上字表!$H$4:$H$44) ), 0)</f>
        <v>3</v>
      </c>
      <c r="G5566" s="7" t="str" cm="1">
        <f t="array" ref="G5566" xml:space="preserve"> INDEX(切語上字資料表[聲母], 字表[[#This Row],[上字表識別號]])</f>
        <v>群</v>
      </c>
      <c r="H5566" s="7" t="str" cm="1">
        <f t="array" ref="H5566" xml:space="preserve"> INDEX(切語上字資料表[清濁], 字表[[#This Row],[上字表識別號]])</f>
        <v>全濁</v>
      </c>
      <c r="I5566" s="7" t="str" cm="1">
        <f t="array" ref="I5566" xml:space="preserve"> INDEX(切語上字表!$F$4:$F$44, 字表[[#This Row],[上字表識別號]])</f>
        <v>kh</v>
      </c>
      <c r="J5566" s="1">
        <f xml:space="preserve"> MATCH(字表[[#This Row],[小韻切語]], 小韻資料表[切語], 0)</f>
        <v>638</v>
      </c>
      <c r="K5566" s="1">
        <v>6</v>
      </c>
      <c r="L5566" s="1" t="str" cm="1">
        <f t="array" ref="L5566" xml:space="preserve"> INDEX(小韻資料表[韻母],  字表[[#This Row],[小韻識別號]])</f>
        <v>仙三合</v>
      </c>
      <c r="M5566" s="1" t="str" cm="1">
        <f t="array" ref="M5566" xml:space="preserve"> INDEX(小韻資料表[韻母拼音碼],  字表[[#This Row],[小韻識別號]])</f>
        <v>uan</v>
      </c>
      <c r="N5566" s="190" t="str" cm="1">
        <f t="array" ref="N5566" xml:space="preserve"> INDEX(小韻資料表[調],  字表[[#This Row],[小韻識別號]])</f>
        <v>平</v>
      </c>
      <c r="O5566" s="129" t="str">
        <f xml:space="preserve"> RIGHT(字表[[#This Row],[清濁]],1) &amp; 字表[[#This Row],[調]]</f>
        <v>濁平</v>
      </c>
      <c r="P5566" s="190">
        <f xml:space="preserve"> MATCH(字表[[#This Row],[四聲八調]], 設定表!$B$8:$B$15,0)</f>
        <v>5</v>
      </c>
      <c r="Q5566" s="226"/>
      <c r="R5566" s="1"/>
      <c r="S5566" s="1"/>
      <c r="T5566" s="1"/>
      <c r="U5566" s="1"/>
      <c r="X5566" s="1"/>
      <c r="Y5566" s="1"/>
      <c r="Z5566" s="1"/>
    </row>
    <row r="5567" spans="1:26">
      <c r="A5567" s="1">
        <v>5563</v>
      </c>
      <c r="B5567" s="1" t="s">
        <v>16484</v>
      </c>
      <c r="C5567" s="1" t="s">
        <v>922</v>
      </c>
      <c r="D5567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7" s="7" t="s">
        <v>16485</v>
      </c>
      <c r="F5567" s="7" cm="1">
        <f t="array" ref="F5567" xml:space="preserve"> MATCH(TRUE, ISNUMBER( SEARCH( LEFT(字表[[#This Row],[小韻切語]],1), 切語上字表!$H$4:$H$44) ), 0)</f>
        <v>3</v>
      </c>
      <c r="G5567" s="7" t="str" cm="1">
        <f t="array" ref="G5567" xml:space="preserve"> INDEX(切語上字資料表[聲母], 字表[[#This Row],[上字表識別號]])</f>
        <v>群</v>
      </c>
      <c r="H5567" s="7" t="str" cm="1">
        <f t="array" ref="H5567" xml:space="preserve"> INDEX(切語上字資料表[清濁], 字表[[#This Row],[上字表識別號]])</f>
        <v>全濁</v>
      </c>
      <c r="I5567" s="7" t="str" cm="1">
        <f t="array" ref="I5567" xml:space="preserve"> INDEX(切語上字表!$F$4:$F$44, 字表[[#This Row],[上字表識別號]])</f>
        <v>kh</v>
      </c>
      <c r="J5567" s="1">
        <f xml:space="preserve"> MATCH(字表[[#This Row],[小韻切語]], 小韻資料表[切語], 0)</f>
        <v>638</v>
      </c>
      <c r="K5567" s="1">
        <v>7</v>
      </c>
      <c r="L5567" s="1" t="str" cm="1">
        <f t="array" ref="L5567" xml:space="preserve"> INDEX(小韻資料表[韻母],  字表[[#This Row],[小韻識別號]])</f>
        <v>仙三合</v>
      </c>
      <c r="M5567" s="1" t="str" cm="1">
        <f t="array" ref="M5567" xml:space="preserve"> INDEX(小韻資料表[韻母拼音碼],  字表[[#This Row],[小韻識別號]])</f>
        <v>uan</v>
      </c>
      <c r="N5567" s="190" t="str" cm="1">
        <f t="array" ref="N5567" xml:space="preserve"> INDEX(小韻資料表[調],  字表[[#This Row],[小韻識別號]])</f>
        <v>平</v>
      </c>
      <c r="O5567" s="129" t="str">
        <f xml:space="preserve"> RIGHT(字表[[#This Row],[清濁]],1) &amp; 字表[[#This Row],[調]]</f>
        <v>濁平</v>
      </c>
      <c r="P5567" s="190">
        <f xml:space="preserve"> MATCH(字表[[#This Row],[四聲八調]], 設定表!$B$8:$B$15,0)</f>
        <v>5</v>
      </c>
      <c r="Q5567" s="226"/>
      <c r="R5567" s="1"/>
      <c r="S5567" s="1"/>
      <c r="T5567" s="1"/>
      <c r="U5567" s="1"/>
      <c r="X5567" s="1"/>
      <c r="Y5567" s="1"/>
      <c r="Z5567" s="1"/>
    </row>
    <row r="5568" spans="1:26">
      <c r="A5568" s="1">
        <v>5564</v>
      </c>
      <c r="B5568" s="1" t="s">
        <v>16486</v>
      </c>
      <c r="C5568" s="1" t="s">
        <v>922</v>
      </c>
      <c r="D5568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8" s="7" t="s">
        <v>6886</v>
      </c>
      <c r="F5568" s="7" cm="1">
        <f t="array" ref="F5568" xml:space="preserve"> MATCH(TRUE, ISNUMBER( SEARCH( LEFT(字表[[#This Row],[小韻切語]],1), 切語上字表!$H$4:$H$44) ), 0)</f>
        <v>3</v>
      </c>
      <c r="G5568" s="7" t="str" cm="1">
        <f t="array" ref="G5568" xml:space="preserve"> INDEX(切語上字資料表[聲母], 字表[[#This Row],[上字表識別號]])</f>
        <v>群</v>
      </c>
      <c r="H5568" s="7" t="str" cm="1">
        <f t="array" ref="H5568" xml:space="preserve"> INDEX(切語上字資料表[清濁], 字表[[#This Row],[上字表識別號]])</f>
        <v>全濁</v>
      </c>
      <c r="I5568" s="7" t="str" cm="1">
        <f t="array" ref="I5568" xml:space="preserve"> INDEX(切語上字表!$F$4:$F$44, 字表[[#This Row],[上字表識別號]])</f>
        <v>kh</v>
      </c>
      <c r="J5568" s="1">
        <f xml:space="preserve"> MATCH(字表[[#This Row],[小韻切語]], 小韻資料表[切語], 0)</f>
        <v>638</v>
      </c>
      <c r="K5568" s="1">
        <v>8</v>
      </c>
      <c r="L5568" s="1" t="str" cm="1">
        <f t="array" ref="L5568" xml:space="preserve"> INDEX(小韻資料表[韻母],  字表[[#This Row],[小韻識別號]])</f>
        <v>仙三合</v>
      </c>
      <c r="M5568" s="1" t="str" cm="1">
        <f t="array" ref="M5568" xml:space="preserve"> INDEX(小韻資料表[韻母拼音碼],  字表[[#This Row],[小韻識別號]])</f>
        <v>uan</v>
      </c>
      <c r="N5568" s="190" t="str" cm="1">
        <f t="array" ref="N5568" xml:space="preserve"> INDEX(小韻資料表[調],  字表[[#This Row],[小韻識別號]])</f>
        <v>平</v>
      </c>
      <c r="O5568" s="129" t="str">
        <f xml:space="preserve"> RIGHT(字表[[#This Row],[清濁]],1) &amp; 字表[[#This Row],[調]]</f>
        <v>濁平</v>
      </c>
      <c r="P5568" s="190">
        <f xml:space="preserve"> MATCH(字表[[#This Row],[四聲八調]], 設定表!$B$8:$B$15,0)</f>
        <v>5</v>
      </c>
      <c r="Q5568" s="226"/>
      <c r="R5568" s="1"/>
      <c r="S5568" s="1"/>
      <c r="T5568" s="1"/>
      <c r="U5568" s="1"/>
      <c r="X5568" s="1"/>
      <c r="Y5568" s="1"/>
      <c r="Z5568" s="1"/>
    </row>
    <row r="5569" spans="1:26">
      <c r="A5569" s="1">
        <v>5565</v>
      </c>
      <c r="B5569" s="1" t="s">
        <v>16487</v>
      </c>
      <c r="C5569" s="1" t="s">
        <v>922</v>
      </c>
      <c r="D5569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9" s="7" t="s">
        <v>16488</v>
      </c>
      <c r="F5569" s="7" cm="1">
        <f t="array" ref="F5569" xml:space="preserve"> MATCH(TRUE, ISNUMBER( SEARCH( LEFT(字表[[#This Row],[小韻切語]],1), 切語上字表!$H$4:$H$44) ), 0)</f>
        <v>3</v>
      </c>
      <c r="G5569" s="7" t="str" cm="1">
        <f t="array" ref="G5569" xml:space="preserve"> INDEX(切語上字資料表[聲母], 字表[[#This Row],[上字表識別號]])</f>
        <v>群</v>
      </c>
      <c r="H5569" s="7" t="str" cm="1">
        <f t="array" ref="H5569" xml:space="preserve"> INDEX(切語上字資料表[清濁], 字表[[#This Row],[上字表識別號]])</f>
        <v>全濁</v>
      </c>
      <c r="I5569" s="7" t="str" cm="1">
        <f t="array" ref="I5569" xml:space="preserve"> INDEX(切語上字表!$F$4:$F$44, 字表[[#This Row],[上字表識別號]])</f>
        <v>kh</v>
      </c>
      <c r="J5569" s="1">
        <f xml:space="preserve"> MATCH(字表[[#This Row],[小韻切語]], 小韻資料表[切語], 0)</f>
        <v>638</v>
      </c>
      <c r="K5569" s="1">
        <v>9</v>
      </c>
      <c r="L5569" s="1" t="str" cm="1">
        <f t="array" ref="L5569" xml:space="preserve"> INDEX(小韻資料表[韻母],  字表[[#This Row],[小韻識別號]])</f>
        <v>仙三合</v>
      </c>
      <c r="M5569" s="1" t="str" cm="1">
        <f t="array" ref="M5569" xml:space="preserve"> INDEX(小韻資料表[韻母拼音碼],  字表[[#This Row],[小韻識別號]])</f>
        <v>uan</v>
      </c>
      <c r="N5569" s="190" t="str" cm="1">
        <f t="array" ref="N5569" xml:space="preserve"> INDEX(小韻資料表[調],  字表[[#This Row],[小韻識別號]])</f>
        <v>平</v>
      </c>
      <c r="O5569" s="129" t="str">
        <f xml:space="preserve"> RIGHT(字表[[#This Row],[清濁]],1) &amp; 字表[[#This Row],[調]]</f>
        <v>濁平</v>
      </c>
      <c r="P5569" s="190">
        <f xml:space="preserve"> MATCH(字表[[#This Row],[四聲八調]], 設定表!$B$8:$B$15,0)</f>
        <v>5</v>
      </c>
      <c r="Q5569" s="226"/>
      <c r="R5569" s="1"/>
      <c r="S5569" s="1"/>
      <c r="T5569" s="1"/>
      <c r="U5569" s="1"/>
      <c r="X5569" s="1"/>
      <c r="Y5569" s="1"/>
      <c r="Z5569" s="1"/>
    </row>
    <row r="5570" spans="1:26">
      <c r="A5570" s="1">
        <v>5566</v>
      </c>
      <c r="B5570" s="1" t="s">
        <v>16489</v>
      </c>
      <c r="C5570" s="1" t="s">
        <v>922</v>
      </c>
      <c r="D557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0" s="7" t="s">
        <v>16490</v>
      </c>
      <c r="F5570" s="7" cm="1">
        <f t="array" ref="F5570" xml:space="preserve"> MATCH(TRUE, ISNUMBER( SEARCH( LEFT(字表[[#This Row],[小韻切語]],1), 切語上字表!$H$4:$H$44) ), 0)</f>
        <v>3</v>
      </c>
      <c r="G5570" s="7" t="str" cm="1">
        <f t="array" ref="G5570" xml:space="preserve"> INDEX(切語上字資料表[聲母], 字表[[#This Row],[上字表識別號]])</f>
        <v>群</v>
      </c>
      <c r="H5570" s="7" t="str" cm="1">
        <f t="array" ref="H5570" xml:space="preserve"> INDEX(切語上字資料表[清濁], 字表[[#This Row],[上字表識別號]])</f>
        <v>全濁</v>
      </c>
      <c r="I5570" s="7" t="str" cm="1">
        <f t="array" ref="I5570" xml:space="preserve"> INDEX(切語上字表!$F$4:$F$44, 字表[[#This Row],[上字表識別號]])</f>
        <v>kh</v>
      </c>
      <c r="J5570" s="1">
        <f xml:space="preserve"> MATCH(字表[[#This Row],[小韻切語]], 小韻資料表[切語], 0)</f>
        <v>638</v>
      </c>
      <c r="K5570" s="1">
        <v>10</v>
      </c>
      <c r="L5570" s="1" t="str" cm="1">
        <f t="array" ref="L5570" xml:space="preserve"> INDEX(小韻資料表[韻母],  字表[[#This Row],[小韻識別號]])</f>
        <v>仙三合</v>
      </c>
      <c r="M5570" s="1" t="str" cm="1">
        <f t="array" ref="M5570" xml:space="preserve"> INDEX(小韻資料表[韻母拼音碼],  字表[[#This Row],[小韻識別號]])</f>
        <v>uan</v>
      </c>
      <c r="N5570" s="190" t="str" cm="1">
        <f t="array" ref="N5570" xml:space="preserve"> INDEX(小韻資料表[調],  字表[[#This Row],[小韻識別號]])</f>
        <v>平</v>
      </c>
      <c r="O5570" s="129" t="str">
        <f xml:space="preserve"> RIGHT(字表[[#This Row],[清濁]],1) &amp; 字表[[#This Row],[調]]</f>
        <v>濁平</v>
      </c>
      <c r="P5570" s="190">
        <f xml:space="preserve"> MATCH(字表[[#This Row],[四聲八調]], 設定表!$B$8:$B$15,0)</f>
        <v>5</v>
      </c>
      <c r="Q5570" s="226"/>
      <c r="R5570" s="1"/>
      <c r="S5570" s="1"/>
      <c r="T5570" s="1"/>
      <c r="U5570" s="1"/>
      <c r="X5570" s="1"/>
      <c r="Y5570" s="1"/>
      <c r="Z5570" s="1"/>
    </row>
    <row r="5571" spans="1:26">
      <c r="A5571" s="1">
        <v>5567</v>
      </c>
      <c r="B5571" s="1" t="s">
        <v>16491</v>
      </c>
      <c r="C5571" s="1" t="s">
        <v>922</v>
      </c>
      <c r="D557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1" s="7" t="s">
        <v>16492</v>
      </c>
      <c r="F5571" s="7" cm="1">
        <f t="array" ref="F5571" xml:space="preserve"> MATCH(TRUE, ISNUMBER( SEARCH( LEFT(字表[[#This Row],[小韻切語]],1), 切語上字表!$H$4:$H$44) ), 0)</f>
        <v>3</v>
      </c>
      <c r="G5571" s="7" t="str" cm="1">
        <f t="array" ref="G5571" xml:space="preserve"> INDEX(切語上字資料表[聲母], 字表[[#This Row],[上字表識別號]])</f>
        <v>群</v>
      </c>
      <c r="H5571" s="7" t="str" cm="1">
        <f t="array" ref="H5571" xml:space="preserve"> INDEX(切語上字資料表[清濁], 字表[[#This Row],[上字表識別號]])</f>
        <v>全濁</v>
      </c>
      <c r="I5571" s="7" t="str" cm="1">
        <f t="array" ref="I5571" xml:space="preserve"> INDEX(切語上字表!$F$4:$F$44, 字表[[#This Row],[上字表識別號]])</f>
        <v>kh</v>
      </c>
      <c r="J5571" s="1">
        <f xml:space="preserve"> MATCH(字表[[#This Row],[小韻切語]], 小韻資料表[切語], 0)</f>
        <v>638</v>
      </c>
      <c r="K5571" s="1">
        <v>11</v>
      </c>
      <c r="L5571" s="1" t="str" cm="1">
        <f t="array" ref="L5571" xml:space="preserve"> INDEX(小韻資料表[韻母],  字表[[#This Row],[小韻識別號]])</f>
        <v>仙三合</v>
      </c>
      <c r="M5571" s="1" t="str" cm="1">
        <f t="array" ref="M5571" xml:space="preserve"> INDEX(小韻資料表[韻母拼音碼],  字表[[#This Row],[小韻識別號]])</f>
        <v>uan</v>
      </c>
      <c r="N5571" s="190" t="str" cm="1">
        <f t="array" ref="N5571" xml:space="preserve"> INDEX(小韻資料表[調],  字表[[#This Row],[小韻識別號]])</f>
        <v>平</v>
      </c>
      <c r="O5571" s="129" t="str">
        <f xml:space="preserve"> RIGHT(字表[[#This Row],[清濁]],1) &amp; 字表[[#This Row],[調]]</f>
        <v>濁平</v>
      </c>
      <c r="P5571" s="190">
        <f xml:space="preserve"> MATCH(字表[[#This Row],[四聲八調]], 設定表!$B$8:$B$15,0)</f>
        <v>5</v>
      </c>
      <c r="Q5571" s="226"/>
      <c r="R5571" s="1"/>
      <c r="S5571" s="1"/>
      <c r="T5571" s="1"/>
      <c r="U5571" s="1"/>
      <c r="X5571" s="1"/>
      <c r="Y5571" s="1"/>
      <c r="Z5571" s="1"/>
    </row>
    <row r="5572" spans="1:26">
      <c r="A5572" s="1">
        <v>5568</v>
      </c>
      <c r="B5572" s="1" t="s">
        <v>16493</v>
      </c>
      <c r="C5572" s="1" t="s">
        <v>922</v>
      </c>
      <c r="D557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2" s="7" t="s">
        <v>16494</v>
      </c>
      <c r="F5572" s="7" cm="1">
        <f t="array" ref="F5572" xml:space="preserve"> MATCH(TRUE, ISNUMBER( SEARCH( LEFT(字表[[#This Row],[小韻切語]],1), 切語上字表!$H$4:$H$44) ), 0)</f>
        <v>3</v>
      </c>
      <c r="G5572" s="7" t="str" cm="1">
        <f t="array" ref="G5572" xml:space="preserve"> INDEX(切語上字資料表[聲母], 字表[[#This Row],[上字表識別號]])</f>
        <v>群</v>
      </c>
      <c r="H5572" s="7" t="str" cm="1">
        <f t="array" ref="H5572" xml:space="preserve"> INDEX(切語上字資料表[清濁], 字表[[#This Row],[上字表識別號]])</f>
        <v>全濁</v>
      </c>
      <c r="I5572" s="7" t="str" cm="1">
        <f t="array" ref="I5572" xml:space="preserve"> INDEX(切語上字表!$F$4:$F$44, 字表[[#This Row],[上字表識別號]])</f>
        <v>kh</v>
      </c>
      <c r="J5572" s="1">
        <f xml:space="preserve"> MATCH(字表[[#This Row],[小韻切語]], 小韻資料表[切語], 0)</f>
        <v>638</v>
      </c>
      <c r="K5572" s="1">
        <v>12</v>
      </c>
      <c r="L5572" s="1" t="str" cm="1">
        <f t="array" ref="L5572" xml:space="preserve"> INDEX(小韻資料表[韻母],  字表[[#This Row],[小韻識別號]])</f>
        <v>仙三合</v>
      </c>
      <c r="M5572" s="1" t="str" cm="1">
        <f t="array" ref="M5572" xml:space="preserve"> INDEX(小韻資料表[韻母拼音碼],  字表[[#This Row],[小韻識別號]])</f>
        <v>uan</v>
      </c>
      <c r="N5572" s="190" t="str" cm="1">
        <f t="array" ref="N5572" xml:space="preserve"> INDEX(小韻資料表[調],  字表[[#This Row],[小韻識別號]])</f>
        <v>平</v>
      </c>
      <c r="O5572" s="129" t="str">
        <f xml:space="preserve"> RIGHT(字表[[#This Row],[清濁]],1) &amp; 字表[[#This Row],[調]]</f>
        <v>濁平</v>
      </c>
      <c r="P5572" s="190">
        <f xml:space="preserve"> MATCH(字表[[#This Row],[四聲八調]], 設定表!$B$8:$B$15,0)</f>
        <v>5</v>
      </c>
      <c r="Q5572" s="226"/>
      <c r="R5572" s="1"/>
      <c r="S5572" s="1"/>
      <c r="T5572" s="1"/>
      <c r="U5572" s="1"/>
      <c r="X5572" s="1"/>
      <c r="Y5572" s="1"/>
      <c r="Z5572" s="1"/>
    </row>
    <row r="5573" spans="1:26">
      <c r="A5573" s="1">
        <v>5569</v>
      </c>
      <c r="B5573" s="1" t="s">
        <v>16495</v>
      </c>
      <c r="C5573" s="1" t="s">
        <v>922</v>
      </c>
      <c r="D557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3" s="7" t="s">
        <v>16496</v>
      </c>
      <c r="F5573" s="7" cm="1">
        <f t="array" ref="F5573" xml:space="preserve"> MATCH(TRUE, ISNUMBER( SEARCH( LEFT(字表[[#This Row],[小韻切語]],1), 切語上字表!$H$4:$H$44) ), 0)</f>
        <v>3</v>
      </c>
      <c r="G5573" s="7" t="str" cm="1">
        <f t="array" ref="G5573" xml:space="preserve"> INDEX(切語上字資料表[聲母], 字表[[#This Row],[上字表識別號]])</f>
        <v>群</v>
      </c>
      <c r="H5573" s="7" t="str" cm="1">
        <f t="array" ref="H5573" xml:space="preserve"> INDEX(切語上字資料表[清濁], 字表[[#This Row],[上字表識別號]])</f>
        <v>全濁</v>
      </c>
      <c r="I5573" s="7" t="str" cm="1">
        <f t="array" ref="I5573" xml:space="preserve"> INDEX(切語上字表!$F$4:$F$44, 字表[[#This Row],[上字表識別號]])</f>
        <v>kh</v>
      </c>
      <c r="J5573" s="1">
        <f xml:space="preserve"> MATCH(字表[[#This Row],[小韻切語]], 小韻資料表[切語], 0)</f>
        <v>638</v>
      </c>
      <c r="K5573" s="1">
        <v>13</v>
      </c>
      <c r="L5573" s="1" t="str" cm="1">
        <f t="array" ref="L5573" xml:space="preserve"> INDEX(小韻資料表[韻母],  字表[[#This Row],[小韻識別號]])</f>
        <v>仙三合</v>
      </c>
      <c r="M5573" s="1" t="str" cm="1">
        <f t="array" ref="M5573" xml:space="preserve"> INDEX(小韻資料表[韻母拼音碼],  字表[[#This Row],[小韻識別號]])</f>
        <v>uan</v>
      </c>
      <c r="N5573" s="190" t="str" cm="1">
        <f t="array" ref="N5573" xml:space="preserve"> INDEX(小韻資料表[調],  字表[[#This Row],[小韻識別號]])</f>
        <v>平</v>
      </c>
      <c r="O5573" s="129" t="str">
        <f xml:space="preserve"> RIGHT(字表[[#This Row],[清濁]],1) &amp; 字表[[#This Row],[調]]</f>
        <v>濁平</v>
      </c>
      <c r="P5573" s="190">
        <f xml:space="preserve"> MATCH(字表[[#This Row],[四聲八調]], 設定表!$B$8:$B$15,0)</f>
        <v>5</v>
      </c>
      <c r="Q5573" s="226"/>
      <c r="R5573" s="1"/>
      <c r="S5573" s="1"/>
      <c r="T5573" s="1"/>
      <c r="U5573" s="1"/>
      <c r="X5573" s="1"/>
      <c r="Y5573" s="1"/>
      <c r="Z5573" s="1"/>
    </row>
    <row r="5574" spans="1:26">
      <c r="A5574" s="1">
        <v>5570</v>
      </c>
      <c r="B5574" s="1" t="s">
        <v>16497</v>
      </c>
      <c r="C5574" s="1" t="s">
        <v>922</v>
      </c>
      <c r="D5574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4" s="7" t="s">
        <v>16498</v>
      </c>
      <c r="F5574" s="7" cm="1">
        <f t="array" ref="F5574" xml:space="preserve"> MATCH(TRUE, ISNUMBER( SEARCH( LEFT(字表[[#This Row],[小韻切語]],1), 切語上字表!$H$4:$H$44) ), 0)</f>
        <v>3</v>
      </c>
      <c r="G5574" s="7" t="str" cm="1">
        <f t="array" ref="G5574" xml:space="preserve"> INDEX(切語上字資料表[聲母], 字表[[#This Row],[上字表識別號]])</f>
        <v>群</v>
      </c>
      <c r="H5574" s="7" t="str" cm="1">
        <f t="array" ref="H5574" xml:space="preserve"> INDEX(切語上字資料表[清濁], 字表[[#This Row],[上字表識別號]])</f>
        <v>全濁</v>
      </c>
      <c r="I5574" s="7" t="str" cm="1">
        <f t="array" ref="I5574" xml:space="preserve"> INDEX(切語上字表!$F$4:$F$44, 字表[[#This Row],[上字表識別號]])</f>
        <v>kh</v>
      </c>
      <c r="J5574" s="1">
        <f xml:space="preserve"> MATCH(字表[[#This Row],[小韻切語]], 小韻資料表[切語], 0)</f>
        <v>638</v>
      </c>
      <c r="K5574" s="1">
        <v>14</v>
      </c>
      <c r="L5574" s="1" t="str" cm="1">
        <f t="array" ref="L5574" xml:space="preserve"> INDEX(小韻資料表[韻母],  字表[[#This Row],[小韻識別號]])</f>
        <v>仙三合</v>
      </c>
      <c r="M5574" s="1" t="str" cm="1">
        <f t="array" ref="M5574" xml:space="preserve"> INDEX(小韻資料表[韻母拼音碼],  字表[[#This Row],[小韻識別號]])</f>
        <v>uan</v>
      </c>
      <c r="N5574" s="190" t="str" cm="1">
        <f t="array" ref="N5574" xml:space="preserve"> INDEX(小韻資料表[調],  字表[[#This Row],[小韻識別號]])</f>
        <v>平</v>
      </c>
      <c r="O5574" s="129" t="str">
        <f xml:space="preserve"> RIGHT(字表[[#This Row],[清濁]],1) &amp; 字表[[#This Row],[調]]</f>
        <v>濁平</v>
      </c>
      <c r="P5574" s="190">
        <f xml:space="preserve"> MATCH(字表[[#This Row],[四聲八調]], 設定表!$B$8:$B$15,0)</f>
        <v>5</v>
      </c>
      <c r="Q5574" s="226"/>
      <c r="R5574" s="1"/>
      <c r="S5574" s="1"/>
      <c r="T5574" s="1"/>
      <c r="U5574" s="1"/>
      <c r="X5574" s="1"/>
      <c r="Y5574" s="1"/>
      <c r="Z5574" s="1"/>
    </row>
    <row r="5575" spans="1:26">
      <c r="A5575" s="1">
        <v>5571</v>
      </c>
      <c r="B5575" s="1" t="s">
        <v>16499</v>
      </c>
      <c r="C5575" s="1" t="s">
        <v>922</v>
      </c>
      <c r="D5575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5" s="7" t="s">
        <v>16500</v>
      </c>
      <c r="F5575" s="7" cm="1">
        <f t="array" ref="F5575" xml:space="preserve"> MATCH(TRUE, ISNUMBER( SEARCH( LEFT(字表[[#This Row],[小韻切語]],1), 切語上字表!$H$4:$H$44) ), 0)</f>
        <v>3</v>
      </c>
      <c r="G5575" s="7" t="str" cm="1">
        <f t="array" ref="G5575" xml:space="preserve"> INDEX(切語上字資料表[聲母], 字表[[#This Row],[上字表識別號]])</f>
        <v>群</v>
      </c>
      <c r="H5575" s="7" t="str" cm="1">
        <f t="array" ref="H5575" xml:space="preserve"> INDEX(切語上字資料表[清濁], 字表[[#This Row],[上字表識別號]])</f>
        <v>全濁</v>
      </c>
      <c r="I5575" s="7" t="str" cm="1">
        <f t="array" ref="I5575" xml:space="preserve"> INDEX(切語上字表!$F$4:$F$44, 字表[[#This Row],[上字表識別號]])</f>
        <v>kh</v>
      </c>
      <c r="J5575" s="1">
        <f xml:space="preserve"> MATCH(字表[[#This Row],[小韻切語]], 小韻資料表[切語], 0)</f>
        <v>638</v>
      </c>
      <c r="K5575" s="1">
        <v>15</v>
      </c>
      <c r="L5575" s="1" t="str" cm="1">
        <f t="array" ref="L5575" xml:space="preserve"> INDEX(小韻資料表[韻母],  字表[[#This Row],[小韻識別號]])</f>
        <v>仙三合</v>
      </c>
      <c r="M5575" s="1" t="str" cm="1">
        <f t="array" ref="M5575" xml:space="preserve"> INDEX(小韻資料表[韻母拼音碼],  字表[[#This Row],[小韻識別號]])</f>
        <v>uan</v>
      </c>
      <c r="N5575" s="190" t="str" cm="1">
        <f t="array" ref="N5575" xml:space="preserve"> INDEX(小韻資料表[調],  字表[[#This Row],[小韻識別號]])</f>
        <v>平</v>
      </c>
      <c r="O5575" s="129" t="str">
        <f xml:space="preserve"> RIGHT(字表[[#This Row],[清濁]],1) &amp; 字表[[#This Row],[調]]</f>
        <v>濁平</v>
      </c>
      <c r="P5575" s="190">
        <f xml:space="preserve"> MATCH(字表[[#This Row],[四聲八調]], 設定表!$B$8:$B$15,0)</f>
        <v>5</v>
      </c>
      <c r="Q5575" s="226"/>
      <c r="R5575" s="1"/>
      <c r="S5575" s="1"/>
      <c r="T5575" s="1"/>
      <c r="U5575" s="1"/>
      <c r="X5575" s="1"/>
      <c r="Y5575" s="1"/>
      <c r="Z5575" s="1"/>
    </row>
    <row r="5576" spans="1:26">
      <c r="A5576" s="1">
        <v>5572</v>
      </c>
      <c r="B5576" s="1" t="s">
        <v>16501</v>
      </c>
      <c r="C5576" s="1" t="s">
        <v>922</v>
      </c>
      <c r="D5576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6" s="7" t="s">
        <v>16502</v>
      </c>
      <c r="F5576" s="7" cm="1">
        <f t="array" ref="F5576" xml:space="preserve"> MATCH(TRUE, ISNUMBER( SEARCH( LEFT(字表[[#This Row],[小韻切語]],1), 切語上字表!$H$4:$H$44) ), 0)</f>
        <v>3</v>
      </c>
      <c r="G5576" s="7" t="str" cm="1">
        <f t="array" ref="G5576" xml:space="preserve"> INDEX(切語上字資料表[聲母], 字表[[#This Row],[上字表識別號]])</f>
        <v>群</v>
      </c>
      <c r="H5576" s="7" t="str" cm="1">
        <f t="array" ref="H5576" xml:space="preserve"> INDEX(切語上字資料表[清濁], 字表[[#This Row],[上字表識別號]])</f>
        <v>全濁</v>
      </c>
      <c r="I5576" s="7" t="str" cm="1">
        <f t="array" ref="I5576" xml:space="preserve"> INDEX(切語上字表!$F$4:$F$44, 字表[[#This Row],[上字表識別號]])</f>
        <v>kh</v>
      </c>
      <c r="J5576" s="1">
        <f xml:space="preserve"> MATCH(字表[[#This Row],[小韻切語]], 小韻資料表[切語], 0)</f>
        <v>638</v>
      </c>
      <c r="K5576" s="1">
        <v>16</v>
      </c>
      <c r="L5576" s="1" t="str" cm="1">
        <f t="array" ref="L5576" xml:space="preserve"> INDEX(小韻資料表[韻母],  字表[[#This Row],[小韻識別號]])</f>
        <v>仙三合</v>
      </c>
      <c r="M5576" s="1" t="str" cm="1">
        <f t="array" ref="M5576" xml:space="preserve"> INDEX(小韻資料表[韻母拼音碼],  字表[[#This Row],[小韻識別號]])</f>
        <v>uan</v>
      </c>
      <c r="N5576" s="190" t="str" cm="1">
        <f t="array" ref="N5576" xml:space="preserve"> INDEX(小韻資料表[調],  字表[[#This Row],[小韻識別號]])</f>
        <v>平</v>
      </c>
      <c r="O5576" s="129" t="str">
        <f xml:space="preserve"> RIGHT(字表[[#This Row],[清濁]],1) &amp; 字表[[#This Row],[調]]</f>
        <v>濁平</v>
      </c>
      <c r="P5576" s="190">
        <f xml:space="preserve"> MATCH(字表[[#This Row],[四聲八調]], 設定表!$B$8:$B$15,0)</f>
        <v>5</v>
      </c>
      <c r="Q5576" s="226"/>
      <c r="R5576" s="1"/>
      <c r="S5576" s="1"/>
      <c r="T5576" s="1"/>
      <c r="U5576" s="1"/>
      <c r="X5576" s="1"/>
      <c r="Y5576" s="1"/>
      <c r="Z5576" s="1"/>
    </row>
    <row r="5577" spans="1:26">
      <c r="A5577" s="1">
        <v>5573</v>
      </c>
      <c r="B5577" s="1" t="s">
        <v>16503</v>
      </c>
      <c r="C5577" s="1" t="s">
        <v>922</v>
      </c>
      <c r="D5577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7" s="7" t="s">
        <v>16504</v>
      </c>
      <c r="F5577" s="7" cm="1">
        <f t="array" ref="F5577" xml:space="preserve"> MATCH(TRUE, ISNUMBER( SEARCH( LEFT(字表[[#This Row],[小韻切語]],1), 切語上字表!$H$4:$H$44) ), 0)</f>
        <v>3</v>
      </c>
      <c r="G5577" s="7" t="str" cm="1">
        <f t="array" ref="G5577" xml:space="preserve"> INDEX(切語上字資料表[聲母], 字表[[#This Row],[上字表識別號]])</f>
        <v>群</v>
      </c>
      <c r="H5577" s="7" t="str" cm="1">
        <f t="array" ref="H5577" xml:space="preserve"> INDEX(切語上字資料表[清濁], 字表[[#This Row],[上字表識別號]])</f>
        <v>全濁</v>
      </c>
      <c r="I5577" s="7" t="str" cm="1">
        <f t="array" ref="I5577" xml:space="preserve"> INDEX(切語上字表!$F$4:$F$44, 字表[[#This Row],[上字表識別號]])</f>
        <v>kh</v>
      </c>
      <c r="J5577" s="1">
        <f xml:space="preserve"> MATCH(字表[[#This Row],[小韻切語]], 小韻資料表[切語], 0)</f>
        <v>638</v>
      </c>
      <c r="K5577" s="1">
        <v>17</v>
      </c>
      <c r="L5577" s="1" t="str" cm="1">
        <f t="array" ref="L5577" xml:space="preserve"> INDEX(小韻資料表[韻母],  字表[[#This Row],[小韻識別號]])</f>
        <v>仙三合</v>
      </c>
      <c r="M5577" s="1" t="str" cm="1">
        <f t="array" ref="M5577" xml:space="preserve"> INDEX(小韻資料表[韻母拼音碼],  字表[[#This Row],[小韻識別號]])</f>
        <v>uan</v>
      </c>
      <c r="N5577" s="190" t="str" cm="1">
        <f t="array" ref="N5577" xml:space="preserve"> INDEX(小韻資料表[調],  字表[[#This Row],[小韻識別號]])</f>
        <v>平</v>
      </c>
      <c r="O5577" s="129" t="str">
        <f xml:space="preserve"> RIGHT(字表[[#This Row],[清濁]],1) &amp; 字表[[#This Row],[調]]</f>
        <v>濁平</v>
      </c>
      <c r="P5577" s="190">
        <f xml:space="preserve"> MATCH(字表[[#This Row],[四聲八調]], 設定表!$B$8:$B$15,0)</f>
        <v>5</v>
      </c>
      <c r="Q5577" s="226"/>
      <c r="R5577" s="1"/>
      <c r="S5577" s="1"/>
      <c r="T5577" s="1"/>
      <c r="U5577" s="1"/>
      <c r="X5577" s="1"/>
      <c r="Y5577" s="1"/>
      <c r="Z5577" s="1"/>
    </row>
    <row r="5578" spans="1:26">
      <c r="A5578" s="1">
        <v>5574</v>
      </c>
      <c r="B5578" s="1" t="s">
        <v>16505</v>
      </c>
      <c r="C5578" s="1" t="s">
        <v>922</v>
      </c>
      <c r="D5578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8" s="7" t="s">
        <v>16506</v>
      </c>
      <c r="F5578" s="7" cm="1">
        <f t="array" ref="F5578" xml:space="preserve"> MATCH(TRUE, ISNUMBER( SEARCH( LEFT(字表[[#This Row],[小韻切語]],1), 切語上字表!$H$4:$H$44) ), 0)</f>
        <v>3</v>
      </c>
      <c r="G5578" s="7" t="str" cm="1">
        <f t="array" ref="G5578" xml:space="preserve"> INDEX(切語上字資料表[聲母], 字表[[#This Row],[上字表識別號]])</f>
        <v>群</v>
      </c>
      <c r="H5578" s="7" t="str" cm="1">
        <f t="array" ref="H5578" xml:space="preserve"> INDEX(切語上字資料表[清濁], 字表[[#This Row],[上字表識別號]])</f>
        <v>全濁</v>
      </c>
      <c r="I5578" s="7" t="str" cm="1">
        <f t="array" ref="I5578" xml:space="preserve"> INDEX(切語上字表!$F$4:$F$44, 字表[[#This Row],[上字表識別號]])</f>
        <v>kh</v>
      </c>
      <c r="J5578" s="1">
        <f xml:space="preserve"> MATCH(字表[[#This Row],[小韻切語]], 小韻資料表[切語], 0)</f>
        <v>638</v>
      </c>
      <c r="K5578" s="1">
        <v>18</v>
      </c>
      <c r="L5578" s="1" t="str" cm="1">
        <f t="array" ref="L5578" xml:space="preserve"> INDEX(小韻資料表[韻母],  字表[[#This Row],[小韻識別號]])</f>
        <v>仙三合</v>
      </c>
      <c r="M5578" s="1" t="str" cm="1">
        <f t="array" ref="M5578" xml:space="preserve"> INDEX(小韻資料表[韻母拼音碼],  字表[[#This Row],[小韻識別號]])</f>
        <v>uan</v>
      </c>
      <c r="N5578" s="190" t="str" cm="1">
        <f t="array" ref="N5578" xml:space="preserve"> INDEX(小韻資料表[調],  字表[[#This Row],[小韻識別號]])</f>
        <v>平</v>
      </c>
      <c r="O5578" s="129" t="str">
        <f xml:space="preserve"> RIGHT(字表[[#This Row],[清濁]],1) &amp; 字表[[#This Row],[調]]</f>
        <v>濁平</v>
      </c>
      <c r="P5578" s="190">
        <f xml:space="preserve"> MATCH(字表[[#This Row],[四聲八調]], 設定表!$B$8:$B$15,0)</f>
        <v>5</v>
      </c>
      <c r="Q5578" s="226"/>
      <c r="R5578" s="1"/>
      <c r="S5578" s="1"/>
      <c r="T5578" s="1"/>
      <c r="U5578" s="1"/>
      <c r="X5578" s="1"/>
      <c r="Y5578" s="1"/>
      <c r="Z5578" s="1"/>
    </row>
    <row r="5579" spans="1:26">
      <c r="A5579" s="1">
        <v>5575</v>
      </c>
      <c r="B5579" s="1" t="s">
        <v>16507</v>
      </c>
      <c r="C5579" s="1" t="s">
        <v>922</v>
      </c>
      <c r="D5579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9" s="7" t="s">
        <v>16508</v>
      </c>
      <c r="F5579" s="7" cm="1">
        <f t="array" ref="F5579" xml:space="preserve"> MATCH(TRUE, ISNUMBER( SEARCH( LEFT(字表[[#This Row],[小韻切語]],1), 切語上字表!$H$4:$H$44) ), 0)</f>
        <v>3</v>
      </c>
      <c r="G5579" s="7" t="str" cm="1">
        <f t="array" ref="G5579" xml:space="preserve"> INDEX(切語上字資料表[聲母], 字表[[#This Row],[上字表識別號]])</f>
        <v>群</v>
      </c>
      <c r="H5579" s="7" t="str" cm="1">
        <f t="array" ref="H5579" xml:space="preserve"> INDEX(切語上字資料表[清濁], 字表[[#This Row],[上字表識別號]])</f>
        <v>全濁</v>
      </c>
      <c r="I5579" s="7" t="str" cm="1">
        <f t="array" ref="I5579" xml:space="preserve"> INDEX(切語上字表!$F$4:$F$44, 字表[[#This Row],[上字表識別號]])</f>
        <v>kh</v>
      </c>
      <c r="J5579" s="1">
        <f xml:space="preserve"> MATCH(字表[[#This Row],[小韻切語]], 小韻資料表[切語], 0)</f>
        <v>638</v>
      </c>
      <c r="K5579" s="1">
        <v>19</v>
      </c>
      <c r="L5579" s="1" t="str" cm="1">
        <f t="array" ref="L5579" xml:space="preserve"> INDEX(小韻資料表[韻母],  字表[[#This Row],[小韻識別號]])</f>
        <v>仙三合</v>
      </c>
      <c r="M5579" s="1" t="str" cm="1">
        <f t="array" ref="M5579" xml:space="preserve"> INDEX(小韻資料表[韻母拼音碼],  字表[[#This Row],[小韻識別號]])</f>
        <v>uan</v>
      </c>
      <c r="N5579" s="190" t="str" cm="1">
        <f t="array" ref="N5579" xml:space="preserve"> INDEX(小韻資料表[調],  字表[[#This Row],[小韻識別號]])</f>
        <v>平</v>
      </c>
      <c r="O5579" s="129" t="str">
        <f xml:space="preserve"> RIGHT(字表[[#This Row],[清濁]],1) &amp; 字表[[#This Row],[調]]</f>
        <v>濁平</v>
      </c>
      <c r="P5579" s="190">
        <f xml:space="preserve"> MATCH(字表[[#This Row],[四聲八調]], 設定表!$B$8:$B$15,0)</f>
        <v>5</v>
      </c>
      <c r="Q5579" s="226"/>
      <c r="R5579" s="1"/>
      <c r="S5579" s="1"/>
      <c r="T5579" s="1"/>
      <c r="U5579" s="1"/>
      <c r="X5579" s="1"/>
      <c r="Y5579" s="1"/>
      <c r="Z5579" s="1"/>
    </row>
    <row r="5580" spans="1:26">
      <c r="A5580" s="1">
        <v>5576</v>
      </c>
      <c r="B5580" s="1" t="s">
        <v>16509</v>
      </c>
      <c r="C5580" s="1" t="s">
        <v>922</v>
      </c>
      <c r="D558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0" s="7" t="s">
        <v>16510</v>
      </c>
      <c r="F5580" s="7" cm="1">
        <f t="array" ref="F5580" xml:space="preserve"> MATCH(TRUE, ISNUMBER( SEARCH( LEFT(字表[[#This Row],[小韻切語]],1), 切語上字表!$H$4:$H$44) ), 0)</f>
        <v>3</v>
      </c>
      <c r="G5580" s="7" t="str" cm="1">
        <f t="array" ref="G5580" xml:space="preserve"> INDEX(切語上字資料表[聲母], 字表[[#This Row],[上字表識別號]])</f>
        <v>群</v>
      </c>
      <c r="H5580" s="7" t="str" cm="1">
        <f t="array" ref="H5580" xml:space="preserve"> INDEX(切語上字資料表[清濁], 字表[[#This Row],[上字表識別號]])</f>
        <v>全濁</v>
      </c>
      <c r="I5580" s="7" t="str" cm="1">
        <f t="array" ref="I5580" xml:space="preserve"> INDEX(切語上字表!$F$4:$F$44, 字表[[#This Row],[上字表識別號]])</f>
        <v>kh</v>
      </c>
      <c r="J5580" s="1">
        <f xml:space="preserve"> MATCH(字表[[#This Row],[小韻切語]], 小韻資料表[切語], 0)</f>
        <v>638</v>
      </c>
      <c r="K5580" s="1">
        <v>20</v>
      </c>
      <c r="L5580" s="1" t="str" cm="1">
        <f t="array" ref="L5580" xml:space="preserve"> INDEX(小韻資料表[韻母],  字表[[#This Row],[小韻識別號]])</f>
        <v>仙三合</v>
      </c>
      <c r="M5580" s="1" t="str" cm="1">
        <f t="array" ref="M5580" xml:space="preserve"> INDEX(小韻資料表[韻母拼音碼],  字表[[#This Row],[小韻識別號]])</f>
        <v>uan</v>
      </c>
      <c r="N5580" s="190" t="str" cm="1">
        <f t="array" ref="N5580" xml:space="preserve"> INDEX(小韻資料表[調],  字表[[#This Row],[小韻識別號]])</f>
        <v>平</v>
      </c>
      <c r="O5580" s="129" t="str">
        <f xml:space="preserve"> RIGHT(字表[[#This Row],[清濁]],1) &amp; 字表[[#This Row],[調]]</f>
        <v>濁平</v>
      </c>
      <c r="P5580" s="190">
        <f xml:space="preserve"> MATCH(字表[[#This Row],[四聲八調]], 設定表!$B$8:$B$15,0)</f>
        <v>5</v>
      </c>
      <c r="Q5580" s="226"/>
      <c r="R5580" s="1"/>
      <c r="S5580" s="1"/>
      <c r="T5580" s="1"/>
      <c r="U5580" s="1"/>
      <c r="X5580" s="1"/>
      <c r="Y5580" s="1"/>
      <c r="Z5580" s="1"/>
    </row>
    <row r="5581" spans="1:26">
      <c r="A5581" s="1">
        <v>5577</v>
      </c>
      <c r="B5581" s="1" t="s">
        <v>16511</v>
      </c>
      <c r="C5581" s="1" t="s">
        <v>922</v>
      </c>
      <c r="D558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1" s="7" t="s">
        <v>9594</v>
      </c>
      <c r="F5581" s="7" cm="1">
        <f t="array" ref="F5581" xml:space="preserve"> MATCH(TRUE, ISNUMBER( SEARCH( LEFT(字表[[#This Row],[小韻切語]],1), 切語上字表!$H$4:$H$44) ), 0)</f>
        <v>3</v>
      </c>
      <c r="G5581" s="7" t="str" cm="1">
        <f t="array" ref="G5581" xml:space="preserve"> INDEX(切語上字資料表[聲母], 字表[[#This Row],[上字表識別號]])</f>
        <v>群</v>
      </c>
      <c r="H5581" s="7" t="str" cm="1">
        <f t="array" ref="H5581" xml:space="preserve"> INDEX(切語上字資料表[清濁], 字表[[#This Row],[上字表識別號]])</f>
        <v>全濁</v>
      </c>
      <c r="I5581" s="7" t="str" cm="1">
        <f t="array" ref="I5581" xml:space="preserve"> INDEX(切語上字表!$F$4:$F$44, 字表[[#This Row],[上字表識別號]])</f>
        <v>kh</v>
      </c>
      <c r="J5581" s="1">
        <f xml:space="preserve"> MATCH(字表[[#This Row],[小韻切語]], 小韻資料表[切語], 0)</f>
        <v>638</v>
      </c>
      <c r="K5581" s="1">
        <v>21</v>
      </c>
      <c r="L5581" s="1" t="str" cm="1">
        <f t="array" ref="L5581" xml:space="preserve"> INDEX(小韻資料表[韻母],  字表[[#This Row],[小韻識別號]])</f>
        <v>仙三合</v>
      </c>
      <c r="M5581" s="1" t="str" cm="1">
        <f t="array" ref="M5581" xml:space="preserve"> INDEX(小韻資料表[韻母拼音碼],  字表[[#This Row],[小韻識別號]])</f>
        <v>uan</v>
      </c>
      <c r="N5581" s="190" t="str" cm="1">
        <f t="array" ref="N5581" xml:space="preserve"> INDEX(小韻資料表[調],  字表[[#This Row],[小韻識別號]])</f>
        <v>平</v>
      </c>
      <c r="O5581" s="129" t="str">
        <f xml:space="preserve"> RIGHT(字表[[#This Row],[清濁]],1) &amp; 字表[[#This Row],[調]]</f>
        <v>濁平</v>
      </c>
      <c r="P5581" s="190">
        <f xml:space="preserve"> MATCH(字表[[#This Row],[四聲八調]], 設定表!$B$8:$B$15,0)</f>
        <v>5</v>
      </c>
      <c r="Q5581" s="226"/>
      <c r="R5581" s="1"/>
      <c r="S5581" s="1"/>
      <c r="T5581" s="1"/>
      <c r="U5581" s="1"/>
      <c r="X5581" s="1"/>
      <c r="Y5581" s="1"/>
      <c r="Z5581" s="1"/>
    </row>
    <row r="5582" spans="1:26">
      <c r="A5582" s="1">
        <v>5578</v>
      </c>
      <c r="B5582" s="1" t="s">
        <v>16512</v>
      </c>
      <c r="C5582" s="1" t="s">
        <v>922</v>
      </c>
      <c r="D558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2" s="7" t="s">
        <v>16513</v>
      </c>
      <c r="F5582" s="7" cm="1">
        <f t="array" ref="F5582" xml:space="preserve"> MATCH(TRUE, ISNUMBER( SEARCH( LEFT(字表[[#This Row],[小韻切語]],1), 切語上字表!$H$4:$H$44) ), 0)</f>
        <v>3</v>
      </c>
      <c r="G5582" s="7" t="str" cm="1">
        <f t="array" ref="G5582" xml:space="preserve"> INDEX(切語上字資料表[聲母], 字表[[#This Row],[上字表識別號]])</f>
        <v>群</v>
      </c>
      <c r="H5582" s="7" t="str" cm="1">
        <f t="array" ref="H5582" xml:space="preserve"> INDEX(切語上字資料表[清濁], 字表[[#This Row],[上字表識別號]])</f>
        <v>全濁</v>
      </c>
      <c r="I5582" s="7" t="str" cm="1">
        <f t="array" ref="I5582" xml:space="preserve"> INDEX(切語上字表!$F$4:$F$44, 字表[[#This Row],[上字表識別號]])</f>
        <v>kh</v>
      </c>
      <c r="J5582" s="1">
        <f xml:space="preserve"> MATCH(字表[[#This Row],[小韻切語]], 小韻資料表[切語], 0)</f>
        <v>638</v>
      </c>
      <c r="K5582" s="1">
        <v>22</v>
      </c>
      <c r="L5582" s="1" t="str" cm="1">
        <f t="array" ref="L5582" xml:space="preserve"> INDEX(小韻資料表[韻母],  字表[[#This Row],[小韻識別號]])</f>
        <v>仙三合</v>
      </c>
      <c r="M5582" s="1" t="str" cm="1">
        <f t="array" ref="M5582" xml:space="preserve"> INDEX(小韻資料表[韻母拼音碼],  字表[[#This Row],[小韻識別號]])</f>
        <v>uan</v>
      </c>
      <c r="N5582" s="190" t="str" cm="1">
        <f t="array" ref="N5582" xml:space="preserve"> INDEX(小韻資料表[調],  字表[[#This Row],[小韻識別號]])</f>
        <v>平</v>
      </c>
      <c r="O5582" s="129" t="str">
        <f xml:space="preserve"> RIGHT(字表[[#This Row],[清濁]],1) &amp; 字表[[#This Row],[調]]</f>
        <v>濁平</v>
      </c>
      <c r="P5582" s="190">
        <f xml:space="preserve"> MATCH(字表[[#This Row],[四聲八調]], 設定表!$B$8:$B$15,0)</f>
        <v>5</v>
      </c>
      <c r="Q5582" s="226"/>
      <c r="R5582" s="1"/>
      <c r="S5582" s="1"/>
      <c r="T5582" s="1"/>
      <c r="U5582" s="1"/>
      <c r="X5582" s="1"/>
      <c r="Y5582" s="1"/>
      <c r="Z5582" s="1"/>
    </row>
    <row r="5583" spans="1:26">
      <c r="A5583" s="1">
        <v>5579</v>
      </c>
      <c r="B5583" s="1" t="s">
        <v>16514</v>
      </c>
      <c r="C5583" s="1" t="s">
        <v>922</v>
      </c>
      <c r="D558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3" s="7" t="s">
        <v>16515</v>
      </c>
      <c r="F5583" s="7" cm="1">
        <f t="array" ref="F5583" xml:space="preserve"> MATCH(TRUE, ISNUMBER( SEARCH( LEFT(字表[[#This Row],[小韻切語]],1), 切語上字表!$H$4:$H$44) ), 0)</f>
        <v>3</v>
      </c>
      <c r="G5583" s="7" t="str" cm="1">
        <f t="array" ref="G5583" xml:space="preserve"> INDEX(切語上字資料表[聲母], 字表[[#This Row],[上字表識別號]])</f>
        <v>群</v>
      </c>
      <c r="H5583" s="7" t="str" cm="1">
        <f t="array" ref="H5583" xml:space="preserve"> INDEX(切語上字資料表[清濁], 字表[[#This Row],[上字表識別號]])</f>
        <v>全濁</v>
      </c>
      <c r="I5583" s="7" t="str" cm="1">
        <f t="array" ref="I5583" xml:space="preserve"> INDEX(切語上字表!$F$4:$F$44, 字表[[#This Row],[上字表識別號]])</f>
        <v>kh</v>
      </c>
      <c r="J5583" s="1">
        <f xml:space="preserve"> MATCH(字表[[#This Row],[小韻切語]], 小韻資料表[切語], 0)</f>
        <v>638</v>
      </c>
      <c r="K5583" s="1">
        <v>23</v>
      </c>
      <c r="L5583" s="1" t="str" cm="1">
        <f t="array" ref="L5583" xml:space="preserve"> INDEX(小韻資料表[韻母],  字表[[#This Row],[小韻識別號]])</f>
        <v>仙三合</v>
      </c>
      <c r="M5583" s="1" t="str" cm="1">
        <f t="array" ref="M5583" xml:space="preserve"> INDEX(小韻資料表[韻母拼音碼],  字表[[#This Row],[小韻識別號]])</f>
        <v>uan</v>
      </c>
      <c r="N5583" s="190" t="str" cm="1">
        <f t="array" ref="N5583" xml:space="preserve"> INDEX(小韻資料表[調],  字表[[#This Row],[小韻識別號]])</f>
        <v>平</v>
      </c>
      <c r="O5583" s="129" t="str">
        <f xml:space="preserve"> RIGHT(字表[[#This Row],[清濁]],1) &amp; 字表[[#This Row],[調]]</f>
        <v>濁平</v>
      </c>
      <c r="P5583" s="190">
        <f xml:space="preserve"> MATCH(字表[[#This Row],[四聲八調]], 設定表!$B$8:$B$15,0)</f>
        <v>5</v>
      </c>
      <c r="Q5583" s="226"/>
      <c r="R5583" s="1"/>
      <c r="S5583" s="1"/>
      <c r="T5583" s="1"/>
      <c r="U5583" s="1"/>
      <c r="X5583" s="1"/>
      <c r="Y5583" s="1"/>
      <c r="Z5583" s="1"/>
    </row>
    <row r="5584" spans="1:26">
      <c r="A5584" s="1">
        <v>5580</v>
      </c>
      <c r="B5584" s="1" t="s">
        <v>16516</v>
      </c>
      <c r="C5584" s="1" t="s">
        <v>923</v>
      </c>
      <c r="D5584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84" s="7" t="s">
        <v>16517</v>
      </c>
      <c r="F5584" s="7" cm="1">
        <f t="array" ref="F5584" xml:space="preserve"> MATCH(TRUE, ISNUMBER( SEARCH( LEFT(字表[[#This Row],[小韻切語]],1), 切語上字表!$H$4:$H$44) ), 0)</f>
        <v>11</v>
      </c>
      <c r="G5584" s="7" t="str" cm="1">
        <f t="array" ref="G5584" xml:space="preserve"> INDEX(切語上字資料表[聲母], 字表[[#This Row],[上字表識別號]])</f>
        <v>澄</v>
      </c>
      <c r="H5584" s="7" t="str" cm="1">
        <f t="array" ref="H5584" xml:space="preserve"> INDEX(切語上字資料表[清濁], 字表[[#This Row],[上字表識別號]])</f>
        <v>全濁</v>
      </c>
      <c r="I5584" s="7" t="str" cm="1">
        <f t="array" ref="I5584" xml:space="preserve"> INDEX(切語上字表!$F$4:$F$44, 字表[[#This Row],[上字表識別號]])</f>
        <v>t</v>
      </c>
      <c r="J5584" s="1">
        <f xml:space="preserve"> MATCH(字表[[#This Row],[小韻切語]], 小韻資料表[切語], 0)</f>
        <v>639</v>
      </c>
      <c r="K5584" s="1">
        <v>1</v>
      </c>
      <c r="L5584" s="1" t="str" cm="1">
        <f t="array" ref="L5584" xml:space="preserve"> INDEX(小韻資料表[韻母],  字表[[#This Row],[小韻識別號]])</f>
        <v>仙三合</v>
      </c>
      <c r="M5584" s="1" t="str" cm="1">
        <f t="array" ref="M5584" xml:space="preserve"> INDEX(小韻資料表[韻母拼音碼],  字表[[#This Row],[小韻識別號]])</f>
        <v>uan</v>
      </c>
      <c r="N5584" s="190" t="str" cm="1">
        <f t="array" ref="N5584" xml:space="preserve"> INDEX(小韻資料表[調],  字表[[#This Row],[小韻識別號]])</f>
        <v>平</v>
      </c>
      <c r="O5584" s="129" t="str">
        <f xml:space="preserve"> RIGHT(字表[[#This Row],[清濁]],1) &amp; 字表[[#This Row],[調]]</f>
        <v>濁平</v>
      </c>
      <c r="P5584" s="190">
        <f xml:space="preserve"> MATCH(字表[[#This Row],[四聲八調]], 設定表!$B$8:$B$15,0)</f>
        <v>5</v>
      </c>
      <c r="Q5584" s="226"/>
      <c r="R5584" s="1"/>
      <c r="S5584" s="1"/>
      <c r="T5584" s="1"/>
      <c r="U5584" s="1"/>
      <c r="X5584" s="1"/>
      <c r="Y5584" s="1"/>
      <c r="Z5584" s="1"/>
    </row>
    <row r="5585" spans="1:26">
      <c r="A5585" s="1">
        <v>5581</v>
      </c>
      <c r="B5585" s="1" t="s">
        <v>16518</v>
      </c>
      <c r="C5585" s="1" t="s">
        <v>923</v>
      </c>
      <c r="D5585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85" s="7" t="s">
        <v>16519</v>
      </c>
      <c r="F5585" s="7" cm="1">
        <f t="array" ref="F5585" xml:space="preserve"> MATCH(TRUE, ISNUMBER( SEARCH( LEFT(字表[[#This Row],[小韻切語]],1), 切語上字表!$H$4:$H$44) ), 0)</f>
        <v>11</v>
      </c>
      <c r="G5585" s="7" t="str" cm="1">
        <f t="array" ref="G5585" xml:space="preserve"> INDEX(切語上字資料表[聲母], 字表[[#This Row],[上字表識別號]])</f>
        <v>澄</v>
      </c>
      <c r="H5585" s="7" t="str" cm="1">
        <f t="array" ref="H5585" xml:space="preserve"> INDEX(切語上字資料表[清濁], 字表[[#This Row],[上字表識別號]])</f>
        <v>全濁</v>
      </c>
      <c r="I5585" s="7" t="str" cm="1">
        <f t="array" ref="I5585" xml:space="preserve"> INDEX(切語上字表!$F$4:$F$44, 字表[[#This Row],[上字表識別號]])</f>
        <v>t</v>
      </c>
      <c r="J5585" s="1">
        <f xml:space="preserve"> MATCH(字表[[#This Row],[小韻切語]], 小韻資料表[切語], 0)</f>
        <v>639</v>
      </c>
      <c r="K5585" s="1">
        <v>2</v>
      </c>
      <c r="L5585" s="1" t="str" cm="1">
        <f t="array" ref="L5585" xml:space="preserve"> INDEX(小韻資料表[韻母],  字表[[#This Row],[小韻識別號]])</f>
        <v>仙三合</v>
      </c>
      <c r="M5585" s="1" t="str" cm="1">
        <f t="array" ref="M5585" xml:space="preserve"> INDEX(小韻資料表[韻母拼音碼],  字表[[#This Row],[小韻識別號]])</f>
        <v>uan</v>
      </c>
      <c r="N5585" s="190" t="str" cm="1">
        <f t="array" ref="N5585" xml:space="preserve"> INDEX(小韻資料表[調],  字表[[#This Row],[小韻識別號]])</f>
        <v>平</v>
      </c>
      <c r="O5585" s="129" t="str">
        <f xml:space="preserve"> RIGHT(字表[[#This Row],[清濁]],1) &amp; 字表[[#This Row],[調]]</f>
        <v>濁平</v>
      </c>
      <c r="P5585" s="190">
        <f xml:space="preserve"> MATCH(字表[[#This Row],[四聲八調]], 設定表!$B$8:$B$15,0)</f>
        <v>5</v>
      </c>
      <c r="Q5585" s="226"/>
      <c r="R5585" s="1"/>
      <c r="S5585" s="1"/>
      <c r="T5585" s="1"/>
      <c r="U5585" s="1"/>
      <c r="X5585" s="1"/>
      <c r="Y5585" s="1"/>
      <c r="Z5585" s="1"/>
    </row>
    <row r="5586" spans="1:26">
      <c r="A5586" s="1">
        <v>5582</v>
      </c>
      <c r="B5586" s="1" t="s">
        <v>16520</v>
      </c>
      <c r="C5586" s="1" t="s">
        <v>925</v>
      </c>
      <c r="D5586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6" s="7" t="s">
        <v>16521</v>
      </c>
      <c r="F5586" s="7" cm="1">
        <f t="array" ref="F5586" xml:space="preserve"> MATCH(TRUE, ISNUMBER( SEARCH( LEFT(字表[[#This Row],[小韻切語]],1), 切語上字表!$H$4:$H$44) ), 0)</f>
        <v>40</v>
      </c>
      <c r="G5586" s="7" t="str" cm="1">
        <f t="array" ref="G5586" xml:space="preserve"> INDEX(切語上字資料表[聲母], 字表[[#This Row],[上字表識別號]])</f>
        <v>來</v>
      </c>
      <c r="H5586" s="7" t="str" cm="1">
        <f t="array" ref="H5586" xml:space="preserve"> INDEX(切語上字資料表[清濁], 字表[[#This Row],[上字表識別號]])</f>
        <v>次濁</v>
      </c>
      <c r="I5586" s="7" t="str" cm="1">
        <f t="array" ref="I5586" xml:space="preserve"> INDEX(切語上字表!$F$4:$F$44, 字表[[#This Row],[上字表識別號]])</f>
        <v>l</v>
      </c>
      <c r="J5586" s="1">
        <f xml:space="preserve"> MATCH(字表[[#This Row],[小韻切語]], 小韻資料表[切語], 0)</f>
        <v>640</v>
      </c>
      <c r="K5586" s="1">
        <v>1</v>
      </c>
      <c r="L5586" s="1" t="str" cm="1">
        <f t="array" ref="L5586" xml:space="preserve"> INDEX(小韻資料表[韻母],  字表[[#This Row],[小韻識別號]])</f>
        <v>仙合</v>
      </c>
      <c r="M5586" s="1" t="str" cm="1">
        <f t="array" ref="M5586" xml:space="preserve"> INDEX(小韻資料表[韻母拼音碼],  字表[[#This Row],[小韻識別號]])</f>
        <v>uan</v>
      </c>
      <c r="N5586" s="190" t="str" cm="1">
        <f t="array" ref="N5586" xml:space="preserve"> INDEX(小韻資料表[調],  字表[[#This Row],[小韻識別號]])</f>
        <v>平</v>
      </c>
      <c r="O5586" s="129" t="str">
        <f xml:space="preserve"> RIGHT(字表[[#This Row],[清濁]],1) &amp; 字表[[#This Row],[調]]</f>
        <v>濁平</v>
      </c>
      <c r="P5586" s="190">
        <f xml:space="preserve"> MATCH(字表[[#This Row],[四聲八調]], 設定表!$B$8:$B$15,0)</f>
        <v>5</v>
      </c>
      <c r="Q5586" s="226"/>
      <c r="R5586" s="1"/>
      <c r="S5586" s="1"/>
      <c r="T5586" s="1"/>
      <c r="U5586" s="1"/>
      <c r="X5586" s="1"/>
      <c r="Y5586" s="1"/>
      <c r="Z5586" s="1"/>
    </row>
    <row r="5587" spans="1:26">
      <c r="A5587" s="1">
        <v>5583</v>
      </c>
      <c r="B5587" s="1" t="s">
        <v>15270</v>
      </c>
      <c r="C5587" s="1" t="s">
        <v>925</v>
      </c>
      <c r="D5587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7" s="7" t="s">
        <v>16522</v>
      </c>
      <c r="F5587" s="7" cm="1">
        <f t="array" ref="F5587" xml:space="preserve"> MATCH(TRUE, ISNUMBER( SEARCH( LEFT(字表[[#This Row],[小韻切語]],1), 切語上字表!$H$4:$H$44) ), 0)</f>
        <v>40</v>
      </c>
      <c r="G5587" s="7" t="str" cm="1">
        <f t="array" ref="G5587" xml:space="preserve"> INDEX(切語上字資料表[聲母], 字表[[#This Row],[上字表識別號]])</f>
        <v>來</v>
      </c>
      <c r="H5587" s="7" t="str" cm="1">
        <f t="array" ref="H5587" xml:space="preserve"> INDEX(切語上字資料表[清濁], 字表[[#This Row],[上字表識別號]])</f>
        <v>次濁</v>
      </c>
      <c r="I5587" s="7" t="str" cm="1">
        <f t="array" ref="I5587" xml:space="preserve"> INDEX(切語上字表!$F$4:$F$44, 字表[[#This Row],[上字表識別號]])</f>
        <v>l</v>
      </c>
      <c r="J5587" s="1">
        <f xml:space="preserve"> MATCH(字表[[#This Row],[小韻切語]], 小韻資料表[切語], 0)</f>
        <v>640</v>
      </c>
      <c r="K5587" s="1">
        <v>2</v>
      </c>
      <c r="L5587" s="1" t="str" cm="1">
        <f t="array" ref="L5587" xml:space="preserve"> INDEX(小韻資料表[韻母],  字表[[#This Row],[小韻識別號]])</f>
        <v>仙合</v>
      </c>
      <c r="M5587" s="1" t="str" cm="1">
        <f t="array" ref="M5587" xml:space="preserve"> INDEX(小韻資料表[韻母拼音碼],  字表[[#This Row],[小韻識別號]])</f>
        <v>uan</v>
      </c>
      <c r="N5587" s="190" t="str" cm="1">
        <f t="array" ref="N5587" xml:space="preserve"> INDEX(小韻資料表[調],  字表[[#This Row],[小韻識別號]])</f>
        <v>平</v>
      </c>
      <c r="O5587" s="129" t="str">
        <f xml:space="preserve"> RIGHT(字表[[#This Row],[清濁]],1) &amp; 字表[[#This Row],[調]]</f>
        <v>濁平</v>
      </c>
      <c r="P5587" s="190">
        <f xml:space="preserve"> MATCH(字表[[#This Row],[四聲八調]], 設定表!$B$8:$B$15,0)</f>
        <v>5</v>
      </c>
      <c r="Q5587" s="226"/>
      <c r="R5587" s="1"/>
      <c r="S5587" s="1"/>
      <c r="T5587" s="1"/>
      <c r="U5587" s="1"/>
      <c r="X5587" s="1"/>
      <c r="Y5587" s="1"/>
      <c r="Z5587" s="1"/>
    </row>
    <row r="5588" spans="1:26">
      <c r="A5588" s="1">
        <v>5584</v>
      </c>
      <c r="B5588" s="1" t="s">
        <v>15261</v>
      </c>
      <c r="C5588" s="1" t="s">
        <v>925</v>
      </c>
      <c r="D558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8" s="7" t="s">
        <v>15262</v>
      </c>
      <c r="F5588" s="7" cm="1">
        <f t="array" ref="F5588" xml:space="preserve"> MATCH(TRUE, ISNUMBER( SEARCH( LEFT(字表[[#This Row],[小韻切語]],1), 切語上字表!$H$4:$H$44) ), 0)</f>
        <v>40</v>
      </c>
      <c r="G5588" s="7" t="str" cm="1">
        <f t="array" ref="G5588" xml:space="preserve"> INDEX(切語上字資料表[聲母], 字表[[#This Row],[上字表識別號]])</f>
        <v>來</v>
      </c>
      <c r="H5588" s="7" t="str" cm="1">
        <f t="array" ref="H5588" xml:space="preserve"> INDEX(切語上字資料表[清濁], 字表[[#This Row],[上字表識別號]])</f>
        <v>次濁</v>
      </c>
      <c r="I5588" s="7" t="str" cm="1">
        <f t="array" ref="I5588" xml:space="preserve"> INDEX(切語上字表!$F$4:$F$44, 字表[[#This Row],[上字表識別號]])</f>
        <v>l</v>
      </c>
      <c r="J5588" s="1">
        <f xml:space="preserve"> MATCH(字表[[#This Row],[小韻切語]], 小韻資料表[切語], 0)</f>
        <v>640</v>
      </c>
      <c r="K5588" s="1">
        <v>3</v>
      </c>
      <c r="L5588" s="1" t="str" cm="1">
        <f t="array" ref="L5588" xml:space="preserve"> INDEX(小韻資料表[韻母],  字表[[#This Row],[小韻識別號]])</f>
        <v>仙合</v>
      </c>
      <c r="M5588" s="1" t="str" cm="1">
        <f t="array" ref="M5588" xml:space="preserve"> INDEX(小韻資料表[韻母拼音碼],  字表[[#This Row],[小韻識別號]])</f>
        <v>uan</v>
      </c>
      <c r="N5588" s="190" t="str" cm="1">
        <f t="array" ref="N5588" xml:space="preserve"> INDEX(小韻資料表[調],  字表[[#This Row],[小韻識別號]])</f>
        <v>平</v>
      </c>
      <c r="O5588" s="129" t="str">
        <f xml:space="preserve"> RIGHT(字表[[#This Row],[清濁]],1) &amp; 字表[[#This Row],[調]]</f>
        <v>濁平</v>
      </c>
      <c r="P5588" s="190">
        <f xml:space="preserve"> MATCH(字表[[#This Row],[四聲八調]], 設定表!$B$8:$B$15,0)</f>
        <v>5</v>
      </c>
      <c r="Q5588" s="226"/>
      <c r="R5588" s="1"/>
      <c r="S5588" s="1"/>
      <c r="T5588" s="1"/>
      <c r="U5588" s="1"/>
      <c r="X5588" s="1"/>
      <c r="Y5588" s="1"/>
      <c r="Z5588" s="1"/>
    </row>
    <row r="5589" spans="1:26">
      <c r="A5589" s="1">
        <v>5585</v>
      </c>
      <c r="B5589" s="1" t="s">
        <v>16523</v>
      </c>
      <c r="C5589" s="1" t="s">
        <v>926</v>
      </c>
      <c r="D5589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89" s="7" t="s">
        <v>16524</v>
      </c>
      <c r="F5589" s="7" cm="1">
        <f t="array" ref="F5589" xml:space="preserve"> MATCH(TRUE, ISNUMBER( SEARCH( LEFT(字表[[#This Row],[小韻切語]],1), 切語上字表!$H$4:$H$44) ), 0)</f>
        <v>2</v>
      </c>
      <c r="G5589" s="7" t="str" cm="1">
        <f t="array" ref="G5589" xml:space="preserve"> INDEX(切語上字資料表[聲母], 字表[[#This Row],[上字表識別號]])</f>
        <v>溪</v>
      </c>
      <c r="H5589" s="7" t="str" cm="1">
        <f t="array" ref="H5589" xml:space="preserve"> INDEX(切語上字資料表[清濁], 字表[[#This Row],[上字表識別號]])</f>
        <v>次清</v>
      </c>
      <c r="I5589" s="7" t="str" cm="1">
        <f t="array" ref="I5589" xml:space="preserve"> INDEX(切語上字表!$F$4:$F$44, 字表[[#This Row],[上字表識別號]])</f>
        <v>kh</v>
      </c>
      <c r="J5589" s="1">
        <f xml:space="preserve"> MATCH(字表[[#This Row],[小韻切語]], 小韻資料表[切語], 0)</f>
        <v>641</v>
      </c>
      <c r="K5589" s="1">
        <v>1</v>
      </c>
      <c r="L5589" s="1" t="str" cm="1">
        <f t="array" ref="L5589" xml:space="preserve"> INDEX(小韻資料表[韻母],  字表[[#This Row],[小韻識別號]])</f>
        <v>仙三合</v>
      </c>
      <c r="M5589" s="1" t="str" cm="1">
        <f t="array" ref="M5589" xml:space="preserve"> INDEX(小韻資料表[韻母拼音碼],  字表[[#This Row],[小韻識別號]])</f>
        <v>uan</v>
      </c>
      <c r="N5589" s="190" t="str" cm="1">
        <f t="array" ref="N5589" xml:space="preserve"> INDEX(小韻資料表[調],  字表[[#This Row],[小韻識別號]])</f>
        <v>平</v>
      </c>
      <c r="O5589" s="129" t="str">
        <f xml:space="preserve"> RIGHT(字表[[#This Row],[清濁]],1) &amp; 字表[[#This Row],[調]]</f>
        <v>清平</v>
      </c>
      <c r="P5589" s="190">
        <f xml:space="preserve"> MATCH(字表[[#This Row],[四聲八調]], 設定表!$B$8:$B$15,0)</f>
        <v>1</v>
      </c>
      <c r="Q5589" s="226"/>
      <c r="R5589" s="1"/>
      <c r="S5589" s="1"/>
      <c r="T5589" s="1"/>
      <c r="U5589" s="1"/>
      <c r="X5589" s="1"/>
      <c r="Y5589" s="1"/>
      <c r="Z5589" s="1"/>
    </row>
    <row r="5590" spans="1:26">
      <c r="A5590" s="1">
        <v>5586</v>
      </c>
      <c r="B5590" s="1" t="s">
        <v>16525</v>
      </c>
      <c r="C5590" s="1" t="s">
        <v>926</v>
      </c>
      <c r="D5590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0" s="7" t="s">
        <v>16526</v>
      </c>
      <c r="F5590" s="7" cm="1">
        <f t="array" ref="F5590" xml:space="preserve"> MATCH(TRUE, ISNUMBER( SEARCH( LEFT(字表[[#This Row],[小韻切語]],1), 切語上字表!$H$4:$H$44) ), 0)</f>
        <v>2</v>
      </c>
      <c r="G5590" s="7" t="str" cm="1">
        <f t="array" ref="G5590" xml:space="preserve"> INDEX(切語上字資料表[聲母], 字表[[#This Row],[上字表識別號]])</f>
        <v>溪</v>
      </c>
      <c r="H5590" s="7" t="str" cm="1">
        <f t="array" ref="H5590" xml:space="preserve"> INDEX(切語上字資料表[清濁], 字表[[#This Row],[上字表識別號]])</f>
        <v>次清</v>
      </c>
      <c r="I5590" s="7" t="str" cm="1">
        <f t="array" ref="I5590" xml:space="preserve"> INDEX(切語上字表!$F$4:$F$44, 字表[[#This Row],[上字表識別號]])</f>
        <v>kh</v>
      </c>
      <c r="J5590" s="1">
        <f xml:space="preserve"> MATCH(字表[[#This Row],[小韻切語]], 小韻資料表[切語], 0)</f>
        <v>641</v>
      </c>
      <c r="K5590" s="1">
        <v>2</v>
      </c>
      <c r="L5590" s="1" t="str" cm="1">
        <f t="array" ref="L5590" xml:space="preserve"> INDEX(小韻資料表[韻母],  字表[[#This Row],[小韻識別號]])</f>
        <v>仙三合</v>
      </c>
      <c r="M5590" s="1" t="str" cm="1">
        <f t="array" ref="M5590" xml:space="preserve"> INDEX(小韻資料表[韻母拼音碼],  字表[[#This Row],[小韻識別號]])</f>
        <v>uan</v>
      </c>
      <c r="N5590" s="190" t="str" cm="1">
        <f t="array" ref="N5590" xml:space="preserve"> INDEX(小韻資料表[調],  字表[[#This Row],[小韻識別號]])</f>
        <v>平</v>
      </c>
      <c r="O5590" s="129" t="str">
        <f xml:space="preserve"> RIGHT(字表[[#This Row],[清濁]],1) &amp; 字表[[#This Row],[調]]</f>
        <v>清平</v>
      </c>
      <c r="P5590" s="190">
        <f xml:space="preserve"> MATCH(字表[[#This Row],[四聲八調]], 設定表!$B$8:$B$15,0)</f>
        <v>1</v>
      </c>
      <c r="Q5590" s="226"/>
      <c r="R5590" s="1"/>
      <c r="S5590" s="1"/>
      <c r="T5590" s="1"/>
      <c r="U5590" s="1"/>
      <c r="X5590" s="1"/>
      <c r="Y5590" s="1"/>
      <c r="Z5590" s="1"/>
    </row>
    <row r="5591" spans="1:26">
      <c r="A5591" s="1">
        <v>5587</v>
      </c>
      <c r="B5591" s="1" t="s">
        <v>16527</v>
      </c>
      <c r="C5591" s="1" t="s">
        <v>926</v>
      </c>
      <c r="D5591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1" s="7" t="s">
        <v>16528</v>
      </c>
      <c r="F5591" s="7" cm="1">
        <f t="array" ref="F5591" xml:space="preserve"> MATCH(TRUE, ISNUMBER( SEARCH( LEFT(字表[[#This Row],[小韻切語]],1), 切語上字表!$H$4:$H$44) ), 0)</f>
        <v>2</v>
      </c>
      <c r="G5591" s="7" t="str" cm="1">
        <f t="array" ref="G5591" xml:space="preserve"> INDEX(切語上字資料表[聲母], 字表[[#This Row],[上字表識別號]])</f>
        <v>溪</v>
      </c>
      <c r="H5591" s="7" t="str" cm="1">
        <f t="array" ref="H5591" xml:space="preserve"> INDEX(切語上字資料表[清濁], 字表[[#This Row],[上字表識別號]])</f>
        <v>次清</v>
      </c>
      <c r="I5591" s="7" t="str" cm="1">
        <f t="array" ref="I5591" xml:space="preserve"> INDEX(切語上字表!$F$4:$F$44, 字表[[#This Row],[上字表識別號]])</f>
        <v>kh</v>
      </c>
      <c r="J5591" s="1">
        <f xml:space="preserve"> MATCH(字表[[#This Row],[小韻切語]], 小韻資料表[切語], 0)</f>
        <v>641</v>
      </c>
      <c r="K5591" s="1">
        <v>3</v>
      </c>
      <c r="L5591" s="1" t="str" cm="1">
        <f t="array" ref="L5591" xml:space="preserve"> INDEX(小韻資料表[韻母],  字表[[#This Row],[小韻識別號]])</f>
        <v>仙三合</v>
      </c>
      <c r="M5591" s="1" t="str" cm="1">
        <f t="array" ref="M5591" xml:space="preserve"> INDEX(小韻資料表[韻母拼音碼],  字表[[#This Row],[小韻識別號]])</f>
        <v>uan</v>
      </c>
      <c r="N5591" s="190" t="str" cm="1">
        <f t="array" ref="N5591" xml:space="preserve"> INDEX(小韻資料表[調],  字表[[#This Row],[小韻識別號]])</f>
        <v>平</v>
      </c>
      <c r="O5591" s="129" t="str">
        <f xml:space="preserve"> RIGHT(字表[[#This Row],[清濁]],1) &amp; 字表[[#This Row],[調]]</f>
        <v>清平</v>
      </c>
      <c r="P5591" s="190">
        <f xml:space="preserve"> MATCH(字表[[#This Row],[四聲八調]], 設定表!$B$8:$B$15,0)</f>
        <v>1</v>
      </c>
      <c r="Q5591" s="226"/>
      <c r="R5591" s="1"/>
      <c r="S5591" s="1"/>
      <c r="T5591" s="1"/>
      <c r="U5591" s="1"/>
      <c r="X5591" s="1"/>
      <c r="Y5591" s="1"/>
      <c r="Z5591" s="1"/>
    </row>
    <row r="5592" spans="1:26">
      <c r="A5592" s="1">
        <v>5588</v>
      </c>
      <c r="B5592" s="1" t="s">
        <v>16507</v>
      </c>
      <c r="C5592" s="1" t="s">
        <v>926</v>
      </c>
      <c r="D5592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2" s="7" t="s">
        <v>16529</v>
      </c>
      <c r="F5592" s="7" cm="1">
        <f t="array" ref="F5592" xml:space="preserve"> MATCH(TRUE, ISNUMBER( SEARCH( LEFT(字表[[#This Row],[小韻切語]],1), 切語上字表!$H$4:$H$44) ), 0)</f>
        <v>2</v>
      </c>
      <c r="G5592" s="7" t="str" cm="1">
        <f t="array" ref="G5592" xml:space="preserve"> INDEX(切語上字資料表[聲母], 字表[[#This Row],[上字表識別號]])</f>
        <v>溪</v>
      </c>
      <c r="H5592" s="7" t="str" cm="1">
        <f t="array" ref="H5592" xml:space="preserve"> INDEX(切語上字資料表[清濁], 字表[[#This Row],[上字表識別號]])</f>
        <v>次清</v>
      </c>
      <c r="I5592" s="7" t="str" cm="1">
        <f t="array" ref="I5592" xml:space="preserve"> INDEX(切語上字表!$F$4:$F$44, 字表[[#This Row],[上字表識別號]])</f>
        <v>kh</v>
      </c>
      <c r="J5592" s="1">
        <f xml:space="preserve"> MATCH(字表[[#This Row],[小韻切語]], 小韻資料表[切語], 0)</f>
        <v>641</v>
      </c>
      <c r="K5592" s="1">
        <v>4</v>
      </c>
      <c r="L5592" s="1" t="str" cm="1">
        <f t="array" ref="L5592" xml:space="preserve"> INDEX(小韻資料表[韻母],  字表[[#This Row],[小韻識別號]])</f>
        <v>仙三合</v>
      </c>
      <c r="M5592" s="1" t="str" cm="1">
        <f t="array" ref="M5592" xml:space="preserve"> INDEX(小韻資料表[韻母拼音碼],  字表[[#This Row],[小韻識別號]])</f>
        <v>uan</v>
      </c>
      <c r="N5592" s="190" t="str" cm="1">
        <f t="array" ref="N5592" xml:space="preserve"> INDEX(小韻資料表[調],  字表[[#This Row],[小韻識別號]])</f>
        <v>平</v>
      </c>
      <c r="O5592" s="129" t="str">
        <f xml:space="preserve"> RIGHT(字表[[#This Row],[清濁]],1) &amp; 字表[[#This Row],[調]]</f>
        <v>清平</v>
      </c>
      <c r="P5592" s="190">
        <f xml:space="preserve"> MATCH(字表[[#This Row],[四聲八調]], 設定表!$B$8:$B$15,0)</f>
        <v>1</v>
      </c>
      <c r="Q5592" s="226"/>
      <c r="R5592" s="1"/>
      <c r="S5592" s="1"/>
      <c r="T5592" s="1"/>
      <c r="U5592" s="1"/>
      <c r="X5592" s="1"/>
      <c r="Y5592" s="1"/>
      <c r="Z5592" s="1"/>
    </row>
    <row r="5593" spans="1:26">
      <c r="A5593" s="1">
        <v>5589</v>
      </c>
      <c r="B5593" s="1" t="s">
        <v>16530</v>
      </c>
      <c r="C5593" s="1" t="s">
        <v>926</v>
      </c>
      <c r="D5593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3" s="7" t="s">
        <v>13086</v>
      </c>
      <c r="F5593" s="7" cm="1">
        <f t="array" ref="F5593" xml:space="preserve"> MATCH(TRUE, ISNUMBER( SEARCH( LEFT(字表[[#This Row],[小韻切語]],1), 切語上字表!$H$4:$H$44) ), 0)</f>
        <v>2</v>
      </c>
      <c r="G5593" s="7" t="str" cm="1">
        <f t="array" ref="G5593" xml:space="preserve"> INDEX(切語上字資料表[聲母], 字表[[#This Row],[上字表識別號]])</f>
        <v>溪</v>
      </c>
      <c r="H5593" s="7" t="str" cm="1">
        <f t="array" ref="H5593" xml:space="preserve"> INDEX(切語上字資料表[清濁], 字表[[#This Row],[上字表識別號]])</f>
        <v>次清</v>
      </c>
      <c r="I5593" s="7" t="str" cm="1">
        <f t="array" ref="I5593" xml:space="preserve"> INDEX(切語上字表!$F$4:$F$44, 字表[[#This Row],[上字表識別號]])</f>
        <v>kh</v>
      </c>
      <c r="J5593" s="1">
        <f xml:space="preserve"> MATCH(字表[[#This Row],[小韻切語]], 小韻資料表[切語], 0)</f>
        <v>641</v>
      </c>
      <c r="K5593" s="1">
        <v>5</v>
      </c>
      <c r="L5593" s="1" t="str" cm="1">
        <f t="array" ref="L5593" xml:space="preserve"> INDEX(小韻資料表[韻母],  字表[[#This Row],[小韻識別號]])</f>
        <v>仙三合</v>
      </c>
      <c r="M5593" s="1" t="str" cm="1">
        <f t="array" ref="M5593" xml:space="preserve"> INDEX(小韻資料表[韻母拼音碼],  字表[[#This Row],[小韻識別號]])</f>
        <v>uan</v>
      </c>
      <c r="N5593" s="190" t="str" cm="1">
        <f t="array" ref="N5593" xml:space="preserve"> INDEX(小韻資料表[調],  字表[[#This Row],[小韻識別號]])</f>
        <v>平</v>
      </c>
      <c r="O5593" s="129" t="str">
        <f xml:space="preserve"> RIGHT(字表[[#This Row],[清濁]],1) &amp; 字表[[#This Row],[調]]</f>
        <v>清平</v>
      </c>
      <c r="P5593" s="190">
        <f xml:space="preserve"> MATCH(字表[[#This Row],[四聲八調]], 設定表!$B$8:$B$15,0)</f>
        <v>1</v>
      </c>
      <c r="Q5593" s="226"/>
      <c r="R5593" s="1"/>
      <c r="S5593" s="1"/>
      <c r="T5593" s="1"/>
      <c r="U5593" s="1"/>
      <c r="X5593" s="1"/>
      <c r="Y5593" s="1"/>
      <c r="Z5593" s="1"/>
    </row>
    <row r="5594" spans="1:26">
      <c r="A5594" s="1">
        <v>5590</v>
      </c>
      <c r="B5594" s="1" t="s">
        <v>14597</v>
      </c>
      <c r="C5594" s="1" t="s">
        <v>927</v>
      </c>
      <c r="D559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4" s="7" t="s">
        <v>16531</v>
      </c>
      <c r="F5594" s="7" cm="1">
        <f t="array" ref="F5594" xml:space="preserve"> MATCH(TRUE, ISNUMBER( SEARCH( LEFT(字表[[#This Row],[小韻切語]],1), 切語上字表!$H$4:$H$44) ), 0)</f>
        <v>35</v>
      </c>
      <c r="G5594" s="7" t="str" cm="1">
        <f t="array" ref="G5594" xml:space="preserve"> INDEX(切語上字資料表[聲母], 字表[[#This Row],[上字表識別號]])</f>
        <v>影</v>
      </c>
      <c r="H5594" s="7" t="str" cm="1">
        <f t="array" ref="H5594" xml:space="preserve"> INDEX(切語上字資料表[清濁], 字表[[#This Row],[上字表識別號]])</f>
        <v>全清</v>
      </c>
      <c r="I5594" s="7" t="str" cm="1">
        <f t="array" ref="I5594" xml:space="preserve"> INDEX(切語上字表!$F$4:$F$44, 字表[[#This Row],[上字表識別號]])</f>
        <v>Ø</v>
      </c>
      <c r="J5594" s="1">
        <f xml:space="preserve"> MATCH(字表[[#This Row],[小韻切語]], 小韻資料表[切語], 0)</f>
        <v>642</v>
      </c>
      <c r="K5594" s="1">
        <v>1</v>
      </c>
      <c r="L5594" s="1" t="str" cm="1">
        <f t="array" ref="L5594" xml:space="preserve"> INDEX(小韻資料表[韻母],  字表[[#This Row],[小韻識別號]])</f>
        <v>仙開</v>
      </c>
      <c r="M5594" s="1" t="str" cm="1">
        <f t="array" ref="M5594" xml:space="preserve"> INDEX(小韻資料表[韻母拼音碼],  字表[[#This Row],[小韻識別號]])</f>
        <v>ian</v>
      </c>
      <c r="N5594" s="190" t="str" cm="1">
        <f t="array" ref="N5594" xml:space="preserve"> INDEX(小韻資料表[調],  字表[[#This Row],[小韻識別號]])</f>
        <v>平</v>
      </c>
      <c r="O5594" s="129" t="str">
        <f xml:space="preserve"> RIGHT(字表[[#This Row],[清濁]],1) &amp; 字表[[#This Row],[調]]</f>
        <v>清平</v>
      </c>
      <c r="P5594" s="190">
        <f xml:space="preserve"> MATCH(字表[[#This Row],[四聲八調]], 設定表!$B$8:$B$15,0)</f>
        <v>1</v>
      </c>
      <c r="Q5594" s="226"/>
      <c r="R5594" s="1"/>
      <c r="S5594" s="1"/>
      <c r="T5594" s="1"/>
      <c r="U5594" s="1"/>
      <c r="X5594" s="1"/>
      <c r="Y5594" s="1"/>
      <c r="Z5594" s="1"/>
    </row>
    <row r="5595" spans="1:26">
      <c r="A5595" s="1">
        <v>5591</v>
      </c>
      <c r="B5595" s="1" t="s">
        <v>15764</v>
      </c>
      <c r="C5595" s="1" t="s">
        <v>927</v>
      </c>
      <c r="D559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5" s="7" t="s">
        <v>16532</v>
      </c>
      <c r="F5595" s="7" cm="1">
        <f t="array" ref="F5595" xml:space="preserve"> MATCH(TRUE, ISNUMBER( SEARCH( LEFT(字表[[#This Row],[小韻切語]],1), 切語上字表!$H$4:$H$44) ), 0)</f>
        <v>35</v>
      </c>
      <c r="G5595" s="7" t="str" cm="1">
        <f t="array" ref="G5595" xml:space="preserve"> INDEX(切語上字資料表[聲母], 字表[[#This Row],[上字表識別號]])</f>
        <v>影</v>
      </c>
      <c r="H5595" s="7" t="str" cm="1">
        <f t="array" ref="H5595" xml:space="preserve"> INDEX(切語上字資料表[清濁], 字表[[#This Row],[上字表識別號]])</f>
        <v>全清</v>
      </c>
      <c r="I5595" s="7" t="str" cm="1">
        <f t="array" ref="I5595" xml:space="preserve"> INDEX(切語上字表!$F$4:$F$44, 字表[[#This Row],[上字表識別號]])</f>
        <v>Ø</v>
      </c>
      <c r="J5595" s="1">
        <f xml:space="preserve"> MATCH(字表[[#This Row],[小韻切語]], 小韻資料表[切語], 0)</f>
        <v>642</v>
      </c>
      <c r="K5595" s="1">
        <v>2</v>
      </c>
      <c r="L5595" s="1" t="str" cm="1">
        <f t="array" ref="L5595" xml:space="preserve"> INDEX(小韻資料表[韻母],  字表[[#This Row],[小韻識別號]])</f>
        <v>仙開</v>
      </c>
      <c r="M5595" s="1" t="str" cm="1">
        <f t="array" ref="M5595" xml:space="preserve"> INDEX(小韻資料表[韻母拼音碼],  字表[[#This Row],[小韻識別號]])</f>
        <v>ian</v>
      </c>
      <c r="N5595" s="190" t="str" cm="1">
        <f t="array" ref="N5595" xml:space="preserve"> INDEX(小韻資料表[調],  字表[[#This Row],[小韻識別號]])</f>
        <v>平</v>
      </c>
      <c r="O5595" s="129" t="str">
        <f xml:space="preserve"> RIGHT(字表[[#This Row],[清濁]],1) &amp; 字表[[#This Row],[調]]</f>
        <v>清平</v>
      </c>
      <c r="P5595" s="190">
        <f xml:space="preserve"> MATCH(字表[[#This Row],[四聲八調]], 設定表!$B$8:$B$15,0)</f>
        <v>1</v>
      </c>
      <c r="Q5595" s="226"/>
      <c r="R5595" s="1"/>
      <c r="S5595" s="1"/>
      <c r="T5595" s="1"/>
      <c r="U5595" s="1"/>
      <c r="X5595" s="1"/>
      <c r="Y5595" s="1"/>
      <c r="Z5595" s="1"/>
    </row>
    <row r="5596" spans="1:26">
      <c r="A5596" s="1">
        <v>5592</v>
      </c>
      <c r="B5596" s="1" t="s">
        <v>14595</v>
      </c>
      <c r="C5596" s="1" t="s">
        <v>927</v>
      </c>
      <c r="D5596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6" s="7" t="s">
        <v>16533</v>
      </c>
      <c r="F5596" s="7" cm="1">
        <f t="array" ref="F5596" xml:space="preserve"> MATCH(TRUE, ISNUMBER( SEARCH( LEFT(字表[[#This Row],[小韻切語]],1), 切語上字表!$H$4:$H$44) ), 0)</f>
        <v>35</v>
      </c>
      <c r="G5596" s="7" t="str" cm="1">
        <f t="array" ref="G5596" xml:space="preserve"> INDEX(切語上字資料表[聲母], 字表[[#This Row],[上字表識別號]])</f>
        <v>影</v>
      </c>
      <c r="H5596" s="7" t="str" cm="1">
        <f t="array" ref="H5596" xml:space="preserve"> INDEX(切語上字資料表[清濁], 字表[[#This Row],[上字表識別號]])</f>
        <v>全清</v>
      </c>
      <c r="I5596" s="7" t="str" cm="1">
        <f t="array" ref="I5596" xml:space="preserve"> INDEX(切語上字表!$F$4:$F$44, 字表[[#This Row],[上字表識別號]])</f>
        <v>Ø</v>
      </c>
      <c r="J5596" s="1">
        <f xml:space="preserve"> MATCH(字表[[#This Row],[小韻切語]], 小韻資料表[切語], 0)</f>
        <v>642</v>
      </c>
      <c r="K5596" s="1">
        <v>3</v>
      </c>
      <c r="L5596" s="1" t="str" cm="1">
        <f t="array" ref="L5596" xml:space="preserve"> INDEX(小韻資料表[韻母],  字表[[#This Row],[小韻識別號]])</f>
        <v>仙開</v>
      </c>
      <c r="M5596" s="1" t="str" cm="1">
        <f t="array" ref="M5596" xml:space="preserve"> INDEX(小韻資料表[韻母拼音碼],  字表[[#This Row],[小韻識別號]])</f>
        <v>ian</v>
      </c>
      <c r="N5596" s="190" t="str" cm="1">
        <f t="array" ref="N5596" xml:space="preserve"> INDEX(小韻資料表[調],  字表[[#This Row],[小韻識別號]])</f>
        <v>平</v>
      </c>
      <c r="O5596" s="129" t="str">
        <f xml:space="preserve"> RIGHT(字表[[#This Row],[清濁]],1) &amp; 字表[[#This Row],[調]]</f>
        <v>清平</v>
      </c>
      <c r="P5596" s="190">
        <f xml:space="preserve"> MATCH(字表[[#This Row],[四聲八調]], 設定表!$B$8:$B$15,0)</f>
        <v>1</v>
      </c>
      <c r="Q5596" s="226"/>
      <c r="R5596" s="1"/>
      <c r="S5596" s="1"/>
      <c r="T5596" s="1"/>
      <c r="U5596" s="1"/>
      <c r="X5596" s="1"/>
      <c r="Y5596" s="1"/>
      <c r="Z5596" s="1"/>
    </row>
    <row r="5597" spans="1:26">
      <c r="A5597" s="1">
        <v>5593</v>
      </c>
      <c r="B5597" s="1" t="s">
        <v>16154</v>
      </c>
      <c r="C5597" s="1" t="s">
        <v>927</v>
      </c>
      <c r="D5597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7" s="7" t="s">
        <v>16534</v>
      </c>
      <c r="F5597" s="7" cm="1">
        <f t="array" ref="F5597" xml:space="preserve"> MATCH(TRUE, ISNUMBER( SEARCH( LEFT(字表[[#This Row],[小韻切語]],1), 切語上字表!$H$4:$H$44) ), 0)</f>
        <v>35</v>
      </c>
      <c r="G5597" s="7" t="str" cm="1">
        <f t="array" ref="G5597" xml:space="preserve"> INDEX(切語上字資料表[聲母], 字表[[#This Row],[上字表識別號]])</f>
        <v>影</v>
      </c>
      <c r="H5597" s="7" t="str" cm="1">
        <f t="array" ref="H5597" xml:space="preserve"> INDEX(切語上字資料表[清濁], 字表[[#This Row],[上字表識別號]])</f>
        <v>全清</v>
      </c>
      <c r="I5597" s="7" t="str" cm="1">
        <f t="array" ref="I5597" xml:space="preserve"> INDEX(切語上字表!$F$4:$F$44, 字表[[#This Row],[上字表識別號]])</f>
        <v>Ø</v>
      </c>
      <c r="J5597" s="1">
        <f xml:space="preserve"> MATCH(字表[[#This Row],[小韻切語]], 小韻資料表[切語], 0)</f>
        <v>642</v>
      </c>
      <c r="K5597" s="1">
        <v>4</v>
      </c>
      <c r="L5597" s="1" t="str" cm="1">
        <f t="array" ref="L5597" xml:space="preserve"> INDEX(小韻資料表[韻母],  字表[[#This Row],[小韻識別號]])</f>
        <v>仙開</v>
      </c>
      <c r="M5597" s="1" t="str" cm="1">
        <f t="array" ref="M5597" xml:space="preserve"> INDEX(小韻資料表[韻母拼音碼],  字表[[#This Row],[小韻識別號]])</f>
        <v>ian</v>
      </c>
      <c r="N5597" s="190" t="str" cm="1">
        <f t="array" ref="N5597" xml:space="preserve"> INDEX(小韻資料表[調],  字表[[#This Row],[小韻識別號]])</f>
        <v>平</v>
      </c>
      <c r="O5597" s="129" t="str">
        <f xml:space="preserve"> RIGHT(字表[[#This Row],[清濁]],1) &amp; 字表[[#This Row],[調]]</f>
        <v>清平</v>
      </c>
      <c r="P5597" s="190">
        <f xml:space="preserve"> MATCH(字表[[#This Row],[四聲八調]], 設定表!$B$8:$B$15,0)</f>
        <v>1</v>
      </c>
      <c r="Q5597" s="226"/>
      <c r="R5597" s="1"/>
      <c r="S5597" s="1"/>
      <c r="T5597" s="1"/>
      <c r="U5597" s="1"/>
      <c r="X5597" s="1"/>
      <c r="Y5597" s="1"/>
      <c r="Z5597" s="1"/>
    </row>
    <row r="5598" spans="1:26">
      <c r="A5598" s="1">
        <v>5594</v>
      </c>
      <c r="B5598" s="1" t="s">
        <v>16535</v>
      </c>
      <c r="C5598" s="1" t="s">
        <v>927</v>
      </c>
      <c r="D5598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8" s="7" t="s">
        <v>16536</v>
      </c>
      <c r="F5598" s="7" cm="1">
        <f t="array" ref="F5598" xml:space="preserve"> MATCH(TRUE, ISNUMBER( SEARCH( LEFT(字表[[#This Row],[小韻切語]],1), 切語上字表!$H$4:$H$44) ), 0)</f>
        <v>35</v>
      </c>
      <c r="G5598" s="7" t="str" cm="1">
        <f t="array" ref="G5598" xml:space="preserve"> INDEX(切語上字資料表[聲母], 字表[[#This Row],[上字表識別號]])</f>
        <v>影</v>
      </c>
      <c r="H5598" s="7" t="str" cm="1">
        <f t="array" ref="H5598" xml:space="preserve"> INDEX(切語上字資料表[清濁], 字表[[#This Row],[上字表識別號]])</f>
        <v>全清</v>
      </c>
      <c r="I5598" s="7" t="str" cm="1">
        <f t="array" ref="I5598" xml:space="preserve"> INDEX(切語上字表!$F$4:$F$44, 字表[[#This Row],[上字表識別號]])</f>
        <v>Ø</v>
      </c>
      <c r="J5598" s="1">
        <f xml:space="preserve"> MATCH(字表[[#This Row],[小韻切語]], 小韻資料表[切語], 0)</f>
        <v>642</v>
      </c>
      <c r="K5598" s="1">
        <v>5</v>
      </c>
      <c r="L5598" s="1" t="str" cm="1">
        <f t="array" ref="L5598" xml:space="preserve"> INDEX(小韻資料表[韻母],  字表[[#This Row],[小韻識別號]])</f>
        <v>仙開</v>
      </c>
      <c r="M5598" s="1" t="str" cm="1">
        <f t="array" ref="M5598" xml:space="preserve"> INDEX(小韻資料表[韻母拼音碼],  字表[[#This Row],[小韻識別號]])</f>
        <v>ian</v>
      </c>
      <c r="N5598" s="190" t="str" cm="1">
        <f t="array" ref="N5598" xml:space="preserve"> INDEX(小韻資料表[調],  字表[[#This Row],[小韻識別號]])</f>
        <v>平</v>
      </c>
      <c r="O5598" s="129" t="str">
        <f xml:space="preserve"> RIGHT(字表[[#This Row],[清濁]],1) &amp; 字表[[#This Row],[調]]</f>
        <v>清平</v>
      </c>
      <c r="P5598" s="190">
        <f xml:space="preserve"> MATCH(字表[[#This Row],[四聲八調]], 設定表!$B$8:$B$15,0)</f>
        <v>1</v>
      </c>
      <c r="Q5598" s="226"/>
      <c r="R5598" s="1"/>
      <c r="S5598" s="1"/>
      <c r="T5598" s="1"/>
      <c r="U5598" s="1"/>
      <c r="X5598" s="1"/>
      <c r="Y5598" s="1"/>
      <c r="Z5598" s="1"/>
    </row>
    <row r="5599" spans="1:26">
      <c r="A5599" s="1">
        <v>5595</v>
      </c>
      <c r="B5599" s="1" t="s">
        <v>16537</v>
      </c>
      <c r="C5599" s="1" t="s">
        <v>929</v>
      </c>
      <c r="D55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599" s="7" t="s">
        <v>16538</v>
      </c>
      <c r="F5599" s="7" cm="1">
        <f t="array" ref="F5599" xml:space="preserve"> MATCH(TRUE, ISNUMBER( SEARCH( LEFT(字表[[#This Row],[小韻切語]],1), 切語上字表!$H$4:$H$44) ), 0)</f>
        <v>38</v>
      </c>
      <c r="G5599" s="7" t="str" cm="1">
        <f t="array" ref="G5599" xml:space="preserve"> INDEX(切語上字資料表[聲母], 字表[[#This Row],[上字表識別號]])</f>
        <v>為</v>
      </c>
      <c r="H5599" s="7" t="str" cm="1">
        <f t="array" ref="H5599" xml:space="preserve"> INDEX(切語上字資料表[清濁], 字表[[#This Row],[上字表識別號]])</f>
        <v>次濁</v>
      </c>
      <c r="I5599" s="7" t="str" cm="1">
        <f t="array" ref="I5599" xml:space="preserve"> INDEX(切語上字表!$F$4:$F$44, 字表[[#This Row],[上字表識別號]])</f>
        <v>Ø</v>
      </c>
      <c r="J5599" s="1">
        <f xml:space="preserve"> MATCH(字表[[#This Row],[小韻切語]], 小韻資料表[切語], 0)</f>
        <v>643</v>
      </c>
      <c r="K5599" s="1">
        <v>1</v>
      </c>
      <c r="L5599" s="1" t="str" cm="1">
        <f t="array" ref="L5599" xml:space="preserve"> INDEX(小韻資料表[韻母],  字表[[#This Row],[小韻識別號]])</f>
        <v>仙開</v>
      </c>
      <c r="M5599" s="1" t="str" cm="1">
        <f t="array" ref="M5599" xml:space="preserve"> INDEX(小韻資料表[韻母拼音碼],  字表[[#This Row],[小韻識別號]])</f>
        <v>ian</v>
      </c>
      <c r="N5599" s="190" t="str" cm="1">
        <f t="array" ref="N5599" xml:space="preserve"> INDEX(小韻資料表[調],  字表[[#This Row],[小韻識別號]])</f>
        <v>平</v>
      </c>
      <c r="O5599" s="129" t="str">
        <f xml:space="preserve"> RIGHT(字表[[#This Row],[清濁]],1) &amp; 字表[[#This Row],[調]]</f>
        <v>濁平</v>
      </c>
      <c r="P5599" s="190">
        <f xml:space="preserve"> MATCH(字表[[#This Row],[四聲八調]], 設定表!$B$8:$B$15,0)</f>
        <v>5</v>
      </c>
      <c r="Q5599" s="226"/>
      <c r="R5599" s="1"/>
      <c r="S5599" s="1"/>
      <c r="T5599" s="1"/>
      <c r="U5599" s="1"/>
      <c r="X5599" s="1"/>
      <c r="Y5599" s="1"/>
      <c r="Z5599" s="1"/>
    </row>
    <row r="5600" spans="1:26">
      <c r="A5600" s="1">
        <v>5596</v>
      </c>
      <c r="B5600" s="1" t="s">
        <v>16539</v>
      </c>
      <c r="C5600" s="1" t="s">
        <v>929</v>
      </c>
      <c r="D56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600" s="7" t="s">
        <v>15427</v>
      </c>
      <c r="F5600" s="7" cm="1">
        <f t="array" ref="F5600" xml:space="preserve"> MATCH(TRUE, ISNUMBER( SEARCH( LEFT(字表[[#This Row],[小韻切語]],1), 切語上字表!$H$4:$H$44) ), 0)</f>
        <v>38</v>
      </c>
      <c r="G5600" s="7" t="str" cm="1">
        <f t="array" ref="G5600" xml:space="preserve"> INDEX(切語上字資料表[聲母], 字表[[#This Row],[上字表識別號]])</f>
        <v>為</v>
      </c>
      <c r="H5600" s="7" t="str" cm="1">
        <f t="array" ref="H5600" xml:space="preserve"> INDEX(切語上字資料表[清濁], 字表[[#This Row],[上字表識別號]])</f>
        <v>次濁</v>
      </c>
      <c r="I5600" s="7" t="str" cm="1">
        <f t="array" ref="I5600" xml:space="preserve"> INDEX(切語上字表!$F$4:$F$44, 字表[[#This Row],[上字表識別號]])</f>
        <v>Ø</v>
      </c>
      <c r="J5600" s="1">
        <f xml:space="preserve"> MATCH(字表[[#This Row],[小韻切語]], 小韻資料表[切語], 0)</f>
        <v>643</v>
      </c>
      <c r="K5600" s="1">
        <v>2</v>
      </c>
      <c r="L5600" s="1" t="str" cm="1">
        <f t="array" ref="L5600" xml:space="preserve"> INDEX(小韻資料表[韻母],  字表[[#This Row],[小韻識別號]])</f>
        <v>仙開</v>
      </c>
      <c r="M5600" s="1" t="str" cm="1">
        <f t="array" ref="M5600" xml:space="preserve"> INDEX(小韻資料表[韻母拼音碼],  字表[[#This Row],[小韻識別號]])</f>
        <v>ian</v>
      </c>
      <c r="N5600" s="190" t="str" cm="1">
        <f t="array" ref="N5600" xml:space="preserve"> INDEX(小韻資料表[調],  字表[[#This Row],[小韻識別號]])</f>
        <v>平</v>
      </c>
      <c r="O5600" s="129" t="str">
        <f xml:space="preserve"> RIGHT(字表[[#This Row],[清濁]],1) &amp; 字表[[#This Row],[調]]</f>
        <v>濁平</v>
      </c>
      <c r="P5600" s="190">
        <f xml:space="preserve"> MATCH(字表[[#This Row],[四聲八調]], 設定表!$B$8:$B$15,0)</f>
        <v>5</v>
      </c>
      <c r="Q5600" s="226"/>
      <c r="R5600" s="1"/>
      <c r="S5600" s="1"/>
      <c r="T5600" s="1"/>
      <c r="U5600" s="1"/>
      <c r="X5600" s="1"/>
      <c r="Y5600" s="1"/>
      <c r="Z5600" s="1"/>
    </row>
    <row r="5601" spans="1:26">
      <c r="A5601" s="1">
        <v>5597</v>
      </c>
      <c r="B5601" s="1" t="s">
        <v>14597</v>
      </c>
      <c r="C5601" s="1" t="s">
        <v>929</v>
      </c>
      <c r="D56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601" s="7" t="s">
        <v>16540</v>
      </c>
      <c r="F5601" s="7" cm="1">
        <f t="array" ref="F5601" xml:space="preserve"> MATCH(TRUE, ISNUMBER( SEARCH( LEFT(字表[[#This Row],[小韻切語]],1), 切語上字表!$H$4:$H$44) ), 0)</f>
        <v>38</v>
      </c>
      <c r="G5601" s="7" t="str" cm="1">
        <f t="array" ref="G5601" xml:space="preserve"> INDEX(切語上字資料表[聲母], 字表[[#This Row],[上字表識別號]])</f>
        <v>為</v>
      </c>
      <c r="H5601" s="7" t="str" cm="1">
        <f t="array" ref="H5601" xml:space="preserve"> INDEX(切語上字資料表[清濁], 字表[[#This Row],[上字表識別號]])</f>
        <v>次濁</v>
      </c>
      <c r="I5601" s="7" t="str" cm="1">
        <f t="array" ref="I5601" xml:space="preserve"> INDEX(切語上字表!$F$4:$F$44, 字表[[#This Row],[上字表識別號]])</f>
        <v>Ø</v>
      </c>
      <c r="J5601" s="1">
        <f xml:space="preserve"> MATCH(字表[[#This Row],[小韻切語]], 小韻資料表[切語], 0)</f>
        <v>643</v>
      </c>
      <c r="K5601" s="1">
        <v>3</v>
      </c>
      <c r="L5601" s="1" t="str" cm="1">
        <f t="array" ref="L5601" xml:space="preserve"> INDEX(小韻資料表[韻母],  字表[[#This Row],[小韻識別號]])</f>
        <v>仙開</v>
      </c>
      <c r="M5601" s="1" t="str" cm="1">
        <f t="array" ref="M5601" xml:space="preserve"> INDEX(小韻資料表[韻母拼音碼],  字表[[#This Row],[小韻識別號]])</f>
        <v>ian</v>
      </c>
      <c r="N5601" s="190" t="str" cm="1">
        <f t="array" ref="N5601" xml:space="preserve"> INDEX(小韻資料表[調],  字表[[#This Row],[小韻識別號]])</f>
        <v>平</v>
      </c>
      <c r="O5601" s="129" t="str">
        <f xml:space="preserve"> RIGHT(字表[[#This Row],[清濁]],1) &amp; 字表[[#This Row],[調]]</f>
        <v>濁平</v>
      </c>
      <c r="P5601" s="190">
        <f xml:space="preserve"> MATCH(字表[[#This Row],[四聲八調]], 設定表!$B$8:$B$15,0)</f>
        <v>5</v>
      </c>
      <c r="Q5601" s="226"/>
      <c r="R5601" s="1"/>
      <c r="S5601" s="1"/>
      <c r="T5601" s="1"/>
      <c r="U5601" s="1"/>
      <c r="X5601" s="1"/>
      <c r="Y5601" s="1"/>
      <c r="Z5601" s="1"/>
    </row>
    <row r="5602" spans="1:26">
      <c r="A5602" s="1">
        <v>5598</v>
      </c>
      <c r="B5602" s="1" t="s">
        <v>821</v>
      </c>
      <c r="C5602" s="1" t="s">
        <v>930</v>
      </c>
      <c r="D560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602" s="7" t="s">
        <v>15617</v>
      </c>
      <c r="F5602" s="7" cm="1">
        <f t="array" ref="F5602" xml:space="preserve"> MATCH(TRUE, ISNUMBER( SEARCH( LEFT(字表[[#This Row],[小韻切語]],1), 切語上字表!$H$4:$H$44) ), 0)</f>
        <v>35</v>
      </c>
      <c r="G5602" s="7" t="str" cm="1">
        <f t="array" ref="G5602" xml:space="preserve"> INDEX(切語上字資料表[聲母], 字表[[#This Row],[上字表識別號]])</f>
        <v>影</v>
      </c>
      <c r="H5602" s="7" t="str" cm="1">
        <f t="array" ref="H5602" xml:space="preserve"> INDEX(切語上字資料表[清濁], 字表[[#This Row],[上字表識別號]])</f>
        <v>全清</v>
      </c>
      <c r="I5602" s="7" t="str" cm="1">
        <f t="array" ref="I5602" xml:space="preserve"> INDEX(切語上字表!$F$4:$F$44, 字表[[#This Row],[上字表識別號]])</f>
        <v>Ø</v>
      </c>
      <c r="J5602" s="1">
        <f xml:space="preserve"> MATCH(字表[[#This Row],[小韻切語]], 小韻資料表[切語], 0)</f>
        <v>644</v>
      </c>
      <c r="K5602" s="1">
        <v>1</v>
      </c>
      <c r="L5602" s="1" t="str" cm="1">
        <f t="array" ref="L5602" xml:space="preserve"> INDEX(小韻資料表[韻母],  字表[[#This Row],[小韻識別號]])</f>
        <v>仙三合</v>
      </c>
      <c r="M5602" s="1" t="str" cm="1">
        <f t="array" ref="M5602" xml:space="preserve"> INDEX(小韻資料表[韻母拼音碼],  字表[[#This Row],[小韻識別號]])</f>
        <v>uan</v>
      </c>
      <c r="N5602" s="190" t="str" cm="1">
        <f t="array" ref="N5602" xml:space="preserve"> INDEX(小韻資料表[調],  字表[[#This Row],[小韻識別號]])</f>
        <v>平</v>
      </c>
      <c r="O5602" s="129" t="str">
        <f xml:space="preserve"> RIGHT(字表[[#This Row],[清濁]],1) &amp; 字表[[#This Row],[調]]</f>
        <v>清平</v>
      </c>
      <c r="P5602" s="190">
        <f xml:space="preserve"> MATCH(字表[[#This Row],[四聲八調]], 設定表!$B$8:$B$15,0)</f>
        <v>1</v>
      </c>
      <c r="Q5602" s="226"/>
      <c r="R5602" s="1"/>
      <c r="S5602" s="1"/>
      <c r="T5602" s="1"/>
      <c r="U5602" s="1"/>
      <c r="X5602" s="1"/>
      <c r="Y5602" s="1"/>
      <c r="Z5602" s="1"/>
    </row>
    <row r="5603" spans="1:26">
      <c r="A5603" s="1">
        <v>5599</v>
      </c>
      <c r="B5603" s="1" t="s">
        <v>15430</v>
      </c>
      <c r="C5603" s="1" t="s">
        <v>930</v>
      </c>
      <c r="D560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603" s="7" t="s">
        <v>16541</v>
      </c>
      <c r="F5603" s="7" cm="1">
        <f t="array" ref="F5603" xml:space="preserve"> MATCH(TRUE, ISNUMBER( SEARCH( LEFT(字表[[#This Row],[小韻切語]],1), 切語上字表!$H$4:$H$44) ), 0)</f>
        <v>35</v>
      </c>
      <c r="G5603" s="7" t="str" cm="1">
        <f t="array" ref="G5603" xml:space="preserve"> INDEX(切語上字資料表[聲母], 字表[[#This Row],[上字表識別號]])</f>
        <v>影</v>
      </c>
      <c r="H5603" s="7" t="str" cm="1">
        <f t="array" ref="H5603" xml:space="preserve"> INDEX(切語上字資料表[清濁], 字表[[#This Row],[上字表識別號]])</f>
        <v>全清</v>
      </c>
      <c r="I5603" s="7" t="str" cm="1">
        <f t="array" ref="I5603" xml:space="preserve"> INDEX(切語上字表!$F$4:$F$44, 字表[[#This Row],[上字表識別號]])</f>
        <v>Ø</v>
      </c>
      <c r="J5603" s="1">
        <f xml:space="preserve"> MATCH(字表[[#This Row],[小韻切語]], 小韻資料表[切語], 0)</f>
        <v>644</v>
      </c>
      <c r="K5603" s="1">
        <v>2</v>
      </c>
      <c r="L5603" s="1" t="str" cm="1">
        <f t="array" ref="L5603" xml:space="preserve"> INDEX(小韻資料表[韻母],  字表[[#This Row],[小韻識別號]])</f>
        <v>仙三合</v>
      </c>
      <c r="M5603" s="1" t="str" cm="1">
        <f t="array" ref="M5603" xml:space="preserve"> INDEX(小韻資料表[韻母拼音碼],  字表[[#This Row],[小韻識別號]])</f>
        <v>uan</v>
      </c>
      <c r="N5603" s="190" t="str" cm="1">
        <f t="array" ref="N5603" xml:space="preserve"> INDEX(小韻資料表[調],  字表[[#This Row],[小韻識別號]])</f>
        <v>平</v>
      </c>
      <c r="O5603" s="129" t="str">
        <f xml:space="preserve"> RIGHT(字表[[#This Row],[清濁]],1) &amp; 字表[[#This Row],[調]]</f>
        <v>清平</v>
      </c>
      <c r="P5603" s="190">
        <f xml:space="preserve"> MATCH(字表[[#This Row],[四聲八調]], 設定表!$B$8:$B$15,0)</f>
        <v>1</v>
      </c>
      <c r="Q5603" s="226"/>
      <c r="R5603" s="1"/>
      <c r="S5603" s="1"/>
      <c r="T5603" s="1"/>
      <c r="U5603" s="1"/>
      <c r="X5603" s="1"/>
      <c r="Y5603" s="1"/>
      <c r="Z5603" s="1"/>
    </row>
    <row r="5604" spans="1:26">
      <c r="A5604" s="1">
        <v>5600</v>
      </c>
      <c r="B5604" s="1" t="s">
        <v>933</v>
      </c>
      <c r="C5604" s="1" t="s">
        <v>932</v>
      </c>
      <c r="D560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604" s="7" t="s">
        <v>16542</v>
      </c>
      <c r="F5604" s="7" cm="1">
        <f t="array" ref="F5604" xml:space="preserve"> MATCH(TRUE, ISNUMBER( SEARCH( LEFT(字表[[#This Row],[小韻切語]],1), 切語上字表!$H$4:$H$44) ), 0)</f>
        <v>31</v>
      </c>
      <c r="G5604" s="7" t="str" cm="1">
        <f t="array" ref="G5604" xml:space="preserve"> INDEX(切語上字資料表[聲母], 字表[[#This Row],[上字表識別號]])</f>
        <v>穿</v>
      </c>
      <c r="H5604" s="7" t="str" cm="1">
        <f t="array" ref="H5604" xml:space="preserve"> INDEX(切語上字資料表[清濁], 字表[[#This Row],[上字表識別號]])</f>
        <v>次清</v>
      </c>
      <c r="I5604" s="7" t="str" cm="1">
        <f t="array" ref="I5604" xml:space="preserve"> INDEX(切語上字表!$F$4:$F$44, 字表[[#This Row],[上字表識別號]])</f>
        <v>c</v>
      </c>
      <c r="J5604" s="1">
        <f xml:space="preserve"> MATCH(字表[[#This Row],[小韻切語]], 小韻資料表[切語], 0)</f>
        <v>645</v>
      </c>
      <c r="K5604" s="1">
        <v>1</v>
      </c>
      <c r="L5604" s="1" t="str" cm="1">
        <f t="array" ref="L5604" xml:space="preserve"> INDEX(小韻資料表[韻母],  字表[[#This Row],[小韻識別號]])</f>
        <v>仙三開</v>
      </c>
      <c r="M5604" s="1" t="str" cm="1">
        <f t="array" ref="M5604" xml:space="preserve"> INDEX(小韻資料表[韻母拼音碼],  字表[[#This Row],[小韻識別號]])</f>
        <v>ian</v>
      </c>
      <c r="N5604" s="190" t="str" cm="1">
        <f t="array" ref="N5604" xml:space="preserve"> INDEX(小韻資料表[調],  字表[[#This Row],[小韻識別號]])</f>
        <v>平</v>
      </c>
      <c r="O5604" s="129" t="str">
        <f xml:space="preserve"> RIGHT(字表[[#This Row],[清濁]],1) &amp; 字表[[#This Row],[調]]</f>
        <v>清平</v>
      </c>
      <c r="P5604" s="190">
        <f xml:space="preserve"> MATCH(字表[[#This Row],[四聲八調]], 設定表!$B$8:$B$15,0)</f>
        <v>1</v>
      </c>
      <c r="Q5604" s="226"/>
      <c r="R5604" s="1"/>
      <c r="S5604" s="1"/>
      <c r="T5604" s="1"/>
      <c r="U5604" s="1"/>
      <c r="X5604" s="1"/>
      <c r="Y5604" s="1"/>
      <c r="Z5604" s="1"/>
    </row>
    <row r="5605" spans="1:26">
      <c r="A5605" s="1">
        <v>5601</v>
      </c>
      <c r="B5605" s="1" t="s">
        <v>827</v>
      </c>
      <c r="C5605" s="1" t="s">
        <v>934</v>
      </c>
      <c r="D560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5605" s="7" t="s">
        <v>16543</v>
      </c>
      <c r="F5605" s="7" cm="1">
        <f t="array" ref="F5605" xml:space="preserve"> MATCH(TRUE, ISNUMBER( SEARCH( LEFT(字表[[#This Row],[小韻切語]],1), 切語上字表!$H$4:$H$44) ), 0)</f>
        <v>5</v>
      </c>
      <c r="G5605" s="7" t="str" cm="1">
        <f t="array" ref="G5605" xml:space="preserve"> INDEX(切語上字資料表[聲母], 字表[[#This Row],[上字表識別號]])</f>
        <v>端</v>
      </c>
      <c r="H5605" s="7" t="str" cm="1">
        <f t="array" ref="H5605" xml:space="preserve"> INDEX(切語上字資料表[清濁], 字表[[#This Row],[上字表識別號]])</f>
        <v>全清</v>
      </c>
      <c r="I5605" s="7" t="str" cm="1">
        <f t="array" ref="I5605" xml:space="preserve"> INDEX(切語上字表!$F$4:$F$44, 字表[[#This Row],[上字表識別號]])</f>
        <v>t</v>
      </c>
      <c r="J5605" s="1">
        <f xml:space="preserve"> MATCH(字表[[#This Row],[小韻切語]], 小韻資料表[切語], 0)</f>
        <v>646</v>
      </c>
      <c r="K5605" s="1">
        <v>1</v>
      </c>
      <c r="L5605" s="1" t="str" cm="1">
        <f t="array" ref="L5605" xml:space="preserve"> INDEX(小韻資料表[韻母],  字表[[#This Row],[小韻識別號]])</f>
        <v>仙三合</v>
      </c>
      <c r="M5605" s="1" t="str" cm="1">
        <f t="array" ref="M5605" xml:space="preserve"> INDEX(小韻資料表[韻母拼音碼],  字表[[#This Row],[小韻識別號]])</f>
        <v>uan</v>
      </c>
      <c r="N5605" s="190" t="str" cm="1">
        <f t="array" ref="N5605" xml:space="preserve"> INDEX(小韻資料表[調],  字表[[#This Row],[小韻識別號]])</f>
        <v>平</v>
      </c>
      <c r="O5605" s="129" t="str">
        <f xml:space="preserve"> RIGHT(字表[[#This Row],[清濁]],1) &amp; 字表[[#This Row],[調]]</f>
        <v>清平</v>
      </c>
      <c r="P5605" s="190">
        <f xml:space="preserve"> MATCH(字表[[#This Row],[四聲八調]], 設定表!$B$8:$B$15,0)</f>
        <v>1</v>
      </c>
      <c r="Q5605" s="226"/>
      <c r="R5605" s="1"/>
      <c r="S5605" s="1"/>
      <c r="T5605" s="1"/>
      <c r="U5605" s="1"/>
      <c r="X5605" s="1"/>
      <c r="Y5605" s="1"/>
      <c r="Z5605" s="1"/>
    </row>
    <row r="5606" spans="1:26">
      <c r="A5606" s="1">
        <v>5602</v>
      </c>
      <c r="B5606" s="1" t="s">
        <v>936</v>
      </c>
      <c r="C5606" s="1" t="s">
        <v>935</v>
      </c>
      <c r="D56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606" s="7" t="s">
        <v>16544</v>
      </c>
      <c r="F5606" s="7" cm="1">
        <f t="array" ref="F5606" xml:space="preserve"> MATCH(TRUE, ISNUMBER( SEARCH( LEFT(字表[[#This Row],[小韻切語]],1), 切語上字表!$H$4:$H$44) ), 0)</f>
        <v>1</v>
      </c>
      <c r="G5606" s="7" t="str" cm="1">
        <f t="array" ref="G5606" xml:space="preserve"> INDEX(切語上字資料表[聲母], 字表[[#This Row],[上字表識別號]])</f>
        <v>見</v>
      </c>
      <c r="H5606" s="7" t="str" cm="1">
        <f t="array" ref="H5606" xml:space="preserve"> INDEX(切語上字資料表[清濁], 字表[[#This Row],[上字表識別號]])</f>
        <v>全清</v>
      </c>
      <c r="I5606" s="7" t="str" cm="1">
        <f t="array" ref="I5606" xml:space="preserve"> INDEX(切語上字表!$F$4:$F$44, 字表[[#This Row],[上字表識別號]])</f>
        <v>k</v>
      </c>
      <c r="J5606" s="1">
        <f xml:space="preserve"> MATCH(字表[[#This Row],[小韻切語]], 小韻資料表[切語], 0)</f>
        <v>647</v>
      </c>
      <c r="K5606" s="1">
        <v>1</v>
      </c>
      <c r="L5606" s="1" t="str" cm="1">
        <f t="array" ref="L5606" xml:space="preserve"> INDEX(小韻資料表[韻母],  字表[[#This Row],[小韻識別號]])</f>
        <v>仙三合</v>
      </c>
      <c r="M5606" s="1" t="str" cm="1">
        <f t="array" ref="M5606" xml:space="preserve"> INDEX(小韻資料表[韻母拼音碼],  字表[[#This Row],[小韻識別號]])</f>
        <v>uan</v>
      </c>
      <c r="N5606" s="190" t="str" cm="1">
        <f t="array" ref="N5606" xml:space="preserve"> INDEX(小韻資料表[調],  字表[[#This Row],[小韻識別號]])</f>
        <v>平</v>
      </c>
      <c r="O5606" s="129" t="str">
        <f xml:space="preserve"> RIGHT(字表[[#This Row],[清濁]],1) &amp; 字表[[#This Row],[調]]</f>
        <v>清平</v>
      </c>
      <c r="P5606" s="190">
        <f xml:space="preserve"> MATCH(字表[[#This Row],[四聲八調]], 設定表!$B$8:$B$15,0)</f>
        <v>1</v>
      </c>
      <c r="Q5606" s="226"/>
      <c r="R5606" s="1"/>
      <c r="S5606" s="1"/>
      <c r="T5606" s="1"/>
      <c r="U5606" s="1"/>
      <c r="X5606" s="1"/>
      <c r="Y5606" s="1"/>
      <c r="Z5606" s="1"/>
    </row>
    <row r="5607" spans="1:26" ht="153">
      <c r="A5607" s="1">
        <v>5603</v>
      </c>
      <c r="B5607" s="1" t="s">
        <v>937</v>
      </c>
      <c r="C5607" s="1" t="s">
        <v>938</v>
      </c>
      <c r="D560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7" s="7" t="s">
        <v>16545</v>
      </c>
      <c r="F5607" s="7" cm="1">
        <f t="array" ref="F5607" xml:space="preserve"> MATCH(TRUE, ISNUMBER( SEARCH( LEFT(字表[[#This Row],[小韻切語]],1), 切語上字表!$H$4:$H$44) ), 0)</f>
        <v>24</v>
      </c>
      <c r="G5607" s="7" t="str" cm="1">
        <f t="array" ref="G5607" xml:space="preserve"> INDEX(切語上字資料表[聲母], 字表[[#This Row],[上字表識別號]])</f>
        <v>心</v>
      </c>
      <c r="H5607" s="7" t="str" cm="1">
        <f t="array" ref="H5607" xml:space="preserve"> INDEX(切語上字資料表[清濁], 字表[[#This Row],[上字表識別號]])</f>
        <v>全清</v>
      </c>
      <c r="I5607" s="7" t="str" cm="1">
        <f t="array" ref="I5607" xml:space="preserve"> INDEX(切語上字表!$F$4:$F$44, 字表[[#This Row],[上字表識別號]])</f>
        <v>s</v>
      </c>
      <c r="J5607" s="1">
        <f xml:space="preserve"> MATCH(字表[[#This Row],[小韻切語]], 小韻資料表[切語], 0)</f>
        <v>648</v>
      </c>
      <c r="K5607" s="1">
        <v>1</v>
      </c>
      <c r="L5607" s="1" t="str" cm="1">
        <f t="array" ref="L5607" xml:space="preserve"> INDEX(小韻資料表[韻母],  字表[[#This Row],[小韻識別號]])</f>
        <v>蕭</v>
      </c>
      <c r="M5607" s="1" t="str" cm="1">
        <f t="array" ref="M5607" xml:space="preserve"> INDEX(小韻資料表[韻母拼音碼],  字表[[#This Row],[小韻識別號]])</f>
        <v>iau</v>
      </c>
      <c r="N5607" s="190" t="str" cm="1">
        <f t="array" ref="N5607" xml:space="preserve"> INDEX(小韻資料表[調],  字表[[#This Row],[小韻識別號]])</f>
        <v>平</v>
      </c>
      <c r="O5607" s="129" t="str">
        <f xml:space="preserve"> RIGHT(字表[[#This Row],[清濁]],1) &amp; 字表[[#This Row],[調]]</f>
        <v>清平</v>
      </c>
      <c r="P5607" s="190">
        <f xml:space="preserve"> MATCH(字表[[#This Row],[四聲八調]], 設定表!$B$8:$B$15,0)</f>
        <v>1</v>
      </c>
      <c r="Q5607" s="226"/>
      <c r="R5607" s="1"/>
      <c r="S5607" s="1"/>
      <c r="T5607" s="1"/>
      <c r="U5607" s="1"/>
      <c r="X5607" s="1"/>
      <c r="Y5607" s="1"/>
      <c r="Z5607" s="1"/>
    </row>
    <row r="5608" spans="1:26">
      <c r="A5608" s="1">
        <v>5604</v>
      </c>
      <c r="B5608" s="1" t="s">
        <v>16546</v>
      </c>
      <c r="C5608" s="1" t="s">
        <v>938</v>
      </c>
      <c r="D560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8" s="7" t="s">
        <v>16547</v>
      </c>
      <c r="F5608" s="7" cm="1">
        <f t="array" ref="F5608" xml:space="preserve"> MATCH(TRUE, ISNUMBER( SEARCH( LEFT(字表[[#This Row],[小韻切語]],1), 切語上字表!$H$4:$H$44) ), 0)</f>
        <v>24</v>
      </c>
      <c r="G5608" s="7" t="str" cm="1">
        <f t="array" ref="G5608" xml:space="preserve"> INDEX(切語上字資料表[聲母], 字表[[#This Row],[上字表識別號]])</f>
        <v>心</v>
      </c>
      <c r="H5608" s="7" t="str" cm="1">
        <f t="array" ref="H5608" xml:space="preserve"> INDEX(切語上字資料表[清濁], 字表[[#This Row],[上字表識別號]])</f>
        <v>全清</v>
      </c>
      <c r="I5608" s="7" t="str" cm="1">
        <f t="array" ref="I5608" xml:space="preserve"> INDEX(切語上字表!$F$4:$F$44, 字表[[#This Row],[上字表識別號]])</f>
        <v>s</v>
      </c>
      <c r="J5608" s="1">
        <f xml:space="preserve"> MATCH(字表[[#This Row],[小韻切語]], 小韻資料表[切語], 0)</f>
        <v>648</v>
      </c>
      <c r="K5608" s="1">
        <v>2</v>
      </c>
      <c r="L5608" s="1" t="str" cm="1">
        <f t="array" ref="L5608" xml:space="preserve"> INDEX(小韻資料表[韻母],  字表[[#This Row],[小韻識別號]])</f>
        <v>蕭</v>
      </c>
      <c r="M5608" s="1" t="str" cm="1">
        <f t="array" ref="M5608" xml:space="preserve"> INDEX(小韻資料表[韻母拼音碼],  字表[[#This Row],[小韻識別號]])</f>
        <v>iau</v>
      </c>
      <c r="N5608" s="190" t="str" cm="1">
        <f t="array" ref="N5608" xml:space="preserve"> INDEX(小韻資料表[調],  字表[[#This Row],[小韻識別號]])</f>
        <v>平</v>
      </c>
      <c r="O5608" s="129" t="str">
        <f xml:space="preserve"> RIGHT(字表[[#This Row],[清濁]],1) &amp; 字表[[#This Row],[調]]</f>
        <v>清平</v>
      </c>
      <c r="P5608" s="190">
        <f xml:space="preserve"> MATCH(字表[[#This Row],[四聲八調]], 設定表!$B$8:$B$15,0)</f>
        <v>1</v>
      </c>
      <c r="Q5608" s="226"/>
      <c r="R5608" s="1"/>
      <c r="S5608" s="1"/>
      <c r="T5608" s="1"/>
      <c r="U5608" s="1"/>
      <c r="X5608" s="1"/>
      <c r="Y5608" s="1"/>
      <c r="Z5608" s="1"/>
    </row>
    <row r="5609" spans="1:26">
      <c r="A5609" s="1">
        <v>5605</v>
      </c>
      <c r="B5609" s="1" t="s">
        <v>16548</v>
      </c>
      <c r="C5609" s="1" t="s">
        <v>938</v>
      </c>
      <c r="D560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9" s="7" t="s">
        <v>16549</v>
      </c>
      <c r="F5609" s="7" cm="1">
        <f t="array" ref="F5609" xml:space="preserve"> MATCH(TRUE, ISNUMBER( SEARCH( LEFT(字表[[#This Row],[小韻切語]],1), 切語上字表!$H$4:$H$44) ), 0)</f>
        <v>24</v>
      </c>
      <c r="G5609" s="7" t="str" cm="1">
        <f t="array" ref="G5609" xml:space="preserve"> INDEX(切語上字資料表[聲母], 字表[[#This Row],[上字表識別號]])</f>
        <v>心</v>
      </c>
      <c r="H5609" s="7" t="str" cm="1">
        <f t="array" ref="H5609" xml:space="preserve"> INDEX(切語上字資料表[清濁], 字表[[#This Row],[上字表識別號]])</f>
        <v>全清</v>
      </c>
      <c r="I5609" s="7" t="str" cm="1">
        <f t="array" ref="I5609" xml:space="preserve"> INDEX(切語上字表!$F$4:$F$44, 字表[[#This Row],[上字表識別號]])</f>
        <v>s</v>
      </c>
      <c r="J5609" s="1">
        <f xml:space="preserve"> MATCH(字表[[#This Row],[小韻切語]], 小韻資料表[切語], 0)</f>
        <v>648</v>
      </c>
      <c r="K5609" s="1">
        <v>3</v>
      </c>
      <c r="L5609" s="1" t="str" cm="1">
        <f t="array" ref="L5609" xml:space="preserve"> INDEX(小韻資料表[韻母],  字表[[#This Row],[小韻識別號]])</f>
        <v>蕭</v>
      </c>
      <c r="M5609" s="1" t="str" cm="1">
        <f t="array" ref="M5609" xml:space="preserve"> INDEX(小韻資料表[韻母拼音碼],  字表[[#This Row],[小韻識別號]])</f>
        <v>iau</v>
      </c>
      <c r="N5609" s="190" t="str" cm="1">
        <f t="array" ref="N5609" xml:space="preserve"> INDEX(小韻資料表[調],  字表[[#This Row],[小韻識別號]])</f>
        <v>平</v>
      </c>
      <c r="O5609" s="129" t="str">
        <f xml:space="preserve"> RIGHT(字表[[#This Row],[清濁]],1) &amp; 字表[[#This Row],[調]]</f>
        <v>清平</v>
      </c>
      <c r="P5609" s="190">
        <f xml:space="preserve"> MATCH(字表[[#This Row],[四聲八調]], 設定表!$B$8:$B$15,0)</f>
        <v>1</v>
      </c>
      <c r="Q5609" s="226"/>
      <c r="R5609" s="1"/>
      <c r="S5609" s="1"/>
      <c r="T5609" s="1"/>
      <c r="U5609" s="1"/>
      <c r="X5609" s="1"/>
      <c r="Y5609" s="1"/>
      <c r="Z5609" s="1"/>
    </row>
    <row r="5610" spans="1:26">
      <c r="A5610" s="1">
        <v>5606</v>
      </c>
      <c r="B5610" s="1" t="s">
        <v>16550</v>
      </c>
      <c r="C5610" s="1" t="s">
        <v>938</v>
      </c>
      <c r="D561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0" s="7" t="s">
        <v>16551</v>
      </c>
      <c r="F5610" s="7" cm="1">
        <f t="array" ref="F5610" xml:space="preserve"> MATCH(TRUE, ISNUMBER( SEARCH( LEFT(字表[[#This Row],[小韻切語]],1), 切語上字表!$H$4:$H$44) ), 0)</f>
        <v>24</v>
      </c>
      <c r="G5610" s="7" t="str" cm="1">
        <f t="array" ref="G5610" xml:space="preserve"> INDEX(切語上字資料表[聲母], 字表[[#This Row],[上字表識別號]])</f>
        <v>心</v>
      </c>
      <c r="H5610" s="7" t="str" cm="1">
        <f t="array" ref="H5610" xml:space="preserve"> INDEX(切語上字資料表[清濁], 字表[[#This Row],[上字表識別號]])</f>
        <v>全清</v>
      </c>
      <c r="I5610" s="7" t="str" cm="1">
        <f t="array" ref="I5610" xml:space="preserve"> INDEX(切語上字表!$F$4:$F$44, 字表[[#This Row],[上字表識別號]])</f>
        <v>s</v>
      </c>
      <c r="J5610" s="1">
        <f xml:space="preserve"> MATCH(字表[[#This Row],[小韻切語]], 小韻資料表[切語], 0)</f>
        <v>648</v>
      </c>
      <c r="K5610" s="1">
        <v>4</v>
      </c>
      <c r="L5610" s="1" t="str" cm="1">
        <f t="array" ref="L5610" xml:space="preserve"> INDEX(小韻資料表[韻母],  字表[[#This Row],[小韻識別號]])</f>
        <v>蕭</v>
      </c>
      <c r="M5610" s="1" t="str" cm="1">
        <f t="array" ref="M5610" xml:space="preserve"> INDEX(小韻資料表[韻母拼音碼],  字表[[#This Row],[小韻識別號]])</f>
        <v>iau</v>
      </c>
      <c r="N5610" s="190" t="str" cm="1">
        <f t="array" ref="N5610" xml:space="preserve"> INDEX(小韻資料表[調],  字表[[#This Row],[小韻識別號]])</f>
        <v>平</v>
      </c>
      <c r="O5610" s="129" t="str">
        <f xml:space="preserve"> RIGHT(字表[[#This Row],[清濁]],1) &amp; 字表[[#This Row],[調]]</f>
        <v>清平</v>
      </c>
      <c r="P5610" s="190">
        <f xml:space="preserve"> MATCH(字表[[#This Row],[四聲八調]], 設定表!$B$8:$B$15,0)</f>
        <v>1</v>
      </c>
      <c r="Q5610" s="226"/>
      <c r="R5610" s="1"/>
      <c r="S5610" s="1"/>
      <c r="T5610" s="1"/>
      <c r="U5610" s="1"/>
      <c r="X5610" s="1"/>
      <c r="Y5610" s="1"/>
      <c r="Z5610" s="1"/>
    </row>
    <row r="5611" spans="1:26">
      <c r="A5611" s="1">
        <v>5607</v>
      </c>
      <c r="B5611" s="1" t="s">
        <v>16552</v>
      </c>
      <c r="C5611" s="1" t="s">
        <v>938</v>
      </c>
      <c r="D561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1" s="7" t="s">
        <v>16553</v>
      </c>
      <c r="F5611" s="7" cm="1">
        <f t="array" ref="F5611" xml:space="preserve"> MATCH(TRUE, ISNUMBER( SEARCH( LEFT(字表[[#This Row],[小韻切語]],1), 切語上字表!$H$4:$H$44) ), 0)</f>
        <v>24</v>
      </c>
      <c r="G5611" s="7" t="str" cm="1">
        <f t="array" ref="G5611" xml:space="preserve"> INDEX(切語上字資料表[聲母], 字表[[#This Row],[上字表識別號]])</f>
        <v>心</v>
      </c>
      <c r="H5611" s="7" t="str" cm="1">
        <f t="array" ref="H5611" xml:space="preserve"> INDEX(切語上字資料表[清濁], 字表[[#This Row],[上字表識別號]])</f>
        <v>全清</v>
      </c>
      <c r="I5611" s="7" t="str" cm="1">
        <f t="array" ref="I5611" xml:space="preserve"> INDEX(切語上字表!$F$4:$F$44, 字表[[#This Row],[上字表識別號]])</f>
        <v>s</v>
      </c>
      <c r="J5611" s="1">
        <f xml:space="preserve"> MATCH(字表[[#This Row],[小韻切語]], 小韻資料表[切語], 0)</f>
        <v>648</v>
      </c>
      <c r="K5611" s="1">
        <v>5</v>
      </c>
      <c r="L5611" s="1" t="str" cm="1">
        <f t="array" ref="L5611" xml:space="preserve"> INDEX(小韻資料表[韻母],  字表[[#This Row],[小韻識別號]])</f>
        <v>蕭</v>
      </c>
      <c r="M5611" s="1" t="str" cm="1">
        <f t="array" ref="M5611" xml:space="preserve"> INDEX(小韻資料表[韻母拼音碼],  字表[[#This Row],[小韻識別號]])</f>
        <v>iau</v>
      </c>
      <c r="N5611" s="190" t="str" cm="1">
        <f t="array" ref="N5611" xml:space="preserve"> INDEX(小韻資料表[調],  字表[[#This Row],[小韻識別號]])</f>
        <v>平</v>
      </c>
      <c r="O5611" s="129" t="str">
        <f xml:space="preserve"> RIGHT(字表[[#This Row],[清濁]],1) &amp; 字表[[#This Row],[調]]</f>
        <v>清平</v>
      </c>
      <c r="P5611" s="190">
        <f xml:space="preserve"> MATCH(字表[[#This Row],[四聲八調]], 設定表!$B$8:$B$15,0)</f>
        <v>1</v>
      </c>
      <c r="Q5611" s="226"/>
      <c r="R5611" s="1"/>
      <c r="S5611" s="1"/>
      <c r="T5611" s="1"/>
      <c r="U5611" s="1"/>
      <c r="X5611" s="1"/>
      <c r="Y5611" s="1"/>
      <c r="Z5611" s="1"/>
    </row>
    <row r="5612" spans="1:26">
      <c r="A5612" s="1">
        <v>5608</v>
      </c>
      <c r="B5612" s="1" t="s">
        <v>16554</v>
      </c>
      <c r="C5612" s="1" t="s">
        <v>938</v>
      </c>
      <c r="D561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2" s="7" t="s">
        <v>7918</v>
      </c>
      <c r="F5612" s="7" cm="1">
        <f t="array" ref="F5612" xml:space="preserve"> MATCH(TRUE, ISNUMBER( SEARCH( LEFT(字表[[#This Row],[小韻切語]],1), 切語上字表!$H$4:$H$44) ), 0)</f>
        <v>24</v>
      </c>
      <c r="G5612" s="7" t="str" cm="1">
        <f t="array" ref="G5612" xml:space="preserve"> INDEX(切語上字資料表[聲母], 字表[[#This Row],[上字表識別號]])</f>
        <v>心</v>
      </c>
      <c r="H5612" s="7" t="str" cm="1">
        <f t="array" ref="H5612" xml:space="preserve"> INDEX(切語上字資料表[清濁], 字表[[#This Row],[上字表識別號]])</f>
        <v>全清</v>
      </c>
      <c r="I5612" s="7" t="str" cm="1">
        <f t="array" ref="I5612" xml:space="preserve"> INDEX(切語上字表!$F$4:$F$44, 字表[[#This Row],[上字表識別號]])</f>
        <v>s</v>
      </c>
      <c r="J5612" s="1">
        <f xml:space="preserve"> MATCH(字表[[#This Row],[小韻切語]], 小韻資料表[切語], 0)</f>
        <v>648</v>
      </c>
      <c r="K5612" s="1">
        <v>6</v>
      </c>
      <c r="L5612" s="1" t="str" cm="1">
        <f t="array" ref="L5612" xml:space="preserve"> INDEX(小韻資料表[韻母],  字表[[#This Row],[小韻識別號]])</f>
        <v>蕭</v>
      </c>
      <c r="M5612" s="1" t="str" cm="1">
        <f t="array" ref="M5612" xml:space="preserve"> INDEX(小韻資料表[韻母拼音碼],  字表[[#This Row],[小韻識別號]])</f>
        <v>iau</v>
      </c>
      <c r="N5612" s="190" t="str" cm="1">
        <f t="array" ref="N5612" xml:space="preserve"> INDEX(小韻資料表[調],  字表[[#This Row],[小韻識別號]])</f>
        <v>平</v>
      </c>
      <c r="O5612" s="129" t="str">
        <f xml:space="preserve"> RIGHT(字表[[#This Row],[清濁]],1) &amp; 字表[[#This Row],[調]]</f>
        <v>清平</v>
      </c>
      <c r="P5612" s="190">
        <f xml:space="preserve"> MATCH(字表[[#This Row],[四聲八調]], 設定表!$B$8:$B$15,0)</f>
        <v>1</v>
      </c>
      <c r="Q5612" s="226"/>
      <c r="R5612" s="1"/>
      <c r="S5612" s="1"/>
      <c r="T5612" s="1"/>
      <c r="U5612" s="1"/>
      <c r="X5612" s="1"/>
      <c r="Y5612" s="1"/>
      <c r="Z5612" s="1"/>
    </row>
    <row r="5613" spans="1:26">
      <c r="A5613" s="1">
        <v>5609</v>
      </c>
      <c r="B5613" s="1" t="s">
        <v>16555</v>
      </c>
      <c r="C5613" s="1" t="s">
        <v>938</v>
      </c>
      <c r="D561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3" s="7" t="s">
        <v>16556</v>
      </c>
      <c r="F5613" s="7" cm="1">
        <f t="array" ref="F5613" xml:space="preserve"> MATCH(TRUE, ISNUMBER( SEARCH( LEFT(字表[[#This Row],[小韻切語]],1), 切語上字表!$H$4:$H$44) ), 0)</f>
        <v>24</v>
      </c>
      <c r="G5613" s="7" t="str" cm="1">
        <f t="array" ref="G5613" xml:space="preserve"> INDEX(切語上字資料表[聲母], 字表[[#This Row],[上字表識別號]])</f>
        <v>心</v>
      </c>
      <c r="H5613" s="7" t="str" cm="1">
        <f t="array" ref="H5613" xml:space="preserve"> INDEX(切語上字資料表[清濁], 字表[[#This Row],[上字表識別號]])</f>
        <v>全清</v>
      </c>
      <c r="I5613" s="7" t="str" cm="1">
        <f t="array" ref="I5613" xml:space="preserve"> INDEX(切語上字表!$F$4:$F$44, 字表[[#This Row],[上字表識別號]])</f>
        <v>s</v>
      </c>
      <c r="J5613" s="1">
        <f xml:space="preserve"> MATCH(字表[[#This Row],[小韻切語]], 小韻資料表[切語], 0)</f>
        <v>648</v>
      </c>
      <c r="K5613" s="1">
        <v>7</v>
      </c>
      <c r="L5613" s="1" t="str" cm="1">
        <f t="array" ref="L5613" xml:space="preserve"> INDEX(小韻資料表[韻母],  字表[[#This Row],[小韻識別號]])</f>
        <v>蕭</v>
      </c>
      <c r="M5613" s="1" t="str" cm="1">
        <f t="array" ref="M5613" xml:space="preserve"> INDEX(小韻資料表[韻母拼音碼],  字表[[#This Row],[小韻識別號]])</f>
        <v>iau</v>
      </c>
      <c r="N5613" s="190" t="str" cm="1">
        <f t="array" ref="N5613" xml:space="preserve"> INDEX(小韻資料表[調],  字表[[#This Row],[小韻識別號]])</f>
        <v>平</v>
      </c>
      <c r="O5613" s="129" t="str">
        <f xml:space="preserve"> RIGHT(字表[[#This Row],[清濁]],1) &amp; 字表[[#This Row],[調]]</f>
        <v>清平</v>
      </c>
      <c r="P5613" s="190">
        <f xml:space="preserve"> MATCH(字表[[#This Row],[四聲八調]], 設定表!$B$8:$B$15,0)</f>
        <v>1</v>
      </c>
      <c r="Q5613" s="226"/>
      <c r="R5613" s="1"/>
      <c r="S5613" s="1"/>
      <c r="T5613" s="1"/>
      <c r="U5613" s="1"/>
      <c r="X5613" s="1"/>
      <c r="Y5613" s="1"/>
      <c r="Z5613" s="1"/>
    </row>
    <row r="5614" spans="1:26">
      <c r="A5614" s="1">
        <v>5610</v>
      </c>
      <c r="B5614" s="1" t="s">
        <v>16557</v>
      </c>
      <c r="C5614" s="1" t="s">
        <v>938</v>
      </c>
      <c r="D561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4" s="7" t="s">
        <v>16558</v>
      </c>
      <c r="F5614" s="7" cm="1">
        <f t="array" ref="F5614" xml:space="preserve"> MATCH(TRUE, ISNUMBER( SEARCH( LEFT(字表[[#This Row],[小韻切語]],1), 切語上字表!$H$4:$H$44) ), 0)</f>
        <v>24</v>
      </c>
      <c r="G5614" s="7" t="str" cm="1">
        <f t="array" ref="G5614" xml:space="preserve"> INDEX(切語上字資料表[聲母], 字表[[#This Row],[上字表識別號]])</f>
        <v>心</v>
      </c>
      <c r="H5614" s="7" t="str" cm="1">
        <f t="array" ref="H5614" xml:space="preserve"> INDEX(切語上字資料表[清濁], 字表[[#This Row],[上字表識別號]])</f>
        <v>全清</v>
      </c>
      <c r="I5614" s="7" t="str" cm="1">
        <f t="array" ref="I5614" xml:space="preserve"> INDEX(切語上字表!$F$4:$F$44, 字表[[#This Row],[上字表識別號]])</f>
        <v>s</v>
      </c>
      <c r="J5614" s="1">
        <f xml:space="preserve"> MATCH(字表[[#This Row],[小韻切語]], 小韻資料表[切語], 0)</f>
        <v>648</v>
      </c>
      <c r="K5614" s="1">
        <v>8</v>
      </c>
      <c r="L5614" s="1" t="str" cm="1">
        <f t="array" ref="L5614" xml:space="preserve"> INDEX(小韻資料表[韻母],  字表[[#This Row],[小韻識別號]])</f>
        <v>蕭</v>
      </c>
      <c r="M5614" s="1" t="str" cm="1">
        <f t="array" ref="M5614" xml:space="preserve"> INDEX(小韻資料表[韻母拼音碼],  字表[[#This Row],[小韻識別號]])</f>
        <v>iau</v>
      </c>
      <c r="N5614" s="190" t="str" cm="1">
        <f t="array" ref="N5614" xml:space="preserve"> INDEX(小韻資料表[調],  字表[[#This Row],[小韻識別號]])</f>
        <v>平</v>
      </c>
      <c r="O5614" s="129" t="str">
        <f xml:space="preserve"> RIGHT(字表[[#This Row],[清濁]],1) &amp; 字表[[#This Row],[調]]</f>
        <v>清平</v>
      </c>
      <c r="P5614" s="190">
        <f xml:space="preserve"> MATCH(字表[[#This Row],[四聲八調]], 設定表!$B$8:$B$15,0)</f>
        <v>1</v>
      </c>
      <c r="Q5614" s="226"/>
      <c r="R5614" s="1"/>
      <c r="S5614" s="1"/>
      <c r="T5614" s="1"/>
      <c r="U5614" s="1"/>
      <c r="X5614" s="1"/>
      <c r="Y5614" s="1"/>
      <c r="Z5614" s="1"/>
    </row>
    <row r="5615" spans="1:26">
      <c r="A5615" s="1">
        <v>5611</v>
      </c>
      <c r="B5615" s="1" t="s">
        <v>16559</v>
      </c>
      <c r="C5615" s="1" t="s">
        <v>938</v>
      </c>
      <c r="D561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5" s="7" t="s">
        <v>16560</v>
      </c>
      <c r="F5615" s="7" cm="1">
        <f t="array" ref="F5615" xml:space="preserve"> MATCH(TRUE, ISNUMBER( SEARCH( LEFT(字表[[#This Row],[小韻切語]],1), 切語上字表!$H$4:$H$44) ), 0)</f>
        <v>24</v>
      </c>
      <c r="G5615" s="7" t="str" cm="1">
        <f t="array" ref="G5615" xml:space="preserve"> INDEX(切語上字資料表[聲母], 字表[[#This Row],[上字表識別號]])</f>
        <v>心</v>
      </c>
      <c r="H5615" s="7" t="str" cm="1">
        <f t="array" ref="H5615" xml:space="preserve"> INDEX(切語上字資料表[清濁], 字表[[#This Row],[上字表識別號]])</f>
        <v>全清</v>
      </c>
      <c r="I5615" s="7" t="str" cm="1">
        <f t="array" ref="I5615" xml:space="preserve"> INDEX(切語上字表!$F$4:$F$44, 字表[[#This Row],[上字表識別號]])</f>
        <v>s</v>
      </c>
      <c r="J5615" s="1">
        <f xml:space="preserve"> MATCH(字表[[#This Row],[小韻切語]], 小韻資料表[切語], 0)</f>
        <v>648</v>
      </c>
      <c r="K5615" s="1">
        <v>9</v>
      </c>
      <c r="L5615" s="1" t="str" cm="1">
        <f t="array" ref="L5615" xml:space="preserve"> INDEX(小韻資料表[韻母],  字表[[#This Row],[小韻識別號]])</f>
        <v>蕭</v>
      </c>
      <c r="M5615" s="1" t="str" cm="1">
        <f t="array" ref="M5615" xml:space="preserve"> INDEX(小韻資料表[韻母拼音碼],  字表[[#This Row],[小韻識別號]])</f>
        <v>iau</v>
      </c>
      <c r="N5615" s="190" t="str" cm="1">
        <f t="array" ref="N5615" xml:space="preserve"> INDEX(小韻資料表[調],  字表[[#This Row],[小韻識別號]])</f>
        <v>平</v>
      </c>
      <c r="O5615" s="129" t="str">
        <f xml:space="preserve"> RIGHT(字表[[#This Row],[清濁]],1) &amp; 字表[[#This Row],[調]]</f>
        <v>清平</v>
      </c>
      <c r="P5615" s="190">
        <f xml:space="preserve"> MATCH(字表[[#This Row],[四聲八調]], 設定表!$B$8:$B$15,0)</f>
        <v>1</v>
      </c>
      <c r="Q5615" s="226"/>
      <c r="R5615" s="1"/>
      <c r="S5615" s="1"/>
      <c r="T5615" s="1"/>
      <c r="U5615" s="1"/>
      <c r="X5615" s="1"/>
      <c r="Y5615" s="1"/>
      <c r="Z5615" s="1"/>
    </row>
    <row r="5616" spans="1:26">
      <c r="A5616" s="1">
        <v>5612</v>
      </c>
      <c r="B5616" s="1" t="s">
        <v>16561</v>
      </c>
      <c r="C5616" s="1" t="s">
        <v>938</v>
      </c>
      <c r="D561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6" s="7" t="s">
        <v>16562</v>
      </c>
      <c r="F5616" s="7" cm="1">
        <f t="array" ref="F5616" xml:space="preserve"> MATCH(TRUE, ISNUMBER( SEARCH( LEFT(字表[[#This Row],[小韻切語]],1), 切語上字表!$H$4:$H$44) ), 0)</f>
        <v>24</v>
      </c>
      <c r="G5616" s="7" t="str" cm="1">
        <f t="array" ref="G5616" xml:space="preserve"> INDEX(切語上字資料表[聲母], 字表[[#This Row],[上字表識別號]])</f>
        <v>心</v>
      </c>
      <c r="H5616" s="7" t="str" cm="1">
        <f t="array" ref="H5616" xml:space="preserve"> INDEX(切語上字資料表[清濁], 字表[[#This Row],[上字表識別號]])</f>
        <v>全清</v>
      </c>
      <c r="I5616" s="7" t="str" cm="1">
        <f t="array" ref="I5616" xml:space="preserve"> INDEX(切語上字表!$F$4:$F$44, 字表[[#This Row],[上字表識別號]])</f>
        <v>s</v>
      </c>
      <c r="J5616" s="1">
        <f xml:space="preserve"> MATCH(字表[[#This Row],[小韻切語]], 小韻資料表[切語], 0)</f>
        <v>648</v>
      </c>
      <c r="K5616" s="1">
        <v>10</v>
      </c>
      <c r="L5616" s="1" t="str" cm="1">
        <f t="array" ref="L5616" xml:space="preserve"> INDEX(小韻資料表[韻母],  字表[[#This Row],[小韻識別號]])</f>
        <v>蕭</v>
      </c>
      <c r="M5616" s="1" t="str" cm="1">
        <f t="array" ref="M5616" xml:space="preserve"> INDEX(小韻資料表[韻母拼音碼],  字表[[#This Row],[小韻識別號]])</f>
        <v>iau</v>
      </c>
      <c r="N5616" s="190" t="str" cm="1">
        <f t="array" ref="N5616" xml:space="preserve"> INDEX(小韻資料表[調],  字表[[#This Row],[小韻識別號]])</f>
        <v>平</v>
      </c>
      <c r="O5616" s="129" t="str">
        <f xml:space="preserve"> RIGHT(字表[[#This Row],[清濁]],1) &amp; 字表[[#This Row],[調]]</f>
        <v>清平</v>
      </c>
      <c r="P5616" s="190">
        <f xml:space="preserve"> MATCH(字表[[#This Row],[四聲八調]], 設定表!$B$8:$B$15,0)</f>
        <v>1</v>
      </c>
      <c r="Q5616" s="226"/>
      <c r="R5616" s="1"/>
      <c r="S5616" s="1"/>
      <c r="T5616" s="1"/>
      <c r="U5616" s="1"/>
      <c r="X5616" s="1"/>
      <c r="Y5616" s="1"/>
      <c r="Z5616" s="1"/>
    </row>
    <row r="5617" spans="1:26">
      <c r="A5617" s="1">
        <v>5613</v>
      </c>
      <c r="B5617" s="1" t="s">
        <v>16563</v>
      </c>
      <c r="C5617" s="1" t="s">
        <v>938</v>
      </c>
      <c r="D561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7" s="7" t="s">
        <v>16564</v>
      </c>
      <c r="F5617" s="7" cm="1">
        <f t="array" ref="F5617" xml:space="preserve"> MATCH(TRUE, ISNUMBER( SEARCH( LEFT(字表[[#This Row],[小韻切語]],1), 切語上字表!$H$4:$H$44) ), 0)</f>
        <v>24</v>
      </c>
      <c r="G5617" s="7" t="str" cm="1">
        <f t="array" ref="G5617" xml:space="preserve"> INDEX(切語上字資料表[聲母], 字表[[#This Row],[上字表識別號]])</f>
        <v>心</v>
      </c>
      <c r="H5617" s="7" t="str" cm="1">
        <f t="array" ref="H5617" xml:space="preserve"> INDEX(切語上字資料表[清濁], 字表[[#This Row],[上字表識別號]])</f>
        <v>全清</v>
      </c>
      <c r="I5617" s="7" t="str" cm="1">
        <f t="array" ref="I5617" xml:space="preserve"> INDEX(切語上字表!$F$4:$F$44, 字表[[#This Row],[上字表識別號]])</f>
        <v>s</v>
      </c>
      <c r="J5617" s="1">
        <f xml:space="preserve"> MATCH(字表[[#This Row],[小韻切語]], 小韻資料表[切語], 0)</f>
        <v>648</v>
      </c>
      <c r="K5617" s="1">
        <v>11</v>
      </c>
      <c r="L5617" s="1" t="str" cm="1">
        <f t="array" ref="L5617" xml:space="preserve"> INDEX(小韻資料表[韻母],  字表[[#This Row],[小韻識別號]])</f>
        <v>蕭</v>
      </c>
      <c r="M5617" s="1" t="str" cm="1">
        <f t="array" ref="M5617" xml:space="preserve"> INDEX(小韻資料表[韻母拼音碼],  字表[[#This Row],[小韻識別號]])</f>
        <v>iau</v>
      </c>
      <c r="N5617" s="190" t="str" cm="1">
        <f t="array" ref="N5617" xml:space="preserve"> INDEX(小韻資料表[調],  字表[[#This Row],[小韻識別號]])</f>
        <v>平</v>
      </c>
      <c r="O5617" s="129" t="str">
        <f xml:space="preserve"> RIGHT(字表[[#This Row],[清濁]],1) &amp; 字表[[#This Row],[調]]</f>
        <v>清平</v>
      </c>
      <c r="P5617" s="190">
        <f xml:space="preserve"> MATCH(字表[[#This Row],[四聲八調]], 設定表!$B$8:$B$15,0)</f>
        <v>1</v>
      </c>
      <c r="Q5617" s="226"/>
      <c r="R5617" s="1"/>
      <c r="S5617" s="1"/>
      <c r="T5617" s="1"/>
      <c r="U5617" s="1"/>
      <c r="X5617" s="1"/>
      <c r="Y5617" s="1"/>
      <c r="Z5617" s="1"/>
    </row>
    <row r="5618" spans="1:26">
      <c r="A5618" s="1">
        <v>5614</v>
      </c>
      <c r="B5618" s="1" t="s">
        <v>16565</v>
      </c>
      <c r="C5618" s="1" t="s">
        <v>938</v>
      </c>
      <c r="D561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8" s="7" t="s">
        <v>6886</v>
      </c>
      <c r="F5618" s="7" cm="1">
        <f t="array" ref="F5618" xml:space="preserve"> MATCH(TRUE, ISNUMBER( SEARCH( LEFT(字表[[#This Row],[小韻切語]],1), 切語上字表!$H$4:$H$44) ), 0)</f>
        <v>24</v>
      </c>
      <c r="G5618" s="7" t="str" cm="1">
        <f t="array" ref="G5618" xml:space="preserve"> INDEX(切語上字資料表[聲母], 字表[[#This Row],[上字表識別號]])</f>
        <v>心</v>
      </c>
      <c r="H5618" s="7" t="str" cm="1">
        <f t="array" ref="H5618" xml:space="preserve"> INDEX(切語上字資料表[清濁], 字表[[#This Row],[上字表識別號]])</f>
        <v>全清</v>
      </c>
      <c r="I5618" s="7" t="str" cm="1">
        <f t="array" ref="I5618" xml:space="preserve"> INDEX(切語上字表!$F$4:$F$44, 字表[[#This Row],[上字表識別號]])</f>
        <v>s</v>
      </c>
      <c r="J5618" s="1">
        <f xml:space="preserve"> MATCH(字表[[#This Row],[小韻切語]], 小韻資料表[切語], 0)</f>
        <v>648</v>
      </c>
      <c r="K5618" s="1">
        <v>12</v>
      </c>
      <c r="L5618" s="1" t="str" cm="1">
        <f t="array" ref="L5618" xml:space="preserve"> INDEX(小韻資料表[韻母],  字表[[#This Row],[小韻識別號]])</f>
        <v>蕭</v>
      </c>
      <c r="M5618" s="1" t="str" cm="1">
        <f t="array" ref="M5618" xml:space="preserve"> INDEX(小韻資料表[韻母拼音碼],  字表[[#This Row],[小韻識別號]])</f>
        <v>iau</v>
      </c>
      <c r="N5618" s="190" t="str" cm="1">
        <f t="array" ref="N5618" xml:space="preserve"> INDEX(小韻資料表[調],  字表[[#This Row],[小韻識別號]])</f>
        <v>平</v>
      </c>
      <c r="O5618" s="129" t="str">
        <f xml:space="preserve"> RIGHT(字表[[#This Row],[清濁]],1) &amp; 字表[[#This Row],[調]]</f>
        <v>清平</v>
      </c>
      <c r="P5618" s="190">
        <f xml:space="preserve"> MATCH(字表[[#This Row],[四聲八調]], 設定表!$B$8:$B$15,0)</f>
        <v>1</v>
      </c>
      <c r="Q5618" s="226"/>
      <c r="R5618" s="1"/>
      <c r="S5618" s="1"/>
      <c r="T5618" s="1"/>
      <c r="U5618" s="1"/>
      <c r="X5618" s="1"/>
      <c r="Y5618" s="1"/>
      <c r="Z5618" s="1"/>
    </row>
    <row r="5619" spans="1:26">
      <c r="A5619" s="1">
        <v>5615</v>
      </c>
      <c r="B5619" s="1" t="s">
        <v>16566</v>
      </c>
      <c r="C5619" s="1" t="s">
        <v>938</v>
      </c>
      <c r="D561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9" s="7" t="s">
        <v>16567</v>
      </c>
      <c r="F5619" s="7" cm="1">
        <f t="array" ref="F5619" xml:space="preserve"> MATCH(TRUE, ISNUMBER( SEARCH( LEFT(字表[[#This Row],[小韻切語]],1), 切語上字表!$H$4:$H$44) ), 0)</f>
        <v>24</v>
      </c>
      <c r="G5619" s="7" t="str" cm="1">
        <f t="array" ref="G5619" xml:space="preserve"> INDEX(切語上字資料表[聲母], 字表[[#This Row],[上字表識別號]])</f>
        <v>心</v>
      </c>
      <c r="H5619" s="7" t="str" cm="1">
        <f t="array" ref="H5619" xml:space="preserve"> INDEX(切語上字資料表[清濁], 字表[[#This Row],[上字表識別號]])</f>
        <v>全清</v>
      </c>
      <c r="I5619" s="7" t="str" cm="1">
        <f t="array" ref="I5619" xml:space="preserve"> INDEX(切語上字表!$F$4:$F$44, 字表[[#This Row],[上字表識別號]])</f>
        <v>s</v>
      </c>
      <c r="J5619" s="1">
        <f xml:space="preserve"> MATCH(字表[[#This Row],[小韻切語]], 小韻資料表[切語], 0)</f>
        <v>648</v>
      </c>
      <c r="K5619" s="1">
        <v>13</v>
      </c>
      <c r="L5619" s="1" t="str" cm="1">
        <f t="array" ref="L5619" xml:space="preserve"> INDEX(小韻資料表[韻母],  字表[[#This Row],[小韻識別號]])</f>
        <v>蕭</v>
      </c>
      <c r="M5619" s="1" t="str" cm="1">
        <f t="array" ref="M5619" xml:space="preserve"> INDEX(小韻資料表[韻母拼音碼],  字表[[#This Row],[小韻識別號]])</f>
        <v>iau</v>
      </c>
      <c r="N5619" s="190" t="str" cm="1">
        <f t="array" ref="N5619" xml:space="preserve"> INDEX(小韻資料表[調],  字表[[#This Row],[小韻識別號]])</f>
        <v>平</v>
      </c>
      <c r="O5619" s="129" t="str">
        <f xml:space="preserve"> RIGHT(字表[[#This Row],[清濁]],1) &amp; 字表[[#This Row],[調]]</f>
        <v>清平</v>
      </c>
      <c r="P5619" s="190">
        <f xml:space="preserve"> MATCH(字表[[#This Row],[四聲八調]], 設定表!$B$8:$B$15,0)</f>
        <v>1</v>
      </c>
      <c r="Q5619" s="226"/>
      <c r="R5619" s="1"/>
      <c r="S5619" s="1"/>
      <c r="T5619" s="1"/>
      <c r="U5619" s="1"/>
      <c r="X5619" s="1"/>
      <c r="Y5619" s="1"/>
      <c r="Z5619" s="1"/>
    </row>
    <row r="5620" spans="1:26">
      <c r="A5620" s="1">
        <v>5616</v>
      </c>
      <c r="B5620" s="1" t="s">
        <v>16568</v>
      </c>
      <c r="C5620" s="1" t="s">
        <v>938</v>
      </c>
      <c r="D562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0" s="7" t="s">
        <v>16569</v>
      </c>
      <c r="F5620" s="7" cm="1">
        <f t="array" ref="F5620" xml:space="preserve"> MATCH(TRUE, ISNUMBER( SEARCH( LEFT(字表[[#This Row],[小韻切語]],1), 切語上字表!$H$4:$H$44) ), 0)</f>
        <v>24</v>
      </c>
      <c r="G5620" s="7" t="str" cm="1">
        <f t="array" ref="G5620" xml:space="preserve"> INDEX(切語上字資料表[聲母], 字表[[#This Row],[上字表識別號]])</f>
        <v>心</v>
      </c>
      <c r="H5620" s="7" t="str" cm="1">
        <f t="array" ref="H5620" xml:space="preserve"> INDEX(切語上字資料表[清濁], 字表[[#This Row],[上字表識別號]])</f>
        <v>全清</v>
      </c>
      <c r="I5620" s="7" t="str" cm="1">
        <f t="array" ref="I5620" xml:space="preserve"> INDEX(切語上字表!$F$4:$F$44, 字表[[#This Row],[上字表識別號]])</f>
        <v>s</v>
      </c>
      <c r="J5620" s="1">
        <f xml:space="preserve"> MATCH(字表[[#This Row],[小韻切語]], 小韻資料表[切語], 0)</f>
        <v>648</v>
      </c>
      <c r="K5620" s="1">
        <v>14</v>
      </c>
      <c r="L5620" s="1" t="str" cm="1">
        <f t="array" ref="L5620" xml:space="preserve"> INDEX(小韻資料表[韻母],  字表[[#This Row],[小韻識別號]])</f>
        <v>蕭</v>
      </c>
      <c r="M5620" s="1" t="str" cm="1">
        <f t="array" ref="M5620" xml:space="preserve"> INDEX(小韻資料表[韻母拼音碼],  字表[[#This Row],[小韻識別號]])</f>
        <v>iau</v>
      </c>
      <c r="N5620" s="190" t="str" cm="1">
        <f t="array" ref="N5620" xml:space="preserve"> INDEX(小韻資料表[調],  字表[[#This Row],[小韻識別號]])</f>
        <v>平</v>
      </c>
      <c r="O5620" s="129" t="str">
        <f xml:space="preserve"> RIGHT(字表[[#This Row],[清濁]],1) &amp; 字表[[#This Row],[調]]</f>
        <v>清平</v>
      </c>
      <c r="P5620" s="190">
        <f xml:space="preserve"> MATCH(字表[[#This Row],[四聲八調]], 設定表!$B$8:$B$15,0)</f>
        <v>1</v>
      </c>
      <c r="Q5620" s="226"/>
      <c r="R5620" s="1"/>
      <c r="S5620" s="1"/>
      <c r="T5620" s="1"/>
      <c r="U5620" s="1"/>
      <c r="X5620" s="1"/>
      <c r="Y5620" s="1"/>
      <c r="Z5620" s="1"/>
    </row>
    <row r="5621" spans="1:26">
      <c r="A5621" s="1">
        <v>5617</v>
      </c>
      <c r="B5621" s="1" t="s">
        <v>16570</v>
      </c>
      <c r="C5621" s="1" t="s">
        <v>938</v>
      </c>
      <c r="D562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1" s="7" t="s">
        <v>16571</v>
      </c>
      <c r="F5621" s="7" cm="1">
        <f t="array" ref="F5621" xml:space="preserve"> MATCH(TRUE, ISNUMBER( SEARCH( LEFT(字表[[#This Row],[小韻切語]],1), 切語上字表!$H$4:$H$44) ), 0)</f>
        <v>24</v>
      </c>
      <c r="G5621" s="7" t="str" cm="1">
        <f t="array" ref="G5621" xml:space="preserve"> INDEX(切語上字資料表[聲母], 字表[[#This Row],[上字表識別號]])</f>
        <v>心</v>
      </c>
      <c r="H5621" s="7" t="str" cm="1">
        <f t="array" ref="H5621" xml:space="preserve"> INDEX(切語上字資料表[清濁], 字表[[#This Row],[上字表識別號]])</f>
        <v>全清</v>
      </c>
      <c r="I5621" s="7" t="str" cm="1">
        <f t="array" ref="I5621" xml:space="preserve"> INDEX(切語上字表!$F$4:$F$44, 字表[[#This Row],[上字表識別號]])</f>
        <v>s</v>
      </c>
      <c r="J5621" s="1">
        <f xml:space="preserve"> MATCH(字表[[#This Row],[小韻切語]], 小韻資料表[切語], 0)</f>
        <v>648</v>
      </c>
      <c r="K5621" s="1">
        <v>15</v>
      </c>
      <c r="L5621" s="1" t="str" cm="1">
        <f t="array" ref="L5621" xml:space="preserve"> INDEX(小韻資料表[韻母],  字表[[#This Row],[小韻識別號]])</f>
        <v>蕭</v>
      </c>
      <c r="M5621" s="1" t="str" cm="1">
        <f t="array" ref="M5621" xml:space="preserve"> INDEX(小韻資料表[韻母拼音碼],  字表[[#This Row],[小韻識別號]])</f>
        <v>iau</v>
      </c>
      <c r="N5621" s="190" t="str" cm="1">
        <f t="array" ref="N5621" xml:space="preserve"> INDEX(小韻資料表[調],  字表[[#This Row],[小韻識別號]])</f>
        <v>平</v>
      </c>
      <c r="O5621" s="129" t="str">
        <f xml:space="preserve"> RIGHT(字表[[#This Row],[清濁]],1) &amp; 字表[[#This Row],[調]]</f>
        <v>清平</v>
      </c>
      <c r="P5621" s="190">
        <f xml:space="preserve"> MATCH(字表[[#This Row],[四聲八調]], 設定表!$B$8:$B$15,0)</f>
        <v>1</v>
      </c>
      <c r="Q5621" s="226"/>
      <c r="R5621" s="1"/>
      <c r="S5621" s="1"/>
      <c r="T5621" s="1"/>
      <c r="U5621" s="1"/>
      <c r="X5621" s="1"/>
      <c r="Y5621" s="1"/>
      <c r="Z5621" s="1"/>
    </row>
    <row r="5622" spans="1:26">
      <c r="A5622" s="1">
        <v>5618</v>
      </c>
      <c r="B5622" s="1" t="s">
        <v>16572</v>
      </c>
      <c r="C5622" s="1" t="s">
        <v>938</v>
      </c>
      <c r="D562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2" s="7" t="s">
        <v>16573</v>
      </c>
      <c r="F5622" s="7" cm="1">
        <f t="array" ref="F5622" xml:space="preserve"> MATCH(TRUE, ISNUMBER( SEARCH( LEFT(字表[[#This Row],[小韻切語]],1), 切語上字表!$H$4:$H$44) ), 0)</f>
        <v>24</v>
      </c>
      <c r="G5622" s="7" t="str" cm="1">
        <f t="array" ref="G5622" xml:space="preserve"> INDEX(切語上字資料表[聲母], 字表[[#This Row],[上字表識別號]])</f>
        <v>心</v>
      </c>
      <c r="H5622" s="7" t="str" cm="1">
        <f t="array" ref="H5622" xml:space="preserve"> INDEX(切語上字資料表[清濁], 字表[[#This Row],[上字表識別號]])</f>
        <v>全清</v>
      </c>
      <c r="I5622" s="7" t="str" cm="1">
        <f t="array" ref="I5622" xml:space="preserve"> INDEX(切語上字表!$F$4:$F$44, 字表[[#This Row],[上字表識別號]])</f>
        <v>s</v>
      </c>
      <c r="J5622" s="1">
        <f xml:space="preserve"> MATCH(字表[[#This Row],[小韻切語]], 小韻資料表[切語], 0)</f>
        <v>648</v>
      </c>
      <c r="K5622" s="1">
        <v>16</v>
      </c>
      <c r="L5622" s="1" t="str" cm="1">
        <f t="array" ref="L5622" xml:space="preserve"> INDEX(小韻資料表[韻母],  字表[[#This Row],[小韻識別號]])</f>
        <v>蕭</v>
      </c>
      <c r="M5622" s="1" t="str" cm="1">
        <f t="array" ref="M5622" xml:space="preserve"> INDEX(小韻資料表[韻母拼音碼],  字表[[#This Row],[小韻識別號]])</f>
        <v>iau</v>
      </c>
      <c r="N5622" s="190" t="str" cm="1">
        <f t="array" ref="N5622" xml:space="preserve"> INDEX(小韻資料表[調],  字表[[#This Row],[小韻識別號]])</f>
        <v>平</v>
      </c>
      <c r="O5622" s="129" t="str">
        <f xml:space="preserve"> RIGHT(字表[[#This Row],[清濁]],1) &amp; 字表[[#This Row],[調]]</f>
        <v>清平</v>
      </c>
      <c r="P5622" s="190">
        <f xml:space="preserve"> MATCH(字表[[#This Row],[四聲八調]], 設定表!$B$8:$B$15,0)</f>
        <v>1</v>
      </c>
      <c r="Q5622" s="226"/>
      <c r="R5622" s="1"/>
      <c r="S5622" s="1"/>
      <c r="T5622" s="1"/>
      <c r="U5622" s="1"/>
      <c r="X5622" s="1"/>
      <c r="Y5622" s="1"/>
      <c r="Z5622" s="1"/>
    </row>
    <row r="5623" spans="1:26">
      <c r="A5623" s="1">
        <v>5619</v>
      </c>
      <c r="B5623" s="1" t="s">
        <v>16574</v>
      </c>
      <c r="C5623" s="1" t="s">
        <v>940</v>
      </c>
      <c r="D562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3" s="7" t="s">
        <v>16575</v>
      </c>
      <c r="F5623" s="7" cm="1">
        <f t="array" ref="F5623" xml:space="preserve"> MATCH(TRUE, ISNUMBER( SEARCH( LEFT(字表[[#This Row],[小韻切語]],1), 切語上字表!$H$4:$H$44) ), 0)</f>
        <v>6</v>
      </c>
      <c r="G5623" s="7" t="str" cm="1">
        <f t="array" ref="G5623" xml:space="preserve"> INDEX(切語上字資料表[聲母], 字表[[#This Row],[上字表識別號]])</f>
        <v>透</v>
      </c>
      <c r="H5623" s="7" t="str" cm="1">
        <f t="array" ref="H5623" xml:space="preserve"> INDEX(切語上字資料表[清濁], 字表[[#This Row],[上字表識別號]])</f>
        <v>次清</v>
      </c>
      <c r="I5623" s="7" t="str" cm="1">
        <f t="array" ref="I5623" xml:space="preserve"> INDEX(切語上字表!$F$4:$F$44, 字表[[#This Row],[上字表識別號]])</f>
        <v>th</v>
      </c>
      <c r="J5623" s="1">
        <f xml:space="preserve"> MATCH(字表[[#This Row],[小韻切語]], 小韻資料表[切語], 0)</f>
        <v>649</v>
      </c>
      <c r="K5623" s="1">
        <v>1</v>
      </c>
      <c r="L5623" s="1" t="str" cm="1">
        <f t="array" ref="L5623" xml:space="preserve"> INDEX(小韻資料表[韻母],  字表[[#This Row],[小韻識別號]])</f>
        <v>蕭</v>
      </c>
      <c r="M5623" s="1" t="str" cm="1">
        <f t="array" ref="M5623" xml:space="preserve"> INDEX(小韻資料表[韻母拼音碼],  字表[[#This Row],[小韻識別號]])</f>
        <v>iau</v>
      </c>
      <c r="N5623" s="190" t="str" cm="1">
        <f t="array" ref="N5623" xml:space="preserve"> INDEX(小韻資料表[調],  字表[[#This Row],[小韻識別號]])</f>
        <v>平</v>
      </c>
      <c r="O5623" s="129" t="str">
        <f xml:space="preserve"> RIGHT(字表[[#This Row],[清濁]],1) &amp; 字表[[#This Row],[調]]</f>
        <v>清平</v>
      </c>
      <c r="P5623" s="190">
        <f xml:space="preserve"> MATCH(字表[[#This Row],[四聲八調]], 設定表!$B$8:$B$15,0)</f>
        <v>1</v>
      </c>
      <c r="Q5623" s="226"/>
      <c r="R5623" s="1"/>
      <c r="S5623" s="1"/>
      <c r="T5623" s="1"/>
      <c r="U5623" s="1"/>
      <c r="X5623" s="1"/>
      <c r="Y5623" s="1"/>
      <c r="Z5623" s="1"/>
    </row>
    <row r="5624" spans="1:26">
      <c r="A5624" s="1">
        <v>5620</v>
      </c>
      <c r="B5624" s="1" t="s">
        <v>16576</v>
      </c>
      <c r="C5624" s="1" t="s">
        <v>940</v>
      </c>
      <c r="D5624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4" s="7" t="s">
        <v>16577</v>
      </c>
      <c r="F5624" s="7" cm="1">
        <f t="array" ref="F5624" xml:space="preserve"> MATCH(TRUE, ISNUMBER( SEARCH( LEFT(字表[[#This Row],[小韻切語]],1), 切語上字表!$H$4:$H$44) ), 0)</f>
        <v>6</v>
      </c>
      <c r="G5624" s="7" t="str" cm="1">
        <f t="array" ref="G5624" xml:space="preserve"> INDEX(切語上字資料表[聲母], 字表[[#This Row],[上字表識別號]])</f>
        <v>透</v>
      </c>
      <c r="H5624" s="7" t="str" cm="1">
        <f t="array" ref="H5624" xml:space="preserve"> INDEX(切語上字資料表[清濁], 字表[[#This Row],[上字表識別號]])</f>
        <v>次清</v>
      </c>
      <c r="I5624" s="7" t="str" cm="1">
        <f t="array" ref="I5624" xml:space="preserve"> INDEX(切語上字表!$F$4:$F$44, 字表[[#This Row],[上字表識別號]])</f>
        <v>th</v>
      </c>
      <c r="J5624" s="1">
        <f xml:space="preserve"> MATCH(字表[[#This Row],[小韻切語]], 小韻資料表[切語], 0)</f>
        <v>649</v>
      </c>
      <c r="K5624" s="1">
        <v>2</v>
      </c>
      <c r="L5624" s="1" t="str" cm="1">
        <f t="array" ref="L5624" xml:space="preserve"> INDEX(小韻資料表[韻母],  字表[[#This Row],[小韻識別號]])</f>
        <v>蕭</v>
      </c>
      <c r="M5624" s="1" t="str" cm="1">
        <f t="array" ref="M5624" xml:space="preserve"> INDEX(小韻資料表[韻母拼音碼],  字表[[#This Row],[小韻識別號]])</f>
        <v>iau</v>
      </c>
      <c r="N5624" s="190" t="str" cm="1">
        <f t="array" ref="N5624" xml:space="preserve"> INDEX(小韻資料表[調],  字表[[#This Row],[小韻識別號]])</f>
        <v>平</v>
      </c>
      <c r="O5624" s="129" t="str">
        <f xml:space="preserve"> RIGHT(字表[[#This Row],[清濁]],1) &amp; 字表[[#This Row],[調]]</f>
        <v>清平</v>
      </c>
      <c r="P5624" s="190">
        <f xml:space="preserve"> MATCH(字表[[#This Row],[四聲八調]], 設定表!$B$8:$B$15,0)</f>
        <v>1</v>
      </c>
      <c r="Q5624" s="226"/>
      <c r="R5624" s="1"/>
      <c r="S5624" s="1"/>
      <c r="T5624" s="1"/>
      <c r="U5624" s="1"/>
      <c r="X5624" s="1"/>
      <c r="Y5624" s="1"/>
      <c r="Z5624" s="1"/>
    </row>
    <row r="5625" spans="1:26">
      <c r="A5625" s="1">
        <v>5621</v>
      </c>
      <c r="B5625" s="1" t="s">
        <v>16578</v>
      </c>
      <c r="C5625" s="1" t="s">
        <v>940</v>
      </c>
      <c r="D5625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5" s="7" t="s">
        <v>16579</v>
      </c>
      <c r="F5625" s="7" cm="1">
        <f t="array" ref="F5625" xml:space="preserve"> MATCH(TRUE, ISNUMBER( SEARCH( LEFT(字表[[#This Row],[小韻切語]],1), 切語上字表!$H$4:$H$44) ), 0)</f>
        <v>6</v>
      </c>
      <c r="G5625" s="7" t="str" cm="1">
        <f t="array" ref="G5625" xml:space="preserve"> INDEX(切語上字資料表[聲母], 字表[[#This Row],[上字表識別號]])</f>
        <v>透</v>
      </c>
      <c r="H5625" s="7" t="str" cm="1">
        <f t="array" ref="H5625" xml:space="preserve"> INDEX(切語上字資料表[清濁], 字表[[#This Row],[上字表識別號]])</f>
        <v>次清</v>
      </c>
      <c r="I5625" s="7" t="str" cm="1">
        <f t="array" ref="I5625" xml:space="preserve"> INDEX(切語上字表!$F$4:$F$44, 字表[[#This Row],[上字表識別號]])</f>
        <v>th</v>
      </c>
      <c r="J5625" s="1">
        <f xml:space="preserve"> MATCH(字表[[#This Row],[小韻切語]], 小韻資料表[切語], 0)</f>
        <v>649</v>
      </c>
      <c r="K5625" s="1">
        <v>3</v>
      </c>
      <c r="L5625" s="1" t="str" cm="1">
        <f t="array" ref="L5625" xml:space="preserve"> INDEX(小韻資料表[韻母],  字表[[#This Row],[小韻識別號]])</f>
        <v>蕭</v>
      </c>
      <c r="M5625" s="1" t="str" cm="1">
        <f t="array" ref="M5625" xml:space="preserve"> INDEX(小韻資料表[韻母拼音碼],  字表[[#This Row],[小韻識別號]])</f>
        <v>iau</v>
      </c>
      <c r="N5625" s="190" t="str" cm="1">
        <f t="array" ref="N5625" xml:space="preserve"> INDEX(小韻資料表[調],  字表[[#This Row],[小韻識別號]])</f>
        <v>平</v>
      </c>
      <c r="O5625" s="129" t="str">
        <f xml:space="preserve"> RIGHT(字表[[#This Row],[清濁]],1) &amp; 字表[[#This Row],[調]]</f>
        <v>清平</v>
      </c>
      <c r="P5625" s="190">
        <f xml:space="preserve"> MATCH(字表[[#This Row],[四聲八調]], 設定表!$B$8:$B$15,0)</f>
        <v>1</v>
      </c>
      <c r="Q5625" s="226"/>
      <c r="R5625" s="1"/>
      <c r="S5625" s="1"/>
      <c r="T5625" s="1"/>
      <c r="U5625" s="1"/>
      <c r="X5625" s="1"/>
      <c r="Y5625" s="1"/>
      <c r="Z5625" s="1"/>
    </row>
    <row r="5626" spans="1:26">
      <c r="A5626" s="1">
        <v>5622</v>
      </c>
      <c r="B5626" s="1" t="s">
        <v>16580</v>
      </c>
      <c r="C5626" s="1" t="s">
        <v>940</v>
      </c>
      <c r="D5626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6" s="7" t="s">
        <v>16581</v>
      </c>
      <c r="F5626" s="7" cm="1">
        <f t="array" ref="F5626" xml:space="preserve"> MATCH(TRUE, ISNUMBER( SEARCH( LEFT(字表[[#This Row],[小韻切語]],1), 切語上字表!$H$4:$H$44) ), 0)</f>
        <v>6</v>
      </c>
      <c r="G5626" s="7" t="str" cm="1">
        <f t="array" ref="G5626" xml:space="preserve"> INDEX(切語上字資料表[聲母], 字表[[#This Row],[上字表識別號]])</f>
        <v>透</v>
      </c>
      <c r="H5626" s="7" t="str" cm="1">
        <f t="array" ref="H5626" xml:space="preserve"> INDEX(切語上字資料表[清濁], 字表[[#This Row],[上字表識別號]])</f>
        <v>次清</v>
      </c>
      <c r="I5626" s="7" t="str" cm="1">
        <f t="array" ref="I5626" xml:space="preserve"> INDEX(切語上字表!$F$4:$F$44, 字表[[#This Row],[上字表識別號]])</f>
        <v>th</v>
      </c>
      <c r="J5626" s="1">
        <f xml:space="preserve"> MATCH(字表[[#This Row],[小韻切語]], 小韻資料表[切語], 0)</f>
        <v>649</v>
      </c>
      <c r="K5626" s="1">
        <v>4</v>
      </c>
      <c r="L5626" s="1" t="str" cm="1">
        <f t="array" ref="L5626" xml:space="preserve"> INDEX(小韻資料表[韻母],  字表[[#This Row],[小韻識別號]])</f>
        <v>蕭</v>
      </c>
      <c r="M5626" s="1" t="str" cm="1">
        <f t="array" ref="M5626" xml:space="preserve"> INDEX(小韻資料表[韻母拼音碼],  字表[[#This Row],[小韻識別號]])</f>
        <v>iau</v>
      </c>
      <c r="N5626" s="190" t="str" cm="1">
        <f t="array" ref="N5626" xml:space="preserve"> INDEX(小韻資料表[調],  字表[[#This Row],[小韻識別號]])</f>
        <v>平</v>
      </c>
      <c r="O5626" s="129" t="str">
        <f xml:space="preserve"> RIGHT(字表[[#This Row],[清濁]],1) &amp; 字表[[#This Row],[調]]</f>
        <v>清平</v>
      </c>
      <c r="P5626" s="190">
        <f xml:space="preserve"> MATCH(字表[[#This Row],[四聲八調]], 設定表!$B$8:$B$15,0)</f>
        <v>1</v>
      </c>
      <c r="Q5626" s="226"/>
      <c r="R5626" s="1"/>
      <c r="S5626" s="1"/>
      <c r="T5626" s="1"/>
      <c r="U5626" s="1"/>
      <c r="X5626" s="1"/>
      <c r="Y5626" s="1"/>
      <c r="Z5626" s="1"/>
    </row>
    <row r="5627" spans="1:26">
      <c r="A5627" s="1">
        <v>5623</v>
      </c>
      <c r="B5627" s="1" t="s">
        <v>16582</v>
      </c>
      <c r="C5627" s="1" t="s">
        <v>940</v>
      </c>
      <c r="D5627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7" s="7" t="s">
        <v>16583</v>
      </c>
      <c r="F5627" s="7" cm="1">
        <f t="array" ref="F5627" xml:space="preserve"> MATCH(TRUE, ISNUMBER( SEARCH( LEFT(字表[[#This Row],[小韻切語]],1), 切語上字表!$H$4:$H$44) ), 0)</f>
        <v>6</v>
      </c>
      <c r="G5627" s="7" t="str" cm="1">
        <f t="array" ref="G5627" xml:space="preserve"> INDEX(切語上字資料表[聲母], 字表[[#This Row],[上字表識別號]])</f>
        <v>透</v>
      </c>
      <c r="H5627" s="7" t="str" cm="1">
        <f t="array" ref="H5627" xml:space="preserve"> INDEX(切語上字資料表[清濁], 字表[[#This Row],[上字表識別號]])</f>
        <v>次清</v>
      </c>
      <c r="I5627" s="7" t="str" cm="1">
        <f t="array" ref="I5627" xml:space="preserve"> INDEX(切語上字表!$F$4:$F$44, 字表[[#This Row],[上字表識別號]])</f>
        <v>th</v>
      </c>
      <c r="J5627" s="1">
        <f xml:space="preserve"> MATCH(字表[[#This Row],[小韻切語]], 小韻資料表[切語], 0)</f>
        <v>649</v>
      </c>
      <c r="K5627" s="1">
        <v>5</v>
      </c>
      <c r="L5627" s="1" t="str" cm="1">
        <f t="array" ref="L5627" xml:space="preserve"> INDEX(小韻資料表[韻母],  字表[[#This Row],[小韻識別號]])</f>
        <v>蕭</v>
      </c>
      <c r="M5627" s="1" t="str" cm="1">
        <f t="array" ref="M5627" xml:space="preserve"> INDEX(小韻資料表[韻母拼音碼],  字表[[#This Row],[小韻識別號]])</f>
        <v>iau</v>
      </c>
      <c r="N5627" s="190" t="str" cm="1">
        <f t="array" ref="N5627" xml:space="preserve"> INDEX(小韻資料表[調],  字表[[#This Row],[小韻識別號]])</f>
        <v>平</v>
      </c>
      <c r="O5627" s="129" t="str">
        <f xml:space="preserve"> RIGHT(字表[[#This Row],[清濁]],1) &amp; 字表[[#This Row],[調]]</f>
        <v>清平</v>
      </c>
      <c r="P5627" s="190">
        <f xml:space="preserve"> MATCH(字表[[#This Row],[四聲八調]], 設定表!$B$8:$B$15,0)</f>
        <v>1</v>
      </c>
      <c r="Q5627" s="226"/>
      <c r="R5627" s="1"/>
      <c r="S5627" s="1"/>
      <c r="T5627" s="1"/>
      <c r="U5627" s="1"/>
      <c r="X5627" s="1"/>
      <c r="Y5627" s="1"/>
      <c r="Z5627" s="1"/>
    </row>
    <row r="5628" spans="1:26">
      <c r="A5628" s="1">
        <v>5624</v>
      </c>
      <c r="B5628" s="1" t="s">
        <v>16584</v>
      </c>
      <c r="C5628" s="1" t="s">
        <v>940</v>
      </c>
      <c r="D5628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8" s="7" t="s">
        <v>16585</v>
      </c>
      <c r="F5628" s="7" cm="1">
        <f t="array" ref="F5628" xml:space="preserve"> MATCH(TRUE, ISNUMBER( SEARCH( LEFT(字表[[#This Row],[小韻切語]],1), 切語上字表!$H$4:$H$44) ), 0)</f>
        <v>6</v>
      </c>
      <c r="G5628" s="7" t="str" cm="1">
        <f t="array" ref="G5628" xml:space="preserve"> INDEX(切語上字資料表[聲母], 字表[[#This Row],[上字表識別號]])</f>
        <v>透</v>
      </c>
      <c r="H5628" s="7" t="str" cm="1">
        <f t="array" ref="H5628" xml:space="preserve"> INDEX(切語上字資料表[清濁], 字表[[#This Row],[上字表識別號]])</f>
        <v>次清</v>
      </c>
      <c r="I5628" s="7" t="str" cm="1">
        <f t="array" ref="I5628" xml:space="preserve"> INDEX(切語上字表!$F$4:$F$44, 字表[[#This Row],[上字表識別號]])</f>
        <v>th</v>
      </c>
      <c r="J5628" s="1">
        <f xml:space="preserve"> MATCH(字表[[#This Row],[小韻切語]], 小韻資料表[切語], 0)</f>
        <v>649</v>
      </c>
      <c r="K5628" s="1">
        <v>6</v>
      </c>
      <c r="L5628" s="1" t="str" cm="1">
        <f t="array" ref="L5628" xml:space="preserve"> INDEX(小韻資料表[韻母],  字表[[#This Row],[小韻識別號]])</f>
        <v>蕭</v>
      </c>
      <c r="M5628" s="1" t="str" cm="1">
        <f t="array" ref="M5628" xml:space="preserve"> INDEX(小韻資料表[韻母拼音碼],  字表[[#This Row],[小韻識別號]])</f>
        <v>iau</v>
      </c>
      <c r="N5628" s="190" t="str" cm="1">
        <f t="array" ref="N5628" xml:space="preserve"> INDEX(小韻資料表[調],  字表[[#This Row],[小韻識別號]])</f>
        <v>平</v>
      </c>
      <c r="O5628" s="129" t="str">
        <f xml:space="preserve"> RIGHT(字表[[#This Row],[清濁]],1) &amp; 字表[[#This Row],[調]]</f>
        <v>清平</v>
      </c>
      <c r="P5628" s="190">
        <f xml:space="preserve"> MATCH(字表[[#This Row],[四聲八調]], 設定表!$B$8:$B$15,0)</f>
        <v>1</v>
      </c>
      <c r="Q5628" s="226"/>
      <c r="R5628" s="1"/>
      <c r="S5628" s="1"/>
      <c r="T5628" s="1"/>
      <c r="U5628" s="1"/>
      <c r="X5628" s="1"/>
      <c r="Y5628" s="1"/>
      <c r="Z5628" s="1"/>
    </row>
    <row r="5629" spans="1:26">
      <c r="A5629" s="1">
        <v>5625</v>
      </c>
      <c r="B5629" s="1" t="s">
        <v>16586</v>
      </c>
      <c r="C5629" s="1" t="s">
        <v>940</v>
      </c>
      <c r="D5629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9" s="7" t="s">
        <v>16587</v>
      </c>
      <c r="F5629" s="7" cm="1">
        <f t="array" ref="F5629" xml:space="preserve"> MATCH(TRUE, ISNUMBER( SEARCH( LEFT(字表[[#This Row],[小韻切語]],1), 切語上字表!$H$4:$H$44) ), 0)</f>
        <v>6</v>
      </c>
      <c r="G5629" s="7" t="str" cm="1">
        <f t="array" ref="G5629" xml:space="preserve"> INDEX(切語上字資料表[聲母], 字表[[#This Row],[上字表識別號]])</f>
        <v>透</v>
      </c>
      <c r="H5629" s="7" t="str" cm="1">
        <f t="array" ref="H5629" xml:space="preserve"> INDEX(切語上字資料表[清濁], 字表[[#This Row],[上字表識別號]])</f>
        <v>次清</v>
      </c>
      <c r="I5629" s="7" t="str" cm="1">
        <f t="array" ref="I5629" xml:space="preserve"> INDEX(切語上字表!$F$4:$F$44, 字表[[#This Row],[上字表識別號]])</f>
        <v>th</v>
      </c>
      <c r="J5629" s="1">
        <f xml:space="preserve"> MATCH(字表[[#This Row],[小韻切語]], 小韻資料表[切語], 0)</f>
        <v>649</v>
      </c>
      <c r="K5629" s="1">
        <v>7</v>
      </c>
      <c r="L5629" s="1" t="str" cm="1">
        <f t="array" ref="L5629" xml:space="preserve"> INDEX(小韻資料表[韻母],  字表[[#This Row],[小韻識別號]])</f>
        <v>蕭</v>
      </c>
      <c r="M5629" s="1" t="str" cm="1">
        <f t="array" ref="M5629" xml:space="preserve"> INDEX(小韻資料表[韻母拼音碼],  字表[[#This Row],[小韻識別號]])</f>
        <v>iau</v>
      </c>
      <c r="N5629" s="190" t="str" cm="1">
        <f t="array" ref="N5629" xml:space="preserve"> INDEX(小韻資料表[調],  字表[[#This Row],[小韻識別號]])</f>
        <v>平</v>
      </c>
      <c r="O5629" s="129" t="str">
        <f xml:space="preserve"> RIGHT(字表[[#This Row],[清濁]],1) &amp; 字表[[#This Row],[調]]</f>
        <v>清平</v>
      </c>
      <c r="P5629" s="190">
        <f xml:space="preserve"> MATCH(字表[[#This Row],[四聲八調]], 設定表!$B$8:$B$15,0)</f>
        <v>1</v>
      </c>
      <c r="Q5629" s="226"/>
      <c r="R5629" s="1"/>
      <c r="S5629" s="1"/>
      <c r="T5629" s="1"/>
      <c r="U5629" s="1"/>
      <c r="X5629" s="1"/>
      <c r="Y5629" s="1"/>
      <c r="Z5629" s="1"/>
    </row>
    <row r="5630" spans="1:26">
      <c r="A5630" s="1">
        <v>5626</v>
      </c>
      <c r="B5630" s="1" t="s">
        <v>16588</v>
      </c>
      <c r="C5630" s="1" t="s">
        <v>940</v>
      </c>
      <c r="D5630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0" s="7" t="s">
        <v>8375</v>
      </c>
      <c r="F5630" s="7" cm="1">
        <f t="array" ref="F5630" xml:space="preserve"> MATCH(TRUE, ISNUMBER( SEARCH( LEFT(字表[[#This Row],[小韻切語]],1), 切語上字表!$H$4:$H$44) ), 0)</f>
        <v>6</v>
      </c>
      <c r="G5630" s="7" t="str" cm="1">
        <f t="array" ref="G5630" xml:space="preserve"> INDEX(切語上字資料表[聲母], 字表[[#This Row],[上字表識別號]])</f>
        <v>透</v>
      </c>
      <c r="H5630" s="7" t="str" cm="1">
        <f t="array" ref="H5630" xml:space="preserve"> INDEX(切語上字資料表[清濁], 字表[[#This Row],[上字表識別號]])</f>
        <v>次清</v>
      </c>
      <c r="I5630" s="7" t="str" cm="1">
        <f t="array" ref="I5630" xml:space="preserve"> INDEX(切語上字表!$F$4:$F$44, 字表[[#This Row],[上字表識別號]])</f>
        <v>th</v>
      </c>
      <c r="J5630" s="1">
        <f xml:space="preserve"> MATCH(字表[[#This Row],[小韻切語]], 小韻資料表[切語], 0)</f>
        <v>649</v>
      </c>
      <c r="K5630" s="1">
        <v>8</v>
      </c>
      <c r="L5630" s="1" t="str" cm="1">
        <f t="array" ref="L5630" xml:space="preserve"> INDEX(小韻資料表[韻母],  字表[[#This Row],[小韻識別號]])</f>
        <v>蕭</v>
      </c>
      <c r="M5630" s="1" t="str" cm="1">
        <f t="array" ref="M5630" xml:space="preserve"> INDEX(小韻資料表[韻母拼音碼],  字表[[#This Row],[小韻識別號]])</f>
        <v>iau</v>
      </c>
      <c r="N5630" s="190" t="str" cm="1">
        <f t="array" ref="N5630" xml:space="preserve"> INDEX(小韻資料表[調],  字表[[#This Row],[小韻識別號]])</f>
        <v>平</v>
      </c>
      <c r="O5630" s="129" t="str">
        <f xml:space="preserve"> RIGHT(字表[[#This Row],[清濁]],1) &amp; 字表[[#This Row],[調]]</f>
        <v>清平</v>
      </c>
      <c r="P5630" s="190">
        <f xml:space="preserve"> MATCH(字表[[#This Row],[四聲八調]], 設定表!$B$8:$B$15,0)</f>
        <v>1</v>
      </c>
      <c r="Q5630" s="226"/>
      <c r="R5630" s="1"/>
      <c r="S5630" s="1"/>
      <c r="T5630" s="1"/>
      <c r="U5630" s="1"/>
      <c r="X5630" s="1"/>
      <c r="Y5630" s="1"/>
      <c r="Z5630" s="1"/>
    </row>
    <row r="5631" spans="1:26">
      <c r="A5631" s="1">
        <v>5627</v>
      </c>
      <c r="B5631" s="1" t="s">
        <v>16589</v>
      </c>
      <c r="C5631" s="1" t="s">
        <v>940</v>
      </c>
      <c r="D5631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1" s="7" t="s">
        <v>16590</v>
      </c>
      <c r="F5631" s="7" cm="1">
        <f t="array" ref="F5631" xml:space="preserve"> MATCH(TRUE, ISNUMBER( SEARCH( LEFT(字表[[#This Row],[小韻切語]],1), 切語上字表!$H$4:$H$44) ), 0)</f>
        <v>6</v>
      </c>
      <c r="G5631" s="7" t="str" cm="1">
        <f t="array" ref="G5631" xml:space="preserve"> INDEX(切語上字資料表[聲母], 字表[[#This Row],[上字表識別號]])</f>
        <v>透</v>
      </c>
      <c r="H5631" s="7" t="str" cm="1">
        <f t="array" ref="H5631" xml:space="preserve"> INDEX(切語上字資料表[清濁], 字表[[#This Row],[上字表識別號]])</f>
        <v>次清</v>
      </c>
      <c r="I5631" s="7" t="str" cm="1">
        <f t="array" ref="I5631" xml:space="preserve"> INDEX(切語上字表!$F$4:$F$44, 字表[[#This Row],[上字表識別號]])</f>
        <v>th</v>
      </c>
      <c r="J5631" s="1">
        <f xml:space="preserve"> MATCH(字表[[#This Row],[小韻切語]], 小韻資料表[切語], 0)</f>
        <v>649</v>
      </c>
      <c r="K5631" s="1">
        <v>9</v>
      </c>
      <c r="L5631" s="1" t="str" cm="1">
        <f t="array" ref="L5631" xml:space="preserve"> INDEX(小韻資料表[韻母],  字表[[#This Row],[小韻識別號]])</f>
        <v>蕭</v>
      </c>
      <c r="M5631" s="1" t="str" cm="1">
        <f t="array" ref="M5631" xml:space="preserve"> INDEX(小韻資料表[韻母拼音碼],  字表[[#This Row],[小韻識別號]])</f>
        <v>iau</v>
      </c>
      <c r="N5631" s="190" t="str" cm="1">
        <f t="array" ref="N5631" xml:space="preserve"> INDEX(小韻資料表[調],  字表[[#This Row],[小韻識別號]])</f>
        <v>平</v>
      </c>
      <c r="O5631" s="129" t="str">
        <f xml:space="preserve"> RIGHT(字表[[#This Row],[清濁]],1) &amp; 字表[[#This Row],[調]]</f>
        <v>清平</v>
      </c>
      <c r="P5631" s="190">
        <f xml:space="preserve"> MATCH(字表[[#This Row],[四聲八調]], 設定表!$B$8:$B$15,0)</f>
        <v>1</v>
      </c>
      <c r="Q5631" s="226"/>
      <c r="R5631" s="1"/>
      <c r="S5631" s="1"/>
      <c r="T5631" s="1"/>
      <c r="U5631" s="1"/>
      <c r="X5631" s="1"/>
      <c r="Y5631" s="1"/>
      <c r="Z5631" s="1"/>
    </row>
    <row r="5632" spans="1:26">
      <c r="A5632" s="1">
        <v>5628</v>
      </c>
      <c r="B5632" s="1" t="s">
        <v>16591</v>
      </c>
      <c r="C5632" s="1" t="s">
        <v>940</v>
      </c>
      <c r="D5632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2" s="7" t="s">
        <v>16592</v>
      </c>
      <c r="F5632" s="7" cm="1">
        <f t="array" ref="F5632" xml:space="preserve"> MATCH(TRUE, ISNUMBER( SEARCH( LEFT(字表[[#This Row],[小韻切語]],1), 切語上字表!$H$4:$H$44) ), 0)</f>
        <v>6</v>
      </c>
      <c r="G5632" s="7" t="str" cm="1">
        <f t="array" ref="G5632" xml:space="preserve"> INDEX(切語上字資料表[聲母], 字表[[#This Row],[上字表識別號]])</f>
        <v>透</v>
      </c>
      <c r="H5632" s="7" t="str" cm="1">
        <f t="array" ref="H5632" xml:space="preserve"> INDEX(切語上字資料表[清濁], 字表[[#This Row],[上字表識別號]])</f>
        <v>次清</v>
      </c>
      <c r="I5632" s="7" t="str" cm="1">
        <f t="array" ref="I5632" xml:space="preserve"> INDEX(切語上字表!$F$4:$F$44, 字表[[#This Row],[上字表識別號]])</f>
        <v>th</v>
      </c>
      <c r="J5632" s="1">
        <f xml:space="preserve"> MATCH(字表[[#This Row],[小韻切語]], 小韻資料表[切語], 0)</f>
        <v>649</v>
      </c>
      <c r="K5632" s="1">
        <v>10</v>
      </c>
      <c r="L5632" s="1" t="str" cm="1">
        <f t="array" ref="L5632" xml:space="preserve"> INDEX(小韻資料表[韻母],  字表[[#This Row],[小韻識別號]])</f>
        <v>蕭</v>
      </c>
      <c r="M5632" s="1" t="str" cm="1">
        <f t="array" ref="M5632" xml:space="preserve"> INDEX(小韻資料表[韻母拼音碼],  字表[[#This Row],[小韻識別號]])</f>
        <v>iau</v>
      </c>
      <c r="N5632" s="190" t="str" cm="1">
        <f t="array" ref="N5632" xml:space="preserve"> INDEX(小韻資料表[調],  字表[[#This Row],[小韻識別號]])</f>
        <v>平</v>
      </c>
      <c r="O5632" s="129" t="str">
        <f xml:space="preserve"> RIGHT(字表[[#This Row],[清濁]],1) &amp; 字表[[#This Row],[調]]</f>
        <v>清平</v>
      </c>
      <c r="P5632" s="190">
        <f xml:space="preserve"> MATCH(字表[[#This Row],[四聲八調]], 設定表!$B$8:$B$15,0)</f>
        <v>1</v>
      </c>
      <c r="Q5632" s="226"/>
      <c r="R5632" s="1"/>
      <c r="S5632" s="1"/>
      <c r="T5632" s="1"/>
      <c r="U5632" s="1"/>
      <c r="X5632" s="1"/>
      <c r="Y5632" s="1"/>
      <c r="Z5632" s="1"/>
    </row>
    <row r="5633" spans="1:26">
      <c r="A5633" s="1">
        <v>5629</v>
      </c>
      <c r="B5633" s="1" t="s">
        <v>16593</v>
      </c>
      <c r="C5633" s="1" t="s">
        <v>940</v>
      </c>
      <c r="D563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3" s="7" t="s">
        <v>16594</v>
      </c>
      <c r="F5633" s="7" cm="1">
        <f t="array" ref="F5633" xml:space="preserve"> MATCH(TRUE, ISNUMBER( SEARCH( LEFT(字表[[#This Row],[小韻切語]],1), 切語上字表!$H$4:$H$44) ), 0)</f>
        <v>6</v>
      </c>
      <c r="G5633" s="7" t="str" cm="1">
        <f t="array" ref="G5633" xml:space="preserve"> INDEX(切語上字資料表[聲母], 字表[[#This Row],[上字表識別號]])</f>
        <v>透</v>
      </c>
      <c r="H5633" s="7" t="str" cm="1">
        <f t="array" ref="H5633" xml:space="preserve"> INDEX(切語上字資料表[清濁], 字表[[#This Row],[上字表識別號]])</f>
        <v>次清</v>
      </c>
      <c r="I5633" s="7" t="str" cm="1">
        <f t="array" ref="I5633" xml:space="preserve"> INDEX(切語上字表!$F$4:$F$44, 字表[[#This Row],[上字表識別號]])</f>
        <v>th</v>
      </c>
      <c r="J5633" s="1">
        <f xml:space="preserve"> MATCH(字表[[#This Row],[小韻切語]], 小韻資料表[切語], 0)</f>
        <v>649</v>
      </c>
      <c r="K5633" s="1">
        <v>11</v>
      </c>
      <c r="L5633" s="1" t="str" cm="1">
        <f t="array" ref="L5633" xml:space="preserve"> INDEX(小韻資料表[韻母],  字表[[#This Row],[小韻識別號]])</f>
        <v>蕭</v>
      </c>
      <c r="M5633" s="1" t="str" cm="1">
        <f t="array" ref="M5633" xml:space="preserve"> INDEX(小韻資料表[韻母拼音碼],  字表[[#This Row],[小韻識別號]])</f>
        <v>iau</v>
      </c>
      <c r="N5633" s="190" t="str" cm="1">
        <f t="array" ref="N5633" xml:space="preserve"> INDEX(小韻資料表[調],  字表[[#This Row],[小韻識別號]])</f>
        <v>平</v>
      </c>
      <c r="O5633" s="129" t="str">
        <f xml:space="preserve"> RIGHT(字表[[#This Row],[清濁]],1) &amp; 字表[[#This Row],[調]]</f>
        <v>清平</v>
      </c>
      <c r="P5633" s="190">
        <f xml:space="preserve"> MATCH(字表[[#This Row],[四聲八調]], 設定表!$B$8:$B$15,0)</f>
        <v>1</v>
      </c>
      <c r="Q5633" s="226"/>
      <c r="R5633" s="1"/>
      <c r="S5633" s="1"/>
      <c r="T5633" s="1"/>
      <c r="U5633" s="1"/>
      <c r="X5633" s="1"/>
      <c r="Y5633" s="1"/>
      <c r="Z5633" s="1"/>
    </row>
    <row r="5634" spans="1:26">
      <c r="A5634" s="1">
        <v>5630</v>
      </c>
      <c r="B5634" s="1" t="s">
        <v>16595</v>
      </c>
      <c r="C5634" s="1" t="s">
        <v>941</v>
      </c>
      <c r="D563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4" s="7" t="s">
        <v>16596</v>
      </c>
      <c r="F5634" s="7" cm="1">
        <f t="array" ref="F5634" xml:space="preserve"> MATCH(TRUE, ISNUMBER( SEARCH( LEFT(字表[[#This Row],[小韻切語]],1), 切語上字表!$H$4:$H$44) ), 0)</f>
        <v>5</v>
      </c>
      <c r="G5634" s="7" t="str" cm="1">
        <f t="array" ref="G5634" xml:space="preserve"> INDEX(切語上字資料表[聲母], 字表[[#This Row],[上字表識別號]])</f>
        <v>端</v>
      </c>
      <c r="H5634" s="7" t="str" cm="1">
        <f t="array" ref="H5634" xml:space="preserve"> INDEX(切語上字資料表[清濁], 字表[[#This Row],[上字表識別號]])</f>
        <v>全清</v>
      </c>
      <c r="I5634" s="7" t="str" cm="1">
        <f t="array" ref="I5634" xml:space="preserve"> INDEX(切語上字表!$F$4:$F$44, 字表[[#This Row],[上字表識別號]])</f>
        <v>t</v>
      </c>
      <c r="J5634" s="1">
        <f xml:space="preserve"> MATCH(字表[[#This Row],[小韻切語]], 小韻資料表[切語], 0)</f>
        <v>650</v>
      </c>
      <c r="K5634" s="1">
        <v>1</v>
      </c>
      <c r="L5634" s="1" t="str" cm="1">
        <f t="array" ref="L5634" xml:space="preserve"> INDEX(小韻資料表[韻母],  字表[[#This Row],[小韻識別號]])</f>
        <v>蕭</v>
      </c>
      <c r="M5634" s="1" t="str" cm="1">
        <f t="array" ref="M5634" xml:space="preserve"> INDEX(小韻資料表[韻母拼音碼],  字表[[#This Row],[小韻識別號]])</f>
        <v>iau</v>
      </c>
      <c r="N5634" s="190" t="str" cm="1">
        <f t="array" ref="N5634" xml:space="preserve"> INDEX(小韻資料表[調],  字表[[#This Row],[小韻識別號]])</f>
        <v>平</v>
      </c>
      <c r="O5634" s="129" t="str">
        <f xml:space="preserve"> RIGHT(字表[[#This Row],[清濁]],1) &amp; 字表[[#This Row],[調]]</f>
        <v>清平</v>
      </c>
      <c r="P5634" s="190">
        <f xml:space="preserve"> MATCH(字表[[#This Row],[四聲八調]], 設定表!$B$8:$B$15,0)</f>
        <v>1</v>
      </c>
      <c r="Q5634" s="226"/>
      <c r="R5634" s="1"/>
      <c r="S5634" s="1"/>
      <c r="T5634" s="1"/>
      <c r="U5634" s="1"/>
      <c r="X5634" s="1"/>
      <c r="Y5634" s="1"/>
      <c r="Z5634" s="1"/>
    </row>
    <row r="5635" spans="1:26">
      <c r="A5635" s="1">
        <v>5631</v>
      </c>
      <c r="B5635" s="1" t="s">
        <v>16597</v>
      </c>
      <c r="C5635" s="1" t="s">
        <v>941</v>
      </c>
      <c r="D563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5" s="7" t="s">
        <v>16598</v>
      </c>
      <c r="F5635" s="7" cm="1">
        <f t="array" ref="F5635" xml:space="preserve"> MATCH(TRUE, ISNUMBER( SEARCH( LEFT(字表[[#This Row],[小韻切語]],1), 切語上字表!$H$4:$H$44) ), 0)</f>
        <v>5</v>
      </c>
      <c r="G5635" s="7" t="str" cm="1">
        <f t="array" ref="G5635" xml:space="preserve"> INDEX(切語上字資料表[聲母], 字表[[#This Row],[上字表識別號]])</f>
        <v>端</v>
      </c>
      <c r="H5635" s="7" t="str" cm="1">
        <f t="array" ref="H5635" xml:space="preserve"> INDEX(切語上字資料表[清濁], 字表[[#This Row],[上字表識別號]])</f>
        <v>全清</v>
      </c>
      <c r="I5635" s="7" t="str" cm="1">
        <f t="array" ref="I5635" xml:space="preserve"> INDEX(切語上字表!$F$4:$F$44, 字表[[#This Row],[上字表識別號]])</f>
        <v>t</v>
      </c>
      <c r="J5635" s="1">
        <f xml:space="preserve"> MATCH(字表[[#This Row],[小韻切語]], 小韻資料表[切語], 0)</f>
        <v>650</v>
      </c>
      <c r="K5635" s="1">
        <v>2</v>
      </c>
      <c r="L5635" s="1" t="str" cm="1">
        <f t="array" ref="L5635" xml:space="preserve"> INDEX(小韻資料表[韻母],  字表[[#This Row],[小韻識別號]])</f>
        <v>蕭</v>
      </c>
      <c r="M5635" s="1" t="str" cm="1">
        <f t="array" ref="M5635" xml:space="preserve"> INDEX(小韻資料表[韻母拼音碼],  字表[[#This Row],[小韻識別號]])</f>
        <v>iau</v>
      </c>
      <c r="N5635" s="190" t="str" cm="1">
        <f t="array" ref="N5635" xml:space="preserve"> INDEX(小韻資料表[調],  字表[[#This Row],[小韻識別號]])</f>
        <v>平</v>
      </c>
      <c r="O5635" s="129" t="str">
        <f xml:space="preserve"> RIGHT(字表[[#This Row],[清濁]],1) &amp; 字表[[#This Row],[調]]</f>
        <v>清平</v>
      </c>
      <c r="P5635" s="190">
        <f xml:space="preserve"> MATCH(字表[[#This Row],[四聲八調]], 設定表!$B$8:$B$15,0)</f>
        <v>1</v>
      </c>
      <c r="Q5635" s="226"/>
      <c r="R5635" s="1"/>
      <c r="S5635" s="1"/>
      <c r="T5635" s="1"/>
      <c r="U5635" s="1"/>
      <c r="X5635" s="1"/>
      <c r="Y5635" s="1"/>
      <c r="Z5635" s="1"/>
    </row>
    <row r="5636" spans="1:26">
      <c r="A5636" s="1">
        <v>5632</v>
      </c>
      <c r="B5636" s="1" t="s">
        <v>16599</v>
      </c>
      <c r="C5636" s="1" t="s">
        <v>941</v>
      </c>
      <c r="D563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6" s="7" t="s">
        <v>16600</v>
      </c>
      <c r="F5636" s="7" cm="1">
        <f t="array" ref="F5636" xml:space="preserve"> MATCH(TRUE, ISNUMBER( SEARCH( LEFT(字表[[#This Row],[小韻切語]],1), 切語上字表!$H$4:$H$44) ), 0)</f>
        <v>5</v>
      </c>
      <c r="G5636" s="7" t="str" cm="1">
        <f t="array" ref="G5636" xml:space="preserve"> INDEX(切語上字資料表[聲母], 字表[[#This Row],[上字表識別號]])</f>
        <v>端</v>
      </c>
      <c r="H5636" s="7" t="str" cm="1">
        <f t="array" ref="H5636" xml:space="preserve"> INDEX(切語上字資料表[清濁], 字表[[#This Row],[上字表識別號]])</f>
        <v>全清</v>
      </c>
      <c r="I5636" s="7" t="str" cm="1">
        <f t="array" ref="I5636" xml:space="preserve"> INDEX(切語上字表!$F$4:$F$44, 字表[[#This Row],[上字表識別號]])</f>
        <v>t</v>
      </c>
      <c r="J5636" s="1">
        <f xml:space="preserve"> MATCH(字表[[#This Row],[小韻切語]], 小韻資料表[切語], 0)</f>
        <v>650</v>
      </c>
      <c r="K5636" s="1">
        <v>3</v>
      </c>
      <c r="L5636" s="1" t="str" cm="1">
        <f t="array" ref="L5636" xml:space="preserve"> INDEX(小韻資料表[韻母],  字表[[#This Row],[小韻識別號]])</f>
        <v>蕭</v>
      </c>
      <c r="M5636" s="1" t="str" cm="1">
        <f t="array" ref="M5636" xml:space="preserve"> INDEX(小韻資料表[韻母拼音碼],  字表[[#This Row],[小韻識別號]])</f>
        <v>iau</v>
      </c>
      <c r="N5636" s="190" t="str" cm="1">
        <f t="array" ref="N5636" xml:space="preserve"> INDEX(小韻資料表[調],  字表[[#This Row],[小韻識別號]])</f>
        <v>平</v>
      </c>
      <c r="O5636" s="129" t="str">
        <f xml:space="preserve"> RIGHT(字表[[#This Row],[清濁]],1) &amp; 字表[[#This Row],[調]]</f>
        <v>清平</v>
      </c>
      <c r="P5636" s="190">
        <f xml:space="preserve"> MATCH(字表[[#This Row],[四聲八調]], 設定表!$B$8:$B$15,0)</f>
        <v>1</v>
      </c>
      <c r="Q5636" s="226"/>
      <c r="R5636" s="1"/>
      <c r="S5636" s="1"/>
      <c r="T5636" s="1"/>
      <c r="U5636" s="1"/>
      <c r="X5636" s="1"/>
      <c r="Y5636" s="1"/>
      <c r="Z5636" s="1"/>
    </row>
    <row r="5637" spans="1:26" ht="51">
      <c r="A5637" s="1">
        <v>5633</v>
      </c>
      <c r="B5637" s="1" t="s">
        <v>16601</v>
      </c>
      <c r="C5637" s="1" t="s">
        <v>941</v>
      </c>
      <c r="D563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7" s="7" t="s">
        <v>16602</v>
      </c>
      <c r="F5637" s="7" cm="1">
        <f t="array" ref="F5637" xml:space="preserve"> MATCH(TRUE, ISNUMBER( SEARCH( LEFT(字表[[#This Row],[小韻切語]],1), 切語上字表!$H$4:$H$44) ), 0)</f>
        <v>5</v>
      </c>
      <c r="G5637" s="7" t="str" cm="1">
        <f t="array" ref="G5637" xml:space="preserve"> INDEX(切語上字資料表[聲母], 字表[[#This Row],[上字表識別號]])</f>
        <v>端</v>
      </c>
      <c r="H5637" s="7" t="str" cm="1">
        <f t="array" ref="H5637" xml:space="preserve"> INDEX(切語上字資料表[清濁], 字表[[#This Row],[上字表識別號]])</f>
        <v>全清</v>
      </c>
      <c r="I5637" s="7" t="str" cm="1">
        <f t="array" ref="I5637" xml:space="preserve"> INDEX(切語上字表!$F$4:$F$44, 字表[[#This Row],[上字表識別號]])</f>
        <v>t</v>
      </c>
      <c r="J5637" s="1">
        <f xml:space="preserve"> MATCH(字表[[#This Row],[小韻切語]], 小韻資料表[切語], 0)</f>
        <v>650</v>
      </c>
      <c r="K5637" s="1">
        <v>4</v>
      </c>
      <c r="L5637" s="1" t="str" cm="1">
        <f t="array" ref="L5637" xml:space="preserve"> INDEX(小韻資料表[韻母],  字表[[#This Row],[小韻識別號]])</f>
        <v>蕭</v>
      </c>
      <c r="M5637" s="1" t="str" cm="1">
        <f t="array" ref="M5637" xml:space="preserve"> INDEX(小韻資料表[韻母拼音碼],  字表[[#This Row],[小韻識別號]])</f>
        <v>iau</v>
      </c>
      <c r="N5637" s="190" t="str" cm="1">
        <f t="array" ref="N5637" xml:space="preserve"> INDEX(小韻資料表[調],  字表[[#This Row],[小韻識別號]])</f>
        <v>平</v>
      </c>
      <c r="O5637" s="129" t="str">
        <f xml:space="preserve"> RIGHT(字表[[#This Row],[清濁]],1) &amp; 字表[[#This Row],[調]]</f>
        <v>清平</v>
      </c>
      <c r="P5637" s="190">
        <f xml:space="preserve"> MATCH(字表[[#This Row],[四聲八調]], 設定表!$B$8:$B$15,0)</f>
        <v>1</v>
      </c>
      <c r="Q5637" s="226"/>
      <c r="R5637" s="1"/>
      <c r="S5637" s="1"/>
      <c r="T5637" s="1"/>
      <c r="U5637" s="1"/>
      <c r="X5637" s="1"/>
      <c r="Y5637" s="1"/>
      <c r="Z5637" s="1"/>
    </row>
    <row r="5638" spans="1:26">
      <c r="A5638" s="1">
        <v>5634</v>
      </c>
      <c r="B5638" s="1" t="s">
        <v>16603</v>
      </c>
      <c r="C5638" s="1" t="s">
        <v>941</v>
      </c>
      <c r="D563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8" s="7" t="s">
        <v>16604</v>
      </c>
      <c r="F5638" s="7" cm="1">
        <f t="array" ref="F5638" xml:space="preserve"> MATCH(TRUE, ISNUMBER( SEARCH( LEFT(字表[[#This Row],[小韻切語]],1), 切語上字表!$H$4:$H$44) ), 0)</f>
        <v>5</v>
      </c>
      <c r="G5638" s="7" t="str" cm="1">
        <f t="array" ref="G5638" xml:space="preserve"> INDEX(切語上字資料表[聲母], 字表[[#This Row],[上字表識別號]])</f>
        <v>端</v>
      </c>
      <c r="H5638" s="7" t="str" cm="1">
        <f t="array" ref="H5638" xml:space="preserve"> INDEX(切語上字資料表[清濁], 字表[[#This Row],[上字表識別號]])</f>
        <v>全清</v>
      </c>
      <c r="I5638" s="7" t="str" cm="1">
        <f t="array" ref="I5638" xml:space="preserve"> INDEX(切語上字表!$F$4:$F$44, 字表[[#This Row],[上字表識別號]])</f>
        <v>t</v>
      </c>
      <c r="J5638" s="1">
        <f xml:space="preserve"> MATCH(字表[[#This Row],[小韻切語]], 小韻資料表[切語], 0)</f>
        <v>650</v>
      </c>
      <c r="K5638" s="1">
        <v>5</v>
      </c>
      <c r="L5638" s="1" t="str" cm="1">
        <f t="array" ref="L5638" xml:space="preserve"> INDEX(小韻資料表[韻母],  字表[[#This Row],[小韻識別號]])</f>
        <v>蕭</v>
      </c>
      <c r="M5638" s="1" t="str" cm="1">
        <f t="array" ref="M5638" xml:space="preserve"> INDEX(小韻資料表[韻母拼音碼],  字表[[#This Row],[小韻識別號]])</f>
        <v>iau</v>
      </c>
      <c r="N5638" s="190" t="str" cm="1">
        <f t="array" ref="N5638" xml:space="preserve"> INDEX(小韻資料表[調],  字表[[#This Row],[小韻識別號]])</f>
        <v>平</v>
      </c>
      <c r="O5638" s="129" t="str">
        <f xml:space="preserve"> RIGHT(字表[[#This Row],[清濁]],1) &amp; 字表[[#This Row],[調]]</f>
        <v>清平</v>
      </c>
      <c r="P5638" s="190">
        <f xml:space="preserve"> MATCH(字表[[#This Row],[四聲八調]], 設定表!$B$8:$B$15,0)</f>
        <v>1</v>
      </c>
      <c r="Q5638" s="226"/>
      <c r="R5638" s="1"/>
      <c r="S5638" s="1"/>
      <c r="T5638" s="1"/>
      <c r="U5638" s="1"/>
      <c r="X5638" s="1"/>
      <c r="Y5638" s="1"/>
      <c r="Z5638" s="1"/>
    </row>
    <row r="5639" spans="1:26">
      <c r="A5639" s="1">
        <v>5635</v>
      </c>
      <c r="B5639" s="1" t="s">
        <v>16605</v>
      </c>
      <c r="C5639" s="1" t="s">
        <v>941</v>
      </c>
      <c r="D563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9" s="7" t="s">
        <v>16606</v>
      </c>
      <c r="F5639" s="7" cm="1">
        <f t="array" ref="F5639" xml:space="preserve"> MATCH(TRUE, ISNUMBER( SEARCH( LEFT(字表[[#This Row],[小韻切語]],1), 切語上字表!$H$4:$H$44) ), 0)</f>
        <v>5</v>
      </c>
      <c r="G5639" s="7" t="str" cm="1">
        <f t="array" ref="G5639" xml:space="preserve"> INDEX(切語上字資料表[聲母], 字表[[#This Row],[上字表識別號]])</f>
        <v>端</v>
      </c>
      <c r="H5639" s="7" t="str" cm="1">
        <f t="array" ref="H5639" xml:space="preserve"> INDEX(切語上字資料表[清濁], 字表[[#This Row],[上字表識別號]])</f>
        <v>全清</v>
      </c>
      <c r="I5639" s="7" t="str" cm="1">
        <f t="array" ref="I5639" xml:space="preserve"> INDEX(切語上字表!$F$4:$F$44, 字表[[#This Row],[上字表識別號]])</f>
        <v>t</v>
      </c>
      <c r="J5639" s="1">
        <f xml:space="preserve"> MATCH(字表[[#This Row],[小韻切語]], 小韻資料表[切語], 0)</f>
        <v>650</v>
      </c>
      <c r="K5639" s="1">
        <v>6</v>
      </c>
      <c r="L5639" s="1" t="str" cm="1">
        <f t="array" ref="L5639" xml:space="preserve"> INDEX(小韻資料表[韻母],  字表[[#This Row],[小韻識別號]])</f>
        <v>蕭</v>
      </c>
      <c r="M5639" s="1" t="str" cm="1">
        <f t="array" ref="M5639" xml:space="preserve"> INDEX(小韻資料表[韻母拼音碼],  字表[[#This Row],[小韻識別號]])</f>
        <v>iau</v>
      </c>
      <c r="N5639" s="190" t="str" cm="1">
        <f t="array" ref="N5639" xml:space="preserve"> INDEX(小韻資料表[調],  字表[[#This Row],[小韻識別號]])</f>
        <v>平</v>
      </c>
      <c r="O5639" s="129" t="str">
        <f xml:space="preserve"> RIGHT(字表[[#This Row],[清濁]],1) &amp; 字表[[#This Row],[調]]</f>
        <v>清平</v>
      </c>
      <c r="P5639" s="190">
        <f xml:space="preserve"> MATCH(字表[[#This Row],[四聲八調]], 設定表!$B$8:$B$15,0)</f>
        <v>1</v>
      </c>
      <c r="Q5639" s="226"/>
      <c r="R5639" s="1"/>
      <c r="S5639" s="1"/>
      <c r="T5639" s="1"/>
      <c r="U5639" s="1"/>
      <c r="X5639" s="1"/>
      <c r="Y5639" s="1"/>
      <c r="Z5639" s="1"/>
    </row>
    <row r="5640" spans="1:26">
      <c r="A5640" s="1">
        <v>5636</v>
      </c>
      <c r="B5640" s="1" t="s">
        <v>16607</v>
      </c>
      <c r="C5640" s="1" t="s">
        <v>941</v>
      </c>
      <c r="D564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0" s="7" t="s">
        <v>7415</v>
      </c>
      <c r="F5640" s="7" cm="1">
        <f t="array" ref="F5640" xml:space="preserve"> MATCH(TRUE, ISNUMBER( SEARCH( LEFT(字表[[#This Row],[小韻切語]],1), 切語上字表!$H$4:$H$44) ), 0)</f>
        <v>5</v>
      </c>
      <c r="G5640" s="7" t="str" cm="1">
        <f t="array" ref="G5640" xml:space="preserve"> INDEX(切語上字資料表[聲母], 字表[[#This Row],[上字表識別號]])</f>
        <v>端</v>
      </c>
      <c r="H5640" s="7" t="str" cm="1">
        <f t="array" ref="H5640" xml:space="preserve"> INDEX(切語上字資料表[清濁], 字表[[#This Row],[上字表識別號]])</f>
        <v>全清</v>
      </c>
      <c r="I5640" s="7" t="str" cm="1">
        <f t="array" ref="I5640" xml:space="preserve"> INDEX(切語上字表!$F$4:$F$44, 字表[[#This Row],[上字表識別號]])</f>
        <v>t</v>
      </c>
      <c r="J5640" s="1">
        <f xml:space="preserve"> MATCH(字表[[#This Row],[小韻切語]], 小韻資料表[切語], 0)</f>
        <v>650</v>
      </c>
      <c r="K5640" s="1">
        <v>7</v>
      </c>
      <c r="L5640" s="1" t="str" cm="1">
        <f t="array" ref="L5640" xml:space="preserve"> INDEX(小韻資料表[韻母],  字表[[#This Row],[小韻識別號]])</f>
        <v>蕭</v>
      </c>
      <c r="M5640" s="1" t="str" cm="1">
        <f t="array" ref="M5640" xml:space="preserve"> INDEX(小韻資料表[韻母拼音碼],  字表[[#This Row],[小韻識別號]])</f>
        <v>iau</v>
      </c>
      <c r="N5640" s="190" t="str" cm="1">
        <f t="array" ref="N5640" xml:space="preserve"> INDEX(小韻資料表[調],  字表[[#This Row],[小韻識別號]])</f>
        <v>平</v>
      </c>
      <c r="O5640" s="129" t="str">
        <f xml:space="preserve"> RIGHT(字表[[#This Row],[清濁]],1) &amp; 字表[[#This Row],[調]]</f>
        <v>清平</v>
      </c>
      <c r="P5640" s="190">
        <f xml:space="preserve"> MATCH(字表[[#This Row],[四聲八調]], 設定表!$B$8:$B$15,0)</f>
        <v>1</v>
      </c>
      <c r="Q5640" s="226"/>
      <c r="R5640" s="1"/>
      <c r="S5640" s="1"/>
      <c r="T5640" s="1"/>
      <c r="U5640" s="1"/>
      <c r="X5640" s="1"/>
      <c r="Y5640" s="1"/>
      <c r="Z5640" s="1"/>
    </row>
    <row r="5641" spans="1:26">
      <c r="A5641" s="1">
        <v>5637</v>
      </c>
      <c r="B5641" s="1" t="s">
        <v>16608</v>
      </c>
      <c r="C5641" s="1" t="s">
        <v>941</v>
      </c>
      <c r="D564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1" s="7" t="s">
        <v>16609</v>
      </c>
      <c r="F5641" s="7" cm="1">
        <f t="array" ref="F5641" xml:space="preserve"> MATCH(TRUE, ISNUMBER( SEARCH( LEFT(字表[[#This Row],[小韻切語]],1), 切語上字表!$H$4:$H$44) ), 0)</f>
        <v>5</v>
      </c>
      <c r="G5641" s="7" t="str" cm="1">
        <f t="array" ref="G5641" xml:space="preserve"> INDEX(切語上字資料表[聲母], 字表[[#This Row],[上字表識別號]])</f>
        <v>端</v>
      </c>
      <c r="H5641" s="7" t="str" cm="1">
        <f t="array" ref="H5641" xml:space="preserve"> INDEX(切語上字資料表[清濁], 字表[[#This Row],[上字表識別號]])</f>
        <v>全清</v>
      </c>
      <c r="I5641" s="7" t="str" cm="1">
        <f t="array" ref="I5641" xml:space="preserve"> INDEX(切語上字表!$F$4:$F$44, 字表[[#This Row],[上字表識別號]])</f>
        <v>t</v>
      </c>
      <c r="J5641" s="1">
        <f xml:space="preserve"> MATCH(字表[[#This Row],[小韻切語]], 小韻資料表[切語], 0)</f>
        <v>650</v>
      </c>
      <c r="K5641" s="1">
        <v>8</v>
      </c>
      <c r="L5641" s="1" t="str" cm="1">
        <f t="array" ref="L5641" xml:space="preserve"> INDEX(小韻資料表[韻母],  字表[[#This Row],[小韻識別號]])</f>
        <v>蕭</v>
      </c>
      <c r="M5641" s="1" t="str" cm="1">
        <f t="array" ref="M5641" xml:space="preserve"> INDEX(小韻資料表[韻母拼音碼],  字表[[#This Row],[小韻識別號]])</f>
        <v>iau</v>
      </c>
      <c r="N5641" s="190" t="str" cm="1">
        <f t="array" ref="N5641" xml:space="preserve"> INDEX(小韻資料表[調],  字表[[#This Row],[小韻識別號]])</f>
        <v>平</v>
      </c>
      <c r="O5641" s="129" t="str">
        <f xml:space="preserve"> RIGHT(字表[[#This Row],[清濁]],1) &amp; 字表[[#This Row],[調]]</f>
        <v>清平</v>
      </c>
      <c r="P5641" s="190">
        <f xml:space="preserve"> MATCH(字表[[#This Row],[四聲八調]], 設定表!$B$8:$B$15,0)</f>
        <v>1</v>
      </c>
      <c r="Q5641" s="226"/>
      <c r="R5641" s="1"/>
      <c r="S5641" s="1"/>
      <c r="T5641" s="1"/>
      <c r="U5641" s="1"/>
      <c r="X5641" s="1"/>
      <c r="Y5641" s="1"/>
      <c r="Z5641" s="1"/>
    </row>
    <row r="5642" spans="1:26">
      <c r="A5642" s="1">
        <v>5638</v>
      </c>
      <c r="B5642" s="1" t="s">
        <v>16610</v>
      </c>
      <c r="C5642" s="1" t="s">
        <v>941</v>
      </c>
      <c r="D564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2" s="7" t="s">
        <v>16611</v>
      </c>
      <c r="F5642" s="7" cm="1">
        <f t="array" ref="F5642" xml:space="preserve"> MATCH(TRUE, ISNUMBER( SEARCH( LEFT(字表[[#This Row],[小韻切語]],1), 切語上字表!$H$4:$H$44) ), 0)</f>
        <v>5</v>
      </c>
      <c r="G5642" s="7" t="str" cm="1">
        <f t="array" ref="G5642" xml:space="preserve"> INDEX(切語上字資料表[聲母], 字表[[#This Row],[上字表識別號]])</f>
        <v>端</v>
      </c>
      <c r="H5642" s="7" t="str" cm="1">
        <f t="array" ref="H5642" xml:space="preserve"> INDEX(切語上字資料表[清濁], 字表[[#This Row],[上字表識別號]])</f>
        <v>全清</v>
      </c>
      <c r="I5642" s="7" t="str" cm="1">
        <f t="array" ref="I5642" xml:space="preserve"> INDEX(切語上字表!$F$4:$F$44, 字表[[#This Row],[上字表識別號]])</f>
        <v>t</v>
      </c>
      <c r="J5642" s="1">
        <f xml:space="preserve"> MATCH(字表[[#This Row],[小韻切語]], 小韻資料表[切語], 0)</f>
        <v>650</v>
      </c>
      <c r="K5642" s="1">
        <v>9</v>
      </c>
      <c r="L5642" s="1" t="str" cm="1">
        <f t="array" ref="L5642" xml:space="preserve"> INDEX(小韻資料表[韻母],  字表[[#This Row],[小韻識別號]])</f>
        <v>蕭</v>
      </c>
      <c r="M5642" s="1" t="str" cm="1">
        <f t="array" ref="M5642" xml:space="preserve"> INDEX(小韻資料表[韻母拼音碼],  字表[[#This Row],[小韻識別號]])</f>
        <v>iau</v>
      </c>
      <c r="N5642" s="190" t="str" cm="1">
        <f t="array" ref="N5642" xml:space="preserve"> INDEX(小韻資料表[調],  字表[[#This Row],[小韻識別號]])</f>
        <v>平</v>
      </c>
      <c r="O5642" s="129" t="str">
        <f xml:space="preserve"> RIGHT(字表[[#This Row],[清濁]],1) &amp; 字表[[#This Row],[調]]</f>
        <v>清平</v>
      </c>
      <c r="P5642" s="190">
        <f xml:space="preserve"> MATCH(字表[[#This Row],[四聲八調]], 設定表!$B$8:$B$15,0)</f>
        <v>1</v>
      </c>
      <c r="Q5642" s="226"/>
      <c r="R5642" s="1"/>
      <c r="S5642" s="1"/>
      <c r="T5642" s="1"/>
      <c r="U5642" s="1"/>
      <c r="X5642" s="1"/>
      <c r="Y5642" s="1"/>
      <c r="Z5642" s="1"/>
    </row>
    <row r="5643" spans="1:26">
      <c r="A5643" s="1">
        <v>5639</v>
      </c>
      <c r="B5643" s="1" t="s">
        <v>16612</v>
      </c>
      <c r="C5643" s="1" t="s">
        <v>941</v>
      </c>
      <c r="D564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3" s="7" t="s">
        <v>7618</v>
      </c>
      <c r="F5643" s="7" cm="1">
        <f t="array" ref="F5643" xml:space="preserve"> MATCH(TRUE, ISNUMBER( SEARCH( LEFT(字表[[#This Row],[小韻切語]],1), 切語上字表!$H$4:$H$44) ), 0)</f>
        <v>5</v>
      </c>
      <c r="G5643" s="7" t="str" cm="1">
        <f t="array" ref="G5643" xml:space="preserve"> INDEX(切語上字資料表[聲母], 字表[[#This Row],[上字表識別號]])</f>
        <v>端</v>
      </c>
      <c r="H5643" s="7" t="str" cm="1">
        <f t="array" ref="H5643" xml:space="preserve"> INDEX(切語上字資料表[清濁], 字表[[#This Row],[上字表識別號]])</f>
        <v>全清</v>
      </c>
      <c r="I5643" s="7" t="str" cm="1">
        <f t="array" ref="I5643" xml:space="preserve"> INDEX(切語上字表!$F$4:$F$44, 字表[[#This Row],[上字表識別號]])</f>
        <v>t</v>
      </c>
      <c r="J5643" s="1">
        <f xml:space="preserve"> MATCH(字表[[#This Row],[小韻切語]], 小韻資料表[切語], 0)</f>
        <v>650</v>
      </c>
      <c r="K5643" s="1">
        <v>10</v>
      </c>
      <c r="L5643" s="1" t="str" cm="1">
        <f t="array" ref="L5643" xml:space="preserve"> INDEX(小韻資料表[韻母],  字表[[#This Row],[小韻識別號]])</f>
        <v>蕭</v>
      </c>
      <c r="M5643" s="1" t="str" cm="1">
        <f t="array" ref="M5643" xml:space="preserve"> INDEX(小韻資料表[韻母拼音碼],  字表[[#This Row],[小韻識別號]])</f>
        <v>iau</v>
      </c>
      <c r="N5643" s="190" t="str" cm="1">
        <f t="array" ref="N5643" xml:space="preserve"> INDEX(小韻資料表[調],  字表[[#This Row],[小韻識別號]])</f>
        <v>平</v>
      </c>
      <c r="O5643" s="129" t="str">
        <f xml:space="preserve"> RIGHT(字表[[#This Row],[清濁]],1) &amp; 字表[[#This Row],[調]]</f>
        <v>清平</v>
      </c>
      <c r="P5643" s="190">
        <f xml:space="preserve"> MATCH(字表[[#This Row],[四聲八調]], 設定表!$B$8:$B$15,0)</f>
        <v>1</v>
      </c>
      <c r="Q5643" s="226"/>
      <c r="R5643" s="1"/>
      <c r="S5643" s="1"/>
      <c r="T5643" s="1"/>
      <c r="U5643" s="1"/>
      <c r="X5643" s="1"/>
      <c r="Y5643" s="1"/>
      <c r="Z5643" s="1"/>
    </row>
    <row r="5644" spans="1:26">
      <c r="A5644" s="1">
        <v>5640</v>
      </c>
      <c r="B5644" s="1" t="s">
        <v>16613</v>
      </c>
      <c r="C5644" s="1" t="s">
        <v>941</v>
      </c>
      <c r="D564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4" s="7" t="s">
        <v>16614</v>
      </c>
      <c r="F5644" s="7" cm="1">
        <f t="array" ref="F5644" xml:space="preserve"> MATCH(TRUE, ISNUMBER( SEARCH( LEFT(字表[[#This Row],[小韻切語]],1), 切語上字表!$H$4:$H$44) ), 0)</f>
        <v>5</v>
      </c>
      <c r="G5644" s="7" t="str" cm="1">
        <f t="array" ref="G5644" xml:space="preserve"> INDEX(切語上字資料表[聲母], 字表[[#This Row],[上字表識別號]])</f>
        <v>端</v>
      </c>
      <c r="H5644" s="7" t="str" cm="1">
        <f t="array" ref="H5644" xml:space="preserve"> INDEX(切語上字資料表[清濁], 字表[[#This Row],[上字表識別號]])</f>
        <v>全清</v>
      </c>
      <c r="I5644" s="7" t="str" cm="1">
        <f t="array" ref="I5644" xml:space="preserve"> INDEX(切語上字表!$F$4:$F$44, 字表[[#This Row],[上字表識別號]])</f>
        <v>t</v>
      </c>
      <c r="J5644" s="1">
        <f xml:space="preserve"> MATCH(字表[[#This Row],[小韻切語]], 小韻資料表[切語], 0)</f>
        <v>650</v>
      </c>
      <c r="K5644" s="1">
        <v>11</v>
      </c>
      <c r="L5644" s="1" t="str" cm="1">
        <f t="array" ref="L5644" xml:space="preserve"> INDEX(小韻資料表[韻母],  字表[[#This Row],[小韻識別號]])</f>
        <v>蕭</v>
      </c>
      <c r="M5644" s="1" t="str" cm="1">
        <f t="array" ref="M5644" xml:space="preserve"> INDEX(小韻資料表[韻母拼音碼],  字表[[#This Row],[小韻識別號]])</f>
        <v>iau</v>
      </c>
      <c r="N5644" s="190" t="str" cm="1">
        <f t="array" ref="N5644" xml:space="preserve"> INDEX(小韻資料表[調],  字表[[#This Row],[小韻識別號]])</f>
        <v>平</v>
      </c>
      <c r="O5644" s="129" t="str">
        <f xml:space="preserve"> RIGHT(字表[[#This Row],[清濁]],1) &amp; 字表[[#This Row],[調]]</f>
        <v>清平</v>
      </c>
      <c r="P5644" s="190">
        <f xml:space="preserve"> MATCH(字表[[#This Row],[四聲八調]], 設定表!$B$8:$B$15,0)</f>
        <v>1</v>
      </c>
      <c r="Q5644" s="226"/>
      <c r="R5644" s="1"/>
      <c r="S5644" s="1"/>
      <c r="T5644" s="1"/>
      <c r="U5644" s="1"/>
      <c r="X5644" s="1"/>
      <c r="Y5644" s="1"/>
      <c r="Z5644" s="1"/>
    </row>
    <row r="5645" spans="1:26">
      <c r="A5645" s="1">
        <v>5641</v>
      </c>
      <c r="B5645" s="1" t="s">
        <v>16615</v>
      </c>
      <c r="C5645" s="1" t="s">
        <v>941</v>
      </c>
      <c r="D564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5" s="7" t="s">
        <v>16616</v>
      </c>
      <c r="F5645" s="7" cm="1">
        <f t="array" ref="F5645" xml:space="preserve"> MATCH(TRUE, ISNUMBER( SEARCH( LEFT(字表[[#This Row],[小韻切語]],1), 切語上字表!$H$4:$H$44) ), 0)</f>
        <v>5</v>
      </c>
      <c r="G5645" s="7" t="str" cm="1">
        <f t="array" ref="G5645" xml:space="preserve"> INDEX(切語上字資料表[聲母], 字表[[#This Row],[上字表識別號]])</f>
        <v>端</v>
      </c>
      <c r="H5645" s="7" t="str" cm="1">
        <f t="array" ref="H5645" xml:space="preserve"> INDEX(切語上字資料表[清濁], 字表[[#This Row],[上字表識別號]])</f>
        <v>全清</v>
      </c>
      <c r="I5645" s="7" t="str" cm="1">
        <f t="array" ref="I5645" xml:space="preserve"> INDEX(切語上字表!$F$4:$F$44, 字表[[#This Row],[上字表識別號]])</f>
        <v>t</v>
      </c>
      <c r="J5645" s="1">
        <f xml:space="preserve"> MATCH(字表[[#This Row],[小韻切語]], 小韻資料表[切語], 0)</f>
        <v>650</v>
      </c>
      <c r="K5645" s="1">
        <v>12</v>
      </c>
      <c r="L5645" s="1" t="str" cm="1">
        <f t="array" ref="L5645" xml:space="preserve"> INDEX(小韻資料表[韻母],  字表[[#This Row],[小韻識別號]])</f>
        <v>蕭</v>
      </c>
      <c r="M5645" s="1" t="str" cm="1">
        <f t="array" ref="M5645" xml:space="preserve"> INDEX(小韻資料表[韻母拼音碼],  字表[[#This Row],[小韻識別號]])</f>
        <v>iau</v>
      </c>
      <c r="N5645" s="190" t="str" cm="1">
        <f t="array" ref="N5645" xml:space="preserve"> INDEX(小韻資料表[調],  字表[[#This Row],[小韻識別號]])</f>
        <v>平</v>
      </c>
      <c r="O5645" s="129" t="str">
        <f xml:space="preserve"> RIGHT(字表[[#This Row],[清濁]],1) &amp; 字表[[#This Row],[調]]</f>
        <v>清平</v>
      </c>
      <c r="P5645" s="190">
        <f xml:space="preserve"> MATCH(字表[[#This Row],[四聲八調]], 設定表!$B$8:$B$15,0)</f>
        <v>1</v>
      </c>
      <c r="Q5645" s="226"/>
      <c r="R5645" s="1"/>
      <c r="S5645" s="1"/>
      <c r="T5645" s="1"/>
      <c r="U5645" s="1"/>
      <c r="X5645" s="1"/>
      <c r="Y5645" s="1"/>
      <c r="Z5645" s="1"/>
    </row>
    <row r="5646" spans="1:26">
      <c r="A5646" s="1">
        <v>5642</v>
      </c>
      <c r="B5646" s="1" t="s">
        <v>16617</v>
      </c>
      <c r="C5646" s="1" t="s">
        <v>941</v>
      </c>
      <c r="D564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6" s="7" t="s">
        <v>16618</v>
      </c>
      <c r="F5646" s="7" cm="1">
        <f t="array" ref="F5646" xml:space="preserve"> MATCH(TRUE, ISNUMBER( SEARCH( LEFT(字表[[#This Row],[小韻切語]],1), 切語上字表!$H$4:$H$44) ), 0)</f>
        <v>5</v>
      </c>
      <c r="G5646" s="7" t="str" cm="1">
        <f t="array" ref="G5646" xml:space="preserve"> INDEX(切語上字資料表[聲母], 字表[[#This Row],[上字表識別號]])</f>
        <v>端</v>
      </c>
      <c r="H5646" s="7" t="str" cm="1">
        <f t="array" ref="H5646" xml:space="preserve"> INDEX(切語上字資料表[清濁], 字表[[#This Row],[上字表識別號]])</f>
        <v>全清</v>
      </c>
      <c r="I5646" s="7" t="str" cm="1">
        <f t="array" ref="I5646" xml:space="preserve"> INDEX(切語上字表!$F$4:$F$44, 字表[[#This Row],[上字表識別號]])</f>
        <v>t</v>
      </c>
      <c r="J5646" s="1">
        <f xml:space="preserve"> MATCH(字表[[#This Row],[小韻切語]], 小韻資料表[切語], 0)</f>
        <v>650</v>
      </c>
      <c r="K5646" s="1">
        <v>13</v>
      </c>
      <c r="L5646" s="1" t="str" cm="1">
        <f t="array" ref="L5646" xml:space="preserve"> INDEX(小韻資料表[韻母],  字表[[#This Row],[小韻識別號]])</f>
        <v>蕭</v>
      </c>
      <c r="M5646" s="1" t="str" cm="1">
        <f t="array" ref="M5646" xml:space="preserve"> INDEX(小韻資料表[韻母拼音碼],  字表[[#This Row],[小韻識別號]])</f>
        <v>iau</v>
      </c>
      <c r="N5646" s="190" t="str" cm="1">
        <f t="array" ref="N5646" xml:space="preserve"> INDEX(小韻資料表[調],  字表[[#This Row],[小韻識別號]])</f>
        <v>平</v>
      </c>
      <c r="O5646" s="129" t="str">
        <f xml:space="preserve"> RIGHT(字表[[#This Row],[清濁]],1) &amp; 字表[[#This Row],[調]]</f>
        <v>清平</v>
      </c>
      <c r="P5646" s="190">
        <f xml:space="preserve"> MATCH(字表[[#This Row],[四聲八調]], 設定表!$B$8:$B$15,0)</f>
        <v>1</v>
      </c>
      <c r="Q5646" s="226"/>
      <c r="R5646" s="1"/>
      <c r="S5646" s="1"/>
      <c r="T5646" s="1"/>
      <c r="U5646" s="1"/>
      <c r="X5646" s="1"/>
      <c r="Y5646" s="1"/>
      <c r="Z5646" s="1"/>
    </row>
    <row r="5647" spans="1:26">
      <c r="A5647" s="1">
        <v>5643</v>
      </c>
      <c r="B5647" s="1" t="s">
        <v>16619</v>
      </c>
      <c r="C5647" s="1" t="s">
        <v>941</v>
      </c>
      <c r="D564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7" s="7" t="s">
        <v>16620</v>
      </c>
      <c r="F5647" s="7" cm="1">
        <f t="array" ref="F5647" xml:space="preserve"> MATCH(TRUE, ISNUMBER( SEARCH( LEFT(字表[[#This Row],[小韻切語]],1), 切語上字表!$H$4:$H$44) ), 0)</f>
        <v>5</v>
      </c>
      <c r="G5647" s="7" t="str" cm="1">
        <f t="array" ref="G5647" xml:space="preserve"> INDEX(切語上字資料表[聲母], 字表[[#This Row],[上字表識別號]])</f>
        <v>端</v>
      </c>
      <c r="H5647" s="7" t="str" cm="1">
        <f t="array" ref="H5647" xml:space="preserve"> INDEX(切語上字資料表[清濁], 字表[[#This Row],[上字表識別號]])</f>
        <v>全清</v>
      </c>
      <c r="I5647" s="7" t="str" cm="1">
        <f t="array" ref="I5647" xml:space="preserve"> INDEX(切語上字表!$F$4:$F$44, 字表[[#This Row],[上字表識別號]])</f>
        <v>t</v>
      </c>
      <c r="J5647" s="1">
        <f xml:space="preserve"> MATCH(字表[[#This Row],[小韻切語]], 小韻資料表[切語], 0)</f>
        <v>650</v>
      </c>
      <c r="K5647" s="1">
        <v>14</v>
      </c>
      <c r="L5647" s="1" t="str" cm="1">
        <f t="array" ref="L5647" xml:space="preserve"> INDEX(小韻資料表[韻母],  字表[[#This Row],[小韻識別號]])</f>
        <v>蕭</v>
      </c>
      <c r="M5647" s="1" t="str" cm="1">
        <f t="array" ref="M5647" xml:space="preserve"> INDEX(小韻資料表[韻母拼音碼],  字表[[#This Row],[小韻識別號]])</f>
        <v>iau</v>
      </c>
      <c r="N5647" s="190" t="str" cm="1">
        <f t="array" ref="N5647" xml:space="preserve"> INDEX(小韻資料表[調],  字表[[#This Row],[小韻識別號]])</f>
        <v>平</v>
      </c>
      <c r="O5647" s="129" t="str">
        <f xml:space="preserve"> RIGHT(字表[[#This Row],[清濁]],1) &amp; 字表[[#This Row],[調]]</f>
        <v>清平</v>
      </c>
      <c r="P5647" s="190">
        <f xml:space="preserve"> MATCH(字表[[#This Row],[四聲八調]], 設定表!$B$8:$B$15,0)</f>
        <v>1</v>
      </c>
      <c r="Q5647" s="226"/>
      <c r="R5647" s="1"/>
      <c r="S5647" s="1"/>
      <c r="T5647" s="1"/>
      <c r="U5647" s="1"/>
      <c r="X5647" s="1"/>
      <c r="Y5647" s="1"/>
      <c r="Z5647" s="1"/>
    </row>
    <row r="5648" spans="1:26">
      <c r="A5648" s="1">
        <v>5644</v>
      </c>
      <c r="B5648" s="1" t="s">
        <v>16621</v>
      </c>
      <c r="C5648" s="1" t="s">
        <v>941</v>
      </c>
      <c r="D564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8" s="7" t="s">
        <v>16622</v>
      </c>
      <c r="F5648" s="7" cm="1">
        <f t="array" ref="F5648" xml:space="preserve"> MATCH(TRUE, ISNUMBER( SEARCH( LEFT(字表[[#This Row],[小韻切語]],1), 切語上字表!$H$4:$H$44) ), 0)</f>
        <v>5</v>
      </c>
      <c r="G5648" s="7" t="str" cm="1">
        <f t="array" ref="G5648" xml:space="preserve"> INDEX(切語上字資料表[聲母], 字表[[#This Row],[上字表識別號]])</f>
        <v>端</v>
      </c>
      <c r="H5648" s="7" t="str" cm="1">
        <f t="array" ref="H5648" xml:space="preserve"> INDEX(切語上字資料表[清濁], 字表[[#This Row],[上字表識別號]])</f>
        <v>全清</v>
      </c>
      <c r="I5648" s="7" t="str" cm="1">
        <f t="array" ref="I5648" xml:space="preserve"> INDEX(切語上字表!$F$4:$F$44, 字表[[#This Row],[上字表識別號]])</f>
        <v>t</v>
      </c>
      <c r="J5648" s="1">
        <f xml:space="preserve"> MATCH(字表[[#This Row],[小韻切語]], 小韻資料表[切語], 0)</f>
        <v>650</v>
      </c>
      <c r="K5648" s="1">
        <v>15</v>
      </c>
      <c r="L5648" s="1" t="str" cm="1">
        <f t="array" ref="L5648" xml:space="preserve"> INDEX(小韻資料表[韻母],  字表[[#This Row],[小韻識別號]])</f>
        <v>蕭</v>
      </c>
      <c r="M5648" s="1" t="str" cm="1">
        <f t="array" ref="M5648" xml:space="preserve"> INDEX(小韻資料表[韻母拼音碼],  字表[[#This Row],[小韻識別號]])</f>
        <v>iau</v>
      </c>
      <c r="N5648" s="190" t="str" cm="1">
        <f t="array" ref="N5648" xml:space="preserve"> INDEX(小韻資料表[調],  字表[[#This Row],[小韻識別號]])</f>
        <v>平</v>
      </c>
      <c r="O5648" s="129" t="str">
        <f xml:space="preserve"> RIGHT(字表[[#This Row],[清濁]],1) &amp; 字表[[#This Row],[調]]</f>
        <v>清平</v>
      </c>
      <c r="P5648" s="190">
        <f xml:space="preserve"> MATCH(字表[[#This Row],[四聲八調]], 設定表!$B$8:$B$15,0)</f>
        <v>1</v>
      </c>
      <c r="Q5648" s="226"/>
      <c r="R5648" s="1"/>
      <c r="S5648" s="1"/>
      <c r="T5648" s="1"/>
      <c r="U5648" s="1"/>
      <c r="X5648" s="1"/>
      <c r="Y5648" s="1"/>
      <c r="Z5648" s="1"/>
    </row>
    <row r="5649" spans="1:26">
      <c r="A5649" s="1">
        <v>5645</v>
      </c>
      <c r="B5649" s="1" t="s">
        <v>16623</v>
      </c>
      <c r="C5649" s="1" t="s">
        <v>941</v>
      </c>
      <c r="D564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9" s="7" t="s">
        <v>16624</v>
      </c>
      <c r="F5649" s="7" cm="1">
        <f t="array" ref="F5649" xml:space="preserve"> MATCH(TRUE, ISNUMBER( SEARCH( LEFT(字表[[#This Row],[小韻切語]],1), 切語上字表!$H$4:$H$44) ), 0)</f>
        <v>5</v>
      </c>
      <c r="G5649" s="7" t="str" cm="1">
        <f t="array" ref="G5649" xml:space="preserve"> INDEX(切語上字資料表[聲母], 字表[[#This Row],[上字表識別號]])</f>
        <v>端</v>
      </c>
      <c r="H5649" s="7" t="str" cm="1">
        <f t="array" ref="H5649" xml:space="preserve"> INDEX(切語上字資料表[清濁], 字表[[#This Row],[上字表識別號]])</f>
        <v>全清</v>
      </c>
      <c r="I5649" s="7" t="str" cm="1">
        <f t="array" ref="I5649" xml:space="preserve"> INDEX(切語上字表!$F$4:$F$44, 字表[[#This Row],[上字表識別號]])</f>
        <v>t</v>
      </c>
      <c r="J5649" s="1">
        <f xml:space="preserve"> MATCH(字表[[#This Row],[小韻切語]], 小韻資料表[切語], 0)</f>
        <v>650</v>
      </c>
      <c r="K5649" s="1">
        <v>16</v>
      </c>
      <c r="L5649" s="1" t="str" cm="1">
        <f t="array" ref="L5649" xml:space="preserve"> INDEX(小韻資料表[韻母],  字表[[#This Row],[小韻識別號]])</f>
        <v>蕭</v>
      </c>
      <c r="M5649" s="1" t="str" cm="1">
        <f t="array" ref="M5649" xml:space="preserve"> INDEX(小韻資料表[韻母拼音碼],  字表[[#This Row],[小韻識別號]])</f>
        <v>iau</v>
      </c>
      <c r="N5649" s="190" t="str" cm="1">
        <f t="array" ref="N5649" xml:space="preserve"> INDEX(小韻資料表[調],  字表[[#This Row],[小韻識別號]])</f>
        <v>平</v>
      </c>
      <c r="O5649" s="129" t="str">
        <f xml:space="preserve"> RIGHT(字表[[#This Row],[清濁]],1) &amp; 字表[[#This Row],[調]]</f>
        <v>清平</v>
      </c>
      <c r="P5649" s="190">
        <f xml:space="preserve"> MATCH(字表[[#This Row],[四聲八調]], 設定表!$B$8:$B$15,0)</f>
        <v>1</v>
      </c>
      <c r="Q5649" s="226"/>
      <c r="R5649" s="1"/>
      <c r="S5649" s="1"/>
      <c r="T5649" s="1"/>
      <c r="U5649" s="1"/>
      <c r="X5649" s="1"/>
      <c r="Y5649" s="1"/>
      <c r="Z5649" s="1"/>
    </row>
    <row r="5650" spans="1:26">
      <c r="A5650" s="1">
        <v>5646</v>
      </c>
      <c r="B5650" s="1" t="s">
        <v>16625</v>
      </c>
      <c r="C5650" s="1" t="s">
        <v>941</v>
      </c>
      <c r="D565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0" s="7" t="s">
        <v>16626</v>
      </c>
      <c r="F5650" s="7" cm="1">
        <f t="array" ref="F5650" xml:space="preserve"> MATCH(TRUE, ISNUMBER( SEARCH( LEFT(字表[[#This Row],[小韻切語]],1), 切語上字表!$H$4:$H$44) ), 0)</f>
        <v>5</v>
      </c>
      <c r="G5650" s="7" t="str" cm="1">
        <f t="array" ref="G5650" xml:space="preserve"> INDEX(切語上字資料表[聲母], 字表[[#This Row],[上字表識別號]])</f>
        <v>端</v>
      </c>
      <c r="H5650" s="7" t="str" cm="1">
        <f t="array" ref="H5650" xml:space="preserve"> INDEX(切語上字資料表[清濁], 字表[[#This Row],[上字表識別號]])</f>
        <v>全清</v>
      </c>
      <c r="I5650" s="7" t="str" cm="1">
        <f t="array" ref="I5650" xml:space="preserve"> INDEX(切語上字表!$F$4:$F$44, 字表[[#This Row],[上字表識別號]])</f>
        <v>t</v>
      </c>
      <c r="J5650" s="1">
        <f xml:space="preserve"> MATCH(字表[[#This Row],[小韻切語]], 小韻資料表[切語], 0)</f>
        <v>650</v>
      </c>
      <c r="K5650" s="1">
        <v>17</v>
      </c>
      <c r="L5650" s="1" t="str" cm="1">
        <f t="array" ref="L5650" xml:space="preserve"> INDEX(小韻資料表[韻母],  字表[[#This Row],[小韻識別號]])</f>
        <v>蕭</v>
      </c>
      <c r="M5650" s="1" t="str" cm="1">
        <f t="array" ref="M5650" xml:space="preserve"> INDEX(小韻資料表[韻母拼音碼],  字表[[#This Row],[小韻識別號]])</f>
        <v>iau</v>
      </c>
      <c r="N5650" s="190" t="str" cm="1">
        <f t="array" ref="N5650" xml:space="preserve"> INDEX(小韻資料表[調],  字表[[#This Row],[小韻識別號]])</f>
        <v>平</v>
      </c>
      <c r="O5650" s="129" t="str">
        <f xml:space="preserve"> RIGHT(字表[[#This Row],[清濁]],1) &amp; 字表[[#This Row],[調]]</f>
        <v>清平</v>
      </c>
      <c r="P5650" s="190">
        <f xml:space="preserve"> MATCH(字表[[#This Row],[四聲八調]], 設定表!$B$8:$B$15,0)</f>
        <v>1</v>
      </c>
      <c r="Q5650" s="226"/>
      <c r="R5650" s="1"/>
      <c r="S5650" s="1"/>
      <c r="T5650" s="1"/>
      <c r="U5650" s="1"/>
      <c r="X5650" s="1"/>
      <c r="Y5650" s="1"/>
      <c r="Z5650" s="1"/>
    </row>
    <row r="5651" spans="1:26">
      <c r="A5651" s="1">
        <v>5647</v>
      </c>
      <c r="B5651" s="1" t="s">
        <v>16627</v>
      </c>
      <c r="C5651" s="1" t="s">
        <v>941</v>
      </c>
      <c r="D565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1" s="7" t="s">
        <v>16628</v>
      </c>
      <c r="F5651" s="7" cm="1">
        <f t="array" ref="F5651" xml:space="preserve"> MATCH(TRUE, ISNUMBER( SEARCH( LEFT(字表[[#This Row],[小韻切語]],1), 切語上字表!$H$4:$H$44) ), 0)</f>
        <v>5</v>
      </c>
      <c r="G5651" s="7" t="str" cm="1">
        <f t="array" ref="G5651" xml:space="preserve"> INDEX(切語上字資料表[聲母], 字表[[#This Row],[上字表識別號]])</f>
        <v>端</v>
      </c>
      <c r="H5651" s="7" t="str" cm="1">
        <f t="array" ref="H5651" xml:space="preserve"> INDEX(切語上字資料表[清濁], 字表[[#This Row],[上字表識別號]])</f>
        <v>全清</v>
      </c>
      <c r="I5651" s="7" t="str" cm="1">
        <f t="array" ref="I5651" xml:space="preserve"> INDEX(切語上字表!$F$4:$F$44, 字表[[#This Row],[上字表識別號]])</f>
        <v>t</v>
      </c>
      <c r="J5651" s="1">
        <f xml:space="preserve"> MATCH(字表[[#This Row],[小韻切語]], 小韻資料表[切語], 0)</f>
        <v>650</v>
      </c>
      <c r="K5651" s="1">
        <v>18</v>
      </c>
      <c r="L5651" s="1" t="str" cm="1">
        <f t="array" ref="L5651" xml:space="preserve"> INDEX(小韻資料表[韻母],  字表[[#This Row],[小韻識別號]])</f>
        <v>蕭</v>
      </c>
      <c r="M5651" s="1" t="str" cm="1">
        <f t="array" ref="M5651" xml:space="preserve"> INDEX(小韻資料表[韻母拼音碼],  字表[[#This Row],[小韻識別號]])</f>
        <v>iau</v>
      </c>
      <c r="N5651" s="190" t="str" cm="1">
        <f t="array" ref="N5651" xml:space="preserve"> INDEX(小韻資料表[調],  字表[[#This Row],[小韻識別號]])</f>
        <v>平</v>
      </c>
      <c r="O5651" s="129" t="str">
        <f xml:space="preserve"> RIGHT(字表[[#This Row],[清濁]],1) &amp; 字表[[#This Row],[調]]</f>
        <v>清平</v>
      </c>
      <c r="P5651" s="190">
        <f xml:space="preserve"> MATCH(字表[[#This Row],[四聲八調]], 設定表!$B$8:$B$15,0)</f>
        <v>1</v>
      </c>
      <c r="Q5651" s="226"/>
      <c r="R5651" s="1"/>
      <c r="S5651" s="1"/>
      <c r="T5651" s="1"/>
      <c r="U5651" s="1"/>
      <c r="X5651" s="1"/>
      <c r="Y5651" s="1"/>
      <c r="Z5651" s="1"/>
    </row>
    <row r="5652" spans="1:26">
      <c r="A5652" s="1">
        <v>5648</v>
      </c>
      <c r="B5652" s="1" t="s">
        <v>16629</v>
      </c>
      <c r="C5652" s="1" t="s">
        <v>941</v>
      </c>
      <c r="D565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2" s="7" t="s">
        <v>16630</v>
      </c>
      <c r="F5652" s="7" cm="1">
        <f t="array" ref="F5652" xml:space="preserve"> MATCH(TRUE, ISNUMBER( SEARCH( LEFT(字表[[#This Row],[小韻切語]],1), 切語上字表!$H$4:$H$44) ), 0)</f>
        <v>5</v>
      </c>
      <c r="G5652" s="7" t="str" cm="1">
        <f t="array" ref="G5652" xml:space="preserve"> INDEX(切語上字資料表[聲母], 字表[[#This Row],[上字表識別號]])</f>
        <v>端</v>
      </c>
      <c r="H5652" s="7" t="str" cm="1">
        <f t="array" ref="H5652" xml:space="preserve"> INDEX(切語上字資料表[清濁], 字表[[#This Row],[上字表識別號]])</f>
        <v>全清</v>
      </c>
      <c r="I5652" s="7" t="str" cm="1">
        <f t="array" ref="I5652" xml:space="preserve"> INDEX(切語上字表!$F$4:$F$44, 字表[[#This Row],[上字表識別號]])</f>
        <v>t</v>
      </c>
      <c r="J5652" s="1">
        <f xml:space="preserve"> MATCH(字表[[#This Row],[小韻切語]], 小韻資料表[切語], 0)</f>
        <v>650</v>
      </c>
      <c r="K5652" s="1">
        <v>19</v>
      </c>
      <c r="L5652" s="1" t="str" cm="1">
        <f t="array" ref="L5652" xml:space="preserve"> INDEX(小韻資料表[韻母],  字表[[#This Row],[小韻識別號]])</f>
        <v>蕭</v>
      </c>
      <c r="M5652" s="1" t="str" cm="1">
        <f t="array" ref="M5652" xml:space="preserve"> INDEX(小韻資料表[韻母拼音碼],  字表[[#This Row],[小韻識別號]])</f>
        <v>iau</v>
      </c>
      <c r="N5652" s="190" t="str" cm="1">
        <f t="array" ref="N5652" xml:space="preserve"> INDEX(小韻資料表[調],  字表[[#This Row],[小韻識別號]])</f>
        <v>平</v>
      </c>
      <c r="O5652" s="129" t="str">
        <f xml:space="preserve"> RIGHT(字表[[#This Row],[清濁]],1) &amp; 字表[[#This Row],[調]]</f>
        <v>清平</v>
      </c>
      <c r="P5652" s="190">
        <f xml:space="preserve"> MATCH(字表[[#This Row],[四聲八調]], 設定表!$B$8:$B$15,0)</f>
        <v>1</v>
      </c>
      <c r="Q5652" s="226"/>
      <c r="R5652" s="1"/>
      <c r="S5652" s="1"/>
      <c r="T5652" s="1"/>
      <c r="U5652" s="1"/>
      <c r="X5652" s="1"/>
      <c r="Y5652" s="1"/>
      <c r="Z5652" s="1"/>
    </row>
    <row r="5653" spans="1:26">
      <c r="A5653" s="1">
        <v>5649</v>
      </c>
      <c r="B5653" s="1" t="s">
        <v>16631</v>
      </c>
      <c r="C5653" s="1" t="s">
        <v>941</v>
      </c>
      <c r="D565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3" s="7" t="s">
        <v>6886</v>
      </c>
      <c r="F5653" s="7" cm="1">
        <f t="array" ref="F5653" xml:space="preserve"> MATCH(TRUE, ISNUMBER( SEARCH( LEFT(字表[[#This Row],[小韻切語]],1), 切語上字表!$H$4:$H$44) ), 0)</f>
        <v>5</v>
      </c>
      <c r="G5653" s="7" t="str" cm="1">
        <f t="array" ref="G5653" xml:space="preserve"> INDEX(切語上字資料表[聲母], 字表[[#This Row],[上字表識別號]])</f>
        <v>端</v>
      </c>
      <c r="H5653" s="7" t="str" cm="1">
        <f t="array" ref="H5653" xml:space="preserve"> INDEX(切語上字資料表[清濁], 字表[[#This Row],[上字表識別號]])</f>
        <v>全清</v>
      </c>
      <c r="I5653" s="7" t="str" cm="1">
        <f t="array" ref="I5653" xml:space="preserve"> INDEX(切語上字表!$F$4:$F$44, 字表[[#This Row],[上字表識別號]])</f>
        <v>t</v>
      </c>
      <c r="J5653" s="1">
        <f xml:space="preserve"> MATCH(字表[[#This Row],[小韻切語]], 小韻資料表[切語], 0)</f>
        <v>650</v>
      </c>
      <c r="K5653" s="1">
        <v>20</v>
      </c>
      <c r="L5653" s="1" t="str" cm="1">
        <f t="array" ref="L5653" xml:space="preserve"> INDEX(小韻資料表[韻母],  字表[[#This Row],[小韻識別號]])</f>
        <v>蕭</v>
      </c>
      <c r="M5653" s="1" t="str" cm="1">
        <f t="array" ref="M5653" xml:space="preserve"> INDEX(小韻資料表[韻母拼音碼],  字表[[#This Row],[小韻識別號]])</f>
        <v>iau</v>
      </c>
      <c r="N5653" s="190" t="str" cm="1">
        <f t="array" ref="N5653" xml:space="preserve"> INDEX(小韻資料表[調],  字表[[#This Row],[小韻識別號]])</f>
        <v>平</v>
      </c>
      <c r="O5653" s="129" t="str">
        <f xml:space="preserve"> RIGHT(字表[[#This Row],[清濁]],1) &amp; 字表[[#This Row],[調]]</f>
        <v>清平</v>
      </c>
      <c r="P5653" s="190">
        <f xml:space="preserve"> MATCH(字表[[#This Row],[四聲八調]], 設定表!$B$8:$B$15,0)</f>
        <v>1</v>
      </c>
      <c r="Q5653" s="226"/>
      <c r="R5653" s="1"/>
      <c r="S5653" s="1"/>
      <c r="T5653" s="1"/>
      <c r="U5653" s="1"/>
      <c r="X5653" s="1"/>
      <c r="Y5653" s="1"/>
      <c r="Z5653" s="1"/>
    </row>
    <row r="5654" spans="1:26">
      <c r="A5654" s="1">
        <v>5650</v>
      </c>
      <c r="B5654" s="1" t="s">
        <v>14755</v>
      </c>
      <c r="C5654" s="1" t="s">
        <v>941</v>
      </c>
      <c r="D565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4" s="7" t="s">
        <v>16632</v>
      </c>
      <c r="F5654" s="7" cm="1">
        <f t="array" ref="F5654" xml:space="preserve"> MATCH(TRUE, ISNUMBER( SEARCH( LEFT(字表[[#This Row],[小韻切語]],1), 切語上字表!$H$4:$H$44) ), 0)</f>
        <v>5</v>
      </c>
      <c r="G5654" s="7" t="str" cm="1">
        <f t="array" ref="G5654" xml:space="preserve"> INDEX(切語上字資料表[聲母], 字表[[#This Row],[上字表識別號]])</f>
        <v>端</v>
      </c>
      <c r="H5654" s="7" t="str" cm="1">
        <f t="array" ref="H5654" xml:space="preserve"> INDEX(切語上字資料表[清濁], 字表[[#This Row],[上字表識別號]])</f>
        <v>全清</v>
      </c>
      <c r="I5654" s="7" t="str" cm="1">
        <f t="array" ref="I5654" xml:space="preserve"> INDEX(切語上字表!$F$4:$F$44, 字表[[#This Row],[上字表識別號]])</f>
        <v>t</v>
      </c>
      <c r="J5654" s="1">
        <f xml:space="preserve"> MATCH(字表[[#This Row],[小韻切語]], 小韻資料表[切語], 0)</f>
        <v>650</v>
      </c>
      <c r="K5654" s="1">
        <v>21</v>
      </c>
      <c r="L5654" s="1" t="str" cm="1">
        <f t="array" ref="L5654" xml:space="preserve"> INDEX(小韻資料表[韻母],  字表[[#This Row],[小韻識別號]])</f>
        <v>蕭</v>
      </c>
      <c r="M5654" s="1" t="str" cm="1">
        <f t="array" ref="M5654" xml:space="preserve"> INDEX(小韻資料表[韻母拼音碼],  字表[[#This Row],[小韻識別號]])</f>
        <v>iau</v>
      </c>
      <c r="N5654" s="190" t="str" cm="1">
        <f t="array" ref="N5654" xml:space="preserve"> INDEX(小韻資料表[調],  字表[[#This Row],[小韻識別號]])</f>
        <v>平</v>
      </c>
      <c r="O5654" s="129" t="str">
        <f xml:space="preserve"> RIGHT(字表[[#This Row],[清濁]],1) &amp; 字表[[#This Row],[調]]</f>
        <v>清平</v>
      </c>
      <c r="P5654" s="190">
        <f xml:space="preserve"> MATCH(字表[[#This Row],[四聲八調]], 設定表!$B$8:$B$15,0)</f>
        <v>1</v>
      </c>
      <c r="Q5654" s="226"/>
      <c r="R5654" s="1"/>
      <c r="S5654" s="1"/>
      <c r="T5654" s="1"/>
      <c r="U5654" s="1"/>
      <c r="X5654" s="1"/>
      <c r="Y5654" s="1"/>
      <c r="Z5654" s="1"/>
    </row>
    <row r="5655" spans="1:26">
      <c r="A5655" s="1">
        <v>5651</v>
      </c>
      <c r="B5655" s="1" t="s">
        <v>16633</v>
      </c>
      <c r="C5655" s="1" t="s">
        <v>941</v>
      </c>
      <c r="D565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5" s="7" t="s">
        <v>16634</v>
      </c>
      <c r="F5655" s="7" cm="1">
        <f t="array" ref="F5655" xml:space="preserve"> MATCH(TRUE, ISNUMBER( SEARCH( LEFT(字表[[#This Row],[小韻切語]],1), 切語上字表!$H$4:$H$44) ), 0)</f>
        <v>5</v>
      </c>
      <c r="G5655" s="7" t="str" cm="1">
        <f t="array" ref="G5655" xml:space="preserve"> INDEX(切語上字資料表[聲母], 字表[[#This Row],[上字表識別號]])</f>
        <v>端</v>
      </c>
      <c r="H5655" s="7" t="str" cm="1">
        <f t="array" ref="H5655" xml:space="preserve"> INDEX(切語上字資料表[清濁], 字表[[#This Row],[上字表識別號]])</f>
        <v>全清</v>
      </c>
      <c r="I5655" s="7" t="str" cm="1">
        <f t="array" ref="I5655" xml:space="preserve"> INDEX(切語上字表!$F$4:$F$44, 字表[[#This Row],[上字表識別號]])</f>
        <v>t</v>
      </c>
      <c r="J5655" s="1">
        <f xml:space="preserve"> MATCH(字表[[#This Row],[小韻切語]], 小韻資料表[切語], 0)</f>
        <v>650</v>
      </c>
      <c r="K5655" s="1">
        <v>22</v>
      </c>
      <c r="L5655" s="1" t="str" cm="1">
        <f t="array" ref="L5655" xml:space="preserve"> INDEX(小韻資料表[韻母],  字表[[#This Row],[小韻識別號]])</f>
        <v>蕭</v>
      </c>
      <c r="M5655" s="1" t="str" cm="1">
        <f t="array" ref="M5655" xml:space="preserve"> INDEX(小韻資料表[韻母拼音碼],  字表[[#This Row],[小韻識別號]])</f>
        <v>iau</v>
      </c>
      <c r="N5655" s="190" t="str" cm="1">
        <f t="array" ref="N5655" xml:space="preserve"> INDEX(小韻資料表[調],  字表[[#This Row],[小韻識別號]])</f>
        <v>平</v>
      </c>
      <c r="O5655" s="129" t="str">
        <f xml:space="preserve"> RIGHT(字表[[#This Row],[清濁]],1) &amp; 字表[[#This Row],[調]]</f>
        <v>清平</v>
      </c>
      <c r="P5655" s="190">
        <f xml:space="preserve"> MATCH(字表[[#This Row],[四聲八調]], 設定表!$B$8:$B$15,0)</f>
        <v>1</v>
      </c>
      <c r="Q5655" s="226"/>
      <c r="R5655" s="1"/>
      <c r="S5655" s="1"/>
      <c r="T5655" s="1"/>
      <c r="U5655" s="1"/>
      <c r="X5655" s="1"/>
      <c r="Y5655" s="1"/>
      <c r="Z5655" s="1"/>
    </row>
    <row r="5656" spans="1:26">
      <c r="A5656" s="1">
        <v>5652</v>
      </c>
      <c r="B5656" s="1" t="s">
        <v>16635</v>
      </c>
      <c r="C5656" s="1" t="s">
        <v>942</v>
      </c>
      <c r="D565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6" s="7" t="s">
        <v>16636</v>
      </c>
      <c r="F5656" s="7" cm="1">
        <f t="array" ref="F5656" xml:space="preserve"> MATCH(TRUE, ISNUMBER( SEARCH( LEFT(字表[[#This Row],[小韻切語]],1), 切語上字表!$H$4:$H$44) ), 0)</f>
        <v>7</v>
      </c>
      <c r="G5656" s="7" t="str" cm="1">
        <f t="array" ref="G5656" xml:space="preserve"> INDEX(切語上字資料表[聲母], 字表[[#This Row],[上字表識別號]])</f>
        <v>定</v>
      </c>
      <c r="H5656" s="7" t="str" cm="1">
        <f t="array" ref="H5656" xml:space="preserve"> INDEX(切語上字資料表[清濁], 字表[[#This Row],[上字表識別號]])</f>
        <v>全濁</v>
      </c>
      <c r="I5656" s="7" t="str" cm="1">
        <f t="array" ref="I5656" xml:space="preserve"> INDEX(切語上字表!$F$4:$F$44, 字表[[#This Row],[上字表識別號]])</f>
        <v>t</v>
      </c>
      <c r="J5656" s="1">
        <f xml:space="preserve"> MATCH(字表[[#This Row],[小韻切語]], 小韻資料表[切語], 0)</f>
        <v>651</v>
      </c>
      <c r="K5656" s="1">
        <v>1</v>
      </c>
      <c r="L5656" s="1" t="str" cm="1">
        <f t="array" ref="L5656" xml:space="preserve"> INDEX(小韻資料表[韻母],  字表[[#This Row],[小韻識別號]])</f>
        <v>蕭</v>
      </c>
      <c r="M5656" s="1" t="str" cm="1">
        <f t="array" ref="M5656" xml:space="preserve"> INDEX(小韻資料表[韻母拼音碼],  字表[[#This Row],[小韻識別號]])</f>
        <v>iau</v>
      </c>
      <c r="N5656" s="190" t="str" cm="1">
        <f t="array" ref="N5656" xml:space="preserve"> INDEX(小韻資料表[調],  字表[[#This Row],[小韻識別號]])</f>
        <v>平</v>
      </c>
      <c r="O5656" s="129" t="str">
        <f xml:space="preserve"> RIGHT(字表[[#This Row],[清濁]],1) &amp; 字表[[#This Row],[調]]</f>
        <v>濁平</v>
      </c>
      <c r="P5656" s="190">
        <f xml:space="preserve"> MATCH(字表[[#This Row],[四聲八調]], 設定表!$B$8:$B$15,0)</f>
        <v>5</v>
      </c>
      <c r="Q5656" s="226"/>
      <c r="R5656" s="1"/>
      <c r="S5656" s="1"/>
      <c r="T5656" s="1"/>
      <c r="U5656" s="1"/>
      <c r="X5656" s="1"/>
      <c r="Y5656" s="1"/>
      <c r="Z5656" s="1"/>
    </row>
    <row r="5657" spans="1:26" ht="51">
      <c r="A5657" s="1">
        <v>5653</v>
      </c>
      <c r="B5657" s="1" t="s">
        <v>16637</v>
      </c>
      <c r="C5657" s="1" t="s">
        <v>942</v>
      </c>
      <c r="D565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7" s="7" t="s">
        <v>16638</v>
      </c>
      <c r="F5657" s="7" cm="1">
        <f t="array" ref="F5657" xml:space="preserve"> MATCH(TRUE, ISNUMBER( SEARCH( LEFT(字表[[#This Row],[小韻切語]],1), 切語上字表!$H$4:$H$44) ), 0)</f>
        <v>7</v>
      </c>
      <c r="G5657" s="7" t="str" cm="1">
        <f t="array" ref="G5657" xml:space="preserve"> INDEX(切語上字資料表[聲母], 字表[[#This Row],[上字表識別號]])</f>
        <v>定</v>
      </c>
      <c r="H5657" s="7" t="str" cm="1">
        <f t="array" ref="H5657" xml:space="preserve"> INDEX(切語上字資料表[清濁], 字表[[#This Row],[上字表識別號]])</f>
        <v>全濁</v>
      </c>
      <c r="I5657" s="7" t="str" cm="1">
        <f t="array" ref="I5657" xml:space="preserve"> INDEX(切語上字表!$F$4:$F$44, 字表[[#This Row],[上字表識別號]])</f>
        <v>t</v>
      </c>
      <c r="J5657" s="1">
        <f xml:space="preserve"> MATCH(字表[[#This Row],[小韻切語]], 小韻資料表[切語], 0)</f>
        <v>651</v>
      </c>
      <c r="K5657" s="1">
        <v>2</v>
      </c>
      <c r="L5657" s="1" t="str" cm="1">
        <f t="array" ref="L5657" xml:space="preserve"> INDEX(小韻資料表[韻母],  字表[[#This Row],[小韻識別號]])</f>
        <v>蕭</v>
      </c>
      <c r="M5657" s="1" t="str" cm="1">
        <f t="array" ref="M5657" xml:space="preserve"> INDEX(小韻資料表[韻母拼音碼],  字表[[#This Row],[小韻識別號]])</f>
        <v>iau</v>
      </c>
      <c r="N5657" s="190" t="str" cm="1">
        <f t="array" ref="N5657" xml:space="preserve"> INDEX(小韻資料表[調],  字表[[#This Row],[小韻識別號]])</f>
        <v>平</v>
      </c>
      <c r="O5657" s="129" t="str">
        <f xml:space="preserve"> RIGHT(字表[[#This Row],[清濁]],1) &amp; 字表[[#This Row],[調]]</f>
        <v>濁平</v>
      </c>
      <c r="P5657" s="190">
        <f xml:space="preserve"> MATCH(字表[[#This Row],[四聲八調]], 設定表!$B$8:$B$15,0)</f>
        <v>5</v>
      </c>
      <c r="Q5657" s="226"/>
      <c r="R5657" s="1"/>
      <c r="S5657" s="1"/>
      <c r="T5657" s="1"/>
      <c r="U5657" s="1"/>
      <c r="X5657" s="1"/>
      <c r="Y5657" s="1"/>
      <c r="Z5657" s="1"/>
    </row>
    <row r="5658" spans="1:26">
      <c r="A5658" s="1">
        <v>5654</v>
      </c>
      <c r="B5658" s="1" t="s">
        <v>16639</v>
      </c>
      <c r="C5658" s="1" t="s">
        <v>942</v>
      </c>
      <c r="D5658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8" s="7" t="s">
        <v>16640</v>
      </c>
      <c r="F5658" s="7" cm="1">
        <f t="array" ref="F5658" xml:space="preserve"> MATCH(TRUE, ISNUMBER( SEARCH( LEFT(字表[[#This Row],[小韻切語]],1), 切語上字表!$H$4:$H$44) ), 0)</f>
        <v>7</v>
      </c>
      <c r="G5658" s="7" t="str" cm="1">
        <f t="array" ref="G5658" xml:space="preserve"> INDEX(切語上字資料表[聲母], 字表[[#This Row],[上字表識別號]])</f>
        <v>定</v>
      </c>
      <c r="H5658" s="7" t="str" cm="1">
        <f t="array" ref="H5658" xml:space="preserve"> INDEX(切語上字資料表[清濁], 字表[[#This Row],[上字表識別號]])</f>
        <v>全濁</v>
      </c>
      <c r="I5658" s="7" t="str" cm="1">
        <f t="array" ref="I5658" xml:space="preserve"> INDEX(切語上字表!$F$4:$F$44, 字表[[#This Row],[上字表識別號]])</f>
        <v>t</v>
      </c>
      <c r="J5658" s="1">
        <f xml:space="preserve"> MATCH(字表[[#This Row],[小韻切語]], 小韻資料表[切語], 0)</f>
        <v>651</v>
      </c>
      <c r="K5658" s="1">
        <v>3</v>
      </c>
      <c r="L5658" s="1" t="str" cm="1">
        <f t="array" ref="L5658" xml:space="preserve"> INDEX(小韻資料表[韻母],  字表[[#This Row],[小韻識別號]])</f>
        <v>蕭</v>
      </c>
      <c r="M5658" s="1" t="str" cm="1">
        <f t="array" ref="M5658" xml:space="preserve"> INDEX(小韻資料表[韻母拼音碼],  字表[[#This Row],[小韻識別號]])</f>
        <v>iau</v>
      </c>
      <c r="N5658" s="190" t="str" cm="1">
        <f t="array" ref="N5658" xml:space="preserve"> INDEX(小韻資料表[調],  字表[[#This Row],[小韻識別號]])</f>
        <v>平</v>
      </c>
      <c r="O5658" s="129" t="str">
        <f xml:space="preserve"> RIGHT(字表[[#This Row],[清濁]],1) &amp; 字表[[#This Row],[調]]</f>
        <v>濁平</v>
      </c>
      <c r="P5658" s="190">
        <f xml:space="preserve"> MATCH(字表[[#This Row],[四聲八調]], 設定表!$B$8:$B$15,0)</f>
        <v>5</v>
      </c>
      <c r="Q5658" s="226"/>
      <c r="R5658" s="1"/>
      <c r="S5658" s="1"/>
      <c r="T5658" s="1"/>
      <c r="U5658" s="1"/>
      <c r="X5658" s="1"/>
      <c r="Y5658" s="1"/>
      <c r="Z5658" s="1"/>
    </row>
    <row r="5659" spans="1:26">
      <c r="A5659" s="1">
        <v>5655</v>
      </c>
      <c r="B5659" s="1" t="s">
        <v>16641</v>
      </c>
      <c r="C5659" s="1" t="s">
        <v>942</v>
      </c>
      <c r="D565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9" s="7" t="s">
        <v>16642</v>
      </c>
      <c r="F5659" s="7" cm="1">
        <f t="array" ref="F5659" xml:space="preserve"> MATCH(TRUE, ISNUMBER( SEARCH( LEFT(字表[[#This Row],[小韻切語]],1), 切語上字表!$H$4:$H$44) ), 0)</f>
        <v>7</v>
      </c>
      <c r="G5659" s="7" t="str" cm="1">
        <f t="array" ref="G5659" xml:space="preserve"> INDEX(切語上字資料表[聲母], 字表[[#This Row],[上字表識別號]])</f>
        <v>定</v>
      </c>
      <c r="H5659" s="7" t="str" cm="1">
        <f t="array" ref="H5659" xml:space="preserve"> INDEX(切語上字資料表[清濁], 字表[[#This Row],[上字表識別號]])</f>
        <v>全濁</v>
      </c>
      <c r="I5659" s="7" t="str" cm="1">
        <f t="array" ref="I5659" xml:space="preserve"> INDEX(切語上字表!$F$4:$F$44, 字表[[#This Row],[上字表識別號]])</f>
        <v>t</v>
      </c>
      <c r="J5659" s="1">
        <f xml:space="preserve"> MATCH(字表[[#This Row],[小韻切語]], 小韻資料表[切語], 0)</f>
        <v>651</v>
      </c>
      <c r="K5659" s="1">
        <v>4</v>
      </c>
      <c r="L5659" s="1" t="str" cm="1">
        <f t="array" ref="L5659" xml:space="preserve"> INDEX(小韻資料表[韻母],  字表[[#This Row],[小韻識別號]])</f>
        <v>蕭</v>
      </c>
      <c r="M5659" s="1" t="str" cm="1">
        <f t="array" ref="M5659" xml:space="preserve"> INDEX(小韻資料表[韻母拼音碼],  字表[[#This Row],[小韻識別號]])</f>
        <v>iau</v>
      </c>
      <c r="N5659" s="190" t="str" cm="1">
        <f t="array" ref="N5659" xml:space="preserve"> INDEX(小韻資料表[調],  字表[[#This Row],[小韻識別號]])</f>
        <v>平</v>
      </c>
      <c r="O5659" s="129" t="str">
        <f xml:space="preserve"> RIGHT(字表[[#This Row],[清濁]],1) &amp; 字表[[#This Row],[調]]</f>
        <v>濁平</v>
      </c>
      <c r="P5659" s="190">
        <f xml:space="preserve"> MATCH(字表[[#This Row],[四聲八調]], 設定表!$B$8:$B$15,0)</f>
        <v>5</v>
      </c>
      <c r="Q5659" s="226"/>
      <c r="R5659" s="1"/>
      <c r="S5659" s="1"/>
      <c r="T5659" s="1"/>
      <c r="U5659" s="1"/>
      <c r="X5659" s="1"/>
      <c r="Y5659" s="1"/>
      <c r="Z5659" s="1"/>
    </row>
    <row r="5660" spans="1:26">
      <c r="A5660" s="1">
        <v>5656</v>
      </c>
      <c r="B5660" s="1" t="s">
        <v>16643</v>
      </c>
      <c r="C5660" s="1" t="s">
        <v>942</v>
      </c>
      <c r="D566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0" s="7" t="s">
        <v>16644</v>
      </c>
      <c r="F5660" s="7" cm="1">
        <f t="array" ref="F5660" xml:space="preserve"> MATCH(TRUE, ISNUMBER( SEARCH( LEFT(字表[[#This Row],[小韻切語]],1), 切語上字表!$H$4:$H$44) ), 0)</f>
        <v>7</v>
      </c>
      <c r="G5660" s="7" t="str" cm="1">
        <f t="array" ref="G5660" xml:space="preserve"> INDEX(切語上字資料表[聲母], 字表[[#This Row],[上字表識別號]])</f>
        <v>定</v>
      </c>
      <c r="H5660" s="7" t="str" cm="1">
        <f t="array" ref="H5660" xml:space="preserve"> INDEX(切語上字資料表[清濁], 字表[[#This Row],[上字表識別號]])</f>
        <v>全濁</v>
      </c>
      <c r="I5660" s="7" t="str" cm="1">
        <f t="array" ref="I5660" xml:space="preserve"> INDEX(切語上字表!$F$4:$F$44, 字表[[#This Row],[上字表識別號]])</f>
        <v>t</v>
      </c>
      <c r="J5660" s="1">
        <f xml:space="preserve"> MATCH(字表[[#This Row],[小韻切語]], 小韻資料表[切語], 0)</f>
        <v>651</v>
      </c>
      <c r="K5660" s="1">
        <v>5</v>
      </c>
      <c r="L5660" s="1" t="str" cm="1">
        <f t="array" ref="L5660" xml:space="preserve"> INDEX(小韻資料表[韻母],  字表[[#This Row],[小韻識別號]])</f>
        <v>蕭</v>
      </c>
      <c r="M5660" s="1" t="str" cm="1">
        <f t="array" ref="M5660" xml:space="preserve"> INDEX(小韻資料表[韻母拼音碼],  字表[[#This Row],[小韻識別號]])</f>
        <v>iau</v>
      </c>
      <c r="N5660" s="190" t="str" cm="1">
        <f t="array" ref="N5660" xml:space="preserve"> INDEX(小韻資料表[調],  字表[[#This Row],[小韻識別號]])</f>
        <v>平</v>
      </c>
      <c r="O5660" s="129" t="str">
        <f xml:space="preserve"> RIGHT(字表[[#This Row],[清濁]],1) &amp; 字表[[#This Row],[調]]</f>
        <v>濁平</v>
      </c>
      <c r="P5660" s="190">
        <f xml:space="preserve"> MATCH(字表[[#This Row],[四聲八調]], 設定表!$B$8:$B$15,0)</f>
        <v>5</v>
      </c>
      <c r="Q5660" s="226"/>
      <c r="R5660" s="1"/>
      <c r="S5660" s="1"/>
      <c r="T5660" s="1"/>
      <c r="U5660" s="1"/>
      <c r="X5660" s="1"/>
      <c r="Y5660" s="1"/>
      <c r="Z5660" s="1"/>
    </row>
    <row r="5661" spans="1:26">
      <c r="A5661" s="1">
        <v>5657</v>
      </c>
      <c r="B5661" s="1" t="s">
        <v>16645</v>
      </c>
      <c r="C5661" s="1" t="s">
        <v>942</v>
      </c>
      <c r="D566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1" s="7" t="s">
        <v>16646</v>
      </c>
      <c r="F5661" s="7" cm="1">
        <f t="array" ref="F5661" xml:space="preserve"> MATCH(TRUE, ISNUMBER( SEARCH( LEFT(字表[[#This Row],[小韻切語]],1), 切語上字表!$H$4:$H$44) ), 0)</f>
        <v>7</v>
      </c>
      <c r="G5661" s="7" t="str" cm="1">
        <f t="array" ref="G5661" xml:space="preserve"> INDEX(切語上字資料表[聲母], 字表[[#This Row],[上字表識別號]])</f>
        <v>定</v>
      </c>
      <c r="H5661" s="7" t="str" cm="1">
        <f t="array" ref="H5661" xml:space="preserve"> INDEX(切語上字資料表[清濁], 字表[[#This Row],[上字表識別號]])</f>
        <v>全濁</v>
      </c>
      <c r="I5661" s="7" t="str" cm="1">
        <f t="array" ref="I5661" xml:space="preserve"> INDEX(切語上字表!$F$4:$F$44, 字表[[#This Row],[上字表識別號]])</f>
        <v>t</v>
      </c>
      <c r="J5661" s="1">
        <f xml:space="preserve"> MATCH(字表[[#This Row],[小韻切語]], 小韻資料表[切語], 0)</f>
        <v>651</v>
      </c>
      <c r="K5661" s="1">
        <v>6</v>
      </c>
      <c r="L5661" s="1" t="str" cm="1">
        <f t="array" ref="L5661" xml:space="preserve"> INDEX(小韻資料表[韻母],  字表[[#This Row],[小韻識別號]])</f>
        <v>蕭</v>
      </c>
      <c r="M5661" s="1" t="str" cm="1">
        <f t="array" ref="M5661" xml:space="preserve"> INDEX(小韻資料表[韻母拼音碼],  字表[[#This Row],[小韻識別號]])</f>
        <v>iau</v>
      </c>
      <c r="N5661" s="190" t="str" cm="1">
        <f t="array" ref="N5661" xml:space="preserve"> INDEX(小韻資料表[調],  字表[[#This Row],[小韻識別號]])</f>
        <v>平</v>
      </c>
      <c r="O5661" s="129" t="str">
        <f xml:space="preserve"> RIGHT(字表[[#This Row],[清濁]],1) &amp; 字表[[#This Row],[調]]</f>
        <v>濁平</v>
      </c>
      <c r="P5661" s="190">
        <f xml:space="preserve"> MATCH(字表[[#This Row],[四聲八調]], 設定表!$B$8:$B$15,0)</f>
        <v>5</v>
      </c>
      <c r="Q5661" s="226"/>
      <c r="R5661" s="1"/>
      <c r="S5661" s="1"/>
      <c r="T5661" s="1"/>
      <c r="U5661" s="1"/>
      <c r="X5661" s="1"/>
      <c r="Y5661" s="1"/>
      <c r="Z5661" s="1"/>
    </row>
    <row r="5662" spans="1:26">
      <c r="A5662" s="1">
        <v>5658</v>
      </c>
      <c r="B5662" s="1" t="s">
        <v>16647</v>
      </c>
      <c r="C5662" s="1" t="s">
        <v>942</v>
      </c>
      <c r="D566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2" s="7" t="s">
        <v>16648</v>
      </c>
      <c r="F5662" s="7" cm="1">
        <f t="array" ref="F5662" xml:space="preserve"> MATCH(TRUE, ISNUMBER( SEARCH( LEFT(字表[[#This Row],[小韻切語]],1), 切語上字表!$H$4:$H$44) ), 0)</f>
        <v>7</v>
      </c>
      <c r="G5662" s="7" t="str" cm="1">
        <f t="array" ref="G5662" xml:space="preserve"> INDEX(切語上字資料表[聲母], 字表[[#This Row],[上字表識別號]])</f>
        <v>定</v>
      </c>
      <c r="H5662" s="7" t="str" cm="1">
        <f t="array" ref="H5662" xml:space="preserve"> INDEX(切語上字資料表[清濁], 字表[[#This Row],[上字表識別號]])</f>
        <v>全濁</v>
      </c>
      <c r="I5662" s="7" t="str" cm="1">
        <f t="array" ref="I5662" xml:space="preserve"> INDEX(切語上字表!$F$4:$F$44, 字表[[#This Row],[上字表識別號]])</f>
        <v>t</v>
      </c>
      <c r="J5662" s="1">
        <f xml:space="preserve"> MATCH(字表[[#This Row],[小韻切語]], 小韻資料表[切語], 0)</f>
        <v>651</v>
      </c>
      <c r="K5662" s="1">
        <v>7</v>
      </c>
      <c r="L5662" s="1" t="str" cm="1">
        <f t="array" ref="L5662" xml:space="preserve"> INDEX(小韻資料表[韻母],  字表[[#This Row],[小韻識別號]])</f>
        <v>蕭</v>
      </c>
      <c r="M5662" s="1" t="str" cm="1">
        <f t="array" ref="M5662" xml:space="preserve"> INDEX(小韻資料表[韻母拼音碼],  字表[[#This Row],[小韻識別號]])</f>
        <v>iau</v>
      </c>
      <c r="N5662" s="190" t="str" cm="1">
        <f t="array" ref="N5662" xml:space="preserve"> INDEX(小韻資料表[調],  字表[[#This Row],[小韻識別號]])</f>
        <v>平</v>
      </c>
      <c r="O5662" s="129" t="str">
        <f xml:space="preserve"> RIGHT(字表[[#This Row],[清濁]],1) &amp; 字表[[#This Row],[調]]</f>
        <v>濁平</v>
      </c>
      <c r="P5662" s="190">
        <f xml:space="preserve"> MATCH(字表[[#This Row],[四聲八調]], 設定表!$B$8:$B$15,0)</f>
        <v>5</v>
      </c>
      <c r="Q5662" s="226"/>
      <c r="R5662" s="1"/>
      <c r="S5662" s="1"/>
      <c r="T5662" s="1"/>
      <c r="U5662" s="1"/>
      <c r="X5662" s="1"/>
      <c r="Y5662" s="1"/>
      <c r="Z5662" s="1"/>
    </row>
    <row r="5663" spans="1:26">
      <c r="A5663" s="1">
        <v>5659</v>
      </c>
      <c r="B5663" s="1" t="s">
        <v>16649</v>
      </c>
      <c r="C5663" s="1" t="s">
        <v>942</v>
      </c>
      <c r="D566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3" s="7" t="s">
        <v>16650</v>
      </c>
      <c r="F5663" s="7" cm="1">
        <f t="array" ref="F5663" xml:space="preserve"> MATCH(TRUE, ISNUMBER( SEARCH( LEFT(字表[[#This Row],[小韻切語]],1), 切語上字表!$H$4:$H$44) ), 0)</f>
        <v>7</v>
      </c>
      <c r="G5663" s="7" t="str" cm="1">
        <f t="array" ref="G5663" xml:space="preserve"> INDEX(切語上字資料表[聲母], 字表[[#This Row],[上字表識別號]])</f>
        <v>定</v>
      </c>
      <c r="H5663" s="7" t="str" cm="1">
        <f t="array" ref="H5663" xml:space="preserve"> INDEX(切語上字資料表[清濁], 字表[[#This Row],[上字表識別號]])</f>
        <v>全濁</v>
      </c>
      <c r="I5663" s="7" t="str" cm="1">
        <f t="array" ref="I5663" xml:space="preserve"> INDEX(切語上字表!$F$4:$F$44, 字表[[#This Row],[上字表識別號]])</f>
        <v>t</v>
      </c>
      <c r="J5663" s="1">
        <f xml:space="preserve"> MATCH(字表[[#This Row],[小韻切語]], 小韻資料表[切語], 0)</f>
        <v>651</v>
      </c>
      <c r="K5663" s="1">
        <v>8</v>
      </c>
      <c r="L5663" s="1" t="str" cm="1">
        <f t="array" ref="L5663" xml:space="preserve"> INDEX(小韻資料表[韻母],  字表[[#This Row],[小韻識別號]])</f>
        <v>蕭</v>
      </c>
      <c r="M5663" s="1" t="str" cm="1">
        <f t="array" ref="M5663" xml:space="preserve"> INDEX(小韻資料表[韻母拼音碼],  字表[[#This Row],[小韻識別號]])</f>
        <v>iau</v>
      </c>
      <c r="N5663" s="190" t="str" cm="1">
        <f t="array" ref="N5663" xml:space="preserve"> INDEX(小韻資料表[調],  字表[[#This Row],[小韻識別號]])</f>
        <v>平</v>
      </c>
      <c r="O5663" s="129" t="str">
        <f xml:space="preserve"> RIGHT(字表[[#This Row],[清濁]],1) &amp; 字表[[#This Row],[調]]</f>
        <v>濁平</v>
      </c>
      <c r="P5663" s="190">
        <f xml:space="preserve"> MATCH(字表[[#This Row],[四聲八調]], 設定表!$B$8:$B$15,0)</f>
        <v>5</v>
      </c>
      <c r="Q5663" s="226"/>
      <c r="R5663" s="1"/>
      <c r="S5663" s="1"/>
      <c r="T5663" s="1"/>
      <c r="U5663" s="1"/>
      <c r="X5663" s="1"/>
      <c r="Y5663" s="1"/>
      <c r="Z5663" s="1"/>
    </row>
    <row r="5664" spans="1:26">
      <c r="A5664" s="1">
        <v>5660</v>
      </c>
      <c r="B5664" s="1" t="s">
        <v>16576</v>
      </c>
      <c r="C5664" s="1" t="s">
        <v>942</v>
      </c>
      <c r="D5664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4" s="7" t="s">
        <v>16651</v>
      </c>
      <c r="F5664" s="7" cm="1">
        <f t="array" ref="F5664" xml:space="preserve"> MATCH(TRUE, ISNUMBER( SEARCH( LEFT(字表[[#This Row],[小韻切語]],1), 切語上字表!$H$4:$H$44) ), 0)</f>
        <v>7</v>
      </c>
      <c r="G5664" s="7" t="str" cm="1">
        <f t="array" ref="G5664" xml:space="preserve"> INDEX(切語上字資料表[聲母], 字表[[#This Row],[上字表識別號]])</f>
        <v>定</v>
      </c>
      <c r="H5664" s="7" t="str" cm="1">
        <f t="array" ref="H5664" xml:space="preserve"> INDEX(切語上字資料表[清濁], 字表[[#This Row],[上字表識別號]])</f>
        <v>全濁</v>
      </c>
      <c r="I5664" s="7" t="str" cm="1">
        <f t="array" ref="I5664" xml:space="preserve"> INDEX(切語上字表!$F$4:$F$44, 字表[[#This Row],[上字表識別號]])</f>
        <v>t</v>
      </c>
      <c r="J5664" s="1">
        <f xml:space="preserve"> MATCH(字表[[#This Row],[小韻切語]], 小韻資料表[切語], 0)</f>
        <v>651</v>
      </c>
      <c r="K5664" s="1">
        <v>9</v>
      </c>
      <c r="L5664" s="1" t="str" cm="1">
        <f t="array" ref="L5664" xml:space="preserve"> INDEX(小韻資料表[韻母],  字表[[#This Row],[小韻識別號]])</f>
        <v>蕭</v>
      </c>
      <c r="M5664" s="1" t="str" cm="1">
        <f t="array" ref="M5664" xml:space="preserve"> INDEX(小韻資料表[韻母拼音碼],  字表[[#This Row],[小韻識別號]])</f>
        <v>iau</v>
      </c>
      <c r="N5664" s="190" t="str" cm="1">
        <f t="array" ref="N5664" xml:space="preserve"> INDEX(小韻資料表[調],  字表[[#This Row],[小韻識別號]])</f>
        <v>平</v>
      </c>
      <c r="O5664" s="129" t="str">
        <f xml:space="preserve"> RIGHT(字表[[#This Row],[清濁]],1) &amp; 字表[[#This Row],[調]]</f>
        <v>濁平</v>
      </c>
      <c r="P5664" s="190">
        <f xml:space="preserve"> MATCH(字表[[#This Row],[四聲八調]], 設定表!$B$8:$B$15,0)</f>
        <v>5</v>
      </c>
      <c r="Q5664" s="226"/>
      <c r="R5664" s="1"/>
      <c r="S5664" s="1"/>
      <c r="T5664" s="1"/>
      <c r="U5664" s="1"/>
      <c r="X5664" s="1"/>
      <c r="Y5664" s="1"/>
      <c r="Z5664" s="1"/>
    </row>
    <row r="5665" spans="1:26">
      <c r="A5665" s="1">
        <v>5661</v>
      </c>
      <c r="B5665" s="1" t="s">
        <v>16589</v>
      </c>
      <c r="C5665" s="1" t="s">
        <v>942</v>
      </c>
      <c r="D5665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5" s="7" t="s">
        <v>16652</v>
      </c>
      <c r="F5665" s="7" cm="1">
        <f t="array" ref="F5665" xml:space="preserve"> MATCH(TRUE, ISNUMBER( SEARCH( LEFT(字表[[#This Row],[小韻切語]],1), 切語上字表!$H$4:$H$44) ), 0)</f>
        <v>7</v>
      </c>
      <c r="G5665" s="7" t="str" cm="1">
        <f t="array" ref="G5665" xml:space="preserve"> INDEX(切語上字資料表[聲母], 字表[[#This Row],[上字表識別號]])</f>
        <v>定</v>
      </c>
      <c r="H5665" s="7" t="str" cm="1">
        <f t="array" ref="H5665" xml:space="preserve"> INDEX(切語上字資料表[清濁], 字表[[#This Row],[上字表識別號]])</f>
        <v>全濁</v>
      </c>
      <c r="I5665" s="7" t="str" cm="1">
        <f t="array" ref="I5665" xml:space="preserve"> INDEX(切語上字表!$F$4:$F$44, 字表[[#This Row],[上字表識別號]])</f>
        <v>t</v>
      </c>
      <c r="J5665" s="1">
        <f xml:space="preserve"> MATCH(字表[[#This Row],[小韻切語]], 小韻資料表[切語], 0)</f>
        <v>651</v>
      </c>
      <c r="K5665" s="1">
        <v>10</v>
      </c>
      <c r="L5665" s="1" t="str" cm="1">
        <f t="array" ref="L5665" xml:space="preserve"> INDEX(小韻資料表[韻母],  字表[[#This Row],[小韻識別號]])</f>
        <v>蕭</v>
      </c>
      <c r="M5665" s="1" t="str" cm="1">
        <f t="array" ref="M5665" xml:space="preserve"> INDEX(小韻資料表[韻母拼音碼],  字表[[#This Row],[小韻識別號]])</f>
        <v>iau</v>
      </c>
      <c r="N5665" s="190" t="str" cm="1">
        <f t="array" ref="N5665" xml:space="preserve"> INDEX(小韻資料表[調],  字表[[#This Row],[小韻識別號]])</f>
        <v>平</v>
      </c>
      <c r="O5665" s="129" t="str">
        <f xml:space="preserve"> RIGHT(字表[[#This Row],[清濁]],1) &amp; 字表[[#This Row],[調]]</f>
        <v>濁平</v>
      </c>
      <c r="P5665" s="190">
        <f xml:space="preserve"> MATCH(字表[[#This Row],[四聲八調]], 設定表!$B$8:$B$15,0)</f>
        <v>5</v>
      </c>
      <c r="Q5665" s="226"/>
      <c r="R5665" s="1"/>
      <c r="S5665" s="1"/>
      <c r="T5665" s="1"/>
      <c r="U5665" s="1"/>
      <c r="X5665" s="1"/>
      <c r="Y5665" s="1"/>
      <c r="Z5665" s="1"/>
    </row>
    <row r="5666" spans="1:26">
      <c r="A5666" s="1">
        <v>5662</v>
      </c>
      <c r="B5666" s="1" t="s">
        <v>16653</v>
      </c>
      <c r="C5666" s="1" t="s">
        <v>942</v>
      </c>
      <c r="D566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6" s="7" t="s">
        <v>16654</v>
      </c>
      <c r="F5666" s="7" cm="1">
        <f t="array" ref="F5666" xml:space="preserve"> MATCH(TRUE, ISNUMBER( SEARCH( LEFT(字表[[#This Row],[小韻切語]],1), 切語上字表!$H$4:$H$44) ), 0)</f>
        <v>7</v>
      </c>
      <c r="G5666" s="7" t="str" cm="1">
        <f t="array" ref="G5666" xml:space="preserve"> INDEX(切語上字資料表[聲母], 字表[[#This Row],[上字表識別號]])</f>
        <v>定</v>
      </c>
      <c r="H5666" s="7" t="str" cm="1">
        <f t="array" ref="H5666" xml:space="preserve"> INDEX(切語上字資料表[清濁], 字表[[#This Row],[上字表識別號]])</f>
        <v>全濁</v>
      </c>
      <c r="I5666" s="7" t="str" cm="1">
        <f t="array" ref="I5666" xml:space="preserve"> INDEX(切語上字表!$F$4:$F$44, 字表[[#This Row],[上字表識別號]])</f>
        <v>t</v>
      </c>
      <c r="J5666" s="1">
        <f xml:space="preserve"> MATCH(字表[[#This Row],[小韻切語]], 小韻資料表[切語], 0)</f>
        <v>651</v>
      </c>
      <c r="K5666" s="1">
        <v>11</v>
      </c>
      <c r="L5666" s="1" t="str" cm="1">
        <f t="array" ref="L5666" xml:space="preserve"> INDEX(小韻資料表[韻母],  字表[[#This Row],[小韻識別號]])</f>
        <v>蕭</v>
      </c>
      <c r="M5666" s="1" t="str" cm="1">
        <f t="array" ref="M5666" xml:space="preserve"> INDEX(小韻資料表[韻母拼音碼],  字表[[#This Row],[小韻識別號]])</f>
        <v>iau</v>
      </c>
      <c r="N5666" s="190" t="str" cm="1">
        <f t="array" ref="N5666" xml:space="preserve"> INDEX(小韻資料表[調],  字表[[#This Row],[小韻識別號]])</f>
        <v>平</v>
      </c>
      <c r="O5666" s="129" t="str">
        <f xml:space="preserve"> RIGHT(字表[[#This Row],[清濁]],1) &amp; 字表[[#This Row],[調]]</f>
        <v>濁平</v>
      </c>
      <c r="P5666" s="190">
        <f xml:space="preserve"> MATCH(字表[[#This Row],[四聲八調]], 設定表!$B$8:$B$15,0)</f>
        <v>5</v>
      </c>
      <c r="Q5666" s="226"/>
      <c r="R5666" s="1"/>
      <c r="S5666" s="1"/>
      <c r="T5666" s="1"/>
      <c r="U5666" s="1"/>
      <c r="X5666" s="1"/>
      <c r="Y5666" s="1"/>
      <c r="Z5666" s="1"/>
    </row>
    <row r="5667" spans="1:26">
      <c r="A5667" s="1">
        <v>5663</v>
      </c>
      <c r="B5667" s="1" t="s">
        <v>16655</v>
      </c>
      <c r="C5667" s="1" t="s">
        <v>942</v>
      </c>
      <c r="D566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7" s="7" t="s">
        <v>16656</v>
      </c>
      <c r="F5667" s="7" cm="1">
        <f t="array" ref="F5667" xml:space="preserve"> MATCH(TRUE, ISNUMBER( SEARCH( LEFT(字表[[#This Row],[小韻切語]],1), 切語上字表!$H$4:$H$44) ), 0)</f>
        <v>7</v>
      </c>
      <c r="G5667" s="7" t="str" cm="1">
        <f t="array" ref="G5667" xml:space="preserve"> INDEX(切語上字資料表[聲母], 字表[[#This Row],[上字表識別號]])</f>
        <v>定</v>
      </c>
      <c r="H5667" s="7" t="str" cm="1">
        <f t="array" ref="H5667" xml:space="preserve"> INDEX(切語上字資料表[清濁], 字表[[#This Row],[上字表識別號]])</f>
        <v>全濁</v>
      </c>
      <c r="I5667" s="7" t="str" cm="1">
        <f t="array" ref="I5667" xml:space="preserve"> INDEX(切語上字表!$F$4:$F$44, 字表[[#This Row],[上字表識別號]])</f>
        <v>t</v>
      </c>
      <c r="J5667" s="1">
        <f xml:space="preserve"> MATCH(字表[[#This Row],[小韻切語]], 小韻資料表[切語], 0)</f>
        <v>651</v>
      </c>
      <c r="K5667" s="1">
        <v>12</v>
      </c>
      <c r="L5667" s="1" t="str" cm="1">
        <f t="array" ref="L5667" xml:space="preserve"> INDEX(小韻資料表[韻母],  字表[[#This Row],[小韻識別號]])</f>
        <v>蕭</v>
      </c>
      <c r="M5667" s="1" t="str" cm="1">
        <f t="array" ref="M5667" xml:space="preserve"> INDEX(小韻資料表[韻母拼音碼],  字表[[#This Row],[小韻識別號]])</f>
        <v>iau</v>
      </c>
      <c r="N5667" s="190" t="str" cm="1">
        <f t="array" ref="N5667" xml:space="preserve"> INDEX(小韻資料表[調],  字表[[#This Row],[小韻識別號]])</f>
        <v>平</v>
      </c>
      <c r="O5667" s="129" t="str">
        <f xml:space="preserve"> RIGHT(字表[[#This Row],[清濁]],1) &amp; 字表[[#This Row],[調]]</f>
        <v>濁平</v>
      </c>
      <c r="P5667" s="190">
        <f xml:space="preserve"> MATCH(字表[[#This Row],[四聲八調]], 設定表!$B$8:$B$15,0)</f>
        <v>5</v>
      </c>
      <c r="Q5667" s="226"/>
      <c r="R5667" s="1"/>
      <c r="S5667" s="1"/>
      <c r="T5667" s="1"/>
      <c r="U5667" s="1"/>
      <c r="X5667" s="1"/>
      <c r="Y5667" s="1"/>
      <c r="Z5667" s="1"/>
    </row>
    <row r="5668" spans="1:26">
      <c r="A5668" s="1">
        <v>5664</v>
      </c>
      <c r="B5668" s="1" t="s">
        <v>16657</v>
      </c>
      <c r="C5668" s="1" t="s">
        <v>942</v>
      </c>
      <c r="D5668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8" s="7" t="s">
        <v>16658</v>
      </c>
      <c r="F5668" s="7" cm="1">
        <f t="array" ref="F5668" xml:space="preserve"> MATCH(TRUE, ISNUMBER( SEARCH( LEFT(字表[[#This Row],[小韻切語]],1), 切語上字表!$H$4:$H$44) ), 0)</f>
        <v>7</v>
      </c>
      <c r="G5668" s="7" t="str" cm="1">
        <f t="array" ref="G5668" xml:space="preserve"> INDEX(切語上字資料表[聲母], 字表[[#This Row],[上字表識別號]])</f>
        <v>定</v>
      </c>
      <c r="H5668" s="7" t="str" cm="1">
        <f t="array" ref="H5668" xml:space="preserve"> INDEX(切語上字資料表[清濁], 字表[[#This Row],[上字表識別號]])</f>
        <v>全濁</v>
      </c>
      <c r="I5668" s="7" t="str" cm="1">
        <f t="array" ref="I5668" xml:space="preserve"> INDEX(切語上字表!$F$4:$F$44, 字表[[#This Row],[上字表識別號]])</f>
        <v>t</v>
      </c>
      <c r="J5668" s="1">
        <f xml:space="preserve"> MATCH(字表[[#This Row],[小韻切語]], 小韻資料表[切語], 0)</f>
        <v>651</v>
      </c>
      <c r="K5668" s="1">
        <v>13</v>
      </c>
      <c r="L5668" s="1" t="str" cm="1">
        <f t="array" ref="L5668" xml:space="preserve"> INDEX(小韻資料表[韻母],  字表[[#This Row],[小韻識別號]])</f>
        <v>蕭</v>
      </c>
      <c r="M5668" s="1" t="str" cm="1">
        <f t="array" ref="M5668" xml:space="preserve"> INDEX(小韻資料表[韻母拼音碼],  字表[[#This Row],[小韻識別號]])</f>
        <v>iau</v>
      </c>
      <c r="N5668" s="190" t="str" cm="1">
        <f t="array" ref="N5668" xml:space="preserve"> INDEX(小韻資料表[調],  字表[[#This Row],[小韻識別號]])</f>
        <v>平</v>
      </c>
      <c r="O5668" s="129" t="str">
        <f xml:space="preserve"> RIGHT(字表[[#This Row],[清濁]],1) &amp; 字表[[#This Row],[調]]</f>
        <v>濁平</v>
      </c>
      <c r="P5668" s="190">
        <f xml:space="preserve"> MATCH(字表[[#This Row],[四聲八調]], 設定表!$B$8:$B$15,0)</f>
        <v>5</v>
      </c>
      <c r="Q5668" s="226"/>
      <c r="R5668" s="1"/>
      <c r="S5668" s="1"/>
      <c r="T5668" s="1"/>
      <c r="U5668" s="1"/>
      <c r="X5668" s="1"/>
      <c r="Y5668" s="1"/>
      <c r="Z5668" s="1"/>
    </row>
    <row r="5669" spans="1:26">
      <c r="A5669" s="1">
        <v>5665</v>
      </c>
      <c r="B5669" s="1" t="s">
        <v>16659</v>
      </c>
      <c r="C5669" s="1" t="s">
        <v>942</v>
      </c>
      <c r="D566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9" s="7" t="s">
        <v>7415</v>
      </c>
      <c r="F5669" s="7" cm="1">
        <f t="array" ref="F5669" xml:space="preserve"> MATCH(TRUE, ISNUMBER( SEARCH( LEFT(字表[[#This Row],[小韻切語]],1), 切語上字表!$H$4:$H$44) ), 0)</f>
        <v>7</v>
      </c>
      <c r="G5669" s="7" t="str" cm="1">
        <f t="array" ref="G5669" xml:space="preserve"> INDEX(切語上字資料表[聲母], 字表[[#This Row],[上字表識別號]])</f>
        <v>定</v>
      </c>
      <c r="H5669" s="7" t="str" cm="1">
        <f t="array" ref="H5669" xml:space="preserve"> INDEX(切語上字資料表[清濁], 字表[[#This Row],[上字表識別號]])</f>
        <v>全濁</v>
      </c>
      <c r="I5669" s="7" t="str" cm="1">
        <f t="array" ref="I5669" xml:space="preserve"> INDEX(切語上字表!$F$4:$F$44, 字表[[#This Row],[上字表識別號]])</f>
        <v>t</v>
      </c>
      <c r="J5669" s="1">
        <f xml:space="preserve"> MATCH(字表[[#This Row],[小韻切語]], 小韻資料表[切語], 0)</f>
        <v>651</v>
      </c>
      <c r="K5669" s="1">
        <v>14</v>
      </c>
      <c r="L5669" s="1" t="str" cm="1">
        <f t="array" ref="L5669" xml:space="preserve"> INDEX(小韻資料表[韻母],  字表[[#This Row],[小韻識別號]])</f>
        <v>蕭</v>
      </c>
      <c r="M5669" s="1" t="str" cm="1">
        <f t="array" ref="M5669" xml:space="preserve"> INDEX(小韻資料表[韻母拼音碼],  字表[[#This Row],[小韻識別號]])</f>
        <v>iau</v>
      </c>
      <c r="N5669" s="190" t="str" cm="1">
        <f t="array" ref="N5669" xml:space="preserve"> INDEX(小韻資料表[調],  字表[[#This Row],[小韻識別號]])</f>
        <v>平</v>
      </c>
      <c r="O5669" s="129" t="str">
        <f xml:space="preserve"> RIGHT(字表[[#This Row],[清濁]],1) &amp; 字表[[#This Row],[調]]</f>
        <v>濁平</v>
      </c>
      <c r="P5669" s="190">
        <f xml:space="preserve"> MATCH(字表[[#This Row],[四聲八調]], 設定表!$B$8:$B$15,0)</f>
        <v>5</v>
      </c>
      <c r="Q5669" s="226"/>
      <c r="R5669" s="1"/>
      <c r="S5669" s="1"/>
      <c r="T5669" s="1"/>
      <c r="U5669" s="1"/>
      <c r="X5669" s="1"/>
      <c r="Y5669" s="1"/>
      <c r="Z5669" s="1"/>
    </row>
    <row r="5670" spans="1:26">
      <c r="A5670" s="1">
        <v>5666</v>
      </c>
      <c r="B5670" s="1" t="s">
        <v>16660</v>
      </c>
      <c r="C5670" s="1" t="s">
        <v>942</v>
      </c>
      <c r="D567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0" s="7" t="s">
        <v>16661</v>
      </c>
      <c r="F5670" s="7" cm="1">
        <f t="array" ref="F5670" xml:space="preserve"> MATCH(TRUE, ISNUMBER( SEARCH( LEFT(字表[[#This Row],[小韻切語]],1), 切語上字表!$H$4:$H$44) ), 0)</f>
        <v>7</v>
      </c>
      <c r="G5670" s="7" t="str" cm="1">
        <f t="array" ref="G5670" xml:space="preserve"> INDEX(切語上字資料表[聲母], 字表[[#This Row],[上字表識別號]])</f>
        <v>定</v>
      </c>
      <c r="H5670" s="7" t="str" cm="1">
        <f t="array" ref="H5670" xml:space="preserve"> INDEX(切語上字資料表[清濁], 字表[[#This Row],[上字表識別號]])</f>
        <v>全濁</v>
      </c>
      <c r="I5670" s="7" t="str" cm="1">
        <f t="array" ref="I5670" xml:space="preserve"> INDEX(切語上字表!$F$4:$F$44, 字表[[#This Row],[上字表識別號]])</f>
        <v>t</v>
      </c>
      <c r="J5670" s="1">
        <f xml:space="preserve"> MATCH(字表[[#This Row],[小韻切語]], 小韻資料表[切語], 0)</f>
        <v>651</v>
      </c>
      <c r="K5670" s="1">
        <v>15</v>
      </c>
      <c r="L5670" s="1" t="str" cm="1">
        <f t="array" ref="L5670" xml:space="preserve"> INDEX(小韻資料表[韻母],  字表[[#This Row],[小韻識別號]])</f>
        <v>蕭</v>
      </c>
      <c r="M5670" s="1" t="str" cm="1">
        <f t="array" ref="M5670" xml:space="preserve"> INDEX(小韻資料表[韻母拼音碼],  字表[[#This Row],[小韻識別號]])</f>
        <v>iau</v>
      </c>
      <c r="N5670" s="190" t="str" cm="1">
        <f t="array" ref="N5670" xml:space="preserve"> INDEX(小韻資料表[調],  字表[[#This Row],[小韻識別號]])</f>
        <v>平</v>
      </c>
      <c r="O5670" s="129" t="str">
        <f xml:space="preserve"> RIGHT(字表[[#This Row],[清濁]],1) &amp; 字表[[#This Row],[調]]</f>
        <v>濁平</v>
      </c>
      <c r="P5670" s="190">
        <f xml:space="preserve"> MATCH(字表[[#This Row],[四聲八調]], 設定表!$B$8:$B$15,0)</f>
        <v>5</v>
      </c>
      <c r="Q5670" s="226"/>
      <c r="R5670" s="1"/>
      <c r="S5670" s="1"/>
      <c r="T5670" s="1"/>
      <c r="U5670" s="1"/>
      <c r="X5670" s="1"/>
      <c r="Y5670" s="1"/>
      <c r="Z5670" s="1"/>
    </row>
    <row r="5671" spans="1:26">
      <c r="A5671" s="1">
        <v>5667</v>
      </c>
      <c r="B5671" s="1" t="s">
        <v>16597</v>
      </c>
      <c r="C5671" s="1" t="s">
        <v>942</v>
      </c>
      <c r="D567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1" s="7" t="s">
        <v>16662</v>
      </c>
      <c r="F5671" s="7" cm="1">
        <f t="array" ref="F5671" xml:space="preserve"> MATCH(TRUE, ISNUMBER( SEARCH( LEFT(字表[[#This Row],[小韻切語]],1), 切語上字表!$H$4:$H$44) ), 0)</f>
        <v>7</v>
      </c>
      <c r="G5671" s="7" t="str" cm="1">
        <f t="array" ref="G5671" xml:space="preserve"> INDEX(切語上字資料表[聲母], 字表[[#This Row],[上字表識別號]])</f>
        <v>定</v>
      </c>
      <c r="H5671" s="7" t="str" cm="1">
        <f t="array" ref="H5671" xml:space="preserve"> INDEX(切語上字資料表[清濁], 字表[[#This Row],[上字表識別號]])</f>
        <v>全濁</v>
      </c>
      <c r="I5671" s="7" t="str" cm="1">
        <f t="array" ref="I5671" xml:space="preserve"> INDEX(切語上字表!$F$4:$F$44, 字表[[#This Row],[上字表識別號]])</f>
        <v>t</v>
      </c>
      <c r="J5671" s="1">
        <f xml:space="preserve"> MATCH(字表[[#This Row],[小韻切語]], 小韻資料表[切語], 0)</f>
        <v>651</v>
      </c>
      <c r="K5671" s="1">
        <v>16</v>
      </c>
      <c r="L5671" s="1" t="str" cm="1">
        <f t="array" ref="L5671" xml:space="preserve"> INDEX(小韻資料表[韻母],  字表[[#This Row],[小韻識別號]])</f>
        <v>蕭</v>
      </c>
      <c r="M5671" s="1" t="str" cm="1">
        <f t="array" ref="M5671" xml:space="preserve"> INDEX(小韻資料表[韻母拼音碼],  字表[[#This Row],[小韻識別號]])</f>
        <v>iau</v>
      </c>
      <c r="N5671" s="190" t="str" cm="1">
        <f t="array" ref="N5671" xml:space="preserve"> INDEX(小韻資料表[調],  字表[[#This Row],[小韻識別號]])</f>
        <v>平</v>
      </c>
      <c r="O5671" s="129" t="str">
        <f xml:space="preserve"> RIGHT(字表[[#This Row],[清濁]],1) &amp; 字表[[#This Row],[調]]</f>
        <v>濁平</v>
      </c>
      <c r="P5671" s="190">
        <f xml:space="preserve"> MATCH(字表[[#This Row],[四聲八調]], 設定表!$B$8:$B$15,0)</f>
        <v>5</v>
      </c>
      <c r="Q5671" s="226"/>
      <c r="R5671" s="1"/>
      <c r="S5671" s="1"/>
      <c r="T5671" s="1"/>
      <c r="U5671" s="1"/>
      <c r="X5671" s="1"/>
      <c r="Y5671" s="1"/>
      <c r="Z5671" s="1"/>
    </row>
    <row r="5672" spans="1:26">
      <c r="A5672" s="1">
        <v>5668</v>
      </c>
      <c r="B5672" s="1" t="s">
        <v>16663</v>
      </c>
      <c r="C5672" s="1" t="s">
        <v>942</v>
      </c>
      <c r="D567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2" s="7" t="s">
        <v>16664</v>
      </c>
      <c r="F5672" s="7" cm="1">
        <f t="array" ref="F5672" xml:space="preserve"> MATCH(TRUE, ISNUMBER( SEARCH( LEFT(字表[[#This Row],[小韻切語]],1), 切語上字表!$H$4:$H$44) ), 0)</f>
        <v>7</v>
      </c>
      <c r="G5672" s="7" t="str" cm="1">
        <f t="array" ref="G5672" xml:space="preserve"> INDEX(切語上字資料表[聲母], 字表[[#This Row],[上字表識別號]])</f>
        <v>定</v>
      </c>
      <c r="H5672" s="7" t="str" cm="1">
        <f t="array" ref="H5672" xml:space="preserve"> INDEX(切語上字資料表[清濁], 字表[[#This Row],[上字表識別號]])</f>
        <v>全濁</v>
      </c>
      <c r="I5672" s="7" t="str" cm="1">
        <f t="array" ref="I5672" xml:space="preserve"> INDEX(切語上字表!$F$4:$F$44, 字表[[#This Row],[上字表識別號]])</f>
        <v>t</v>
      </c>
      <c r="J5672" s="1">
        <f xml:space="preserve"> MATCH(字表[[#This Row],[小韻切語]], 小韻資料表[切語], 0)</f>
        <v>651</v>
      </c>
      <c r="K5672" s="1">
        <v>17</v>
      </c>
      <c r="L5672" s="1" t="str" cm="1">
        <f t="array" ref="L5672" xml:space="preserve"> INDEX(小韻資料表[韻母],  字表[[#This Row],[小韻識別號]])</f>
        <v>蕭</v>
      </c>
      <c r="M5672" s="1" t="str" cm="1">
        <f t="array" ref="M5672" xml:space="preserve"> INDEX(小韻資料表[韻母拼音碼],  字表[[#This Row],[小韻識別號]])</f>
        <v>iau</v>
      </c>
      <c r="N5672" s="190" t="str" cm="1">
        <f t="array" ref="N5672" xml:space="preserve"> INDEX(小韻資料表[調],  字表[[#This Row],[小韻識別號]])</f>
        <v>平</v>
      </c>
      <c r="O5672" s="129" t="str">
        <f xml:space="preserve"> RIGHT(字表[[#This Row],[清濁]],1) &amp; 字表[[#This Row],[調]]</f>
        <v>濁平</v>
      </c>
      <c r="P5672" s="190">
        <f xml:space="preserve"> MATCH(字表[[#This Row],[四聲八調]], 設定表!$B$8:$B$15,0)</f>
        <v>5</v>
      </c>
      <c r="Q5672" s="226"/>
      <c r="R5672" s="1"/>
      <c r="S5672" s="1"/>
      <c r="T5672" s="1"/>
      <c r="U5672" s="1"/>
      <c r="X5672" s="1"/>
      <c r="Y5672" s="1"/>
      <c r="Z5672" s="1"/>
    </row>
    <row r="5673" spans="1:26">
      <c r="A5673" s="1">
        <v>5669</v>
      </c>
      <c r="B5673" s="1" t="s">
        <v>16665</v>
      </c>
      <c r="C5673" s="1" t="s">
        <v>942</v>
      </c>
      <c r="D567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3" s="7" t="s">
        <v>16666</v>
      </c>
      <c r="F5673" s="7" cm="1">
        <f t="array" ref="F5673" xml:space="preserve"> MATCH(TRUE, ISNUMBER( SEARCH( LEFT(字表[[#This Row],[小韻切語]],1), 切語上字表!$H$4:$H$44) ), 0)</f>
        <v>7</v>
      </c>
      <c r="G5673" s="7" t="str" cm="1">
        <f t="array" ref="G5673" xml:space="preserve"> INDEX(切語上字資料表[聲母], 字表[[#This Row],[上字表識別號]])</f>
        <v>定</v>
      </c>
      <c r="H5673" s="7" t="str" cm="1">
        <f t="array" ref="H5673" xml:space="preserve"> INDEX(切語上字資料表[清濁], 字表[[#This Row],[上字表識別號]])</f>
        <v>全濁</v>
      </c>
      <c r="I5673" s="7" t="str" cm="1">
        <f t="array" ref="I5673" xml:space="preserve"> INDEX(切語上字表!$F$4:$F$44, 字表[[#This Row],[上字表識別號]])</f>
        <v>t</v>
      </c>
      <c r="J5673" s="1">
        <f xml:space="preserve"> MATCH(字表[[#This Row],[小韻切語]], 小韻資料表[切語], 0)</f>
        <v>651</v>
      </c>
      <c r="K5673" s="1">
        <v>18</v>
      </c>
      <c r="L5673" s="1" t="str" cm="1">
        <f t="array" ref="L5673" xml:space="preserve"> INDEX(小韻資料表[韻母],  字表[[#This Row],[小韻識別號]])</f>
        <v>蕭</v>
      </c>
      <c r="M5673" s="1" t="str" cm="1">
        <f t="array" ref="M5673" xml:space="preserve"> INDEX(小韻資料表[韻母拼音碼],  字表[[#This Row],[小韻識別號]])</f>
        <v>iau</v>
      </c>
      <c r="N5673" s="190" t="str" cm="1">
        <f t="array" ref="N5673" xml:space="preserve"> INDEX(小韻資料表[調],  字表[[#This Row],[小韻識別號]])</f>
        <v>平</v>
      </c>
      <c r="O5673" s="129" t="str">
        <f xml:space="preserve"> RIGHT(字表[[#This Row],[清濁]],1) &amp; 字表[[#This Row],[調]]</f>
        <v>濁平</v>
      </c>
      <c r="P5673" s="190">
        <f xml:space="preserve"> MATCH(字表[[#This Row],[四聲八調]], 設定表!$B$8:$B$15,0)</f>
        <v>5</v>
      </c>
      <c r="Q5673" s="226"/>
      <c r="R5673" s="1"/>
      <c r="S5673" s="1"/>
      <c r="T5673" s="1"/>
      <c r="U5673" s="1"/>
      <c r="X5673" s="1"/>
      <c r="Y5673" s="1"/>
      <c r="Z5673" s="1"/>
    </row>
    <row r="5674" spans="1:26">
      <c r="A5674" s="1">
        <v>5670</v>
      </c>
      <c r="B5674" s="1" t="s">
        <v>16667</v>
      </c>
      <c r="C5674" s="1" t="s">
        <v>942</v>
      </c>
      <c r="D5674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4" s="7" t="s">
        <v>8375</v>
      </c>
      <c r="F5674" s="7" cm="1">
        <f t="array" ref="F5674" xml:space="preserve"> MATCH(TRUE, ISNUMBER( SEARCH( LEFT(字表[[#This Row],[小韻切語]],1), 切語上字表!$H$4:$H$44) ), 0)</f>
        <v>7</v>
      </c>
      <c r="G5674" s="7" t="str" cm="1">
        <f t="array" ref="G5674" xml:space="preserve"> INDEX(切語上字資料表[聲母], 字表[[#This Row],[上字表識別號]])</f>
        <v>定</v>
      </c>
      <c r="H5674" s="7" t="str" cm="1">
        <f t="array" ref="H5674" xml:space="preserve"> INDEX(切語上字資料表[清濁], 字表[[#This Row],[上字表識別號]])</f>
        <v>全濁</v>
      </c>
      <c r="I5674" s="7" t="str" cm="1">
        <f t="array" ref="I5674" xml:space="preserve"> INDEX(切語上字表!$F$4:$F$44, 字表[[#This Row],[上字表識別號]])</f>
        <v>t</v>
      </c>
      <c r="J5674" s="1">
        <f xml:space="preserve"> MATCH(字表[[#This Row],[小韻切語]], 小韻資料表[切語], 0)</f>
        <v>651</v>
      </c>
      <c r="K5674" s="1">
        <v>19</v>
      </c>
      <c r="L5674" s="1" t="str" cm="1">
        <f t="array" ref="L5674" xml:space="preserve"> INDEX(小韻資料表[韻母],  字表[[#This Row],[小韻識別號]])</f>
        <v>蕭</v>
      </c>
      <c r="M5674" s="1" t="str" cm="1">
        <f t="array" ref="M5674" xml:space="preserve"> INDEX(小韻資料表[韻母拼音碼],  字表[[#This Row],[小韻識別號]])</f>
        <v>iau</v>
      </c>
      <c r="N5674" s="190" t="str" cm="1">
        <f t="array" ref="N5674" xml:space="preserve"> INDEX(小韻資料表[調],  字表[[#This Row],[小韻識別號]])</f>
        <v>平</v>
      </c>
      <c r="O5674" s="129" t="str">
        <f xml:space="preserve"> RIGHT(字表[[#This Row],[清濁]],1) &amp; 字表[[#This Row],[調]]</f>
        <v>濁平</v>
      </c>
      <c r="P5674" s="190">
        <f xml:space="preserve"> MATCH(字表[[#This Row],[四聲八調]], 設定表!$B$8:$B$15,0)</f>
        <v>5</v>
      </c>
      <c r="Q5674" s="226"/>
      <c r="R5674" s="1"/>
      <c r="S5674" s="1"/>
      <c r="T5674" s="1"/>
      <c r="U5674" s="1"/>
      <c r="X5674" s="1"/>
      <c r="Y5674" s="1"/>
      <c r="Z5674" s="1"/>
    </row>
    <row r="5675" spans="1:26">
      <c r="A5675" s="1">
        <v>5671</v>
      </c>
      <c r="B5675" s="1" t="s">
        <v>16668</v>
      </c>
      <c r="C5675" s="1" t="s">
        <v>942</v>
      </c>
      <c r="D5675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5" s="7" t="s">
        <v>16669</v>
      </c>
      <c r="F5675" s="7" cm="1">
        <f t="array" ref="F5675" xml:space="preserve"> MATCH(TRUE, ISNUMBER( SEARCH( LEFT(字表[[#This Row],[小韻切語]],1), 切語上字表!$H$4:$H$44) ), 0)</f>
        <v>7</v>
      </c>
      <c r="G5675" s="7" t="str" cm="1">
        <f t="array" ref="G5675" xml:space="preserve"> INDEX(切語上字資料表[聲母], 字表[[#This Row],[上字表識別號]])</f>
        <v>定</v>
      </c>
      <c r="H5675" s="7" t="str" cm="1">
        <f t="array" ref="H5675" xml:space="preserve"> INDEX(切語上字資料表[清濁], 字表[[#This Row],[上字表識別號]])</f>
        <v>全濁</v>
      </c>
      <c r="I5675" s="7" t="str" cm="1">
        <f t="array" ref="I5675" xml:space="preserve"> INDEX(切語上字表!$F$4:$F$44, 字表[[#This Row],[上字表識別號]])</f>
        <v>t</v>
      </c>
      <c r="J5675" s="1">
        <f xml:space="preserve"> MATCH(字表[[#This Row],[小韻切語]], 小韻資料表[切語], 0)</f>
        <v>651</v>
      </c>
      <c r="K5675" s="1">
        <v>20</v>
      </c>
      <c r="L5675" s="1" t="str" cm="1">
        <f t="array" ref="L5675" xml:space="preserve"> INDEX(小韻資料表[韻母],  字表[[#This Row],[小韻識別號]])</f>
        <v>蕭</v>
      </c>
      <c r="M5675" s="1" t="str" cm="1">
        <f t="array" ref="M5675" xml:space="preserve"> INDEX(小韻資料表[韻母拼音碼],  字表[[#This Row],[小韻識別號]])</f>
        <v>iau</v>
      </c>
      <c r="N5675" s="190" t="str" cm="1">
        <f t="array" ref="N5675" xml:space="preserve"> INDEX(小韻資料表[調],  字表[[#This Row],[小韻識別號]])</f>
        <v>平</v>
      </c>
      <c r="O5675" s="129" t="str">
        <f xml:space="preserve"> RIGHT(字表[[#This Row],[清濁]],1) &amp; 字表[[#This Row],[調]]</f>
        <v>濁平</v>
      </c>
      <c r="P5675" s="190">
        <f xml:space="preserve"> MATCH(字表[[#This Row],[四聲八調]], 設定表!$B$8:$B$15,0)</f>
        <v>5</v>
      </c>
      <c r="Q5675" s="226"/>
      <c r="R5675" s="1"/>
      <c r="S5675" s="1"/>
      <c r="T5675" s="1"/>
      <c r="U5675" s="1"/>
      <c r="X5675" s="1"/>
      <c r="Y5675" s="1"/>
      <c r="Z5675" s="1"/>
    </row>
    <row r="5676" spans="1:26">
      <c r="A5676" s="1">
        <v>5672</v>
      </c>
      <c r="B5676" s="1" t="s">
        <v>16670</v>
      </c>
      <c r="C5676" s="1" t="s">
        <v>942</v>
      </c>
      <c r="D567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6" s="7" t="s">
        <v>16671</v>
      </c>
      <c r="F5676" s="7" cm="1">
        <f t="array" ref="F5676" xml:space="preserve"> MATCH(TRUE, ISNUMBER( SEARCH( LEFT(字表[[#This Row],[小韻切語]],1), 切語上字表!$H$4:$H$44) ), 0)</f>
        <v>7</v>
      </c>
      <c r="G5676" s="7" t="str" cm="1">
        <f t="array" ref="G5676" xml:space="preserve"> INDEX(切語上字資料表[聲母], 字表[[#This Row],[上字表識別號]])</f>
        <v>定</v>
      </c>
      <c r="H5676" s="7" t="str" cm="1">
        <f t="array" ref="H5676" xml:space="preserve"> INDEX(切語上字資料表[清濁], 字表[[#This Row],[上字表識別號]])</f>
        <v>全濁</v>
      </c>
      <c r="I5676" s="7" t="str" cm="1">
        <f t="array" ref="I5676" xml:space="preserve"> INDEX(切語上字表!$F$4:$F$44, 字表[[#This Row],[上字表識別號]])</f>
        <v>t</v>
      </c>
      <c r="J5676" s="1">
        <f xml:space="preserve"> MATCH(字表[[#This Row],[小韻切語]], 小韻資料表[切語], 0)</f>
        <v>651</v>
      </c>
      <c r="K5676" s="1">
        <v>21</v>
      </c>
      <c r="L5676" s="1" t="str" cm="1">
        <f t="array" ref="L5676" xml:space="preserve"> INDEX(小韻資料表[韻母],  字表[[#This Row],[小韻識別號]])</f>
        <v>蕭</v>
      </c>
      <c r="M5676" s="1" t="str" cm="1">
        <f t="array" ref="M5676" xml:space="preserve"> INDEX(小韻資料表[韻母拼音碼],  字表[[#This Row],[小韻識別號]])</f>
        <v>iau</v>
      </c>
      <c r="N5676" s="190" t="str" cm="1">
        <f t="array" ref="N5676" xml:space="preserve"> INDEX(小韻資料表[調],  字表[[#This Row],[小韻識別號]])</f>
        <v>平</v>
      </c>
      <c r="O5676" s="129" t="str">
        <f xml:space="preserve"> RIGHT(字表[[#This Row],[清濁]],1) &amp; 字表[[#This Row],[調]]</f>
        <v>濁平</v>
      </c>
      <c r="P5676" s="190">
        <f xml:space="preserve"> MATCH(字表[[#This Row],[四聲八調]], 設定表!$B$8:$B$15,0)</f>
        <v>5</v>
      </c>
      <c r="Q5676" s="226"/>
      <c r="R5676" s="1"/>
      <c r="S5676" s="1"/>
      <c r="T5676" s="1"/>
      <c r="U5676" s="1"/>
      <c r="X5676" s="1"/>
      <c r="Y5676" s="1"/>
      <c r="Z5676" s="1"/>
    </row>
    <row r="5677" spans="1:26">
      <c r="A5677" s="1">
        <v>5673</v>
      </c>
      <c r="B5677" s="1" t="s">
        <v>16672</v>
      </c>
      <c r="C5677" s="1" t="s">
        <v>942</v>
      </c>
      <c r="D567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7" s="7" t="s">
        <v>16673</v>
      </c>
      <c r="F5677" s="7" cm="1">
        <f t="array" ref="F5677" xml:space="preserve"> MATCH(TRUE, ISNUMBER( SEARCH( LEFT(字表[[#This Row],[小韻切語]],1), 切語上字表!$H$4:$H$44) ), 0)</f>
        <v>7</v>
      </c>
      <c r="G5677" s="7" t="str" cm="1">
        <f t="array" ref="G5677" xml:space="preserve"> INDEX(切語上字資料表[聲母], 字表[[#This Row],[上字表識別號]])</f>
        <v>定</v>
      </c>
      <c r="H5677" s="7" t="str" cm="1">
        <f t="array" ref="H5677" xml:space="preserve"> INDEX(切語上字資料表[清濁], 字表[[#This Row],[上字表識別號]])</f>
        <v>全濁</v>
      </c>
      <c r="I5677" s="7" t="str" cm="1">
        <f t="array" ref="I5677" xml:space="preserve"> INDEX(切語上字表!$F$4:$F$44, 字表[[#This Row],[上字表識別號]])</f>
        <v>t</v>
      </c>
      <c r="J5677" s="1">
        <f xml:space="preserve"> MATCH(字表[[#This Row],[小韻切語]], 小韻資料表[切語], 0)</f>
        <v>651</v>
      </c>
      <c r="K5677" s="1">
        <v>22</v>
      </c>
      <c r="L5677" s="1" t="str" cm="1">
        <f t="array" ref="L5677" xml:space="preserve"> INDEX(小韻資料表[韻母],  字表[[#This Row],[小韻識別號]])</f>
        <v>蕭</v>
      </c>
      <c r="M5677" s="1" t="str" cm="1">
        <f t="array" ref="M5677" xml:space="preserve"> INDEX(小韻資料表[韻母拼音碼],  字表[[#This Row],[小韻識別號]])</f>
        <v>iau</v>
      </c>
      <c r="N5677" s="190" t="str" cm="1">
        <f t="array" ref="N5677" xml:space="preserve"> INDEX(小韻資料表[調],  字表[[#This Row],[小韻識別號]])</f>
        <v>平</v>
      </c>
      <c r="O5677" s="129" t="str">
        <f xml:space="preserve"> RIGHT(字表[[#This Row],[清濁]],1) &amp; 字表[[#This Row],[調]]</f>
        <v>濁平</v>
      </c>
      <c r="P5677" s="190">
        <f xml:space="preserve"> MATCH(字表[[#This Row],[四聲八調]], 設定表!$B$8:$B$15,0)</f>
        <v>5</v>
      </c>
      <c r="Q5677" s="226"/>
      <c r="R5677" s="1"/>
      <c r="S5677" s="1"/>
      <c r="T5677" s="1"/>
      <c r="U5677" s="1"/>
      <c r="X5677" s="1"/>
      <c r="Y5677" s="1"/>
      <c r="Z5677" s="1"/>
    </row>
    <row r="5678" spans="1:26">
      <c r="A5678" s="1">
        <v>5674</v>
      </c>
      <c r="B5678" s="1" t="s">
        <v>16674</v>
      </c>
      <c r="C5678" s="1" t="s">
        <v>943</v>
      </c>
      <c r="D5678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78" s="7" t="s">
        <v>16675</v>
      </c>
      <c r="F5678" s="7" cm="1">
        <f t="array" ref="F5678" xml:space="preserve"> MATCH(TRUE, ISNUMBER( SEARCH( LEFT(字表[[#This Row],[小韻切語]],1), 切語上字表!$H$4:$H$44) ), 0)</f>
        <v>1</v>
      </c>
      <c r="G5678" s="7" t="str" cm="1">
        <f t="array" ref="G5678" xml:space="preserve"> INDEX(切語上字資料表[聲母], 字表[[#This Row],[上字表識別號]])</f>
        <v>見</v>
      </c>
      <c r="H5678" s="7" t="str" cm="1">
        <f t="array" ref="H5678" xml:space="preserve"> INDEX(切語上字資料表[清濁], 字表[[#This Row],[上字表識別號]])</f>
        <v>全清</v>
      </c>
      <c r="I5678" s="7" t="str" cm="1">
        <f t="array" ref="I5678" xml:space="preserve"> INDEX(切語上字表!$F$4:$F$44, 字表[[#This Row],[上字表識別號]])</f>
        <v>k</v>
      </c>
      <c r="J5678" s="1">
        <f xml:space="preserve"> MATCH(字表[[#This Row],[小韻切語]], 小韻資料表[切語], 0)</f>
        <v>652</v>
      </c>
      <c r="K5678" s="1">
        <v>1</v>
      </c>
      <c r="L5678" s="1" t="str" cm="1">
        <f t="array" ref="L5678" xml:space="preserve"> INDEX(小韻資料表[韻母],  字表[[#This Row],[小韻識別號]])</f>
        <v>蕭</v>
      </c>
      <c r="M5678" s="1" t="str" cm="1">
        <f t="array" ref="M5678" xml:space="preserve"> INDEX(小韻資料表[韻母拼音碼],  字表[[#This Row],[小韻識別號]])</f>
        <v>iau</v>
      </c>
      <c r="N5678" s="190" t="str" cm="1">
        <f t="array" ref="N5678" xml:space="preserve"> INDEX(小韻資料表[調],  字表[[#This Row],[小韻識別號]])</f>
        <v>平</v>
      </c>
      <c r="O5678" s="129" t="str">
        <f xml:space="preserve"> RIGHT(字表[[#This Row],[清濁]],1) &amp; 字表[[#This Row],[調]]</f>
        <v>清平</v>
      </c>
      <c r="P5678" s="190">
        <f xml:space="preserve"> MATCH(字表[[#This Row],[四聲八調]], 設定表!$B$8:$B$15,0)</f>
        <v>1</v>
      </c>
      <c r="Q5678" s="226"/>
      <c r="R5678" s="1"/>
      <c r="S5678" s="1"/>
      <c r="T5678" s="1"/>
      <c r="U5678" s="1"/>
      <c r="X5678" s="1"/>
      <c r="Y5678" s="1"/>
      <c r="Z5678" s="1"/>
    </row>
    <row r="5679" spans="1:26" ht="51">
      <c r="A5679" s="1">
        <v>5675</v>
      </c>
      <c r="B5679" s="1" t="s">
        <v>16676</v>
      </c>
      <c r="C5679" s="1" t="s">
        <v>943</v>
      </c>
      <c r="D5679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79" s="7" t="s">
        <v>16677</v>
      </c>
      <c r="F5679" s="7" cm="1">
        <f t="array" ref="F5679" xml:space="preserve"> MATCH(TRUE, ISNUMBER( SEARCH( LEFT(字表[[#This Row],[小韻切語]],1), 切語上字表!$H$4:$H$44) ), 0)</f>
        <v>1</v>
      </c>
      <c r="G5679" s="7" t="str" cm="1">
        <f t="array" ref="G5679" xml:space="preserve"> INDEX(切語上字資料表[聲母], 字表[[#This Row],[上字表識別號]])</f>
        <v>見</v>
      </c>
      <c r="H5679" s="7" t="str" cm="1">
        <f t="array" ref="H5679" xml:space="preserve"> INDEX(切語上字資料表[清濁], 字表[[#This Row],[上字表識別號]])</f>
        <v>全清</v>
      </c>
      <c r="I5679" s="7" t="str" cm="1">
        <f t="array" ref="I5679" xml:space="preserve"> INDEX(切語上字表!$F$4:$F$44, 字表[[#This Row],[上字表識別號]])</f>
        <v>k</v>
      </c>
      <c r="J5679" s="1">
        <f xml:space="preserve"> MATCH(字表[[#This Row],[小韻切語]], 小韻資料表[切語], 0)</f>
        <v>652</v>
      </c>
      <c r="K5679" s="1">
        <v>2</v>
      </c>
      <c r="L5679" s="1" t="str" cm="1">
        <f t="array" ref="L5679" xml:space="preserve"> INDEX(小韻資料表[韻母],  字表[[#This Row],[小韻識別號]])</f>
        <v>蕭</v>
      </c>
      <c r="M5679" s="1" t="str" cm="1">
        <f t="array" ref="M5679" xml:space="preserve"> INDEX(小韻資料表[韻母拼音碼],  字表[[#This Row],[小韻識別號]])</f>
        <v>iau</v>
      </c>
      <c r="N5679" s="190" t="str" cm="1">
        <f t="array" ref="N5679" xml:space="preserve"> INDEX(小韻資料表[調],  字表[[#This Row],[小韻識別號]])</f>
        <v>平</v>
      </c>
      <c r="O5679" s="129" t="str">
        <f xml:space="preserve"> RIGHT(字表[[#This Row],[清濁]],1) &amp; 字表[[#This Row],[調]]</f>
        <v>清平</v>
      </c>
      <c r="P5679" s="190">
        <f xml:space="preserve"> MATCH(字表[[#This Row],[四聲八調]], 設定表!$B$8:$B$15,0)</f>
        <v>1</v>
      </c>
      <c r="Q5679" s="226"/>
      <c r="R5679" s="1"/>
      <c r="S5679" s="1"/>
      <c r="T5679" s="1"/>
      <c r="U5679" s="1"/>
      <c r="X5679" s="1"/>
      <c r="Y5679" s="1"/>
      <c r="Z5679" s="1"/>
    </row>
    <row r="5680" spans="1:26" ht="51">
      <c r="A5680" s="1">
        <v>5676</v>
      </c>
      <c r="B5680" s="1" t="s">
        <v>16678</v>
      </c>
      <c r="C5680" s="1" t="s">
        <v>943</v>
      </c>
      <c r="D5680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0" s="7" t="s">
        <v>16679</v>
      </c>
      <c r="F5680" s="7" cm="1">
        <f t="array" ref="F5680" xml:space="preserve"> MATCH(TRUE, ISNUMBER( SEARCH( LEFT(字表[[#This Row],[小韻切語]],1), 切語上字表!$H$4:$H$44) ), 0)</f>
        <v>1</v>
      </c>
      <c r="G5680" s="7" t="str" cm="1">
        <f t="array" ref="G5680" xml:space="preserve"> INDEX(切語上字資料表[聲母], 字表[[#This Row],[上字表識別號]])</f>
        <v>見</v>
      </c>
      <c r="H5680" s="7" t="str" cm="1">
        <f t="array" ref="H5680" xml:space="preserve"> INDEX(切語上字資料表[清濁], 字表[[#This Row],[上字表識別號]])</f>
        <v>全清</v>
      </c>
      <c r="I5680" s="7" t="str" cm="1">
        <f t="array" ref="I5680" xml:space="preserve"> INDEX(切語上字表!$F$4:$F$44, 字表[[#This Row],[上字表識別號]])</f>
        <v>k</v>
      </c>
      <c r="J5680" s="1">
        <f xml:space="preserve"> MATCH(字表[[#This Row],[小韻切語]], 小韻資料表[切語], 0)</f>
        <v>652</v>
      </c>
      <c r="K5680" s="1">
        <v>3</v>
      </c>
      <c r="L5680" s="1" t="str" cm="1">
        <f t="array" ref="L5680" xml:space="preserve"> INDEX(小韻資料表[韻母],  字表[[#This Row],[小韻識別號]])</f>
        <v>蕭</v>
      </c>
      <c r="M5680" s="1" t="str" cm="1">
        <f t="array" ref="M5680" xml:space="preserve"> INDEX(小韻資料表[韻母拼音碼],  字表[[#This Row],[小韻識別號]])</f>
        <v>iau</v>
      </c>
      <c r="N5680" s="190" t="str" cm="1">
        <f t="array" ref="N5680" xml:space="preserve"> INDEX(小韻資料表[調],  字表[[#This Row],[小韻識別號]])</f>
        <v>平</v>
      </c>
      <c r="O5680" s="129" t="str">
        <f xml:space="preserve"> RIGHT(字表[[#This Row],[清濁]],1) &amp; 字表[[#This Row],[調]]</f>
        <v>清平</v>
      </c>
      <c r="P5680" s="190">
        <f xml:space="preserve"> MATCH(字表[[#This Row],[四聲八調]], 設定表!$B$8:$B$15,0)</f>
        <v>1</v>
      </c>
      <c r="Q5680" s="226"/>
      <c r="R5680" s="1"/>
      <c r="S5680" s="1"/>
      <c r="T5680" s="1"/>
      <c r="U5680" s="1"/>
      <c r="X5680" s="1"/>
      <c r="Y5680" s="1"/>
      <c r="Z5680" s="1"/>
    </row>
    <row r="5681" spans="1:26">
      <c r="A5681" s="1">
        <v>5677</v>
      </c>
      <c r="B5681" s="1" t="s">
        <v>16680</v>
      </c>
      <c r="C5681" s="1" t="s">
        <v>943</v>
      </c>
      <c r="D5681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1" s="7" t="s">
        <v>16681</v>
      </c>
      <c r="F5681" s="7" cm="1">
        <f t="array" ref="F5681" xml:space="preserve"> MATCH(TRUE, ISNUMBER( SEARCH( LEFT(字表[[#This Row],[小韻切語]],1), 切語上字表!$H$4:$H$44) ), 0)</f>
        <v>1</v>
      </c>
      <c r="G5681" s="7" t="str" cm="1">
        <f t="array" ref="G5681" xml:space="preserve"> INDEX(切語上字資料表[聲母], 字表[[#This Row],[上字表識別號]])</f>
        <v>見</v>
      </c>
      <c r="H5681" s="7" t="str" cm="1">
        <f t="array" ref="H5681" xml:space="preserve"> INDEX(切語上字資料表[清濁], 字表[[#This Row],[上字表識別號]])</f>
        <v>全清</v>
      </c>
      <c r="I5681" s="7" t="str" cm="1">
        <f t="array" ref="I5681" xml:space="preserve"> INDEX(切語上字表!$F$4:$F$44, 字表[[#This Row],[上字表識別號]])</f>
        <v>k</v>
      </c>
      <c r="J5681" s="1">
        <f xml:space="preserve"> MATCH(字表[[#This Row],[小韻切語]], 小韻資料表[切語], 0)</f>
        <v>652</v>
      </c>
      <c r="K5681" s="1">
        <v>4</v>
      </c>
      <c r="L5681" s="1" t="str" cm="1">
        <f t="array" ref="L5681" xml:space="preserve"> INDEX(小韻資料表[韻母],  字表[[#This Row],[小韻識別號]])</f>
        <v>蕭</v>
      </c>
      <c r="M5681" s="1" t="str" cm="1">
        <f t="array" ref="M5681" xml:space="preserve"> INDEX(小韻資料表[韻母拼音碼],  字表[[#This Row],[小韻識別號]])</f>
        <v>iau</v>
      </c>
      <c r="N5681" s="190" t="str" cm="1">
        <f t="array" ref="N5681" xml:space="preserve"> INDEX(小韻資料表[調],  字表[[#This Row],[小韻識別號]])</f>
        <v>平</v>
      </c>
      <c r="O5681" s="129" t="str">
        <f xml:space="preserve"> RIGHT(字表[[#This Row],[清濁]],1) &amp; 字表[[#This Row],[調]]</f>
        <v>清平</v>
      </c>
      <c r="P5681" s="190">
        <f xml:space="preserve"> MATCH(字表[[#This Row],[四聲八調]], 設定表!$B$8:$B$15,0)</f>
        <v>1</v>
      </c>
      <c r="Q5681" s="226"/>
      <c r="R5681" s="1"/>
      <c r="S5681" s="1"/>
      <c r="T5681" s="1"/>
      <c r="U5681" s="1"/>
      <c r="X5681" s="1"/>
      <c r="Y5681" s="1"/>
      <c r="Z5681" s="1"/>
    </row>
    <row r="5682" spans="1:26">
      <c r="A5682" s="1">
        <v>5678</v>
      </c>
      <c r="B5682" s="1" t="s">
        <v>16682</v>
      </c>
      <c r="C5682" s="1" t="s">
        <v>943</v>
      </c>
      <c r="D5682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2" s="7" t="s">
        <v>16683</v>
      </c>
      <c r="F5682" s="7" cm="1">
        <f t="array" ref="F5682" xml:space="preserve"> MATCH(TRUE, ISNUMBER( SEARCH( LEFT(字表[[#This Row],[小韻切語]],1), 切語上字表!$H$4:$H$44) ), 0)</f>
        <v>1</v>
      </c>
      <c r="G5682" s="7" t="str" cm="1">
        <f t="array" ref="G5682" xml:space="preserve"> INDEX(切語上字資料表[聲母], 字表[[#This Row],[上字表識別號]])</f>
        <v>見</v>
      </c>
      <c r="H5682" s="7" t="str" cm="1">
        <f t="array" ref="H5682" xml:space="preserve"> INDEX(切語上字資料表[清濁], 字表[[#This Row],[上字表識別號]])</f>
        <v>全清</v>
      </c>
      <c r="I5682" s="7" t="str" cm="1">
        <f t="array" ref="I5682" xml:space="preserve"> INDEX(切語上字表!$F$4:$F$44, 字表[[#This Row],[上字表識別號]])</f>
        <v>k</v>
      </c>
      <c r="J5682" s="1">
        <f xml:space="preserve"> MATCH(字表[[#This Row],[小韻切語]], 小韻資料表[切語], 0)</f>
        <v>652</v>
      </c>
      <c r="K5682" s="1">
        <v>5</v>
      </c>
      <c r="L5682" s="1" t="str" cm="1">
        <f t="array" ref="L5682" xml:space="preserve"> INDEX(小韻資料表[韻母],  字表[[#This Row],[小韻識別號]])</f>
        <v>蕭</v>
      </c>
      <c r="M5682" s="1" t="str" cm="1">
        <f t="array" ref="M5682" xml:space="preserve"> INDEX(小韻資料表[韻母拼音碼],  字表[[#This Row],[小韻識別號]])</f>
        <v>iau</v>
      </c>
      <c r="N5682" s="190" t="str" cm="1">
        <f t="array" ref="N5682" xml:space="preserve"> INDEX(小韻資料表[調],  字表[[#This Row],[小韻識別號]])</f>
        <v>平</v>
      </c>
      <c r="O5682" s="129" t="str">
        <f xml:space="preserve"> RIGHT(字表[[#This Row],[清濁]],1) &amp; 字表[[#This Row],[調]]</f>
        <v>清平</v>
      </c>
      <c r="P5682" s="190">
        <f xml:space="preserve"> MATCH(字表[[#This Row],[四聲八調]], 設定表!$B$8:$B$15,0)</f>
        <v>1</v>
      </c>
      <c r="Q5682" s="226"/>
      <c r="R5682" s="1"/>
      <c r="S5682" s="1"/>
      <c r="T5682" s="1"/>
      <c r="U5682" s="1"/>
      <c r="X5682" s="1"/>
      <c r="Y5682" s="1"/>
      <c r="Z5682" s="1"/>
    </row>
    <row r="5683" spans="1:26">
      <c r="A5683" s="1">
        <v>5679</v>
      </c>
      <c r="B5683" s="1" t="s">
        <v>16684</v>
      </c>
      <c r="C5683" s="1" t="s">
        <v>943</v>
      </c>
      <c r="D5683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3" s="7" t="s">
        <v>16685</v>
      </c>
      <c r="F5683" s="7" cm="1">
        <f t="array" ref="F5683" xml:space="preserve"> MATCH(TRUE, ISNUMBER( SEARCH( LEFT(字表[[#This Row],[小韻切語]],1), 切語上字表!$H$4:$H$44) ), 0)</f>
        <v>1</v>
      </c>
      <c r="G5683" s="7" t="str" cm="1">
        <f t="array" ref="G5683" xml:space="preserve"> INDEX(切語上字資料表[聲母], 字表[[#This Row],[上字表識別號]])</f>
        <v>見</v>
      </c>
      <c r="H5683" s="7" t="str" cm="1">
        <f t="array" ref="H5683" xml:space="preserve"> INDEX(切語上字資料表[清濁], 字表[[#This Row],[上字表識別號]])</f>
        <v>全清</v>
      </c>
      <c r="I5683" s="7" t="str" cm="1">
        <f t="array" ref="I5683" xml:space="preserve"> INDEX(切語上字表!$F$4:$F$44, 字表[[#This Row],[上字表識別號]])</f>
        <v>k</v>
      </c>
      <c r="J5683" s="1">
        <f xml:space="preserve"> MATCH(字表[[#This Row],[小韻切語]], 小韻資料表[切語], 0)</f>
        <v>652</v>
      </c>
      <c r="K5683" s="1">
        <v>6</v>
      </c>
      <c r="L5683" s="1" t="str" cm="1">
        <f t="array" ref="L5683" xml:space="preserve"> INDEX(小韻資料表[韻母],  字表[[#This Row],[小韻識別號]])</f>
        <v>蕭</v>
      </c>
      <c r="M5683" s="1" t="str" cm="1">
        <f t="array" ref="M5683" xml:space="preserve"> INDEX(小韻資料表[韻母拼音碼],  字表[[#This Row],[小韻識別號]])</f>
        <v>iau</v>
      </c>
      <c r="N5683" s="190" t="str" cm="1">
        <f t="array" ref="N5683" xml:space="preserve"> INDEX(小韻資料表[調],  字表[[#This Row],[小韻識別號]])</f>
        <v>平</v>
      </c>
      <c r="O5683" s="129" t="str">
        <f xml:space="preserve"> RIGHT(字表[[#This Row],[清濁]],1) &amp; 字表[[#This Row],[調]]</f>
        <v>清平</v>
      </c>
      <c r="P5683" s="190">
        <f xml:space="preserve"> MATCH(字表[[#This Row],[四聲八調]], 設定表!$B$8:$B$15,0)</f>
        <v>1</v>
      </c>
      <c r="Q5683" s="226"/>
      <c r="R5683" s="1"/>
      <c r="S5683" s="1"/>
      <c r="T5683" s="1"/>
      <c r="U5683" s="1"/>
      <c r="X5683" s="1"/>
      <c r="Y5683" s="1"/>
      <c r="Z5683" s="1"/>
    </row>
    <row r="5684" spans="1:26">
      <c r="A5684" s="1">
        <v>5680</v>
      </c>
      <c r="B5684" s="1" t="s">
        <v>16686</v>
      </c>
      <c r="C5684" s="1" t="s">
        <v>943</v>
      </c>
      <c r="D5684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4" s="7" t="s">
        <v>16687</v>
      </c>
      <c r="F5684" s="7" cm="1">
        <f t="array" ref="F5684" xml:space="preserve"> MATCH(TRUE, ISNUMBER( SEARCH( LEFT(字表[[#This Row],[小韻切語]],1), 切語上字表!$H$4:$H$44) ), 0)</f>
        <v>1</v>
      </c>
      <c r="G5684" s="7" t="str" cm="1">
        <f t="array" ref="G5684" xml:space="preserve"> INDEX(切語上字資料表[聲母], 字表[[#This Row],[上字表識別號]])</f>
        <v>見</v>
      </c>
      <c r="H5684" s="7" t="str" cm="1">
        <f t="array" ref="H5684" xml:space="preserve"> INDEX(切語上字資料表[清濁], 字表[[#This Row],[上字表識別號]])</f>
        <v>全清</v>
      </c>
      <c r="I5684" s="7" t="str" cm="1">
        <f t="array" ref="I5684" xml:space="preserve"> INDEX(切語上字表!$F$4:$F$44, 字表[[#This Row],[上字表識別號]])</f>
        <v>k</v>
      </c>
      <c r="J5684" s="1">
        <f xml:space="preserve"> MATCH(字表[[#This Row],[小韻切語]], 小韻資料表[切語], 0)</f>
        <v>652</v>
      </c>
      <c r="K5684" s="1">
        <v>7</v>
      </c>
      <c r="L5684" s="1" t="str" cm="1">
        <f t="array" ref="L5684" xml:space="preserve"> INDEX(小韻資料表[韻母],  字表[[#This Row],[小韻識別號]])</f>
        <v>蕭</v>
      </c>
      <c r="M5684" s="1" t="str" cm="1">
        <f t="array" ref="M5684" xml:space="preserve"> INDEX(小韻資料表[韻母拼音碼],  字表[[#This Row],[小韻識別號]])</f>
        <v>iau</v>
      </c>
      <c r="N5684" s="190" t="str" cm="1">
        <f t="array" ref="N5684" xml:space="preserve"> INDEX(小韻資料表[調],  字表[[#This Row],[小韻識別號]])</f>
        <v>平</v>
      </c>
      <c r="O5684" s="129" t="str">
        <f xml:space="preserve"> RIGHT(字表[[#This Row],[清濁]],1) &amp; 字表[[#This Row],[調]]</f>
        <v>清平</v>
      </c>
      <c r="P5684" s="190">
        <f xml:space="preserve"> MATCH(字表[[#This Row],[四聲八調]], 設定表!$B$8:$B$15,0)</f>
        <v>1</v>
      </c>
      <c r="Q5684" s="226"/>
      <c r="R5684" s="1"/>
      <c r="S5684" s="1"/>
      <c r="T5684" s="1"/>
      <c r="U5684" s="1"/>
      <c r="X5684" s="1"/>
      <c r="Y5684" s="1"/>
      <c r="Z5684" s="1"/>
    </row>
    <row r="5685" spans="1:26">
      <c r="A5685" s="1">
        <v>5681</v>
      </c>
      <c r="B5685" s="1" t="s">
        <v>16688</v>
      </c>
      <c r="C5685" s="1" t="s">
        <v>943</v>
      </c>
      <c r="D5685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5" s="7" t="s">
        <v>16689</v>
      </c>
      <c r="F5685" s="7" cm="1">
        <f t="array" ref="F5685" xml:space="preserve"> MATCH(TRUE, ISNUMBER( SEARCH( LEFT(字表[[#This Row],[小韻切語]],1), 切語上字表!$H$4:$H$44) ), 0)</f>
        <v>1</v>
      </c>
      <c r="G5685" s="7" t="str" cm="1">
        <f t="array" ref="G5685" xml:space="preserve"> INDEX(切語上字資料表[聲母], 字表[[#This Row],[上字表識別號]])</f>
        <v>見</v>
      </c>
      <c r="H5685" s="7" t="str" cm="1">
        <f t="array" ref="H5685" xml:space="preserve"> INDEX(切語上字資料表[清濁], 字表[[#This Row],[上字表識別號]])</f>
        <v>全清</v>
      </c>
      <c r="I5685" s="7" t="str" cm="1">
        <f t="array" ref="I5685" xml:space="preserve"> INDEX(切語上字表!$F$4:$F$44, 字表[[#This Row],[上字表識別號]])</f>
        <v>k</v>
      </c>
      <c r="J5685" s="1">
        <f xml:space="preserve"> MATCH(字表[[#This Row],[小韻切語]], 小韻資料表[切語], 0)</f>
        <v>652</v>
      </c>
      <c r="K5685" s="1">
        <v>8</v>
      </c>
      <c r="L5685" s="1" t="str" cm="1">
        <f t="array" ref="L5685" xml:space="preserve"> INDEX(小韻資料表[韻母],  字表[[#This Row],[小韻識別號]])</f>
        <v>蕭</v>
      </c>
      <c r="M5685" s="1" t="str" cm="1">
        <f t="array" ref="M5685" xml:space="preserve"> INDEX(小韻資料表[韻母拼音碼],  字表[[#This Row],[小韻識別號]])</f>
        <v>iau</v>
      </c>
      <c r="N5685" s="190" t="str" cm="1">
        <f t="array" ref="N5685" xml:space="preserve"> INDEX(小韻資料表[調],  字表[[#This Row],[小韻識別號]])</f>
        <v>平</v>
      </c>
      <c r="O5685" s="129" t="str">
        <f xml:space="preserve"> RIGHT(字表[[#This Row],[清濁]],1) &amp; 字表[[#This Row],[調]]</f>
        <v>清平</v>
      </c>
      <c r="P5685" s="190">
        <f xml:space="preserve"> MATCH(字表[[#This Row],[四聲八調]], 設定表!$B$8:$B$15,0)</f>
        <v>1</v>
      </c>
      <c r="Q5685" s="226"/>
      <c r="R5685" s="1"/>
      <c r="S5685" s="1"/>
      <c r="T5685" s="1"/>
      <c r="U5685" s="1"/>
      <c r="X5685" s="1"/>
      <c r="Y5685" s="1"/>
      <c r="Z5685" s="1"/>
    </row>
    <row r="5686" spans="1:26">
      <c r="A5686" s="1">
        <v>5682</v>
      </c>
      <c r="B5686" s="1" t="s">
        <v>16690</v>
      </c>
      <c r="C5686" s="1" t="s">
        <v>943</v>
      </c>
      <c r="D5686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6" s="7" t="s">
        <v>16691</v>
      </c>
      <c r="F5686" s="7" cm="1">
        <f t="array" ref="F5686" xml:space="preserve"> MATCH(TRUE, ISNUMBER( SEARCH( LEFT(字表[[#This Row],[小韻切語]],1), 切語上字表!$H$4:$H$44) ), 0)</f>
        <v>1</v>
      </c>
      <c r="G5686" s="7" t="str" cm="1">
        <f t="array" ref="G5686" xml:space="preserve"> INDEX(切語上字資料表[聲母], 字表[[#This Row],[上字表識別號]])</f>
        <v>見</v>
      </c>
      <c r="H5686" s="7" t="str" cm="1">
        <f t="array" ref="H5686" xml:space="preserve"> INDEX(切語上字資料表[清濁], 字表[[#This Row],[上字表識別號]])</f>
        <v>全清</v>
      </c>
      <c r="I5686" s="7" t="str" cm="1">
        <f t="array" ref="I5686" xml:space="preserve"> INDEX(切語上字表!$F$4:$F$44, 字表[[#This Row],[上字表識別號]])</f>
        <v>k</v>
      </c>
      <c r="J5686" s="1">
        <f xml:space="preserve"> MATCH(字表[[#This Row],[小韻切語]], 小韻資料表[切語], 0)</f>
        <v>652</v>
      </c>
      <c r="K5686" s="1">
        <v>9</v>
      </c>
      <c r="L5686" s="1" t="str" cm="1">
        <f t="array" ref="L5686" xml:space="preserve"> INDEX(小韻資料表[韻母],  字表[[#This Row],[小韻識別號]])</f>
        <v>蕭</v>
      </c>
      <c r="M5686" s="1" t="str" cm="1">
        <f t="array" ref="M5686" xml:space="preserve"> INDEX(小韻資料表[韻母拼音碼],  字表[[#This Row],[小韻識別號]])</f>
        <v>iau</v>
      </c>
      <c r="N5686" s="190" t="str" cm="1">
        <f t="array" ref="N5686" xml:space="preserve"> INDEX(小韻資料表[調],  字表[[#This Row],[小韻識別號]])</f>
        <v>平</v>
      </c>
      <c r="O5686" s="129" t="str">
        <f xml:space="preserve"> RIGHT(字表[[#This Row],[清濁]],1) &amp; 字表[[#This Row],[調]]</f>
        <v>清平</v>
      </c>
      <c r="P5686" s="190">
        <f xml:space="preserve"> MATCH(字表[[#This Row],[四聲八調]], 設定表!$B$8:$B$15,0)</f>
        <v>1</v>
      </c>
      <c r="Q5686" s="226"/>
      <c r="R5686" s="1"/>
      <c r="S5686" s="1"/>
      <c r="T5686" s="1"/>
      <c r="U5686" s="1"/>
      <c r="X5686" s="1"/>
      <c r="Y5686" s="1"/>
      <c r="Z5686" s="1"/>
    </row>
    <row r="5687" spans="1:26" ht="51">
      <c r="A5687" s="1">
        <v>5683</v>
      </c>
      <c r="B5687" s="1" t="s">
        <v>16692</v>
      </c>
      <c r="C5687" s="1" t="s">
        <v>945</v>
      </c>
      <c r="D568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7" s="7" t="s">
        <v>16693</v>
      </c>
      <c r="F5687" s="7" cm="1">
        <f t="array" ref="F5687" xml:space="preserve"> MATCH(TRUE, ISNUMBER( SEARCH( LEFT(字表[[#This Row],[小韻切語]],1), 切語上字表!$H$4:$H$44) ), 0)</f>
        <v>40</v>
      </c>
      <c r="G5687" s="7" t="str" cm="1">
        <f t="array" ref="G5687" xml:space="preserve"> INDEX(切語上字資料表[聲母], 字表[[#This Row],[上字表識別號]])</f>
        <v>來</v>
      </c>
      <c r="H5687" s="7" t="str" cm="1">
        <f t="array" ref="H5687" xml:space="preserve"> INDEX(切語上字資料表[清濁], 字表[[#This Row],[上字表識別號]])</f>
        <v>次濁</v>
      </c>
      <c r="I5687" s="7" t="str" cm="1">
        <f t="array" ref="I5687" xml:space="preserve"> INDEX(切語上字表!$F$4:$F$44, 字表[[#This Row],[上字表識別號]])</f>
        <v>l</v>
      </c>
      <c r="J5687" s="1">
        <f xml:space="preserve"> MATCH(字表[[#This Row],[小韻切語]], 小韻資料表[切語], 0)</f>
        <v>653</v>
      </c>
      <c r="K5687" s="1">
        <v>1</v>
      </c>
      <c r="L5687" s="1" t="str" cm="1">
        <f t="array" ref="L5687" xml:space="preserve"> INDEX(小韻資料表[韻母],  字表[[#This Row],[小韻識別號]])</f>
        <v>蕭</v>
      </c>
      <c r="M5687" s="1" t="str" cm="1">
        <f t="array" ref="M5687" xml:space="preserve"> INDEX(小韻資料表[韻母拼音碼],  字表[[#This Row],[小韻識別號]])</f>
        <v>iau</v>
      </c>
      <c r="N5687" s="190" t="str" cm="1">
        <f t="array" ref="N5687" xml:space="preserve"> INDEX(小韻資料表[調],  字表[[#This Row],[小韻識別號]])</f>
        <v>平</v>
      </c>
      <c r="O5687" s="129" t="str">
        <f xml:space="preserve"> RIGHT(字表[[#This Row],[清濁]],1) &amp; 字表[[#This Row],[調]]</f>
        <v>濁平</v>
      </c>
      <c r="P5687" s="190">
        <f xml:space="preserve"> MATCH(字表[[#This Row],[四聲八調]], 設定表!$B$8:$B$15,0)</f>
        <v>5</v>
      </c>
      <c r="Q5687" s="226"/>
      <c r="R5687" s="1"/>
      <c r="S5687" s="1"/>
      <c r="T5687" s="1"/>
      <c r="U5687" s="1"/>
      <c r="X5687" s="1"/>
      <c r="Y5687" s="1"/>
      <c r="Z5687" s="1"/>
    </row>
    <row r="5688" spans="1:26">
      <c r="A5688" s="1">
        <v>5684</v>
      </c>
      <c r="B5688" s="1" t="s">
        <v>16694</v>
      </c>
      <c r="C5688" s="1" t="s">
        <v>945</v>
      </c>
      <c r="D568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8" s="7" t="s">
        <v>16695</v>
      </c>
      <c r="F5688" s="7" cm="1">
        <f t="array" ref="F5688" xml:space="preserve"> MATCH(TRUE, ISNUMBER( SEARCH( LEFT(字表[[#This Row],[小韻切語]],1), 切語上字表!$H$4:$H$44) ), 0)</f>
        <v>40</v>
      </c>
      <c r="G5688" s="7" t="str" cm="1">
        <f t="array" ref="G5688" xml:space="preserve"> INDEX(切語上字資料表[聲母], 字表[[#This Row],[上字表識別號]])</f>
        <v>來</v>
      </c>
      <c r="H5688" s="7" t="str" cm="1">
        <f t="array" ref="H5688" xml:space="preserve"> INDEX(切語上字資料表[清濁], 字表[[#This Row],[上字表識別號]])</f>
        <v>次濁</v>
      </c>
      <c r="I5688" s="7" t="str" cm="1">
        <f t="array" ref="I5688" xml:space="preserve"> INDEX(切語上字表!$F$4:$F$44, 字表[[#This Row],[上字表識別號]])</f>
        <v>l</v>
      </c>
      <c r="J5688" s="1">
        <f xml:space="preserve"> MATCH(字表[[#This Row],[小韻切語]], 小韻資料表[切語], 0)</f>
        <v>653</v>
      </c>
      <c r="K5688" s="1">
        <v>2</v>
      </c>
      <c r="L5688" s="1" t="str" cm="1">
        <f t="array" ref="L5688" xml:space="preserve"> INDEX(小韻資料表[韻母],  字表[[#This Row],[小韻識別號]])</f>
        <v>蕭</v>
      </c>
      <c r="M5688" s="1" t="str" cm="1">
        <f t="array" ref="M5688" xml:space="preserve"> INDEX(小韻資料表[韻母拼音碼],  字表[[#This Row],[小韻識別號]])</f>
        <v>iau</v>
      </c>
      <c r="N5688" s="190" t="str" cm="1">
        <f t="array" ref="N5688" xml:space="preserve"> INDEX(小韻資料表[調],  字表[[#This Row],[小韻識別號]])</f>
        <v>平</v>
      </c>
      <c r="O5688" s="129" t="str">
        <f xml:space="preserve"> RIGHT(字表[[#This Row],[清濁]],1) &amp; 字表[[#This Row],[調]]</f>
        <v>濁平</v>
      </c>
      <c r="P5688" s="190">
        <f xml:space="preserve"> MATCH(字表[[#This Row],[四聲八調]], 設定表!$B$8:$B$15,0)</f>
        <v>5</v>
      </c>
      <c r="Q5688" s="226"/>
      <c r="R5688" s="1"/>
      <c r="S5688" s="1"/>
      <c r="T5688" s="1"/>
      <c r="U5688" s="1"/>
      <c r="X5688" s="1"/>
      <c r="Y5688" s="1"/>
      <c r="Z5688" s="1"/>
    </row>
    <row r="5689" spans="1:26">
      <c r="A5689" s="1">
        <v>5685</v>
      </c>
      <c r="B5689" s="1" t="s">
        <v>16696</v>
      </c>
      <c r="C5689" s="1" t="s">
        <v>945</v>
      </c>
      <c r="D568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9" s="7" t="s">
        <v>16697</v>
      </c>
      <c r="F5689" s="7" cm="1">
        <f t="array" ref="F5689" xml:space="preserve"> MATCH(TRUE, ISNUMBER( SEARCH( LEFT(字表[[#This Row],[小韻切語]],1), 切語上字表!$H$4:$H$44) ), 0)</f>
        <v>40</v>
      </c>
      <c r="G5689" s="7" t="str" cm="1">
        <f t="array" ref="G5689" xml:space="preserve"> INDEX(切語上字資料表[聲母], 字表[[#This Row],[上字表識別號]])</f>
        <v>來</v>
      </c>
      <c r="H5689" s="7" t="str" cm="1">
        <f t="array" ref="H5689" xml:space="preserve"> INDEX(切語上字資料表[清濁], 字表[[#This Row],[上字表識別號]])</f>
        <v>次濁</v>
      </c>
      <c r="I5689" s="7" t="str" cm="1">
        <f t="array" ref="I5689" xml:space="preserve"> INDEX(切語上字表!$F$4:$F$44, 字表[[#This Row],[上字表識別號]])</f>
        <v>l</v>
      </c>
      <c r="J5689" s="1">
        <f xml:space="preserve"> MATCH(字表[[#This Row],[小韻切語]], 小韻資料表[切語], 0)</f>
        <v>653</v>
      </c>
      <c r="K5689" s="1">
        <v>3</v>
      </c>
      <c r="L5689" s="1" t="str" cm="1">
        <f t="array" ref="L5689" xml:space="preserve"> INDEX(小韻資料表[韻母],  字表[[#This Row],[小韻識別號]])</f>
        <v>蕭</v>
      </c>
      <c r="M5689" s="1" t="str" cm="1">
        <f t="array" ref="M5689" xml:space="preserve"> INDEX(小韻資料表[韻母拼音碼],  字表[[#This Row],[小韻識別號]])</f>
        <v>iau</v>
      </c>
      <c r="N5689" s="190" t="str" cm="1">
        <f t="array" ref="N5689" xml:space="preserve"> INDEX(小韻資料表[調],  字表[[#This Row],[小韻識別號]])</f>
        <v>平</v>
      </c>
      <c r="O5689" s="129" t="str">
        <f xml:space="preserve"> RIGHT(字表[[#This Row],[清濁]],1) &amp; 字表[[#This Row],[調]]</f>
        <v>濁平</v>
      </c>
      <c r="P5689" s="190">
        <f xml:space="preserve"> MATCH(字表[[#This Row],[四聲八調]], 設定表!$B$8:$B$15,0)</f>
        <v>5</v>
      </c>
      <c r="Q5689" s="226"/>
      <c r="R5689" s="1"/>
      <c r="S5689" s="1"/>
      <c r="T5689" s="1"/>
      <c r="U5689" s="1"/>
      <c r="X5689" s="1"/>
      <c r="Y5689" s="1"/>
      <c r="Z5689" s="1"/>
    </row>
    <row r="5690" spans="1:26">
      <c r="A5690" s="1">
        <v>5686</v>
      </c>
      <c r="B5690" s="1" t="s">
        <v>16698</v>
      </c>
      <c r="C5690" s="1" t="s">
        <v>945</v>
      </c>
      <c r="D569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0" s="7" t="s">
        <v>6886</v>
      </c>
      <c r="F5690" s="7" cm="1">
        <f t="array" ref="F5690" xml:space="preserve"> MATCH(TRUE, ISNUMBER( SEARCH( LEFT(字表[[#This Row],[小韻切語]],1), 切語上字表!$H$4:$H$44) ), 0)</f>
        <v>40</v>
      </c>
      <c r="G5690" s="7" t="str" cm="1">
        <f t="array" ref="G5690" xml:space="preserve"> INDEX(切語上字資料表[聲母], 字表[[#This Row],[上字表識別號]])</f>
        <v>來</v>
      </c>
      <c r="H5690" s="7" t="str" cm="1">
        <f t="array" ref="H5690" xml:space="preserve"> INDEX(切語上字資料表[清濁], 字表[[#This Row],[上字表識別號]])</f>
        <v>次濁</v>
      </c>
      <c r="I5690" s="7" t="str" cm="1">
        <f t="array" ref="I5690" xml:space="preserve"> INDEX(切語上字表!$F$4:$F$44, 字表[[#This Row],[上字表識別號]])</f>
        <v>l</v>
      </c>
      <c r="J5690" s="1">
        <f xml:space="preserve"> MATCH(字表[[#This Row],[小韻切語]], 小韻資料表[切語], 0)</f>
        <v>653</v>
      </c>
      <c r="K5690" s="1">
        <v>4</v>
      </c>
      <c r="L5690" s="1" t="str" cm="1">
        <f t="array" ref="L5690" xml:space="preserve"> INDEX(小韻資料表[韻母],  字表[[#This Row],[小韻識別號]])</f>
        <v>蕭</v>
      </c>
      <c r="M5690" s="1" t="str" cm="1">
        <f t="array" ref="M5690" xml:space="preserve"> INDEX(小韻資料表[韻母拼音碼],  字表[[#This Row],[小韻識別號]])</f>
        <v>iau</v>
      </c>
      <c r="N5690" s="190" t="str" cm="1">
        <f t="array" ref="N5690" xml:space="preserve"> INDEX(小韻資料表[調],  字表[[#This Row],[小韻識別號]])</f>
        <v>平</v>
      </c>
      <c r="O5690" s="129" t="str">
        <f xml:space="preserve"> RIGHT(字表[[#This Row],[清濁]],1) &amp; 字表[[#This Row],[調]]</f>
        <v>濁平</v>
      </c>
      <c r="P5690" s="190">
        <f xml:space="preserve"> MATCH(字表[[#This Row],[四聲八調]], 設定表!$B$8:$B$15,0)</f>
        <v>5</v>
      </c>
      <c r="Q5690" s="226"/>
      <c r="R5690" s="1"/>
      <c r="S5690" s="1"/>
      <c r="T5690" s="1"/>
      <c r="U5690" s="1"/>
      <c r="X5690" s="1"/>
      <c r="Y5690" s="1"/>
      <c r="Z5690" s="1"/>
    </row>
    <row r="5691" spans="1:26">
      <c r="A5691" s="1">
        <v>5687</v>
      </c>
      <c r="B5691" s="1" t="s">
        <v>16699</v>
      </c>
      <c r="C5691" s="1" t="s">
        <v>945</v>
      </c>
      <c r="D569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1" s="7" t="s">
        <v>9859</v>
      </c>
      <c r="F5691" s="7" cm="1">
        <f t="array" ref="F5691" xml:space="preserve"> MATCH(TRUE, ISNUMBER( SEARCH( LEFT(字表[[#This Row],[小韻切語]],1), 切語上字表!$H$4:$H$44) ), 0)</f>
        <v>40</v>
      </c>
      <c r="G5691" s="7" t="str" cm="1">
        <f t="array" ref="G5691" xml:space="preserve"> INDEX(切語上字資料表[聲母], 字表[[#This Row],[上字表識別號]])</f>
        <v>來</v>
      </c>
      <c r="H5691" s="7" t="str" cm="1">
        <f t="array" ref="H5691" xml:space="preserve"> INDEX(切語上字資料表[清濁], 字表[[#This Row],[上字表識別號]])</f>
        <v>次濁</v>
      </c>
      <c r="I5691" s="7" t="str" cm="1">
        <f t="array" ref="I5691" xml:space="preserve"> INDEX(切語上字表!$F$4:$F$44, 字表[[#This Row],[上字表識別號]])</f>
        <v>l</v>
      </c>
      <c r="J5691" s="1">
        <f xml:space="preserve"> MATCH(字表[[#This Row],[小韻切語]], 小韻資料表[切語], 0)</f>
        <v>653</v>
      </c>
      <c r="K5691" s="1">
        <v>5</v>
      </c>
      <c r="L5691" s="1" t="str" cm="1">
        <f t="array" ref="L5691" xml:space="preserve"> INDEX(小韻資料表[韻母],  字表[[#This Row],[小韻識別號]])</f>
        <v>蕭</v>
      </c>
      <c r="M5691" s="1" t="str" cm="1">
        <f t="array" ref="M5691" xml:space="preserve"> INDEX(小韻資料表[韻母拼音碼],  字表[[#This Row],[小韻識別號]])</f>
        <v>iau</v>
      </c>
      <c r="N5691" s="190" t="str" cm="1">
        <f t="array" ref="N5691" xml:space="preserve"> INDEX(小韻資料表[調],  字表[[#This Row],[小韻識別號]])</f>
        <v>平</v>
      </c>
      <c r="O5691" s="129" t="str">
        <f xml:space="preserve"> RIGHT(字表[[#This Row],[清濁]],1) &amp; 字表[[#This Row],[調]]</f>
        <v>濁平</v>
      </c>
      <c r="P5691" s="190">
        <f xml:space="preserve"> MATCH(字表[[#This Row],[四聲八調]], 設定表!$B$8:$B$15,0)</f>
        <v>5</v>
      </c>
      <c r="Q5691" s="226"/>
      <c r="R5691" s="1"/>
      <c r="S5691" s="1"/>
      <c r="T5691" s="1"/>
      <c r="U5691" s="1"/>
      <c r="X5691" s="1"/>
      <c r="Y5691" s="1"/>
      <c r="Z5691" s="1"/>
    </row>
    <row r="5692" spans="1:26">
      <c r="A5692" s="1">
        <v>5688</v>
      </c>
      <c r="B5692" s="1" t="s">
        <v>16700</v>
      </c>
      <c r="C5692" s="1" t="s">
        <v>945</v>
      </c>
      <c r="D569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2" s="7" t="s">
        <v>16701</v>
      </c>
      <c r="F5692" s="7" cm="1">
        <f t="array" ref="F5692" xml:space="preserve"> MATCH(TRUE, ISNUMBER( SEARCH( LEFT(字表[[#This Row],[小韻切語]],1), 切語上字表!$H$4:$H$44) ), 0)</f>
        <v>40</v>
      </c>
      <c r="G5692" s="7" t="str" cm="1">
        <f t="array" ref="G5692" xml:space="preserve"> INDEX(切語上字資料表[聲母], 字表[[#This Row],[上字表識別號]])</f>
        <v>來</v>
      </c>
      <c r="H5692" s="7" t="str" cm="1">
        <f t="array" ref="H5692" xml:space="preserve"> INDEX(切語上字資料表[清濁], 字表[[#This Row],[上字表識別號]])</f>
        <v>次濁</v>
      </c>
      <c r="I5692" s="7" t="str" cm="1">
        <f t="array" ref="I5692" xml:space="preserve"> INDEX(切語上字表!$F$4:$F$44, 字表[[#This Row],[上字表識別號]])</f>
        <v>l</v>
      </c>
      <c r="J5692" s="1">
        <f xml:space="preserve"> MATCH(字表[[#This Row],[小韻切語]], 小韻資料表[切語], 0)</f>
        <v>653</v>
      </c>
      <c r="K5692" s="1">
        <v>6</v>
      </c>
      <c r="L5692" s="1" t="str" cm="1">
        <f t="array" ref="L5692" xml:space="preserve"> INDEX(小韻資料表[韻母],  字表[[#This Row],[小韻識別號]])</f>
        <v>蕭</v>
      </c>
      <c r="M5692" s="1" t="str" cm="1">
        <f t="array" ref="M5692" xml:space="preserve"> INDEX(小韻資料表[韻母拼音碼],  字表[[#This Row],[小韻識別號]])</f>
        <v>iau</v>
      </c>
      <c r="N5692" s="190" t="str" cm="1">
        <f t="array" ref="N5692" xml:space="preserve"> INDEX(小韻資料表[調],  字表[[#This Row],[小韻識別號]])</f>
        <v>平</v>
      </c>
      <c r="O5692" s="129" t="str">
        <f xml:space="preserve"> RIGHT(字表[[#This Row],[清濁]],1) &amp; 字表[[#This Row],[調]]</f>
        <v>濁平</v>
      </c>
      <c r="P5692" s="190">
        <f xml:space="preserve"> MATCH(字表[[#This Row],[四聲八調]], 設定表!$B$8:$B$15,0)</f>
        <v>5</v>
      </c>
      <c r="Q5692" s="226"/>
      <c r="R5692" s="1"/>
      <c r="S5692" s="1"/>
      <c r="T5692" s="1"/>
      <c r="U5692" s="1"/>
      <c r="X5692" s="1"/>
      <c r="Y5692" s="1"/>
      <c r="Z5692" s="1"/>
    </row>
    <row r="5693" spans="1:26">
      <c r="A5693" s="1">
        <v>5689</v>
      </c>
      <c r="B5693" s="1" t="s">
        <v>16702</v>
      </c>
      <c r="C5693" s="1" t="s">
        <v>945</v>
      </c>
      <c r="D569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3" s="7" t="s">
        <v>16703</v>
      </c>
      <c r="F5693" s="7" cm="1">
        <f t="array" ref="F5693" xml:space="preserve"> MATCH(TRUE, ISNUMBER( SEARCH( LEFT(字表[[#This Row],[小韻切語]],1), 切語上字表!$H$4:$H$44) ), 0)</f>
        <v>40</v>
      </c>
      <c r="G5693" s="7" t="str" cm="1">
        <f t="array" ref="G5693" xml:space="preserve"> INDEX(切語上字資料表[聲母], 字表[[#This Row],[上字表識別號]])</f>
        <v>來</v>
      </c>
      <c r="H5693" s="7" t="str" cm="1">
        <f t="array" ref="H5693" xml:space="preserve"> INDEX(切語上字資料表[清濁], 字表[[#This Row],[上字表識別號]])</f>
        <v>次濁</v>
      </c>
      <c r="I5693" s="7" t="str" cm="1">
        <f t="array" ref="I5693" xml:space="preserve"> INDEX(切語上字表!$F$4:$F$44, 字表[[#This Row],[上字表識別號]])</f>
        <v>l</v>
      </c>
      <c r="J5693" s="1">
        <f xml:space="preserve"> MATCH(字表[[#This Row],[小韻切語]], 小韻資料表[切語], 0)</f>
        <v>653</v>
      </c>
      <c r="K5693" s="1">
        <v>7</v>
      </c>
      <c r="L5693" s="1" t="str" cm="1">
        <f t="array" ref="L5693" xml:space="preserve"> INDEX(小韻資料表[韻母],  字表[[#This Row],[小韻識別號]])</f>
        <v>蕭</v>
      </c>
      <c r="M5693" s="1" t="str" cm="1">
        <f t="array" ref="M5693" xml:space="preserve"> INDEX(小韻資料表[韻母拼音碼],  字表[[#This Row],[小韻識別號]])</f>
        <v>iau</v>
      </c>
      <c r="N5693" s="190" t="str" cm="1">
        <f t="array" ref="N5693" xml:space="preserve"> INDEX(小韻資料表[調],  字表[[#This Row],[小韻識別號]])</f>
        <v>平</v>
      </c>
      <c r="O5693" s="129" t="str">
        <f xml:space="preserve"> RIGHT(字表[[#This Row],[清濁]],1) &amp; 字表[[#This Row],[調]]</f>
        <v>濁平</v>
      </c>
      <c r="P5693" s="190">
        <f xml:space="preserve"> MATCH(字表[[#This Row],[四聲八調]], 設定表!$B$8:$B$15,0)</f>
        <v>5</v>
      </c>
      <c r="Q5693" s="226"/>
      <c r="R5693" s="1"/>
      <c r="S5693" s="1"/>
      <c r="T5693" s="1"/>
      <c r="U5693" s="1"/>
      <c r="X5693" s="1"/>
      <c r="Y5693" s="1"/>
      <c r="Z5693" s="1"/>
    </row>
    <row r="5694" spans="1:26">
      <c r="A5694" s="1">
        <v>5690</v>
      </c>
      <c r="B5694" s="1" t="s">
        <v>16704</v>
      </c>
      <c r="C5694" s="1" t="s">
        <v>945</v>
      </c>
      <c r="D569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4" s="7" t="s">
        <v>15015</v>
      </c>
      <c r="F5694" s="7" cm="1">
        <f t="array" ref="F5694" xml:space="preserve"> MATCH(TRUE, ISNUMBER( SEARCH( LEFT(字表[[#This Row],[小韻切語]],1), 切語上字表!$H$4:$H$44) ), 0)</f>
        <v>40</v>
      </c>
      <c r="G5694" s="7" t="str" cm="1">
        <f t="array" ref="G5694" xml:space="preserve"> INDEX(切語上字資料表[聲母], 字表[[#This Row],[上字表識別號]])</f>
        <v>來</v>
      </c>
      <c r="H5694" s="7" t="str" cm="1">
        <f t="array" ref="H5694" xml:space="preserve"> INDEX(切語上字資料表[清濁], 字表[[#This Row],[上字表識別號]])</f>
        <v>次濁</v>
      </c>
      <c r="I5694" s="7" t="str" cm="1">
        <f t="array" ref="I5694" xml:space="preserve"> INDEX(切語上字表!$F$4:$F$44, 字表[[#This Row],[上字表識別號]])</f>
        <v>l</v>
      </c>
      <c r="J5694" s="1">
        <f xml:space="preserve"> MATCH(字表[[#This Row],[小韻切語]], 小韻資料表[切語], 0)</f>
        <v>653</v>
      </c>
      <c r="K5694" s="1">
        <v>8</v>
      </c>
      <c r="L5694" s="1" t="str" cm="1">
        <f t="array" ref="L5694" xml:space="preserve"> INDEX(小韻資料表[韻母],  字表[[#This Row],[小韻識別號]])</f>
        <v>蕭</v>
      </c>
      <c r="M5694" s="1" t="str" cm="1">
        <f t="array" ref="M5694" xml:space="preserve"> INDEX(小韻資料表[韻母拼音碼],  字表[[#This Row],[小韻識別號]])</f>
        <v>iau</v>
      </c>
      <c r="N5694" s="190" t="str" cm="1">
        <f t="array" ref="N5694" xml:space="preserve"> INDEX(小韻資料表[調],  字表[[#This Row],[小韻識別號]])</f>
        <v>平</v>
      </c>
      <c r="O5694" s="129" t="str">
        <f xml:space="preserve"> RIGHT(字表[[#This Row],[清濁]],1) &amp; 字表[[#This Row],[調]]</f>
        <v>濁平</v>
      </c>
      <c r="P5694" s="190">
        <f xml:space="preserve"> MATCH(字表[[#This Row],[四聲八調]], 設定表!$B$8:$B$15,0)</f>
        <v>5</v>
      </c>
      <c r="Q5694" s="226"/>
      <c r="R5694" s="1"/>
      <c r="S5694" s="1"/>
      <c r="T5694" s="1"/>
      <c r="U5694" s="1"/>
      <c r="X5694" s="1"/>
      <c r="Y5694" s="1"/>
      <c r="Z5694" s="1"/>
    </row>
    <row r="5695" spans="1:26">
      <c r="A5695" s="1">
        <v>5691</v>
      </c>
      <c r="B5695" s="1" t="s">
        <v>16705</v>
      </c>
      <c r="C5695" s="1" t="s">
        <v>945</v>
      </c>
      <c r="D569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5" s="7" t="s">
        <v>16706</v>
      </c>
      <c r="F5695" s="7" cm="1">
        <f t="array" ref="F5695" xml:space="preserve"> MATCH(TRUE, ISNUMBER( SEARCH( LEFT(字表[[#This Row],[小韻切語]],1), 切語上字表!$H$4:$H$44) ), 0)</f>
        <v>40</v>
      </c>
      <c r="G5695" s="7" t="str" cm="1">
        <f t="array" ref="G5695" xml:space="preserve"> INDEX(切語上字資料表[聲母], 字表[[#This Row],[上字表識別號]])</f>
        <v>來</v>
      </c>
      <c r="H5695" s="7" t="str" cm="1">
        <f t="array" ref="H5695" xml:space="preserve"> INDEX(切語上字資料表[清濁], 字表[[#This Row],[上字表識別號]])</f>
        <v>次濁</v>
      </c>
      <c r="I5695" s="7" t="str" cm="1">
        <f t="array" ref="I5695" xml:space="preserve"> INDEX(切語上字表!$F$4:$F$44, 字表[[#This Row],[上字表識別號]])</f>
        <v>l</v>
      </c>
      <c r="J5695" s="1">
        <f xml:space="preserve"> MATCH(字表[[#This Row],[小韻切語]], 小韻資料表[切語], 0)</f>
        <v>653</v>
      </c>
      <c r="K5695" s="1">
        <v>9</v>
      </c>
      <c r="L5695" s="1" t="str" cm="1">
        <f t="array" ref="L5695" xml:space="preserve"> INDEX(小韻資料表[韻母],  字表[[#This Row],[小韻識別號]])</f>
        <v>蕭</v>
      </c>
      <c r="M5695" s="1" t="str" cm="1">
        <f t="array" ref="M5695" xml:space="preserve"> INDEX(小韻資料表[韻母拼音碼],  字表[[#This Row],[小韻識別號]])</f>
        <v>iau</v>
      </c>
      <c r="N5695" s="190" t="str" cm="1">
        <f t="array" ref="N5695" xml:space="preserve"> INDEX(小韻資料表[調],  字表[[#This Row],[小韻識別號]])</f>
        <v>平</v>
      </c>
      <c r="O5695" s="129" t="str">
        <f xml:space="preserve"> RIGHT(字表[[#This Row],[清濁]],1) &amp; 字表[[#This Row],[調]]</f>
        <v>濁平</v>
      </c>
      <c r="P5695" s="190">
        <f xml:space="preserve"> MATCH(字表[[#This Row],[四聲八調]], 設定表!$B$8:$B$15,0)</f>
        <v>5</v>
      </c>
      <c r="Q5695" s="226"/>
      <c r="R5695" s="1"/>
      <c r="S5695" s="1"/>
      <c r="T5695" s="1"/>
      <c r="U5695" s="1"/>
      <c r="X5695" s="1"/>
      <c r="Y5695" s="1"/>
      <c r="Z5695" s="1"/>
    </row>
    <row r="5696" spans="1:26">
      <c r="A5696" s="1">
        <v>5692</v>
      </c>
      <c r="B5696" s="1" t="s">
        <v>16707</v>
      </c>
      <c r="C5696" s="1" t="s">
        <v>945</v>
      </c>
      <c r="D569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6" s="7" t="s">
        <v>16708</v>
      </c>
      <c r="F5696" s="7" cm="1">
        <f t="array" ref="F5696" xml:space="preserve"> MATCH(TRUE, ISNUMBER( SEARCH( LEFT(字表[[#This Row],[小韻切語]],1), 切語上字表!$H$4:$H$44) ), 0)</f>
        <v>40</v>
      </c>
      <c r="G5696" s="7" t="str" cm="1">
        <f t="array" ref="G5696" xml:space="preserve"> INDEX(切語上字資料表[聲母], 字表[[#This Row],[上字表識別號]])</f>
        <v>來</v>
      </c>
      <c r="H5696" s="7" t="str" cm="1">
        <f t="array" ref="H5696" xml:space="preserve"> INDEX(切語上字資料表[清濁], 字表[[#This Row],[上字表識別號]])</f>
        <v>次濁</v>
      </c>
      <c r="I5696" s="7" t="str" cm="1">
        <f t="array" ref="I5696" xml:space="preserve"> INDEX(切語上字表!$F$4:$F$44, 字表[[#This Row],[上字表識別號]])</f>
        <v>l</v>
      </c>
      <c r="J5696" s="1">
        <f xml:space="preserve"> MATCH(字表[[#This Row],[小韻切語]], 小韻資料表[切語], 0)</f>
        <v>653</v>
      </c>
      <c r="K5696" s="1">
        <v>10</v>
      </c>
      <c r="L5696" s="1" t="str" cm="1">
        <f t="array" ref="L5696" xml:space="preserve"> INDEX(小韻資料表[韻母],  字表[[#This Row],[小韻識別號]])</f>
        <v>蕭</v>
      </c>
      <c r="M5696" s="1" t="str" cm="1">
        <f t="array" ref="M5696" xml:space="preserve"> INDEX(小韻資料表[韻母拼音碼],  字表[[#This Row],[小韻識別號]])</f>
        <v>iau</v>
      </c>
      <c r="N5696" s="190" t="str" cm="1">
        <f t="array" ref="N5696" xml:space="preserve"> INDEX(小韻資料表[調],  字表[[#This Row],[小韻識別號]])</f>
        <v>平</v>
      </c>
      <c r="O5696" s="129" t="str">
        <f xml:space="preserve"> RIGHT(字表[[#This Row],[清濁]],1) &amp; 字表[[#This Row],[調]]</f>
        <v>濁平</v>
      </c>
      <c r="P5696" s="190">
        <f xml:space="preserve"> MATCH(字表[[#This Row],[四聲八調]], 設定表!$B$8:$B$15,0)</f>
        <v>5</v>
      </c>
      <c r="Q5696" s="226"/>
      <c r="R5696" s="1"/>
      <c r="S5696" s="1"/>
      <c r="T5696" s="1"/>
      <c r="U5696" s="1"/>
      <c r="X5696" s="1"/>
      <c r="Y5696" s="1"/>
      <c r="Z5696" s="1"/>
    </row>
    <row r="5697" spans="1:26">
      <c r="A5697" s="1">
        <v>5693</v>
      </c>
      <c r="B5697" s="1" t="s">
        <v>16709</v>
      </c>
      <c r="C5697" s="1" t="s">
        <v>945</v>
      </c>
      <c r="D569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7" s="7" t="s">
        <v>15127</v>
      </c>
      <c r="F5697" s="7" cm="1">
        <f t="array" ref="F5697" xml:space="preserve"> MATCH(TRUE, ISNUMBER( SEARCH( LEFT(字表[[#This Row],[小韻切語]],1), 切語上字表!$H$4:$H$44) ), 0)</f>
        <v>40</v>
      </c>
      <c r="G5697" s="7" t="str" cm="1">
        <f t="array" ref="G5697" xml:space="preserve"> INDEX(切語上字資料表[聲母], 字表[[#This Row],[上字表識別號]])</f>
        <v>來</v>
      </c>
      <c r="H5697" s="7" t="str" cm="1">
        <f t="array" ref="H5697" xml:space="preserve"> INDEX(切語上字資料表[清濁], 字表[[#This Row],[上字表識別號]])</f>
        <v>次濁</v>
      </c>
      <c r="I5697" s="7" t="str" cm="1">
        <f t="array" ref="I5697" xml:space="preserve"> INDEX(切語上字表!$F$4:$F$44, 字表[[#This Row],[上字表識別號]])</f>
        <v>l</v>
      </c>
      <c r="J5697" s="1">
        <f xml:space="preserve"> MATCH(字表[[#This Row],[小韻切語]], 小韻資料表[切語], 0)</f>
        <v>653</v>
      </c>
      <c r="K5697" s="1">
        <v>11</v>
      </c>
      <c r="L5697" s="1" t="str" cm="1">
        <f t="array" ref="L5697" xml:space="preserve"> INDEX(小韻資料表[韻母],  字表[[#This Row],[小韻識別號]])</f>
        <v>蕭</v>
      </c>
      <c r="M5697" s="1" t="str" cm="1">
        <f t="array" ref="M5697" xml:space="preserve"> INDEX(小韻資料表[韻母拼音碼],  字表[[#This Row],[小韻識別號]])</f>
        <v>iau</v>
      </c>
      <c r="N5697" s="190" t="str" cm="1">
        <f t="array" ref="N5697" xml:space="preserve"> INDEX(小韻資料表[調],  字表[[#This Row],[小韻識別號]])</f>
        <v>平</v>
      </c>
      <c r="O5697" s="129" t="str">
        <f xml:space="preserve"> RIGHT(字表[[#This Row],[清濁]],1) &amp; 字表[[#This Row],[調]]</f>
        <v>濁平</v>
      </c>
      <c r="P5697" s="190">
        <f xml:space="preserve"> MATCH(字表[[#This Row],[四聲八調]], 設定表!$B$8:$B$15,0)</f>
        <v>5</v>
      </c>
      <c r="Q5697" s="226"/>
      <c r="R5697" s="1"/>
      <c r="S5697" s="1"/>
      <c r="T5697" s="1"/>
      <c r="U5697" s="1"/>
      <c r="X5697" s="1"/>
      <c r="Y5697" s="1"/>
      <c r="Z5697" s="1"/>
    </row>
    <row r="5698" spans="1:26">
      <c r="A5698" s="1">
        <v>5694</v>
      </c>
      <c r="B5698" s="1" t="s">
        <v>16710</v>
      </c>
      <c r="C5698" s="1" t="s">
        <v>945</v>
      </c>
      <c r="D569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8" s="7" t="s">
        <v>16711</v>
      </c>
      <c r="F5698" s="7" cm="1">
        <f t="array" ref="F5698" xml:space="preserve"> MATCH(TRUE, ISNUMBER( SEARCH( LEFT(字表[[#This Row],[小韻切語]],1), 切語上字表!$H$4:$H$44) ), 0)</f>
        <v>40</v>
      </c>
      <c r="G5698" s="7" t="str" cm="1">
        <f t="array" ref="G5698" xml:space="preserve"> INDEX(切語上字資料表[聲母], 字表[[#This Row],[上字表識別號]])</f>
        <v>來</v>
      </c>
      <c r="H5698" s="7" t="str" cm="1">
        <f t="array" ref="H5698" xml:space="preserve"> INDEX(切語上字資料表[清濁], 字表[[#This Row],[上字表識別號]])</f>
        <v>次濁</v>
      </c>
      <c r="I5698" s="7" t="str" cm="1">
        <f t="array" ref="I5698" xml:space="preserve"> INDEX(切語上字表!$F$4:$F$44, 字表[[#This Row],[上字表識別號]])</f>
        <v>l</v>
      </c>
      <c r="J5698" s="1">
        <f xml:space="preserve"> MATCH(字表[[#This Row],[小韻切語]], 小韻資料表[切語], 0)</f>
        <v>653</v>
      </c>
      <c r="K5698" s="1">
        <v>12</v>
      </c>
      <c r="L5698" s="1" t="str" cm="1">
        <f t="array" ref="L5698" xml:space="preserve"> INDEX(小韻資料表[韻母],  字表[[#This Row],[小韻識別號]])</f>
        <v>蕭</v>
      </c>
      <c r="M5698" s="1" t="str" cm="1">
        <f t="array" ref="M5698" xml:space="preserve"> INDEX(小韻資料表[韻母拼音碼],  字表[[#This Row],[小韻識別號]])</f>
        <v>iau</v>
      </c>
      <c r="N5698" s="190" t="str" cm="1">
        <f t="array" ref="N5698" xml:space="preserve"> INDEX(小韻資料表[調],  字表[[#This Row],[小韻識別號]])</f>
        <v>平</v>
      </c>
      <c r="O5698" s="129" t="str">
        <f xml:space="preserve"> RIGHT(字表[[#This Row],[清濁]],1) &amp; 字表[[#This Row],[調]]</f>
        <v>濁平</v>
      </c>
      <c r="P5698" s="190">
        <f xml:space="preserve"> MATCH(字表[[#This Row],[四聲八調]], 設定表!$B$8:$B$15,0)</f>
        <v>5</v>
      </c>
      <c r="Q5698" s="226"/>
      <c r="R5698" s="1"/>
      <c r="S5698" s="1"/>
      <c r="T5698" s="1"/>
      <c r="U5698" s="1"/>
      <c r="X5698" s="1"/>
      <c r="Y5698" s="1"/>
      <c r="Z5698" s="1"/>
    </row>
    <row r="5699" spans="1:26">
      <c r="A5699" s="1">
        <v>5695</v>
      </c>
      <c r="B5699" s="1" t="s">
        <v>16712</v>
      </c>
      <c r="C5699" s="1" t="s">
        <v>945</v>
      </c>
      <c r="D569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9" s="7" t="s">
        <v>16713</v>
      </c>
      <c r="F5699" s="7" cm="1">
        <f t="array" ref="F5699" xml:space="preserve"> MATCH(TRUE, ISNUMBER( SEARCH( LEFT(字表[[#This Row],[小韻切語]],1), 切語上字表!$H$4:$H$44) ), 0)</f>
        <v>40</v>
      </c>
      <c r="G5699" s="7" t="str" cm="1">
        <f t="array" ref="G5699" xml:space="preserve"> INDEX(切語上字資料表[聲母], 字表[[#This Row],[上字表識別號]])</f>
        <v>來</v>
      </c>
      <c r="H5699" s="7" t="str" cm="1">
        <f t="array" ref="H5699" xml:space="preserve"> INDEX(切語上字資料表[清濁], 字表[[#This Row],[上字表識別號]])</f>
        <v>次濁</v>
      </c>
      <c r="I5699" s="7" t="str" cm="1">
        <f t="array" ref="I5699" xml:space="preserve"> INDEX(切語上字表!$F$4:$F$44, 字表[[#This Row],[上字表識別號]])</f>
        <v>l</v>
      </c>
      <c r="J5699" s="1">
        <f xml:space="preserve"> MATCH(字表[[#This Row],[小韻切語]], 小韻資料表[切語], 0)</f>
        <v>653</v>
      </c>
      <c r="K5699" s="1">
        <v>13</v>
      </c>
      <c r="L5699" s="1" t="str" cm="1">
        <f t="array" ref="L5699" xml:space="preserve"> INDEX(小韻資料表[韻母],  字表[[#This Row],[小韻識別號]])</f>
        <v>蕭</v>
      </c>
      <c r="M5699" s="1" t="str" cm="1">
        <f t="array" ref="M5699" xml:space="preserve"> INDEX(小韻資料表[韻母拼音碼],  字表[[#This Row],[小韻識別號]])</f>
        <v>iau</v>
      </c>
      <c r="N5699" s="190" t="str" cm="1">
        <f t="array" ref="N5699" xml:space="preserve"> INDEX(小韻資料表[調],  字表[[#This Row],[小韻識別號]])</f>
        <v>平</v>
      </c>
      <c r="O5699" s="129" t="str">
        <f xml:space="preserve"> RIGHT(字表[[#This Row],[清濁]],1) &amp; 字表[[#This Row],[調]]</f>
        <v>濁平</v>
      </c>
      <c r="P5699" s="190">
        <f xml:space="preserve"> MATCH(字表[[#This Row],[四聲八調]], 設定表!$B$8:$B$15,0)</f>
        <v>5</v>
      </c>
      <c r="Q5699" s="226"/>
      <c r="R5699" s="1"/>
      <c r="S5699" s="1"/>
      <c r="T5699" s="1"/>
      <c r="U5699" s="1"/>
      <c r="X5699" s="1"/>
      <c r="Y5699" s="1"/>
      <c r="Z5699" s="1"/>
    </row>
    <row r="5700" spans="1:26">
      <c r="A5700" s="1">
        <v>5696</v>
      </c>
      <c r="B5700" s="1" t="s">
        <v>16714</v>
      </c>
      <c r="C5700" s="1" t="s">
        <v>945</v>
      </c>
      <c r="D570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0" s="7" t="s">
        <v>16715</v>
      </c>
      <c r="F5700" s="7" cm="1">
        <f t="array" ref="F5700" xml:space="preserve"> MATCH(TRUE, ISNUMBER( SEARCH( LEFT(字表[[#This Row],[小韻切語]],1), 切語上字表!$H$4:$H$44) ), 0)</f>
        <v>40</v>
      </c>
      <c r="G5700" s="7" t="str" cm="1">
        <f t="array" ref="G5700" xml:space="preserve"> INDEX(切語上字資料表[聲母], 字表[[#This Row],[上字表識別號]])</f>
        <v>來</v>
      </c>
      <c r="H5700" s="7" t="str" cm="1">
        <f t="array" ref="H5700" xml:space="preserve"> INDEX(切語上字資料表[清濁], 字表[[#This Row],[上字表識別號]])</f>
        <v>次濁</v>
      </c>
      <c r="I5700" s="7" t="str" cm="1">
        <f t="array" ref="I5700" xml:space="preserve"> INDEX(切語上字表!$F$4:$F$44, 字表[[#This Row],[上字表識別號]])</f>
        <v>l</v>
      </c>
      <c r="J5700" s="1">
        <f xml:space="preserve"> MATCH(字表[[#This Row],[小韻切語]], 小韻資料表[切語], 0)</f>
        <v>653</v>
      </c>
      <c r="K5700" s="1">
        <v>14</v>
      </c>
      <c r="L5700" s="1" t="str" cm="1">
        <f t="array" ref="L5700" xml:space="preserve"> INDEX(小韻資料表[韻母],  字表[[#This Row],[小韻識別號]])</f>
        <v>蕭</v>
      </c>
      <c r="M5700" s="1" t="str" cm="1">
        <f t="array" ref="M5700" xml:space="preserve"> INDEX(小韻資料表[韻母拼音碼],  字表[[#This Row],[小韻識別號]])</f>
        <v>iau</v>
      </c>
      <c r="N5700" s="190" t="str" cm="1">
        <f t="array" ref="N5700" xml:space="preserve"> INDEX(小韻資料表[調],  字表[[#This Row],[小韻識別號]])</f>
        <v>平</v>
      </c>
      <c r="O5700" s="129" t="str">
        <f xml:space="preserve"> RIGHT(字表[[#This Row],[清濁]],1) &amp; 字表[[#This Row],[調]]</f>
        <v>濁平</v>
      </c>
      <c r="P5700" s="190">
        <f xml:space="preserve"> MATCH(字表[[#This Row],[四聲八調]], 設定表!$B$8:$B$15,0)</f>
        <v>5</v>
      </c>
      <c r="Q5700" s="226"/>
      <c r="R5700" s="1"/>
      <c r="S5700" s="1"/>
      <c r="T5700" s="1"/>
      <c r="U5700" s="1"/>
      <c r="X5700" s="1"/>
      <c r="Y5700" s="1"/>
      <c r="Z5700" s="1"/>
    </row>
    <row r="5701" spans="1:26">
      <c r="A5701" s="1">
        <v>5697</v>
      </c>
      <c r="B5701" s="1" t="s">
        <v>16716</v>
      </c>
      <c r="C5701" s="1" t="s">
        <v>945</v>
      </c>
      <c r="D570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1" s="7" t="s">
        <v>16717</v>
      </c>
      <c r="F5701" s="7" cm="1">
        <f t="array" ref="F5701" xml:space="preserve"> MATCH(TRUE, ISNUMBER( SEARCH( LEFT(字表[[#This Row],[小韻切語]],1), 切語上字表!$H$4:$H$44) ), 0)</f>
        <v>40</v>
      </c>
      <c r="G5701" s="7" t="str" cm="1">
        <f t="array" ref="G5701" xml:space="preserve"> INDEX(切語上字資料表[聲母], 字表[[#This Row],[上字表識別號]])</f>
        <v>來</v>
      </c>
      <c r="H5701" s="7" t="str" cm="1">
        <f t="array" ref="H5701" xml:space="preserve"> INDEX(切語上字資料表[清濁], 字表[[#This Row],[上字表識別號]])</f>
        <v>次濁</v>
      </c>
      <c r="I5701" s="7" t="str" cm="1">
        <f t="array" ref="I5701" xml:space="preserve"> INDEX(切語上字表!$F$4:$F$44, 字表[[#This Row],[上字表識別號]])</f>
        <v>l</v>
      </c>
      <c r="J5701" s="1">
        <f xml:space="preserve"> MATCH(字表[[#This Row],[小韻切語]], 小韻資料表[切語], 0)</f>
        <v>653</v>
      </c>
      <c r="K5701" s="1">
        <v>15</v>
      </c>
      <c r="L5701" s="1" t="str" cm="1">
        <f t="array" ref="L5701" xml:space="preserve"> INDEX(小韻資料表[韻母],  字表[[#This Row],[小韻識別號]])</f>
        <v>蕭</v>
      </c>
      <c r="M5701" s="1" t="str" cm="1">
        <f t="array" ref="M5701" xml:space="preserve"> INDEX(小韻資料表[韻母拼音碼],  字表[[#This Row],[小韻識別號]])</f>
        <v>iau</v>
      </c>
      <c r="N5701" s="190" t="str" cm="1">
        <f t="array" ref="N5701" xml:space="preserve"> INDEX(小韻資料表[調],  字表[[#This Row],[小韻識別號]])</f>
        <v>平</v>
      </c>
      <c r="O5701" s="129" t="str">
        <f xml:space="preserve"> RIGHT(字表[[#This Row],[清濁]],1) &amp; 字表[[#This Row],[調]]</f>
        <v>濁平</v>
      </c>
      <c r="P5701" s="190">
        <f xml:space="preserve"> MATCH(字表[[#This Row],[四聲八調]], 設定表!$B$8:$B$15,0)</f>
        <v>5</v>
      </c>
      <c r="Q5701" s="226"/>
      <c r="R5701" s="1"/>
      <c r="S5701" s="1"/>
      <c r="T5701" s="1"/>
      <c r="U5701" s="1"/>
      <c r="X5701" s="1"/>
      <c r="Y5701" s="1"/>
      <c r="Z5701" s="1"/>
    </row>
    <row r="5702" spans="1:26">
      <c r="A5702" s="1">
        <v>5698</v>
      </c>
      <c r="B5702" s="1" t="s">
        <v>16718</v>
      </c>
      <c r="C5702" s="1" t="s">
        <v>945</v>
      </c>
      <c r="D570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2" s="7" t="s">
        <v>16719</v>
      </c>
      <c r="F5702" s="7" cm="1">
        <f t="array" ref="F5702" xml:space="preserve"> MATCH(TRUE, ISNUMBER( SEARCH( LEFT(字表[[#This Row],[小韻切語]],1), 切語上字表!$H$4:$H$44) ), 0)</f>
        <v>40</v>
      </c>
      <c r="G5702" s="7" t="str" cm="1">
        <f t="array" ref="G5702" xml:space="preserve"> INDEX(切語上字資料表[聲母], 字表[[#This Row],[上字表識別號]])</f>
        <v>來</v>
      </c>
      <c r="H5702" s="7" t="str" cm="1">
        <f t="array" ref="H5702" xml:space="preserve"> INDEX(切語上字資料表[清濁], 字表[[#This Row],[上字表識別號]])</f>
        <v>次濁</v>
      </c>
      <c r="I5702" s="7" t="str" cm="1">
        <f t="array" ref="I5702" xml:space="preserve"> INDEX(切語上字表!$F$4:$F$44, 字表[[#This Row],[上字表識別號]])</f>
        <v>l</v>
      </c>
      <c r="J5702" s="1">
        <f xml:space="preserve"> MATCH(字表[[#This Row],[小韻切語]], 小韻資料表[切語], 0)</f>
        <v>653</v>
      </c>
      <c r="K5702" s="1">
        <v>16</v>
      </c>
      <c r="L5702" s="1" t="str" cm="1">
        <f t="array" ref="L5702" xml:space="preserve"> INDEX(小韻資料表[韻母],  字表[[#This Row],[小韻識別號]])</f>
        <v>蕭</v>
      </c>
      <c r="M5702" s="1" t="str" cm="1">
        <f t="array" ref="M5702" xml:space="preserve"> INDEX(小韻資料表[韻母拼音碼],  字表[[#This Row],[小韻識別號]])</f>
        <v>iau</v>
      </c>
      <c r="N5702" s="190" t="str" cm="1">
        <f t="array" ref="N5702" xml:space="preserve"> INDEX(小韻資料表[調],  字表[[#This Row],[小韻識別號]])</f>
        <v>平</v>
      </c>
      <c r="O5702" s="129" t="str">
        <f xml:space="preserve"> RIGHT(字表[[#This Row],[清濁]],1) &amp; 字表[[#This Row],[調]]</f>
        <v>濁平</v>
      </c>
      <c r="P5702" s="190">
        <f xml:space="preserve"> MATCH(字表[[#This Row],[四聲八調]], 設定表!$B$8:$B$15,0)</f>
        <v>5</v>
      </c>
      <c r="Q5702" s="226"/>
      <c r="R5702" s="1"/>
      <c r="S5702" s="1"/>
      <c r="T5702" s="1"/>
      <c r="U5702" s="1"/>
      <c r="X5702" s="1"/>
      <c r="Y5702" s="1"/>
      <c r="Z5702" s="1"/>
    </row>
    <row r="5703" spans="1:26">
      <c r="A5703" s="1">
        <v>5699</v>
      </c>
      <c r="B5703" s="1" t="s">
        <v>16720</v>
      </c>
      <c r="C5703" s="1" t="s">
        <v>945</v>
      </c>
      <c r="D570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3" s="7" t="s">
        <v>6886</v>
      </c>
      <c r="F5703" s="7" cm="1">
        <f t="array" ref="F5703" xml:space="preserve"> MATCH(TRUE, ISNUMBER( SEARCH( LEFT(字表[[#This Row],[小韻切語]],1), 切語上字表!$H$4:$H$44) ), 0)</f>
        <v>40</v>
      </c>
      <c r="G5703" s="7" t="str" cm="1">
        <f t="array" ref="G5703" xml:space="preserve"> INDEX(切語上字資料表[聲母], 字表[[#This Row],[上字表識別號]])</f>
        <v>來</v>
      </c>
      <c r="H5703" s="7" t="str" cm="1">
        <f t="array" ref="H5703" xml:space="preserve"> INDEX(切語上字資料表[清濁], 字表[[#This Row],[上字表識別號]])</f>
        <v>次濁</v>
      </c>
      <c r="I5703" s="7" t="str" cm="1">
        <f t="array" ref="I5703" xml:space="preserve"> INDEX(切語上字表!$F$4:$F$44, 字表[[#This Row],[上字表識別號]])</f>
        <v>l</v>
      </c>
      <c r="J5703" s="1">
        <f xml:space="preserve"> MATCH(字表[[#This Row],[小韻切語]], 小韻資料表[切語], 0)</f>
        <v>653</v>
      </c>
      <c r="K5703" s="1">
        <v>17</v>
      </c>
      <c r="L5703" s="1" t="str" cm="1">
        <f t="array" ref="L5703" xml:space="preserve"> INDEX(小韻資料表[韻母],  字表[[#This Row],[小韻識別號]])</f>
        <v>蕭</v>
      </c>
      <c r="M5703" s="1" t="str" cm="1">
        <f t="array" ref="M5703" xml:space="preserve"> INDEX(小韻資料表[韻母拼音碼],  字表[[#This Row],[小韻識別號]])</f>
        <v>iau</v>
      </c>
      <c r="N5703" s="190" t="str" cm="1">
        <f t="array" ref="N5703" xml:space="preserve"> INDEX(小韻資料表[調],  字表[[#This Row],[小韻識別號]])</f>
        <v>平</v>
      </c>
      <c r="O5703" s="129" t="str">
        <f xml:space="preserve"> RIGHT(字表[[#This Row],[清濁]],1) &amp; 字表[[#This Row],[調]]</f>
        <v>濁平</v>
      </c>
      <c r="P5703" s="190">
        <f xml:space="preserve"> MATCH(字表[[#This Row],[四聲八調]], 設定表!$B$8:$B$15,0)</f>
        <v>5</v>
      </c>
      <c r="Q5703" s="226"/>
      <c r="R5703" s="1"/>
      <c r="S5703" s="1"/>
      <c r="T5703" s="1"/>
      <c r="U5703" s="1"/>
      <c r="X5703" s="1"/>
      <c r="Y5703" s="1"/>
      <c r="Z5703" s="1"/>
    </row>
    <row r="5704" spans="1:26">
      <c r="A5704" s="1">
        <v>5700</v>
      </c>
      <c r="B5704" s="1" t="s">
        <v>16721</v>
      </c>
      <c r="C5704" s="1" t="s">
        <v>945</v>
      </c>
      <c r="D570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4" s="7" t="s">
        <v>16722</v>
      </c>
      <c r="F5704" s="7" cm="1">
        <f t="array" ref="F5704" xml:space="preserve"> MATCH(TRUE, ISNUMBER( SEARCH( LEFT(字表[[#This Row],[小韻切語]],1), 切語上字表!$H$4:$H$44) ), 0)</f>
        <v>40</v>
      </c>
      <c r="G5704" s="7" t="str" cm="1">
        <f t="array" ref="G5704" xml:space="preserve"> INDEX(切語上字資料表[聲母], 字表[[#This Row],[上字表識別號]])</f>
        <v>來</v>
      </c>
      <c r="H5704" s="7" t="str" cm="1">
        <f t="array" ref="H5704" xml:space="preserve"> INDEX(切語上字資料表[清濁], 字表[[#This Row],[上字表識別號]])</f>
        <v>次濁</v>
      </c>
      <c r="I5704" s="7" t="str" cm="1">
        <f t="array" ref="I5704" xml:space="preserve"> INDEX(切語上字表!$F$4:$F$44, 字表[[#This Row],[上字表識別號]])</f>
        <v>l</v>
      </c>
      <c r="J5704" s="1">
        <f xml:space="preserve"> MATCH(字表[[#This Row],[小韻切語]], 小韻資料表[切語], 0)</f>
        <v>653</v>
      </c>
      <c r="K5704" s="1">
        <v>18</v>
      </c>
      <c r="L5704" s="1" t="str" cm="1">
        <f t="array" ref="L5704" xml:space="preserve"> INDEX(小韻資料表[韻母],  字表[[#This Row],[小韻識別號]])</f>
        <v>蕭</v>
      </c>
      <c r="M5704" s="1" t="str" cm="1">
        <f t="array" ref="M5704" xml:space="preserve"> INDEX(小韻資料表[韻母拼音碼],  字表[[#This Row],[小韻識別號]])</f>
        <v>iau</v>
      </c>
      <c r="N5704" s="190" t="str" cm="1">
        <f t="array" ref="N5704" xml:space="preserve"> INDEX(小韻資料表[調],  字表[[#This Row],[小韻識別號]])</f>
        <v>平</v>
      </c>
      <c r="O5704" s="129" t="str">
        <f xml:space="preserve"> RIGHT(字表[[#This Row],[清濁]],1) &amp; 字表[[#This Row],[調]]</f>
        <v>濁平</v>
      </c>
      <c r="P5704" s="190">
        <f xml:space="preserve"> MATCH(字表[[#This Row],[四聲八調]], 設定表!$B$8:$B$15,0)</f>
        <v>5</v>
      </c>
      <c r="Q5704" s="226"/>
      <c r="R5704" s="1"/>
      <c r="S5704" s="1"/>
      <c r="T5704" s="1"/>
      <c r="U5704" s="1"/>
      <c r="X5704" s="1"/>
      <c r="Y5704" s="1"/>
      <c r="Z5704" s="1"/>
    </row>
    <row r="5705" spans="1:26">
      <c r="A5705" s="1">
        <v>5701</v>
      </c>
      <c r="B5705" s="1" t="s">
        <v>16723</v>
      </c>
      <c r="C5705" s="1" t="s">
        <v>945</v>
      </c>
      <c r="D570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5" s="7" t="s">
        <v>16724</v>
      </c>
      <c r="F5705" s="7" cm="1">
        <f t="array" ref="F5705" xml:space="preserve"> MATCH(TRUE, ISNUMBER( SEARCH( LEFT(字表[[#This Row],[小韻切語]],1), 切語上字表!$H$4:$H$44) ), 0)</f>
        <v>40</v>
      </c>
      <c r="G5705" s="7" t="str" cm="1">
        <f t="array" ref="G5705" xml:space="preserve"> INDEX(切語上字資料表[聲母], 字表[[#This Row],[上字表識別號]])</f>
        <v>來</v>
      </c>
      <c r="H5705" s="7" t="str" cm="1">
        <f t="array" ref="H5705" xml:space="preserve"> INDEX(切語上字資料表[清濁], 字表[[#This Row],[上字表識別號]])</f>
        <v>次濁</v>
      </c>
      <c r="I5705" s="7" t="str" cm="1">
        <f t="array" ref="I5705" xml:space="preserve"> INDEX(切語上字表!$F$4:$F$44, 字表[[#This Row],[上字表識別號]])</f>
        <v>l</v>
      </c>
      <c r="J5705" s="1">
        <f xml:space="preserve"> MATCH(字表[[#This Row],[小韻切語]], 小韻資料表[切語], 0)</f>
        <v>653</v>
      </c>
      <c r="K5705" s="1">
        <v>19</v>
      </c>
      <c r="L5705" s="1" t="str" cm="1">
        <f t="array" ref="L5705" xml:space="preserve"> INDEX(小韻資料表[韻母],  字表[[#This Row],[小韻識別號]])</f>
        <v>蕭</v>
      </c>
      <c r="M5705" s="1" t="str" cm="1">
        <f t="array" ref="M5705" xml:space="preserve"> INDEX(小韻資料表[韻母拼音碼],  字表[[#This Row],[小韻識別號]])</f>
        <v>iau</v>
      </c>
      <c r="N5705" s="190" t="str" cm="1">
        <f t="array" ref="N5705" xml:space="preserve"> INDEX(小韻資料表[調],  字表[[#This Row],[小韻識別號]])</f>
        <v>平</v>
      </c>
      <c r="O5705" s="129" t="str">
        <f xml:space="preserve"> RIGHT(字表[[#This Row],[清濁]],1) &amp; 字表[[#This Row],[調]]</f>
        <v>濁平</v>
      </c>
      <c r="P5705" s="190">
        <f xml:space="preserve"> MATCH(字表[[#This Row],[四聲八調]], 設定表!$B$8:$B$15,0)</f>
        <v>5</v>
      </c>
      <c r="Q5705" s="226"/>
      <c r="R5705" s="1"/>
      <c r="S5705" s="1"/>
      <c r="T5705" s="1"/>
      <c r="U5705" s="1"/>
      <c r="X5705" s="1"/>
      <c r="Y5705" s="1"/>
      <c r="Z5705" s="1"/>
    </row>
    <row r="5706" spans="1:26">
      <c r="A5706" s="1">
        <v>5702</v>
      </c>
      <c r="B5706" s="1" t="s">
        <v>16725</v>
      </c>
      <c r="C5706" s="1" t="s">
        <v>945</v>
      </c>
      <c r="D570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6" s="7" t="s">
        <v>4606</v>
      </c>
      <c r="F5706" s="7" cm="1">
        <f t="array" ref="F5706" xml:space="preserve"> MATCH(TRUE, ISNUMBER( SEARCH( LEFT(字表[[#This Row],[小韻切語]],1), 切語上字表!$H$4:$H$44) ), 0)</f>
        <v>40</v>
      </c>
      <c r="G5706" s="7" t="str" cm="1">
        <f t="array" ref="G5706" xml:space="preserve"> INDEX(切語上字資料表[聲母], 字表[[#This Row],[上字表識別號]])</f>
        <v>來</v>
      </c>
      <c r="H5706" s="7" t="str" cm="1">
        <f t="array" ref="H5706" xml:space="preserve"> INDEX(切語上字資料表[清濁], 字表[[#This Row],[上字表識別號]])</f>
        <v>次濁</v>
      </c>
      <c r="I5706" s="7" t="str" cm="1">
        <f t="array" ref="I5706" xml:space="preserve"> INDEX(切語上字表!$F$4:$F$44, 字表[[#This Row],[上字表識別號]])</f>
        <v>l</v>
      </c>
      <c r="J5706" s="1">
        <f xml:space="preserve"> MATCH(字表[[#This Row],[小韻切語]], 小韻資料表[切語], 0)</f>
        <v>653</v>
      </c>
      <c r="K5706" s="1">
        <v>20</v>
      </c>
      <c r="L5706" s="1" t="str" cm="1">
        <f t="array" ref="L5706" xml:space="preserve"> INDEX(小韻資料表[韻母],  字表[[#This Row],[小韻識別號]])</f>
        <v>蕭</v>
      </c>
      <c r="M5706" s="1" t="str" cm="1">
        <f t="array" ref="M5706" xml:space="preserve"> INDEX(小韻資料表[韻母拼音碼],  字表[[#This Row],[小韻識別號]])</f>
        <v>iau</v>
      </c>
      <c r="N5706" s="190" t="str" cm="1">
        <f t="array" ref="N5706" xml:space="preserve"> INDEX(小韻資料表[調],  字表[[#This Row],[小韻識別號]])</f>
        <v>平</v>
      </c>
      <c r="O5706" s="129" t="str">
        <f xml:space="preserve"> RIGHT(字表[[#This Row],[清濁]],1) &amp; 字表[[#This Row],[調]]</f>
        <v>濁平</v>
      </c>
      <c r="P5706" s="190">
        <f xml:space="preserve"> MATCH(字表[[#This Row],[四聲八調]], 設定表!$B$8:$B$15,0)</f>
        <v>5</v>
      </c>
      <c r="Q5706" s="226"/>
      <c r="R5706" s="1"/>
      <c r="S5706" s="1"/>
      <c r="T5706" s="1"/>
      <c r="U5706" s="1"/>
      <c r="X5706" s="1"/>
      <c r="Y5706" s="1"/>
      <c r="Z5706" s="1"/>
    </row>
    <row r="5707" spans="1:26">
      <c r="A5707" s="1">
        <v>5703</v>
      </c>
      <c r="B5707" s="1" t="s">
        <v>16726</v>
      </c>
      <c r="C5707" s="1" t="s">
        <v>945</v>
      </c>
      <c r="D570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7" s="7" t="s">
        <v>16727</v>
      </c>
      <c r="F5707" s="7" cm="1">
        <f t="array" ref="F5707" xml:space="preserve"> MATCH(TRUE, ISNUMBER( SEARCH( LEFT(字表[[#This Row],[小韻切語]],1), 切語上字表!$H$4:$H$44) ), 0)</f>
        <v>40</v>
      </c>
      <c r="G5707" s="7" t="str" cm="1">
        <f t="array" ref="G5707" xml:space="preserve"> INDEX(切語上字資料表[聲母], 字表[[#This Row],[上字表識別號]])</f>
        <v>來</v>
      </c>
      <c r="H5707" s="7" t="str" cm="1">
        <f t="array" ref="H5707" xml:space="preserve"> INDEX(切語上字資料表[清濁], 字表[[#This Row],[上字表識別號]])</f>
        <v>次濁</v>
      </c>
      <c r="I5707" s="7" t="str" cm="1">
        <f t="array" ref="I5707" xml:space="preserve"> INDEX(切語上字表!$F$4:$F$44, 字表[[#This Row],[上字表識別號]])</f>
        <v>l</v>
      </c>
      <c r="J5707" s="1">
        <f xml:space="preserve"> MATCH(字表[[#This Row],[小韻切語]], 小韻資料表[切語], 0)</f>
        <v>653</v>
      </c>
      <c r="K5707" s="1">
        <v>21</v>
      </c>
      <c r="L5707" s="1" t="str" cm="1">
        <f t="array" ref="L5707" xml:space="preserve"> INDEX(小韻資料表[韻母],  字表[[#This Row],[小韻識別號]])</f>
        <v>蕭</v>
      </c>
      <c r="M5707" s="1" t="str" cm="1">
        <f t="array" ref="M5707" xml:space="preserve"> INDEX(小韻資料表[韻母拼音碼],  字表[[#This Row],[小韻識別號]])</f>
        <v>iau</v>
      </c>
      <c r="N5707" s="190" t="str" cm="1">
        <f t="array" ref="N5707" xml:space="preserve"> INDEX(小韻資料表[調],  字表[[#This Row],[小韻識別號]])</f>
        <v>平</v>
      </c>
      <c r="O5707" s="129" t="str">
        <f xml:space="preserve"> RIGHT(字表[[#This Row],[清濁]],1) &amp; 字表[[#This Row],[調]]</f>
        <v>濁平</v>
      </c>
      <c r="P5707" s="190">
        <f xml:space="preserve"> MATCH(字表[[#This Row],[四聲八調]], 設定表!$B$8:$B$15,0)</f>
        <v>5</v>
      </c>
      <c r="Q5707" s="226"/>
      <c r="R5707" s="1"/>
      <c r="S5707" s="1"/>
      <c r="T5707" s="1"/>
      <c r="U5707" s="1"/>
      <c r="X5707" s="1"/>
      <c r="Y5707" s="1"/>
      <c r="Z5707" s="1"/>
    </row>
    <row r="5708" spans="1:26">
      <c r="A5708" s="1">
        <v>5704</v>
      </c>
      <c r="B5708" s="1" t="s">
        <v>16728</v>
      </c>
      <c r="C5708" s="1" t="s">
        <v>945</v>
      </c>
      <c r="D570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8" s="7" t="s">
        <v>7550</v>
      </c>
      <c r="F5708" s="7" cm="1">
        <f t="array" ref="F5708" xml:space="preserve"> MATCH(TRUE, ISNUMBER( SEARCH( LEFT(字表[[#This Row],[小韻切語]],1), 切語上字表!$H$4:$H$44) ), 0)</f>
        <v>40</v>
      </c>
      <c r="G5708" s="7" t="str" cm="1">
        <f t="array" ref="G5708" xml:space="preserve"> INDEX(切語上字資料表[聲母], 字表[[#This Row],[上字表識別號]])</f>
        <v>來</v>
      </c>
      <c r="H5708" s="7" t="str" cm="1">
        <f t="array" ref="H5708" xml:space="preserve"> INDEX(切語上字資料表[清濁], 字表[[#This Row],[上字表識別號]])</f>
        <v>次濁</v>
      </c>
      <c r="I5708" s="7" t="str" cm="1">
        <f t="array" ref="I5708" xml:space="preserve"> INDEX(切語上字表!$F$4:$F$44, 字表[[#This Row],[上字表識別號]])</f>
        <v>l</v>
      </c>
      <c r="J5708" s="1">
        <f xml:space="preserve"> MATCH(字表[[#This Row],[小韻切語]], 小韻資料表[切語], 0)</f>
        <v>653</v>
      </c>
      <c r="K5708" s="1">
        <v>22</v>
      </c>
      <c r="L5708" s="1" t="str" cm="1">
        <f t="array" ref="L5708" xml:space="preserve"> INDEX(小韻資料表[韻母],  字表[[#This Row],[小韻識別號]])</f>
        <v>蕭</v>
      </c>
      <c r="M5708" s="1" t="str" cm="1">
        <f t="array" ref="M5708" xml:space="preserve"> INDEX(小韻資料表[韻母拼音碼],  字表[[#This Row],[小韻識別號]])</f>
        <v>iau</v>
      </c>
      <c r="N5708" s="190" t="str" cm="1">
        <f t="array" ref="N5708" xml:space="preserve"> INDEX(小韻資料表[調],  字表[[#This Row],[小韻識別號]])</f>
        <v>平</v>
      </c>
      <c r="O5708" s="129" t="str">
        <f xml:space="preserve"> RIGHT(字表[[#This Row],[清濁]],1) &amp; 字表[[#This Row],[調]]</f>
        <v>濁平</v>
      </c>
      <c r="P5708" s="190">
        <f xml:space="preserve"> MATCH(字表[[#This Row],[四聲八調]], 設定表!$B$8:$B$15,0)</f>
        <v>5</v>
      </c>
      <c r="Q5708" s="226"/>
      <c r="R5708" s="1"/>
      <c r="S5708" s="1"/>
      <c r="T5708" s="1"/>
      <c r="U5708" s="1"/>
      <c r="X5708" s="1"/>
      <c r="Y5708" s="1"/>
      <c r="Z5708" s="1"/>
    </row>
    <row r="5709" spans="1:26">
      <c r="A5709" s="1">
        <v>5705</v>
      </c>
      <c r="B5709" s="1" t="s">
        <v>16729</v>
      </c>
      <c r="C5709" s="1" t="s">
        <v>945</v>
      </c>
      <c r="D570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9" s="7" t="s">
        <v>8510</v>
      </c>
      <c r="F5709" s="7" cm="1">
        <f t="array" ref="F5709" xml:space="preserve"> MATCH(TRUE, ISNUMBER( SEARCH( LEFT(字表[[#This Row],[小韻切語]],1), 切語上字表!$H$4:$H$44) ), 0)</f>
        <v>40</v>
      </c>
      <c r="G5709" s="7" t="str" cm="1">
        <f t="array" ref="G5709" xml:space="preserve"> INDEX(切語上字資料表[聲母], 字表[[#This Row],[上字表識別號]])</f>
        <v>來</v>
      </c>
      <c r="H5709" s="7" t="str" cm="1">
        <f t="array" ref="H5709" xml:space="preserve"> INDEX(切語上字資料表[清濁], 字表[[#This Row],[上字表識別號]])</f>
        <v>次濁</v>
      </c>
      <c r="I5709" s="7" t="str" cm="1">
        <f t="array" ref="I5709" xml:space="preserve"> INDEX(切語上字表!$F$4:$F$44, 字表[[#This Row],[上字表識別號]])</f>
        <v>l</v>
      </c>
      <c r="J5709" s="1">
        <f xml:space="preserve"> MATCH(字表[[#This Row],[小韻切語]], 小韻資料表[切語], 0)</f>
        <v>653</v>
      </c>
      <c r="K5709" s="1">
        <v>23</v>
      </c>
      <c r="L5709" s="1" t="str" cm="1">
        <f t="array" ref="L5709" xml:space="preserve"> INDEX(小韻資料表[韻母],  字表[[#This Row],[小韻識別號]])</f>
        <v>蕭</v>
      </c>
      <c r="M5709" s="1" t="str" cm="1">
        <f t="array" ref="M5709" xml:space="preserve"> INDEX(小韻資料表[韻母拼音碼],  字表[[#This Row],[小韻識別號]])</f>
        <v>iau</v>
      </c>
      <c r="N5709" s="190" t="str" cm="1">
        <f t="array" ref="N5709" xml:space="preserve"> INDEX(小韻資料表[調],  字表[[#This Row],[小韻識別號]])</f>
        <v>平</v>
      </c>
      <c r="O5709" s="129" t="str">
        <f xml:space="preserve"> RIGHT(字表[[#This Row],[清濁]],1) &amp; 字表[[#This Row],[調]]</f>
        <v>濁平</v>
      </c>
      <c r="P5709" s="190">
        <f xml:space="preserve"> MATCH(字表[[#This Row],[四聲八調]], 設定表!$B$8:$B$15,0)</f>
        <v>5</v>
      </c>
      <c r="Q5709" s="226"/>
      <c r="R5709" s="1"/>
      <c r="S5709" s="1"/>
      <c r="T5709" s="1"/>
      <c r="U5709" s="1"/>
      <c r="X5709" s="1"/>
      <c r="Y5709" s="1"/>
      <c r="Z5709" s="1"/>
    </row>
    <row r="5710" spans="1:26">
      <c r="A5710" s="1">
        <v>5706</v>
      </c>
      <c r="B5710" s="1" t="s">
        <v>16730</v>
      </c>
      <c r="C5710" s="1" t="s">
        <v>945</v>
      </c>
      <c r="D571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0" s="7" t="s">
        <v>16731</v>
      </c>
      <c r="F5710" s="7" cm="1">
        <f t="array" ref="F5710" xml:space="preserve"> MATCH(TRUE, ISNUMBER( SEARCH( LEFT(字表[[#This Row],[小韻切語]],1), 切語上字表!$H$4:$H$44) ), 0)</f>
        <v>40</v>
      </c>
      <c r="G5710" s="7" t="str" cm="1">
        <f t="array" ref="G5710" xml:space="preserve"> INDEX(切語上字資料表[聲母], 字表[[#This Row],[上字表識別號]])</f>
        <v>來</v>
      </c>
      <c r="H5710" s="7" t="str" cm="1">
        <f t="array" ref="H5710" xml:space="preserve"> INDEX(切語上字資料表[清濁], 字表[[#This Row],[上字表識別號]])</f>
        <v>次濁</v>
      </c>
      <c r="I5710" s="7" t="str" cm="1">
        <f t="array" ref="I5710" xml:space="preserve"> INDEX(切語上字表!$F$4:$F$44, 字表[[#This Row],[上字表識別號]])</f>
        <v>l</v>
      </c>
      <c r="J5710" s="1">
        <f xml:space="preserve"> MATCH(字表[[#This Row],[小韻切語]], 小韻資料表[切語], 0)</f>
        <v>653</v>
      </c>
      <c r="K5710" s="1">
        <v>24</v>
      </c>
      <c r="L5710" s="1" t="str" cm="1">
        <f t="array" ref="L5710" xml:space="preserve"> INDEX(小韻資料表[韻母],  字表[[#This Row],[小韻識別號]])</f>
        <v>蕭</v>
      </c>
      <c r="M5710" s="1" t="str" cm="1">
        <f t="array" ref="M5710" xml:space="preserve"> INDEX(小韻資料表[韻母拼音碼],  字表[[#This Row],[小韻識別號]])</f>
        <v>iau</v>
      </c>
      <c r="N5710" s="190" t="str" cm="1">
        <f t="array" ref="N5710" xml:space="preserve"> INDEX(小韻資料表[調],  字表[[#This Row],[小韻識別號]])</f>
        <v>平</v>
      </c>
      <c r="O5710" s="129" t="str">
        <f xml:space="preserve"> RIGHT(字表[[#This Row],[清濁]],1) &amp; 字表[[#This Row],[調]]</f>
        <v>濁平</v>
      </c>
      <c r="P5710" s="190">
        <f xml:space="preserve"> MATCH(字表[[#This Row],[四聲八調]], 設定表!$B$8:$B$15,0)</f>
        <v>5</v>
      </c>
      <c r="Q5710" s="226"/>
      <c r="R5710" s="1"/>
      <c r="S5710" s="1"/>
      <c r="T5710" s="1"/>
      <c r="U5710" s="1"/>
      <c r="X5710" s="1"/>
      <c r="Y5710" s="1"/>
      <c r="Z5710" s="1"/>
    </row>
    <row r="5711" spans="1:26">
      <c r="A5711" s="1">
        <v>5707</v>
      </c>
      <c r="B5711" s="1" t="s">
        <v>16732</v>
      </c>
      <c r="C5711" s="1" t="s">
        <v>945</v>
      </c>
      <c r="D571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1" s="7" t="s">
        <v>16733</v>
      </c>
      <c r="F5711" s="7" cm="1">
        <f t="array" ref="F5711" xml:space="preserve"> MATCH(TRUE, ISNUMBER( SEARCH( LEFT(字表[[#This Row],[小韻切語]],1), 切語上字表!$H$4:$H$44) ), 0)</f>
        <v>40</v>
      </c>
      <c r="G5711" s="7" t="str" cm="1">
        <f t="array" ref="G5711" xml:space="preserve"> INDEX(切語上字資料表[聲母], 字表[[#This Row],[上字表識別號]])</f>
        <v>來</v>
      </c>
      <c r="H5711" s="7" t="str" cm="1">
        <f t="array" ref="H5711" xml:space="preserve"> INDEX(切語上字資料表[清濁], 字表[[#This Row],[上字表識別號]])</f>
        <v>次濁</v>
      </c>
      <c r="I5711" s="7" t="str" cm="1">
        <f t="array" ref="I5711" xml:space="preserve"> INDEX(切語上字表!$F$4:$F$44, 字表[[#This Row],[上字表識別號]])</f>
        <v>l</v>
      </c>
      <c r="J5711" s="1">
        <f xml:space="preserve"> MATCH(字表[[#This Row],[小韻切語]], 小韻資料表[切語], 0)</f>
        <v>653</v>
      </c>
      <c r="K5711" s="1">
        <v>25</v>
      </c>
      <c r="L5711" s="1" t="str" cm="1">
        <f t="array" ref="L5711" xml:space="preserve"> INDEX(小韻資料表[韻母],  字表[[#This Row],[小韻識別號]])</f>
        <v>蕭</v>
      </c>
      <c r="M5711" s="1" t="str" cm="1">
        <f t="array" ref="M5711" xml:space="preserve"> INDEX(小韻資料表[韻母拼音碼],  字表[[#This Row],[小韻識別號]])</f>
        <v>iau</v>
      </c>
      <c r="N5711" s="190" t="str" cm="1">
        <f t="array" ref="N5711" xml:space="preserve"> INDEX(小韻資料表[調],  字表[[#This Row],[小韻識別號]])</f>
        <v>平</v>
      </c>
      <c r="O5711" s="129" t="str">
        <f xml:space="preserve"> RIGHT(字表[[#This Row],[清濁]],1) &amp; 字表[[#This Row],[調]]</f>
        <v>濁平</v>
      </c>
      <c r="P5711" s="190">
        <f xml:space="preserve"> MATCH(字表[[#This Row],[四聲八調]], 設定表!$B$8:$B$15,0)</f>
        <v>5</v>
      </c>
      <c r="Q5711" s="226"/>
      <c r="R5711" s="1"/>
      <c r="S5711" s="1"/>
      <c r="T5711" s="1"/>
      <c r="U5711" s="1"/>
      <c r="X5711" s="1"/>
      <c r="Y5711" s="1"/>
      <c r="Z5711" s="1"/>
    </row>
    <row r="5712" spans="1:26">
      <c r="A5712" s="1">
        <v>5708</v>
      </c>
      <c r="B5712" s="1" t="s">
        <v>16734</v>
      </c>
      <c r="C5712" s="1" t="s">
        <v>945</v>
      </c>
      <c r="D571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2" s="7" t="s">
        <v>16735</v>
      </c>
      <c r="F5712" s="7" cm="1">
        <f t="array" ref="F5712" xml:space="preserve"> MATCH(TRUE, ISNUMBER( SEARCH( LEFT(字表[[#This Row],[小韻切語]],1), 切語上字表!$H$4:$H$44) ), 0)</f>
        <v>40</v>
      </c>
      <c r="G5712" s="7" t="str" cm="1">
        <f t="array" ref="G5712" xml:space="preserve"> INDEX(切語上字資料表[聲母], 字表[[#This Row],[上字表識別號]])</f>
        <v>來</v>
      </c>
      <c r="H5712" s="7" t="str" cm="1">
        <f t="array" ref="H5712" xml:space="preserve"> INDEX(切語上字資料表[清濁], 字表[[#This Row],[上字表識別號]])</f>
        <v>次濁</v>
      </c>
      <c r="I5712" s="7" t="str" cm="1">
        <f t="array" ref="I5712" xml:space="preserve"> INDEX(切語上字表!$F$4:$F$44, 字表[[#This Row],[上字表識別號]])</f>
        <v>l</v>
      </c>
      <c r="J5712" s="1">
        <f xml:space="preserve"> MATCH(字表[[#This Row],[小韻切語]], 小韻資料表[切語], 0)</f>
        <v>653</v>
      </c>
      <c r="K5712" s="1">
        <v>26</v>
      </c>
      <c r="L5712" s="1" t="str" cm="1">
        <f t="array" ref="L5712" xml:space="preserve"> INDEX(小韻資料表[韻母],  字表[[#This Row],[小韻識別號]])</f>
        <v>蕭</v>
      </c>
      <c r="M5712" s="1" t="str" cm="1">
        <f t="array" ref="M5712" xml:space="preserve"> INDEX(小韻資料表[韻母拼音碼],  字表[[#This Row],[小韻識別號]])</f>
        <v>iau</v>
      </c>
      <c r="N5712" s="190" t="str" cm="1">
        <f t="array" ref="N5712" xml:space="preserve"> INDEX(小韻資料表[調],  字表[[#This Row],[小韻識別號]])</f>
        <v>平</v>
      </c>
      <c r="O5712" s="129" t="str">
        <f xml:space="preserve"> RIGHT(字表[[#This Row],[清濁]],1) &amp; 字表[[#This Row],[調]]</f>
        <v>濁平</v>
      </c>
      <c r="P5712" s="190">
        <f xml:space="preserve"> MATCH(字表[[#This Row],[四聲八調]], 設定表!$B$8:$B$15,0)</f>
        <v>5</v>
      </c>
      <c r="Q5712" s="226"/>
      <c r="R5712" s="1"/>
      <c r="S5712" s="1"/>
      <c r="T5712" s="1"/>
      <c r="U5712" s="1"/>
      <c r="X5712" s="1"/>
      <c r="Y5712" s="1"/>
      <c r="Z5712" s="1"/>
    </row>
    <row r="5713" spans="1:26">
      <c r="A5713" s="1">
        <v>5709</v>
      </c>
      <c r="B5713" s="1" t="s">
        <v>16736</v>
      </c>
      <c r="C5713" s="1" t="s">
        <v>945</v>
      </c>
      <c r="D571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3" s="7" t="s">
        <v>16737</v>
      </c>
      <c r="F5713" s="7" cm="1">
        <f t="array" ref="F5713" xml:space="preserve"> MATCH(TRUE, ISNUMBER( SEARCH( LEFT(字表[[#This Row],[小韻切語]],1), 切語上字表!$H$4:$H$44) ), 0)</f>
        <v>40</v>
      </c>
      <c r="G5713" s="7" t="str" cm="1">
        <f t="array" ref="G5713" xml:space="preserve"> INDEX(切語上字資料表[聲母], 字表[[#This Row],[上字表識別號]])</f>
        <v>來</v>
      </c>
      <c r="H5713" s="7" t="str" cm="1">
        <f t="array" ref="H5713" xml:space="preserve"> INDEX(切語上字資料表[清濁], 字表[[#This Row],[上字表識別號]])</f>
        <v>次濁</v>
      </c>
      <c r="I5713" s="7" t="str" cm="1">
        <f t="array" ref="I5713" xml:space="preserve"> INDEX(切語上字表!$F$4:$F$44, 字表[[#This Row],[上字表識別號]])</f>
        <v>l</v>
      </c>
      <c r="J5713" s="1">
        <f xml:space="preserve"> MATCH(字表[[#This Row],[小韻切語]], 小韻資料表[切語], 0)</f>
        <v>653</v>
      </c>
      <c r="K5713" s="1">
        <v>27</v>
      </c>
      <c r="L5713" s="1" t="str" cm="1">
        <f t="array" ref="L5713" xml:space="preserve"> INDEX(小韻資料表[韻母],  字表[[#This Row],[小韻識別號]])</f>
        <v>蕭</v>
      </c>
      <c r="M5713" s="1" t="str" cm="1">
        <f t="array" ref="M5713" xml:space="preserve"> INDEX(小韻資料表[韻母拼音碼],  字表[[#This Row],[小韻識別號]])</f>
        <v>iau</v>
      </c>
      <c r="N5713" s="190" t="str" cm="1">
        <f t="array" ref="N5713" xml:space="preserve"> INDEX(小韻資料表[調],  字表[[#This Row],[小韻識別號]])</f>
        <v>平</v>
      </c>
      <c r="O5713" s="129" t="str">
        <f xml:space="preserve"> RIGHT(字表[[#This Row],[清濁]],1) &amp; 字表[[#This Row],[調]]</f>
        <v>濁平</v>
      </c>
      <c r="P5713" s="190">
        <f xml:space="preserve"> MATCH(字表[[#This Row],[四聲八調]], 設定表!$B$8:$B$15,0)</f>
        <v>5</v>
      </c>
      <c r="Q5713" s="226"/>
      <c r="R5713" s="1"/>
      <c r="S5713" s="1"/>
      <c r="T5713" s="1"/>
      <c r="U5713" s="1"/>
      <c r="X5713" s="1"/>
      <c r="Y5713" s="1"/>
      <c r="Z5713" s="1"/>
    </row>
    <row r="5714" spans="1:26">
      <c r="A5714" s="1">
        <v>5710</v>
      </c>
      <c r="B5714" s="1" t="s">
        <v>16738</v>
      </c>
      <c r="C5714" s="1" t="s">
        <v>945</v>
      </c>
      <c r="D571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4" s="7" t="s">
        <v>8793</v>
      </c>
      <c r="F5714" s="7" cm="1">
        <f t="array" ref="F5714" xml:space="preserve"> MATCH(TRUE, ISNUMBER( SEARCH( LEFT(字表[[#This Row],[小韻切語]],1), 切語上字表!$H$4:$H$44) ), 0)</f>
        <v>40</v>
      </c>
      <c r="G5714" s="7" t="str" cm="1">
        <f t="array" ref="G5714" xml:space="preserve"> INDEX(切語上字資料表[聲母], 字表[[#This Row],[上字表識別號]])</f>
        <v>來</v>
      </c>
      <c r="H5714" s="7" t="str" cm="1">
        <f t="array" ref="H5714" xml:space="preserve"> INDEX(切語上字資料表[清濁], 字表[[#This Row],[上字表識別號]])</f>
        <v>次濁</v>
      </c>
      <c r="I5714" s="7" t="str" cm="1">
        <f t="array" ref="I5714" xml:space="preserve"> INDEX(切語上字表!$F$4:$F$44, 字表[[#This Row],[上字表識別號]])</f>
        <v>l</v>
      </c>
      <c r="J5714" s="1">
        <f xml:space="preserve"> MATCH(字表[[#This Row],[小韻切語]], 小韻資料表[切語], 0)</f>
        <v>653</v>
      </c>
      <c r="K5714" s="1">
        <v>28</v>
      </c>
      <c r="L5714" s="1" t="str" cm="1">
        <f t="array" ref="L5714" xml:space="preserve"> INDEX(小韻資料表[韻母],  字表[[#This Row],[小韻識別號]])</f>
        <v>蕭</v>
      </c>
      <c r="M5714" s="1" t="str" cm="1">
        <f t="array" ref="M5714" xml:space="preserve"> INDEX(小韻資料表[韻母拼音碼],  字表[[#This Row],[小韻識別號]])</f>
        <v>iau</v>
      </c>
      <c r="N5714" s="190" t="str" cm="1">
        <f t="array" ref="N5714" xml:space="preserve"> INDEX(小韻資料表[調],  字表[[#This Row],[小韻識別號]])</f>
        <v>平</v>
      </c>
      <c r="O5714" s="129" t="str">
        <f xml:space="preserve"> RIGHT(字表[[#This Row],[清濁]],1) &amp; 字表[[#This Row],[調]]</f>
        <v>濁平</v>
      </c>
      <c r="P5714" s="190">
        <f xml:space="preserve"> MATCH(字表[[#This Row],[四聲八調]], 設定表!$B$8:$B$15,0)</f>
        <v>5</v>
      </c>
      <c r="Q5714" s="226"/>
      <c r="R5714" s="1"/>
      <c r="S5714" s="1"/>
      <c r="T5714" s="1"/>
      <c r="U5714" s="1"/>
      <c r="X5714" s="1"/>
      <c r="Y5714" s="1"/>
      <c r="Z5714" s="1"/>
    </row>
    <row r="5715" spans="1:26">
      <c r="A5715" s="1">
        <v>5711</v>
      </c>
      <c r="B5715" s="1" t="s">
        <v>16739</v>
      </c>
      <c r="C5715" s="1" t="s">
        <v>945</v>
      </c>
      <c r="D571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5" s="7" t="s">
        <v>16740</v>
      </c>
      <c r="F5715" s="7" cm="1">
        <f t="array" ref="F5715" xml:space="preserve"> MATCH(TRUE, ISNUMBER( SEARCH( LEFT(字表[[#This Row],[小韻切語]],1), 切語上字表!$H$4:$H$44) ), 0)</f>
        <v>40</v>
      </c>
      <c r="G5715" s="7" t="str" cm="1">
        <f t="array" ref="G5715" xml:space="preserve"> INDEX(切語上字資料表[聲母], 字表[[#This Row],[上字表識別號]])</f>
        <v>來</v>
      </c>
      <c r="H5715" s="7" t="str" cm="1">
        <f t="array" ref="H5715" xml:space="preserve"> INDEX(切語上字資料表[清濁], 字表[[#This Row],[上字表識別號]])</f>
        <v>次濁</v>
      </c>
      <c r="I5715" s="7" t="str" cm="1">
        <f t="array" ref="I5715" xml:space="preserve"> INDEX(切語上字表!$F$4:$F$44, 字表[[#This Row],[上字表識別號]])</f>
        <v>l</v>
      </c>
      <c r="J5715" s="1">
        <f xml:space="preserve"> MATCH(字表[[#This Row],[小韻切語]], 小韻資料表[切語], 0)</f>
        <v>653</v>
      </c>
      <c r="K5715" s="1">
        <v>29</v>
      </c>
      <c r="L5715" s="1" t="str" cm="1">
        <f t="array" ref="L5715" xml:space="preserve"> INDEX(小韻資料表[韻母],  字表[[#This Row],[小韻識別號]])</f>
        <v>蕭</v>
      </c>
      <c r="M5715" s="1" t="str" cm="1">
        <f t="array" ref="M5715" xml:space="preserve"> INDEX(小韻資料表[韻母拼音碼],  字表[[#This Row],[小韻識別號]])</f>
        <v>iau</v>
      </c>
      <c r="N5715" s="190" t="str" cm="1">
        <f t="array" ref="N5715" xml:space="preserve"> INDEX(小韻資料表[調],  字表[[#This Row],[小韻識別號]])</f>
        <v>平</v>
      </c>
      <c r="O5715" s="129" t="str">
        <f xml:space="preserve"> RIGHT(字表[[#This Row],[清濁]],1) &amp; 字表[[#This Row],[調]]</f>
        <v>濁平</v>
      </c>
      <c r="P5715" s="190">
        <f xml:space="preserve"> MATCH(字表[[#This Row],[四聲八調]], 設定表!$B$8:$B$15,0)</f>
        <v>5</v>
      </c>
      <c r="Q5715" s="226"/>
      <c r="R5715" s="1"/>
      <c r="S5715" s="1"/>
      <c r="T5715" s="1"/>
      <c r="U5715" s="1"/>
      <c r="X5715" s="1"/>
      <c r="Y5715" s="1"/>
      <c r="Z5715" s="1"/>
    </row>
    <row r="5716" spans="1:26">
      <c r="A5716" s="1">
        <v>5712</v>
      </c>
      <c r="B5716" s="1" t="s">
        <v>16741</v>
      </c>
      <c r="C5716" s="1" t="s">
        <v>945</v>
      </c>
      <c r="D571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6" s="7" t="s">
        <v>16742</v>
      </c>
      <c r="F5716" s="7" cm="1">
        <f t="array" ref="F5716" xml:space="preserve"> MATCH(TRUE, ISNUMBER( SEARCH( LEFT(字表[[#This Row],[小韻切語]],1), 切語上字表!$H$4:$H$44) ), 0)</f>
        <v>40</v>
      </c>
      <c r="G5716" s="7" t="str" cm="1">
        <f t="array" ref="G5716" xml:space="preserve"> INDEX(切語上字資料表[聲母], 字表[[#This Row],[上字表識別號]])</f>
        <v>來</v>
      </c>
      <c r="H5716" s="7" t="str" cm="1">
        <f t="array" ref="H5716" xml:space="preserve"> INDEX(切語上字資料表[清濁], 字表[[#This Row],[上字表識別號]])</f>
        <v>次濁</v>
      </c>
      <c r="I5716" s="7" t="str" cm="1">
        <f t="array" ref="I5716" xml:space="preserve"> INDEX(切語上字表!$F$4:$F$44, 字表[[#This Row],[上字表識別號]])</f>
        <v>l</v>
      </c>
      <c r="J5716" s="1">
        <f xml:space="preserve"> MATCH(字表[[#This Row],[小韻切語]], 小韻資料表[切語], 0)</f>
        <v>653</v>
      </c>
      <c r="K5716" s="1">
        <v>30</v>
      </c>
      <c r="L5716" s="1" t="str" cm="1">
        <f t="array" ref="L5716" xml:space="preserve"> INDEX(小韻資料表[韻母],  字表[[#This Row],[小韻識別號]])</f>
        <v>蕭</v>
      </c>
      <c r="M5716" s="1" t="str" cm="1">
        <f t="array" ref="M5716" xml:space="preserve"> INDEX(小韻資料表[韻母拼音碼],  字表[[#This Row],[小韻識別號]])</f>
        <v>iau</v>
      </c>
      <c r="N5716" s="190" t="str" cm="1">
        <f t="array" ref="N5716" xml:space="preserve"> INDEX(小韻資料表[調],  字表[[#This Row],[小韻識別號]])</f>
        <v>平</v>
      </c>
      <c r="O5716" s="129" t="str">
        <f xml:space="preserve"> RIGHT(字表[[#This Row],[清濁]],1) &amp; 字表[[#This Row],[調]]</f>
        <v>濁平</v>
      </c>
      <c r="P5716" s="190">
        <f xml:space="preserve"> MATCH(字表[[#This Row],[四聲八調]], 設定表!$B$8:$B$15,0)</f>
        <v>5</v>
      </c>
      <c r="Q5716" s="226"/>
      <c r="R5716" s="1"/>
      <c r="S5716" s="1"/>
      <c r="T5716" s="1"/>
      <c r="U5716" s="1"/>
      <c r="X5716" s="1"/>
      <c r="Y5716" s="1"/>
      <c r="Z5716" s="1"/>
    </row>
    <row r="5717" spans="1:26">
      <c r="A5717" s="1">
        <v>5713</v>
      </c>
      <c r="B5717" s="1" t="s">
        <v>16743</v>
      </c>
      <c r="C5717" s="1" t="s">
        <v>945</v>
      </c>
      <c r="D571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7" s="7" t="s">
        <v>16744</v>
      </c>
      <c r="F5717" s="7" cm="1">
        <f t="array" ref="F5717" xml:space="preserve"> MATCH(TRUE, ISNUMBER( SEARCH( LEFT(字表[[#This Row],[小韻切語]],1), 切語上字表!$H$4:$H$44) ), 0)</f>
        <v>40</v>
      </c>
      <c r="G5717" s="7" t="str" cm="1">
        <f t="array" ref="G5717" xml:space="preserve"> INDEX(切語上字資料表[聲母], 字表[[#This Row],[上字表識別號]])</f>
        <v>來</v>
      </c>
      <c r="H5717" s="7" t="str" cm="1">
        <f t="array" ref="H5717" xml:space="preserve"> INDEX(切語上字資料表[清濁], 字表[[#This Row],[上字表識別號]])</f>
        <v>次濁</v>
      </c>
      <c r="I5717" s="7" t="str" cm="1">
        <f t="array" ref="I5717" xml:space="preserve"> INDEX(切語上字表!$F$4:$F$44, 字表[[#This Row],[上字表識別號]])</f>
        <v>l</v>
      </c>
      <c r="J5717" s="1">
        <f xml:space="preserve"> MATCH(字表[[#This Row],[小韻切語]], 小韻資料表[切語], 0)</f>
        <v>653</v>
      </c>
      <c r="K5717" s="1">
        <v>31</v>
      </c>
      <c r="L5717" s="1" t="str" cm="1">
        <f t="array" ref="L5717" xml:space="preserve"> INDEX(小韻資料表[韻母],  字表[[#This Row],[小韻識別號]])</f>
        <v>蕭</v>
      </c>
      <c r="M5717" s="1" t="str" cm="1">
        <f t="array" ref="M5717" xml:space="preserve"> INDEX(小韻資料表[韻母拼音碼],  字表[[#This Row],[小韻識別號]])</f>
        <v>iau</v>
      </c>
      <c r="N5717" s="190" t="str" cm="1">
        <f t="array" ref="N5717" xml:space="preserve"> INDEX(小韻資料表[調],  字表[[#This Row],[小韻識別號]])</f>
        <v>平</v>
      </c>
      <c r="O5717" s="129" t="str">
        <f xml:space="preserve"> RIGHT(字表[[#This Row],[清濁]],1) &amp; 字表[[#This Row],[調]]</f>
        <v>濁平</v>
      </c>
      <c r="P5717" s="190">
        <f xml:space="preserve"> MATCH(字表[[#This Row],[四聲八調]], 設定表!$B$8:$B$15,0)</f>
        <v>5</v>
      </c>
      <c r="Q5717" s="226"/>
      <c r="R5717" s="1"/>
      <c r="S5717" s="1"/>
      <c r="T5717" s="1"/>
      <c r="U5717" s="1"/>
      <c r="X5717" s="1"/>
      <c r="Y5717" s="1"/>
      <c r="Z5717" s="1"/>
    </row>
    <row r="5718" spans="1:26">
      <c r="A5718" s="1">
        <v>5714</v>
      </c>
      <c r="B5718" s="1" t="s">
        <v>16745</v>
      </c>
      <c r="C5718" s="1" t="s">
        <v>945</v>
      </c>
      <c r="D571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8" s="7" t="s">
        <v>16746</v>
      </c>
      <c r="F5718" s="7" cm="1">
        <f t="array" ref="F5718" xml:space="preserve"> MATCH(TRUE, ISNUMBER( SEARCH( LEFT(字表[[#This Row],[小韻切語]],1), 切語上字表!$H$4:$H$44) ), 0)</f>
        <v>40</v>
      </c>
      <c r="G5718" s="7" t="str" cm="1">
        <f t="array" ref="G5718" xml:space="preserve"> INDEX(切語上字資料表[聲母], 字表[[#This Row],[上字表識別號]])</f>
        <v>來</v>
      </c>
      <c r="H5718" s="7" t="str" cm="1">
        <f t="array" ref="H5718" xml:space="preserve"> INDEX(切語上字資料表[清濁], 字表[[#This Row],[上字表識別號]])</f>
        <v>次濁</v>
      </c>
      <c r="I5718" s="7" t="str" cm="1">
        <f t="array" ref="I5718" xml:space="preserve"> INDEX(切語上字表!$F$4:$F$44, 字表[[#This Row],[上字表識別號]])</f>
        <v>l</v>
      </c>
      <c r="J5718" s="1">
        <f xml:space="preserve"> MATCH(字表[[#This Row],[小韻切語]], 小韻資料表[切語], 0)</f>
        <v>653</v>
      </c>
      <c r="K5718" s="1">
        <v>32</v>
      </c>
      <c r="L5718" s="1" t="str" cm="1">
        <f t="array" ref="L5718" xml:space="preserve"> INDEX(小韻資料表[韻母],  字表[[#This Row],[小韻識別號]])</f>
        <v>蕭</v>
      </c>
      <c r="M5718" s="1" t="str" cm="1">
        <f t="array" ref="M5718" xml:space="preserve"> INDEX(小韻資料表[韻母拼音碼],  字表[[#This Row],[小韻識別號]])</f>
        <v>iau</v>
      </c>
      <c r="N5718" s="190" t="str" cm="1">
        <f t="array" ref="N5718" xml:space="preserve"> INDEX(小韻資料表[調],  字表[[#This Row],[小韻識別號]])</f>
        <v>平</v>
      </c>
      <c r="O5718" s="129" t="str">
        <f xml:space="preserve"> RIGHT(字表[[#This Row],[清濁]],1) &amp; 字表[[#This Row],[調]]</f>
        <v>濁平</v>
      </c>
      <c r="P5718" s="190">
        <f xml:space="preserve"> MATCH(字表[[#This Row],[四聲八調]], 設定表!$B$8:$B$15,0)</f>
        <v>5</v>
      </c>
      <c r="Q5718" s="226"/>
      <c r="R5718" s="1"/>
      <c r="S5718" s="1"/>
      <c r="T5718" s="1"/>
      <c r="U5718" s="1"/>
      <c r="X5718" s="1"/>
      <c r="Y5718" s="1"/>
      <c r="Z5718" s="1"/>
    </row>
    <row r="5719" spans="1:26">
      <c r="A5719" s="1">
        <v>5715</v>
      </c>
      <c r="B5719" s="1" t="s">
        <v>16747</v>
      </c>
      <c r="C5719" s="1" t="s">
        <v>945</v>
      </c>
      <c r="D571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9" s="7" t="s">
        <v>16748</v>
      </c>
      <c r="F5719" s="7" cm="1">
        <f t="array" ref="F5719" xml:space="preserve"> MATCH(TRUE, ISNUMBER( SEARCH( LEFT(字表[[#This Row],[小韻切語]],1), 切語上字表!$H$4:$H$44) ), 0)</f>
        <v>40</v>
      </c>
      <c r="G5719" s="7" t="str" cm="1">
        <f t="array" ref="G5719" xml:space="preserve"> INDEX(切語上字資料表[聲母], 字表[[#This Row],[上字表識別號]])</f>
        <v>來</v>
      </c>
      <c r="H5719" s="7" t="str" cm="1">
        <f t="array" ref="H5719" xml:space="preserve"> INDEX(切語上字資料表[清濁], 字表[[#This Row],[上字表識別號]])</f>
        <v>次濁</v>
      </c>
      <c r="I5719" s="7" t="str" cm="1">
        <f t="array" ref="I5719" xml:space="preserve"> INDEX(切語上字表!$F$4:$F$44, 字表[[#This Row],[上字表識別號]])</f>
        <v>l</v>
      </c>
      <c r="J5719" s="1">
        <f xml:space="preserve"> MATCH(字表[[#This Row],[小韻切語]], 小韻資料表[切語], 0)</f>
        <v>653</v>
      </c>
      <c r="K5719" s="1">
        <v>33</v>
      </c>
      <c r="L5719" s="1" t="str" cm="1">
        <f t="array" ref="L5719" xml:space="preserve"> INDEX(小韻資料表[韻母],  字表[[#This Row],[小韻識別號]])</f>
        <v>蕭</v>
      </c>
      <c r="M5719" s="1" t="str" cm="1">
        <f t="array" ref="M5719" xml:space="preserve"> INDEX(小韻資料表[韻母拼音碼],  字表[[#This Row],[小韻識別號]])</f>
        <v>iau</v>
      </c>
      <c r="N5719" s="190" t="str" cm="1">
        <f t="array" ref="N5719" xml:space="preserve"> INDEX(小韻資料表[調],  字表[[#This Row],[小韻識別號]])</f>
        <v>平</v>
      </c>
      <c r="O5719" s="129" t="str">
        <f xml:space="preserve"> RIGHT(字表[[#This Row],[清濁]],1) &amp; 字表[[#This Row],[調]]</f>
        <v>濁平</v>
      </c>
      <c r="P5719" s="190">
        <f xml:space="preserve"> MATCH(字表[[#This Row],[四聲八調]], 設定表!$B$8:$B$15,0)</f>
        <v>5</v>
      </c>
      <c r="Q5719" s="226"/>
      <c r="R5719" s="1"/>
      <c r="S5719" s="1"/>
      <c r="T5719" s="1"/>
      <c r="U5719" s="1"/>
      <c r="X5719" s="1"/>
      <c r="Y5719" s="1"/>
      <c r="Z5719" s="1"/>
    </row>
    <row r="5720" spans="1:26">
      <c r="A5720" s="1">
        <v>5716</v>
      </c>
      <c r="B5720" s="1" t="s">
        <v>16749</v>
      </c>
      <c r="C5720" s="1" t="s">
        <v>945</v>
      </c>
      <c r="D572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0" s="7" t="s">
        <v>16750</v>
      </c>
      <c r="F5720" s="7" cm="1">
        <f t="array" ref="F5720" xml:space="preserve"> MATCH(TRUE, ISNUMBER( SEARCH( LEFT(字表[[#This Row],[小韻切語]],1), 切語上字表!$H$4:$H$44) ), 0)</f>
        <v>40</v>
      </c>
      <c r="G5720" s="7" t="str" cm="1">
        <f t="array" ref="G5720" xml:space="preserve"> INDEX(切語上字資料表[聲母], 字表[[#This Row],[上字表識別號]])</f>
        <v>來</v>
      </c>
      <c r="H5720" s="7" t="str" cm="1">
        <f t="array" ref="H5720" xml:space="preserve"> INDEX(切語上字資料表[清濁], 字表[[#This Row],[上字表識別號]])</f>
        <v>次濁</v>
      </c>
      <c r="I5720" s="7" t="str" cm="1">
        <f t="array" ref="I5720" xml:space="preserve"> INDEX(切語上字表!$F$4:$F$44, 字表[[#This Row],[上字表識別號]])</f>
        <v>l</v>
      </c>
      <c r="J5720" s="1">
        <f xml:space="preserve"> MATCH(字表[[#This Row],[小韻切語]], 小韻資料表[切語], 0)</f>
        <v>653</v>
      </c>
      <c r="K5720" s="1">
        <v>34</v>
      </c>
      <c r="L5720" s="1" t="str" cm="1">
        <f t="array" ref="L5720" xml:space="preserve"> INDEX(小韻資料表[韻母],  字表[[#This Row],[小韻識別號]])</f>
        <v>蕭</v>
      </c>
      <c r="M5720" s="1" t="str" cm="1">
        <f t="array" ref="M5720" xml:space="preserve"> INDEX(小韻資料表[韻母拼音碼],  字表[[#This Row],[小韻識別號]])</f>
        <v>iau</v>
      </c>
      <c r="N5720" s="190" t="str" cm="1">
        <f t="array" ref="N5720" xml:space="preserve"> INDEX(小韻資料表[調],  字表[[#This Row],[小韻識別號]])</f>
        <v>平</v>
      </c>
      <c r="O5720" s="129" t="str">
        <f xml:space="preserve"> RIGHT(字表[[#This Row],[清濁]],1) &amp; 字表[[#This Row],[調]]</f>
        <v>濁平</v>
      </c>
      <c r="P5720" s="190">
        <f xml:space="preserve"> MATCH(字表[[#This Row],[四聲八調]], 設定表!$B$8:$B$15,0)</f>
        <v>5</v>
      </c>
      <c r="Q5720" s="226"/>
      <c r="R5720" s="1"/>
      <c r="S5720" s="1"/>
      <c r="T5720" s="1"/>
      <c r="U5720" s="1"/>
      <c r="X5720" s="1"/>
      <c r="Y5720" s="1"/>
      <c r="Z5720" s="1"/>
    </row>
    <row r="5721" spans="1:26">
      <c r="A5721" s="1">
        <v>5717</v>
      </c>
      <c r="B5721" s="1" t="s">
        <v>16751</v>
      </c>
      <c r="C5721" s="1" t="s">
        <v>945</v>
      </c>
      <c r="D572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1" s="7" t="s">
        <v>16752</v>
      </c>
      <c r="F5721" s="7" cm="1">
        <f t="array" ref="F5721" xml:space="preserve"> MATCH(TRUE, ISNUMBER( SEARCH( LEFT(字表[[#This Row],[小韻切語]],1), 切語上字表!$H$4:$H$44) ), 0)</f>
        <v>40</v>
      </c>
      <c r="G5721" s="7" t="str" cm="1">
        <f t="array" ref="G5721" xml:space="preserve"> INDEX(切語上字資料表[聲母], 字表[[#This Row],[上字表識別號]])</f>
        <v>來</v>
      </c>
      <c r="H5721" s="7" t="str" cm="1">
        <f t="array" ref="H5721" xml:space="preserve"> INDEX(切語上字資料表[清濁], 字表[[#This Row],[上字表識別號]])</f>
        <v>次濁</v>
      </c>
      <c r="I5721" s="7" t="str" cm="1">
        <f t="array" ref="I5721" xml:space="preserve"> INDEX(切語上字表!$F$4:$F$44, 字表[[#This Row],[上字表識別號]])</f>
        <v>l</v>
      </c>
      <c r="J5721" s="1">
        <f xml:space="preserve"> MATCH(字表[[#This Row],[小韻切語]], 小韻資料表[切語], 0)</f>
        <v>653</v>
      </c>
      <c r="K5721" s="1">
        <v>35</v>
      </c>
      <c r="L5721" s="1" t="str" cm="1">
        <f t="array" ref="L5721" xml:space="preserve"> INDEX(小韻資料表[韻母],  字表[[#This Row],[小韻識別號]])</f>
        <v>蕭</v>
      </c>
      <c r="M5721" s="1" t="str" cm="1">
        <f t="array" ref="M5721" xml:space="preserve"> INDEX(小韻資料表[韻母拼音碼],  字表[[#This Row],[小韻識別號]])</f>
        <v>iau</v>
      </c>
      <c r="N5721" s="190" t="str" cm="1">
        <f t="array" ref="N5721" xml:space="preserve"> INDEX(小韻資料表[調],  字表[[#This Row],[小韻識別號]])</f>
        <v>平</v>
      </c>
      <c r="O5721" s="129" t="str">
        <f xml:space="preserve"> RIGHT(字表[[#This Row],[清濁]],1) &amp; 字表[[#This Row],[調]]</f>
        <v>濁平</v>
      </c>
      <c r="P5721" s="190">
        <f xml:space="preserve"> MATCH(字表[[#This Row],[四聲八調]], 設定表!$B$8:$B$15,0)</f>
        <v>5</v>
      </c>
      <c r="Q5721" s="226"/>
      <c r="R5721" s="1"/>
      <c r="S5721" s="1"/>
      <c r="T5721" s="1"/>
      <c r="U5721" s="1"/>
      <c r="X5721" s="1"/>
      <c r="Y5721" s="1"/>
      <c r="Z5721" s="1"/>
    </row>
    <row r="5722" spans="1:26">
      <c r="A5722" s="1">
        <v>5718</v>
      </c>
      <c r="B5722" s="1" t="s">
        <v>16753</v>
      </c>
      <c r="C5722" s="1" t="s">
        <v>945</v>
      </c>
      <c r="D572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2" s="7" t="s">
        <v>16754</v>
      </c>
      <c r="F5722" s="7" cm="1">
        <f t="array" ref="F5722" xml:space="preserve"> MATCH(TRUE, ISNUMBER( SEARCH( LEFT(字表[[#This Row],[小韻切語]],1), 切語上字表!$H$4:$H$44) ), 0)</f>
        <v>40</v>
      </c>
      <c r="G5722" s="7" t="str" cm="1">
        <f t="array" ref="G5722" xml:space="preserve"> INDEX(切語上字資料表[聲母], 字表[[#This Row],[上字表識別號]])</f>
        <v>來</v>
      </c>
      <c r="H5722" s="7" t="str" cm="1">
        <f t="array" ref="H5722" xml:space="preserve"> INDEX(切語上字資料表[清濁], 字表[[#This Row],[上字表識別號]])</f>
        <v>次濁</v>
      </c>
      <c r="I5722" s="7" t="str" cm="1">
        <f t="array" ref="I5722" xml:space="preserve"> INDEX(切語上字表!$F$4:$F$44, 字表[[#This Row],[上字表識別號]])</f>
        <v>l</v>
      </c>
      <c r="J5722" s="1">
        <f xml:space="preserve"> MATCH(字表[[#This Row],[小韻切語]], 小韻資料表[切語], 0)</f>
        <v>653</v>
      </c>
      <c r="K5722" s="1">
        <v>36</v>
      </c>
      <c r="L5722" s="1" t="str" cm="1">
        <f t="array" ref="L5722" xml:space="preserve"> INDEX(小韻資料表[韻母],  字表[[#This Row],[小韻識別號]])</f>
        <v>蕭</v>
      </c>
      <c r="M5722" s="1" t="str" cm="1">
        <f t="array" ref="M5722" xml:space="preserve"> INDEX(小韻資料表[韻母拼音碼],  字表[[#This Row],[小韻識別號]])</f>
        <v>iau</v>
      </c>
      <c r="N5722" s="190" t="str" cm="1">
        <f t="array" ref="N5722" xml:space="preserve"> INDEX(小韻資料表[調],  字表[[#This Row],[小韻識別號]])</f>
        <v>平</v>
      </c>
      <c r="O5722" s="129" t="str">
        <f xml:space="preserve"> RIGHT(字表[[#This Row],[清濁]],1) &amp; 字表[[#This Row],[調]]</f>
        <v>濁平</v>
      </c>
      <c r="P5722" s="190">
        <f xml:space="preserve"> MATCH(字表[[#This Row],[四聲八調]], 設定表!$B$8:$B$15,0)</f>
        <v>5</v>
      </c>
      <c r="Q5722" s="226"/>
      <c r="R5722" s="1"/>
      <c r="S5722" s="1"/>
      <c r="T5722" s="1"/>
      <c r="U5722" s="1"/>
      <c r="X5722" s="1"/>
      <c r="Y5722" s="1"/>
      <c r="Z5722" s="1"/>
    </row>
    <row r="5723" spans="1:26">
      <c r="A5723" s="1">
        <v>5719</v>
      </c>
      <c r="B5723" s="1" t="s">
        <v>16755</v>
      </c>
      <c r="C5723" s="1" t="s">
        <v>945</v>
      </c>
      <c r="D572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3" s="7" t="s">
        <v>16756</v>
      </c>
      <c r="F5723" s="7" cm="1">
        <f t="array" ref="F5723" xml:space="preserve"> MATCH(TRUE, ISNUMBER( SEARCH( LEFT(字表[[#This Row],[小韻切語]],1), 切語上字表!$H$4:$H$44) ), 0)</f>
        <v>40</v>
      </c>
      <c r="G5723" s="7" t="str" cm="1">
        <f t="array" ref="G5723" xml:space="preserve"> INDEX(切語上字資料表[聲母], 字表[[#This Row],[上字表識別號]])</f>
        <v>來</v>
      </c>
      <c r="H5723" s="7" t="str" cm="1">
        <f t="array" ref="H5723" xml:space="preserve"> INDEX(切語上字資料表[清濁], 字表[[#This Row],[上字表識別號]])</f>
        <v>次濁</v>
      </c>
      <c r="I5723" s="7" t="str" cm="1">
        <f t="array" ref="I5723" xml:space="preserve"> INDEX(切語上字表!$F$4:$F$44, 字表[[#This Row],[上字表識別號]])</f>
        <v>l</v>
      </c>
      <c r="J5723" s="1">
        <f xml:space="preserve"> MATCH(字表[[#This Row],[小韻切語]], 小韻資料表[切語], 0)</f>
        <v>653</v>
      </c>
      <c r="K5723" s="1">
        <v>37</v>
      </c>
      <c r="L5723" s="1" t="str" cm="1">
        <f t="array" ref="L5723" xml:space="preserve"> INDEX(小韻資料表[韻母],  字表[[#This Row],[小韻識別號]])</f>
        <v>蕭</v>
      </c>
      <c r="M5723" s="1" t="str" cm="1">
        <f t="array" ref="M5723" xml:space="preserve"> INDEX(小韻資料表[韻母拼音碼],  字表[[#This Row],[小韻識別號]])</f>
        <v>iau</v>
      </c>
      <c r="N5723" s="190" t="str" cm="1">
        <f t="array" ref="N5723" xml:space="preserve"> INDEX(小韻資料表[調],  字表[[#This Row],[小韻識別號]])</f>
        <v>平</v>
      </c>
      <c r="O5723" s="129" t="str">
        <f xml:space="preserve"> RIGHT(字表[[#This Row],[清濁]],1) &amp; 字表[[#This Row],[調]]</f>
        <v>濁平</v>
      </c>
      <c r="P5723" s="190">
        <f xml:space="preserve"> MATCH(字表[[#This Row],[四聲八調]], 設定表!$B$8:$B$15,0)</f>
        <v>5</v>
      </c>
      <c r="Q5723" s="226"/>
      <c r="R5723" s="1"/>
      <c r="S5723" s="1"/>
      <c r="T5723" s="1"/>
      <c r="U5723" s="1"/>
      <c r="X5723" s="1"/>
      <c r="Y5723" s="1"/>
      <c r="Z5723" s="1"/>
    </row>
    <row r="5724" spans="1:26">
      <c r="A5724" s="1">
        <v>5720</v>
      </c>
      <c r="B5724" s="1" t="s">
        <v>16757</v>
      </c>
      <c r="C5724" s="1" t="s">
        <v>945</v>
      </c>
      <c r="D572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4" s="7" t="s">
        <v>16758</v>
      </c>
      <c r="F5724" s="7" cm="1">
        <f t="array" ref="F5724" xml:space="preserve"> MATCH(TRUE, ISNUMBER( SEARCH( LEFT(字表[[#This Row],[小韻切語]],1), 切語上字表!$H$4:$H$44) ), 0)</f>
        <v>40</v>
      </c>
      <c r="G5724" s="7" t="str" cm="1">
        <f t="array" ref="G5724" xml:space="preserve"> INDEX(切語上字資料表[聲母], 字表[[#This Row],[上字表識別號]])</f>
        <v>來</v>
      </c>
      <c r="H5724" s="7" t="str" cm="1">
        <f t="array" ref="H5724" xml:space="preserve"> INDEX(切語上字資料表[清濁], 字表[[#This Row],[上字表識別號]])</f>
        <v>次濁</v>
      </c>
      <c r="I5724" s="7" t="str" cm="1">
        <f t="array" ref="I5724" xml:space="preserve"> INDEX(切語上字表!$F$4:$F$44, 字表[[#This Row],[上字表識別號]])</f>
        <v>l</v>
      </c>
      <c r="J5724" s="1">
        <f xml:space="preserve"> MATCH(字表[[#This Row],[小韻切語]], 小韻資料表[切語], 0)</f>
        <v>653</v>
      </c>
      <c r="K5724" s="1">
        <v>38</v>
      </c>
      <c r="L5724" s="1" t="str" cm="1">
        <f t="array" ref="L5724" xml:space="preserve"> INDEX(小韻資料表[韻母],  字表[[#This Row],[小韻識別號]])</f>
        <v>蕭</v>
      </c>
      <c r="M5724" s="1" t="str" cm="1">
        <f t="array" ref="M5724" xml:space="preserve"> INDEX(小韻資料表[韻母拼音碼],  字表[[#This Row],[小韻識別號]])</f>
        <v>iau</v>
      </c>
      <c r="N5724" s="190" t="str" cm="1">
        <f t="array" ref="N5724" xml:space="preserve"> INDEX(小韻資料表[調],  字表[[#This Row],[小韻識別號]])</f>
        <v>平</v>
      </c>
      <c r="O5724" s="129" t="str">
        <f xml:space="preserve"> RIGHT(字表[[#This Row],[清濁]],1) &amp; 字表[[#This Row],[調]]</f>
        <v>濁平</v>
      </c>
      <c r="P5724" s="190">
        <f xml:space="preserve"> MATCH(字表[[#This Row],[四聲八調]], 設定表!$B$8:$B$15,0)</f>
        <v>5</v>
      </c>
      <c r="Q5724" s="226"/>
      <c r="R5724" s="1"/>
      <c r="S5724" s="1"/>
      <c r="T5724" s="1"/>
      <c r="U5724" s="1"/>
      <c r="X5724" s="1"/>
      <c r="Y5724" s="1"/>
      <c r="Z5724" s="1"/>
    </row>
    <row r="5725" spans="1:26">
      <c r="A5725" s="1">
        <v>5721</v>
      </c>
      <c r="B5725" s="1" t="s">
        <v>16759</v>
      </c>
      <c r="C5725" s="1" t="s">
        <v>945</v>
      </c>
      <c r="D572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5" s="7" t="s">
        <v>16760</v>
      </c>
      <c r="F5725" s="7" cm="1">
        <f t="array" ref="F5725" xml:space="preserve"> MATCH(TRUE, ISNUMBER( SEARCH( LEFT(字表[[#This Row],[小韻切語]],1), 切語上字表!$H$4:$H$44) ), 0)</f>
        <v>40</v>
      </c>
      <c r="G5725" s="7" t="str" cm="1">
        <f t="array" ref="G5725" xml:space="preserve"> INDEX(切語上字資料表[聲母], 字表[[#This Row],[上字表識別號]])</f>
        <v>來</v>
      </c>
      <c r="H5725" s="7" t="str" cm="1">
        <f t="array" ref="H5725" xml:space="preserve"> INDEX(切語上字資料表[清濁], 字表[[#This Row],[上字表識別號]])</f>
        <v>次濁</v>
      </c>
      <c r="I5725" s="7" t="str" cm="1">
        <f t="array" ref="I5725" xml:space="preserve"> INDEX(切語上字表!$F$4:$F$44, 字表[[#This Row],[上字表識別號]])</f>
        <v>l</v>
      </c>
      <c r="J5725" s="1">
        <f xml:space="preserve"> MATCH(字表[[#This Row],[小韻切語]], 小韻資料表[切語], 0)</f>
        <v>653</v>
      </c>
      <c r="K5725" s="1">
        <v>39</v>
      </c>
      <c r="L5725" s="1" t="str" cm="1">
        <f t="array" ref="L5725" xml:space="preserve"> INDEX(小韻資料表[韻母],  字表[[#This Row],[小韻識別號]])</f>
        <v>蕭</v>
      </c>
      <c r="M5725" s="1" t="str" cm="1">
        <f t="array" ref="M5725" xml:space="preserve"> INDEX(小韻資料表[韻母拼音碼],  字表[[#This Row],[小韻識別號]])</f>
        <v>iau</v>
      </c>
      <c r="N5725" s="190" t="str" cm="1">
        <f t="array" ref="N5725" xml:space="preserve"> INDEX(小韻資料表[調],  字表[[#This Row],[小韻識別號]])</f>
        <v>平</v>
      </c>
      <c r="O5725" s="129" t="str">
        <f xml:space="preserve"> RIGHT(字表[[#This Row],[清濁]],1) &amp; 字表[[#This Row],[調]]</f>
        <v>濁平</v>
      </c>
      <c r="P5725" s="190">
        <f xml:space="preserve"> MATCH(字表[[#This Row],[四聲八調]], 設定表!$B$8:$B$15,0)</f>
        <v>5</v>
      </c>
      <c r="Q5725" s="226"/>
      <c r="R5725" s="1"/>
      <c r="S5725" s="1"/>
      <c r="T5725" s="1"/>
      <c r="U5725" s="1"/>
      <c r="X5725" s="1"/>
      <c r="Y5725" s="1"/>
      <c r="Z5725" s="1"/>
    </row>
    <row r="5726" spans="1:26">
      <c r="A5726" s="1">
        <v>5722</v>
      </c>
      <c r="B5726" s="1" t="s">
        <v>16761</v>
      </c>
      <c r="C5726" s="1" t="s">
        <v>945</v>
      </c>
      <c r="D572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6" s="7" t="s">
        <v>16762</v>
      </c>
      <c r="F5726" s="7" cm="1">
        <f t="array" ref="F5726" xml:space="preserve"> MATCH(TRUE, ISNUMBER( SEARCH( LEFT(字表[[#This Row],[小韻切語]],1), 切語上字表!$H$4:$H$44) ), 0)</f>
        <v>40</v>
      </c>
      <c r="G5726" s="7" t="str" cm="1">
        <f t="array" ref="G5726" xml:space="preserve"> INDEX(切語上字資料表[聲母], 字表[[#This Row],[上字表識別號]])</f>
        <v>來</v>
      </c>
      <c r="H5726" s="7" t="str" cm="1">
        <f t="array" ref="H5726" xml:space="preserve"> INDEX(切語上字資料表[清濁], 字表[[#This Row],[上字表識別號]])</f>
        <v>次濁</v>
      </c>
      <c r="I5726" s="7" t="str" cm="1">
        <f t="array" ref="I5726" xml:space="preserve"> INDEX(切語上字表!$F$4:$F$44, 字表[[#This Row],[上字表識別號]])</f>
        <v>l</v>
      </c>
      <c r="J5726" s="1">
        <f xml:space="preserve"> MATCH(字表[[#This Row],[小韻切語]], 小韻資料表[切語], 0)</f>
        <v>653</v>
      </c>
      <c r="K5726" s="1">
        <v>40</v>
      </c>
      <c r="L5726" s="1" t="str" cm="1">
        <f t="array" ref="L5726" xml:space="preserve"> INDEX(小韻資料表[韻母],  字表[[#This Row],[小韻識別號]])</f>
        <v>蕭</v>
      </c>
      <c r="M5726" s="1" t="str" cm="1">
        <f t="array" ref="M5726" xml:space="preserve"> INDEX(小韻資料表[韻母拼音碼],  字表[[#This Row],[小韻識別號]])</f>
        <v>iau</v>
      </c>
      <c r="N5726" s="190" t="str" cm="1">
        <f t="array" ref="N5726" xml:space="preserve"> INDEX(小韻資料表[調],  字表[[#This Row],[小韻識別號]])</f>
        <v>平</v>
      </c>
      <c r="O5726" s="129" t="str">
        <f xml:space="preserve"> RIGHT(字表[[#This Row],[清濁]],1) &amp; 字表[[#This Row],[調]]</f>
        <v>濁平</v>
      </c>
      <c r="P5726" s="190">
        <f xml:space="preserve"> MATCH(字表[[#This Row],[四聲八調]], 設定表!$B$8:$B$15,0)</f>
        <v>5</v>
      </c>
      <c r="Q5726" s="226"/>
      <c r="R5726" s="1"/>
      <c r="S5726" s="1"/>
      <c r="T5726" s="1"/>
      <c r="U5726" s="1"/>
      <c r="X5726" s="1"/>
      <c r="Y5726" s="1"/>
      <c r="Z5726" s="1"/>
    </row>
    <row r="5727" spans="1:26">
      <c r="A5727" s="1">
        <v>5723</v>
      </c>
      <c r="B5727" s="1" t="s">
        <v>16763</v>
      </c>
      <c r="C5727" s="1" t="s">
        <v>945</v>
      </c>
      <c r="D572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7" s="7" t="s">
        <v>16764</v>
      </c>
      <c r="F5727" s="7" cm="1">
        <f t="array" ref="F5727" xml:space="preserve"> MATCH(TRUE, ISNUMBER( SEARCH( LEFT(字表[[#This Row],[小韻切語]],1), 切語上字表!$H$4:$H$44) ), 0)</f>
        <v>40</v>
      </c>
      <c r="G5727" s="7" t="str" cm="1">
        <f t="array" ref="G5727" xml:space="preserve"> INDEX(切語上字資料表[聲母], 字表[[#This Row],[上字表識別號]])</f>
        <v>來</v>
      </c>
      <c r="H5727" s="7" t="str" cm="1">
        <f t="array" ref="H5727" xml:space="preserve"> INDEX(切語上字資料表[清濁], 字表[[#This Row],[上字表識別號]])</f>
        <v>次濁</v>
      </c>
      <c r="I5727" s="7" t="str" cm="1">
        <f t="array" ref="I5727" xml:space="preserve"> INDEX(切語上字表!$F$4:$F$44, 字表[[#This Row],[上字表識別號]])</f>
        <v>l</v>
      </c>
      <c r="J5727" s="1">
        <f xml:space="preserve"> MATCH(字表[[#This Row],[小韻切語]], 小韻資料表[切語], 0)</f>
        <v>653</v>
      </c>
      <c r="K5727" s="1">
        <v>41</v>
      </c>
      <c r="L5727" s="1" t="str" cm="1">
        <f t="array" ref="L5727" xml:space="preserve"> INDEX(小韻資料表[韻母],  字表[[#This Row],[小韻識別號]])</f>
        <v>蕭</v>
      </c>
      <c r="M5727" s="1" t="str" cm="1">
        <f t="array" ref="M5727" xml:space="preserve"> INDEX(小韻資料表[韻母拼音碼],  字表[[#This Row],[小韻識別號]])</f>
        <v>iau</v>
      </c>
      <c r="N5727" s="190" t="str" cm="1">
        <f t="array" ref="N5727" xml:space="preserve"> INDEX(小韻資料表[調],  字表[[#This Row],[小韻識別號]])</f>
        <v>平</v>
      </c>
      <c r="O5727" s="129" t="str">
        <f xml:space="preserve"> RIGHT(字表[[#This Row],[清濁]],1) &amp; 字表[[#This Row],[調]]</f>
        <v>濁平</v>
      </c>
      <c r="P5727" s="190">
        <f xml:space="preserve"> MATCH(字表[[#This Row],[四聲八調]], 設定表!$B$8:$B$15,0)</f>
        <v>5</v>
      </c>
      <c r="Q5727" s="226"/>
      <c r="R5727" s="1"/>
      <c r="S5727" s="1"/>
      <c r="T5727" s="1"/>
      <c r="U5727" s="1"/>
      <c r="X5727" s="1"/>
      <c r="Y5727" s="1"/>
      <c r="Z5727" s="1"/>
    </row>
    <row r="5728" spans="1:26">
      <c r="A5728" s="1">
        <v>5724</v>
      </c>
      <c r="B5728" s="1" t="s">
        <v>16765</v>
      </c>
      <c r="C5728" s="1" t="s">
        <v>945</v>
      </c>
      <c r="D572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8" s="7" t="s">
        <v>16766</v>
      </c>
      <c r="F5728" s="7" cm="1">
        <f t="array" ref="F5728" xml:space="preserve"> MATCH(TRUE, ISNUMBER( SEARCH( LEFT(字表[[#This Row],[小韻切語]],1), 切語上字表!$H$4:$H$44) ), 0)</f>
        <v>40</v>
      </c>
      <c r="G5728" s="7" t="str" cm="1">
        <f t="array" ref="G5728" xml:space="preserve"> INDEX(切語上字資料表[聲母], 字表[[#This Row],[上字表識別號]])</f>
        <v>來</v>
      </c>
      <c r="H5728" s="7" t="str" cm="1">
        <f t="array" ref="H5728" xml:space="preserve"> INDEX(切語上字資料表[清濁], 字表[[#This Row],[上字表識別號]])</f>
        <v>次濁</v>
      </c>
      <c r="I5728" s="7" t="str" cm="1">
        <f t="array" ref="I5728" xml:space="preserve"> INDEX(切語上字表!$F$4:$F$44, 字表[[#This Row],[上字表識別號]])</f>
        <v>l</v>
      </c>
      <c r="J5728" s="1">
        <f xml:space="preserve"> MATCH(字表[[#This Row],[小韻切語]], 小韻資料表[切語], 0)</f>
        <v>653</v>
      </c>
      <c r="K5728" s="1">
        <v>42</v>
      </c>
      <c r="L5728" s="1" t="str" cm="1">
        <f t="array" ref="L5728" xml:space="preserve"> INDEX(小韻資料表[韻母],  字表[[#This Row],[小韻識別號]])</f>
        <v>蕭</v>
      </c>
      <c r="M5728" s="1" t="str" cm="1">
        <f t="array" ref="M5728" xml:space="preserve"> INDEX(小韻資料表[韻母拼音碼],  字表[[#This Row],[小韻識別號]])</f>
        <v>iau</v>
      </c>
      <c r="N5728" s="190" t="str" cm="1">
        <f t="array" ref="N5728" xml:space="preserve"> INDEX(小韻資料表[調],  字表[[#This Row],[小韻識別號]])</f>
        <v>平</v>
      </c>
      <c r="O5728" s="129" t="str">
        <f xml:space="preserve"> RIGHT(字表[[#This Row],[清濁]],1) &amp; 字表[[#This Row],[調]]</f>
        <v>濁平</v>
      </c>
      <c r="P5728" s="190">
        <f xml:space="preserve"> MATCH(字表[[#This Row],[四聲八調]], 設定表!$B$8:$B$15,0)</f>
        <v>5</v>
      </c>
      <c r="Q5728" s="226"/>
      <c r="R5728" s="1"/>
      <c r="S5728" s="1"/>
      <c r="T5728" s="1"/>
      <c r="U5728" s="1"/>
      <c r="X5728" s="1"/>
      <c r="Y5728" s="1"/>
      <c r="Z5728" s="1"/>
    </row>
    <row r="5729" spans="1:26">
      <c r="A5729" s="1">
        <v>5725</v>
      </c>
      <c r="B5729" s="1" t="s">
        <v>16767</v>
      </c>
      <c r="C5729" s="1" t="s">
        <v>946</v>
      </c>
      <c r="D5729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29" s="7" t="s">
        <v>16768</v>
      </c>
      <c r="F5729" s="7" cm="1">
        <f t="array" ref="F5729" xml:space="preserve"> MATCH(TRUE, ISNUMBER( SEARCH( LEFT(字表[[#This Row],[小韻切語]],1), 切語上字表!$H$4:$H$44) ), 0)</f>
        <v>4</v>
      </c>
      <c r="G5729" s="7" t="str" cm="1">
        <f t="array" ref="G5729" xml:space="preserve"> INDEX(切語上字資料表[聲母], 字表[[#This Row],[上字表識別號]])</f>
        <v>疑</v>
      </c>
      <c r="H5729" s="7" t="str" cm="1">
        <f t="array" ref="H5729" xml:space="preserve"> INDEX(切語上字資料表[清濁], 字表[[#This Row],[上字表識別號]])</f>
        <v>次濁</v>
      </c>
      <c r="I5729" s="7" t="str" cm="1">
        <f t="array" ref="I5729" xml:space="preserve"> INDEX(切語上字表!$F$4:$F$44, 字表[[#This Row],[上字表識別號]])</f>
        <v>g</v>
      </c>
      <c r="J5729" s="1">
        <f xml:space="preserve"> MATCH(字表[[#This Row],[小韻切語]], 小韻資料表[切語], 0)</f>
        <v>654</v>
      </c>
      <c r="K5729" s="1">
        <v>1</v>
      </c>
      <c r="L5729" s="1" t="str" cm="1">
        <f t="array" ref="L5729" xml:space="preserve"> INDEX(小韻資料表[韻母],  字表[[#This Row],[小韻識別號]])</f>
        <v>蕭</v>
      </c>
      <c r="M5729" s="1" t="str" cm="1">
        <f t="array" ref="M5729" xml:space="preserve"> INDEX(小韻資料表[韻母拼音碼],  字表[[#This Row],[小韻識別號]])</f>
        <v>iau</v>
      </c>
      <c r="N5729" s="190" t="str" cm="1">
        <f t="array" ref="N5729" xml:space="preserve"> INDEX(小韻資料表[調],  字表[[#This Row],[小韻識別號]])</f>
        <v>平</v>
      </c>
      <c r="O5729" s="129" t="str">
        <f xml:space="preserve"> RIGHT(字表[[#This Row],[清濁]],1) &amp; 字表[[#This Row],[調]]</f>
        <v>濁平</v>
      </c>
      <c r="P5729" s="190">
        <f xml:space="preserve"> MATCH(字表[[#This Row],[四聲八調]], 設定表!$B$8:$B$15,0)</f>
        <v>5</v>
      </c>
      <c r="Q5729" s="226"/>
      <c r="R5729" s="1"/>
      <c r="S5729" s="1"/>
      <c r="T5729" s="1"/>
      <c r="U5729" s="1"/>
      <c r="X5729" s="1"/>
      <c r="Y5729" s="1"/>
      <c r="Z5729" s="1"/>
    </row>
    <row r="5730" spans="1:26">
      <c r="A5730" s="1">
        <v>5726</v>
      </c>
      <c r="B5730" s="1" t="s">
        <v>16769</v>
      </c>
      <c r="C5730" s="1" t="s">
        <v>946</v>
      </c>
      <c r="D5730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0" s="7" t="s">
        <v>16770</v>
      </c>
      <c r="F5730" s="7" cm="1">
        <f t="array" ref="F5730" xml:space="preserve"> MATCH(TRUE, ISNUMBER( SEARCH( LEFT(字表[[#This Row],[小韻切語]],1), 切語上字表!$H$4:$H$44) ), 0)</f>
        <v>4</v>
      </c>
      <c r="G5730" s="7" t="str" cm="1">
        <f t="array" ref="G5730" xml:space="preserve"> INDEX(切語上字資料表[聲母], 字表[[#This Row],[上字表識別號]])</f>
        <v>疑</v>
      </c>
      <c r="H5730" s="7" t="str" cm="1">
        <f t="array" ref="H5730" xml:space="preserve"> INDEX(切語上字資料表[清濁], 字表[[#This Row],[上字表識別號]])</f>
        <v>次濁</v>
      </c>
      <c r="I5730" s="7" t="str" cm="1">
        <f t="array" ref="I5730" xml:space="preserve"> INDEX(切語上字表!$F$4:$F$44, 字表[[#This Row],[上字表識別號]])</f>
        <v>g</v>
      </c>
      <c r="J5730" s="1">
        <f xml:space="preserve"> MATCH(字表[[#This Row],[小韻切語]], 小韻資料表[切語], 0)</f>
        <v>654</v>
      </c>
      <c r="K5730" s="1">
        <v>2</v>
      </c>
      <c r="L5730" s="1" t="str" cm="1">
        <f t="array" ref="L5730" xml:space="preserve"> INDEX(小韻資料表[韻母],  字表[[#This Row],[小韻識別號]])</f>
        <v>蕭</v>
      </c>
      <c r="M5730" s="1" t="str" cm="1">
        <f t="array" ref="M5730" xml:space="preserve"> INDEX(小韻資料表[韻母拼音碼],  字表[[#This Row],[小韻識別號]])</f>
        <v>iau</v>
      </c>
      <c r="N5730" s="190" t="str" cm="1">
        <f t="array" ref="N5730" xml:space="preserve"> INDEX(小韻資料表[調],  字表[[#This Row],[小韻識別號]])</f>
        <v>平</v>
      </c>
      <c r="O5730" s="129" t="str">
        <f xml:space="preserve"> RIGHT(字表[[#This Row],[清濁]],1) &amp; 字表[[#This Row],[調]]</f>
        <v>濁平</v>
      </c>
      <c r="P5730" s="190">
        <f xml:space="preserve"> MATCH(字表[[#This Row],[四聲八調]], 設定表!$B$8:$B$15,0)</f>
        <v>5</v>
      </c>
      <c r="Q5730" s="226"/>
      <c r="R5730" s="1"/>
      <c r="S5730" s="1"/>
      <c r="T5730" s="1"/>
      <c r="U5730" s="1"/>
      <c r="X5730" s="1"/>
      <c r="Y5730" s="1"/>
      <c r="Z5730" s="1"/>
    </row>
    <row r="5731" spans="1:26">
      <c r="A5731" s="1">
        <v>5727</v>
      </c>
      <c r="B5731" s="1" t="s">
        <v>16771</v>
      </c>
      <c r="C5731" s="1" t="s">
        <v>946</v>
      </c>
      <c r="D5731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1" s="7" t="s">
        <v>16772</v>
      </c>
      <c r="F5731" s="7" cm="1">
        <f t="array" ref="F5731" xml:space="preserve"> MATCH(TRUE, ISNUMBER( SEARCH( LEFT(字表[[#This Row],[小韻切語]],1), 切語上字表!$H$4:$H$44) ), 0)</f>
        <v>4</v>
      </c>
      <c r="G5731" s="7" t="str" cm="1">
        <f t="array" ref="G5731" xml:space="preserve"> INDEX(切語上字資料表[聲母], 字表[[#This Row],[上字表識別號]])</f>
        <v>疑</v>
      </c>
      <c r="H5731" s="7" t="str" cm="1">
        <f t="array" ref="H5731" xml:space="preserve"> INDEX(切語上字資料表[清濁], 字表[[#This Row],[上字表識別號]])</f>
        <v>次濁</v>
      </c>
      <c r="I5731" s="7" t="str" cm="1">
        <f t="array" ref="I5731" xml:space="preserve"> INDEX(切語上字表!$F$4:$F$44, 字表[[#This Row],[上字表識別號]])</f>
        <v>g</v>
      </c>
      <c r="J5731" s="1">
        <f xml:space="preserve"> MATCH(字表[[#This Row],[小韻切語]], 小韻資料表[切語], 0)</f>
        <v>654</v>
      </c>
      <c r="K5731" s="1">
        <v>3</v>
      </c>
      <c r="L5731" s="1" t="str" cm="1">
        <f t="array" ref="L5731" xml:space="preserve"> INDEX(小韻資料表[韻母],  字表[[#This Row],[小韻識別號]])</f>
        <v>蕭</v>
      </c>
      <c r="M5731" s="1" t="str" cm="1">
        <f t="array" ref="M5731" xml:space="preserve"> INDEX(小韻資料表[韻母拼音碼],  字表[[#This Row],[小韻識別號]])</f>
        <v>iau</v>
      </c>
      <c r="N5731" s="190" t="str" cm="1">
        <f t="array" ref="N5731" xml:space="preserve"> INDEX(小韻資料表[調],  字表[[#This Row],[小韻識別號]])</f>
        <v>平</v>
      </c>
      <c r="O5731" s="129" t="str">
        <f xml:space="preserve"> RIGHT(字表[[#This Row],[清濁]],1) &amp; 字表[[#This Row],[調]]</f>
        <v>濁平</v>
      </c>
      <c r="P5731" s="190">
        <f xml:space="preserve"> MATCH(字表[[#This Row],[四聲八調]], 設定表!$B$8:$B$15,0)</f>
        <v>5</v>
      </c>
      <c r="Q5731" s="226"/>
      <c r="R5731" s="1"/>
      <c r="S5731" s="1"/>
      <c r="T5731" s="1"/>
      <c r="U5731" s="1"/>
      <c r="X5731" s="1"/>
      <c r="Y5731" s="1"/>
      <c r="Z5731" s="1"/>
    </row>
    <row r="5732" spans="1:26">
      <c r="A5732" s="1">
        <v>5728</v>
      </c>
      <c r="B5732" s="1" t="s">
        <v>16773</v>
      </c>
      <c r="C5732" s="1" t="s">
        <v>946</v>
      </c>
      <c r="D5732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2" s="7" t="s">
        <v>16774</v>
      </c>
      <c r="F5732" s="7" cm="1">
        <f t="array" ref="F5732" xml:space="preserve"> MATCH(TRUE, ISNUMBER( SEARCH( LEFT(字表[[#This Row],[小韻切語]],1), 切語上字表!$H$4:$H$44) ), 0)</f>
        <v>4</v>
      </c>
      <c r="G5732" s="7" t="str" cm="1">
        <f t="array" ref="G5732" xml:space="preserve"> INDEX(切語上字資料表[聲母], 字表[[#This Row],[上字表識別號]])</f>
        <v>疑</v>
      </c>
      <c r="H5732" s="7" t="str" cm="1">
        <f t="array" ref="H5732" xml:space="preserve"> INDEX(切語上字資料表[清濁], 字表[[#This Row],[上字表識別號]])</f>
        <v>次濁</v>
      </c>
      <c r="I5732" s="7" t="str" cm="1">
        <f t="array" ref="I5732" xml:space="preserve"> INDEX(切語上字表!$F$4:$F$44, 字表[[#This Row],[上字表識別號]])</f>
        <v>g</v>
      </c>
      <c r="J5732" s="1">
        <f xml:space="preserve"> MATCH(字表[[#This Row],[小韻切語]], 小韻資料表[切語], 0)</f>
        <v>654</v>
      </c>
      <c r="K5732" s="1">
        <v>4</v>
      </c>
      <c r="L5732" s="1" t="str" cm="1">
        <f t="array" ref="L5732" xml:space="preserve"> INDEX(小韻資料表[韻母],  字表[[#This Row],[小韻識別號]])</f>
        <v>蕭</v>
      </c>
      <c r="M5732" s="1" t="str" cm="1">
        <f t="array" ref="M5732" xml:space="preserve"> INDEX(小韻資料表[韻母拼音碼],  字表[[#This Row],[小韻識別號]])</f>
        <v>iau</v>
      </c>
      <c r="N5732" s="190" t="str" cm="1">
        <f t="array" ref="N5732" xml:space="preserve"> INDEX(小韻資料表[調],  字表[[#This Row],[小韻識別號]])</f>
        <v>平</v>
      </c>
      <c r="O5732" s="129" t="str">
        <f xml:space="preserve"> RIGHT(字表[[#This Row],[清濁]],1) &amp; 字表[[#This Row],[調]]</f>
        <v>濁平</v>
      </c>
      <c r="P5732" s="190">
        <f xml:space="preserve"> MATCH(字表[[#This Row],[四聲八調]], 設定表!$B$8:$B$15,0)</f>
        <v>5</v>
      </c>
      <c r="Q5732" s="226"/>
      <c r="R5732" s="1"/>
      <c r="S5732" s="1"/>
      <c r="T5732" s="1"/>
      <c r="U5732" s="1"/>
      <c r="X5732" s="1"/>
      <c r="Y5732" s="1"/>
      <c r="Z5732" s="1"/>
    </row>
    <row r="5733" spans="1:26">
      <c r="A5733" s="1">
        <v>5729</v>
      </c>
      <c r="B5733" s="1" t="s">
        <v>16775</v>
      </c>
      <c r="C5733" s="1" t="s">
        <v>946</v>
      </c>
      <c r="D5733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3" s="7" t="s">
        <v>16776</v>
      </c>
      <c r="F5733" s="7" cm="1">
        <f t="array" ref="F5733" xml:space="preserve"> MATCH(TRUE, ISNUMBER( SEARCH( LEFT(字表[[#This Row],[小韻切語]],1), 切語上字表!$H$4:$H$44) ), 0)</f>
        <v>4</v>
      </c>
      <c r="G5733" s="7" t="str" cm="1">
        <f t="array" ref="G5733" xml:space="preserve"> INDEX(切語上字資料表[聲母], 字表[[#This Row],[上字表識別號]])</f>
        <v>疑</v>
      </c>
      <c r="H5733" s="7" t="str" cm="1">
        <f t="array" ref="H5733" xml:space="preserve"> INDEX(切語上字資料表[清濁], 字表[[#This Row],[上字表識別號]])</f>
        <v>次濁</v>
      </c>
      <c r="I5733" s="7" t="str" cm="1">
        <f t="array" ref="I5733" xml:space="preserve"> INDEX(切語上字表!$F$4:$F$44, 字表[[#This Row],[上字表識別號]])</f>
        <v>g</v>
      </c>
      <c r="J5733" s="1">
        <f xml:space="preserve"> MATCH(字表[[#This Row],[小韻切語]], 小韻資料表[切語], 0)</f>
        <v>654</v>
      </c>
      <c r="K5733" s="1">
        <v>5</v>
      </c>
      <c r="L5733" s="1" t="str" cm="1">
        <f t="array" ref="L5733" xml:space="preserve"> INDEX(小韻資料表[韻母],  字表[[#This Row],[小韻識別號]])</f>
        <v>蕭</v>
      </c>
      <c r="M5733" s="1" t="str" cm="1">
        <f t="array" ref="M5733" xml:space="preserve"> INDEX(小韻資料表[韻母拼音碼],  字表[[#This Row],[小韻識別號]])</f>
        <v>iau</v>
      </c>
      <c r="N5733" s="190" t="str" cm="1">
        <f t="array" ref="N5733" xml:space="preserve"> INDEX(小韻資料表[調],  字表[[#This Row],[小韻識別號]])</f>
        <v>平</v>
      </c>
      <c r="O5733" s="129" t="str">
        <f xml:space="preserve"> RIGHT(字表[[#This Row],[清濁]],1) &amp; 字表[[#This Row],[調]]</f>
        <v>濁平</v>
      </c>
      <c r="P5733" s="190">
        <f xml:space="preserve"> MATCH(字表[[#This Row],[四聲八調]], 設定表!$B$8:$B$15,0)</f>
        <v>5</v>
      </c>
      <c r="Q5733" s="226"/>
      <c r="R5733" s="1"/>
      <c r="S5733" s="1"/>
      <c r="T5733" s="1"/>
      <c r="U5733" s="1"/>
      <c r="X5733" s="1"/>
      <c r="Y5733" s="1"/>
      <c r="Z5733" s="1"/>
    </row>
    <row r="5734" spans="1:26">
      <c r="A5734" s="1">
        <v>5730</v>
      </c>
      <c r="B5734" s="1" t="s">
        <v>16777</v>
      </c>
      <c r="C5734" s="1" t="s">
        <v>5813</v>
      </c>
      <c r="D573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4" s="7" t="s">
        <v>16778</v>
      </c>
      <c r="F5734" s="7" cm="1">
        <f t="array" ref="F5734" xml:space="preserve"> MATCH(TRUE, ISNUMBER( SEARCH( LEFT(字表[[#This Row],[小韻切語]],1), 切語上字表!$H$4:$H$44) ), 0)</f>
        <v>36</v>
      </c>
      <c r="G5734" s="7" t="str" cm="1">
        <f t="array" ref="G5734" xml:space="preserve"> INDEX(切語上字資料表[聲母], 字表[[#This Row],[上字表識別號]])</f>
        <v>曉</v>
      </c>
      <c r="H5734" s="7" t="str" cm="1">
        <f t="array" ref="H5734" xml:space="preserve"> INDEX(切語上字資料表[清濁], 字表[[#This Row],[上字表識別號]])</f>
        <v>次清</v>
      </c>
      <c r="I5734" s="7" t="str" cm="1">
        <f t="array" ref="I5734" xml:space="preserve"> INDEX(切語上字表!$F$4:$F$44, 字表[[#This Row],[上字表識別號]])</f>
        <v>h</v>
      </c>
      <c r="J5734" s="1">
        <f xml:space="preserve"> MATCH(字表[[#This Row],[小韻切語]], 小韻資料表[切語], 0)</f>
        <v>655</v>
      </c>
      <c r="K5734" s="1">
        <v>1</v>
      </c>
      <c r="L5734" s="1" t="str" cm="1">
        <f t="array" ref="L5734" xml:space="preserve"> INDEX(小韻資料表[韻母],  字表[[#This Row],[小韻識別號]])</f>
        <v>蕭</v>
      </c>
      <c r="M5734" s="1" t="str" cm="1">
        <f t="array" ref="M5734" xml:space="preserve"> INDEX(小韻資料表[韻母拼音碼],  字表[[#This Row],[小韻識別號]])</f>
        <v>iau</v>
      </c>
      <c r="N5734" s="190" t="str" cm="1">
        <f t="array" ref="N5734" xml:space="preserve"> INDEX(小韻資料表[調],  字表[[#This Row],[小韻識別號]])</f>
        <v>平</v>
      </c>
      <c r="O5734" s="129" t="str">
        <f xml:space="preserve"> RIGHT(字表[[#This Row],[清濁]],1) &amp; 字表[[#This Row],[調]]</f>
        <v>清平</v>
      </c>
      <c r="P5734" s="190">
        <f xml:space="preserve"> MATCH(字表[[#This Row],[四聲八調]], 設定表!$B$8:$B$15,0)</f>
        <v>1</v>
      </c>
      <c r="Q5734" s="226"/>
      <c r="R5734" s="1"/>
      <c r="S5734" s="1"/>
      <c r="T5734" s="1"/>
      <c r="U5734" s="1"/>
      <c r="X5734" s="1"/>
      <c r="Y5734" s="1"/>
      <c r="Z5734" s="1"/>
    </row>
    <row r="5735" spans="1:26">
      <c r="A5735" s="1">
        <v>5731</v>
      </c>
      <c r="B5735" s="1" t="s">
        <v>16779</v>
      </c>
      <c r="C5735" s="1" t="s">
        <v>5813</v>
      </c>
      <c r="D573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5" s="7" t="s">
        <v>16780</v>
      </c>
      <c r="F5735" s="7" cm="1">
        <f t="array" ref="F5735" xml:space="preserve"> MATCH(TRUE, ISNUMBER( SEARCH( LEFT(字表[[#This Row],[小韻切語]],1), 切語上字表!$H$4:$H$44) ), 0)</f>
        <v>36</v>
      </c>
      <c r="G5735" s="7" t="str" cm="1">
        <f t="array" ref="G5735" xml:space="preserve"> INDEX(切語上字資料表[聲母], 字表[[#This Row],[上字表識別號]])</f>
        <v>曉</v>
      </c>
      <c r="H5735" s="7" t="str" cm="1">
        <f t="array" ref="H5735" xml:space="preserve"> INDEX(切語上字資料表[清濁], 字表[[#This Row],[上字表識別號]])</f>
        <v>次清</v>
      </c>
      <c r="I5735" s="7" t="str" cm="1">
        <f t="array" ref="I5735" xml:space="preserve"> INDEX(切語上字表!$F$4:$F$44, 字表[[#This Row],[上字表識別號]])</f>
        <v>h</v>
      </c>
      <c r="J5735" s="1">
        <f xml:space="preserve"> MATCH(字表[[#This Row],[小韻切語]], 小韻資料表[切語], 0)</f>
        <v>655</v>
      </c>
      <c r="K5735" s="1">
        <v>2</v>
      </c>
      <c r="L5735" s="1" t="str" cm="1">
        <f t="array" ref="L5735" xml:space="preserve"> INDEX(小韻資料表[韻母],  字表[[#This Row],[小韻識別號]])</f>
        <v>蕭</v>
      </c>
      <c r="M5735" s="1" t="str" cm="1">
        <f t="array" ref="M5735" xml:space="preserve"> INDEX(小韻資料表[韻母拼音碼],  字表[[#This Row],[小韻識別號]])</f>
        <v>iau</v>
      </c>
      <c r="N5735" s="190" t="str" cm="1">
        <f t="array" ref="N5735" xml:space="preserve"> INDEX(小韻資料表[調],  字表[[#This Row],[小韻識別號]])</f>
        <v>平</v>
      </c>
      <c r="O5735" s="129" t="str">
        <f xml:space="preserve"> RIGHT(字表[[#This Row],[清濁]],1) &amp; 字表[[#This Row],[調]]</f>
        <v>清平</v>
      </c>
      <c r="P5735" s="190">
        <f xml:space="preserve"> MATCH(字表[[#This Row],[四聲八調]], 設定表!$B$8:$B$15,0)</f>
        <v>1</v>
      </c>
      <c r="Q5735" s="226"/>
      <c r="R5735" s="1"/>
      <c r="S5735" s="1"/>
      <c r="T5735" s="1"/>
      <c r="U5735" s="1"/>
      <c r="X5735" s="1"/>
      <c r="Y5735" s="1"/>
      <c r="Z5735" s="1"/>
    </row>
    <row r="5736" spans="1:26">
      <c r="A5736" s="1">
        <v>5732</v>
      </c>
      <c r="B5736" s="1" t="s">
        <v>16781</v>
      </c>
      <c r="C5736" s="1" t="s">
        <v>5813</v>
      </c>
      <c r="D573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6" s="7" t="s">
        <v>16782</v>
      </c>
      <c r="F5736" s="7" cm="1">
        <f t="array" ref="F5736" xml:space="preserve"> MATCH(TRUE, ISNUMBER( SEARCH( LEFT(字表[[#This Row],[小韻切語]],1), 切語上字表!$H$4:$H$44) ), 0)</f>
        <v>36</v>
      </c>
      <c r="G5736" s="7" t="str" cm="1">
        <f t="array" ref="G5736" xml:space="preserve"> INDEX(切語上字資料表[聲母], 字表[[#This Row],[上字表識別號]])</f>
        <v>曉</v>
      </c>
      <c r="H5736" s="7" t="str" cm="1">
        <f t="array" ref="H5736" xml:space="preserve"> INDEX(切語上字資料表[清濁], 字表[[#This Row],[上字表識別號]])</f>
        <v>次清</v>
      </c>
      <c r="I5736" s="7" t="str" cm="1">
        <f t="array" ref="I5736" xml:space="preserve"> INDEX(切語上字表!$F$4:$F$44, 字表[[#This Row],[上字表識別號]])</f>
        <v>h</v>
      </c>
      <c r="J5736" s="1">
        <f xml:space="preserve"> MATCH(字表[[#This Row],[小韻切語]], 小韻資料表[切語], 0)</f>
        <v>655</v>
      </c>
      <c r="K5736" s="1">
        <v>3</v>
      </c>
      <c r="L5736" s="1" t="str" cm="1">
        <f t="array" ref="L5736" xml:space="preserve"> INDEX(小韻資料表[韻母],  字表[[#This Row],[小韻識別號]])</f>
        <v>蕭</v>
      </c>
      <c r="M5736" s="1" t="str" cm="1">
        <f t="array" ref="M5736" xml:space="preserve"> INDEX(小韻資料表[韻母拼音碼],  字表[[#This Row],[小韻識別號]])</f>
        <v>iau</v>
      </c>
      <c r="N5736" s="190" t="str" cm="1">
        <f t="array" ref="N5736" xml:space="preserve"> INDEX(小韻資料表[調],  字表[[#This Row],[小韻識別號]])</f>
        <v>平</v>
      </c>
      <c r="O5736" s="129" t="str">
        <f xml:space="preserve"> RIGHT(字表[[#This Row],[清濁]],1) &amp; 字表[[#This Row],[調]]</f>
        <v>清平</v>
      </c>
      <c r="P5736" s="190">
        <f xml:space="preserve"> MATCH(字表[[#This Row],[四聲八調]], 設定表!$B$8:$B$15,0)</f>
        <v>1</v>
      </c>
      <c r="Q5736" s="226"/>
      <c r="R5736" s="1"/>
      <c r="S5736" s="1"/>
      <c r="T5736" s="1"/>
      <c r="U5736" s="1"/>
      <c r="X5736" s="1"/>
      <c r="Y5736" s="1"/>
      <c r="Z5736" s="1"/>
    </row>
    <row r="5737" spans="1:26">
      <c r="A5737" s="1">
        <v>5733</v>
      </c>
      <c r="B5737" s="1" t="s">
        <v>16783</v>
      </c>
      <c r="C5737" s="1" t="s">
        <v>5813</v>
      </c>
      <c r="D573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7" s="7" t="s">
        <v>16784</v>
      </c>
      <c r="F5737" s="7" cm="1">
        <f t="array" ref="F5737" xml:space="preserve"> MATCH(TRUE, ISNUMBER( SEARCH( LEFT(字表[[#This Row],[小韻切語]],1), 切語上字表!$H$4:$H$44) ), 0)</f>
        <v>36</v>
      </c>
      <c r="G5737" s="7" t="str" cm="1">
        <f t="array" ref="G5737" xml:space="preserve"> INDEX(切語上字資料表[聲母], 字表[[#This Row],[上字表識別號]])</f>
        <v>曉</v>
      </c>
      <c r="H5737" s="7" t="str" cm="1">
        <f t="array" ref="H5737" xml:space="preserve"> INDEX(切語上字資料表[清濁], 字表[[#This Row],[上字表識別號]])</f>
        <v>次清</v>
      </c>
      <c r="I5737" s="7" t="str" cm="1">
        <f t="array" ref="I5737" xml:space="preserve"> INDEX(切語上字表!$F$4:$F$44, 字表[[#This Row],[上字表識別號]])</f>
        <v>h</v>
      </c>
      <c r="J5737" s="1">
        <f xml:space="preserve"> MATCH(字表[[#This Row],[小韻切語]], 小韻資料表[切語], 0)</f>
        <v>655</v>
      </c>
      <c r="K5737" s="1">
        <v>4</v>
      </c>
      <c r="L5737" s="1" t="str" cm="1">
        <f t="array" ref="L5737" xml:space="preserve"> INDEX(小韻資料表[韻母],  字表[[#This Row],[小韻識別號]])</f>
        <v>蕭</v>
      </c>
      <c r="M5737" s="1" t="str" cm="1">
        <f t="array" ref="M5737" xml:space="preserve"> INDEX(小韻資料表[韻母拼音碼],  字表[[#This Row],[小韻識別號]])</f>
        <v>iau</v>
      </c>
      <c r="N5737" s="190" t="str" cm="1">
        <f t="array" ref="N5737" xml:space="preserve"> INDEX(小韻資料表[調],  字表[[#This Row],[小韻識別號]])</f>
        <v>平</v>
      </c>
      <c r="O5737" s="129" t="str">
        <f xml:space="preserve"> RIGHT(字表[[#This Row],[清濁]],1) &amp; 字表[[#This Row],[調]]</f>
        <v>清平</v>
      </c>
      <c r="P5737" s="190">
        <f xml:space="preserve"> MATCH(字表[[#This Row],[四聲八調]], 設定表!$B$8:$B$15,0)</f>
        <v>1</v>
      </c>
      <c r="Q5737" s="226"/>
      <c r="R5737" s="1"/>
      <c r="S5737" s="1"/>
      <c r="T5737" s="1"/>
      <c r="U5737" s="1"/>
      <c r="X5737" s="1"/>
      <c r="Y5737" s="1"/>
      <c r="Z5737" s="1"/>
    </row>
    <row r="5738" spans="1:26">
      <c r="A5738" s="1">
        <v>5734</v>
      </c>
      <c r="B5738" s="1" t="s">
        <v>16785</v>
      </c>
      <c r="C5738" s="1" t="s">
        <v>5813</v>
      </c>
      <c r="D573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8" s="7" t="s">
        <v>16786</v>
      </c>
      <c r="F5738" s="7" cm="1">
        <f t="array" ref="F5738" xml:space="preserve"> MATCH(TRUE, ISNUMBER( SEARCH( LEFT(字表[[#This Row],[小韻切語]],1), 切語上字表!$H$4:$H$44) ), 0)</f>
        <v>36</v>
      </c>
      <c r="G5738" s="7" t="str" cm="1">
        <f t="array" ref="G5738" xml:space="preserve"> INDEX(切語上字資料表[聲母], 字表[[#This Row],[上字表識別號]])</f>
        <v>曉</v>
      </c>
      <c r="H5738" s="7" t="str" cm="1">
        <f t="array" ref="H5738" xml:space="preserve"> INDEX(切語上字資料表[清濁], 字表[[#This Row],[上字表識別號]])</f>
        <v>次清</v>
      </c>
      <c r="I5738" s="7" t="str" cm="1">
        <f t="array" ref="I5738" xml:space="preserve"> INDEX(切語上字表!$F$4:$F$44, 字表[[#This Row],[上字表識別號]])</f>
        <v>h</v>
      </c>
      <c r="J5738" s="1">
        <f xml:space="preserve"> MATCH(字表[[#This Row],[小韻切語]], 小韻資料表[切語], 0)</f>
        <v>655</v>
      </c>
      <c r="K5738" s="1">
        <v>5</v>
      </c>
      <c r="L5738" s="1" t="str" cm="1">
        <f t="array" ref="L5738" xml:space="preserve"> INDEX(小韻資料表[韻母],  字表[[#This Row],[小韻識別號]])</f>
        <v>蕭</v>
      </c>
      <c r="M5738" s="1" t="str" cm="1">
        <f t="array" ref="M5738" xml:space="preserve"> INDEX(小韻資料表[韻母拼音碼],  字表[[#This Row],[小韻識別號]])</f>
        <v>iau</v>
      </c>
      <c r="N5738" s="190" t="str" cm="1">
        <f t="array" ref="N5738" xml:space="preserve"> INDEX(小韻資料表[調],  字表[[#This Row],[小韻識別號]])</f>
        <v>平</v>
      </c>
      <c r="O5738" s="129" t="str">
        <f xml:space="preserve"> RIGHT(字表[[#This Row],[清濁]],1) &amp; 字表[[#This Row],[調]]</f>
        <v>清平</v>
      </c>
      <c r="P5738" s="190">
        <f xml:space="preserve"> MATCH(字表[[#This Row],[四聲八調]], 設定表!$B$8:$B$15,0)</f>
        <v>1</v>
      </c>
      <c r="Q5738" s="226"/>
      <c r="R5738" s="1"/>
      <c r="S5738" s="1"/>
      <c r="T5738" s="1"/>
      <c r="U5738" s="1"/>
      <c r="X5738" s="1"/>
      <c r="Y5738" s="1"/>
      <c r="Z5738" s="1"/>
    </row>
    <row r="5739" spans="1:26">
      <c r="A5739" s="1">
        <v>5735</v>
      </c>
      <c r="B5739" s="1" t="s">
        <v>16787</v>
      </c>
      <c r="C5739" s="1" t="s">
        <v>5813</v>
      </c>
      <c r="D573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9" s="7" t="s">
        <v>16788</v>
      </c>
      <c r="F5739" s="7" cm="1">
        <f t="array" ref="F5739" xml:space="preserve"> MATCH(TRUE, ISNUMBER( SEARCH( LEFT(字表[[#This Row],[小韻切語]],1), 切語上字表!$H$4:$H$44) ), 0)</f>
        <v>36</v>
      </c>
      <c r="G5739" s="7" t="str" cm="1">
        <f t="array" ref="G5739" xml:space="preserve"> INDEX(切語上字資料表[聲母], 字表[[#This Row],[上字表識別號]])</f>
        <v>曉</v>
      </c>
      <c r="H5739" s="7" t="str" cm="1">
        <f t="array" ref="H5739" xml:space="preserve"> INDEX(切語上字資料表[清濁], 字表[[#This Row],[上字表識別號]])</f>
        <v>次清</v>
      </c>
      <c r="I5739" s="7" t="str" cm="1">
        <f t="array" ref="I5739" xml:space="preserve"> INDEX(切語上字表!$F$4:$F$44, 字表[[#This Row],[上字表識別號]])</f>
        <v>h</v>
      </c>
      <c r="J5739" s="1">
        <f xml:space="preserve"> MATCH(字表[[#This Row],[小韻切語]], 小韻資料表[切語], 0)</f>
        <v>655</v>
      </c>
      <c r="K5739" s="1">
        <v>6</v>
      </c>
      <c r="L5739" s="1" t="str" cm="1">
        <f t="array" ref="L5739" xml:space="preserve"> INDEX(小韻資料表[韻母],  字表[[#This Row],[小韻識別號]])</f>
        <v>蕭</v>
      </c>
      <c r="M5739" s="1" t="str" cm="1">
        <f t="array" ref="M5739" xml:space="preserve"> INDEX(小韻資料表[韻母拼音碼],  字表[[#This Row],[小韻識別號]])</f>
        <v>iau</v>
      </c>
      <c r="N5739" s="190" t="str" cm="1">
        <f t="array" ref="N5739" xml:space="preserve"> INDEX(小韻資料表[調],  字表[[#This Row],[小韻識別號]])</f>
        <v>平</v>
      </c>
      <c r="O5739" s="129" t="str">
        <f xml:space="preserve"> RIGHT(字表[[#This Row],[清濁]],1) &amp; 字表[[#This Row],[調]]</f>
        <v>清平</v>
      </c>
      <c r="P5739" s="190">
        <f xml:space="preserve"> MATCH(字表[[#This Row],[四聲八調]], 設定表!$B$8:$B$15,0)</f>
        <v>1</v>
      </c>
      <c r="Q5739" s="226"/>
      <c r="R5739" s="1"/>
      <c r="S5739" s="1"/>
      <c r="T5739" s="1"/>
      <c r="U5739" s="1"/>
      <c r="X5739" s="1"/>
      <c r="Y5739" s="1"/>
      <c r="Z5739" s="1"/>
    </row>
    <row r="5740" spans="1:26">
      <c r="A5740" s="1">
        <v>5736</v>
      </c>
      <c r="B5740" s="1" t="s">
        <v>16789</v>
      </c>
      <c r="C5740" s="1" t="s">
        <v>5813</v>
      </c>
      <c r="D574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40" s="7" t="s">
        <v>16790</v>
      </c>
      <c r="F5740" s="7" cm="1">
        <f t="array" ref="F5740" xml:space="preserve"> MATCH(TRUE, ISNUMBER( SEARCH( LEFT(字表[[#This Row],[小韻切語]],1), 切語上字表!$H$4:$H$44) ), 0)</f>
        <v>36</v>
      </c>
      <c r="G5740" s="7" t="str" cm="1">
        <f t="array" ref="G5740" xml:space="preserve"> INDEX(切語上字資料表[聲母], 字表[[#This Row],[上字表識別號]])</f>
        <v>曉</v>
      </c>
      <c r="H5740" s="7" t="str" cm="1">
        <f t="array" ref="H5740" xml:space="preserve"> INDEX(切語上字資料表[清濁], 字表[[#This Row],[上字表識別號]])</f>
        <v>次清</v>
      </c>
      <c r="I5740" s="7" t="str" cm="1">
        <f t="array" ref="I5740" xml:space="preserve"> INDEX(切語上字表!$F$4:$F$44, 字表[[#This Row],[上字表識別號]])</f>
        <v>h</v>
      </c>
      <c r="J5740" s="1">
        <f xml:space="preserve"> MATCH(字表[[#This Row],[小韻切語]], 小韻資料表[切語], 0)</f>
        <v>655</v>
      </c>
      <c r="K5740" s="1">
        <v>7</v>
      </c>
      <c r="L5740" s="1" t="str" cm="1">
        <f t="array" ref="L5740" xml:space="preserve"> INDEX(小韻資料表[韻母],  字表[[#This Row],[小韻識別號]])</f>
        <v>蕭</v>
      </c>
      <c r="M5740" s="1" t="str" cm="1">
        <f t="array" ref="M5740" xml:space="preserve"> INDEX(小韻資料表[韻母拼音碼],  字表[[#This Row],[小韻識別號]])</f>
        <v>iau</v>
      </c>
      <c r="N5740" s="190" t="str" cm="1">
        <f t="array" ref="N5740" xml:space="preserve"> INDEX(小韻資料表[調],  字表[[#This Row],[小韻識別號]])</f>
        <v>平</v>
      </c>
      <c r="O5740" s="129" t="str">
        <f xml:space="preserve"> RIGHT(字表[[#This Row],[清濁]],1) &amp; 字表[[#This Row],[調]]</f>
        <v>清平</v>
      </c>
      <c r="P5740" s="190">
        <f xml:space="preserve"> MATCH(字表[[#This Row],[四聲八調]], 設定表!$B$8:$B$15,0)</f>
        <v>1</v>
      </c>
      <c r="Q5740" s="226"/>
      <c r="R5740" s="1"/>
      <c r="S5740" s="1"/>
      <c r="T5740" s="1"/>
      <c r="U5740" s="1"/>
      <c r="X5740" s="1"/>
      <c r="Y5740" s="1"/>
      <c r="Z5740" s="1"/>
    </row>
    <row r="5741" spans="1:26">
      <c r="A5741" s="1">
        <v>5737</v>
      </c>
      <c r="B5741" s="1" t="s">
        <v>16791</v>
      </c>
      <c r="C5741" s="1" t="s">
        <v>949</v>
      </c>
      <c r="D574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1" s="7" t="s">
        <v>16792</v>
      </c>
      <c r="F5741" s="7" cm="1">
        <f t="array" ref="F5741" xml:space="preserve"> MATCH(TRUE, ISNUMBER( SEARCH( LEFT(字表[[#This Row],[小韻切語]],1), 切語上字表!$H$4:$H$44) ), 0)</f>
        <v>35</v>
      </c>
      <c r="G5741" s="7" t="str" cm="1">
        <f t="array" ref="G5741" xml:space="preserve"> INDEX(切語上字資料表[聲母], 字表[[#This Row],[上字表識別號]])</f>
        <v>影</v>
      </c>
      <c r="H5741" s="7" t="str" cm="1">
        <f t="array" ref="H5741" xml:space="preserve"> INDEX(切語上字資料表[清濁], 字表[[#This Row],[上字表識別號]])</f>
        <v>全清</v>
      </c>
      <c r="I5741" s="7" t="str" cm="1">
        <f t="array" ref="I5741" xml:space="preserve"> INDEX(切語上字表!$F$4:$F$44, 字表[[#This Row],[上字表識別號]])</f>
        <v>Ø</v>
      </c>
      <c r="J5741" s="1">
        <f xml:space="preserve"> MATCH(字表[[#This Row],[小韻切語]], 小韻資料表[切語], 0)</f>
        <v>656</v>
      </c>
      <c r="K5741" s="1">
        <v>1</v>
      </c>
      <c r="L5741" s="1" t="str" cm="1">
        <f t="array" ref="L5741" xml:space="preserve"> INDEX(小韻資料表[韻母],  字表[[#This Row],[小韻識別號]])</f>
        <v>蕭</v>
      </c>
      <c r="M5741" s="1" t="str" cm="1">
        <f t="array" ref="M5741" xml:space="preserve"> INDEX(小韻資料表[韻母拼音碼],  字表[[#This Row],[小韻識別號]])</f>
        <v>iau</v>
      </c>
      <c r="N5741" s="190" t="str" cm="1">
        <f t="array" ref="N5741" xml:space="preserve"> INDEX(小韻資料表[調],  字表[[#This Row],[小韻識別號]])</f>
        <v>平</v>
      </c>
      <c r="O5741" s="129" t="str">
        <f xml:space="preserve"> RIGHT(字表[[#This Row],[清濁]],1) &amp; 字表[[#This Row],[調]]</f>
        <v>清平</v>
      </c>
      <c r="P5741" s="190">
        <f xml:space="preserve"> MATCH(字表[[#This Row],[四聲八調]], 設定表!$B$8:$B$15,0)</f>
        <v>1</v>
      </c>
      <c r="Q5741" s="226"/>
      <c r="R5741" s="1"/>
      <c r="S5741" s="1"/>
      <c r="T5741" s="1"/>
      <c r="U5741" s="1"/>
      <c r="X5741" s="1"/>
      <c r="Y5741" s="1"/>
      <c r="Z5741" s="1"/>
    </row>
    <row r="5742" spans="1:26">
      <c r="A5742" s="1">
        <v>5738</v>
      </c>
      <c r="B5742" s="1" t="s">
        <v>16793</v>
      </c>
      <c r="C5742" s="1" t="s">
        <v>949</v>
      </c>
      <c r="D574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2" s="7" t="s">
        <v>16794</v>
      </c>
      <c r="F5742" s="7" cm="1">
        <f t="array" ref="F5742" xml:space="preserve"> MATCH(TRUE, ISNUMBER( SEARCH( LEFT(字表[[#This Row],[小韻切語]],1), 切語上字表!$H$4:$H$44) ), 0)</f>
        <v>35</v>
      </c>
      <c r="G5742" s="7" t="str" cm="1">
        <f t="array" ref="G5742" xml:space="preserve"> INDEX(切語上字資料表[聲母], 字表[[#This Row],[上字表識別號]])</f>
        <v>影</v>
      </c>
      <c r="H5742" s="7" t="str" cm="1">
        <f t="array" ref="H5742" xml:space="preserve"> INDEX(切語上字資料表[清濁], 字表[[#This Row],[上字表識別號]])</f>
        <v>全清</v>
      </c>
      <c r="I5742" s="7" t="str" cm="1">
        <f t="array" ref="I5742" xml:space="preserve"> INDEX(切語上字表!$F$4:$F$44, 字表[[#This Row],[上字表識別號]])</f>
        <v>Ø</v>
      </c>
      <c r="J5742" s="1">
        <f xml:space="preserve"> MATCH(字表[[#This Row],[小韻切語]], 小韻資料表[切語], 0)</f>
        <v>656</v>
      </c>
      <c r="K5742" s="1">
        <v>2</v>
      </c>
      <c r="L5742" s="1" t="str" cm="1">
        <f t="array" ref="L5742" xml:space="preserve"> INDEX(小韻資料表[韻母],  字表[[#This Row],[小韻識別號]])</f>
        <v>蕭</v>
      </c>
      <c r="M5742" s="1" t="str" cm="1">
        <f t="array" ref="M5742" xml:space="preserve"> INDEX(小韻資料表[韻母拼音碼],  字表[[#This Row],[小韻識別號]])</f>
        <v>iau</v>
      </c>
      <c r="N5742" s="190" t="str" cm="1">
        <f t="array" ref="N5742" xml:space="preserve"> INDEX(小韻資料表[調],  字表[[#This Row],[小韻識別號]])</f>
        <v>平</v>
      </c>
      <c r="O5742" s="129" t="str">
        <f xml:space="preserve"> RIGHT(字表[[#This Row],[清濁]],1) &amp; 字表[[#This Row],[調]]</f>
        <v>清平</v>
      </c>
      <c r="P5742" s="190">
        <f xml:space="preserve"> MATCH(字表[[#This Row],[四聲八調]], 設定表!$B$8:$B$15,0)</f>
        <v>1</v>
      </c>
      <c r="Q5742" s="226"/>
      <c r="R5742" s="1"/>
      <c r="S5742" s="1"/>
      <c r="T5742" s="1"/>
      <c r="U5742" s="1"/>
      <c r="X5742" s="1"/>
      <c r="Y5742" s="1"/>
      <c r="Z5742" s="1"/>
    </row>
    <row r="5743" spans="1:26">
      <c r="A5743" s="1">
        <v>5739</v>
      </c>
      <c r="B5743" s="1" t="s">
        <v>16795</v>
      </c>
      <c r="C5743" s="1" t="s">
        <v>949</v>
      </c>
      <c r="D5743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3" s="7" t="s">
        <v>12076</v>
      </c>
      <c r="F5743" s="7" cm="1">
        <f t="array" ref="F5743" xml:space="preserve"> MATCH(TRUE, ISNUMBER( SEARCH( LEFT(字表[[#This Row],[小韻切語]],1), 切語上字表!$H$4:$H$44) ), 0)</f>
        <v>35</v>
      </c>
      <c r="G5743" s="7" t="str" cm="1">
        <f t="array" ref="G5743" xml:space="preserve"> INDEX(切語上字資料表[聲母], 字表[[#This Row],[上字表識別號]])</f>
        <v>影</v>
      </c>
      <c r="H5743" s="7" t="str" cm="1">
        <f t="array" ref="H5743" xml:space="preserve"> INDEX(切語上字資料表[清濁], 字表[[#This Row],[上字表識別號]])</f>
        <v>全清</v>
      </c>
      <c r="I5743" s="7" t="str" cm="1">
        <f t="array" ref="I5743" xml:space="preserve"> INDEX(切語上字表!$F$4:$F$44, 字表[[#This Row],[上字表識別號]])</f>
        <v>Ø</v>
      </c>
      <c r="J5743" s="1">
        <f xml:space="preserve"> MATCH(字表[[#This Row],[小韻切語]], 小韻資料表[切語], 0)</f>
        <v>656</v>
      </c>
      <c r="K5743" s="1">
        <v>3</v>
      </c>
      <c r="L5743" s="1" t="str" cm="1">
        <f t="array" ref="L5743" xml:space="preserve"> INDEX(小韻資料表[韻母],  字表[[#This Row],[小韻識別號]])</f>
        <v>蕭</v>
      </c>
      <c r="M5743" s="1" t="str" cm="1">
        <f t="array" ref="M5743" xml:space="preserve"> INDEX(小韻資料表[韻母拼音碼],  字表[[#This Row],[小韻識別號]])</f>
        <v>iau</v>
      </c>
      <c r="N5743" s="190" t="str" cm="1">
        <f t="array" ref="N5743" xml:space="preserve"> INDEX(小韻資料表[調],  字表[[#This Row],[小韻識別號]])</f>
        <v>平</v>
      </c>
      <c r="O5743" s="129" t="str">
        <f xml:space="preserve"> RIGHT(字表[[#This Row],[清濁]],1) &amp; 字表[[#This Row],[調]]</f>
        <v>清平</v>
      </c>
      <c r="P5743" s="190">
        <f xml:space="preserve"> MATCH(字表[[#This Row],[四聲八調]], 設定表!$B$8:$B$15,0)</f>
        <v>1</v>
      </c>
      <c r="Q5743" s="226"/>
      <c r="R5743" s="1"/>
      <c r="S5743" s="1"/>
      <c r="T5743" s="1"/>
      <c r="U5743" s="1"/>
      <c r="X5743" s="1"/>
      <c r="Y5743" s="1"/>
      <c r="Z5743" s="1"/>
    </row>
    <row r="5744" spans="1:26">
      <c r="A5744" s="1">
        <v>5740</v>
      </c>
      <c r="B5744" s="1" t="s">
        <v>16796</v>
      </c>
      <c r="C5744" s="1" t="s">
        <v>949</v>
      </c>
      <c r="D574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4" s="7" t="s">
        <v>7415</v>
      </c>
      <c r="F5744" s="7" cm="1">
        <f t="array" ref="F5744" xml:space="preserve"> MATCH(TRUE, ISNUMBER( SEARCH( LEFT(字表[[#This Row],[小韻切語]],1), 切語上字表!$H$4:$H$44) ), 0)</f>
        <v>35</v>
      </c>
      <c r="G5744" s="7" t="str" cm="1">
        <f t="array" ref="G5744" xml:space="preserve"> INDEX(切語上字資料表[聲母], 字表[[#This Row],[上字表識別號]])</f>
        <v>影</v>
      </c>
      <c r="H5744" s="7" t="str" cm="1">
        <f t="array" ref="H5744" xml:space="preserve"> INDEX(切語上字資料表[清濁], 字表[[#This Row],[上字表識別號]])</f>
        <v>全清</v>
      </c>
      <c r="I5744" s="7" t="str" cm="1">
        <f t="array" ref="I5744" xml:space="preserve"> INDEX(切語上字表!$F$4:$F$44, 字表[[#This Row],[上字表識別號]])</f>
        <v>Ø</v>
      </c>
      <c r="J5744" s="1">
        <f xml:space="preserve"> MATCH(字表[[#This Row],[小韻切語]], 小韻資料表[切語], 0)</f>
        <v>656</v>
      </c>
      <c r="K5744" s="1">
        <v>4</v>
      </c>
      <c r="L5744" s="1" t="str" cm="1">
        <f t="array" ref="L5744" xml:space="preserve"> INDEX(小韻資料表[韻母],  字表[[#This Row],[小韻識別號]])</f>
        <v>蕭</v>
      </c>
      <c r="M5744" s="1" t="str" cm="1">
        <f t="array" ref="M5744" xml:space="preserve"> INDEX(小韻資料表[韻母拼音碼],  字表[[#This Row],[小韻識別號]])</f>
        <v>iau</v>
      </c>
      <c r="N5744" s="190" t="str" cm="1">
        <f t="array" ref="N5744" xml:space="preserve"> INDEX(小韻資料表[調],  字表[[#This Row],[小韻識別號]])</f>
        <v>平</v>
      </c>
      <c r="O5744" s="129" t="str">
        <f xml:space="preserve"> RIGHT(字表[[#This Row],[清濁]],1) &amp; 字表[[#This Row],[調]]</f>
        <v>清平</v>
      </c>
      <c r="P5744" s="190">
        <f xml:space="preserve"> MATCH(字表[[#This Row],[四聲八調]], 設定表!$B$8:$B$15,0)</f>
        <v>1</v>
      </c>
      <c r="Q5744" s="226"/>
      <c r="R5744" s="1"/>
      <c r="S5744" s="1"/>
      <c r="T5744" s="1"/>
      <c r="U5744" s="1"/>
      <c r="X5744" s="1"/>
      <c r="Y5744" s="1"/>
      <c r="Z5744" s="1"/>
    </row>
    <row r="5745" spans="1:26">
      <c r="A5745" s="1">
        <v>5741</v>
      </c>
      <c r="B5745" s="1" t="s">
        <v>16797</v>
      </c>
      <c r="C5745" s="1" t="s">
        <v>949</v>
      </c>
      <c r="D574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5" s="7" t="s">
        <v>16798</v>
      </c>
      <c r="F5745" s="7" cm="1">
        <f t="array" ref="F5745" xml:space="preserve"> MATCH(TRUE, ISNUMBER( SEARCH( LEFT(字表[[#This Row],[小韻切語]],1), 切語上字表!$H$4:$H$44) ), 0)</f>
        <v>35</v>
      </c>
      <c r="G5745" s="7" t="str" cm="1">
        <f t="array" ref="G5745" xml:space="preserve"> INDEX(切語上字資料表[聲母], 字表[[#This Row],[上字表識別號]])</f>
        <v>影</v>
      </c>
      <c r="H5745" s="7" t="str" cm="1">
        <f t="array" ref="H5745" xml:space="preserve"> INDEX(切語上字資料表[清濁], 字表[[#This Row],[上字表識別號]])</f>
        <v>全清</v>
      </c>
      <c r="I5745" s="7" t="str" cm="1">
        <f t="array" ref="I5745" xml:space="preserve"> INDEX(切語上字表!$F$4:$F$44, 字表[[#This Row],[上字表識別號]])</f>
        <v>Ø</v>
      </c>
      <c r="J5745" s="1">
        <f xml:space="preserve"> MATCH(字表[[#This Row],[小韻切語]], 小韻資料表[切語], 0)</f>
        <v>656</v>
      </c>
      <c r="K5745" s="1">
        <v>5</v>
      </c>
      <c r="L5745" s="1" t="str" cm="1">
        <f t="array" ref="L5745" xml:space="preserve"> INDEX(小韻資料表[韻母],  字表[[#This Row],[小韻識別號]])</f>
        <v>蕭</v>
      </c>
      <c r="M5745" s="1" t="str" cm="1">
        <f t="array" ref="M5745" xml:space="preserve"> INDEX(小韻資料表[韻母拼音碼],  字表[[#This Row],[小韻識別號]])</f>
        <v>iau</v>
      </c>
      <c r="N5745" s="190" t="str" cm="1">
        <f t="array" ref="N5745" xml:space="preserve"> INDEX(小韻資料表[調],  字表[[#This Row],[小韻識別號]])</f>
        <v>平</v>
      </c>
      <c r="O5745" s="129" t="str">
        <f xml:space="preserve"> RIGHT(字表[[#This Row],[清濁]],1) &amp; 字表[[#This Row],[調]]</f>
        <v>清平</v>
      </c>
      <c r="P5745" s="190">
        <f xml:space="preserve"> MATCH(字表[[#This Row],[四聲八調]], 設定表!$B$8:$B$15,0)</f>
        <v>1</v>
      </c>
      <c r="Q5745" s="226"/>
      <c r="R5745" s="1"/>
      <c r="S5745" s="1"/>
      <c r="T5745" s="1"/>
      <c r="U5745" s="1"/>
      <c r="X5745" s="1"/>
      <c r="Y5745" s="1"/>
      <c r="Z5745" s="1"/>
    </row>
    <row r="5746" spans="1:26">
      <c r="A5746" s="1">
        <v>5742</v>
      </c>
      <c r="B5746" s="1" t="s">
        <v>16799</v>
      </c>
      <c r="C5746" s="1" t="s">
        <v>5814</v>
      </c>
      <c r="D5746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6" s="7" t="s">
        <v>16800</v>
      </c>
      <c r="F5746" s="7" cm="1">
        <f t="array" ref="F5746" xml:space="preserve"> MATCH(TRUE, ISNUMBER( SEARCH( LEFT(字表[[#This Row],[小韻切語]],1), 切語上字表!$H$4:$H$44) ), 0)</f>
        <v>2</v>
      </c>
      <c r="G5746" s="7" t="str" cm="1">
        <f t="array" ref="G5746" xml:space="preserve"> INDEX(切語上字資料表[聲母], 字表[[#This Row],[上字表識別號]])</f>
        <v>溪</v>
      </c>
      <c r="H5746" s="7" t="str" cm="1">
        <f t="array" ref="H5746" xml:space="preserve"> INDEX(切語上字資料表[清濁], 字表[[#This Row],[上字表識別號]])</f>
        <v>次清</v>
      </c>
      <c r="I5746" s="7" t="str" cm="1">
        <f t="array" ref="I5746" xml:space="preserve"> INDEX(切語上字表!$F$4:$F$44, 字表[[#This Row],[上字表識別號]])</f>
        <v>kh</v>
      </c>
      <c r="J5746" s="1">
        <f xml:space="preserve"> MATCH(字表[[#This Row],[小韻切語]], 小韻資料表[切語], 0)</f>
        <v>657</v>
      </c>
      <c r="K5746" s="1">
        <v>1</v>
      </c>
      <c r="L5746" s="1" t="str" cm="1">
        <f t="array" ref="L5746" xml:space="preserve"> INDEX(小韻資料表[韻母],  字表[[#This Row],[小韻識別號]])</f>
        <v>蕭</v>
      </c>
      <c r="M5746" s="1" t="str" cm="1">
        <f t="array" ref="M5746" xml:space="preserve"> INDEX(小韻資料表[韻母拼音碼],  字表[[#This Row],[小韻識別號]])</f>
        <v>iau</v>
      </c>
      <c r="N5746" s="190" t="str" cm="1">
        <f t="array" ref="N5746" xml:space="preserve"> INDEX(小韻資料表[調],  字表[[#This Row],[小韻識別號]])</f>
        <v>平</v>
      </c>
      <c r="O5746" s="129" t="str">
        <f xml:space="preserve"> RIGHT(字表[[#This Row],[清濁]],1) &amp; 字表[[#This Row],[調]]</f>
        <v>清平</v>
      </c>
      <c r="P5746" s="190">
        <f xml:space="preserve"> MATCH(字表[[#This Row],[四聲八調]], 設定表!$B$8:$B$15,0)</f>
        <v>1</v>
      </c>
      <c r="Q5746" s="226"/>
      <c r="R5746" s="1"/>
      <c r="S5746" s="1"/>
      <c r="T5746" s="1"/>
      <c r="U5746" s="1"/>
      <c r="X5746" s="1"/>
      <c r="Y5746" s="1"/>
      <c r="Z5746" s="1"/>
    </row>
    <row r="5747" spans="1:26">
      <c r="A5747" s="1">
        <v>5743</v>
      </c>
      <c r="B5747" s="1" t="s">
        <v>16801</v>
      </c>
      <c r="C5747" s="1" t="s">
        <v>5814</v>
      </c>
      <c r="D5747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7" s="7" t="s">
        <v>16802</v>
      </c>
      <c r="F5747" s="7" cm="1">
        <f t="array" ref="F5747" xml:space="preserve"> MATCH(TRUE, ISNUMBER( SEARCH( LEFT(字表[[#This Row],[小韻切語]],1), 切語上字表!$H$4:$H$44) ), 0)</f>
        <v>2</v>
      </c>
      <c r="G5747" s="7" t="str" cm="1">
        <f t="array" ref="G5747" xml:space="preserve"> INDEX(切語上字資料表[聲母], 字表[[#This Row],[上字表識別號]])</f>
        <v>溪</v>
      </c>
      <c r="H5747" s="7" t="str" cm="1">
        <f t="array" ref="H5747" xml:space="preserve"> INDEX(切語上字資料表[清濁], 字表[[#This Row],[上字表識別號]])</f>
        <v>次清</v>
      </c>
      <c r="I5747" s="7" t="str" cm="1">
        <f t="array" ref="I5747" xml:space="preserve"> INDEX(切語上字表!$F$4:$F$44, 字表[[#This Row],[上字表識別號]])</f>
        <v>kh</v>
      </c>
      <c r="J5747" s="1">
        <f xml:space="preserve"> MATCH(字表[[#This Row],[小韻切語]], 小韻資料表[切語], 0)</f>
        <v>657</v>
      </c>
      <c r="K5747" s="1">
        <v>2</v>
      </c>
      <c r="L5747" s="1" t="str" cm="1">
        <f t="array" ref="L5747" xml:space="preserve"> INDEX(小韻資料表[韻母],  字表[[#This Row],[小韻識別號]])</f>
        <v>蕭</v>
      </c>
      <c r="M5747" s="1" t="str" cm="1">
        <f t="array" ref="M5747" xml:space="preserve"> INDEX(小韻資料表[韻母拼音碼],  字表[[#This Row],[小韻識別號]])</f>
        <v>iau</v>
      </c>
      <c r="N5747" s="190" t="str" cm="1">
        <f t="array" ref="N5747" xml:space="preserve"> INDEX(小韻資料表[調],  字表[[#This Row],[小韻識別號]])</f>
        <v>平</v>
      </c>
      <c r="O5747" s="129" t="str">
        <f xml:space="preserve"> RIGHT(字表[[#This Row],[清濁]],1) &amp; 字表[[#This Row],[調]]</f>
        <v>清平</v>
      </c>
      <c r="P5747" s="190">
        <f xml:space="preserve"> MATCH(字表[[#This Row],[四聲八調]], 設定表!$B$8:$B$15,0)</f>
        <v>1</v>
      </c>
      <c r="Q5747" s="226"/>
      <c r="R5747" s="1"/>
      <c r="S5747" s="1"/>
      <c r="T5747" s="1"/>
      <c r="U5747" s="1"/>
      <c r="X5747" s="1"/>
      <c r="Y5747" s="1"/>
      <c r="Z5747" s="1"/>
    </row>
    <row r="5748" spans="1:26">
      <c r="A5748" s="1">
        <v>5744</v>
      </c>
      <c r="B5748" s="1" t="s">
        <v>16803</v>
      </c>
      <c r="C5748" s="1" t="s">
        <v>5814</v>
      </c>
      <c r="D5748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8" s="7" t="s">
        <v>16804</v>
      </c>
      <c r="F5748" s="7" cm="1">
        <f t="array" ref="F5748" xml:space="preserve"> MATCH(TRUE, ISNUMBER( SEARCH( LEFT(字表[[#This Row],[小韻切語]],1), 切語上字表!$H$4:$H$44) ), 0)</f>
        <v>2</v>
      </c>
      <c r="G5748" s="7" t="str" cm="1">
        <f t="array" ref="G5748" xml:space="preserve"> INDEX(切語上字資料表[聲母], 字表[[#This Row],[上字表識別號]])</f>
        <v>溪</v>
      </c>
      <c r="H5748" s="7" t="str" cm="1">
        <f t="array" ref="H5748" xml:space="preserve"> INDEX(切語上字資料表[清濁], 字表[[#This Row],[上字表識別號]])</f>
        <v>次清</v>
      </c>
      <c r="I5748" s="7" t="str" cm="1">
        <f t="array" ref="I5748" xml:space="preserve"> INDEX(切語上字表!$F$4:$F$44, 字表[[#This Row],[上字表識別號]])</f>
        <v>kh</v>
      </c>
      <c r="J5748" s="1">
        <f xml:space="preserve"> MATCH(字表[[#This Row],[小韻切語]], 小韻資料表[切語], 0)</f>
        <v>657</v>
      </c>
      <c r="K5748" s="1">
        <v>3</v>
      </c>
      <c r="L5748" s="1" t="str" cm="1">
        <f t="array" ref="L5748" xml:space="preserve"> INDEX(小韻資料表[韻母],  字表[[#This Row],[小韻識別號]])</f>
        <v>蕭</v>
      </c>
      <c r="M5748" s="1" t="str" cm="1">
        <f t="array" ref="M5748" xml:space="preserve"> INDEX(小韻資料表[韻母拼音碼],  字表[[#This Row],[小韻識別號]])</f>
        <v>iau</v>
      </c>
      <c r="N5748" s="190" t="str" cm="1">
        <f t="array" ref="N5748" xml:space="preserve"> INDEX(小韻資料表[調],  字表[[#This Row],[小韻識別號]])</f>
        <v>平</v>
      </c>
      <c r="O5748" s="129" t="str">
        <f xml:space="preserve"> RIGHT(字表[[#This Row],[清濁]],1) &amp; 字表[[#This Row],[調]]</f>
        <v>清平</v>
      </c>
      <c r="P5748" s="190">
        <f xml:space="preserve"> MATCH(字表[[#This Row],[四聲八調]], 設定表!$B$8:$B$15,0)</f>
        <v>1</v>
      </c>
      <c r="Q5748" s="226"/>
      <c r="R5748" s="1"/>
      <c r="S5748" s="1"/>
      <c r="T5748" s="1"/>
      <c r="U5748" s="1"/>
      <c r="X5748" s="1"/>
      <c r="Y5748" s="1"/>
      <c r="Z5748" s="1"/>
    </row>
    <row r="5749" spans="1:26">
      <c r="A5749" s="1">
        <v>5745</v>
      </c>
      <c r="B5749" s="1" t="s">
        <v>16805</v>
      </c>
      <c r="C5749" s="1" t="s">
        <v>5814</v>
      </c>
      <c r="D5749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9" s="7" t="s">
        <v>16806</v>
      </c>
      <c r="F5749" s="7" cm="1">
        <f t="array" ref="F5749" xml:space="preserve"> MATCH(TRUE, ISNUMBER( SEARCH( LEFT(字表[[#This Row],[小韻切語]],1), 切語上字表!$H$4:$H$44) ), 0)</f>
        <v>2</v>
      </c>
      <c r="G5749" s="7" t="str" cm="1">
        <f t="array" ref="G5749" xml:space="preserve"> INDEX(切語上字資料表[聲母], 字表[[#This Row],[上字表識別號]])</f>
        <v>溪</v>
      </c>
      <c r="H5749" s="7" t="str" cm="1">
        <f t="array" ref="H5749" xml:space="preserve"> INDEX(切語上字資料表[清濁], 字表[[#This Row],[上字表識別號]])</f>
        <v>次清</v>
      </c>
      <c r="I5749" s="7" t="str" cm="1">
        <f t="array" ref="I5749" xml:space="preserve"> INDEX(切語上字表!$F$4:$F$44, 字表[[#This Row],[上字表識別號]])</f>
        <v>kh</v>
      </c>
      <c r="J5749" s="1">
        <f xml:space="preserve"> MATCH(字表[[#This Row],[小韻切語]], 小韻資料表[切語], 0)</f>
        <v>657</v>
      </c>
      <c r="K5749" s="1">
        <v>4</v>
      </c>
      <c r="L5749" s="1" t="str" cm="1">
        <f t="array" ref="L5749" xml:space="preserve"> INDEX(小韻資料表[韻母],  字表[[#This Row],[小韻識別號]])</f>
        <v>蕭</v>
      </c>
      <c r="M5749" s="1" t="str" cm="1">
        <f t="array" ref="M5749" xml:space="preserve"> INDEX(小韻資料表[韻母拼音碼],  字表[[#This Row],[小韻識別號]])</f>
        <v>iau</v>
      </c>
      <c r="N5749" s="190" t="str" cm="1">
        <f t="array" ref="N5749" xml:space="preserve"> INDEX(小韻資料表[調],  字表[[#This Row],[小韻識別號]])</f>
        <v>平</v>
      </c>
      <c r="O5749" s="129" t="str">
        <f xml:space="preserve"> RIGHT(字表[[#This Row],[清濁]],1) &amp; 字表[[#This Row],[調]]</f>
        <v>清平</v>
      </c>
      <c r="P5749" s="190">
        <f xml:space="preserve"> MATCH(字表[[#This Row],[四聲八調]], 設定表!$B$8:$B$15,0)</f>
        <v>1</v>
      </c>
      <c r="Q5749" s="226"/>
      <c r="R5749" s="1"/>
      <c r="S5749" s="1"/>
      <c r="T5749" s="1"/>
      <c r="U5749" s="1"/>
      <c r="X5749" s="1"/>
      <c r="Y5749" s="1"/>
      <c r="Z5749" s="1"/>
    </row>
    <row r="5750" spans="1:26">
      <c r="A5750" s="1">
        <v>5746</v>
      </c>
      <c r="B5750" s="1" t="s">
        <v>16807</v>
      </c>
      <c r="C5750" s="1" t="s">
        <v>5814</v>
      </c>
      <c r="D5750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50" s="7" t="s">
        <v>16804</v>
      </c>
      <c r="F5750" s="7" cm="1">
        <f t="array" ref="F5750" xml:space="preserve"> MATCH(TRUE, ISNUMBER( SEARCH( LEFT(字表[[#This Row],[小韻切語]],1), 切語上字表!$H$4:$H$44) ), 0)</f>
        <v>2</v>
      </c>
      <c r="G5750" s="7" t="str" cm="1">
        <f t="array" ref="G5750" xml:space="preserve"> INDEX(切語上字資料表[聲母], 字表[[#This Row],[上字表識別號]])</f>
        <v>溪</v>
      </c>
      <c r="H5750" s="7" t="str" cm="1">
        <f t="array" ref="H5750" xml:space="preserve"> INDEX(切語上字資料表[清濁], 字表[[#This Row],[上字表識別號]])</f>
        <v>次清</v>
      </c>
      <c r="I5750" s="7" t="str" cm="1">
        <f t="array" ref="I5750" xml:space="preserve"> INDEX(切語上字表!$F$4:$F$44, 字表[[#This Row],[上字表識別號]])</f>
        <v>kh</v>
      </c>
      <c r="J5750" s="1">
        <f xml:space="preserve"> MATCH(字表[[#This Row],[小韻切語]], 小韻資料表[切語], 0)</f>
        <v>657</v>
      </c>
      <c r="K5750" s="1">
        <v>5</v>
      </c>
      <c r="L5750" s="1" t="str" cm="1">
        <f t="array" ref="L5750" xml:space="preserve"> INDEX(小韻資料表[韻母],  字表[[#This Row],[小韻識別號]])</f>
        <v>蕭</v>
      </c>
      <c r="M5750" s="1" t="str" cm="1">
        <f t="array" ref="M5750" xml:space="preserve"> INDEX(小韻資料表[韻母拼音碼],  字表[[#This Row],[小韻識別號]])</f>
        <v>iau</v>
      </c>
      <c r="N5750" s="190" t="str" cm="1">
        <f t="array" ref="N5750" xml:space="preserve"> INDEX(小韻資料表[調],  字表[[#This Row],[小韻識別號]])</f>
        <v>平</v>
      </c>
      <c r="O5750" s="129" t="str">
        <f xml:space="preserve"> RIGHT(字表[[#This Row],[清濁]],1) &amp; 字表[[#This Row],[調]]</f>
        <v>清平</v>
      </c>
      <c r="P5750" s="190">
        <f xml:space="preserve"> MATCH(字表[[#This Row],[四聲八調]], 設定表!$B$8:$B$15,0)</f>
        <v>1</v>
      </c>
      <c r="Q5750" s="226"/>
      <c r="R5750" s="1"/>
      <c r="S5750" s="1"/>
      <c r="T5750" s="1"/>
      <c r="U5750" s="1"/>
      <c r="X5750" s="1"/>
      <c r="Y5750" s="1"/>
      <c r="Z5750" s="1"/>
    </row>
    <row r="5751" spans="1:26">
      <c r="A5751" s="1">
        <v>5747</v>
      </c>
      <c r="B5751" s="1" t="s">
        <v>16808</v>
      </c>
      <c r="C5751" s="1" t="s">
        <v>951</v>
      </c>
      <c r="D575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1" s="7" t="s">
        <v>16809</v>
      </c>
      <c r="F5751" s="7" cm="1">
        <f t="array" ref="F5751" xml:space="preserve"> MATCH(TRUE, ISNUMBER( SEARCH( LEFT(字表[[#This Row],[小韻切語]],1), 切語上字表!$H$4:$H$44) ), 0)</f>
        <v>24</v>
      </c>
      <c r="G5751" s="7" t="str" cm="1">
        <f t="array" ref="G5751" xml:space="preserve"> INDEX(切語上字資料表[聲母], 字表[[#This Row],[上字表識別號]])</f>
        <v>心</v>
      </c>
      <c r="H5751" s="7" t="str" cm="1">
        <f t="array" ref="H5751" xml:space="preserve"> INDEX(切語上字資料表[清濁], 字表[[#This Row],[上字表識別號]])</f>
        <v>全清</v>
      </c>
      <c r="I5751" s="7" t="str" cm="1">
        <f t="array" ref="I5751" xml:space="preserve"> INDEX(切語上字表!$F$4:$F$44, 字表[[#This Row],[上字表識別號]])</f>
        <v>s</v>
      </c>
      <c r="J5751" s="1">
        <f xml:space="preserve"> MATCH(字表[[#This Row],[小韻切語]], 小韻資料表[切語], 0)</f>
        <v>658</v>
      </c>
      <c r="K5751" s="1">
        <v>1</v>
      </c>
      <c r="L5751" s="1" t="str" cm="1">
        <f t="array" ref="L5751" xml:space="preserve"> INDEX(小韻資料表[韻母],  字表[[#This Row],[小韻識別號]])</f>
        <v>宵</v>
      </c>
      <c r="M5751" s="1" t="str" cm="1">
        <f t="array" ref="M5751" xml:space="preserve"> INDEX(小韻資料表[韻母拼音碼],  字表[[#This Row],[小韻識別號]])</f>
        <v>iau</v>
      </c>
      <c r="N5751" s="190" t="str" cm="1">
        <f t="array" ref="N5751" xml:space="preserve"> INDEX(小韻資料表[調],  字表[[#This Row],[小韻識別號]])</f>
        <v>平</v>
      </c>
      <c r="O5751" s="129" t="str">
        <f xml:space="preserve"> RIGHT(字表[[#This Row],[清濁]],1) &amp; 字表[[#This Row],[調]]</f>
        <v>清平</v>
      </c>
      <c r="P5751" s="190">
        <f xml:space="preserve"> MATCH(字表[[#This Row],[四聲八調]], 設定表!$B$8:$B$15,0)</f>
        <v>1</v>
      </c>
      <c r="Q5751" s="226"/>
      <c r="R5751" s="1"/>
      <c r="S5751" s="1"/>
      <c r="T5751" s="1"/>
      <c r="U5751" s="1"/>
      <c r="X5751" s="1"/>
      <c r="Y5751" s="1"/>
      <c r="Z5751" s="1"/>
    </row>
    <row r="5752" spans="1:26">
      <c r="A5752" s="1">
        <v>5748</v>
      </c>
      <c r="B5752" s="1" t="s">
        <v>16810</v>
      </c>
      <c r="C5752" s="1" t="s">
        <v>951</v>
      </c>
      <c r="D575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2" s="7" t="s">
        <v>16811</v>
      </c>
      <c r="F5752" s="7" cm="1">
        <f t="array" ref="F5752" xml:space="preserve"> MATCH(TRUE, ISNUMBER( SEARCH( LEFT(字表[[#This Row],[小韻切語]],1), 切語上字表!$H$4:$H$44) ), 0)</f>
        <v>24</v>
      </c>
      <c r="G5752" s="7" t="str" cm="1">
        <f t="array" ref="G5752" xml:space="preserve"> INDEX(切語上字資料表[聲母], 字表[[#This Row],[上字表識別號]])</f>
        <v>心</v>
      </c>
      <c r="H5752" s="7" t="str" cm="1">
        <f t="array" ref="H5752" xml:space="preserve"> INDEX(切語上字資料表[清濁], 字表[[#This Row],[上字表識別號]])</f>
        <v>全清</v>
      </c>
      <c r="I5752" s="7" t="str" cm="1">
        <f t="array" ref="I5752" xml:space="preserve"> INDEX(切語上字表!$F$4:$F$44, 字表[[#This Row],[上字表識別號]])</f>
        <v>s</v>
      </c>
      <c r="J5752" s="1">
        <f xml:space="preserve"> MATCH(字表[[#This Row],[小韻切語]], 小韻資料表[切語], 0)</f>
        <v>658</v>
      </c>
      <c r="K5752" s="1">
        <v>2</v>
      </c>
      <c r="L5752" s="1" t="str" cm="1">
        <f t="array" ref="L5752" xml:space="preserve"> INDEX(小韻資料表[韻母],  字表[[#This Row],[小韻識別號]])</f>
        <v>宵</v>
      </c>
      <c r="M5752" s="1" t="str" cm="1">
        <f t="array" ref="M5752" xml:space="preserve"> INDEX(小韻資料表[韻母拼音碼],  字表[[#This Row],[小韻識別號]])</f>
        <v>iau</v>
      </c>
      <c r="N5752" s="190" t="str" cm="1">
        <f t="array" ref="N5752" xml:space="preserve"> INDEX(小韻資料表[調],  字表[[#This Row],[小韻識別號]])</f>
        <v>平</v>
      </c>
      <c r="O5752" s="129" t="str">
        <f xml:space="preserve"> RIGHT(字表[[#This Row],[清濁]],1) &amp; 字表[[#This Row],[調]]</f>
        <v>清平</v>
      </c>
      <c r="P5752" s="190">
        <f xml:space="preserve"> MATCH(字表[[#This Row],[四聲八調]], 設定表!$B$8:$B$15,0)</f>
        <v>1</v>
      </c>
      <c r="Q5752" s="226"/>
      <c r="R5752" s="1"/>
      <c r="S5752" s="1"/>
      <c r="T5752" s="1"/>
      <c r="U5752" s="1"/>
      <c r="X5752" s="1"/>
      <c r="Y5752" s="1"/>
      <c r="Z5752" s="1"/>
    </row>
    <row r="5753" spans="1:26">
      <c r="A5753" s="1">
        <v>5749</v>
      </c>
      <c r="B5753" s="1" t="s">
        <v>16812</v>
      </c>
      <c r="C5753" s="1" t="s">
        <v>951</v>
      </c>
      <c r="D575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3" s="7" t="s">
        <v>16813</v>
      </c>
      <c r="F5753" s="7" cm="1">
        <f t="array" ref="F5753" xml:space="preserve"> MATCH(TRUE, ISNUMBER( SEARCH( LEFT(字表[[#This Row],[小韻切語]],1), 切語上字表!$H$4:$H$44) ), 0)</f>
        <v>24</v>
      </c>
      <c r="G5753" s="7" t="str" cm="1">
        <f t="array" ref="G5753" xml:space="preserve"> INDEX(切語上字資料表[聲母], 字表[[#This Row],[上字表識別號]])</f>
        <v>心</v>
      </c>
      <c r="H5753" s="7" t="str" cm="1">
        <f t="array" ref="H5753" xml:space="preserve"> INDEX(切語上字資料表[清濁], 字表[[#This Row],[上字表識別號]])</f>
        <v>全清</v>
      </c>
      <c r="I5753" s="7" t="str" cm="1">
        <f t="array" ref="I5753" xml:space="preserve"> INDEX(切語上字表!$F$4:$F$44, 字表[[#This Row],[上字表識別號]])</f>
        <v>s</v>
      </c>
      <c r="J5753" s="1">
        <f xml:space="preserve"> MATCH(字表[[#This Row],[小韻切語]], 小韻資料表[切語], 0)</f>
        <v>658</v>
      </c>
      <c r="K5753" s="1">
        <v>3</v>
      </c>
      <c r="L5753" s="1" t="str" cm="1">
        <f t="array" ref="L5753" xml:space="preserve"> INDEX(小韻資料表[韻母],  字表[[#This Row],[小韻識別號]])</f>
        <v>宵</v>
      </c>
      <c r="M5753" s="1" t="str" cm="1">
        <f t="array" ref="M5753" xml:space="preserve"> INDEX(小韻資料表[韻母拼音碼],  字表[[#This Row],[小韻識別號]])</f>
        <v>iau</v>
      </c>
      <c r="N5753" s="190" t="str" cm="1">
        <f t="array" ref="N5753" xml:space="preserve"> INDEX(小韻資料表[調],  字表[[#This Row],[小韻識別號]])</f>
        <v>平</v>
      </c>
      <c r="O5753" s="129" t="str">
        <f xml:space="preserve"> RIGHT(字表[[#This Row],[清濁]],1) &amp; 字表[[#This Row],[調]]</f>
        <v>清平</v>
      </c>
      <c r="P5753" s="190">
        <f xml:space="preserve"> MATCH(字表[[#This Row],[四聲八調]], 設定表!$B$8:$B$15,0)</f>
        <v>1</v>
      </c>
      <c r="Q5753" s="226"/>
      <c r="R5753" s="1"/>
      <c r="S5753" s="1"/>
      <c r="T5753" s="1"/>
      <c r="U5753" s="1"/>
      <c r="X5753" s="1"/>
      <c r="Y5753" s="1"/>
      <c r="Z5753" s="1"/>
    </row>
    <row r="5754" spans="1:26">
      <c r="A5754" s="1">
        <v>5750</v>
      </c>
      <c r="B5754" s="1" t="s">
        <v>16814</v>
      </c>
      <c r="C5754" s="1" t="s">
        <v>951</v>
      </c>
      <c r="D575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4" s="7" t="s">
        <v>16815</v>
      </c>
      <c r="F5754" s="7" cm="1">
        <f t="array" ref="F5754" xml:space="preserve"> MATCH(TRUE, ISNUMBER( SEARCH( LEFT(字表[[#This Row],[小韻切語]],1), 切語上字表!$H$4:$H$44) ), 0)</f>
        <v>24</v>
      </c>
      <c r="G5754" s="7" t="str" cm="1">
        <f t="array" ref="G5754" xml:space="preserve"> INDEX(切語上字資料表[聲母], 字表[[#This Row],[上字表識別號]])</f>
        <v>心</v>
      </c>
      <c r="H5754" s="7" t="str" cm="1">
        <f t="array" ref="H5754" xml:space="preserve"> INDEX(切語上字資料表[清濁], 字表[[#This Row],[上字表識別號]])</f>
        <v>全清</v>
      </c>
      <c r="I5754" s="7" t="str" cm="1">
        <f t="array" ref="I5754" xml:space="preserve"> INDEX(切語上字表!$F$4:$F$44, 字表[[#This Row],[上字表識別號]])</f>
        <v>s</v>
      </c>
      <c r="J5754" s="1">
        <f xml:space="preserve"> MATCH(字表[[#This Row],[小韻切語]], 小韻資料表[切語], 0)</f>
        <v>658</v>
      </c>
      <c r="K5754" s="1">
        <v>4</v>
      </c>
      <c r="L5754" s="1" t="str" cm="1">
        <f t="array" ref="L5754" xml:space="preserve"> INDEX(小韻資料表[韻母],  字表[[#This Row],[小韻識別號]])</f>
        <v>宵</v>
      </c>
      <c r="M5754" s="1" t="str" cm="1">
        <f t="array" ref="M5754" xml:space="preserve"> INDEX(小韻資料表[韻母拼音碼],  字表[[#This Row],[小韻識別號]])</f>
        <v>iau</v>
      </c>
      <c r="N5754" s="190" t="str" cm="1">
        <f t="array" ref="N5754" xml:space="preserve"> INDEX(小韻資料表[調],  字表[[#This Row],[小韻識別號]])</f>
        <v>平</v>
      </c>
      <c r="O5754" s="129" t="str">
        <f xml:space="preserve"> RIGHT(字表[[#This Row],[清濁]],1) &amp; 字表[[#This Row],[調]]</f>
        <v>清平</v>
      </c>
      <c r="P5754" s="190">
        <f xml:space="preserve"> MATCH(字表[[#This Row],[四聲八調]], 設定表!$B$8:$B$15,0)</f>
        <v>1</v>
      </c>
      <c r="Q5754" s="226"/>
      <c r="R5754" s="1"/>
      <c r="S5754" s="1"/>
      <c r="T5754" s="1"/>
      <c r="U5754" s="1"/>
      <c r="X5754" s="1"/>
      <c r="Y5754" s="1"/>
      <c r="Z5754" s="1"/>
    </row>
    <row r="5755" spans="1:26">
      <c r="A5755" s="1">
        <v>5751</v>
      </c>
      <c r="B5755" s="1" t="s">
        <v>16816</v>
      </c>
      <c r="C5755" s="1" t="s">
        <v>951</v>
      </c>
      <c r="D575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5" s="7" t="s">
        <v>16817</v>
      </c>
      <c r="F5755" s="7" cm="1">
        <f t="array" ref="F5755" xml:space="preserve"> MATCH(TRUE, ISNUMBER( SEARCH( LEFT(字表[[#This Row],[小韻切語]],1), 切語上字表!$H$4:$H$44) ), 0)</f>
        <v>24</v>
      </c>
      <c r="G5755" s="7" t="str" cm="1">
        <f t="array" ref="G5755" xml:space="preserve"> INDEX(切語上字資料表[聲母], 字表[[#This Row],[上字表識別號]])</f>
        <v>心</v>
      </c>
      <c r="H5755" s="7" t="str" cm="1">
        <f t="array" ref="H5755" xml:space="preserve"> INDEX(切語上字資料表[清濁], 字表[[#This Row],[上字表識別號]])</f>
        <v>全清</v>
      </c>
      <c r="I5755" s="7" t="str" cm="1">
        <f t="array" ref="I5755" xml:space="preserve"> INDEX(切語上字表!$F$4:$F$44, 字表[[#This Row],[上字表識別號]])</f>
        <v>s</v>
      </c>
      <c r="J5755" s="1">
        <f xml:space="preserve"> MATCH(字表[[#This Row],[小韻切語]], 小韻資料表[切語], 0)</f>
        <v>658</v>
      </c>
      <c r="K5755" s="1">
        <v>5</v>
      </c>
      <c r="L5755" s="1" t="str" cm="1">
        <f t="array" ref="L5755" xml:space="preserve"> INDEX(小韻資料表[韻母],  字表[[#This Row],[小韻識別號]])</f>
        <v>宵</v>
      </c>
      <c r="M5755" s="1" t="str" cm="1">
        <f t="array" ref="M5755" xml:space="preserve"> INDEX(小韻資料表[韻母拼音碼],  字表[[#This Row],[小韻識別號]])</f>
        <v>iau</v>
      </c>
      <c r="N5755" s="190" t="str" cm="1">
        <f t="array" ref="N5755" xml:space="preserve"> INDEX(小韻資料表[調],  字表[[#This Row],[小韻識別號]])</f>
        <v>平</v>
      </c>
      <c r="O5755" s="129" t="str">
        <f xml:space="preserve"> RIGHT(字表[[#This Row],[清濁]],1) &amp; 字表[[#This Row],[調]]</f>
        <v>清平</v>
      </c>
      <c r="P5755" s="190">
        <f xml:space="preserve"> MATCH(字表[[#This Row],[四聲八調]], 設定表!$B$8:$B$15,0)</f>
        <v>1</v>
      </c>
      <c r="Q5755" s="226"/>
      <c r="R5755" s="1"/>
      <c r="S5755" s="1"/>
      <c r="T5755" s="1"/>
      <c r="U5755" s="1"/>
      <c r="X5755" s="1"/>
      <c r="Y5755" s="1"/>
      <c r="Z5755" s="1"/>
    </row>
    <row r="5756" spans="1:26">
      <c r="A5756" s="1">
        <v>5752</v>
      </c>
      <c r="B5756" s="1" t="s">
        <v>16818</v>
      </c>
      <c r="C5756" s="1" t="s">
        <v>951</v>
      </c>
      <c r="D575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6" s="7" t="s">
        <v>16819</v>
      </c>
      <c r="F5756" s="7" cm="1">
        <f t="array" ref="F5756" xml:space="preserve"> MATCH(TRUE, ISNUMBER( SEARCH( LEFT(字表[[#This Row],[小韻切語]],1), 切語上字表!$H$4:$H$44) ), 0)</f>
        <v>24</v>
      </c>
      <c r="G5756" s="7" t="str" cm="1">
        <f t="array" ref="G5756" xml:space="preserve"> INDEX(切語上字資料表[聲母], 字表[[#This Row],[上字表識別號]])</f>
        <v>心</v>
      </c>
      <c r="H5756" s="7" t="str" cm="1">
        <f t="array" ref="H5756" xml:space="preserve"> INDEX(切語上字資料表[清濁], 字表[[#This Row],[上字表識別號]])</f>
        <v>全清</v>
      </c>
      <c r="I5756" s="7" t="str" cm="1">
        <f t="array" ref="I5756" xml:space="preserve"> INDEX(切語上字表!$F$4:$F$44, 字表[[#This Row],[上字表識別號]])</f>
        <v>s</v>
      </c>
      <c r="J5756" s="1">
        <f xml:space="preserve"> MATCH(字表[[#This Row],[小韻切語]], 小韻資料表[切語], 0)</f>
        <v>658</v>
      </c>
      <c r="K5756" s="1">
        <v>6</v>
      </c>
      <c r="L5756" s="1" t="str" cm="1">
        <f t="array" ref="L5756" xml:space="preserve"> INDEX(小韻資料表[韻母],  字表[[#This Row],[小韻識別號]])</f>
        <v>宵</v>
      </c>
      <c r="M5756" s="1" t="str" cm="1">
        <f t="array" ref="M5756" xml:space="preserve"> INDEX(小韻資料表[韻母拼音碼],  字表[[#This Row],[小韻識別號]])</f>
        <v>iau</v>
      </c>
      <c r="N5756" s="190" t="str" cm="1">
        <f t="array" ref="N5756" xml:space="preserve"> INDEX(小韻資料表[調],  字表[[#This Row],[小韻識別號]])</f>
        <v>平</v>
      </c>
      <c r="O5756" s="129" t="str">
        <f xml:space="preserve"> RIGHT(字表[[#This Row],[清濁]],1) &amp; 字表[[#This Row],[調]]</f>
        <v>清平</v>
      </c>
      <c r="P5756" s="190">
        <f xml:space="preserve"> MATCH(字表[[#This Row],[四聲八調]], 設定表!$B$8:$B$15,0)</f>
        <v>1</v>
      </c>
      <c r="Q5756" s="226"/>
      <c r="R5756" s="1"/>
      <c r="S5756" s="1"/>
      <c r="T5756" s="1"/>
      <c r="U5756" s="1"/>
      <c r="X5756" s="1"/>
      <c r="Y5756" s="1"/>
      <c r="Z5756" s="1"/>
    </row>
    <row r="5757" spans="1:26">
      <c r="A5757" s="1">
        <v>5753</v>
      </c>
      <c r="B5757" s="1" t="s">
        <v>16820</v>
      </c>
      <c r="C5757" s="1" t="s">
        <v>951</v>
      </c>
      <c r="D575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7" s="7" t="s">
        <v>16821</v>
      </c>
      <c r="F5757" s="7" cm="1">
        <f t="array" ref="F5757" xml:space="preserve"> MATCH(TRUE, ISNUMBER( SEARCH( LEFT(字表[[#This Row],[小韻切語]],1), 切語上字表!$H$4:$H$44) ), 0)</f>
        <v>24</v>
      </c>
      <c r="G5757" s="7" t="str" cm="1">
        <f t="array" ref="G5757" xml:space="preserve"> INDEX(切語上字資料表[聲母], 字表[[#This Row],[上字表識別號]])</f>
        <v>心</v>
      </c>
      <c r="H5757" s="7" t="str" cm="1">
        <f t="array" ref="H5757" xml:space="preserve"> INDEX(切語上字資料表[清濁], 字表[[#This Row],[上字表識別號]])</f>
        <v>全清</v>
      </c>
      <c r="I5757" s="7" t="str" cm="1">
        <f t="array" ref="I5757" xml:space="preserve"> INDEX(切語上字表!$F$4:$F$44, 字表[[#This Row],[上字表識別號]])</f>
        <v>s</v>
      </c>
      <c r="J5757" s="1">
        <f xml:space="preserve"> MATCH(字表[[#This Row],[小韻切語]], 小韻資料表[切語], 0)</f>
        <v>658</v>
      </c>
      <c r="K5757" s="1">
        <v>7</v>
      </c>
      <c r="L5757" s="1" t="str" cm="1">
        <f t="array" ref="L5757" xml:space="preserve"> INDEX(小韻資料表[韻母],  字表[[#This Row],[小韻識別號]])</f>
        <v>宵</v>
      </c>
      <c r="M5757" s="1" t="str" cm="1">
        <f t="array" ref="M5757" xml:space="preserve"> INDEX(小韻資料表[韻母拼音碼],  字表[[#This Row],[小韻識別號]])</f>
        <v>iau</v>
      </c>
      <c r="N5757" s="190" t="str" cm="1">
        <f t="array" ref="N5757" xml:space="preserve"> INDEX(小韻資料表[調],  字表[[#This Row],[小韻識別號]])</f>
        <v>平</v>
      </c>
      <c r="O5757" s="129" t="str">
        <f xml:space="preserve"> RIGHT(字表[[#This Row],[清濁]],1) &amp; 字表[[#This Row],[調]]</f>
        <v>清平</v>
      </c>
      <c r="P5757" s="190">
        <f xml:space="preserve"> MATCH(字表[[#This Row],[四聲八調]], 設定表!$B$8:$B$15,0)</f>
        <v>1</v>
      </c>
      <c r="Q5757" s="226"/>
      <c r="R5757" s="1"/>
      <c r="S5757" s="1"/>
      <c r="T5757" s="1"/>
      <c r="U5757" s="1"/>
      <c r="X5757" s="1"/>
      <c r="Y5757" s="1"/>
      <c r="Z5757" s="1"/>
    </row>
    <row r="5758" spans="1:26">
      <c r="A5758" s="1">
        <v>5754</v>
      </c>
      <c r="B5758" s="1" t="s">
        <v>16822</v>
      </c>
      <c r="C5758" s="1" t="s">
        <v>951</v>
      </c>
      <c r="D575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8" s="7" t="s">
        <v>16823</v>
      </c>
      <c r="F5758" s="7" cm="1">
        <f t="array" ref="F5758" xml:space="preserve"> MATCH(TRUE, ISNUMBER( SEARCH( LEFT(字表[[#This Row],[小韻切語]],1), 切語上字表!$H$4:$H$44) ), 0)</f>
        <v>24</v>
      </c>
      <c r="G5758" s="7" t="str" cm="1">
        <f t="array" ref="G5758" xml:space="preserve"> INDEX(切語上字資料表[聲母], 字表[[#This Row],[上字表識別號]])</f>
        <v>心</v>
      </c>
      <c r="H5758" s="7" t="str" cm="1">
        <f t="array" ref="H5758" xml:space="preserve"> INDEX(切語上字資料表[清濁], 字表[[#This Row],[上字表識別號]])</f>
        <v>全清</v>
      </c>
      <c r="I5758" s="7" t="str" cm="1">
        <f t="array" ref="I5758" xml:space="preserve"> INDEX(切語上字表!$F$4:$F$44, 字表[[#This Row],[上字表識別號]])</f>
        <v>s</v>
      </c>
      <c r="J5758" s="1">
        <f xml:space="preserve"> MATCH(字表[[#This Row],[小韻切語]], 小韻資料表[切語], 0)</f>
        <v>658</v>
      </c>
      <c r="K5758" s="1">
        <v>8</v>
      </c>
      <c r="L5758" s="1" t="str" cm="1">
        <f t="array" ref="L5758" xml:space="preserve"> INDEX(小韻資料表[韻母],  字表[[#This Row],[小韻識別號]])</f>
        <v>宵</v>
      </c>
      <c r="M5758" s="1" t="str" cm="1">
        <f t="array" ref="M5758" xml:space="preserve"> INDEX(小韻資料表[韻母拼音碼],  字表[[#This Row],[小韻識別號]])</f>
        <v>iau</v>
      </c>
      <c r="N5758" s="190" t="str" cm="1">
        <f t="array" ref="N5758" xml:space="preserve"> INDEX(小韻資料表[調],  字表[[#This Row],[小韻識別號]])</f>
        <v>平</v>
      </c>
      <c r="O5758" s="129" t="str">
        <f xml:space="preserve"> RIGHT(字表[[#This Row],[清濁]],1) &amp; 字表[[#This Row],[調]]</f>
        <v>清平</v>
      </c>
      <c r="P5758" s="190">
        <f xml:space="preserve"> MATCH(字表[[#This Row],[四聲八調]], 設定表!$B$8:$B$15,0)</f>
        <v>1</v>
      </c>
      <c r="Q5758" s="226"/>
      <c r="R5758" s="1"/>
      <c r="S5758" s="1"/>
      <c r="T5758" s="1"/>
      <c r="U5758" s="1"/>
      <c r="X5758" s="1"/>
      <c r="Y5758" s="1"/>
      <c r="Z5758" s="1"/>
    </row>
    <row r="5759" spans="1:26">
      <c r="A5759" s="1">
        <v>5755</v>
      </c>
      <c r="B5759" s="1" t="s">
        <v>16824</v>
      </c>
      <c r="C5759" s="1" t="s">
        <v>951</v>
      </c>
      <c r="D575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9" s="7" t="s">
        <v>6886</v>
      </c>
      <c r="F5759" s="7" cm="1">
        <f t="array" ref="F5759" xml:space="preserve"> MATCH(TRUE, ISNUMBER( SEARCH( LEFT(字表[[#This Row],[小韻切語]],1), 切語上字表!$H$4:$H$44) ), 0)</f>
        <v>24</v>
      </c>
      <c r="G5759" s="7" t="str" cm="1">
        <f t="array" ref="G5759" xml:space="preserve"> INDEX(切語上字資料表[聲母], 字表[[#This Row],[上字表識別號]])</f>
        <v>心</v>
      </c>
      <c r="H5759" s="7" t="str" cm="1">
        <f t="array" ref="H5759" xml:space="preserve"> INDEX(切語上字資料表[清濁], 字表[[#This Row],[上字表識別號]])</f>
        <v>全清</v>
      </c>
      <c r="I5759" s="7" t="str" cm="1">
        <f t="array" ref="I5759" xml:space="preserve"> INDEX(切語上字表!$F$4:$F$44, 字表[[#This Row],[上字表識別號]])</f>
        <v>s</v>
      </c>
      <c r="J5759" s="1">
        <f xml:space="preserve"> MATCH(字表[[#This Row],[小韻切語]], 小韻資料表[切語], 0)</f>
        <v>658</v>
      </c>
      <c r="K5759" s="1">
        <v>9</v>
      </c>
      <c r="L5759" s="1" t="str" cm="1">
        <f t="array" ref="L5759" xml:space="preserve"> INDEX(小韻資料表[韻母],  字表[[#This Row],[小韻識別號]])</f>
        <v>宵</v>
      </c>
      <c r="M5759" s="1" t="str" cm="1">
        <f t="array" ref="M5759" xml:space="preserve"> INDEX(小韻資料表[韻母拼音碼],  字表[[#This Row],[小韻識別號]])</f>
        <v>iau</v>
      </c>
      <c r="N5759" s="190" t="str" cm="1">
        <f t="array" ref="N5759" xml:space="preserve"> INDEX(小韻資料表[調],  字表[[#This Row],[小韻識別號]])</f>
        <v>平</v>
      </c>
      <c r="O5759" s="129" t="str">
        <f xml:space="preserve"> RIGHT(字表[[#This Row],[清濁]],1) &amp; 字表[[#This Row],[調]]</f>
        <v>清平</v>
      </c>
      <c r="P5759" s="190">
        <f xml:space="preserve"> MATCH(字表[[#This Row],[四聲八調]], 設定表!$B$8:$B$15,0)</f>
        <v>1</v>
      </c>
      <c r="Q5759" s="226"/>
      <c r="R5759" s="1"/>
      <c r="S5759" s="1"/>
      <c r="T5759" s="1"/>
      <c r="U5759" s="1"/>
      <c r="X5759" s="1"/>
      <c r="Y5759" s="1"/>
      <c r="Z5759" s="1"/>
    </row>
    <row r="5760" spans="1:26">
      <c r="A5760" s="1">
        <v>5756</v>
      </c>
      <c r="B5760" s="1" t="s">
        <v>16825</v>
      </c>
      <c r="C5760" s="1" t="s">
        <v>951</v>
      </c>
      <c r="D576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0" s="7" t="s">
        <v>16826</v>
      </c>
      <c r="F5760" s="7" cm="1">
        <f t="array" ref="F5760" xml:space="preserve"> MATCH(TRUE, ISNUMBER( SEARCH( LEFT(字表[[#This Row],[小韻切語]],1), 切語上字表!$H$4:$H$44) ), 0)</f>
        <v>24</v>
      </c>
      <c r="G5760" s="7" t="str" cm="1">
        <f t="array" ref="G5760" xml:space="preserve"> INDEX(切語上字資料表[聲母], 字表[[#This Row],[上字表識別號]])</f>
        <v>心</v>
      </c>
      <c r="H5760" s="7" t="str" cm="1">
        <f t="array" ref="H5760" xml:space="preserve"> INDEX(切語上字資料表[清濁], 字表[[#This Row],[上字表識別號]])</f>
        <v>全清</v>
      </c>
      <c r="I5760" s="7" t="str" cm="1">
        <f t="array" ref="I5760" xml:space="preserve"> INDEX(切語上字表!$F$4:$F$44, 字表[[#This Row],[上字表識別號]])</f>
        <v>s</v>
      </c>
      <c r="J5760" s="1">
        <f xml:space="preserve"> MATCH(字表[[#This Row],[小韻切語]], 小韻資料表[切語], 0)</f>
        <v>658</v>
      </c>
      <c r="K5760" s="1">
        <v>10</v>
      </c>
      <c r="L5760" s="1" t="str" cm="1">
        <f t="array" ref="L5760" xml:space="preserve"> INDEX(小韻資料表[韻母],  字表[[#This Row],[小韻識別號]])</f>
        <v>宵</v>
      </c>
      <c r="M5760" s="1" t="str" cm="1">
        <f t="array" ref="M5760" xml:space="preserve"> INDEX(小韻資料表[韻母拼音碼],  字表[[#This Row],[小韻識別號]])</f>
        <v>iau</v>
      </c>
      <c r="N5760" s="190" t="str" cm="1">
        <f t="array" ref="N5760" xml:space="preserve"> INDEX(小韻資料表[調],  字表[[#This Row],[小韻識別號]])</f>
        <v>平</v>
      </c>
      <c r="O5760" s="129" t="str">
        <f xml:space="preserve"> RIGHT(字表[[#This Row],[清濁]],1) &amp; 字表[[#This Row],[調]]</f>
        <v>清平</v>
      </c>
      <c r="P5760" s="190">
        <f xml:space="preserve"> MATCH(字表[[#This Row],[四聲八調]], 設定表!$B$8:$B$15,0)</f>
        <v>1</v>
      </c>
      <c r="Q5760" s="226"/>
      <c r="R5760" s="1"/>
      <c r="S5760" s="1"/>
      <c r="T5760" s="1"/>
      <c r="U5760" s="1"/>
      <c r="X5760" s="1"/>
      <c r="Y5760" s="1"/>
      <c r="Z5760" s="1"/>
    </row>
    <row r="5761" spans="1:26" ht="51">
      <c r="A5761" s="1">
        <v>5757</v>
      </c>
      <c r="B5761" s="1" t="s">
        <v>16827</v>
      </c>
      <c r="C5761" s="1" t="s">
        <v>951</v>
      </c>
      <c r="D576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1" s="7" t="s">
        <v>16828</v>
      </c>
      <c r="F5761" s="7" cm="1">
        <f t="array" ref="F5761" xml:space="preserve"> MATCH(TRUE, ISNUMBER( SEARCH( LEFT(字表[[#This Row],[小韻切語]],1), 切語上字表!$H$4:$H$44) ), 0)</f>
        <v>24</v>
      </c>
      <c r="G5761" s="7" t="str" cm="1">
        <f t="array" ref="G5761" xml:space="preserve"> INDEX(切語上字資料表[聲母], 字表[[#This Row],[上字表識別號]])</f>
        <v>心</v>
      </c>
      <c r="H5761" s="7" t="str" cm="1">
        <f t="array" ref="H5761" xml:space="preserve"> INDEX(切語上字資料表[清濁], 字表[[#This Row],[上字表識別號]])</f>
        <v>全清</v>
      </c>
      <c r="I5761" s="7" t="str" cm="1">
        <f t="array" ref="I5761" xml:space="preserve"> INDEX(切語上字表!$F$4:$F$44, 字表[[#This Row],[上字表識別號]])</f>
        <v>s</v>
      </c>
      <c r="J5761" s="1">
        <f xml:space="preserve"> MATCH(字表[[#This Row],[小韻切語]], 小韻資料表[切語], 0)</f>
        <v>658</v>
      </c>
      <c r="K5761" s="1">
        <v>11</v>
      </c>
      <c r="L5761" s="1" t="str" cm="1">
        <f t="array" ref="L5761" xml:space="preserve"> INDEX(小韻資料表[韻母],  字表[[#This Row],[小韻識別號]])</f>
        <v>宵</v>
      </c>
      <c r="M5761" s="1" t="str" cm="1">
        <f t="array" ref="M5761" xml:space="preserve"> INDEX(小韻資料表[韻母拼音碼],  字表[[#This Row],[小韻識別號]])</f>
        <v>iau</v>
      </c>
      <c r="N5761" s="190" t="str" cm="1">
        <f t="array" ref="N5761" xml:space="preserve"> INDEX(小韻資料表[調],  字表[[#This Row],[小韻識別號]])</f>
        <v>平</v>
      </c>
      <c r="O5761" s="129" t="str">
        <f xml:space="preserve"> RIGHT(字表[[#This Row],[清濁]],1) &amp; 字表[[#This Row],[調]]</f>
        <v>清平</v>
      </c>
      <c r="P5761" s="190">
        <f xml:space="preserve"> MATCH(字表[[#This Row],[四聲八調]], 設定表!$B$8:$B$15,0)</f>
        <v>1</v>
      </c>
      <c r="Q5761" s="226"/>
      <c r="R5761" s="1"/>
      <c r="S5761" s="1"/>
      <c r="T5761" s="1"/>
      <c r="U5761" s="1"/>
      <c r="X5761" s="1"/>
      <c r="Y5761" s="1"/>
      <c r="Z5761" s="1"/>
    </row>
    <row r="5762" spans="1:26">
      <c r="A5762" s="1">
        <v>5758</v>
      </c>
      <c r="B5762" s="1" t="s">
        <v>16829</v>
      </c>
      <c r="C5762" s="1" t="s">
        <v>951</v>
      </c>
      <c r="D576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2" s="7" t="s">
        <v>16830</v>
      </c>
      <c r="F5762" s="7" cm="1">
        <f t="array" ref="F5762" xml:space="preserve"> MATCH(TRUE, ISNUMBER( SEARCH( LEFT(字表[[#This Row],[小韻切語]],1), 切語上字表!$H$4:$H$44) ), 0)</f>
        <v>24</v>
      </c>
      <c r="G5762" s="7" t="str" cm="1">
        <f t="array" ref="G5762" xml:space="preserve"> INDEX(切語上字資料表[聲母], 字表[[#This Row],[上字表識別號]])</f>
        <v>心</v>
      </c>
      <c r="H5762" s="7" t="str" cm="1">
        <f t="array" ref="H5762" xml:space="preserve"> INDEX(切語上字資料表[清濁], 字表[[#This Row],[上字表識別號]])</f>
        <v>全清</v>
      </c>
      <c r="I5762" s="7" t="str" cm="1">
        <f t="array" ref="I5762" xml:space="preserve"> INDEX(切語上字表!$F$4:$F$44, 字表[[#This Row],[上字表識別號]])</f>
        <v>s</v>
      </c>
      <c r="J5762" s="1">
        <f xml:space="preserve"> MATCH(字表[[#This Row],[小韻切語]], 小韻資料表[切語], 0)</f>
        <v>658</v>
      </c>
      <c r="K5762" s="1">
        <v>12</v>
      </c>
      <c r="L5762" s="1" t="str" cm="1">
        <f t="array" ref="L5762" xml:space="preserve"> INDEX(小韻資料表[韻母],  字表[[#This Row],[小韻識別號]])</f>
        <v>宵</v>
      </c>
      <c r="M5762" s="1" t="str" cm="1">
        <f t="array" ref="M5762" xml:space="preserve"> INDEX(小韻資料表[韻母拼音碼],  字表[[#This Row],[小韻識別號]])</f>
        <v>iau</v>
      </c>
      <c r="N5762" s="190" t="str" cm="1">
        <f t="array" ref="N5762" xml:space="preserve"> INDEX(小韻資料表[調],  字表[[#This Row],[小韻識別號]])</f>
        <v>平</v>
      </c>
      <c r="O5762" s="129" t="str">
        <f xml:space="preserve"> RIGHT(字表[[#This Row],[清濁]],1) &amp; 字表[[#This Row],[調]]</f>
        <v>清平</v>
      </c>
      <c r="P5762" s="190">
        <f xml:space="preserve"> MATCH(字表[[#This Row],[四聲八調]], 設定表!$B$8:$B$15,0)</f>
        <v>1</v>
      </c>
      <c r="Q5762" s="226"/>
      <c r="R5762" s="1"/>
      <c r="S5762" s="1"/>
      <c r="T5762" s="1"/>
      <c r="U5762" s="1"/>
      <c r="X5762" s="1"/>
      <c r="Y5762" s="1"/>
      <c r="Z5762" s="1"/>
    </row>
    <row r="5763" spans="1:26">
      <c r="A5763" s="1">
        <v>5759</v>
      </c>
      <c r="B5763" s="1" t="s">
        <v>16831</v>
      </c>
      <c r="C5763" s="1" t="s">
        <v>951</v>
      </c>
      <c r="D576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3" s="7" t="s">
        <v>16832</v>
      </c>
      <c r="F5763" s="7" cm="1">
        <f t="array" ref="F5763" xml:space="preserve"> MATCH(TRUE, ISNUMBER( SEARCH( LEFT(字表[[#This Row],[小韻切語]],1), 切語上字表!$H$4:$H$44) ), 0)</f>
        <v>24</v>
      </c>
      <c r="G5763" s="7" t="str" cm="1">
        <f t="array" ref="G5763" xml:space="preserve"> INDEX(切語上字資料表[聲母], 字表[[#This Row],[上字表識別號]])</f>
        <v>心</v>
      </c>
      <c r="H5763" s="7" t="str" cm="1">
        <f t="array" ref="H5763" xml:space="preserve"> INDEX(切語上字資料表[清濁], 字表[[#This Row],[上字表識別號]])</f>
        <v>全清</v>
      </c>
      <c r="I5763" s="7" t="str" cm="1">
        <f t="array" ref="I5763" xml:space="preserve"> INDEX(切語上字表!$F$4:$F$44, 字表[[#This Row],[上字表識別號]])</f>
        <v>s</v>
      </c>
      <c r="J5763" s="1">
        <f xml:space="preserve"> MATCH(字表[[#This Row],[小韻切語]], 小韻資料表[切語], 0)</f>
        <v>658</v>
      </c>
      <c r="K5763" s="1">
        <v>13</v>
      </c>
      <c r="L5763" s="1" t="str" cm="1">
        <f t="array" ref="L5763" xml:space="preserve"> INDEX(小韻資料表[韻母],  字表[[#This Row],[小韻識別號]])</f>
        <v>宵</v>
      </c>
      <c r="M5763" s="1" t="str" cm="1">
        <f t="array" ref="M5763" xml:space="preserve"> INDEX(小韻資料表[韻母拼音碼],  字表[[#This Row],[小韻識別號]])</f>
        <v>iau</v>
      </c>
      <c r="N5763" s="190" t="str" cm="1">
        <f t="array" ref="N5763" xml:space="preserve"> INDEX(小韻資料表[調],  字表[[#This Row],[小韻識別號]])</f>
        <v>平</v>
      </c>
      <c r="O5763" s="129" t="str">
        <f xml:space="preserve"> RIGHT(字表[[#This Row],[清濁]],1) &amp; 字表[[#This Row],[調]]</f>
        <v>清平</v>
      </c>
      <c r="P5763" s="190">
        <f xml:space="preserve"> MATCH(字表[[#This Row],[四聲八調]], 設定表!$B$8:$B$15,0)</f>
        <v>1</v>
      </c>
      <c r="Q5763" s="226"/>
      <c r="R5763" s="1"/>
      <c r="S5763" s="1"/>
      <c r="T5763" s="1"/>
      <c r="U5763" s="1"/>
      <c r="X5763" s="1"/>
      <c r="Y5763" s="1"/>
      <c r="Z5763" s="1"/>
    </row>
    <row r="5764" spans="1:26">
      <c r="A5764" s="1">
        <v>5760</v>
      </c>
      <c r="B5764" s="1" t="s">
        <v>16563</v>
      </c>
      <c r="C5764" s="1" t="s">
        <v>951</v>
      </c>
      <c r="D576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4" s="7" t="s">
        <v>16833</v>
      </c>
      <c r="F5764" s="7" cm="1">
        <f t="array" ref="F5764" xml:space="preserve"> MATCH(TRUE, ISNUMBER( SEARCH( LEFT(字表[[#This Row],[小韻切語]],1), 切語上字表!$H$4:$H$44) ), 0)</f>
        <v>24</v>
      </c>
      <c r="G5764" s="7" t="str" cm="1">
        <f t="array" ref="G5764" xml:space="preserve"> INDEX(切語上字資料表[聲母], 字表[[#This Row],[上字表識別號]])</f>
        <v>心</v>
      </c>
      <c r="H5764" s="7" t="str" cm="1">
        <f t="array" ref="H5764" xml:space="preserve"> INDEX(切語上字資料表[清濁], 字表[[#This Row],[上字表識別號]])</f>
        <v>全清</v>
      </c>
      <c r="I5764" s="7" t="str" cm="1">
        <f t="array" ref="I5764" xml:space="preserve"> INDEX(切語上字表!$F$4:$F$44, 字表[[#This Row],[上字表識別號]])</f>
        <v>s</v>
      </c>
      <c r="J5764" s="1">
        <f xml:space="preserve"> MATCH(字表[[#This Row],[小韻切語]], 小韻資料表[切語], 0)</f>
        <v>658</v>
      </c>
      <c r="K5764" s="1">
        <v>14</v>
      </c>
      <c r="L5764" s="1" t="str" cm="1">
        <f t="array" ref="L5764" xml:space="preserve"> INDEX(小韻資料表[韻母],  字表[[#This Row],[小韻識別號]])</f>
        <v>宵</v>
      </c>
      <c r="M5764" s="1" t="str" cm="1">
        <f t="array" ref="M5764" xml:space="preserve"> INDEX(小韻資料表[韻母拼音碼],  字表[[#This Row],[小韻識別號]])</f>
        <v>iau</v>
      </c>
      <c r="N5764" s="190" t="str" cm="1">
        <f t="array" ref="N5764" xml:space="preserve"> INDEX(小韻資料表[調],  字表[[#This Row],[小韻識別號]])</f>
        <v>平</v>
      </c>
      <c r="O5764" s="129" t="str">
        <f xml:space="preserve"> RIGHT(字表[[#This Row],[清濁]],1) &amp; 字表[[#This Row],[調]]</f>
        <v>清平</v>
      </c>
      <c r="P5764" s="190">
        <f xml:space="preserve"> MATCH(字表[[#This Row],[四聲八調]], 設定表!$B$8:$B$15,0)</f>
        <v>1</v>
      </c>
      <c r="Q5764" s="226"/>
      <c r="R5764" s="1"/>
      <c r="S5764" s="1"/>
      <c r="T5764" s="1"/>
      <c r="U5764" s="1"/>
      <c r="X5764" s="1"/>
      <c r="Y5764" s="1"/>
      <c r="Z5764" s="1"/>
    </row>
    <row r="5765" spans="1:26">
      <c r="A5765" s="1">
        <v>5761</v>
      </c>
      <c r="B5765" s="1" t="s">
        <v>16834</v>
      </c>
      <c r="C5765" s="1" t="s">
        <v>951</v>
      </c>
      <c r="D576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5" s="7" t="s">
        <v>16835</v>
      </c>
      <c r="F5765" s="7" cm="1">
        <f t="array" ref="F5765" xml:space="preserve"> MATCH(TRUE, ISNUMBER( SEARCH( LEFT(字表[[#This Row],[小韻切語]],1), 切語上字表!$H$4:$H$44) ), 0)</f>
        <v>24</v>
      </c>
      <c r="G5765" s="7" t="str" cm="1">
        <f t="array" ref="G5765" xml:space="preserve"> INDEX(切語上字資料表[聲母], 字表[[#This Row],[上字表識別號]])</f>
        <v>心</v>
      </c>
      <c r="H5765" s="7" t="str" cm="1">
        <f t="array" ref="H5765" xml:space="preserve"> INDEX(切語上字資料表[清濁], 字表[[#This Row],[上字表識別號]])</f>
        <v>全清</v>
      </c>
      <c r="I5765" s="7" t="str" cm="1">
        <f t="array" ref="I5765" xml:space="preserve"> INDEX(切語上字表!$F$4:$F$44, 字表[[#This Row],[上字表識別號]])</f>
        <v>s</v>
      </c>
      <c r="J5765" s="1">
        <f xml:space="preserve"> MATCH(字表[[#This Row],[小韻切語]], 小韻資料表[切語], 0)</f>
        <v>658</v>
      </c>
      <c r="K5765" s="1">
        <v>15</v>
      </c>
      <c r="L5765" s="1" t="str" cm="1">
        <f t="array" ref="L5765" xml:space="preserve"> INDEX(小韻資料表[韻母],  字表[[#This Row],[小韻識別號]])</f>
        <v>宵</v>
      </c>
      <c r="M5765" s="1" t="str" cm="1">
        <f t="array" ref="M5765" xml:space="preserve"> INDEX(小韻資料表[韻母拼音碼],  字表[[#This Row],[小韻識別號]])</f>
        <v>iau</v>
      </c>
      <c r="N5765" s="190" t="str" cm="1">
        <f t="array" ref="N5765" xml:space="preserve"> INDEX(小韻資料表[調],  字表[[#This Row],[小韻識別號]])</f>
        <v>平</v>
      </c>
      <c r="O5765" s="129" t="str">
        <f xml:space="preserve"> RIGHT(字表[[#This Row],[清濁]],1) &amp; 字表[[#This Row],[調]]</f>
        <v>清平</v>
      </c>
      <c r="P5765" s="190">
        <f xml:space="preserve"> MATCH(字表[[#This Row],[四聲八調]], 設定表!$B$8:$B$15,0)</f>
        <v>1</v>
      </c>
      <c r="Q5765" s="226"/>
      <c r="R5765" s="1"/>
      <c r="S5765" s="1"/>
      <c r="T5765" s="1"/>
      <c r="U5765" s="1"/>
      <c r="X5765" s="1"/>
      <c r="Y5765" s="1"/>
      <c r="Z5765" s="1"/>
    </row>
    <row r="5766" spans="1:26">
      <c r="A5766" s="1">
        <v>5762</v>
      </c>
      <c r="B5766" s="1" t="s">
        <v>16836</v>
      </c>
      <c r="C5766" s="1" t="s">
        <v>951</v>
      </c>
      <c r="D576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6" s="7" t="s">
        <v>16837</v>
      </c>
      <c r="F5766" s="7" cm="1">
        <f t="array" ref="F5766" xml:space="preserve"> MATCH(TRUE, ISNUMBER( SEARCH( LEFT(字表[[#This Row],[小韻切語]],1), 切語上字表!$H$4:$H$44) ), 0)</f>
        <v>24</v>
      </c>
      <c r="G5766" s="7" t="str" cm="1">
        <f t="array" ref="G5766" xml:space="preserve"> INDEX(切語上字資料表[聲母], 字表[[#This Row],[上字表識別號]])</f>
        <v>心</v>
      </c>
      <c r="H5766" s="7" t="str" cm="1">
        <f t="array" ref="H5766" xml:space="preserve"> INDEX(切語上字資料表[清濁], 字表[[#This Row],[上字表識別號]])</f>
        <v>全清</v>
      </c>
      <c r="I5766" s="7" t="str" cm="1">
        <f t="array" ref="I5766" xml:space="preserve"> INDEX(切語上字表!$F$4:$F$44, 字表[[#This Row],[上字表識別號]])</f>
        <v>s</v>
      </c>
      <c r="J5766" s="1">
        <f xml:space="preserve"> MATCH(字表[[#This Row],[小韻切語]], 小韻資料表[切語], 0)</f>
        <v>658</v>
      </c>
      <c r="K5766" s="1">
        <v>16</v>
      </c>
      <c r="L5766" s="1" t="str" cm="1">
        <f t="array" ref="L5766" xml:space="preserve"> INDEX(小韻資料表[韻母],  字表[[#This Row],[小韻識別號]])</f>
        <v>宵</v>
      </c>
      <c r="M5766" s="1" t="str" cm="1">
        <f t="array" ref="M5766" xml:space="preserve"> INDEX(小韻資料表[韻母拼音碼],  字表[[#This Row],[小韻識別號]])</f>
        <v>iau</v>
      </c>
      <c r="N5766" s="190" t="str" cm="1">
        <f t="array" ref="N5766" xml:space="preserve"> INDEX(小韻資料表[調],  字表[[#This Row],[小韻識別號]])</f>
        <v>平</v>
      </c>
      <c r="O5766" s="129" t="str">
        <f xml:space="preserve"> RIGHT(字表[[#This Row],[清濁]],1) &amp; 字表[[#This Row],[調]]</f>
        <v>清平</v>
      </c>
      <c r="P5766" s="190">
        <f xml:space="preserve"> MATCH(字表[[#This Row],[四聲八調]], 設定表!$B$8:$B$15,0)</f>
        <v>1</v>
      </c>
      <c r="Q5766" s="226"/>
      <c r="R5766" s="1"/>
      <c r="S5766" s="1"/>
      <c r="T5766" s="1"/>
      <c r="U5766" s="1"/>
      <c r="X5766" s="1"/>
      <c r="Y5766" s="1"/>
      <c r="Z5766" s="1"/>
    </row>
    <row r="5767" spans="1:26">
      <c r="A5767" s="1">
        <v>5763</v>
      </c>
      <c r="B5767" s="1" t="s">
        <v>16838</v>
      </c>
      <c r="C5767" s="1" t="s">
        <v>951</v>
      </c>
      <c r="D576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7" s="7" t="s">
        <v>16839</v>
      </c>
      <c r="F5767" s="7" cm="1">
        <f t="array" ref="F5767" xml:space="preserve"> MATCH(TRUE, ISNUMBER( SEARCH( LEFT(字表[[#This Row],[小韻切語]],1), 切語上字表!$H$4:$H$44) ), 0)</f>
        <v>24</v>
      </c>
      <c r="G5767" s="7" t="str" cm="1">
        <f t="array" ref="G5767" xml:space="preserve"> INDEX(切語上字資料表[聲母], 字表[[#This Row],[上字表識別號]])</f>
        <v>心</v>
      </c>
      <c r="H5767" s="7" t="str" cm="1">
        <f t="array" ref="H5767" xml:space="preserve"> INDEX(切語上字資料表[清濁], 字表[[#This Row],[上字表識別號]])</f>
        <v>全清</v>
      </c>
      <c r="I5767" s="7" t="str" cm="1">
        <f t="array" ref="I5767" xml:space="preserve"> INDEX(切語上字表!$F$4:$F$44, 字表[[#This Row],[上字表識別號]])</f>
        <v>s</v>
      </c>
      <c r="J5767" s="1">
        <f xml:space="preserve"> MATCH(字表[[#This Row],[小韻切語]], 小韻資料表[切語], 0)</f>
        <v>658</v>
      </c>
      <c r="K5767" s="1">
        <v>17</v>
      </c>
      <c r="L5767" s="1" t="str" cm="1">
        <f t="array" ref="L5767" xml:space="preserve"> INDEX(小韻資料表[韻母],  字表[[#This Row],[小韻識別號]])</f>
        <v>宵</v>
      </c>
      <c r="M5767" s="1" t="str" cm="1">
        <f t="array" ref="M5767" xml:space="preserve"> INDEX(小韻資料表[韻母拼音碼],  字表[[#This Row],[小韻識別號]])</f>
        <v>iau</v>
      </c>
      <c r="N5767" s="190" t="str" cm="1">
        <f t="array" ref="N5767" xml:space="preserve"> INDEX(小韻資料表[調],  字表[[#This Row],[小韻識別號]])</f>
        <v>平</v>
      </c>
      <c r="O5767" s="129" t="str">
        <f xml:space="preserve"> RIGHT(字表[[#This Row],[清濁]],1) &amp; 字表[[#This Row],[調]]</f>
        <v>清平</v>
      </c>
      <c r="P5767" s="190">
        <f xml:space="preserve"> MATCH(字表[[#This Row],[四聲八調]], 設定表!$B$8:$B$15,0)</f>
        <v>1</v>
      </c>
      <c r="Q5767" s="226"/>
      <c r="R5767" s="1"/>
      <c r="S5767" s="1"/>
      <c r="T5767" s="1"/>
      <c r="U5767" s="1"/>
      <c r="X5767" s="1"/>
      <c r="Y5767" s="1"/>
      <c r="Z5767" s="1"/>
    </row>
    <row r="5768" spans="1:26">
      <c r="A5768" s="1">
        <v>5764</v>
      </c>
      <c r="B5768" s="1" t="s">
        <v>16840</v>
      </c>
      <c r="C5768" s="1" t="s">
        <v>951</v>
      </c>
      <c r="D576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8" s="7" t="s">
        <v>16841</v>
      </c>
      <c r="F5768" s="7" cm="1">
        <f t="array" ref="F5768" xml:space="preserve"> MATCH(TRUE, ISNUMBER( SEARCH( LEFT(字表[[#This Row],[小韻切語]],1), 切語上字表!$H$4:$H$44) ), 0)</f>
        <v>24</v>
      </c>
      <c r="G5768" s="7" t="str" cm="1">
        <f t="array" ref="G5768" xml:space="preserve"> INDEX(切語上字資料表[聲母], 字表[[#This Row],[上字表識別號]])</f>
        <v>心</v>
      </c>
      <c r="H5768" s="7" t="str" cm="1">
        <f t="array" ref="H5768" xml:space="preserve"> INDEX(切語上字資料表[清濁], 字表[[#This Row],[上字表識別號]])</f>
        <v>全清</v>
      </c>
      <c r="I5768" s="7" t="str" cm="1">
        <f t="array" ref="I5768" xml:space="preserve"> INDEX(切語上字表!$F$4:$F$44, 字表[[#This Row],[上字表識別號]])</f>
        <v>s</v>
      </c>
      <c r="J5768" s="1">
        <f xml:space="preserve"> MATCH(字表[[#This Row],[小韻切語]], 小韻資料表[切語], 0)</f>
        <v>658</v>
      </c>
      <c r="K5768" s="1">
        <v>18</v>
      </c>
      <c r="L5768" s="1" t="str" cm="1">
        <f t="array" ref="L5768" xml:space="preserve"> INDEX(小韻資料表[韻母],  字表[[#This Row],[小韻識別號]])</f>
        <v>宵</v>
      </c>
      <c r="M5768" s="1" t="str" cm="1">
        <f t="array" ref="M5768" xml:space="preserve"> INDEX(小韻資料表[韻母拼音碼],  字表[[#This Row],[小韻識別號]])</f>
        <v>iau</v>
      </c>
      <c r="N5768" s="190" t="str" cm="1">
        <f t="array" ref="N5768" xml:space="preserve"> INDEX(小韻資料表[調],  字表[[#This Row],[小韻識別號]])</f>
        <v>平</v>
      </c>
      <c r="O5768" s="129" t="str">
        <f xml:space="preserve"> RIGHT(字表[[#This Row],[清濁]],1) &amp; 字表[[#This Row],[調]]</f>
        <v>清平</v>
      </c>
      <c r="P5768" s="190">
        <f xml:space="preserve"> MATCH(字表[[#This Row],[四聲八調]], 設定表!$B$8:$B$15,0)</f>
        <v>1</v>
      </c>
      <c r="Q5768" s="226"/>
      <c r="R5768" s="1"/>
      <c r="S5768" s="1"/>
      <c r="T5768" s="1"/>
      <c r="U5768" s="1"/>
      <c r="X5768" s="1"/>
      <c r="Y5768" s="1"/>
      <c r="Z5768" s="1"/>
    </row>
    <row r="5769" spans="1:26">
      <c r="A5769" s="1">
        <v>5765</v>
      </c>
      <c r="B5769" s="1" t="s">
        <v>9572</v>
      </c>
      <c r="C5769" s="1" t="s">
        <v>951</v>
      </c>
      <c r="D576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9" s="7" t="s">
        <v>16842</v>
      </c>
      <c r="F5769" s="7" cm="1">
        <f t="array" ref="F5769" xml:space="preserve"> MATCH(TRUE, ISNUMBER( SEARCH( LEFT(字表[[#This Row],[小韻切語]],1), 切語上字表!$H$4:$H$44) ), 0)</f>
        <v>24</v>
      </c>
      <c r="G5769" s="7" t="str" cm="1">
        <f t="array" ref="G5769" xml:space="preserve"> INDEX(切語上字資料表[聲母], 字表[[#This Row],[上字表識別號]])</f>
        <v>心</v>
      </c>
      <c r="H5769" s="7" t="str" cm="1">
        <f t="array" ref="H5769" xml:space="preserve"> INDEX(切語上字資料表[清濁], 字表[[#This Row],[上字表識別號]])</f>
        <v>全清</v>
      </c>
      <c r="I5769" s="7" t="str" cm="1">
        <f t="array" ref="I5769" xml:space="preserve"> INDEX(切語上字表!$F$4:$F$44, 字表[[#This Row],[上字表識別號]])</f>
        <v>s</v>
      </c>
      <c r="J5769" s="1">
        <f xml:space="preserve"> MATCH(字表[[#This Row],[小韻切語]], 小韻資料表[切語], 0)</f>
        <v>658</v>
      </c>
      <c r="K5769" s="1">
        <v>19</v>
      </c>
      <c r="L5769" s="1" t="str" cm="1">
        <f t="array" ref="L5769" xml:space="preserve"> INDEX(小韻資料表[韻母],  字表[[#This Row],[小韻識別號]])</f>
        <v>宵</v>
      </c>
      <c r="M5769" s="1" t="str" cm="1">
        <f t="array" ref="M5769" xml:space="preserve"> INDEX(小韻資料表[韻母拼音碼],  字表[[#This Row],[小韻識別號]])</f>
        <v>iau</v>
      </c>
      <c r="N5769" s="190" t="str" cm="1">
        <f t="array" ref="N5769" xml:space="preserve"> INDEX(小韻資料表[調],  字表[[#This Row],[小韻識別號]])</f>
        <v>平</v>
      </c>
      <c r="O5769" s="129" t="str">
        <f xml:space="preserve"> RIGHT(字表[[#This Row],[清濁]],1) &amp; 字表[[#This Row],[調]]</f>
        <v>清平</v>
      </c>
      <c r="P5769" s="190">
        <f xml:space="preserve"> MATCH(字表[[#This Row],[四聲八調]], 設定表!$B$8:$B$15,0)</f>
        <v>1</v>
      </c>
      <c r="Q5769" s="226"/>
      <c r="R5769" s="1"/>
      <c r="S5769" s="1"/>
      <c r="T5769" s="1"/>
      <c r="U5769" s="1"/>
      <c r="X5769" s="1"/>
      <c r="Y5769" s="1"/>
      <c r="Z5769" s="1"/>
    </row>
    <row r="5770" spans="1:26">
      <c r="A5770" s="1">
        <v>5766</v>
      </c>
      <c r="B5770" s="1" t="s">
        <v>16843</v>
      </c>
      <c r="C5770" s="1" t="s">
        <v>951</v>
      </c>
      <c r="D577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70" s="7" t="s">
        <v>16844</v>
      </c>
      <c r="F5770" s="7" cm="1">
        <f t="array" ref="F5770" xml:space="preserve"> MATCH(TRUE, ISNUMBER( SEARCH( LEFT(字表[[#This Row],[小韻切語]],1), 切語上字表!$H$4:$H$44) ), 0)</f>
        <v>24</v>
      </c>
      <c r="G5770" s="7" t="str" cm="1">
        <f t="array" ref="G5770" xml:space="preserve"> INDEX(切語上字資料表[聲母], 字表[[#This Row],[上字表識別號]])</f>
        <v>心</v>
      </c>
      <c r="H5770" s="7" t="str" cm="1">
        <f t="array" ref="H5770" xml:space="preserve"> INDEX(切語上字資料表[清濁], 字表[[#This Row],[上字表識別號]])</f>
        <v>全清</v>
      </c>
      <c r="I5770" s="7" t="str" cm="1">
        <f t="array" ref="I5770" xml:space="preserve"> INDEX(切語上字表!$F$4:$F$44, 字表[[#This Row],[上字表識別號]])</f>
        <v>s</v>
      </c>
      <c r="J5770" s="1">
        <f xml:space="preserve"> MATCH(字表[[#This Row],[小韻切語]], 小韻資料表[切語], 0)</f>
        <v>658</v>
      </c>
      <c r="K5770" s="1">
        <v>20</v>
      </c>
      <c r="L5770" s="1" t="str" cm="1">
        <f t="array" ref="L5770" xml:space="preserve"> INDEX(小韻資料表[韻母],  字表[[#This Row],[小韻識別號]])</f>
        <v>宵</v>
      </c>
      <c r="M5770" s="1" t="str" cm="1">
        <f t="array" ref="M5770" xml:space="preserve"> INDEX(小韻資料表[韻母拼音碼],  字表[[#This Row],[小韻識別號]])</f>
        <v>iau</v>
      </c>
      <c r="N5770" s="190" t="str" cm="1">
        <f t="array" ref="N5770" xml:space="preserve"> INDEX(小韻資料表[調],  字表[[#This Row],[小韻識別號]])</f>
        <v>平</v>
      </c>
      <c r="O5770" s="129" t="str">
        <f xml:space="preserve"> RIGHT(字表[[#This Row],[清濁]],1) &amp; 字表[[#This Row],[調]]</f>
        <v>清平</v>
      </c>
      <c r="P5770" s="190">
        <f xml:space="preserve"> MATCH(字表[[#This Row],[四聲八調]], 設定表!$B$8:$B$15,0)</f>
        <v>1</v>
      </c>
      <c r="Q5770" s="226"/>
      <c r="R5770" s="1"/>
      <c r="S5770" s="1"/>
      <c r="T5770" s="1"/>
      <c r="U5770" s="1"/>
      <c r="X5770" s="1"/>
      <c r="Y5770" s="1"/>
      <c r="Z5770" s="1"/>
    </row>
    <row r="5771" spans="1:26">
      <c r="A5771" s="1">
        <v>5767</v>
      </c>
      <c r="B5771" s="1" t="s">
        <v>16845</v>
      </c>
      <c r="C5771" s="1" t="s">
        <v>953</v>
      </c>
      <c r="D5771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1" s="7" t="s">
        <v>16846</v>
      </c>
      <c r="F5771" s="7" cm="1">
        <f t="array" ref="F5771" xml:space="preserve"> MATCH(TRUE, ISNUMBER( SEARCH( LEFT(字表[[#This Row],[小韻切語]],1), 切語上字表!$H$4:$H$44) ), 0)</f>
        <v>10</v>
      </c>
      <c r="G5771" s="7" t="str" cm="1">
        <f t="array" ref="G5771" xml:space="preserve"> INDEX(切語上字資料表[聲母], 字表[[#This Row],[上字表識別號]])</f>
        <v>徹</v>
      </c>
      <c r="H5771" s="7" t="str" cm="1">
        <f t="array" ref="H5771" xml:space="preserve"> INDEX(切語上字資料表[清濁], 字表[[#This Row],[上字表識別號]])</f>
        <v>次清</v>
      </c>
      <c r="I5771" s="7" t="str" cm="1">
        <f t="array" ref="I5771" xml:space="preserve"> INDEX(切語上字表!$F$4:$F$44, 字表[[#This Row],[上字表識別號]])</f>
        <v>th</v>
      </c>
      <c r="J5771" s="1">
        <f xml:space="preserve"> MATCH(字表[[#This Row],[小韻切語]], 小韻資料表[切語], 0)</f>
        <v>659</v>
      </c>
      <c r="K5771" s="1">
        <v>1</v>
      </c>
      <c r="L5771" s="1" t="str" cm="1">
        <f t="array" ref="L5771" xml:space="preserve"> INDEX(小韻資料表[韻母],  字表[[#This Row],[小韻識別號]])</f>
        <v>宵</v>
      </c>
      <c r="M5771" s="1" t="str" cm="1">
        <f t="array" ref="M5771" xml:space="preserve"> INDEX(小韻資料表[韻母拼音碼],  字表[[#This Row],[小韻識別號]])</f>
        <v>iau</v>
      </c>
      <c r="N5771" s="190" t="str" cm="1">
        <f t="array" ref="N5771" xml:space="preserve"> INDEX(小韻資料表[調],  字表[[#This Row],[小韻識別號]])</f>
        <v>平</v>
      </c>
      <c r="O5771" s="129" t="str">
        <f xml:space="preserve"> RIGHT(字表[[#This Row],[清濁]],1) &amp; 字表[[#This Row],[調]]</f>
        <v>清平</v>
      </c>
      <c r="P5771" s="190">
        <f xml:space="preserve"> MATCH(字表[[#This Row],[四聲八調]], 設定表!$B$8:$B$15,0)</f>
        <v>1</v>
      </c>
      <c r="Q5771" s="226"/>
      <c r="R5771" s="1"/>
      <c r="S5771" s="1"/>
      <c r="T5771" s="1"/>
      <c r="U5771" s="1"/>
      <c r="X5771" s="1"/>
      <c r="Y5771" s="1"/>
      <c r="Z5771" s="1"/>
    </row>
    <row r="5772" spans="1:26">
      <c r="A5772" s="1">
        <v>5768</v>
      </c>
      <c r="B5772" s="1" t="s">
        <v>16847</v>
      </c>
      <c r="C5772" s="1" t="s">
        <v>953</v>
      </c>
      <c r="D5772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2" s="7" t="s">
        <v>16848</v>
      </c>
      <c r="F5772" s="7" cm="1">
        <f t="array" ref="F5772" xml:space="preserve"> MATCH(TRUE, ISNUMBER( SEARCH( LEFT(字表[[#This Row],[小韻切語]],1), 切語上字表!$H$4:$H$44) ), 0)</f>
        <v>10</v>
      </c>
      <c r="G5772" s="7" t="str" cm="1">
        <f t="array" ref="G5772" xml:space="preserve"> INDEX(切語上字資料表[聲母], 字表[[#This Row],[上字表識別號]])</f>
        <v>徹</v>
      </c>
      <c r="H5772" s="7" t="str" cm="1">
        <f t="array" ref="H5772" xml:space="preserve"> INDEX(切語上字資料表[清濁], 字表[[#This Row],[上字表識別號]])</f>
        <v>次清</v>
      </c>
      <c r="I5772" s="7" t="str" cm="1">
        <f t="array" ref="I5772" xml:space="preserve"> INDEX(切語上字表!$F$4:$F$44, 字表[[#This Row],[上字表識別號]])</f>
        <v>th</v>
      </c>
      <c r="J5772" s="1">
        <f xml:space="preserve"> MATCH(字表[[#This Row],[小韻切語]], 小韻資料表[切語], 0)</f>
        <v>659</v>
      </c>
      <c r="K5772" s="1">
        <v>2</v>
      </c>
      <c r="L5772" s="1" t="str" cm="1">
        <f t="array" ref="L5772" xml:space="preserve"> INDEX(小韻資料表[韻母],  字表[[#This Row],[小韻識別號]])</f>
        <v>宵</v>
      </c>
      <c r="M5772" s="1" t="str" cm="1">
        <f t="array" ref="M5772" xml:space="preserve"> INDEX(小韻資料表[韻母拼音碼],  字表[[#This Row],[小韻識別號]])</f>
        <v>iau</v>
      </c>
      <c r="N5772" s="190" t="str" cm="1">
        <f t="array" ref="N5772" xml:space="preserve"> INDEX(小韻資料表[調],  字表[[#This Row],[小韻識別號]])</f>
        <v>平</v>
      </c>
      <c r="O5772" s="129" t="str">
        <f xml:space="preserve"> RIGHT(字表[[#This Row],[清濁]],1) &amp; 字表[[#This Row],[調]]</f>
        <v>清平</v>
      </c>
      <c r="P5772" s="190">
        <f xml:space="preserve"> MATCH(字表[[#This Row],[四聲八調]], 設定表!$B$8:$B$15,0)</f>
        <v>1</v>
      </c>
      <c r="Q5772" s="226"/>
      <c r="R5772" s="1"/>
      <c r="S5772" s="1"/>
      <c r="T5772" s="1"/>
      <c r="U5772" s="1"/>
      <c r="X5772" s="1"/>
      <c r="Y5772" s="1"/>
      <c r="Z5772" s="1"/>
    </row>
    <row r="5773" spans="1:26">
      <c r="A5773" s="1">
        <v>5769</v>
      </c>
      <c r="B5773" s="1" t="s">
        <v>16849</v>
      </c>
      <c r="C5773" s="1" t="s">
        <v>953</v>
      </c>
      <c r="D577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3" s="7" t="s">
        <v>16850</v>
      </c>
      <c r="F5773" s="7" cm="1">
        <f t="array" ref="F5773" xml:space="preserve"> MATCH(TRUE, ISNUMBER( SEARCH( LEFT(字表[[#This Row],[小韻切語]],1), 切語上字表!$H$4:$H$44) ), 0)</f>
        <v>10</v>
      </c>
      <c r="G5773" s="7" t="str" cm="1">
        <f t="array" ref="G5773" xml:space="preserve"> INDEX(切語上字資料表[聲母], 字表[[#This Row],[上字表識別號]])</f>
        <v>徹</v>
      </c>
      <c r="H5773" s="7" t="str" cm="1">
        <f t="array" ref="H5773" xml:space="preserve"> INDEX(切語上字資料表[清濁], 字表[[#This Row],[上字表識別號]])</f>
        <v>次清</v>
      </c>
      <c r="I5773" s="7" t="str" cm="1">
        <f t="array" ref="I5773" xml:space="preserve"> INDEX(切語上字表!$F$4:$F$44, 字表[[#This Row],[上字表識別號]])</f>
        <v>th</v>
      </c>
      <c r="J5773" s="1">
        <f xml:space="preserve"> MATCH(字表[[#This Row],[小韻切語]], 小韻資料表[切語], 0)</f>
        <v>659</v>
      </c>
      <c r="K5773" s="1">
        <v>3</v>
      </c>
      <c r="L5773" s="1" t="str" cm="1">
        <f t="array" ref="L5773" xml:space="preserve"> INDEX(小韻資料表[韻母],  字表[[#This Row],[小韻識別號]])</f>
        <v>宵</v>
      </c>
      <c r="M5773" s="1" t="str" cm="1">
        <f t="array" ref="M5773" xml:space="preserve"> INDEX(小韻資料表[韻母拼音碼],  字表[[#This Row],[小韻識別號]])</f>
        <v>iau</v>
      </c>
      <c r="N5773" s="190" t="str" cm="1">
        <f t="array" ref="N5773" xml:space="preserve"> INDEX(小韻資料表[調],  字表[[#This Row],[小韻識別號]])</f>
        <v>平</v>
      </c>
      <c r="O5773" s="129" t="str">
        <f xml:space="preserve"> RIGHT(字表[[#This Row],[清濁]],1) &amp; 字表[[#This Row],[調]]</f>
        <v>清平</v>
      </c>
      <c r="P5773" s="190">
        <f xml:space="preserve"> MATCH(字表[[#This Row],[四聲八調]], 設定表!$B$8:$B$15,0)</f>
        <v>1</v>
      </c>
      <c r="Q5773" s="226"/>
      <c r="R5773" s="1"/>
      <c r="S5773" s="1"/>
      <c r="T5773" s="1"/>
      <c r="U5773" s="1"/>
      <c r="X5773" s="1"/>
      <c r="Y5773" s="1"/>
      <c r="Z5773" s="1"/>
    </row>
    <row r="5774" spans="1:26">
      <c r="A5774" s="1">
        <v>5770</v>
      </c>
      <c r="B5774" s="1" t="s">
        <v>16851</v>
      </c>
      <c r="C5774" s="1" t="s">
        <v>953</v>
      </c>
      <c r="D5774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4" s="7" t="s">
        <v>16852</v>
      </c>
      <c r="F5774" s="7" cm="1">
        <f t="array" ref="F5774" xml:space="preserve"> MATCH(TRUE, ISNUMBER( SEARCH( LEFT(字表[[#This Row],[小韻切語]],1), 切語上字表!$H$4:$H$44) ), 0)</f>
        <v>10</v>
      </c>
      <c r="G5774" s="7" t="str" cm="1">
        <f t="array" ref="G5774" xml:space="preserve"> INDEX(切語上字資料表[聲母], 字表[[#This Row],[上字表識別號]])</f>
        <v>徹</v>
      </c>
      <c r="H5774" s="7" t="str" cm="1">
        <f t="array" ref="H5774" xml:space="preserve"> INDEX(切語上字資料表[清濁], 字表[[#This Row],[上字表識別號]])</f>
        <v>次清</v>
      </c>
      <c r="I5774" s="7" t="str" cm="1">
        <f t="array" ref="I5774" xml:space="preserve"> INDEX(切語上字表!$F$4:$F$44, 字表[[#This Row],[上字表識別號]])</f>
        <v>th</v>
      </c>
      <c r="J5774" s="1">
        <f xml:space="preserve"> MATCH(字表[[#This Row],[小韻切語]], 小韻資料表[切語], 0)</f>
        <v>659</v>
      </c>
      <c r="K5774" s="1">
        <v>4</v>
      </c>
      <c r="L5774" s="1" t="str" cm="1">
        <f t="array" ref="L5774" xml:space="preserve"> INDEX(小韻資料表[韻母],  字表[[#This Row],[小韻識別號]])</f>
        <v>宵</v>
      </c>
      <c r="M5774" s="1" t="str" cm="1">
        <f t="array" ref="M5774" xml:space="preserve"> INDEX(小韻資料表[韻母拼音碼],  字表[[#This Row],[小韻識別號]])</f>
        <v>iau</v>
      </c>
      <c r="N5774" s="190" t="str" cm="1">
        <f t="array" ref="N5774" xml:space="preserve"> INDEX(小韻資料表[調],  字表[[#This Row],[小韻識別號]])</f>
        <v>平</v>
      </c>
      <c r="O5774" s="129" t="str">
        <f xml:space="preserve"> RIGHT(字表[[#This Row],[清濁]],1) &amp; 字表[[#This Row],[調]]</f>
        <v>清平</v>
      </c>
      <c r="P5774" s="190">
        <f xml:space="preserve"> MATCH(字表[[#This Row],[四聲八調]], 設定表!$B$8:$B$15,0)</f>
        <v>1</v>
      </c>
      <c r="Q5774" s="226"/>
      <c r="R5774" s="1"/>
      <c r="S5774" s="1"/>
      <c r="T5774" s="1"/>
      <c r="U5774" s="1"/>
      <c r="X5774" s="1"/>
      <c r="Y5774" s="1"/>
      <c r="Z5774" s="1"/>
    </row>
    <row r="5775" spans="1:26">
      <c r="A5775" s="1">
        <v>5771</v>
      </c>
      <c r="B5775" s="1" t="s">
        <v>16853</v>
      </c>
      <c r="C5775" s="1" t="s">
        <v>953</v>
      </c>
      <c r="D5775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5" s="7" t="s">
        <v>16854</v>
      </c>
      <c r="F5775" s="7" cm="1">
        <f t="array" ref="F5775" xml:space="preserve"> MATCH(TRUE, ISNUMBER( SEARCH( LEFT(字表[[#This Row],[小韻切語]],1), 切語上字表!$H$4:$H$44) ), 0)</f>
        <v>10</v>
      </c>
      <c r="G5775" s="7" t="str" cm="1">
        <f t="array" ref="G5775" xml:space="preserve"> INDEX(切語上字資料表[聲母], 字表[[#This Row],[上字表識別號]])</f>
        <v>徹</v>
      </c>
      <c r="H5775" s="7" t="str" cm="1">
        <f t="array" ref="H5775" xml:space="preserve"> INDEX(切語上字資料表[清濁], 字表[[#This Row],[上字表識別號]])</f>
        <v>次清</v>
      </c>
      <c r="I5775" s="7" t="str" cm="1">
        <f t="array" ref="I5775" xml:space="preserve"> INDEX(切語上字表!$F$4:$F$44, 字表[[#This Row],[上字表識別號]])</f>
        <v>th</v>
      </c>
      <c r="J5775" s="1">
        <f xml:space="preserve"> MATCH(字表[[#This Row],[小韻切語]], 小韻資料表[切語], 0)</f>
        <v>659</v>
      </c>
      <c r="K5775" s="1">
        <v>5</v>
      </c>
      <c r="L5775" s="1" t="str" cm="1">
        <f t="array" ref="L5775" xml:space="preserve"> INDEX(小韻資料表[韻母],  字表[[#This Row],[小韻識別號]])</f>
        <v>宵</v>
      </c>
      <c r="M5775" s="1" t="str" cm="1">
        <f t="array" ref="M5775" xml:space="preserve"> INDEX(小韻資料表[韻母拼音碼],  字表[[#This Row],[小韻識別號]])</f>
        <v>iau</v>
      </c>
      <c r="N5775" s="190" t="str" cm="1">
        <f t="array" ref="N5775" xml:space="preserve"> INDEX(小韻資料表[調],  字表[[#This Row],[小韻識別號]])</f>
        <v>平</v>
      </c>
      <c r="O5775" s="129" t="str">
        <f xml:space="preserve"> RIGHT(字表[[#This Row],[清濁]],1) &amp; 字表[[#This Row],[調]]</f>
        <v>清平</v>
      </c>
      <c r="P5775" s="190">
        <f xml:space="preserve"> MATCH(字表[[#This Row],[四聲八調]], 設定表!$B$8:$B$15,0)</f>
        <v>1</v>
      </c>
      <c r="Q5775" s="226"/>
      <c r="R5775" s="1"/>
      <c r="S5775" s="1"/>
      <c r="T5775" s="1"/>
      <c r="U5775" s="1"/>
      <c r="X5775" s="1"/>
      <c r="Y5775" s="1"/>
      <c r="Z5775" s="1"/>
    </row>
    <row r="5776" spans="1:26">
      <c r="A5776" s="1">
        <v>5772</v>
      </c>
      <c r="B5776" s="1" t="s">
        <v>16855</v>
      </c>
      <c r="C5776" s="1" t="s">
        <v>953</v>
      </c>
      <c r="D5776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6" s="7" t="s">
        <v>16556</v>
      </c>
      <c r="F5776" s="7" cm="1">
        <f t="array" ref="F5776" xml:space="preserve"> MATCH(TRUE, ISNUMBER( SEARCH( LEFT(字表[[#This Row],[小韻切語]],1), 切語上字表!$H$4:$H$44) ), 0)</f>
        <v>10</v>
      </c>
      <c r="G5776" s="7" t="str" cm="1">
        <f t="array" ref="G5776" xml:space="preserve"> INDEX(切語上字資料表[聲母], 字表[[#This Row],[上字表識別號]])</f>
        <v>徹</v>
      </c>
      <c r="H5776" s="7" t="str" cm="1">
        <f t="array" ref="H5776" xml:space="preserve"> INDEX(切語上字資料表[清濁], 字表[[#This Row],[上字表識別號]])</f>
        <v>次清</v>
      </c>
      <c r="I5776" s="7" t="str" cm="1">
        <f t="array" ref="I5776" xml:space="preserve"> INDEX(切語上字表!$F$4:$F$44, 字表[[#This Row],[上字表識別號]])</f>
        <v>th</v>
      </c>
      <c r="J5776" s="1">
        <f xml:space="preserve"> MATCH(字表[[#This Row],[小韻切語]], 小韻資料表[切語], 0)</f>
        <v>659</v>
      </c>
      <c r="K5776" s="1">
        <v>6</v>
      </c>
      <c r="L5776" s="1" t="str" cm="1">
        <f t="array" ref="L5776" xml:space="preserve"> INDEX(小韻資料表[韻母],  字表[[#This Row],[小韻識別號]])</f>
        <v>宵</v>
      </c>
      <c r="M5776" s="1" t="str" cm="1">
        <f t="array" ref="M5776" xml:space="preserve"> INDEX(小韻資料表[韻母拼音碼],  字表[[#This Row],[小韻識別號]])</f>
        <v>iau</v>
      </c>
      <c r="N5776" s="190" t="str" cm="1">
        <f t="array" ref="N5776" xml:space="preserve"> INDEX(小韻資料表[調],  字表[[#This Row],[小韻識別號]])</f>
        <v>平</v>
      </c>
      <c r="O5776" s="129" t="str">
        <f xml:space="preserve"> RIGHT(字表[[#This Row],[清濁]],1) &amp; 字表[[#This Row],[調]]</f>
        <v>清平</v>
      </c>
      <c r="P5776" s="190">
        <f xml:space="preserve"> MATCH(字表[[#This Row],[四聲八調]], 設定表!$B$8:$B$15,0)</f>
        <v>1</v>
      </c>
      <c r="Q5776" s="226"/>
      <c r="R5776" s="1"/>
      <c r="S5776" s="1"/>
      <c r="T5776" s="1"/>
      <c r="U5776" s="1"/>
      <c r="X5776" s="1"/>
      <c r="Y5776" s="1"/>
      <c r="Z5776" s="1"/>
    </row>
    <row r="5777" spans="1:26" ht="51">
      <c r="A5777" s="1">
        <v>5773</v>
      </c>
      <c r="B5777" s="1" t="s">
        <v>16856</v>
      </c>
      <c r="C5777" s="1" t="s">
        <v>954</v>
      </c>
      <c r="D577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77" s="7" t="s">
        <v>16857</v>
      </c>
      <c r="F5777" s="7" cm="1">
        <f t="array" ref="F5777" xml:space="preserve"> MATCH(TRUE, ISNUMBER( SEARCH( LEFT(字表[[#This Row],[小韻切語]],1), 切語上字表!$H$4:$H$44) ), 0)</f>
        <v>9</v>
      </c>
      <c r="G5777" s="7" t="str" cm="1">
        <f t="array" ref="G5777" xml:space="preserve"> INDEX(切語上字資料表[聲母], 字表[[#This Row],[上字表識別號]])</f>
        <v>知</v>
      </c>
      <c r="H5777" s="7" t="str" cm="1">
        <f t="array" ref="H5777" xml:space="preserve"> INDEX(切語上字資料表[清濁], 字表[[#This Row],[上字表識別號]])</f>
        <v>全清</v>
      </c>
      <c r="I5777" s="7" t="str" cm="1">
        <f t="array" ref="I5777" xml:space="preserve"> INDEX(切語上字表!$F$4:$F$44, 字表[[#This Row],[上字表識別號]])</f>
        <v>t</v>
      </c>
      <c r="J5777" s="1">
        <f xml:space="preserve"> MATCH(字表[[#This Row],[小韻切語]], 小韻資料表[切語], 0)</f>
        <v>660</v>
      </c>
      <c r="K5777" s="1">
        <v>1</v>
      </c>
      <c r="L5777" s="1" t="str" cm="1">
        <f t="array" ref="L5777" xml:space="preserve"> INDEX(小韻資料表[韻母],  字表[[#This Row],[小韻識別號]])</f>
        <v>宵</v>
      </c>
      <c r="M5777" s="1" t="str" cm="1">
        <f t="array" ref="M5777" xml:space="preserve"> INDEX(小韻資料表[韻母拼音碼],  字表[[#This Row],[小韻識別號]])</f>
        <v>iau</v>
      </c>
      <c r="N5777" s="190" t="str" cm="1">
        <f t="array" ref="N5777" xml:space="preserve"> INDEX(小韻資料表[調],  字表[[#This Row],[小韻識別號]])</f>
        <v>平</v>
      </c>
      <c r="O5777" s="129" t="str">
        <f xml:space="preserve"> RIGHT(字表[[#This Row],[清濁]],1) &amp; 字表[[#This Row],[調]]</f>
        <v>清平</v>
      </c>
      <c r="P5777" s="190">
        <f xml:space="preserve"> MATCH(字表[[#This Row],[四聲八調]], 設定表!$B$8:$B$15,0)</f>
        <v>1</v>
      </c>
      <c r="Q5777" s="226"/>
      <c r="R5777" s="1"/>
      <c r="S5777" s="1"/>
      <c r="T5777" s="1"/>
      <c r="U5777" s="1"/>
      <c r="X5777" s="1"/>
      <c r="Y5777" s="1"/>
      <c r="Z5777" s="1"/>
    </row>
    <row r="5778" spans="1:26">
      <c r="A5778" s="1">
        <v>5774</v>
      </c>
      <c r="B5778" s="1" t="s">
        <v>16858</v>
      </c>
      <c r="C5778" s="1" t="s">
        <v>954</v>
      </c>
      <c r="D577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78" s="7" t="s">
        <v>7157</v>
      </c>
      <c r="F5778" s="7" cm="1">
        <f t="array" ref="F5778" xml:space="preserve"> MATCH(TRUE, ISNUMBER( SEARCH( LEFT(字表[[#This Row],[小韻切語]],1), 切語上字表!$H$4:$H$44) ), 0)</f>
        <v>9</v>
      </c>
      <c r="G5778" s="7" t="str" cm="1">
        <f t="array" ref="G5778" xml:space="preserve"> INDEX(切語上字資料表[聲母], 字表[[#This Row],[上字表識別號]])</f>
        <v>知</v>
      </c>
      <c r="H5778" s="7" t="str" cm="1">
        <f t="array" ref="H5778" xml:space="preserve"> INDEX(切語上字資料表[清濁], 字表[[#This Row],[上字表識別號]])</f>
        <v>全清</v>
      </c>
      <c r="I5778" s="7" t="str" cm="1">
        <f t="array" ref="I5778" xml:space="preserve"> INDEX(切語上字表!$F$4:$F$44, 字表[[#This Row],[上字表識別號]])</f>
        <v>t</v>
      </c>
      <c r="J5778" s="1">
        <f xml:space="preserve"> MATCH(字表[[#This Row],[小韻切語]], 小韻資料表[切語], 0)</f>
        <v>660</v>
      </c>
      <c r="K5778" s="1">
        <v>2</v>
      </c>
      <c r="L5778" s="1" t="str" cm="1">
        <f t="array" ref="L5778" xml:space="preserve"> INDEX(小韻資料表[韻母],  字表[[#This Row],[小韻識別號]])</f>
        <v>宵</v>
      </c>
      <c r="M5778" s="1" t="str" cm="1">
        <f t="array" ref="M5778" xml:space="preserve"> INDEX(小韻資料表[韻母拼音碼],  字表[[#This Row],[小韻識別號]])</f>
        <v>iau</v>
      </c>
      <c r="N5778" s="190" t="str" cm="1">
        <f t="array" ref="N5778" xml:space="preserve"> INDEX(小韻資料表[調],  字表[[#This Row],[小韻識別號]])</f>
        <v>平</v>
      </c>
      <c r="O5778" s="129" t="str">
        <f xml:space="preserve"> RIGHT(字表[[#This Row],[清濁]],1) &amp; 字表[[#This Row],[調]]</f>
        <v>清平</v>
      </c>
      <c r="P5778" s="190">
        <f xml:space="preserve"> MATCH(字表[[#This Row],[四聲八調]], 設定表!$B$8:$B$15,0)</f>
        <v>1</v>
      </c>
      <c r="Q5778" s="226"/>
      <c r="R5778" s="1"/>
      <c r="S5778" s="1"/>
      <c r="T5778" s="1"/>
      <c r="U5778" s="1"/>
      <c r="X5778" s="1"/>
      <c r="Y5778" s="1"/>
      <c r="Z5778" s="1"/>
    </row>
    <row r="5779" spans="1:26">
      <c r="A5779" s="1">
        <v>5775</v>
      </c>
      <c r="B5779" s="1" t="s">
        <v>16859</v>
      </c>
      <c r="C5779" s="1" t="s">
        <v>955</v>
      </c>
      <c r="D577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9" s="7" t="s">
        <v>16860</v>
      </c>
      <c r="F5779" s="7" cm="1">
        <f t="array" ref="F5779" xml:space="preserve"> MATCH(TRUE, ISNUMBER( SEARCH( LEFT(字表[[#This Row],[小韻切語]],1), 切語上字表!$H$4:$H$44) ), 0)</f>
        <v>11</v>
      </c>
      <c r="G5779" s="7" t="str" cm="1">
        <f t="array" ref="G5779" xml:space="preserve"> INDEX(切語上字資料表[聲母], 字表[[#This Row],[上字表識別號]])</f>
        <v>澄</v>
      </c>
      <c r="H5779" s="7" t="str" cm="1">
        <f t="array" ref="H5779" xml:space="preserve"> INDEX(切語上字資料表[清濁], 字表[[#This Row],[上字表識別號]])</f>
        <v>全濁</v>
      </c>
      <c r="I5779" s="7" t="str" cm="1">
        <f t="array" ref="I5779" xml:space="preserve"> INDEX(切語上字表!$F$4:$F$44, 字表[[#This Row],[上字表識別號]])</f>
        <v>t</v>
      </c>
      <c r="J5779" s="1">
        <f xml:space="preserve"> MATCH(字表[[#This Row],[小韻切語]], 小韻資料表[切語], 0)</f>
        <v>661</v>
      </c>
      <c r="K5779" s="1">
        <v>1</v>
      </c>
      <c r="L5779" s="1" t="str" cm="1">
        <f t="array" ref="L5779" xml:space="preserve"> INDEX(小韻資料表[韻母],  字表[[#This Row],[小韻識別號]])</f>
        <v>宵</v>
      </c>
      <c r="M5779" s="1" t="str" cm="1">
        <f t="array" ref="M5779" xml:space="preserve"> INDEX(小韻資料表[韻母拼音碼],  字表[[#This Row],[小韻識別號]])</f>
        <v>iau</v>
      </c>
      <c r="N5779" s="190" t="str" cm="1">
        <f t="array" ref="N5779" xml:space="preserve"> INDEX(小韻資料表[調],  字表[[#This Row],[小韻識別號]])</f>
        <v>平</v>
      </c>
      <c r="O5779" s="129" t="str">
        <f xml:space="preserve"> RIGHT(字表[[#This Row],[清濁]],1) &amp; 字表[[#This Row],[調]]</f>
        <v>濁平</v>
      </c>
      <c r="P5779" s="190">
        <f xml:space="preserve"> MATCH(字表[[#This Row],[四聲八調]], 設定表!$B$8:$B$15,0)</f>
        <v>5</v>
      </c>
      <c r="Q5779" s="226"/>
      <c r="R5779" s="1"/>
      <c r="S5779" s="1"/>
      <c r="T5779" s="1"/>
      <c r="U5779" s="1"/>
      <c r="X5779" s="1"/>
      <c r="Y5779" s="1"/>
      <c r="Z5779" s="1"/>
    </row>
    <row r="5780" spans="1:26">
      <c r="A5780" s="1">
        <v>5776</v>
      </c>
      <c r="B5780" s="1" t="s">
        <v>16861</v>
      </c>
      <c r="C5780" s="1" t="s">
        <v>955</v>
      </c>
      <c r="D578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0" s="7" t="s">
        <v>6886</v>
      </c>
      <c r="F5780" s="7" cm="1">
        <f t="array" ref="F5780" xml:space="preserve"> MATCH(TRUE, ISNUMBER( SEARCH( LEFT(字表[[#This Row],[小韻切語]],1), 切語上字表!$H$4:$H$44) ), 0)</f>
        <v>11</v>
      </c>
      <c r="G5780" s="7" t="str" cm="1">
        <f t="array" ref="G5780" xml:space="preserve"> INDEX(切語上字資料表[聲母], 字表[[#This Row],[上字表識別號]])</f>
        <v>澄</v>
      </c>
      <c r="H5780" s="7" t="str" cm="1">
        <f t="array" ref="H5780" xml:space="preserve"> INDEX(切語上字資料表[清濁], 字表[[#This Row],[上字表識別號]])</f>
        <v>全濁</v>
      </c>
      <c r="I5780" s="7" t="str" cm="1">
        <f t="array" ref="I5780" xml:space="preserve"> INDEX(切語上字表!$F$4:$F$44, 字表[[#This Row],[上字表識別號]])</f>
        <v>t</v>
      </c>
      <c r="J5780" s="1">
        <f xml:space="preserve"> MATCH(字表[[#This Row],[小韻切語]], 小韻資料表[切語], 0)</f>
        <v>661</v>
      </c>
      <c r="K5780" s="1">
        <v>2</v>
      </c>
      <c r="L5780" s="1" t="str" cm="1">
        <f t="array" ref="L5780" xml:space="preserve"> INDEX(小韻資料表[韻母],  字表[[#This Row],[小韻識別號]])</f>
        <v>宵</v>
      </c>
      <c r="M5780" s="1" t="str" cm="1">
        <f t="array" ref="M5780" xml:space="preserve"> INDEX(小韻資料表[韻母拼音碼],  字表[[#This Row],[小韻識別號]])</f>
        <v>iau</v>
      </c>
      <c r="N5780" s="190" t="str" cm="1">
        <f t="array" ref="N5780" xml:space="preserve"> INDEX(小韻資料表[調],  字表[[#This Row],[小韻識別號]])</f>
        <v>平</v>
      </c>
      <c r="O5780" s="129" t="str">
        <f xml:space="preserve"> RIGHT(字表[[#This Row],[清濁]],1) &amp; 字表[[#This Row],[調]]</f>
        <v>濁平</v>
      </c>
      <c r="P5780" s="190">
        <f xml:space="preserve"> MATCH(字表[[#This Row],[四聲八調]], 設定表!$B$8:$B$15,0)</f>
        <v>5</v>
      </c>
      <c r="Q5780" s="226"/>
      <c r="R5780" s="1"/>
      <c r="S5780" s="1"/>
      <c r="T5780" s="1"/>
      <c r="U5780" s="1"/>
      <c r="X5780" s="1"/>
      <c r="Y5780" s="1"/>
      <c r="Z5780" s="1"/>
    </row>
    <row r="5781" spans="1:26">
      <c r="A5781" s="1">
        <v>5777</v>
      </c>
      <c r="B5781" s="1" t="s">
        <v>16862</v>
      </c>
      <c r="C5781" s="1" t="s">
        <v>955</v>
      </c>
      <c r="D578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1" s="7" t="s">
        <v>6886</v>
      </c>
      <c r="F5781" s="7" cm="1">
        <f t="array" ref="F5781" xml:space="preserve"> MATCH(TRUE, ISNUMBER( SEARCH( LEFT(字表[[#This Row],[小韻切語]],1), 切語上字表!$H$4:$H$44) ), 0)</f>
        <v>11</v>
      </c>
      <c r="G5781" s="7" t="str" cm="1">
        <f t="array" ref="G5781" xml:space="preserve"> INDEX(切語上字資料表[聲母], 字表[[#This Row],[上字表識別號]])</f>
        <v>澄</v>
      </c>
      <c r="H5781" s="7" t="str" cm="1">
        <f t="array" ref="H5781" xml:space="preserve"> INDEX(切語上字資料表[清濁], 字表[[#This Row],[上字表識別號]])</f>
        <v>全濁</v>
      </c>
      <c r="I5781" s="7" t="str" cm="1">
        <f t="array" ref="I5781" xml:space="preserve"> INDEX(切語上字表!$F$4:$F$44, 字表[[#This Row],[上字表識別號]])</f>
        <v>t</v>
      </c>
      <c r="J5781" s="1">
        <f xml:space="preserve"> MATCH(字表[[#This Row],[小韻切語]], 小韻資料表[切語], 0)</f>
        <v>661</v>
      </c>
      <c r="K5781" s="1">
        <v>3</v>
      </c>
      <c r="L5781" s="1" t="str" cm="1">
        <f t="array" ref="L5781" xml:space="preserve"> INDEX(小韻資料表[韻母],  字表[[#This Row],[小韻識別號]])</f>
        <v>宵</v>
      </c>
      <c r="M5781" s="1" t="str" cm="1">
        <f t="array" ref="M5781" xml:space="preserve"> INDEX(小韻資料表[韻母拼音碼],  字表[[#This Row],[小韻識別號]])</f>
        <v>iau</v>
      </c>
      <c r="N5781" s="190" t="str" cm="1">
        <f t="array" ref="N5781" xml:space="preserve"> INDEX(小韻資料表[調],  字表[[#This Row],[小韻識別號]])</f>
        <v>平</v>
      </c>
      <c r="O5781" s="129" t="str">
        <f xml:space="preserve"> RIGHT(字表[[#This Row],[清濁]],1) &amp; 字表[[#This Row],[調]]</f>
        <v>濁平</v>
      </c>
      <c r="P5781" s="190">
        <f xml:space="preserve"> MATCH(字表[[#This Row],[四聲八調]], 設定表!$B$8:$B$15,0)</f>
        <v>5</v>
      </c>
      <c r="Q5781" s="226"/>
      <c r="R5781" s="1"/>
      <c r="S5781" s="1"/>
      <c r="T5781" s="1"/>
      <c r="U5781" s="1"/>
      <c r="X5781" s="1"/>
      <c r="Y5781" s="1"/>
      <c r="Z5781" s="1"/>
    </row>
    <row r="5782" spans="1:26">
      <c r="A5782" s="1">
        <v>5778</v>
      </c>
      <c r="B5782" s="1" t="s">
        <v>16856</v>
      </c>
      <c r="C5782" s="1" t="s">
        <v>955</v>
      </c>
      <c r="D578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2" s="7" t="s">
        <v>16863</v>
      </c>
      <c r="F5782" s="7" cm="1">
        <f t="array" ref="F5782" xml:space="preserve"> MATCH(TRUE, ISNUMBER( SEARCH( LEFT(字表[[#This Row],[小韻切語]],1), 切語上字表!$H$4:$H$44) ), 0)</f>
        <v>11</v>
      </c>
      <c r="G5782" s="7" t="str" cm="1">
        <f t="array" ref="G5782" xml:space="preserve"> INDEX(切語上字資料表[聲母], 字表[[#This Row],[上字表識別號]])</f>
        <v>澄</v>
      </c>
      <c r="H5782" s="7" t="str" cm="1">
        <f t="array" ref="H5782" xml:space="preserve"> INDEX(切語上字資料表[清濁], 字表[[#This Row],[上字表識別號]])</f>
        <v>全濁</v>
      </c>
      <c r="I5782" s="7" t="str" cm="1">
        <f t="array" ref="I5782" xml:space="preserve"> INDEX(切語上字表!$F$4:$F$44, 字表[[#This Row],[上字表識別號]])</f>
        <v>t</v>
      </c>
      <c r="J5782" s="1">
        <f xml:space="preserve"> MATCH(字表[[#This Row],[小韻切語]], 小韻資料表[切語], 0)</f>
        <v>661</v>
      </c>
      <c r="K5782" s="1">
        <v>4</v>
      </c>
      <c r="L5782" s="1" t="str" cm="1">
        <f t="array" ref="L5782" xml:space="preserve"> INDEX(小韻資料表[韻母],  字表[[#This Row],[小韻識別號]])</f>
        <v>宵</v>
      </c>
      <c r="M5782" s="1" t="str" cm="1">
        <f t="array" ref="M5782" xml:space="preserve"> INDEX(小韻資料表[韻母拼音碼],  字表[[#This Row],[小韻識別號]])</f>
        <v>iau</v>
      </c>
      <c r="N5782" s="190" t="str" cm="1">
        <f t="array" ref="N5782" xml:space="preserve"> INDEX(小韻資料表[調],  字表[[#This Row],[小韻識別號]])</f>
        <v>平</v>
      </c>
      <c r="O5782" s="129" t="str">
        <f xml:space="preserve"> RIGHT(字表[[#This Row],[清濁]],1) &amp; 字表[[#This Row],[調]]</f>
        <v>濁平</v>
      </c>
      <c r="P5782" s="190">
        <f xml:space="preserve"> MATCH(字表[[#This Row],[四聲八調]], 設定表!$B$8:$B$15,0)</f>
        <v>5</v>
      </c>
      <c r="Q5782" s="226"/>
      <c r="R5782" s="1"/>
      <c r="S5782" s="1"/>
      <c r="T5782" s="1"/>
      <c r="U5782" s="1"/>
      <c r="X5782" s="1"/>
      <c r="Y5782" s="1"/>
      <c r="Z5782" s="1"/>
    </row>
    <row r="5783" spans="1:26">
      <c r="A5783" s="1">
        <v>5779</v>
      </c>
      <c r="B5783" s="1" t="s">
        <v>16864</v>
      </c>
      <c r="C5783" s="1" t="s">
        <v>955</v>
      </c>
      <c r="D578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3" s="7" t="s">
        <v>16863</v>
      </c>
      <c r="F5783" s="7" cm="1">
        <f t="array" ref="F5783" xml:space="preserve"> MATCH(TRUE, ISNUMBER( SEARCH( LEFT(字表[[#This Row],[小韻切語]],1), 切語上字表!$H$4:$H$44) ), 0)</f>
        <v>11</v>
      </c>
      <c r="G5783" s="7" t="str" cm="1">
        <f t="array" ref="G5783" xml:space="preserve"> INDEX(切語上字資料表[聲母], 字表[[#This Row],[上字表識別號]])</f>
        <v>澄</v>
      </c>
      <c r="H5783" s="7" t="str" cm="1">
        <f t="array" ref="H5783" xml:space="preserve"> INDEX(切語上字資料表[清濁], 字表[[#This Row],[上字表識別號]])</f>
        <v>全濁</v>
      </c>
      <c r="I5783" s="7" t="str" cm="1">
        <f t="array" ref="I5783" xml:space="preserve"> INDEX(切語上字表!$F$4:$F$44, 字表[[#This Row],[上字表識別號]])</f>
        <v>t</v>
      </c>
      <c r="J5783" s="1">
        <f xml:space="preserve"> MATCH(字表[[#This Row],[小韻切語]], 小韻資料表[切語], 0)</f>
        <v>661</v>
      </c>
      <c r="K5783" s="1">
        <v>5</v>
      </c>
      <c r="L5783" s="1" t="str" cm="1">
        <f t="array" ref="L5783" xml:space="preserve"> INDEX(小韻資料表[韻母],  字表[[#This Row],[小韻識別號]])</f>
        <v>宵</v>
      </c>
      <c r="M5783" s="1" t="str" cm="1">
        <f t="array" ref="M5783" xml:space="preserve"> INDEX(小韻資料表[韻母拼音碼],  字表[[#This Row],[小韻識別號]])</f>
        <v>iau</v>
      </c>
      <c r="N5783" s="190" t="str" cm="1">
        <f t="array" ref="N5783" xml:space="preserve"> INDEX(小韻資料表[調],  字表[[#This Row],[小韻識別號]])</f>
        <v>平</v>
      </c>
      <c r="O5783" s="129" t="str">
        <f xml:space="preserve"> RIGHT(字表[[#This Row],[清濁]],1) &amp; 字表[[#This Row],[調]]</f>
        <v>濁平</v>
      </c>
      <c r="P5783" s="190">
        <f xml:space="preserve"> MATCH(字表[[#This Row],[四聲八調]], 設定表!$B$8:$B$15,0)</f>
        <v>5</v>
      </c>
      <c r="Q5783" s="226"/>
      <c r="R5783" s="1"/>
      <c r="S5783" s="1"/>
      <c r="T5783" s="1"/>
      <c r="U5783" s="1"/>
      <c r="X5783" s="1"/>
      <c r="Y5783" s="1"/>
      <c r="Z5783" s="1"/>
    </row>
    <row r="5784" spans="1:26">
      <c r="A5784" s="1">
        <v>5780</v>
      </c>
      <c r="B5784" s="1" t="s">
        <v>16865</v>
      </c>
      <c r="C5784" s="1" t="s">
        <v>956</v>
      </c>
      <c r="D578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4" s="7" t="s">
        <v>16866</v>
      </c>
      <c r="F5784" s="7" cm="1">
        <f t="array" ref="F5784" xml:space="preserve"> MATCH(TRUE, ISNUMBER( SEARCH( LEFT(字表[[#This Row],[小韻切語]],1), 切語上字表!$H$4:$H$44) ), 0)</f>
        <v>36</v>
      </c>
      <c r="G5784" s="7" t="str" cm="1">
        <f t="array" ref="G5784" xml:space="preserve"> INDEX(切語上字資料表[聲母], 字表[[#This Row],[上字表識別號]])</f>
        <v>曉</v>
      </c>
      <c r="H5784" s="7" t="str" cm="1">
        <f t="array" ref="H5784" xml:space="preserve"> INDEX(切語上字資料表[清濁], 字表[[#This Row],[上字表識別號]])</f>
        <v>次清</v>
      </c>
      <c r="I5784" s="7" t="str" cm="1">
        <f t="array" ref="I5784" xml:space="preserve"> INDEX(切語上字表!$F$4:$F$44, 字表[[#This Row],[上字表識別號]])</f>
        <v>h</v>
      </c>
      <c r="J5784" s="1">
        <f xml:space="preserve"> MATCH(字表[[#This Row],[小韻切語]], 小韻資料表[切語], 0)</f>
        <v>662</v>
      </c>
      <c r="K5784" s="1">
        <v>1</v>
      </c>
      <c r="L5784" s="1" t="str" cm="1">
        <f t="array" ref="L5784" xml:space="preserve"> INDEX(小韻資料表[韻母],  字表[[#This Row],[小韻識別號]])</f>
        <v>宵</v>
      </c>
      <c r="M5784" s="1" t="str" cm="1">
        <f t="array" ref="M5784" xml:space="preserve"> INDEX(小韻資料表[韻母拼音碼],  字表[[#This Row],[小韻識別號]])</f>
        <v>iau</v>
      </c>
      <c r="N5784" s="190" t="str" cm="1">
        <f t="array" ref="N5784" xml:space="preserve"> INDEX(小韻資料表[調],  字表[[#This Row],[小韻識別號]])</f>
        <v>平</v>
      </c>
      <c r="O5784" s="129" t="str">
        <f xml:space="preserve"> RIGHT(字表[[#This Row],[清濁]],1) &amp; 字表[[#This Row],[調]]</f>
        <v>清平</v>
      </c>
      <c r="P5784" s="190">
        <f xml:space="preserve"> MATCH(字表[[#This Row],[四聲八調]], 設定表!$B$8:$B$15,0)</f>
        <v>1</v>
      </c>
      <c r="Q5784" s="226"/>
      <c r="R5784" s="1"/>
      <c r="S5784" s="1"/>
      <c r="T5784" s="1"/>
      <c r="U5784" s="1"/>
      <c r="X5784" s="1"/>
      <c r="Y5784" s="1"/>
      <c r="Z5784" s="1"/>
    </row>
    <row r="5785" spans="1:26">
      <c r="A5785" s="1">
        <v>5781</v>
      </c>
      <c r="B5785" s="1" t="s">
        <v>16867</v>
      </c>
      <c r="C5785" s="1" t="s">
        <v>956</v>
      </c>
      <c r="D578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5" s="7" t="s">
        <v>16868</v>
      </c>
      <c r="F5785" s="7" cm="1">
        <f t="array" ref="F5785" xml:space="preserve"> MATCH(TRUE, ISNUMBER( SEARCH( LEFT(字表[[#This Row],[小韻切語]],1), 切語上字表!$H$4:$H$44) ), 0)</f>
        <v>36</v>
      </c>
      <c r="G5785" s="7" t="str" cm="1">
        <f t="array" ref="G5785" xml:space="preserve"> INDEX(切語上字資料表[聲母], 字表[[#This Row],[上字表識別號]])</f>
        <v>曉</v>
      </c>
      <c r="H5785" s="7" t="str" cm="1">
        <f t="array" ref="H5785" xml:space="preserve"> INDEX(切語上字資料表[清濁], 字表[[#This Row],[上字表識別號]])</f>
        <v>次清</v>
      </c>
      <c r="I5785" s="7" t="str" cm="1">
        <f t="array" ref="I5785" xml:space="preserve"> INDEX(切語上字表!$F$4:$F$44, 字表[[#This Row],[上字表識別號]])</f>
        <v>h</v>
      </c>
      <c r="J5785" s="1">
        <f xml:space="preserve"> MATCH(字表[[#This Row],[小韻切語]], 小韻資料表[切語], 0)</f>
        <v>662</v>
      </c>
      <c r="K5785" s="1">
        <v>2</v>
      </c>
      <c r="L5785" s="1" t="str" cm="1">
        <f t="array" ref="L5785" xml:space="preserve"> INDEX(小韻資料表[韻母],  字表[[#This Row],[小韻識別號]])</f>
        <v>宵</v>
      </c>
      <c r="M5785" s="1" t="str" cm="1">
        <f t="array" ref="M5785" xml:space="preserve"> INDEX(小韻資料表[韻母拼音碼],  字表[[#This Row],[小韻識別號]])</f>
        <v>iau</v>
      </c>
      <c r="N5785" s="190" t="str" cm="1">
        <f t="array" ref="N5785" xml:space="preserve"> INDEX(小韻資料表[調],  字表[[#This Row],[小韻識別號]])</f>
        <v>平</v>
      </c>
      <c r="O5785" s="129" t="str">
        <f xml:space="preserve"> RIGHT(字表[[#This Row],[清濁]],1) &amp; 字表[[#This Row],[調]]</f>
        <v>清平</v>
      </c>
      <c r="P5785" s="190">
        <f xml:space="preserve"> MATCH(字表[[#This Row],[四聲八調]], 設定表!$B$8:$B$15,0)</f>
        <v>1</v>
      </c>
      <c r="Q5785" s="226"/>
      <c r="R5785" s="1"/>
      <c r="S5785" s="1"/>
      <c r="T5785" s="1"/>
      <c r="U5785" s="1"/>
      <c r="X5785" s="1"/>
      <c r="Y5785" s="1"/>
      <c r="Z5785" s="1"/>
    </row>
    <row r="5786" spans="1:26">
      <c r="A5786" s="1">
        <v>5782</v>
      </c>
      <c r="B5786" s="1" t="s">
        <v>16869</v>
      </c>
      <c r="C5786" s="1" t="s">
        <v>956</v>
      </c>
      <c r="D578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6" s="7" t="s">
        <v>16870</v>
      </c>
      <c r="F5786" s="7" cm="1">
        <f t="array" ref="F5786" xml:space="preserve"> MATCH(TRUE, ISNUMBER( SEARCH( LEFT(字表[[#This Row],[小韻切語]],1), 切語上字表!$H$4:$H$44) ), 0)</f>
        <v>36</v>
      </c>
      <c r="G5786" s="7" t="str" cm="1">
        <f t="array" ref="G5786" xml:space="preserve"> INDEX(切語上字資料表[聲母], 字表[[#This Row],[上字表識別號]])</f>
        <v>曉</v>
      </c>
      <c r="H5786" s="7" t="str" cm="1">
        <f t="array" ref="H5786" xml:space="preserve"> INDEX(切語上字資料表[清濁], 字表[[#This Row],[上字表識別號]])</f>
        <v>次清</v>
      </c>
      <c r="I5786" s="7" t="str" cm="1">
        <f t="array" ref="I5786" xml:space="preserve"> INDEX(切語上字表!$F$4:$F$44, 字表[[#This Row],[上字表識別號]])</f>
        <v>h</v>
      </c>
      <c r="J5786" s="1">
        <f xml:space="preserve"> MATCH(字表[[#This Row],[小韻切語]], 小韻資料表[切語], 0)</f>
        <v>662</v>
      </c>
      <c r="K5786" s="1">
        <v>3</v>
      </c>
      <c r="L5786" s="1" t="str" cm="1">
        <f t="array" ref="L5786" xml:space="preserve"> INDEX(小韻資料表[韻母],  字表[[#This Row],[小韻識別號]])</f>
        <v>宵</v>
      </c>
      <c r="M5786" s="1" t="str" cm="1">
        <f t="array" ref="M5786" xml:space="preserve"> INDEX(小韻資料表[韻母拼音碼],  字表[[#This Row],[小韻識別號]])</f>
        <v>iau</v>
      </c>
      <c r="N5786" s="190" t="str" cm="1">
        <f t="array" ref="N5786" xml:space="preserve"> INDEX(小韻資料表[調],  字表[[#This Row],[小韻識別號]])</f>
        <v>平</v>
      </c>
      <c r="O5786" s="129" t="str">
        <f xml:space="preserve"> RIGHT(字表[[#This Row],[清濁]],1) &amp; 字表[[#This Row],[調]]</f>
        <v>清平</v>
      </c>
      <c r="P5786" s="190">
        <f xml:space="preserve"> MATCH(字表[[#This Row],[四聲八調]], 設定表!$B$8:$B$15,0)</f>
        <v>1</v>
      </c>
      <c r="Q5786" s="226"/>
      <c r="R5786" s="1"/>
      <c r="S5786" s="1"/>
      <c r="T5786" s="1"/>
      <c r="U5786" s="1"/>
      <c r="X5786" s="1"/>
      <c r="Y5786" s="1"/>
      <c r="Z5786" s="1"/>
    </row>
    <row r="5787" spans="1:26">
      <c r="A5787" s="1">
        <v>5783</v>
      </c>
      <c r="B5787" s="1" t="s">
        <v>16871</v>
      </c>
      <c r="C5787" s="1" t="s">
        <v>956</v>
      </c>
      <c r="D578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7" s="7" t="s">
        <v>16872</v>
      </c>
      <c r="F5787" s="7" cm="1">
        <f t="array" ref="F5787" xml:space="preserve"> MATCH(TRUE, ISNUMBER( SEARCH( LEFT(字表[[#This Row],[小韻切語]],1), 切語上字表!$H$4:$H$44) ), 0)</f>
        <v>36</v>
      </c>
      <c r="G5787" s="7" t="str" cm="1">
        <f t="array" ref="G5787" xml:space="preserve"> INDEX(切語上字資料表[聲母], 字表[[#This Row],[上字表識別號]])</f>
        <v>曉</v>
      </c>
      <c r="H5787" s="7" t="str" cm="1">
        <f t="array" ref="H5787" xml:space="preserve"> INDEX(切語上字資料表[清濁], 字表[[#This Row],[上字表識別號]])</f>
        <v>次清</v>
      </c>
      <c r="I5787" s="7" t="str" cm="1">
        <f t="array" ref="I5787" xml:space="preserve"> INDEX(切語上字表!$F$4:$F$44, 字表[[#This Row],[上字表識別號]])</f>
        <v>h</v>
      </c>
      <c r="J5787" s="1">
        <f xml:space="preserve"> MATCH(字表[[#This Row],[小韻切語]], 小韻資料表[切語], 0)</f>
        <v>662</v>
      </c>
      <c r="K5787" s="1">
        <v>4</v>
      </c>
      <c r="L5787" s="1" t="str" cm="1">
        <f t="array" ref="L5787" xml:space="preserve"> INDEX(小韻資料表[韻母],  字表[[#This Row],[小韻識別號]])</f>
        <v>宵</v>
      </c>
      <c r="M5787" s="1" t="str" cm="1">
        <f t="array" ref="M5787" xml:space="preserve"> INDEX(小韻資料表[韻母拼音碼],  字表[[#This Row],[小韻識別號]])</f>
        <v>iau</v>
      </c>
      <c r="N5787" s="190" t="str" cm="1">
        <f t="array" ref="N5787" xml:space="preserve"> INDEX(小韻資料表[調],  字表[[#This Row],[小韻識別號]])</f>
        <v>平</v>
      </c>
      <c r="O5787" s="129" t="str">
        <f xml:space="preserve"> RIGHT(字表[[#This Row],[清濁]],1) &amp; 字表[[#This Row],[調]]</f>
        <v>清平</v>
      </c>
      <c r="P5787" s="190">
        <f xml:space="preserve"> MATCH(字表[[#This Row],[四聲八調]], 設定表!$B$8:$B$15,0)</f>
        <v>1</v>
      </c>
      <c r="Q5787" s="226"/>
      <c r="R5787" s="1"/>
      <c r="S5787" s="1"/>
      <c r="T5787" s="1"/>
      <c r="U5787" s="1"/>
      <c r="X5787" s="1"/>
      <c r="Y5787" s="1"/>
      <c r="Z5787" s="1"/>
    </row>
    <row r="5788" spans="1:26">
      <c r="A5788" s="1">
        <v>5784</v>
      </c>
      <c r="B5788" s="1" t="s">
        <v>16873</v>
      </c>
      <c r="C5788" s="1" t="s">
        <v>956</v>
      </c>
      <c r="D578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8" s="7" t="s">
        <v>16874</v>
      </c>
      <c r="F5788" s="7" cm="1">
        <f t="array" ref="F5788" xml:space="preserve"> MATCH(TRUE, ISNUMBER( SEARCH( LEFT(字表[[#This Row],[小韻切語]],1), 切語上字表!$H$4:$H$44) ), 0)</f>
        <v>36</v>
      </c>
      <c r="G5788" s="7" t="str" cm="1">
        <f t="array" ref="G5788" xml:space="preserve"> INDEX(切語上字資料表[聲母], 字表[[#This Row],[上字表識別號]])</f>
        <v>曉</v>
      </c>
      <c r="H5788" s="7" t="str" cm="1">
        <f t="array" ref="H5788" xml:space="preserve"> INDEX(切語上字資料表[清濁], 字表[[#This Row],[上字表識別號]])</f>
        <v>次清</v>
      </c>
      <c r="I5788" s="7" t="str" cm="1">
        <f t="array" ref="I5788" xml:space="preserve"> INDEX(切語上字表!$F$4:$F$44, 字表[[#This Row],[上字表識別號]])</f>
        <v>h</v>
      </c>
      <c r="J5788" s="1">
        <f xml:space="preserve"> MATCH(字表[[#This Row],[小韻切語]], 小韻資料表[切語], 0)</f>
        <v>662</v>
      </c>
      <c r="K5788" s="1">
        <v>5</v>
      </c>
      <c r="L5788" s="1" t="str" cm="1">
        <f t="array" ref="L5788" xml:space="preserve"> INDEX(小韻資料表[韻母],  字表[[#This Row],[小韻識別號]])</f>
        <v>宵</v>
      </c>
      <c r="M5788" s="1" t="str" cm="1">
        <f t="array" ref="M5788" xml:space="preserve"> INDEX(小韻資料表[韻母拼音碼],  字表[[#This Row],[小韻識別號]])</f>
        <v>iau</v>
      </c>
      <c r="N5788" s="190" t="str" cm="1">
        <f t="array" ref="N5788" xml:space="preserve"> INDEX(小韻資料表[調],  字表[[#This Row],[小韻識別號]])</f>
        <v>平</v>
      </c>
      <c r="O5788" s="129" t="str">
        <f xml:space="preserve"> RIGHT(字表[[#This Row],[清濁]],1) &amp; 字表[[#This Row],[調]]</f>
        <v>清平</v>
      </c>
      <c r="P5788" s="190">
        <f xml:space="preserve"> MATCH(字表[[#This Row],[四聲八調]], 設定表!$B$8:$B$15,0)</f>
        <v>1</v>
      </c>
      <c r="Q5788" s="226"/>
      <c r="R5788" s="1"/>
      <c r="S5788" s="1"/>
      <c r="T5788" s="1"/>
      <c r="U5788" s="1"/>
      <c r="X5788" s="1"/>
      <c r="Y5788" s="1"/>
      <c r="Z5788" s="1"/>
    </row>
    <row r="5789" spans="1:26">
      <c r="A5789" s="1">
        <v>5785</v>
      </c>
      <c r="B5789" s="1" t="s">
        <v>16875</v>
      </c>
      <c r="C5789" s="1" t="s">
        <v>956</v>
      </c>
      <c r="D578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9" s="7" t="s">
        <v>16876</v>
      </c>
      <c r="F5789" s="7" cm="1">
        <f t="array" ref="F5789" xml:space="preserve"> MATCH(TRUE, ISNUMBER( SEARCH( LEFT(字表[[#This Row],[小韻切語]],1), 切語上字表!$H$4:$H$44) ), 0)</f>
        <v>36</v>
      </c>
      <c r="G5789" s="7" t="str" cm="1">
        <f t="array" ref="G5789" xml:space="preserve"> INDEX(切語上字資料表[聲母], 字表[[#This Row],[上字表識別號]])</f>
        <v>曉</v>
      </c>
      <c r="H5789" s="7" t="str" cm="1">
        <f t="array" ref="H5789" xml:space="preserve"> INDEX(切語上字資料表[清濁], 字表[[#This Row],[上字表識別號]])</f>
        <v>次清</v>
      </c>
      <c r="I5789" s="7" t="str" cm="1">
        <f t="array" ref="I5789" xml:space="preserve"> INDEX(切語上字表!$F$4:$F$44, 字表[[#This Row],[上字表識別號]])</f>
        <v>h</v>
      </c>
      <c r="J5789" s="1">
        <f xml:space="preserve"> MATCH(字表[[#This Row],[小韻切語]], 小韻資料表[切語], 0)</f>
        <v>662</v>
      </c>
      <c r="K5789" s="1">
        <v>6</v>
      </c>
      <c r="L5789" s="1" t="str" cm="1">
        <f t="array" ref="L5789" xml:space="preserve"> INDEX(小韻資料表[韻母],  字表[[#This Row],[小韻識別號]])</f>
        <v>宵</v>
      </c>
      <c r="M5789" s="1" t="str" cm="1">
        <f t="array" ref="M5789" xml:space="preserve"> INDEX(小韻資料表[韻母拼音碼],  字表[[#This Row],[小韻識別號]])</f>
        <v>iau</v>
      </c>
      <c r="N5789" s="190" t="str" cm="1">
        <f t="array" ref="N5789" xml:space="preserve"> INDEX(小韻資料表[調],  字表[[#This Row],[小韻識別號]])</f>
        <v>平</v>
      </c>
      <c r="O5789" s="129" t="str">
        <f xml:space="preserve"> RIGHT(字表[[#This Row],[清濁]],1) &amp; 字表[[#This Row],[調]]</f>
        <v>清平</v>
      </c>
      <c r="P5789" s="190">
        <f xml:space="preserve"> MATCH(字表[[#This Row],[四聲八調]], 設定表!$B$8:$B$15,0)</f>
        <v>1</v>
      </c>
      <c r="Q5789" s="226"/>
      <c r="R5789" s="1"/>
      <c r="S5789" s="1"/>
      <c r="T5789" s="1"/>
      <c r="U5789" s="1"/>
      <c r="X5789" s="1"/>
      <c r="Y5789" s="1"/>
      <c r="Z5789" s="1"/>
    </row>
    <row r="5790" spans="1:26">
      <c r="A5790" s="1">
        <v>5786</v>
      </c>
      <c r="B5790" s="1" t="s">
        <v>16877</v>
      </c>
      <c r="C5790" s="1" t="s">
        <v>956</v>
      </c>
      <c r="D579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0" s="7" t="s">
        <v>16878</v>
      </c>
      <c r="F5790" s="7" cm="1">
        <f t="array" ref="F5790" xml:space="preserve"> MATCH(TRUE, ISNUMBER( SEARCH( LEFT(字表[[#This Row],[小韻切語]],1), 切語上字表!$H$4:$H$44) ), 0)</f>
        <v>36</v>
      </c>
      <c r="G5790" s="7" t="str" cm="1">
        <f t="array" ref="G5790" xml:space="preserve"> INDEX(切語上字資料表[聲母], 字表[[#This Row],[上字表識別號]])</f>
        <v>曉</v>
      </c>
      <c r="H5790" s="7" t="str" cm="1">
        <f t="array" ref="H5790" xml:space="preserve"> INDEX(切語上字資料表[清濁], 字表[[#This Row],[上字表識別號]])</f>
        <v>次清</v>
      </c>
      <c r="I5790" s="7" t="str" cm="1">
        <f t="array" ref="I5790" xml:space="preserve"> INDEX(切語上字表!$F$4:$F$44, 字表[[#This Row],[上字表識別號]])</f>
        <v>h</v>
      </c>
      <c r="J5790" s="1">
        <f xml:space="preserve"> MATCH(字表[[#This Row],[小韻切語]], 小韻資料表[切語], 0)</f>
        <v>662</v>
      </c>
      <c r="K5790" s="1">
        <v>7</v>
      </c>
      <c r="L5790" s="1" t="str" cm="1">
        <f t="array" ref="L5790" xml:space="preserve"> INDEX(小韻資料表[韻母],  字表[[#This Row],[小韻識別號]])</f>
        <v>宵</v>
      </c>
      <c r="M5790" s="1" t="str" cm="1">
        <f t="array" ref="M5790" xml:space="preserve"> INDEX(小韻資料表[韻母拼音碼],  字表[[#This Row],[小韻識別號]])</f>
        <v>iau</v>
      </c>
      <c r="N5790" s="190" t="str" cm="1">
        <f t="array" ref="N5790" xml:space="preserve"> INDEX(小韻資料表[調],  字表[[#This Row],[小韻識別號]])</f>
        <v>平</v>
      </c>
      <c r="O5790" s="129" t="str">
        <f xml:space="preserve"> RIGHT(字表[[#This Row],[清濁]],1) &amp; 字表[[#This Row],[調]]</f>
        <v>清平</v>
      </c>
      <c r="P5790" s="190">
        <f xml:space="preserve"> MATCH(字表[[#This Row],[四聲八調]], 設定表!$B$8:$B$15,0)</f>
        <v>1</v>
      </c>
      <c r="Q5790" s="226"/>
      <c r="R5790" s="1"/>
      <c r="S5790" s="1"/>
      <c r="T5790" s="1"/>
      <c r="U5790" s="1"/>
      <c r="X5790" s="1"/>
      <c r="Y5790" s="1"/>
      <c r="Z5790" s="1"/>
    </row>
    <row r="5791" spans="1:26">
      <c r="A5791" s="1">
        <v>5787</v>
      </c>
      <c r="B5791" s="1" t="s">
        <v>16879</v>
      </c>
      <c r="C5791" s="1" t="s">
        <v>956</v>
      </c>
      <c r="D579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1" s="7" t="s">
        <v>16880</v>
      </c>
      <c r="F5791" s="7" cm="1">
        <f t="array" ref="F5791" xml:space="preserve"> MATCH(TRUE, ISNUMBER( SEARCH( LEFT(字表[[#This Row],[小韻切語]],1), 切語上字表!$H$4:$H$44) ), 0)</f>
        <v>36</v>
      </c>
      <c r="G5791" s="7" t="str" cm="1">
        <f t="array" ref="G5791" xml:space="preserve"> INDEX(切語上字資料表[聲母], 字表[[#This Row],[上字表識別號]])</f>
        <v>曉</v>
      </c>
      <c r="H5791" s="7" t="str" cm="1">
        <f t="array" ref="H5791" xml:space="preserve"> INDEX(切語上字資料表[清濁], 字表[[#This Row],[上字表識別號]])</f>
        <v>次清</v>
      </c>
      <c r="I5791" s="7" t="str" cm="1">
        <f t="array" ref="I5791" xml:space="preserve"> INDEX(切語上字表!$F$4:$F$44, 字表[[#This Row],[上字表識別號]])</f>
        <v>h</v>
      </c>
      <c r="J5791" s="1">
        <f xml:space="preserve"> MATCH(字表[[#This Row],[小韻切語]], 小韻資料表[切語], 0)</f>
        <v>662</v>
      </c>
      <c r="K5791" s="1">
        <v>8</v>
      </c>
      <c r="L5791" s="1" t="str" cm="1">
        <f t="array" ref="L5791" xml:space="preserve"> INDEX(小韻資料表[韻母],  字表[[#This Row],[小韻識別號]])</f>
        <v>宵</v>
      </c>
      <c r="M5791" s="1" t="str" cm="1">
        <f t="array" ref="M5791" xml:space="preserve"> INDEX(小韻資料表[韻母拼音碼],  字表[[#This Row],[小韻識別號]])</f>
        <v>iau</v>
      </c>
      <c r="N5791" s="190" t="str" cm="1">
        <f t="array" ref="N5791" xml:space="preserve"> INDEX(小韻資料表[調],  字表[[#This Row],[小韻識別號]])</f>
        <v>平</v>
      </c>
      <c r="O5791" s="129" t="str">
        <f xml:space="preserve"> RIGHT(字表[[#This Row],[清濁]],1) &amp; 字表[[#This Row],[調]]</f>
        <v>清平</v>
      </c>
      <c r="P5791" s="190">
        <f xml:space="preserve"> MATCH(字表[[#This Row],[四聲八調]], 設定表!$B$8:$B$15,0)</f>
        <v>1</v>
      </c>
      <c r="Q5791" s="226"/>
      <c r="R5791" s="1"/>
      <c r="S5791" s="1"/>
      <c r="T5791" s="1"/>
      <c r="U5791" s="1"/>
      <c r="X5791" s="1"/>
      <c r="Y5791" s="1"/>
      <c r="Z5791" s="1"/>
    </row>
    <row r="5792" spans="1:26">
      <c r="A5792" s="1">
        <v>5788</v>
      </c>
      <c r="B5792" s="1" t="s">
        <v>16881</v>
      </c>
      <c r="C5792" s="1" t="s">
        <v>956</v>
      </c>
      <c r="D579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2" s="7" t="s">
        <v>16882</v>
      </c>
      <c r="F5792" s="7" cm="1">
        <f t="array" ref="F5792" xml:space="preserve"> MATCH(TRUE, ISNUMBER( SEARCH( LEFT(字表[[#This Row],[小韻切語]],1), 切語上字表!$H$4:$H$44) ), 0)</f>
        <v>36</v>
      </c>
      <c r="G5792" s="7" t="str" cm="1">
        <f t="array" ref="G5792" xml:space="preserve"> INDEX(切語上字資料表[聲母], 字表[[#This Row],[上字表識別號]])</f>
        <v>曉</v>
      </c>
      <c r="H5792" s="7" t="str" cm="1">
        <f t="array" ref="H5792" xml:space="preserve"> INDEX(切語上字資料表[清濁], 字表[[#This Row],[上字表識別號]])</f>
        <v>次清</v>
      </c>
      <c r="I5792" s="7" t="str" cm="1">
        <f t="array" ref="I5792" xml:space="preserve"> INDEX(切語上字表!$F$4:$F$44, 字表[[#This Row],[上字表識別號]])</f>
        <v>h</v>
      </c>
      <c r="J5792" s="1">
        <f xml:space="preserve"> MATCH(字表[[#This Row],[小韻切語]], 小韻資料表[切語], 0)</f>
        <v>662</v>
      </c>
      <c r="K5792" s="1">
        <v>9</v>
      </c>
      <c r="L5792" s="1" t="str" cm="1">
        <f t="array" ref="L5792" xml:space="preserve"> INDEX(小韻資料表[韻母],  字表[[#This Row],[小韻識別號]])</f>
        <v>宵</v>
      </c>
      <c r="M5792" s="1" t="str" cm="1">
        <f t="array" ref="M5792" xml:space="preserve"> INDEX(小韻資料表[韻母拼音碼],  字表[[#This Row],[小韻識別號]])</f>
        <v>iau</v>
      </c>
      <c r="N5792" s="190" t="str" cm="1">
        <f t="array" ref="N5792" xml:space="preserve"> INDEX(小韻資料表[調],  字表[[#This Row],[小韻識別號]])</f>
        <v>平</v>
      </c>
      <c r="O5792" s="129" t="str">
        <f xml:space="preserve"> RIGHT(字表[[#This Row],[清濁]],1) &amp; 字表[[#This Row],[調]]</f>
        <v>清平</v>
      </c>
      <c r="P5792" s="190">
        <f xml:space="preserve"> MATCH(字表[[#This Row],[四聲八調]], 設定表!$B$8:$B$15,0)</f>
        <v>1</v>
      </c>
      <c r="Q5792" s="226"/>
      <c r="R5792" s="1"/>
      <c r="S5792" s="1"/>
      <c r="T5792" s="1"/>
      <c r="U5792" s="1"/>
      <c r="X5792" s="1"/>
      <c r="Y5792" s="1"/>
      <c r="Z5792" s="1"/>
    </row>
    <row r="5793" spans="1:26">
      <c r="A5793" s="1">
        <v>5789</v>
      </c>
      <c r="B5793" s="1" t="s">
        <v>16883</v>
      </c>
      <c r="C5793" s="1" t="s">
        <v>956</v>
      </c>
      <c r="D579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3" s="7" t="s">
        <v>16884</v>
      </c>
      <c r="F5793" s="7" cm="1">
        <f t="array" ref="F5793" xml:space="preserve"> MATCH(TRUE, ISNUMBER( SEARCH( LEFT(字表[[#This Row],[小韻切語]],1), 切語上字表!$H$4:$H$44) ), 0)</f>
        <v>36</v>
      </c>
      <c r="G5793" s="7" t="str" cm="1">
        <f t="array" ref="G5793" xml:space="preserve"> INDEX(切語上字資料表[聲母], 字表[[#This Row],[上字表識別號]])</f>
        <v>曉</v>
      </c>
      <c r="H5793" s="7" t="str" cm="1">
        <f t="array" ref="H5793" xml:space="preserve"> INDEX(切語上字資料表[清濁], 字表[[#This Row],[上字表識別號]])</f>
        <v>次清</v>
      </c>
      <c r="I5793" s="7" t="str" cm="1">
        <f t="array" ref="I5793" xml:space="preserve"> INDEX(切語上字表!$F$4:$F$44, 字表[[#This Row],[上字表識別號]])</f>
        <v>h</v>
      </c>
      <c r="J5793" s="1">
        <f xml:space="preserve"> MATCH(字表[[#This Row],[小韻切語]], 小韻資料表[切語], 0)</f>
        <v>662</v>
      </c>
      <c r="K5793" s="1">
        <v>10</v>
      </c>
      <c r="L5793" s="1" t="str" cm="1">
        <f t="array" ref="L5793" xml:space="preserve"> INDEX(小韻資料表[韻母],  字表[[#This Row],[小韻識別號]])</f>
        <v>宵</v>
      </c>
      <c r="M5793" s="1" t="str" cm="1">
        <f t="array" ref="M5793" xml:space="preserve"> INDEX(小韻資料表[韻母拼音碼],  字表[[#This Row],[小韻識別號]])</f>
        <v>iau</v>
      </c>
      <c r="N5793" s="190" t="str" cm="1">
        <f t="array" ref="N5793" xml:space="preserve"> INDEX(小韻資料表[調],  字表[[#This Row],[小韻識別號]])</f>
        <v>平</v>
      </c>
      <c r="O5793" s="129" t="str">
        <f xml:space="preserve"> RIGHT(字表[[#This Row],[清濁]],1) &amp; 字表[[#This Row],[調]]</f>
        <v>清平</v>
      </c>
      <c r="P5793" s="190">
        <f xml:space="preserve"> MATCH(字表[[#This Row],[四聲八調]], 設定表!$B$8:$B$15,0)</f>
        <v>1</v>
      </c>
      <c r="Q5793" s="226"/>
      <c r="R5793" s="1"/>
      <c r="S5793" s="1"/>
      <c r="T5793" s="1"/>
      <c r="U5793" s="1"/>
      <c r="X5793" s="1"/>
      <c r="Y5793" s="1"/>
      <c r="Z5793" s="1"/>
    </row>
    <row r="5794" spans="1:26">
      <c r="A5794" s="1">
        <v>5790</v>
      </c>
      <c r="B5794" s="1" t="s">
        <v>16885</v>
      </c>
      <c r="C5794" s="1" t="s">
        <v>957</v>
      </c>
      <c r="D5794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4" s="7" t="s">
        <v>16886</v>
      </c>
      <c r="F5794" s="7" cm="1">
        <f t="array" ref="F5794" xml:space="preserve"> MATCH(TRUE, ISNUMBER( SEARCH( LEFT(字表[[#This Row],[小韻切語]],1), 切語上字表!$H$4:$H$44) ), 0)</f>
        <v>23</v>
      </c>
      <c r="G5794" s="7" t="str" cm="1">
        <f t="array" ref="G5794" xml:space="preserve"> INDEX(切語上字資料表[聲母], 字表[[#This Row],[上字表識別號]])</f>
        <v>從</v>
      </c>
      <c r="H5794" s="7" t="str" cm="1">
        <f t="array" ref="H5794" xml:space="preserve"> INDEX(切語上字資料表[清濁], 字表[[#This Row],[上字表識別號]])</f>
        <v>全濁</v>
      </c>
      <c r="I5794" s="7" t="str" cm="1">
        <f t="array" ref="I5794" xml:space="preserve"> INDEX(切語上字表!$F$4:$F$44, 字表[[#This Row],[上字表識別號]])</f>
        <v>z</v>
      </c>
      <c r="J5794" s="1">
        <f xml:space="preserve"> MATCH(字表[[#This Row],[小韻切語]], 小韻資料表[切語], 0)</f>
        <v>663</v>
      </c>
      <c r="K5794" s="1">
        <v>1</v>
      </c>
      <c r="L5794" s="1" t="str" cm="1">
        <f t="array" ref="L5794" xml:space="preserve"> INDEX(小韻資料表[韻母],  字表[[#This Row],[小韻識別號]])</f>
        <v>宵</v>
      </c>
      <c r="M5794" s="1" t="str" cm="1">
        <f t="array" ref="M5794" xml:space="preserve"> INDEX(小韻資料表[韻母拼音碼],  字表[[#This Row],[小韻識別號]])</f>
        <v>iau</v>
      </c>
      <c r="N5794" s="190" t="str" cm="1">
        <f t="array" ref="N5794" xml:space="preserve"> INDEX(小韻資料表[調],  字表[[#This Row],[小韻識別號]])</f>
        <v>平</v>
      </c>
      <c r="O5794" s="129" t="str">
        <f xml:space="preserve"> RIGHT(字表[[#This Row],[清濁]],1) &amp; 字表[[#This Row],[調]]</f>
        <v>濁平</v>
      </c>
      <c r="P5794" s="190">
        <f xml:space="preserve"> MATCH(字表[[#This Row],[四聲八調]], 設定表!$B$8:$B$15,0)</f>
        <v>5</v>
      </c>
      <c r="Q5794" s="226"/>
      <c r="R5794" s="1"/>
      <c r="S5794" s="1"/>
      <c r="T5794" s="1"/>
      <c r="U5794" s="1"/>
      <c r="X5794" s="1"/>
      <c r="Y5794" s="1"/>
      <c r="Z5794" s="1"/>
    </row>
    <row r="5795" spans="1:26">
      <c r="A5795" s="1">
        <v>5791</v>
      </c>
      <c r="B5795" s="1" t="s">
        <v>16887</v>
      </c>
      <c r="C5795" s="1" t="s">
        <v>957</v>
      </c>
      <c r="D5795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5" s="7" t="s">
        <v>6886</v>
      </c>
      <c r="F5795" s="7" cm="1">
        <f t="array" ref="F5795" xml:space="preserve"> MATCH(TRUE, ISNUMBER( SEARCH( LEFT(字表[[#This Row],[小韻切語]],1), 切語上字表!$H$4:$H$44) ), 0)</f>
        <v>23</v>
      </c>
      <c r="G5795" s="7" t="str" cm="1">
        <f t="array" ref="G5795" xml:space="preserve"> INDEX(切語上字資料表[聲母], 字表[[#This Row],[上字表識別號]])</f>
        <v>從</v>
      </c>
      <c r="H5795" s="7" t="str" cm="1">
        <f t="array" ref="H5795" xml:space="preserve"> INDEX(切語上字資料表[清濁], 字表[[#This Row],[上字表識別號]])</f>
        <v>全濁</v>
      </c>
      <c r="I5795" s="7" t="str" cm="1">
        <f t="array" ref="I5795" xml:space="preserve"> INDEX(切語上字表!$F$4:$F$44, 字表[[#This Row],[上字表識別號]])</f>
        <v>z</v>
      </c>
      <c r="J5795" s="1">
        <f xml:space="preserve"> MATCH(字表[[#This Row],[小韻切語]], 小韻資料表[切語], 0)</f>
        <v>663</v>
      </c>
      <c r="K5795" s="1">
        <v>2</v>
      </c>
      <c r="L5795" s="1" t="str" cm="1">
        <f t="array" ref="L5795" xml:space="preserve"> INDEX(小韻資料表[韻母],  字表[[#This Row],[小韻識別號]])</f>
        <v>宵</v>
      </c>
      <c r="M5795" s="1" t="str" cm="1">
        <f t="array" ref="M5795" xml:space="preserve"> INDEX(小韻資料表[韻母拼音碼],  字表[[#This Row],[小韻識別號]])</f>
        <v>iau</v>
      </c>
      <c r="N5795" s="190" t="str" cm="1">
        <f t="array" ref="N5795" xml:space="preserve"> INDEX(小韻資料表[調],  字表[[#This Row],[小韻識別號]])</f>
        <v>平</v>
      </c>
      <c r="O5795" s="129" t="str">
        <f xml:space="preserve"> RIGHT(字表[[#This Row],[清濁]],1) &amp; 字表[[#This Row],[調]]</f>
        <v>濁平</v>
      </c>
      <c r="P5795" s="190">
        <f xml:space="preserve"> MATCH(字表[[#This Row],[四聲八調]], 設定表!$B$8:$B$15,0)</f>
        <v>5</v>
      </c>
      <c r="Q5795" s="226"/>
      <c r="R5795" s="1"/>
      <c r="S5795" s="1"/>
      <c r="T5795" s="1"/>
      <c r="U5795" s="1"/>
      <c r="X5795" s="1"/>
      <c r="Y5795" s="1"/>
      <c r="Z5795" s="1"/>
    </row>
    <row r="5796" spans="1:26">
      <c r="A5796" s="1">
        <v>5792</v>
      </c>
      <c r="B5796" s="1" t="s">
        <v>16888</v>
      </c>
      <c r="C5796" s="1" t="s">
        <v>957</v>
      </c>
      <c r="D5796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6" s="7" t="s">
        <v>16889</v>
      </c>
      <c r="F5796" s="7" cm="1">
        <f t="array" ref="F5796" xml:space="preserve"> MATCH(TRUE, ISNUMBER( SEARCH( LEFT(字表[[#This Row],[小韻切語]],1), 切語上字表!$H$4:$H$44) ), 0)</f>
        <v>23</v>
      </c>
      <c r="G5796" s="7" t="str" cm="1">
        <f t="array" ref="G5796" xml:space="preserve"> INDEX(切語上字資料表[聲母], 字表[[#This Row],[上字表識別號]])</f>
        <v>從</v>
      </c>
      <c r="H5796" s="7" t="str" cm="1">
        <f t="array" ref="H5796" xml:space="preserve"> INDEX(切語上字資料表[清濁], 字表[[#This Row],[上字表識別號]])</f>
        <v>全濁</v>
      </c>
      <c r="I5796" s="7" t="str" cm="1">
        <f t="array" ref="I5796" xml:space="preserve"> INDEX(切語上字表!$F$4:$F$44, 字表[[#This Row],[上字表識別號]])</f>
        <v>z</v>
      </c>
      <c r="J5796" s="1">
        <f xml:space="preserve"> MATCH(字表[[#This Row],[小韻切語]], 小韻資料表[切語], 0)</f>
        <v>663</v>
      </c>
      <c r="K5796" s="1">
        <v>3</v>
      </c>
      <c r="L5796" s="1" t="str" cm="1">
        <f t="array" ref="L5796" xml:space="preserve"> INDEX(小韻資料表[韻母],  字表[[#This Row],[小韻識別號]])</f>
        <v>宵</v>
      </c>
      <c r="M5796" s="1" t="str" cm="1">
        <f t="array" ref="M5796" xml:space="preserve"> INDEX(小韻資料表[韻母拼音碼],  字表[[#This Row],[小韻識別號]])</f>
        <v>iau</v>
      </c>
      <c r="N5796" s="190" t="str" cm="1">
        <f t="array" ref="N5796" xml:space="preserve"> INDEX(小韻資料表[調],  字表[[#This Row],[小韻識別號]])</f>
        <v>平</v>
      </c>
      <c r="O5796" s="129" t="str">
        <f xml:space="preserve"> RIGHT(字表[[#This Row],[清濁]],1) &amp; 字表[[#This Row],[調]]</f>
        <v>濁平</v>
      </c>
      <c r="P5796" s="190">
        <f xml:space="preserve"> MATCH(字表[[#This Row],[四聲八調]], 設定表!$B$8:$B$15,0)</f>
        <v>5</v>
      </c>
      <c r="Q5796" s="226"/>
      <c r="R5796" s="1"/>
      <c r="S5796" s="1"/>
      <c r="T5796" s="1"/>
      <c r="U5796" s="1"/>
      <c r="X5796" s="1"/>
      <c r="Y5796" s="1"/>
      <c r="Z5796" s="1"/>
    </row>
    <row r="5797" spans="1:26">
      <c r="A5797" s="1">
        <v>5793</v>
      </c>
      <c r="B5797" s="1" t="s">
        <v>16890</v>
      </c>
      <c r="C5797" s="1" t="s">
        <v>957</v>
      </c>
      <c r="D5797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7" s="7" t="s">
        <v>16891</v>
      </c>
      <c r="F5797" s="7" cm="1">
        <f t="array" ref="F5797" xml:space="preserve"> MATCH(TRUE, ISNUMBER( SEARCH( LEFT(字表[[#This Row],[小韻切語]],1), 切語上字表!$H$4:$H$44) ), 0)</f>
        <v>23</v>
      </c>
      <c r="G5797" s="7" t="str" cm="1">
        <f t="array" ref="G5797" xml:space="preserve"> INDEX(切語上字資料表[聲母], 字表[[#This Row],[上字表識別號]])</f>
        <v>從</v>
      </c>
      <c r="H5797" s="7" t="str" cm="1">
        <f t="array" ref="H5797" xml:space="preserve"> INDEX(切語上字資料表[清濁], 字表[[#This Row],[上字表識別號]])</f>
        <v>全濁</v>
      </c>
      <c r="I5797" s="7" t="str" cm="1">
        <f t="array" ref="I5797" xml:space="preserve"> INDEX(切語上字表!$F$4:$F$44, 字表[[#This Row],[上字表識別號]])</f>
        <v>z</v>
      </c>
      <c r="J5797" s="1">
        <f xml:space="preserve"> MATCH(字表[[#This Row],[小韻切語]], 小韻資料表[切語], 0)</f>
        <v>663</v>
      </c>
      <c r="K5797" s="1">
        <v>4</v>
      </c>
      <c r="L5797" s="1" t="str" cm="1">
        <f t="array" ref="L5797" xml:space="preserve"> INDEX(小韻資料表[韻母],  字表[[#This Row],[小韻識別號]])</f>
        <v>宵</v>
      </c>
      <c r="M5797" s="1" t="str" cm="1">
        <f t="array" ref="M5797" xml:space="preserve"> INDEX(小韻資料表[韻母拼音碼],  字表[[#This Row],[小韻識別號]])</f>
        <v>iau</v>
      </c>
      <c r="N5797" s="190" t="str" cm="1">
        <f t="array" ref="N5797" xml:space="preserve"> INDEX(小韻資料表[調],  字表[[#This Row],[小韻識別號]])</f>
        <v>平</v>
      </c>
      <c r="O5797" s="129" t="str">
        <f xml:space="preserve"> RIGHT(字表[[#This Row],[清濁]],1) &amp; 字表[[#This Row],[調]]</f>
        <v>濁平</v>
      </c>
      <c r="P5797" s="190">
        <f xml:space="preserve"> MATCH(字表[[#This Row],[四聲八調]], 設定表!$B$8:$B$15,0)</f>
        <v>5</v>
      </c>
      <c r="Q5797" s="226"/>
      <c r="R5797" s="1"/>
      <c r="S5797" s="1"/>
      <c r="T5797" s="1"/>
      <c r="U5797" s="1"/>
      <c r="X5797" s="1"/>
      <c r="Y5797" s="1"/>
      <c r="Z5797" s="1"/>
    </row>
    <row r="5798" spans="1:26">
      <c r="A5798" s="1">
        <v>5794</v>
      </c>
      <c r="B5798" s="1" t="s">
        <v>16892</v>
      </c>
      <c r="C5798" s="1" t="s">
        <v>957</v>
      </c>
      <c r="D5798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8" s="7" t="s">
        <v>6886</v>
      </c>
      <c r="F5798" s="7" cm="1">
        <f t="array" ref="F5798" xml:space="preserve"> MATCH(TRUE, ISNUMBER( SEARCH( LEFT(字表[[#This Row],[小韻切語]],1), 切語上字表!$H$4:$H$44) ), 0)</f>
        <v>23</v>
      </c>
      <c r="G5798" s="7" t="str" cm="1">
        <f t="array" ref="G5798" xml:space="preserve"> INDEX(切語上字資料表[聲母], 字表[[#This Row],[上字表識別號]])</f>
        <v>從</v>
      </c>
      <c r="H5798" s="7" t="str" cm="1">
        <f t="array" ref="H5798" xml:space="preserve"> INDEX(切語上字資料表[清濁], 字表[[#This Row],[上字表識別號]])</f>
        <v>全濁</v>
      </c>
      <c r="I5798" s="7" t="str" cm="1">
        <f t="array" ref="I5798" xml:space="preserve"> INDEX(切語上字表!$F$4:$F$44, 字表[[#This Row],[上字表識別號]])</f>
        <v>z</v>
      </c>
      <c r="J5798" s="1">
        <f xml:space="preserve"> MATCH(字表[[#This Row],[小韻切語]], 小韻資料表[切語], 0)</f>
        <v>663</v>
      </c>
      <c r="K5798" s="1">
        <v>5</v>
      </c>
      <c r="L5798" s="1" t="str" cm="1">
        <f t="array" ref="L5798" xml:space="preserve"> INDEX(小韻資料表[韻母],  字表[[#This Row],[小韻識別號]])</f>
        <v>宵</v>
      </c>
      <c r="M5798" s="1" t="str" cm="1">
        <f t="array" ref="M5798" xml:space="preserve"> INDEX(小韻資料表[韻母拼音碼],  字表[[#This Row],[小韻識別號]])</f>
        <v>iau</v>
      </c>
      <c r="N5798" s="190" t="str" cm="1">
        <f t="array" ref="N5798" xml:space="preserve"> INDEX(小韻資料表[調],  字表[[#This Row],[小韻識別號]])</f>
        <v>平</v>
      </c>
      <c r="O5798" s="129" t="str">
        <f xml:space="preserve"> RIGHT(字表[[#This Row],[清濁]],1) &amp; 字表[[#This Row],[調]]</f>
        <v>濁平</v>
      </c>
      <c r="P5798" s="190">
        <f xml:space="preserve"> MATCH(字表[[#This Row],[四聲八調]], 設定表!$B$8:$B$15,0)</f>
        <v>5</v>
      </c>
      <c r="Q5798" s="226"/>
      <c r="R5798" s="1"/>
      <c r="S5798" s="1"/>
      <c r="T5798" s="1"/>
      <c r="U5798" s="1"/>
      <c r="X5798" s="1"/>
      <c r="Y5798" s="1"/>
      <c r="Z5798" s="1"/>
    </row>
    <row r="5799" spans="1:26">
      <c r="A5799" s="1">
        <v>5795</v>
      </c>
      <c r="B5799" s="1" t="s">
        <v>16893</v>
      </c>
      <c r="C5799" s="1" t="s">
        <v>957</v>
      </c>
      <c r="D5799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9" s="7" t="s">
        <v>16894</v>
      </c>
      <c r="F5799" s="7" cm="1">
        <f t="array" ref="F5799" xml:space="preserve"> MATCH(TRUE, ISNUMBER( SEARCH( LEFT(字表[[#This Row],[小韻切語]],1), 切語上字表!$H$4:$H$44) ), 0)</f>
        <v>23</v>
      </c>
      <c r="G5799" s="7" t="str" cm="1">
        <f t="array" ref="G5799" xml:space="preserve"> INDEX(切語上字資料表[聲母], 字表[[#This Row],[上字表識別號]])</f>
        <v>從</v>
      </c>
      <c r="H5799" s="7" t="str" cm="1">
        <f t="array" ref="H5799" xml:space="preserve"> INDEX(切語上字資料表[清濁], 字表[[#This Row],[上字表識別號]])</f>
        <v>全濁</v>
      </c>
      <c r="I5799" s="7" t="str" cm="1">
        <f t="array" ref="I5799" xml:space="preserve"> INDEX(切語上字表!$F$4:$F$44, 字表[[#This Row],[上字表識別號]])</f>
        <v>z</v>
      </c>
      <c r="J5799" s="1">
        <f xml:space="preserve"> MATCH(字表[[#This Row],[小韻切語]], 小韻資料表[切語], 0)</f>
        <v>663</v>
      </c>
      <c r="K5799" s="1">
        <v>6</v>
      </c>
      <c r="L5799" s="1" t="str" cm="1">
        <f t="array" ref="L5799" xml:space="preserve"> INDEX(小韻資料表[韻母],  字表[[#This Row],[小韻識別號]])</f>
        <v>宵</v>
      </c>
      <c r="M5799" s="1" t="str" cm="1">
        <f t="array" ref="M5799" xml:space="preserve"> INDEX(小韻資料表[韻母拼音碼],  字表[[#This Row],[小韻識別號]])</f>
        <v>iau</v>
      </c>
      <c r="N5799" s="190" t="str" cm="1">
        <f t="array" ref="N5799" xml:space="preserve"> INDEX(小韻資料表[調],  字表[[#This Row],[小韻識別號]])</f>
        <v>平</v>
      </c>
      <c r="O5799" s="129" t="str">
        <f xml:space="preserve"> RIGHT(字表[[#This Row],[清濁]],1) &amp; 字表[[#This Row],[調]]</f>
        <v>濁平</v>
      </c>
      <c r="P5799" s="190">
        <f xml:space="preserve"> MATCH(字表[[#This Row],[四聲八調]], 設定表!$B$8:$B$15,0)</f>
        <v>5</v>
      </c>
      <c r="Q5799" s="226"/>
      <c r="R5799" s="1"/>
      <c r="S5799" s="1"/>
      <c r="T5799" s="1"/>
      <c r="U5799" s="1"/>
      <c r="X5799" s="1"/>
      <c r="Y5799" s="1"/>
      <c r="Z5799" s="1"/>
    </row>
    <row r="5800" spans="1:26">
      <c r="A5800" s="1">
        <v>5796</v>
      </c>
      <c r="B5800" s="1" t="s">
        <v>16895</v>
      </c>
      <c r="C5800" s="1" t="s">
        <v>957</v>
      </c>
      <c r="D5800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0" s="7" t="s">
        <v>16896</v>
      </c>
      <c r="F5800" s="7" cm="1">
        <f t="array" ref="F5800" xml:space="preserve"> MATCH(TRUE, ISNUMBER( SEARCH( LEFT(字表[[#This Row],[小韻切語]],1), 切語上字表!$H$4:$H$44) ), 0)</f>
        <v>23</v>
      </c>
      <c r="G5800" s="7" t="str" cm="1">
        <f t="array" ref="G5800" xml:space="preserve"> INDEX(切語上字資料表[聲母], 字表[[#This Row],[上字表識別號]])</f>
        <v>從</v>
      </c>
      <c r="H5800" s="7" t="str" cm="1">
        <f t="array" ref="H5800" xml:space="preserve"> INDEX(切語上字資料表[清濁], 字表[[#This Row],[上字表識別號]])</f>
        <v>全濁</v>
      </c>
      <c r="I5800" s="7" t="str" cm="1">
        <f t="array" ref="I5800" xml:space="preserve"> INDEX(切語上字表!$F$4:$F$44, 字表[[#This Row],[上字表識別號]])</f>
        <v>z</v>
      </c>
      <c r="J5800" s="1">
        <f xml:space="preserve"> MATCH(字表[[#This Row],[小韻切語]], 小韻資料表[切語], 0)</f>
        <v>663</v>
      </c>
      <c r="K5800" s="1">
        <v>7</v>
      </c>
      <c r="L5800" s="1" t="str" cm="1">
        <f t="array" ref="L5800" xml:space="preserve"> INDEX(小韻資料表[韻母],  字表[[#This Row],[小韻識別號]])</f>
        <v>宵</v>
      </c>
      <c r="M5800" s="1" t="str" cm="1">
        <f t="array" ref="M5800" xml:space="preserve"> INDEX(小韻資料表[韻母拼音碼],  字表[[#This Row],[小韻識別號]])</f>
        <v>iau</v>
      </c>
      <c r="N5800" s="190" t="str" cm="1">
        <f t="array" ref="N5800" xml:space="preserve"> INDEX(小韻資料表[調],  字表[[#This Row],[小韻識別號]])</f>
        <v>平</v>
      </c>
      <c r="O5800" s="129" t="str">
        <f xml:space="preserve"> RIGHT(字表[[#This Row],[清濁]],1) &amp; 字表[[#This Row],[調]]</f>
        <v>濁平</v>
      </c>
      <c r="P5800" s="190">
        <f xml:space="preserve"> MATCH(字表[[#This Row],[四聲八調]], 設定表!$B$8:$B$15,0)</f>
        <v>5</v>
      </c>
      <c r="Q5800" s="226"/>
      <c r="R5800" s="1"/>
      <c r="S5800" s="1"/>
      <c r="T5800" s="1"/>
      <c r="U5800" s="1"/>
      <c r="X5800" s="1"/>
      <c r="Y5800" s="1"/>
      <c r="Z5800" s="1"/>
    </row>
    <row r="5801" spans="1:26">
      <c r="A5801" s="1">
        <v>5797</v>
      </c>
      <c r="B5801" s="1" t="s">
        <v>16897</v>
      </c>
      <c r="C5801" s="1" t="s">
        <v>957</v>
      </c>
      <c r="D5801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1" s="7" t="s">
        <v>16898</v>
      </c>
      <c r="F5801" s="7" cm="1">
        <f t="array" ref="F5801" xml:space="preserve"> MATCH(TRUE, ISNUMBER( SEARCH( LEFT(字表[[#This Row],[小韻切語]],1), 切語上字表!$H$4:$H$44) ), 0)</f>
        <v>23</v>
      </c>
      <c r="G5801" s="7" t="str" cm="1">
        <f t="array" ref="G5801" xml:space="preserve"> INDEX(切語上字資料表[聲母], 字表[[#This Row],[上字表識別號]])</f>
        <v>從</v>
      </c>
      <c r="H5801" s="7" t="str" cm="1">
        <f t="array" ref="H5801" xml:space="preserve"> INDEX(切語上字資料表[清濁], 字表[[#This Row],[上字表識別號]])</f>
        <v>全濁</v>
      </c>
      <c r="I5801" s="7" t="str" cm="1">
        <f t="array" ref="I5801" xml:space="preserve"> INDEX(切語上字表!$F$4:$F$44, 字表[[#This Row],[上字表識別號]])</f>
        <v>z</v>
      </c>
      <c r="J5801" s="1">
        <f xml:space="preserve"> MATCH(字表[[#This Row],[小韻切語]], 小韻資料表[切語], 0)</f>
        <v>663</v>
      </c>
      <c r="K5801" s="1">
        <v>8</v>
      </c>
      <c r="L5801" s="1" t="str" cm="1">
        <f t="array" ref="L5801" xml:space="preserve"> INDEX(小韻資料表[韻母],  字表[[#This Row],[小韻識別號]])</f>
        <v>宵</v>
      </c>
      <c r="M5801" s="1" t="str" cm="1">
        <f t="array" ref="M5801" xml:space="preserve"> INDEX(小韻資料表[韻母拼音碼],  字表[[#This Row],[小韻識別號]])</f>
        <v>iau</v>
      </c>
      <c r="N5801" s="190" t="str" cm="1">
        <f t="array" ref="N5801" xml:space="preserve"> INDEX(小韻資料表[調],  字表[[#This Row],[小韻識別號]])</f>
        <v>平</v>
      </c>
      <c r="O5801" s="129" t="str">
        <f xml:space="preserve"> RIGHT(字表[[#This Row],[清濁]],1) &amp; 字表[[#This Row],[調]]</f>
        <v>濁平</v>
      </c>
      <c r="P5801" s="190">
        <f xml:space="preserve"> MATCH(字表[[#This Row],[四聲八調]], 設定表!$B$8:$B$15,0)</f>
        <v>5</v>
      </c>
      <c r="Q5801" s="226"/>
      <c r="R5801" s="1"/>
      <c r="S5801" s="1"/>
      <c r="T5801" s="1"/>
      <c r="U5801" s="1"/>
      <c r="X5801" s="1"/>
      <c r="Y5801" s="1"/>
      <c r="Z5801" s="1"/>
    </row>
    <row r="5802" spans="1:26">
      <c r="A5802" s="1">
        <v>5798</v>
      </c>
      <c r="B5802" s="1" t="s">
        <v>16899</v>
      </c>
      <c r="C5802" s="1" t="s">
        <v>957</v>
      </c>
      <c r="D5802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2" s="7" t="s">
        <v>16900</v>
      </c>
      <c r="F5802" s="7" cm="1">
        <f t="array" ref="F5802" xml:space="preserve"> MATCH(TRUE, ISNUMBER( SEARCH( LEFT(字表[[#This Row],[小韻切語]],1), 切語上字表!$H$4:$H$44) ), 0)</f>
        <v>23</v>
      </c>
      <c r="G5802" s="7" t="str" cm="1">
        <f t="array" ref="G5802" xml:space="preserve"> INDEX(切語上字資料表[聲母], 字表[[#This Row],[上字表識別號]])</f>
        <v>從</v>
      </c>
      <c r="H5802" s="7" t="str" cm="1">
        <f t="array" ref="H5802" xml:space="preserve"> INDEX(切語上字資料表[清濁], 字表[[#This Row],[上字表識別號]])</f>
        <v>全濁</v>
      </c>
      <c r="I5802" s="7" t="str" cm="1">
        <f t="array" ref="I5802" xml:space="preserve"> INDEX(切語上字表!$F$4:$F$44, 字表[[#This Row],[上字表識別號]])</f>
        <v>z</v>
      </c>
      <c r="J5802" s="1">
        <f xml:space="preserve"> MATCH(字表[[#This Row],[小韻切語]], 小韻資料表[切語], 0)</f>
        <v>663</v>
      </c>
      <c r="K5802" s="1">
        <v>9</v>
      </c>
      <c r="L5802" s="1" t="str" cm="1">
        <f t="array" ref="L5802" xml:space="preserve"> INDEX(小韻資料表[韻母],  字表[[#This Row],[小韻識別號]])</f>
        <v>宵</v>
      </c>
      <c r="M5802" s="1" t="str" cm="1">
        <f t="array" ref="M5802" xml:space="preserve"> INDEX(小韻資料表[韻母拼音碼],  字表[[#This Row],[小韻識別號]])</f>
        <v>iau</v>
      </c>
      <c r="N5802" s="190" t="str" cm="1">
        <f t="array" ref="N5802" xml:space="preserve"> INDEX(小韻資料表[調],  字表[[#This Row],[小韻識別號]])</f>
        <v>平</v>
      </c>
      <c r="O5802" s="129" t="str">
        <f xml:space="preserve"> RIGHT(字表[[#This Row],[清濁]],1) &amp; 字表[[#This Row],[調]]</f>
        <v>濁平</v>
      </c>
      <c r="P5802" s="190">
        <f xml:space="preserve"> MATCH(字表[[#This Row],[四聲八調]], 設定表!$B$8:$B$15,0)</f>
        <v>5</v>
      </c>
      <c r="Q5802" s="226"/>
      <c r="R5802" s="1"/>
      <c r="S5802" s="1"/>
      <c r="T5802" s="1"/>
      <c r="U5802" s="1"/>
      <c r="X5802" s="1"/>
      <c r="Y5802" s="1"/>
      <c r="Z5802" s="1"/>
    </row>
    <row r="5803" spans="1:26">
      <c r="A5803" s="1">
        <v>5799</v>
      </c>
      <c r="B5803" s="1" t="s">
        <v>16901</v>
      </c>
      <c r="C5803" s="1" t="s">
        <v>957</v>
      </c>
      <c r="D5803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3" s="7" t="s">
        <v>16902</v>
      </c>
      <c r="F5803" s="7" cm="1">
        <f t="array" ref="F5803" xml:space="preserve"> MATCH(TRUE, ISNUMBER( SEARCH( LEFT(字表[[#This Row],[小韻切語]],1), 切語上字表!$H$4:$H$44) ), 0)</f>
        <v>23</v>
      </c>
      <c r="G5803" s="7" t="str" cm="1">
        <f t="array" ref="G5803" xml:space="preserve"> INDEX(切語上字資料表[聲母], 字表[[#This Row],[上字表識別號]])</f>
        <v>從</v>
      </c>
      <c r="H5803" s="7" t="str" cm="1">
        <f t="array" ref="H5803" xml:space="preserve"> INDEX(切語上字資料表[清濁], 字表[[#This Row],[上字表識別號]])</f>
        <v>全濁</v>
      </c>
      <c r="I5803" s="7" t="str" cm="1">
        <f t="array" ref="I5803" xml:space="preserve"> INDEX(切語上字表!$F$4:$F$44, 字表[[#This Row],[上字表識別號]])</f>
        <v>z</v>
      </c>
      <c r="J5803" s="1">
        <f xml:space="preserve"> MATCH(字表[[#This Row],[小韻切語]], 小韻資料表[切語], 0)</f>
        <v>663</v>
      </c>
      <c r="K5803" s="1">
        <v>10</v>
      </c>
      <c r="L5803" s="1" t="str" cm="1">
        <f t="array" ref="L5803" xml:space="preserve"> INDEX(小韻資料表[韻母],  字表[[#This Row],[小韻識別號]])</f>
        <v>宵</v>
      </c>
      <c r="M5803" s="1" t="str" cm="1">
        <f t="array" ref="M5803" xml:space="preserve"> INDEX(小韻資料表[韻母拼音碼],  字表[[#This Row],[小韻識別號]])</f>
        <v>iau</v>
      </c>
      <c r="N5803" s="190" t="str" cm="1">
        <f t="array" ref="N5803" xml:space="preserve"> INDEX(小韻資料表[調],  字表[[#This Row],[小韻識別號]])</f>
        <v>平</v>
      </c>
      <c r="O5803" s="129" t="str">
        <f xml:space="preserve"> RIGHT(字表[[#This Row],[清濁]],1) &amp; 字表[[#This Row],[調]]</f>
        <v>濁平</v>
      </c>
      <c r="P5803" s="190">
        <f xml:space="preserve"> MATCH(字表[[#This Row],[四聲八調]], 設定表!$B$8:$B$15,0)</f>
        <v>5</v>
      </c>
      <c r="Q5803" s="226"/>
      <c r="R5803" s="1"/>
      <c r="S5803" s="1"/>
      <c r="T5803" s="1"/>
      <c r="U5803" s="1"/>
      <c r="X5803" s="1"/>
      <c r="Y5803" s="1"/>
      <c r="Z5803" s="1"/>
    </row>
    <row r="5804" spans="1:26">
      <c r="A5804" s="1">
        <v>5800</v>
      </c>
      <c r="B5804" s="1" t="s">
        <v>16903</v>
      </c>
      <c r="C5804" s="1" t="s">
        <v>957</v>
      </c>
      <c r="D5804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4" s="7" t="s">
        <v>16904</v>
      </c>
      <c r="F5804" s="7" cm="1">
        <f t="array" ref="F5804" xml:space="preserve"> MATCH(TRUE, ISNUMBER( SEARCH( LEFT(字表[[#This Row],[小韻切語]],1), 切語上字表!$H$4:$H$44) ), 0)</f>
        <v>23</v>
      </c>
      <c r="G5804" s="7" t="str" cm="1">
        <f t="array" ref="G5804" xml:space="preserve"> INDEX(切語上字資料表[聲母], 字表[[#This Row],[上字表識別號]])</f>
        <v>從</v>
      </c>
      <c r="H5804" s="7" t="str" cm="1">
        <f t="array" ref="H5804" xml:space="preserve"> INDEX(切語上字資料表[清濁], 字表[[#This Row],[上字表識別號]])</f>
        <v>全濁</v>
      </c>
      <c r="I5804" s="7" t="str" cm="1">
        <f t="array" ref="I5804" xml:space="preserve"> INDEX(切語上字表!$F$4:$F$44, 字表[[#This Row],[上字表識別號]])</f>
        <v>z</v>
      </c>
      <c r="J5804" s="1">
        <f xml:space="preserve"> MATCH(字表[[#This Row],[小韻切語]], 小韻資料表[切語], 0)</f>
        <v>663</v>
      </c>
      <c r="K5804" s="1">
        <v>11</v>
      </c>
      <c r="L5804" s="1" t="str" cm="1">
        <f t="array" ref="L5804" xml:space="preserve"> INDEX(小韻資料表[韻母],  字表[[#This Row],[小韻識別號]])</f>
        <v>宵</v>
      </c>
      <c r="M5804" s="1" t="str" cm="1">
        <f t="array" ref="M5804" xml:space="preserve"> INDEX(小韻資料表[韻母拼音碼],  字表[[#This Row],[小韻識別號]])</f>
        <v>iau</v>
      </c>
      <c r="N5804" s="190" t="str" cm="1">
        <f t="array" ref="N5804" xml:space="preserve"> INDEX(小韻資料表[調],  字表[[#This Row],[小韻識別號]])</f>
        <v>平</v>
      </c>
      <c r="O5804" s="129" t="str">
        <f xml:space="preserve"> RIGHT(字表[[#This Row],[清濁]],1) &amp; 字表[[#This Row],[調]]</f>
        <v>濁平</v>
      </c>
      <c r="P5804" s="190">
        <f xml:space="preserve"> MATCH(字表[[#This Row],[四聲八調]], 設定表!$B$8:$B$15,0)</f>
        <v>5</v>
      </c>
      <c r="Q5804" s="226"/>
      <c r="R5804" s="1"/>
      <c r="S5804" s="1"/>
      <c r="T5804" s="1"/>
      <c r="U5804" s="1"/>
      <c r="X5804" s="1"/>
      <c r="Y5804" s="1"/>
      <c r="Z5804" s="1"/>
    </row>
    <row r="5805" spans="1:26">
      <c r="A5805" s="1">
        <v>5801</v>
      </c>
      <c r="B5805" s="1" t="s">
        <v>16905</v>
      </c>
      <c r="C5805" s="1" t="s">
        <v>957</v>
      </c>
      <c r="D5805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5" s="7" t="s">
        <v>16902</v>
      </c>
      <c r="F5805" s="7" cm="1">
        <f t="array" ref="F5805" xml:space="preserve"> MATCH(TRUE, ISNUMBER( SEARCH( LEFT(字表[[#This Row],[小韻切語]],1), 切語上字表!$H$4:$H$44) ), 0)</f>
        <v>23</v>
      </c>
      <c r="G5805" s="7" t="str" cm="1">
        <f t="array" ref="G5805" xml:space="preserve"> INDEX(切語上字資料表[聲母], 字表[[#This Row],[上字表識別號]])</f>
        <v>從</v>
      </c>
      <c r="H5805" s="7" t="str" cm="1">
        <f t="array" ref="H5805" xml:space="preserve"> INDEX(切語上字資料表[清濁], 字表[[#This Row],[上字表識別號]])</f>
        <v>全濁</v>
      </c>
      <c r="I5805" s="7" t="str" cm="1">
        <f t="array" ref="I5805" xml:space="preserve"> INDEX(切語上字表!$F$4:$F$44, 字表[[#This Row],[上字表識別號]])</f>
        <v>z</v>
      </c>
      <c r="J5805" s="1">
        <f xml:space="preserve"> MATCH(字表[[#This Row],[小韻切語]], 小韻資料表[切語], 0)</f>
        <v>663</v>
      </c>
      <c r="K5805" s="1">
        <v>12</v>
      </c>
      <c r="L5805" s="1" t="str" cm="1">
        <f t="array" ref="L5805" xml:space="preserve"> INDEX(小韻資料表[韻母],  字表[[#This Row],[小韻識別號]])</f>
        <v>宵</v>
      </c>
      <c r="M5805" s="1" t="str" cm="1">
        <f t="array" ref="M5805" xml:space="preserve"> INDEX(小韻資料表[韻母拼音碼],  字表[[#This Row],[小韻識別號]])</f>
        <v>iau</v>
      </c>
      <c r="N5805" s="190" t="str" cm="1">
        <f t="array" ref="N5805" xml:space="preserve"> INDEX(小韻資料表[調],  字表[[#This Row],[小韻識別號]])</f>
        <v>平</v>
      </c>
      <c r="O5805" s="129" t="str">
        <f xml:space="preserve"> RIGHT(字表[[#This Row],[清濁]],1) &amp; 字表[[#This Row],[調]]</f>
        <v>濁平</v>
      </c>
      <c r="P5805" s="190">
        <f xml:space="preserve"> MATCH(字表[[#This Row],[四聲八調]], 設定表!$B$8:$B$15,0)</f>
        <v>5</v>
      </c>
      <c r="Q5805" s="226"/>
      <c r="R5805" s="1"/>
      <c r="S5805" s="1"/>
      <c r="T5805" s="1"/>
      <c r="U5805" s="1"/>
      <c r="X5805" s="1"/>
      <c r="Y5805" s="1"/>
      <c r="Z5805" s="1"/>
    </row>
    <row r="5806" spans="1:26">
      <c r="A5806" s="1">
        <v>5802</v>
      </c>
      <c r="B5806" s="1" t="s">
        <v>16906</v>
      </c>
      <c r="C5806" s="1" t="s">
        <v>957</v>
      </c>
      <c r="D5806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6" s="7" t="s">
        <v>16907</v>
      </c>
      <c r="F5806" s="7" cm="1">
        <f t="array" ref="F5806" xml:space="preserve"> MATCH(TRUE, ISNUMBER( SEARCH( LEFT(字表[[#This Row],[小韻切語]],1), 切語上字表!$H$4:$H$44) ), 0)</f>
        <v>23</v>
      </c>
      <c r="G5806" s="7" t="str" cm="1">
        <f t="array" ref="G5806" xml:space="preserve"> INDEX(切語上字資料表[聲母], 字表[[#This Row],[上字表識別號]])</f>
        <v>從</v>
      </c>
      <c r="H5806" s="7" t="str" cm="1">
        <f t="array" ref="H5806" xml:space="preserve"> INDEX(切語上字資料表[清濁], 字表[[#This Row],[上字表識別號]])</f>
        <v>全濁</v>
      </c>
      <c r="I5806" s="7" t="str" cm="1">
        <f t="array" ref="I5806" xml:space="preserve"> INDEX(切語上字表!$F$4:$F$44, 字表[[#This Row],[上字表識別號]])</f>
        <v>z</v>
      </c>
      <c r="J5806" s="1">
        <f xml:space="preserve"> MATCH(字表[[#This Row],[小韻切語]], 小韻資料表[切語], 0)</f>
        <v>663</v>
      </c>
      <c r="K5806" s="1">
        <v>13</v>
      </c>
      <c r="L5806" s="1" t="str" cm="1">
        <f t="array" ref="L5806" xml:space="preserve"> INDEX(小韻資料表[韻母],  字表[[#This Row],[小韻識別號]])</f>
        <v>宵</v>
      </c>
      <c r="M5806" s="1" t="str" cm="1">
        <f t="array" ref="M5806" xml:space="preserve"> INDEX(小韻資料表[韻母拼音碼],  字表[[#This Row],[小韻識別號]])</f>
        <v>iau</v>
      </c>
      <c r="N5806" s="190" t="str" cm="1">
        <f t="array" ref="N5806" xml:space="preserve"> INDEX(小韻資料表[調],  字表[[#This Row],[小韻識別號]])</f>
        <v>平</v>
      </c>
      <c r="O5806" s="129" t="str">
        <f xml:space="preserve"> RIGHT(字表[[#This Row],[清濁]],1) &amp; 字表[[#This Row],[調]]</f>
        <v>濁平</v>
      </c>
      <c r="P5806" s="190">
        <f xml:space="preserve"> MATCH(字表[[#This Row],[四聲八調]], 設定表!$B$8:$B$15,0)</f>
        <v>5</v>
      </c>
      <c r="Q5806" s="226"/>
      <c r="R5806" s="1"/>
      <c r="S5806" s="1"/>
      <c r="T5806" s="1"/>
      <c r="U5806" s="1"/>
      <c r="X5806" s="1"/>
      <c r="Y5806" s="1"/>
      <c r="Z5806" s="1"/>
    </row>
    <row r="5807" spans="1:26">
      <c r="A5807" s="1">
        <v>5803</v>
      </c>
      <c r="B5807" s="1" t="s">
        <v>16572</v>
      </c>
      <c r="C5807" s="1" t="s">
        <v>957</v>
      </c>
      <c r="D5807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7" s="7" t="s">
        <v>16908</v>
      </c>
      <c r="F5807" s="7" cm="1">
        <f t="array" ref="F5807" xml:space="preserve"> MATCH(TRUE, ISNUMBER( SEARCH( LEFT(字表[[#This Row],[小韻切語]],1), 切語上字表!$H$4:$H$44) ), 0)</f>
        <v>23</v>
      </c>
      <c r="G5807" s="7" t="str" cm="1">
        <f t="array" ref="G5807" xml:space="preserve"> INDEX(切語上字資料表[聲母], 字表[[#This Row],[上字表識別號]])</f>
        <v>從</v>
      </c>
      <c r="H5807" s="7" t="str" cm="1">
        <f t="array" ref="H5807" xml:space="preserve"> INDEX(切語上字資料表[清濁], 字表[[#This Row],[上字表識別號]])</f>
        <v>全濁</v>
      </c>
      <c r="I5807" s="7" t="str" cm="1">
        <f t="array" ref="I5807" xml:space="preserve"> INDEX(切語上字表!$F$4:$F$44, 字表[[#This Row],[上字表識別號]])</f>
        <v>z</v>
      </c>
      <c r="J5807" s="1">
        <f xml:space="preserve"> MATCH(字表[[#This Row],[小韻切語]], 小韻資料表[切語], 0)</f>
        <v>663</v>
      </c>
      <c r="K5807" s="1">
        <v>14</v>
      </c>
      <c r="L5807" s="1" t="str" cm="1">
        <f t="array" ref="L5807" xml:space="preserve"> INDEX(小韻資料表[韻母],  字表[[#This Row],[小韻識別號]])</f>
        <v>宵</v>
      </c>
      <c r="M5807" s="1" t="str" cm="1">
        <f t="array" ref="M5807" xml:space="preserve"> INDEX(小韻資料表[韻母拼音碼],  字表[[#This Row],[小韻識別號]])</f>
        <v>iau</v>
      </c>
      <c r="N5807" s="190" t="str" cm="1">
        <f t="array" ref="N5807" xml:space="preserve"> INDEX(小韻資料表[調],  字表[[#This Row],[小韻識別號]])</f>
        <v>平</v>
      </c>
      <c r="O5807" s="129" t="str">
        <f xml:space="preserve"> RIGHT(字表[[#This Row],[清濁]],1) &amp; 字表[[#This Row],[調]]</f>
        <v>濁平</v>
      </c>
      <c r="P5807" s="190">
        <f xml:space="preserve"> MATCH(字表[[#This Row],[四聲八調]], 設定表!$B$8:$B$15,0)</f>
        <v>5</v>
      </c>
      <c r="Q5807" s="226"/>
      <c r="R5807" s="1"/>
      <c r="S5807" s="1"/>
      <c r="T5807" s="1"/>
      <c r="U5807" s="1"/>
      <c r="X5807" s="1"/>
      <c r="Y5807" s="1"/>
      <c r="Z5807" s="1"/>
    </row>
    <row r="5808" spans="1:26">
      <c r="A5808" s="1">
        <v>5804</v>
      </c>
      <c r="B5808" s="1" t="s">
        <v>16909</v>
      </c>
      <c r="C5808" s="1" t="s">
        <v>957</v>
      </c>
      <c r="D5808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8" s="7" t="s">
        <v>7546</v>
      </c>
      <c r="F5808" s="7" cm="1">
        <f t="array" ref="F5808" xml:space="preserve"> MATCH(TRUE, ISNUMBER( SEARCH( LEFT(字表[[#This Row],[小韻切語]],1), 切語上字表!$H$4:$H$44) ), 0)</f>
        <v>23</v>
      </c>
      <c r="G5808" s="7" t="str" cm="1">
        <f t="array" ref="G5808" xml:space="preserve"> INDEX(切語上字資料表[聲母], 字表[[#This Row],[上字表識別號]])</f>
        <v>從</v>
      </c>
      <c r="H5808" s="7" t="str" cm="1">
        <f t="array" ref="H5808" xml:space="preserve"> INDEX(切語上字資料表[清濁], 字表[[#This Row],[上字表識別號]])</f>
        <v>全濁</v>
      </c>
      <c r="I5808" s="7" t="str" cm="1">
        <f t="array" ref="I5808" xml:space="preserve"> INDEX(切語上字表!$F$4:$F$44, 字表[[#This Row],[上字表識別號]])</f>
        <v>z</v>
      </c>
      <c r="J5808" s="1">
        <f xml:space="preserve"> MATCH(字表[[#This Row],[小韻切語]], 小韻資料表[切語], 0)</f>
        <v>663</v>
      </c>
      <c r="K5808" s="1">
        <v>15</v>
      </c>
      <c r="L5808" s="1" t="str" cm="1">
        <f t="array" ref="L5808" xml:space="preserve"> INDEX(小韻資料表[韻母],  字表[[#This Row],[小韻識別號]])</f>
        <v>宵</v>
      </c>
      <c r="M5808" s="1" t="str" cm="1">
        <f t="array" ref="M5808" xml:space="preserve"> INDEX(小韻資料表[韻母拼音碼],  字表[[#This Row],[小韻識別號]])</f>
        <v>iau</v>
      </c>
      <c r="N5808" s="190" t="str" cm="1">
        <f t="array" ref="N5808" xml:space="preserve"> INDEX(小韻資料表[調],  字表[[#This Row],[小韻識別號]])</f>
        <v>平</v>
      </c>
      <c r="O5808" s="129" t="str">
        <f xml:space="preserve"> RIGHT(字表[[#This Row],[清濁]],1) &amp; 字表[[#This Row],[調]]</f>
        <v>濁平</v>
      </c>
      <c r="P5808" s="190">
        <f xml:space="preserve"> MATCH(字表[[#This Row],[四聲八調]], 設定表!$B$8:$B$15,0)</f>
        <v>5</v>
      </c>
      <c r="Q5808" s="226"/>
      <c r="R5808" s="1"/>
      <c r="S5808" s="1"/>
      <c r="T5808" s="1"/>
      <c r="U5808" s="1"/>
      <c r="X5808" s="1"/>
      <c r="Y5808" s="1"/>
      <c r="Z5808" s="1"/>
    </row>
    <row r="5809" spans="1:26">
      <c r="A5809" s="1">
        <v>5805</v>
      </c>
      <c r="B5809" s="1" t="s">
        <v>16910</v>
      </c>
      <c r="C5809" s="1" t="s">
        <v>958</v>
      </c>
      <c r="D5809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09" s="7" t="s">
        <v>16911</v>
      </c>
      <c r="F5809" s="7" cm="1">
        <f t="array" ref="F5809" xml:space="preserve"> MATCH(TRUE, ISNUMBER( SEARCH( LEFT(字表[[#This Row],[小韻切語]],1), 切語上字表!$H$4:$H$44) ), 0)</f>
        <v>1</v>
      </c>
      <c r="G5809" s="7" t="str" cm="1">
        <f t="array" ref="G5809" xml:space="preserve"> INDEX(切語上字資料表[聲母], 字表[[#This Row],[上字表識別號]])</f>
        <v>見</v>
      </c>
      <c r="H5809" s="7" t="str" cm="1">
        <f t="array" ref="H5809" xml:space="preserve"> INDEX(切語上字資料表[清濁], 字表[[#This Row],[上字表識別號]])</f>
        <v>全清</v>
      </c>
      <c r="I5809" s="7" t="str" cm="1">
        <f t="array" ref="I5809" xml:space="preserve"> INDEX(切語上字表!$F$4:$F$44, 字表[[#This Row],[上字表識別號]])</f>
        <v>k</v>
      </c>
      <c r="J5809" s="1">
        <f xml:space="preserve"> MATCH(字表[[#This Row],[小韻切語]], 小韻資料表[切語], 0)</f>
        <v>664</v>
      </c>
      <c r="K5809" s="1">
        <v>1</v>
      </c>
      <c r="L5809" s="1" t="str" cm="1">
        <f t="array" ref="L5809" xml:space="preserve"> INDEX(小韻資料表[韻母],  字表[[#This Row],[小韻識別號]])</f>
        <v>宵</v>
      </c>
      <c r="M5809" s="1" t="str" cm="1">
        <f t="array" ref="M5809" xml:space="preserve"> INDEX(小韻資料表[韻母拼音碼],  字表[[#This Row],[小韻識別號]])</f>
        <v>iau</v>
      </c>
      <c r="N5809" s="190" t="str" cm="1">
        <f t="array" ref="N5809" xml:space="preserve"> INDEX(小韻資料表[調],  字表[[#This Row],[小韻識別號]])</f>
        <v>平</v>
      </c>
      <c r="O5809" s="129" t="str">
        <f xml:space="preserve"> RIGHT(字表[[#This Row],[清濁]],1) &amp; 字表[[#This Row],[調]]</f>
        <v>清平</v>
      </c>
      <c r="P5809" s="190">
        <f xml:space="preserve"> MATCH(字表[[#This Row],[四聲八調]], 設定表!$B$8:$B$15,0)</f>
        <v>1</v>
      </c>
      <c r="Q5809" s="226"/>
      <c r="R5809" s="1"/>
      <c r="S5809" s="1"/>
      <c r="T5809" s="1"/>
      <c r="U5809" s="1"/>
      <c r="X5809" s="1"/>
      <c r="Y5809" s="1"/>
      <c r="Z5809" s="1"/>
    </row>
    <row r="5810" spans="1:26">
      <c r="A5810" s="1">
        <v>5806</v>
      </c>
      <c r="B5810" s="1" t="s">
        <v>16912</v>
      </c>
      <c r="C5810" s="1" t="s">
        <v>958</v>
      </c>
      <c r="D5810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0" s="7" t="s">
        <v>16913</v>
      </c>
      <c r="F5810" s="7" cm="1">
        <f t="array" ref="F5810" xml:space="preserve"> MATCH(TRUE, ISNUMBER( SEARCH( LEFT(字表[[#This Row],[小韻切語]],1), 切語上字表!$H$4:$H$44) ), 0)</f>
        <v>1</v>
      </c>
      <c r="G5810" s="7" t="str" cm="1">
        <f t="array" ref="G5810" xml:space="preserve"> INDEX(切語上字資料表[聲母], 字表[[#This Row],[上字表識別號]])</f>
        <v>見</v>
      </c>
      <c r="H5810" s="7" t="str" cm="1">
        <f t="array" ref="H5810" xml:space="preserve"> INDEX(切語上字資料表[清濁], 字表[[#This Row],[上字表識別號]])</f>
        <v>全清</v>
      </c>
      <c r="I5810" s="7" t="str" cm="1">
        <f t="array" ref="I5810" xml:space="preserve"> INDEX(切語上字表!$F$4:$F$44, 字表[[#This Row],[上字表識別號]])</f>
        <v>k</v>
      </c>
      <c r="J5810" s="1">
        <f xml:space="preserve"> MATCH(字表[[#This Row],[小韻切語]], 小韻資料表[切語], 0)</f>
        <v>664</v>
      </c>
      <c r="K5810" s="1">
        <v>2</v>
      </c>
      <c r="L5810" s="1" t="str" cm="1">
        <f t="array" ref="L5810" xml:space="preserve"> INDEX(小韻資料表[韻母],  字表[[#This Row],[小韻識別號]])</f>
        <v>宵</v>
      </c>
      <c r="M5810" s="1" t="str" cm="1">
        <f t="array" ref="M5810" xml:space="preserve"> INDEX(小韻資料表[韻母拼音碼],  字表[[#This Row],[小韻識別號]])</f>
        <v>iau</v>
      </c>
      <c r="N5810" s="190" t="str" cm="1">
        <f t="array" ref="N5810" xml:space="preserve"> INDEX(小韻資料表[調],  字表[[#This Row],[小韻識別號]])</f>
        <v>平</v>
      </c>
      <c r="O5810" s="129" t="str">
        <f xml:space="preserve"> RIGHT(字表[[#This Row],[清濁]],1) &amp; 字表[[#This Row],[調]]</f>
        <v>清平</v>
      </c>
      <c r="P5810" s="190">
        <f xml:space="preserve"> MATCH(字表[[#This Row],[四聲八調]], 設定表!$B$8:$B$15,0)</f>
        <v>1</v>
      </c>
      <c r="Q5810" s="226"/>
      <c r="R5810" s="1"/>
      <c r="S5810" s="1"/>
      <c r="T5810" s="1"/>
      <c r="U5810" s="1"/>
      <c r="X5810" s="1"/>
      <c r="Y5810" s="1"/>
      <c r="Z5810" s="1"/>
    </row>
    <row r="5811" spans="1:26">
      <c r="A5811" s="1">
        <v>5807</v>
      </c>
      <c r="B5811" s="1" t="s">
        <v>16914</v>
      </c>
      <c r="C5811" s="1" t="s">
        <v>958</v>
      </c>
      <c r="D5811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1" s="7" t="s">
        <v>16915</v>
      </c>
      <c r="F5811" s="7" cm="1">
        <f t="array" ref="F5811" xml:space="preserve"> MATCH(TRUE, ISNUMBER( SEARCH( LEFT(字表[[#This Row],[小韻切語]],1), 切語上字表!$H$4:$H$44) ), 0)</f>
        <v>1</v>
      </c>
      <c r="G5811" s="7" t="str" cm="1">
        <f t="array" ref="G5811" xml:space="preserve"> INDEX(切語上字資料表[聲母], 字表[[#This Row],[上字表識別號]])</f>
        <v>見</v>
      </c>
      <c r="H5811" s="7" t="str" cm="1">
        <f t="array" ref="H5811" xml:space="preserve"> INDEX(切語上字資料表[清濁], 字表[[#This Row],[上字表識別號]])</f>
        <v>全清</v>
      </c>
      <c r="I5811" s="7" t="str" cm="1">
        <f t="array" ref="I5811" xml:space="preserve"> INDEX(切語上字表!$F$4:$F$44, 字表[[#This Row],[上字表識別號]])</f>
        <v>k</v>
      </c>
      <c r="J5811" s="1">
        <f xml:space="preserve"> MATCH(字表[[#This Row],[小韻切語]], 小韻資料表[切語], 0)</f>
        <v>664</v>
      </c>
      <c r="K5811" s="1">
        <v>3</v>
      </c>
      <c r="L5811" s="1" t="str" cm="1">
        <f t="array" ref="L5811" xml:space="preserve"> INDEX(小韻資料表[韻母],  字表[[#This Row],[小韻識別號]])</f>
        <v>宵</v>
      </c>
      <c r="M5811" s="1" t="str" cm="1">
        <f t="array" ref="M5811" xml:space="preserve"> INDEX(小韻資料表[韻母拼音碼],  字表[[#This Row],[小韻識別號]])</f>
        <v>iau</v>
      </c>
      <c r="N5811" s="190" t="str" cm="1">
        <f t="array" ref="N5811" xml:space="preserve"> INDEX(小韻資料表[調],  字表[[#This Row],[小韻識別號]])</f>
        <v>平</v>
      </c>
      <c r="O5811" s="129" t="str">
        <f xml:space="preserve"> RIGHT(字表[[#This Row],[清濁]],1) &amp; 字表[[#This Row],[調]]</f>
        <v>清平</v>
      </c>
      <c r="P5811" s="190">
        <f xml:space="preserve"> MATCH(字表[[#This Row],[四聲八調]], 設定表!$B$8:$B$15,0)</f>
        <v>1</v>
      </c>
      <c r="Q5811" s="226"/>
      <c r="R5811" s="1"/>
      <c r="S5811" s="1"/>
      <c r="T5811" s="1"/>
      <c r="U5811" s="1"/>
      <c r="X5811" s="1"/>
      <c r="Y5811" s="1"/>
      <c r="Z5811" s="1"/>
    </row>
    <row r="5812" spans="1:26">
      <c r="A5812" s="1">
        <v>5808</v>
      </c>
      <c r="B5812" s="1" t="s">
        <v>16916</v>
      </c>
      <c r="C5812" s="1" t="s">
        <v>958</v>
      </c>
      <c r="D5812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2" s="7" t="s">
        <v>16917</v>
      </c>
      <c r="F5812" s="7" cm="1">
        <f t="array" ref="F5812" xml:space="preserve"> MATCH(TRUE, ISNUMBER( SEARCH( LEFT(字表[[#This Row],[小韻切語]],1), 切語上字表!$H$4:$H$44) ), 0)</f>
        <v>1</v>
      </c>
      <c r="G5812" s="7" t="str" cm="1">
        <f t="array" ref="G5812" xml:space="preserve"> INDEX(切語上字資料表[聲母], 字表[[#This Row],[上字表識別號]])</f>
        <v>見</v>
      </c>
      <c r="H5812" s="7" t="str" cm="1">
        <f t="array" ref="H5812" xml:space="preserve"> INDEX(切語上字資料表[清濁], 字表[[#This Row],[上字表識別號]])</f>
        <v>全清</v>
      </c>
      <c r="I5812" s="7" t="str" cm="1">
        <f t="array" ref="I5812" xml:space="preserve"> INDEX(切語上字表!$F$4:$F$44, 字表[[#This Row],[上字表識別號]])</f>
        <v>k</v>
      </c>
      <c r="J5812" s="1">
        <f xml:space="preserve"> MATCH(字表[[#This Row],[小韻切語]], 小韻資料表[切語], 0)</f>
        <v>664</v>
      </c>
      <c r="K5812" s="1">
        <v>4</v>
      </c>
      <c r="L5812" s="1" t="str" cm="1">
        <f t="array" ref="L5812" xml:space="preserve"> INDEX(小韻資料表[韻母],  字表[[#This Row],[小韻識別號]])</f>
        <v>宵</v>
      </c>
      <c r="M5812" s="1" t="str" cm="1">
        <f t="array" ref="M5812" xml:space="preserve"> INDEX(小韻資料表[韻母拼音碼],  字表[[#This Row],[小韻識別號]])</f>
        <v>iau</v>
      </c>
      <c r="N5812" s="190" t="str" cm="1">
        <f t="array" ref="N5812" xml:space="preserve"> INDEX(小韻資料表[調],  字表[[#This Row],[小韻識別號]])</f>
        <v>平</v>
      </c>
      <c r="O5812" s="129" t="str">
        <f xml:space="preserve"> RIGHT(字表[[#This Row],[清濁]],1) &amp; 字表[[#This Row],[調]]</f>
        <v>清平</v>
      </c>
      <c r="P5812" s="190">
        <f xml:space="preserve"> MATCH(字表[[#This Row],[四聲八調]], 設定表!$B$8:$B$15,0)</f>
        <v>1</v>
      </c>
      <c r="Q5812" s="226"/>
      <c r="R5812" s="1"/>
      <c r="S5812" s="1"/>
      <c r="T5812" s="1"/>
      <c r="U5812" s="1"/>
      <c r="X5812" s="1"/>
      <c r="Y5812" s="1"/>
      <c r="Z5812" s="1"/>
    </row>
    <row r="5813" spans="1:26">
      <c r="A5813" s="1">
        <v>5809</v>
      </c>
      <c r="B5813" s="1" t="s">
        <v>16918</v>
      </c>
      <c r="C5813" s="1" t="s">
        <v>958</v>
      </c>
      <c r="D5813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3" s="7" t="s">
        <v>16919</v>
      </c>
      <c r="F5813" s="7" cm="1">
        <f t="array" ref="F5813" xml:space="preserve"> MATCH(TRUE, ISNUMBER( SEARCH( LEFT(字表[[#This Row],[小韻切語]],1), 切語上字表!$H$4:$H$44) ), 0)</f>
        <v>1</v>
      </c>
      <c r="G5813" s="7" t="str" cm="1">
        <f t="array" ref="G5813" xml:space="preserve"> INDEX(切語上字資料表[聲母], 字表[[#This Row],[上字表識別號]])</f>
        <v>見</v>
      </c>
      <c r="H5813" s="7" t="str" cm="1">
        <f t="array" ref="H5813" xml:space="preserve"> INDEX(切語上字資料表[清濁], 字表[[#This Row],[上字表識別號]])</f>
        <v>全清</v>
      </c>
      <c r="I5813" s="7" t="str" cm="1">
        <f t="array" ref="I5813" xml:space="preserve"> INDEX(切語上字表!$F$4:$F$44, 字表[[#This Row],[上字表識別號]])</f>
        <v>k</v>
      </c>
      <c r="J5813" s="1">
        <f xml:space="preserve"> MATCH(字表[[#This Row],[小韻切語]], 小韻資料表[切語], 0)</f>
        <v>664</v>
      </c>
      <c r="K5813" s="1">
        <v>5</v>
      </c>
      <c r="L5813" s="1" t="str" cm="1">
        <f t="array" ref="L5813" xml:space="preserve"> INDEX(小韻資料表[韻母],  字表[[#This Row],[小韻識別號]])</f>
        <v>宵</v>
      </c>
      <c r="M5813" s="1" t="str" cm="1">
        <f t="array" ref="M5813" xml:space="preserve"> INDEX(小韻資料表[韻母拼音碼],  字表[[#This Row],[小韻識別號]])</f>
        <v>iau</v>
      </c>
      <c r="N5813" s="190" t="str" cm="1">
        <f t="array" ref="N5813" xml:space="preserve"> INDEX(小韻資料表[調],  字表[[#This Row],[小韻識別號]])</f>
        <v>平</v>
      </c>
      <c r="O5813" s="129" t="str">
        <f xml:space="preserve"> RIGHT(字表[[#This Row],[清濁]],1) &amp; 字表[[#This Row],[調]]</f>
        <v>清平</v>
      </c>
      <c r="P5813" s="190">
        <f xml:space="preserve"> MATCH(字表[[#This Row],[四聲八調]], 設定表!$B$8:$B$15,0)</f>
        <v>1</v>
      </c>
      <c r="Q5813" s="226"/>
      <c r="R5813" s="1"/>
      <c r="S5813" s="1"/>
      <c r="T5813" s="1"/>
      <c r="U5813" s="1"/>
      <c r="X5813" s="1"/>
      <c r="Y5813" s="1"/>
      <c r="Z5813" s="1"/>
    </row>
    <row r="5814" spans="1:26">
      <c r="A5814" s="1">
        <v>5810</v>
      </c>
      <c r="B5814" s="1" t="s">
        <v>16920</v>
      </c>
      <c r="C5814" s="1" t="s">
        <v>958</v>
      </c>
      <c r="D5814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4" s="7" t="s">
        <v>16921</v>
      </c>
      <c r="F5814" s="7" cm="1">
        <f t="array" ref="F5814" xml:space="preserve"> MATCH(TRUE, ISNUMBER( SEARCH( LEFT(字表[[#This Row],[小韻切語]],1), 切語上字表!$H$4:$H$44) ), 0)</f>
        <v>1</v>
      </c>
      <c r="G5814" s="7" t="str" cm="1">
        <f t="array" ref="G5814" xml:space="preserve"> INDEX(切語上字資料表[聲母], 字表[[#This Row],[上字表識別號]])</f>
        <v>見</v>
      </c>
      <c r="H5814" s="7" t="str" cm="1">
        <f t="array" ref="H5814" xml:space="preserve"> INDEX(切語上字資料表[清濁], 字表[[#This Row],[上字表識別號]])</f>
        <v>全清</v>
      </c>
      <c r="I5814" s="7" t="str" cm="1">
        <f t="array" ref="I5814" xml:space="preserve"> INDEX(切語上字表!$F$4:$F$44, 字表[[#This Row],[上字表識別號]])</f>
        <v>k</v>
      </c>
      <c r="J5814" s="1">
        <f xml:space="preserve"> MATCH(字表[[#This Row],[小韻切語]], 小韻資料表[切語], 0)</f>
        <v>664</v>
      </c>
      <c r="K5814" s="1">
        <v>6</v>
      </c>
      <c r="L5814" s="1" t="str" cm="1">
        <f t="array" ref="L5814" xml:space="preserve"> INDEX(小韻資料表[韻母],  字表[[#This Row],[小韻識別號]])</f>
        <v>宵</v>
      </c>
      <c r="M5814" s="1" t="str" cm="1">
        <f t="array" ref="M5814" xml:space="preserve"> INDEX(小韻資料表[韻母拼音碼],  字表[[#This Row],[小韻識別號]])</f>
        <v>iau</v>
      </c>
      <c r="N5814" s="190" t="str" cm="1">
        <f t="array" ref="N5814" xml:space="preserve"> INDEX(小韻資料表[調],  字表[[#This Row],[小韻識別號]])</f>
        <v>平</v>
      </c>
      <c r="O5814" s="129" t="str">
        <f xml:space="preserve"> RIGHT(字表[[#This Row],[清濁]],1) &amp; 字表[[#This Row],[調]]</f>
        <v>清平</v>
      </c>
      <c r="P5814" s="190">
        <f xml:space="preserve"> MATCH(字表[[#This Row],[四聲八調]], 設定表!$B$8:$B$15,0)</f>
        <v>1</v>
      </c>
      <c r="Q5814" s="226"/>
      <c r="R5814" s="1"/>
      <c r="S5814" s="1"/>
      <c r="T5814" s="1"/>
      <c r="U5814" s="1"/>
      <c r="X5814" s="1"/>
      <c r="Y5814" s="1"/>
      <c r="Z5814" s="1"/>
    </row>
    <row r="5815" spans="1:26">
      <c r="A5815" s="1">
        <v>5811</v>
      </c>
      <c r="B5815" s="1" t="s">
        <v>16922</v>
      </c>
      <c r="C5815" s="1" t="s">
        <v>958</v>
      </c>
      <c r="D5815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5" s="7" t="s">
        <v>16923</v>
      </c>
      <c r="F5815" s="7" cm="1">
        <f t="array" ref="F5815" xml:space="preserve"> MATCH(TRUE, ISNUMBER( SEARCH( LEFT(字表[[#This Row],[小韻切語]],1), 切語上字表!$H$4:$H$44) ), 0)</f>
        <v>1</v>
      </c>
      <c r="G5815" s="7" t="str" cm="1">
        <f t="array" ref="G5815" xml:space="preserve"> INDEX(切語上字資料表[聲母], 字表[[#This Row],[上字表識別號]])</f>
        <v>見</v>
      </c>
      <c r="H5815" s="7" t="str" cm="1">
        <f t="array" ref="H5815" xml:space="preserve"> INDEX(切語上字資料表[清濁], 字表[[#This Row],[上字表識別號]])</f>
        <v>全清</v>
      </c>
      <c r="I5815" s="7" t="str" cm="1">
        <f t="array" ref="I5815" xml:space="preserve"> INDEX(切語上字表!$F$4:$F$44, 字表[[#This Row],[上字表識別號]])</f>
        <v>k</v>
      </c>
      <c r="J5815" s="1">
        <f xml:space="preserve"> MATCH(字表[[#This Row],[小韻切語]], 小韻資料表[切語], 0)</f>
        <v>664</v>
      </c>
      <c r="K5815" s="1">
        <v>7</v>
      </c>
      <c r="L5815" s="1" t="str" cm="1">
        <f t="array" ref="L5815" xml:space="preserve"> INDEX(小韻資料表[韻母],  字表[[#This Row],[小韻識別號]])</f>
        <v>宵</v>
      </c>
      <c r="M5815" s="1" t="str" cm="1">
        <f t="array" ref="M5815" xml:space="preserve"> INDEX(小韻資料表[韻母拼音碼],  字表[[#This Row],[小韻識別號]])</f>
        <v>iau</v>
      </c>
      <c r="N5815" s="190" t="str" cm="1">
        <f t="array" ref="N5815" xml:space="preserve"> INDEX(小韻資料表[調],  字表[[#This Row],[小韻識別號]])</f>
        <v>平</v>
      </c>
      <c r="O5815" s="129" t="str">
        <f xml:space="preserve"> RIGHT(字表[[#This Row],[清濁]],1) &amp; 字表[[#This Row],[調]]</f>
        <v>清平</v>
      </c>
      <c r="P5815" s="190">
        <f xml:space="preserve"> MATCH(字表[[#This Row],[四聲八調]], 設定表!$B$8:$B$15,0)</f>
        <v>1</v>
      </c>
      <c r="Q5815" s="226"/>
      <c r="R5815" s="1"/>
      <c r="S5815" s="1"/>
      <c r="T5815" s="1"/>
      <c r="U5815" s="1"/>
      <c r="X5815" s="1"/>
      <c r="Y5815" s="1"/>
      <c r="Z5815" s="1"/>
    </row>
    <row r="5816" spans="1:26">
      <c r="A5816" s="1">
        <v>5812</v>
      </c>
      <c r="B5816" s="1" t="s">
        <v>16924</v>
      </c>
      <c r="C5816" s="1" t="s">
        <v>958</v>
      </c>
      <c r="D5816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6" s="7" t="s">
        <v>16925</v>
      </c>
      <c r="F5816" s="7" cm="1">
        <f t="array" ref="F5816" xml:space="preserve"> MATCH(TRUE, ISNUMBER( SEARCH( LEFT(字表[[#This Row],[小韻切語]],1), 切語上字表!$H$4:$H$44) ), 0)</f>
        <v>1</v>
      </c>
      <c r="G5816" s="7" t="str" cm="1">
        <f t="array" ref="G5816" xml:space="preserve"> INDEX(切語上字資料表[聲母], 字表[[#This Row],[上字表識別號]])</f>
        <v>見</v>
      </c>
      <c r="H5816" s="7" t="str" cm="1">
        <f t="array" ref="H5816" xml:space="preserve"> INDEX(切語上字資料表[清濁], 字表[[#This Row],[上字表識別號]])</f>
        <v>全清</v>
      </c>
      <c r="I5816" s="7" t="str" cm="1">
        <f t="array" ref="I5816" xml:space="preserve"> INDEX(切語上字表!$F$4:$F$44, 字表[[#This Row],[上字表識別號]])</f>
        <v>k</v>
      </c>
      <c r="J5816" s="1">
        <f xml:space="preserve"> MATCH(字表[[#This Row],[小韻切語]], 小韻資料表[切語], 0)</f>
        <v>664</v>
      </c>
      <c r="K5816" s="1">
        <v>8</v>
      </c>
      <c r="L5816" s="1" t="str" cm="1">
        <f t="array" ref="L5816" xml:space="preserve"> INDEX(小韻資料表[韻母],  字表[[#This Row],[小韻識別號]])</f>
        <v>宵</v>
      </c>
      <c r="M5816" s="1" t="str" cm="1">
        <f t="array" ref="M5816" xml:space="preserve"> INDEX(小韻資料表[韻母拼音碼],  字表[[#This Row],[小韻識別號]])</f>
        <v>iau</v>
      </c>
      <c r="N5816" s="190" t="str" cm="1">
        <f t="array" ref="N5816" xml:space="preserve"> INDEX(小韻資料表[調],  字表[[#This Row],[小韻識別號]])</f>
        <v>平</v>
      </c>
      <c r="O5816" s="129" t="str">
        <f xml:space="preserve"> RIGHT(字表[[#This Row],[清濁]],1) &amp; 字表[[#This Row],[調]]</f>
        <v>清平</v>
      </c>
      <c r="P5816" s="190">
        <f xml:space="preserve"> MATCH(字表[[#This Row],[四聲八調]], 設定表!$B$8:$B$15,0)</f>
        <v>1</v>
      </c>
      <c r="Q5816" s="226"/>
      <c r="R5816" s="1"/>
      <c r="S5816" s="1"/>
      <c r="T5816" s="1"/>
      <c r="U5816" s="1"/>
      <c r="X5816" s="1"/>
      <c r="Y5816" s="1"/>
      <c r="Z5816" s="1"/>
    </row>
    <row r="5817" spans="1:26">
      <c r="A5817" s="1">
        <v>5813</v>
      </c>
      <c r="B5817" s="1" t="s">
        <v>16926</v>
      </c>
      <c r="C5817" s="1" t="s">
        <v>958</v>
      </c>
      <c r="D5817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7" s="7" t="s">
        <v>16927</v>
      </c>
      <c r="F5817" s="7" cm="1">
        <f t="array" ref="F5817" xml:space="preserve"> MATCH(TRUE, ISNUMBER( SEARCH( LEFT(字表[[#This Row],[小韻切語]],1), 切語上字表!$H$4:$H$44) ), 0)</f>
        <v>1</v>
      </c>
      <c r="G5817" s="7" t="str" cm="1">
        <f t="array" ref="G5817" xml:space="preserve"> INDEX(切語上字資料表[聲母], 字表[[#This Row],[上字表識別號]])</f>
        <v>見</v>
      </c>
      <c r="H5817" s="7" t="str" cm="1">
        <f t="array" ref="H5817" xml:space="preserve"> INDEX(切語上字資料表[清濁], 字表[[#This Row],[上字表識別號]])</f>
        <v>全清</v>
      </c>
      <c r="I5817" s="7" t="str" cm="1">
        <f t="array" ref="I5817" xml:space="preserve"> INDEX(切語上字表!$F$4:$F$44, 字表[[#This Row],[上字表識別號]])</f>
        <v>k</v>
      </c>
      <c r="J5817" s="1">
        <f xml:space="preserve"> MATCH(字表[[#This Row],[小韻切語]], 小韻資料表[切語], 0)</f>
        <v>664</v>
      </c>
      <c r="K5817" s="1">
        <v>9</v>
      </c>
      <c r="L5817" s="1" t="str" cm="1">
        <f t="array" ref="L5817" xml:space="preserve"> INDEX(小韻資料表[韻母],  字表[[#This Row],[小韻識別號]])</f>
        <v>宵</v>
      </c>
      <c r="M5817" s="1" t="str" cm="1">
        <f t="array" ref="M5817" xml:space="preserve"> INDEX(小韻資料表[韻母拼音碼],  字表[[#This Row],[小韻識別號]])</f>
        <v>iau</v>
      </c>
      <c r="N5817" s="190" t="str" cm="1">
        <f t="array" ref="N5817" xml:space="preserve"> INDEX(小韻資料表[調],  字表[[#This Row],[小韻識別號]])</f>
        <v>平</v>
      </c>
      <c r="O5817" s="129" t="str">
        <f xml:space="preserve"> RIGHT(字表[[#This Row],[清濁]],1) &amp; 字表[[#This Row],[調]]</f>
        <v>清平</v>
      </c>
      <c r="P5817" s="190">
        <f xml:space="preserve"> MATCH(字表[[#This Row],[四聲八調]], 設定表!$B$8:$B$15,0)</f>
        <v>1</v>
      </c>
      <c r="Q5817" s="226"/>
      <c r="R5817" s="1"/>
      <c r="S5817" s="1"/>
      <c r="T5817" s="1"/>
      <c r="U5817" s="1"/>
      <c r="X5817" s="1"/>
      <c r="Y5817" s="1"/>
      <c r="Z5817" s="1"/>
    </row>
    <row r="5818" spans="1:26" ht="51">
      <c r="A5818" s="1">
        <v>5814</v>
      </c>
      <c r="B5818" s="1" t="s">
        <v>16928</v>
      </c>
      <c r="C5818" s="1" t="s">
        <v>960</v>
      </c>
      <c r="D5818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18" s="7" t="s">
        <v>16929</v>
      </c>
      <c r="F5818" s="7" cm="1">
        <f t="array" ref="F5818" xml:space="preserve"> MATCH(TRUE, ISNUMBER( SEARCH( LEFT(字表[[#This Row],[小韻切語]],1), 切語上字表!$H$4:$H$44) ), 0)</f>
        <v>21</v>
      </c>
      <c r="G5818" s="7" t="str" cm="1">
        <f t="array" ref="G5818" xml:space="preserve"> INDEX(切語上字資料表[聲母], 字表[[#This Row],[上字表識別號]])</f>
        <v>精</v>
      </c>
      <c r="H5818" s="7" t="str" cm="1">
        <f t="array" ref="H5818" xml:space="preserve"> INDEX(切語上字資料表[清濁], 字表[[#This Row],[上字表識別號]])</f>
        <v>全清</v>
      </c>
      <c r="I5818" s="7" t="str" cm="1">
        <f t="array" ref="I5818" xml:space="preserve"> INDEX(切語上字表!$F$4:$F$44, 字表[[#This Row],[上字表識別號]])</f>
        <v>z</v>
      </c>
      <c r="J5818" s="1">
        <f xml:space="preserve"> MATCH(字表[[#This Row],[小韻切語]], 小韻資料表[切語], 0)</f>
        <v>665</v>
      </c>
      <c r="K5818" s="1">
        <v>1</v>
      </c>
      <c r="L5818" s="1" t="str" cm="1">
        <f t="array" ref="L5818" xml:space="preserve"> INDEX(小韻資料表[韻母],  字表[[#This Row],[小韻識別號]])</f>
        <v>宵</v>
      </c>
      <c r="M5818" s="1" t="str" cm="1">
        <f t="array" ref="M5818" xml:space="preserve"> INDEX(小韻資料表[韻母拼音碼],  字表[[#This Row],[小韻識別號]])</f>
        <v>iau</v>
      </c>
      <c r="N5818" s="190" t="str" cm="1">
        <f t="array" ref="N5818" xml:space="preserve"> INDEX(小韻資料表[調],  字表[[#This Row],[小韻識別號]])</f>
        <v>平</v>
      </c>
      <c r="O5818" s="129" t="str">
        <f xml:space="preserve"> RIGHT(字表[[#This Row],[清濁]],1) &amp; 字表[[#This Row],[調]]</f>
        <v>清平</v>
      </c>
      <c r="P5818" s="190">
        <f xml:space="preserve"> MATCH(字表[[#This Row],[四聲八調]], 設定表!$B$8:$B$15,0)</f>
        <v>1</v>
      </c>
      <c r="Q5818" s="226"/>
      <c r="R5818" s="1"/>
      <c r="S5818" s="1"/>
      <c r="T5818" s="1"/>
      <c r="U5818" s="1"/>
      <c r="X5818" s="1"/>
      <c r="Y5818" s="1"/>
      <c r="Z5818" s="1"/>
    </row>
    <row r="5819" spans="1:26">
      <c r="A5819" s="1">
        <v>5815</v>
      </c>
      <c r="B5819" s="1" t="s">
        <v>16930</v>
      </c>
      <c r="C5819" s="1" t="s">
        <v>960</v>
      </c>
      <c r="D581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19" s="7" t="s">
        <v>7618</v>
      </c>
      <c r="F5819" s="7" cm="1">
        <f t="array" ref="F5819" xml:space="preserve"> MATCH(TRUE, ISNUMBER( SEARCH( LEFT(字表[[#This Row],[小韻切語]],1), 切語上字表!$H$4:$H$44) ), 0)</f>
        <v>21</v>
      </c>
      <c r="G5819" s="7" t="str" cm="1">
        <f t="array" ref="G5819" xml:space="preserve"> INDEX(切語上字資料表[聲母], 字表[[#This Row],[上字表識別號]])</f>
        <v>精</v>
      </c>
      <c r="H5819" s="7" t="str" cm="1">
        <f t="array" ref="H5819" xml:space="preserve"> INDEX(切語上字資料表[清濁], 字表[[#This Row],[上字表識別號]])</f>
        <v>全清</v>
      </c>
      <c r="I5819" s="7" t="str" cm="1">
        <f t="array" ref="I5819" xml:space="preserve"> INDEX(切語上字表!$F$4:$F$44, 字表[[#This Row],[上字表識別號]])</f>
        <v>z</v>
      </c>
      <c r="J5819" s="1">
        <f xml:space="preserve"> MATCH(字表[[#This Row],[小韻切語]], 小韻資料表[切語], 0)</f>
        <v>665</v>
      </c>
      <c r="K5819" s="1">
        <v>2</v>
      </c>
      <c r="L5819" s="1" t="str" cm="1">
        <f t="array" ref="L5819" xml:space="preserve"> INDEX(小韻資料表[韻母],  字表[[#This Row],[小韻識別號]])</f>
        <v>宵</v>
      </c>
      <c r="M5819" s="1" t="str" cm="1">
        <f t="array" ref="M5819" xml:space="preserve"> INDEX(小韻資料表[韻母拼音碼],  字表[[#This Row],[小韻識別號]])</f>
        <v>iau</v>
      </c>
      <c r="N5819" s="190" t="str" cm="1">
        <f t="array" ref="N5819" xml:space="preserve"> INDEX(小韻資料表[調],  字表[[#This Row],[小韻識別號]])</f>
        <v>平</v>
      </c>
      <c r="O5819" s="129" t="str">
        <f xml:space="preserve"> RIGHT(字表[[#This Row],[清濁]],1) &amp; 字表[[#This Row],[調]]</f>
        <v>清平</v>
      </c>
      <c r="P5819" s="190">
        <f xml:space="preserve"> MATCH(字表[[#This Row],[四聲八調]], 設定表!$B$8:$B$15,0)</f>
        <v>1</v>
      </c>
      <c r="Q5819" s="226"/>
      <c r="R5819" s="1"/>
      <c r="S5819" s="1"/>
      <c r="T5819" s="1"/>
      <c r="U5819" s="1"/>
      <c r="X5819" s="1"/>
      <c r="Y5819" s="1"/>
      <c r="Z5819" s="1"/>
    </row>
    <row r="5820" spans="1:26">
      <c r="A5820" s="1">
        <v>5816</v>
      </c>
      <c r="B5820" s="1" t="s">
        <v>16931</v>
      </c>
      <c r="C5820" s="1" t="s">
        <v>960</v>
      </c>
      <c r="D582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0" s="7" t="s">
        <v>16932</v>
      </c>
      <c r="F5820" s="7" cm="1">
        <f t="array" ref="F5820" xml:space="preserve"> MATCH(TRUE, ISNUMBER( SEARCH( LEFT(字表[[#This Row],[小韻切語]],1), 切語上字表!$H$4:$H$44) ), 0)</f>
        <v>21</v>
      </c>
      <c r="G5820" s="7" t="str" cm="1">
        <f t="array" ref="G5820" xml:space="preserve"> INDEX(切語上字資料表[聲母], 字表[[#This Row],[上字表識別號]])</f>
        <v>精</v>
      </c>
      <c r="H5820" s="7" t="str" cm="1">
        <f t="array" ref="H5820" xml:space="preserve"> INDEX(切語上字資料表[清濁], 字表[[#This Row],[上字表識別號]])</f>
        <v>全清</v>
      </c>
      <c r="I5820" s="7" t="str" cm="1">
        <f t="array" ref="I5820" xml:space="preserve"> INDEX(切語上字表!$F$4:$F$44, 字表[[#This Row],[上字表識別號]])</f>
        <v>z</v>
      </c>
      <c r="J5820" s="1">
        <f xml:space="preserve"> MATCH(字表[[#This Row],[小韻切語]], 小韻資料表[切語], 0)</f>
        <v>665</v>
      </c>
      <c r="K5820" s="1">
        <v>3</v>
      </c>
      <c r="L5820" s="1" t="str" cm="1">
        <f t="array" ref="L5820" xml:space="preserve"> INDEX(小韻資料表[韻母],  字表[[#This Row],[小韻識別號]])</f>
        <v>宵</v>
      </c>
      <c r="M5820" s="1" t="str" cm="1">
        <f t="array" ref="M5820" xml:space="preserve"> INDEX(小韻資料表[韻母拼音碼],  字表[[#This Row],[小韻識別號]])</f>
        <v>iau</v>
      </c>
      <c r="N5820" s="190" t="str" cm="1">
        <f t="array" ref="N5820" xml:space="preserve"> INDEX(小韻資料表[調],  字表[[#This Row],[小韻識別號]])</f>
        <v>平</v>
      </c>
      <c r="O5820" s="129" t="str">
        <f xml:space="preserve"> RIGHT(字表[[#This Row],[清濁]],1) &amp; 字表[[#This Row],[調]]</f>
        <v>清平</v>
      </c>
      <c r="P5820" s="190">
        <f xml:space="preserve"> MATCH(字表[[#This Row],[四聲八調]], 設定表!$B$8:$B$15,0)</f>
        <v>1</v>
      </c>
      <c r="Q5820" s="226"/>
      <c r="R5820" s="1"/>
      <c r="S5820" s="1"/>
      <c r="T5820" s="1"/>
      <c r="U5820" s="1"/>
      <c r="X5820" s="1"/>
      <c r="Y5820" s="1"/>
      <c r="Z5820" s="1"/>
    </row>
    <row r="5821" spans="1:26">
      <c r="A5821" s="1">
        <v>5817</v>
      </c>
      <c r="B5821" s="1" t="s">
        <v>16933</v>
      </c>
      <c r="C5821" s="1" t="s">
        <v>960</v>
      </c>
      <c r="D582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1" s="7" t="s">
        <v>16934</v>
      </c>
      <c r="F5821" s="7" cm="1">
        <f t="array" ref="F5821" xml:space="preserve"> MATCH(TRUE, ISNUMBER( SEARCH( LEFT(字表[[#This Row],[小韻切語]],1), 切語上字表!$H$4:$H$44) ), 0)</f>
        <v>21</v>
      </c>
      <c r="G5821" s="7" t="str" cm="1">
        <f t="array" ref="G5821" xml:space="preserve"> INDEX(切語上字資料表[聲母], 字表[[#This Row],[上字表識別號]])</f>
        <v>精</v>
      </c>
      <c r="H5821" s="7" t="str" cm="1">
        <f t="array" ref="H5821" xml:space="preserve"> INDEX(切語上字資料表[清濁], 字表[[#This Row],[上字表識別號]])</f>
        <v>全清</v>
      </c>
      <c r="I5821" s="7" t="str" cm="1">
        <f t="array" ref="I5821" xml:space="preserve"> INDEX(切語上字表!$F$4:$F$44, 字表[[#This Row],[上字表識別號]])</f>
        <v>z</v>
      </c>
      <c r="J5821" s="1">
        <f xml:space="preserve"> MATCH(字表[[#This Row],[小韻切語]], 小韻資料表[切語], 0)</f>
        <v>665</v>
      </c>
      <c r="K5821" s="1">
        <v>4</v>
      </c>
      <c r="L5821" s="1" t="str" cm="1">
        <f t="array" ref="L5821" xml:space="preserve"> INDEX(小韻資料表[韻母],  字表[[#This Row],[小韻識別號]])</f>
        <v>宵</v>
      </c>
      <c r="M5821" s="1" t="str" cm="1">
        <f t="array" ref="M5821" xml:space="preserve"> INDEX(小韻資料表[韻母拼音碼],  字表[[#This Row],[小韻識別號]])</f>
        <v>iau</v>
      </c>
      <c r="N5821" s="190" t="str" cm="1">
        <f t="array" ref="N5821" xml:space="preserve"> INDEX(小韻資料表[調],  字表[[#This Row],[小韻識別號]])</f>
        <v>平</v>
      </c>
      <c r="O5821" s="129" t="str">
        <f xml:space="preserve"> RIGHT(字表[[#This Row],[清濁]],1) &amp; 字表[[#This Row],[調]]</f>
        <v>清平</v>
      </c>
      <c r="P5821" s="190">
        <f xml:space="preserve"> MATCH(字表[[#This Row],[四聲八調]], 設定表!$B$8:$B$15,0)</f>
        <v>1</v>
      </c>
      <c r="Q5821" s="226"/>
      <c r="R5821" s="1"/>
      <c r="S5821" s="1"/>
      <c r="T5821" s="1"/>
      <c r="U5821" s="1"/>
      <c r="X5821" s="1"/>
      <c r="Y5821" s="1"/>
      <c r="Z5821" s="1"/>
    </row>
    <row r="5822" spans="1:26">
      <c r="A5822" s="1">
        <v>5818</v>
      </c>
      <c r="B5822" s="1" t="s">
        <v>16935</v>
      </c>
      <c r="C5822" s="1" t="s">
        <v>960</v>
      </c>
      <c r="D582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2" s="7" t="s">
        <v>16936</v>
      </c>
      <c r="F5822" s="7" cm="1">
        <f t="array" ref="F5822" xml:space="preserve"> MATCH(TRUE, ISNUMBER( SEARCH( LEFT(字表[[#This Row],[小韻切語]],1), 切語上字表!$H$4:$H$44) ), 0)</f>
        <v>21</v>
      </c>
      <c r="G5822" s="7" t="str" cm="1">
        <f t="array" ref="G5822" xml:space="preserve"> INDEX(切語上字資料表[聲母], 字表[[#This Row],[上字表識別號]])</f>
        <v>精</v>
      </c>
      <c r="H5822" s="7" t="str" cm="1">
        <f t="array" ref="H5822" xml:space="preserve"> INDEX(切語上字資料表[清濁], 字表[[#This Row],[上字表識別號]])</f>
        <v>全清</v>
      </c>
      <c r="I5822" s="7" t="str" cm="1">
        <f t="array" ref="I5822" xml:space="preserve"> INDEX(切語上字表!$F$4:$F$44, 字表[[#This Row],[上字表識別號]])</f>
        <v>z</v>
      </c>
      <c r="J5822" s="1">
        <f xml:space="preserve"> MATCH(字表[[#This Row],[小韻切語]], 小韻資料表[切語], 0)</f>
        <v>665</v>
      </c>
      <c r="K5822" s="1">
        <v>5</v>
      </c>
      <c r="L5822" s="1" t="str" cm="1">
        <f t="array" ref="L5822" xml:space="preserve"> INDEX(小韻資料表[韻母],  字表[[#This Row],[小韻識別號]])</f>
        <v>宵</v>
      </c>
      <c r="M5822" s="1" t="str" cm="1">
        <f t="array" ref="M5822" xml:space="preserve"> INDEX(小韻資料表[韻母拼音碼],  字表[[#This Row],[小韻識別號]])</f>
        <v>iau</v>
      </c>
      <c r="N5822" s="190" t="str" cm="1">
        <f t="array" ref="N5822" xml:space="preserve"> INDEX(小韻資料表[調],  字表[[#This Row],[小韻識別號]])</f>
        <v>平</v>
      </c>
      <c r="O5822" s="129" t="str">
        <f xml:space="preserve"> RIGHT(字表[[#This Row],[清濁]],1) &amp; 字表[[#This Row],[調]]</f>
        <v>清平</v>
      </c>
      <c r="P5822" s="190">
        <f xml:space="preserve"> MATCH(字表[[#This Row],[四聲八調]], 設定表!$B$8:$B$15,0)</f>
        <v>1</v>
      </c>
      <c r="Q5822" s="226"/>
      <c r="R5822" s="1"/>
      <c r="S5822" s="1"/>
      <c r="T5822" s="1"/>
      <c r="U5822" s="1"/>
      <c r="X5822" s="1"/>
      <c r="Y5822" s="1"/>
      <c r="Z5822" s="1"/>
    </row>
    <row r="5823" spans="1:26">
      <c r="A5823" s="1">
        <v>5819</v>
      </c>
      <c r="B5823" s="1" t="s">
        <v>16937</v>
      </c>
      <c r="C5823" s="1" t="s">
        <v>960</v>
      </c>
      <c r="D582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3" s="7" t="s">
        <v>16938</v>
      </c>
      <c r="F5823" s="7" cm="1">
        <f t="array" ref="F5823" xml:space="preserve"> MATCH(TRUE, ISNUMBER( SEARCH( LEFT(字表[[#This Row],[小韻切語]],1), 切語上字表!$H$4:$H$44) ), 0)</f>
        <v>21</v>
      </c>
      <c r="G5823" s="7" t="str" cm="1">
        <f t="array" ref="G5823" xml:space="preserve"> INDEX(切語上字資料表[聲母], 字表[[#This Row],[上字表識別號]])</f>
        <v>精</v>
      </c>
      <c r="H5823" s="7" t="str" cm="1">
        <f t="array" ref="H5823" xml:space="preserve"> INDEX(切語上字資料表[清濁], 字表[[#This Row],[上字表識別號]])</f>
        <v>全清</v>
      </c>
      <c r="I5823" s="7" t="str" cm="1">
        <f t="array" ref="I5823" xml:space="preserve"> INDEX(切語上字表!$F$4:$F$44, 字表[[#This Row],[上字表識別號]])</f>
        <v>z</v>
      </c>
      <c r="J5823" s="1">
        <f xml:space="preserve"> MATCH(字表[[#This Row],[小韻切語]], 小韻資料表[切語], 0)</f>
        <v>665</v>
      </c>
      <c r="K5823" s="1">
        <v>6</v>
      </c>
      <c r="L5823" s="1" t="str" cm="1">
        <f t="array" ref="L5823" xml:space="preserve"> INDEX(小韻資料表[韻母],  字表[[#This Row],[小韻識別號]])</f>
        <v>宵</v>
      </c>
      <c r="M5823" s="1" t="str" cm="1">
        <f t="array" ref="M5823" xml:space="preserve"> INDEX(小韻資料表[韻母拼音碼],  字表[[#This Row],[小韻識別號]])</f>
        <v>iau</v>
      </c>
      <c r="N5823" s="190" t="str" cm="1">
        <f t="array" ref="N5823" xml:space="preserve"> INDEX(小韻資料表[調],  字表[[#This Row],[小韻識別號]])</f>
        <v>平</v>
      </c>
      <c r="O5823" s="129" t="str">
        <f xml:space="preserve"> RIGHT(字表[[#This Row],[清濁]],1) &amp; 字表[[#This Row],[調]]</f>
        <v>清平</v>
      </c>
      <c r="P5823" s="190">
        <f xml:space="preserve"> MATCH(字表[[#This Row],[四聲八調]], 設定表!$B$8:$B$15,0)</f>
        <v>1</v>
      </c>
      <c r="Q5823" s="226"/>
      <c r="R5823" s="1"/>
      <c r="S5823" s="1"/>
      <c r="T5823" s="1"/>
      <c r="U5823" s="1"/>
      <c r="X5823" s="1"/>
      <c r="Y5823" s="1"/>
      <c r="Z5823" s="1"/>
    </row>
    <row r="5824" spans="1:26">
      <c r="A5824" s="1">
        <v>5820</v>
      </c>
      <c r="B5824" s="1" t="s">
        <v>16627</v>
      </c>
      <c r="C5824" s="1" t="s">
        <v>960</v>
      </c>
      <c r="D582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4" s="7" t="s">
        <v>6886</v>
      </c>
      <c r="F5824" s="7" cm="1">
        <f t="array" ref="F5824" xml:space="preserve"> MATCH(TRUE, ISNUMBER( SEARCH( LEFT(字表[[#This Row],[小韻切語]],1), 切語上字表!$H$4:$H$44) ), 0)</f>
        <v>21</v>
      </c>
      <c r="G5824" s="7" t="str" cm="1">
        <f t="array" ref="G5824" xml:space="preserve"> INDEX(切語上字資料表[聲母], 字表[[#This Row],[上字表識別號]])</f>
        <v>精</v>
      </c>
      <c r="H5824" s="7" t="str" cm="1">
        <f t="array" ref="H5824" xml:space="preserve"> INDEX(切語上字資料表[清濁], 字表[[#This Row],[上字表識別號]])</f>
        <v>全清</v>
      </c>
      <c r="I5824" s="7" t="str" cm="1">
        <f t="array" ref="I5824" xml:space="preserve"> INDEX(切語上字表!$F$4:$F$44, 字表[[#This Row],[上字表識別號]])</f>
        <v>z</v>
      </c>
      <c r="J5824" s="1">
        <f xml:space="preserve"> MATCH(字表[[#This Row],[小韻切語]], 小韻資料表[切語], 0)</f>
        <v>665</v>
      </c>
      <c r="K5824" s="1">
        <v>7</v>
      </c>
      <c r="L5824" s="1" t="str" cm="1">
        <f t="array" ref="L5824" xml:space="preserve"> INDEX(小韻資料表[韻母],  字表[[#This Row],[小韻識別號]])</f>
        <v>宵</v>
      </c>
      <c r="M5824" s="1" t="str" cm="1">
        <f t="array" ref="M5824" xml:space="preserve"> INDEX(小韻資料表[韻母拼音碼],  字表[[#This Row],[小韻識別號]])</f>
        <v>iau</v>
      </c>
      <c r="N5824" s="190" t="str" cm="1">
        <f t="array" ref="N5824" xml:space="preserve"> INDEX(小韻資料表[調],  字表[[#This Row],[小韻識別號]])</f>
        <v>平</v>
      </c>
      <c r="O5824" s="129" t="str">
        <f xml:space="preserve"> RIGHT(字表[[#This Row],[清濁]],1) &amp; 字表[[#This Row],[調]]</f>
        <v>清平</v>
      </c>
      <c r="P5824" s="190">
        <f xml:space="preserve"> MATCH(字表[[#This Row],[四聲八調]], 設定表!$B$8:$B$15,0)</f>
        <v>1</v>
      </c>
      <c r="Q5824" s="226"/>
      <c r="R5824" s="1"/>
      <c r="S5824" s="1"/>
      <c r="T5824" s="1"/>
      <c r="U5824" s="1"/>
      <c r="X5824" s="1"/>
      <c r="Y5824" s="1"/>
      <c r="Z5824" s="1"/>
    </row>
    <row r="5825" spans="1:26" ht="51">
      <c r="A5825" s="1">
        <v>5821</v>
      </c>
      <c r="B5825" s="1" t="s">
        <v>16939</v>
      </c>
      <c r="C5825" s="1" t="s">
        <v>960</v>
      </c>
      <c r="D5825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5" s="7" t="s">
        <v>16940</v>
      </c>
      <c r="F5825" s="7" cm="1">
        <f t="array" ref="F5825" xml:space="preserve"> MATCH(TRUE, ISNUMBER( SEARCH( LEFT(字表[[#This Row],[小韻切語]],1), 切語上字表!$H$4:$H$44) ), 0)</f>
        <v>21</v>
      </c>
      <c r="G5825" s="7" t="str" cm="1">
        <f t="array" ref="G5825" xml:space="preserve"> INDEX(切語上字資料表[聲母], 字表[[#This Row],[上字表識別號]])</f>
        <v>精</v>
      </c>
      <c r="H5825" s="7" t="str" cm="1">
        <f t="array" ref="H5825" xml:space="preserve"> INDEX(切語上字資料表[清濁], 字表[[#This Row],[上字表識別號]])</f>
        <v>全清</v>
      </c>
      <c r="I5825" s="7" t="str" cm="1">
        <f t="array" ref="I5825" xml:space="preserve"> INDEX(切語上字表!$F$4:$F$44, 字表[[#This Row],[上字表識別號]])</f>
        <v>z</v>
      </c>
      <c r="J5825" s="1">
        <f xml:space="preserve"> MATCH(字表[[#This Row],[小韻切語]], 小韻資料表[切語], 0)</f>
        <v>665</v>
      </c>
      <c r="K5825" s="1">
        <v>8</v>
      </c>
      <c r="L5825" s="1" t="str" cm="1">
        <f t="array" ref="L5825" xml:space="preserve"> INDEX(小韻資料表[韻母],  字表[[#This Row],[小韻識別號]])</f>
        <v>宵</v>
      </c>
      <c r="M5825" s="1" t="str" cm="1">
        <f t="array" ref="M5825" xml:space="preserve"> INDEX(小韻資料表[韻母拼音碼],  字表[[#This Row],[小韻識別號]])</f>
        <v>iau</v>
      </c>
      <c r="N5825" s="190" t="str" cm="1">
        <f t="array" ref="N5825" xml:space="preserve"> INDEX(小韻資料表[調],  字表[[#This Row],[小韻識別號]])</f>
        <v>平</v>
      </c>
      <c r="O5825" s="129" t="str">
        <f xml:space="preserve"> RIGHT(字表[[#This Row],[清濁]],1) &amp; 字表[[#This Row],[調]]</f>
        <v>清平</v>
      </c>
      <c r="P5825" s="190">
        <f xml:space="preserve"> MATCH(字表[[#This Row],[四聲八調]], 設定表!$B$8:$B$15,0)</f>
        <v>1</v>
      </c>
      <c r="Q5825" s="226"/>
      <c r="R5825" s="1"/>
      <c r="S5825" s="1"/>
      <c r="T5825" s="1"/>
      <c r="U5825" s="1"/>
      <c r="X5825" s="1"/>
      <c r="Y5825" s="1"/>
      <c r="Z5825" s="1"/>
    </row>
    <row r="5826" spans="1:26">
      <c r="A5826" s="1">
        <v>5822</v>
      </c>
      <c r="B5826" s="1" t="s">
        <v>16941</v>
      </c>
      <c r="C5826" s="1" t="s">
        <v>960</v>
      </c>
      <c r="D5826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6" s="7" t="s">
        <v>6886</v>
      </c>
      <c r="F5826" s="7" cm="1">
        <f t="array" ref="F5826" xml:space="preserve"> MATCH(TRUE, ISNUMBER( SEARCH( LEFT(字表[[#This Row],[小韻切語]],1), 切語上字表!$H$4:$H$44) ), 0)</f>
        <v>21</v>
      </c>
      <c r="G5826" s="7" t="str" cm="1">
        <f t="array" ref="G5826" xml:space="preserve"> INDEX(切語上字資料表[聲母], 字表[[#This Row],[上字表識別號]])</f>
        <v>精</v>
      </c>
      <c r="H5826" s="7" t="str" cm="1">
        <f t="array" ref="H5826" xml:space="preserve"> INDEX(切語上字資料表[清濁], 字表[[#This Row],[上字表識別號]])</f>
        <v>全清</v>
      </c>
      <c r="I5826" s="7" t="str" cm="1">
        <f t="array" ref="I5826" xml:space="preserve"> INDEX(切語上字表!$F$4:$F$44, 字表[[#This Row],[上字表識別號]])</f>
        <v>z</v>
      </c>
      <c r="J5826" s="1">
        <f xml:space="preserve"> MATCH(字表[[#This Row],[小韻切語]], 小韻資料表[切語], 0)</f>
        <v>665</v>
      </c>
      <c r="K5826" s="1">
        <v>9</v>
      </c>
      <c r="L5826" s="1" t="str" cm="1">
        <f t="array" ref="L5826" xml:space="preserve"> INDEX(小韻資料表[韻母],  字表[[#This Row],[小韻識別號]])</f>
        <v>宵</v>
      </c>
      <c r="M5826" s="1" t="str" cm="1">
        <f t="array" ref="M5826" xml:space="preserve"> INDEX(小韻資料表[韻母拼音碼],  字表[[#This Row],[小韻識別號]])</f>
        <v>iau</v>
      </c>
      <c r="N5826" s="190" t="str" cm="1">
        <f t="array" ref="N5826" xml:space="preserve"> INDEX(小韻資料表[調],  字表[[#This Row],[小韻識別號]])</f>
        <v>平</v>
      </c>
      <c r="O5826" s="129" t="str">
        <f xml:space="preserve"> RIGHT(字表[[#This Row],[清濁]],1) &amp; 字表[[#This Row],[調]]</f>
        <v>清平</v>
      </c>
      <c r="P5826" s="190">
        <f xml:space="preserve"> MATCH(字表[[#This Row],[四聲八調]], 設定表!$B$8:$B$15,0)</f>
        <v>1</v>
      </c>
      <c r="Q5826" s="226"/>
      <c r="R5826" s="1"/>
      <c r="S5826" s="1"/>
      <c r="T5826" s="1"/>
      <c r="U5826" s="1"/>
      <c r="X5826" s="1"/>
      <c r="Y5826" s="1"/>
      <c r="Z5826" s="1"/>
    </row>
    <row r="5827" spans="1:26">
      <c r="A5827" s="1">
        <v>5823</v>
      </c>
      <c r="B5827" s="1" t="s">
        <v>16942</v>
      </c>
      <c r="C5827" s="1" t="s">
        <v>960</v>
      </c>
      <c r="D5827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7" s="7" t="s">
        <v>16943</v>
      </c>
      <c r="F5827" s="7" cm="1">
        <f t="array" ref="F5827" xml:space="preserve"> MATCH(TRUE, ISNUMBER( SEARCH( LEFT(字表[[#This Row],[小韻切語]],1), 切語上字表!$H$4:$H$44) ), 0)</f>
        <v>21</v>
      </c>
      <c r="G5827" s="7" t="str" cm="1">
        <f t="array" ref="G5827" xml:space="preserve"> INDEX(切語上字資料表[聲母], 字表[[#This Row],[上字表識別號]])</f>
        <v>精</v>
      </c>
      <c r="H5827" s="7" t="str" cm="1">
        <f t="array" ref="H5827" xml:space="preserve"> INDEX(切語上字資料表[清濁], 字表[[#This Row],[上字表識別號]])</f>
        <v>全清</v>
      </c>
      <c r="I5827" s="7" t="str" cm="1">
        <f t="array" ref="I5827" xml:space="preserve"> INDEX(切語上字表!$F$4:$F$44, 字表[[#This Row],[上字表識別號]])</f>
        <v>z</v>
      </c>
      <c r="J5827" s="1">
        <f xml:space="preserve"> MATCH(字表[[#This Row],[小韻切語]], 小韻資料表[切語], 0)</f>
        <v>665</v>
      </c>
      <c r="K5827" s="1">
        <v>10</v>
      </c>
      <c r="L5827" s="1" t="str" cm="1">
        <f t="array" ref="L5827" xml:space="preserve"> INDEX(小韻資料表[韻母],  字表[[#This Row],[小韻識別號]])</f>
        <v>宵</v>
      </c>
      <c r="M5827" s="1" t="str" cm="1">
        <f t="array" ref="M5827" xml:space="preserve"> INDEX(小韻資料表[韻母拼音碼],  字表[[#This Row],[小韻識別號]])</f>
        <v>iau</v>
      </c>
      <c r="N5827" s="190" t="str" cm="1">
        <f t="array" ref="N5827" xml:space="preserve"> INDEX(小韻資料表[調],  字表[[#This Row],[小韻識別號]])</f>
        <v>平</v>
      </c>
      <c r="O5827" s="129" t="str">
        <f xml:space="preserve"> RIGHT(字表[[#This Row],[清濁]],1) &amp; 字表[[#This Row],[調]]</f>
        <v>清平</v>
      </c>
      <c r="P5827" s="190">
        <f xml:space="preserve"> MATCH(字表[[#This Row],[四聲八調]], 設定表!$B$8:$B$15,0)</f>
        <v>1</v>
      </c>
      <c r="Q5827" s="226"/>
      <c r="R5827" s="1"/>
      <c r="S5827" s="1"/>
      <c r="T5827" s="1"/>
      <c r="U5827" s="1"/>
      <c r="X5827" s="1"/>
      <c r="Y5827" s="1"/>
      <c r="Z5827" s="1"/>
    </row>
    <row r="5828" spans="1:26">
      <c r="A5828" s="1">
        <v>5824</v>
      </c>
      <c r="B5828" s="1" t="s">
        <v>16901</v>
      </c>
      <c r="C5828" s="1" t="s">
        <v>960</v>
      </c>
      <c r="D5828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8" s="7" t="s">
        <v>16944</v>
      </c>
      <c r="F5828" s="7" cm="1">
        <f t="array" ref="F5828" xml:space="preserve"> MATCH(TRUE, ISNUMBER( SEARCH( LEFT(字表[[#This Row],[小韻切語]],1), 切語上字表!$H$4:$H$44) ), 0)</f>
        <v>21</v>
      </c>
      <c r="G5828" s="7" t="str" cm="1">
        <f t="array" ref="G5828" xml:space="preserve"> INDEX(切語上字資料表[聲母], 字表[[#This Row],[上字表識別號]])</f>
        <v>精</v>
      </c>
      <c r="H5828" s="7" t="str" cm="1">
        <f t="array" ref="H5828" xml:space="preserve"> INDEX(切語上字資料表[清濁], 字表[[#This Row],[上字表識別號]])</f>
        <v>全清</v>
      </c>
      <c r="I5828" s="7" t="str" cm="1">
        <f t="array" ref="I5828" xml:space="preserve"> INDEX(切語上字表!$F$4:$F$44, 字表[[#This Row],[上字表識別號]])</f>
        <v>z</v>
      </c>
      <c r="J5828" s="1">
        <f xml:space="preserve"> MATCH(字表[[#This Row],[小韻切語]], 小韻資料表[切語], 0)</f>
        <v>665</v>
      </c>
      <c r="K5828" s="1">
        <v>11</v>
      </c>
      <c r="L5828" s="1" t="str" cm="1">
        <f t="array" ref="L5828" xml:space="preserve"> INDEX(小韻資料表[韻母],  字表[[#This Row],[小韻識別號]])</f>
        <v>宵</v>
      </c>
      <c r="M5828" s="1" t="str" cm="1">
        <f t="array" ref="M5828" xml:space="preserve"> INDEX(小韻資料表[韻母拼音碼],  字表[[#This Row],[小韻識別號]])</f>
        <v>iau</v>
      </c>
      <c r="N5828" s="190" t="str" cm="1">
        <f t="array" ref="N5828" xml:space="preserve"> INDEX(小韻資料表[調],  字表[[#This Row],[小韻識別號]])</f>
        <v>平</v>
      </c>
      <c r="O5828" s="129" t="str">
        <f xml:space="preserve"> RIGHT(字表[[#This Row],[清濁]],1) &amp; 字表[[#This Row],[調]]</f>
        <v>清平</v>
      </c>
      <c r="P5828" s="190">
        <f xml:space="preserve"> MATCH(字表[[#This Row],[四聲八調]], 設定表!$B$8:$B$15,0)</f>
        <v>1</v>
      </c>
      <c r="Q5828" s="226"/>
      <c r="R5828" s="1"/>
      <c r="S5828" s="1"/>
      <c r="T5828" s="1"/>
      <c r="U5828" s="1"/>
      <c r="X5828" s="1"/>
      <c r="Y5828" s="1"/>
      <c r="Z5828" s="1"/>
    </row>
    <row r="5829" spans="1:26">
      <c r="A5829" s="1">
        <v>5825</v>
      </c>
      <c r="B5829" s="1" t="s">
        <v>16945</v>
      </c>
      <c r="C5829" s="1" t="s">
        <v>960</v>
      </c>
      <c r="D582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9" s="7" t="s">
        <v>16946</v>
      </c>
      <c r="F5829" s="7" cm="1">
        <f t="array" ref="F5829" xml:space="preserve"> MATCH(TRUE, ISNUMBER( SEARCH( LEFT(字表[[#This Row],[小韻切語]],1), 切語上字表!$H$4:$H$44) ), 0)</f>
        <v>21</v>
      </c>
      <c r="G5829" s="7" t="str" cm="1">
        <f t="array" ref="G5829" xml:space="preserve"> INDEX(切語上字資料表[聲母], 字表[[#This Row],[上字表識別號]])</f>
        <v>精</v>
      </c>
      <c r="H5829" s="7" t="str" cm="1">
        <f t="array" ref="H5829" xml:space="preserve"> INDEX(切語上字資料表[清濁], 字表[[#This Row],[上字表識別號]])</f>
        <v>全清</v>
      </c>
      <c r="I5829" s="7" t="str" cm="1">
        <f t="array" ref="I5829" xml:space="preserve"> INDEX(切語上字表!$F$4:$F$44, 字表[[#This Row],[上字表識別號]])</f>
        <v>z</v>
      </c>
      <c r="J5829" s="1">
        <f xml:space="preserve"> MATCH(字表[[#This Row],[小韻切語]], 小韻資料表[切語], 0)</f>
        <v>665</v>
      </c>
      <c r="K5829" s="1">
        <v>12</v>
      </c>
      <c r="L5829" s="1" t="str" cm="1">
        <f t="array" ref="L5829" xml:space="preserve"> INDEX(小韻資料表[韻母],  字表[[#This Row],[小韻識別號]])</f>
        <v>宵</v>
      </c>
      <c r="M5829" s="1" t="str" cm="1">
        <f t="array" ref="M5829" xml:space="preserve"> INDEX(小韻資料表[韻母拼音碼],  字表[[#This Row],[小韻識別號]])</f>
        <v>iau</v>
      </c>
      <c r="N5829" s="190" t="str" cm="1">
        <f t="array" ref="N5829" xml:space="preserve"> INDEX(小韻資料表[調],  字表[[#This Row],[小韻識別號]])</f>
        <v>平</v>
      </c>
      <c r="O5829" s="129" t="str">
        <f xml:space="preserve"> RIGHT(字表[[#This Row],[清濁]],1) &amp; 字表[[#This Row],[調]]</f>
        <v>清平</v>
      </c>
      <c r="P5829" s="190">
        <f xml:space="preserve"> MATCH(字表[[#This Row],[四聲八調]], 設定表!$B$8:$B$15,0)</f>
        <v>1</v>
      </c>
      <c r="Q5829" s="226"/>
      <c r="R5829" s="1"/>
      <c r="S5829" s="1"/>
      <c r="T5829" s="1"/>
      <c r="U5829" s="1"/>
      <c r="X5829" s="1"/>
      <c r="Y5829" s="1"/>
      <c r="Z5829" s="1"/>
    </row>
    <row r="5830" spans="1:26">
      <c r="A5830" s="1">
        <v>5826</v>
      </c>
      <c r="B5830" s="1" t="s">
        <v>16947</v>
      </c>
      <c r="C5830" s="1" t="s">
        <v>960</v>
      </c>
      <c r="D583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0" s="7" t="s">
        <v>16948</v>
      </c>
      <c r="F5830" s="7" cm="1">
        <f t="array" ref="F5830" xml:space="preserve"> MATCH(TRUE, ISNUMBER( SEARCH( LEFT(字表[[#This Row],[小韻切語]],1), 切語上字表!$H$4:$H$44) ), 0)</f>
        <v>21</v>
      </c>
      <c r="G5830" s="7" t="str" cm="1">
        <f t="array" ref="G5830" xml:space="preserve"> INDEX(切語上字資料表[聲母], 字表[[#This Row],[上字表識別號]])</f>
        <v>精</v>
      </c>
      <c r="H5830" s="7" t="str" cm="1">
        <f t="array" ref="H5830" xml:space="preserve"> INDEX(切語上字資料表[清濁], 字表[[#This Row],[上字表識別號]])</f>
        <v>全清</v>
      </c>
      <c r="I5830" s="7" t="str" cm="1">
        <f t="array" ref="I5830" xml:space="preserve"> INDEX(切語上字表!$F$4:$F$44, 字表[[#This Row],[上字表識別號]])</f>
        <v>z</v>
      </c>
      <c r="J5830" s="1">
        <f xml:space="preserve"> MATCH(字表[[#This Row],[小韻切語]], 小韻資料表[切語], 0)</f>
        <v>665</v>
      </c>
      <c r="K5830" s="1">
        <v>13</v>
      </c>
      <c r="L5830" s="1" t="str" cm="1">
        <f t="array" ref="L5830" xml:space="preserve"> INDEX(小韻資料表[韻母],  字表[[#This Row],[小韻識別號]])</f>
        <v>宵</v>
      </c>
      <c r="M5830" s="1" t="str" cm="1">
        <f t="array" ref="M5830" xml:space="preserve"> INDEX(小韻資料表[韻母拼音碼],  字表[[#This Row],[小韻識別號]])</f>
        <v>iau</v>
      </c>
      <c r="N5830" s="190" t="str" cm="1">
        <f t="array" ref="N5830" xml:space="preserve"> INDEX(小韻資料表[調],  字表[[#This Row],[小韻識別號]])</f>
        <v>平</v>
      </c>
      <c r="O5830" s="129" t="str">
        <f xml:space="preserve"> RIGHT(字表[[#This Row],[清濁]],1) &amp; 字表[[#This Row],[調]]</f>
        <v>清平</v>
      </c>
      <c r="P5830" s="190">
        <f xml:space="preserve"> MATCH(字表[[#This Row],[四聲八調]], 設定表!$B$8:$B$15,0)</f>
        <v>1</v>
      </c>
      <c r="Q5830" s="226"/>
      <c r="R5830" s="1"/>
      <c r="S5830" s="1"/>
      <c r="T5830" s="1"/>
      <c r="U5830" s="1"/>
      <c r="X5830" s="1"/>
      <c r="Y5830" s="1"/>
      <c r="Z5830" s="1"/>
    </row>
    <row r="5831" spans="1:26">
      <c r="A5831" s="1">
        <v>5827</v>
      </c>
      <c r="B5831" s="1" t="s">
        <v>16949</v>
      </c>
      <c r="C5831" s="1" t="s">
        <v>960</v>
      </c>
      <c r="D583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1" s="7" t="s">
        <v>16950</v>
      </c>
      <c r="F5831" s="7" cm="1">
        <f t="array" ref="F5831" xml:space="preserve"> MATCH(TRUE, ISNUMBER( SEARCH( LEFT(字表[[#This Row],[小韻切語]],1), 切語上字表!$H$4:$H$44) ), 0)</f>
        <v>21</v>
      </c>
      <c r="G5831" s="7" t="str" cm="1">
        <f t="array" ref="G5831" xml:space="preserve"> INDEX(切語上字資料表[聲母], 字表[[#This Row],[上字表識別號]])</f>
        <v>精</v>
      </c>
      <c r="H5831" s="7" t="str" cm="1">
        <f t="array" ref="H5831" xml:space="preserve"> INDEX(切語上字資料表[清濁], 字表[[#This Row],[上字表識別號]])</f>
        <v>全清</v>
      </c>
      <c r="I5831" s="7" t="str" cm="1">
        <f t="array" ref="I5831" xml:space="preserve"> INDEX(切語上字表!$F$4:$F$44, 字表[[#This Row],[上字表識別號]])</f>
        <v>z</v>
      </c>
      <c r="J5831" s="1">
        <f xml:space="preserve"> MATCH(字表[[#This Row],[小韻切語]], 小韻資料表[切語], 0)</f>
        <v>665</v>
      </c>
      <c r="K5831" s="1">
        <v>14</v>
      </c>
      <c r="L5831" s="1" t="str" cm="1">
        <f t="array" ref="L5831" xml:space="preserve"> INDEX(小韻資料表[韻母],  字表[[#This Row],[小韻識別號]])</f>
        <v>宵</v>
      </c>
      <c r="M5831" s="1" t="str" cm="1">
        <f t="array" ref="M5831" xml:space="preserve"> INDEX(小韻資料表[韻母拼音碼],  字表[[#This Row],[小韻識別號]])</f>
        <v>iau</v>
      </c>
      <c r="N5831" s="190" t="str" cm="1">
        <f t="array" ref="N5831" xml:space="preserve"> INDEX(小韻資料表[調],  字表[[#This Row],[小韻識別號]])</f>
        <v>平</v>
      </c>
      <c r="O5831" s="129" t="str">
        <f xml:space="preserve"> RIGHT(字表[[#This Row],[清濁]],1) &amp; 字表[[#This Row],[調]]</f>
        <v>清平</v>
      </c>
      <c r="P5831" s="190">
        <f xml:space="preserve"> MATCH(字表[[#This Row],[四聲八調]], 設定表!$B$8:$B$15,0)</f>
        <v>1</v>
      </c>
      <c r="Q5831" s="226"/>
      <c r="R5831" s="1"/>
      <c r="S5831" s="1"/>
      <c r="T5831" s="1"/>
      <c r="U5831" s="1"/>
      <c r="X5831" s="1"/>
      <c r="Y5831" s="1"/>
      <c r="Z5831" s="1"/>
    </row>
    <row r="5832" spans="1:26">
      <c r="A5832" s="1">
        <v>5828</v>
      </c>
      <c r="B5832" s="1" t="s">
        <v>16905</v>
      </c>
      <c r="C5832" s="1" t="s">
        <v>960</v>
      </c>
      <c r="D583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2" s="7" t="s">
        <v>16951</v>
      </c>
      <c r="F5832" s="7" cm="1">
        <f t="array" ref="F5832" xml:space="preserve"> MATCH(TRUE, ISNUMBER( SEARCH( LEFT(字表[[#This Row],[小韻切語]],1), 切語上字表!$H$4:$H$44) ), 0)</f>
        <v>21</v>
      </c>
      <c r="G5832" s="7" t="str" cm="1">
        <f t="array" ref="G5832" xml:space="preserve"> INDEX(切語上字資料表[聲母], 字表[[#This Row],[上字表識別號]])</f>
        <v>精</v>
      </c>
      <c r="H5832" s="7" t="str" cm="1">
        <f t="array" ref="H5832" xml:space="preserve"> INDEX(切語上字資料表[清濁], 字表[[#This Row],[上字表識別號]])</f>
        <v>全清</v>
      </c>
      <c r="I5832" s="7" t="str" cm="1">
        <f t="array" ref="I5832" xml:space="preserve"> INDEX(切語上字表!$F$4:$F$44, 字表[[#This Row],[上字表識別號]])</f>
        <v>z</v>
      </c>
      <c r="J5832" s="1">
        <f xml:space="preserve"> MATCH(字表[[#This Row],[小韻切語]], 小韻資料表[切語], 0)</f>
        <v>665</v>
      </c>
      <c r="K5832" s="1">
        <v>15</v>
      </c>
      <c r="L5832" s="1" t="str" cm="1">
        <f t="array" ref="L5832" xml:space="preserve"> INDEX(小韻資料表[韻母],  字表[[#This Row],[小韻識別號]])</f>
        <v>宵</v>
      </c>
      <c r="M5832" s="1" t="str" cm="1">
        <f t="array" ref="M5832" xml:space="preserve"> INDEX(小韻資料表[韻母拼音碼],  字表[[#This Row],[小韻識別號]])</f>
        <v>iau</v>
      </c>
      <c r="N5832" s="190" t="str" cm="1">
        <f t="array" ref="N5832" xml:space="preserve"> INDEX(小韻資料表[調],  字表[[#This Row],[小韻識別號]])</f>
        <v>平</v>
      </c>
      <c r="O5832" s="129" t="str">
        <f xml:space="preserve"> RIGHT(字表[[#This Row],[清濁]],1) &amp; 字表[[#This Row],[調]]</f>
        <v>清平</v>
      </c>
      <c r="P5832" s="190">
        <f xml:space="preserve"> MATCH(字表[[#This Row],[四聲八調]], 設定表!$B$8:$B$15,0)</f>
        <v>1</v>
      </c>
      <c r="Q5832" s="226"/>
      <c r="R5832" s="1"/>
      <c r="S5832" s="1"/>
      <c r="T5832" s="1"/>
      <c r="U5832" s="1"/>
      <c r="X5832" s="1"/>
      <c r="Y5832" s="1"/>
      <c r="Z5832" s="1"/>
    </row>
    <row r="5833" spans="1:26">
      <c r="A5833" s="1">
        <v>5829</v>
      </c>
      <c r="B5833" s="1" t="s">
        <v>16952</v>
      </c>
      <c r="C5833" s="1" t="s">
        <v>960</v>
      </c>
      <c r="D583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3" s="7" t="s">
        <v>16953</v>
      </c>
      <c r="F5833" s="7" cm="1">
        <f t="array" ref="F5833" xml:space="preserve"> MATCH(TRUE, ISNUMBER( SEARCH( LEFT(字表[[#This Row],[小韻切語]],1), 切語上字表!$H$4:$H$44) ), 0)</f>
        <v>21</v>
      </c>
      <c r="G5833" s="7" t="str" cm="1">
        <f t="array" ref="G5833" xml:space="preserve"> INDEX(切語上字資料表[聲母], 字表[[#This Row],[上字表識別號]])</f>
        <v>精</v>
      </c>
      <c r="H5833" s="7" t="str" cm="1">
        <f t="array" ref="H5833" xml:space="preserve"> INDEX(切語上字資料表[清濁], 字表[[#This Row],[上字表識別號]])</f>
        <v>全清</v>
      </c>
      <c r="I5833" s="7" t="str" cm="1">
        <f t="array" ref="I5833" xml:space="preserve"> INDEX(切語上字表!$F$4:$F$44, 字表[[#This Row],[上字表識別號]])</f>
        <v>z</v>
      </c>
      <c r="J5833" s="1">
        <f xml:space="preserve"> MATCH(字表[[#This Row],[小韻切語]], 小韻資料表[切語], 0)</f>
        <v>665</v>
      </c>
      <c r="K5833" s="1">
        <v>16</v>
      </c>
      <c r="L5833" s="1" t="str" cm="1">
        <f t="array" ref="L5833" xml:space="preserve"> INDEX(小韻資料表[韻母],  字表[[#This Row],[小韻識別號]])</f>
        <v>宵</v>
      </c>
      <c r="M5833" s="1" t="str" cm="1">
        <f t="array" ref="M5833" xml:space="preserve"> INDEX(小韻資料表[韻母拼音碼],  字表[[#This Row],[小韻識別號]])</f>
        <v>iau</v>
      </c>
      <c r="N5833" s="190" t="str" cm="1">
        <f t="array" ref="N5833" xml:space="preserve"> INDEX(小韻資料表[調],  字表[[#This Row],[小韻識別號]])</f>
        <v>平</v>
      </c>
      <c r="O5833" s="129" t="str">
        <f xml:space="preserve"> RIGHT(字表[[#This Row],[清濁]],1) &amp; 字表[[#This Row],[調]]</f>
        <v>清平</v>
      </c>
      <c r="P5833" s="190">
        <f xml:space="preserve"> MATCH(字表[[#This Row],[四聲八調]], 設定表!$B$8:$B$15,0)</f>
        <v>1</v>
      </c>
      <c r="Q5833" s="226"/>
      <c r="R5833" s="1"/>
      <c r="S5833" s="1"/>
      <c r="T5833" s="1"/>
      <c r="U5833" s="1"/>
      <c r="X5833" s="1"/>
      <c r="Y5833" s="1"/>
      <c r="Z5833" s="1"/>
    </row>
    <row r="5834" spans="1:26">
      <c r="A5834" s="1">
        <v>5830</v>
      </c>
      <c r="B5834" s="1" t="s">
        <v>16954</v>
      </c>
      <c r="C5834" s="1" t="s">
        <v>960</v>
      </c>
      <c r="D583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4" s="7" t="s">
        <v>16955</v>
      </c>
      <c r="F5834" s="7" cm="1">
        <f t="array" ref="F5834" xml:space="preserve"> MATCH(TRUE, ISNUMBER( SEARCH( LEFT(字表[[#This Row],[小韻切語]],1), 切語上字表!$H$4:$H$44) ), 0)</f>
        <v>21</v>
      </c>
      <c r="G5834" s="7" t="str" cm="1">
        <f t="array" ref="G5834" xml:space="preserve"> INDEX(切語上字資料表[聲母], 字表[[#This Row],[上字表識別號]])</f>
        <v>精</v>
      </c>
      <c r="H5834" s="7" t="str" cm="1">
        <f t="array" ref="H5834" xml:space="preserve"> INDEX(切語上字資料表[清濁], 字表[[#This Row],[上字表識別號]])</f>
        <v>全清</v>
      </c>
      <c r="I5834" s="7" t="str" cm="1">
        <f t="array" ref="I5834" xml:space="preserve"> INDEX(切語上字表!$F$4:$F$44, 字表[[#This Row],[上字表識別號]])</f>
        <v>z</v>
      </c>
      <c r="J5834" s="1">
        <f xml:space="preserve"> MATCH(字表[[#This Row],[小韻切語]], 小韻資料表[切語], 0)</f>
        <v>665</v>
      </c>
      <c r="K5834" s="1">
        <v>17</v>
      </c>
      <c r="L5834" s="1" t="str" cm="1">
        <f t="array" ref="L5834" xml:space="preserve"> INDEX(小韻資料表[韻母],  字表[[#This Row],[小韻識別號]])</f>
        <v>宵</v>
      </c>
      <c r="M5834" s="1" t="str" cm="1">
        <f t="array" ref="M5834" xml:space="preserve"> INDEX(小韻資料表[韻母拼音碼],  字表[[#This Row],[小韻識別號]])</f>
        <v>iau</v>
      </c>
      <c r="N5834" s="190" t="str" cm="1">
        <f t="array" ref="N5834" xml:space="preserve"> INDEX(小韻資料表[調],  字表[[#This Row],[小韻識別號]])</f>
        <v>平</v>
      </c>
      <c r="O5834" s="129" t="str">
        <f xml:space="preserve"> RIGHT(字表[[#This Row],[清濁]],1) &amp; 字表[[#This Row],[調]]</f>
        <v>清平</v>
      </c>
      <c r="P5834" s="190">
        <f xml:space="preserve"> MATCH(字表[[#This Row],[四聲八調]], 設定表!$B$8:$B$15,0)</f>
        <v>1</v>
      </c>
      <c r="Q5834" s="226"/>
      <c r="R5834" s="1"/>
      <c r="S5834" s="1"/>
      <c r="T5834" s="1"/>
      <c r="U5834" s="1"/>
      <c r="X5834" s="1"/>
      <c r="Y5834" s="1"/>
      <c r="Z5834" s="1"/>
    </row>
    <row r="5835" spans="1:26" ht="51">
      <c r="A5835" s="1">
        <v>5831</v>
      </c>
      <c r="B5835" s="1" t="s">
        <v>16956</v>
      </c>
      <c r="C5835" s="1" t="s">
        <v>961</v>
      </c>
      <c r="D583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5" s="7" t="s">
        <v>16957</v>
      </c>
      <c r="F5835" s="7" cm="1">
        <f t="array" ref="F5835" xml:space="preserve"> MATCH(TRUE, ISNUMBER( SEARCH( LEFT(字表[[#This Row],[小韻切語]],1), 切語上字表!$H$4:$H$44) ), 0)</f>
        <v>41</v>
      </c>
      <c r="G5835" s="7" t="str" cm="1">
        <f t="array" ref="G5835" xml:space="preserve"> INDEX(切語上字資料表[聲母], 字表[[#This Row],[上字表識別號]])</f>
        <v>日</v>
      </c>
      <c r="H5835" s="7" t="str" cm="1">
        <f t="array" ref="H5835" xml:space="preserve"> INDEX(切語上字資料表[清濁], 字表[[#This Row],[上字表識別號]])</f>
        <v>次濁</v>
      </c>
      <c r="I5835" s="7" t="str" cm="1">
        <f t="array" ref="I5835" xml:space="preserve"> INDEX(切語上字表!$F$4:$F$44, 字表[[#This Row],[上字表識別號]])</f>
        <v>j</v>
      </c>
      <c r="J5835" s="1">
        <f xml:space="preserve"> MATCH(字表[[#This Row],[小韻切語]], 小韻資料表[切語], 0)</f>
        <v>666</v>
      </c>
      <c r="K5835" s="1">
        <v>1</v>
      </c>
      <c r="L5835" s="1" t="str" cm="1">
        <f t="array" ref="L5835" xml:space="preserve"> INDEX(小韻資料表[韻母],  字表[[#This Row],[小韻識別號]])</f>
        <v>宵</v>
      </c>
      <c r="M5835" s="1" t="str" cm="1">
        <f t="array" ref="M5835" xml:space="preserve"> INDEX(小韻資料表[韻母拼音碼],  字表[[#This Row],[小韻識別號]])</f>
        <v>iau</v>
      </c>
      <c r="N5835" s="190" t="str" cm="1">
        <f t="array" ref="N5835" xml:space="preserve"> INDEX(小韻資料表[調],  字表[[#This Row],[小韻識別號]])</f>
        <v>平</v>
      </c>
      <c r="O5835" s="129" t="str">
        <f xml:space="preserve"> RIGHT(字表[[#This Row],[清濁]],1) &amp; 字表[[#This Row],[調]]</f>
        <v>濁平</v>
      </c>
      <c r="P5835" s="190">
        <f xml:space="preserve"> MATCH(字表[[#This Row],[四聲八調]], 設定表!$B$8:$B$15,0)</f>
        <v>5</v>
      </c>
      <c r="Q5835" s="226"/>
      <c r="R5835" s="1"/>
      <c r="S5835" s="1"/>
      <c r="T5835" s="1"/>
      <c r="U5835" s="1"/>
      <c r="X5835" s="1"/>
      <c r="Y5835" s="1"/>
      <c r="Z5835" s="1"/>
    </row>
    <row r="5836" spans="1:26">
      <c r="A5836" s="1">
        <v>5832</v>
      </c>
      <c r="B5836" s="1" t="s">
        <v>16958</v>
      </c>
      <c r="C5836" s="1" t="s">
        <v>961</v>
      </c>
      <c r="D583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6" s="7" t="s">
        <v>16959</v>
      </c>
      <c r="F5836" s="7" cm="1">
        <f t="array" ref="F5836" xml:space="preserve"> MATCH(TRUE, ISNUMBER( SEARCH( LEFT(字表[[#This Row],[小韻切語]],1), 切語上字表!$H$4:$H$44) ), 0)</f>
        <v>41</v>
      </c>
      <c r="G5836" s="7" t="str" cm="1">
        <f t="array" ref="G5836" xml:space="preserve"> INDEX(切語上字資料表[聲母], 字表[[#This Row],[上字表識別號]])</f>
        <v>日</v>
      </c>
      <c r="H5836" s="7" t="str" cm="1">
        <f t="array" ref="H5836" xml:space="preserve"> INDEX(切語上字資料表[清濁], 字表[[#This Row],[上字表識別號]])</f>
        <v>次濁</v>
      </c>
      <c r="I5836" s="7" t="str" cm="1">
        <f t="array" ref="I5836" xml:space="preserve"> INDEX(切語上字表!$F$4:$F$44, 字表[[#This Row],[上字表識別號]])</f>
        <v>j</v>
      </c>
      <c r="J5836" s="1">
        <f xml:space="preserve"> MATCH(字表[[#This Row],[小韻切語]], 小韻資料表[切語], 0)</f>
        <v>666</v>
      </c>
      <c r="K5836" s="1">
        <v>2</v>
      </c>
      <c r="L5836" s="1" t="str" cm="1">
        <f t="array" ref="L5836" xml:space="preserve"> INDEX(小韻資料表[韻母],  字表[[#This Row],[小韻識別號]])</f>
        <v>宵</v>
      </c>
      <c r="M5836" s="1" t="str" cm="1">
        <f t="array" ref="M5836" xml:space="preserve"> INDEX(小韻資料表[韻母拼音碼],  字表[[#This Row],[小韻識別號]])</f>
        <v>iau</v>
      </c>
      <c r="N5836" s="190" t="str" cm="1">
        <f t="array" ref="N5836" xml:space="preserve"> INDEX(小韻資料表[調],  字表[[#This Row],[小韻識別號]])</f>
        <v>平</v>
      </c>
      <c r="O5836" s="129" t="str">
        <f xml:space="preserve"> RIGHT(字表[[#This Row],[清濁]],1) &amp; 字表[[#This Row],[調]]</f>
        <v>濁平</v>
      </c>
      <c r="P5836" s="190">
        <f xml:space="preserve"> MATCH(字表[[#This Row],[四聲八調]], 設定表!$B$8:$B$15,0)</f>
        <v>5</v>
      </c>
      <c r="Q5836" s="226"/>
      <c r="R5836" s="1"/>
      <c r="S5836" s="1"/>
      <c r="T5836" s="1"/>
      <c r="U5836" s="1"/>
      <c r="X5836" s="1"/>
      <c r="Y5836" s="1"/>
      <c r="Z5836" s="1"/>
    </row>
    <row r="5837" spans="1:26">
      <c r="A5837" s="1">
        <v>5833</v>
      </c>
      <c r="B5837" s="1" t="s">
        <v>16960</v>
      </c>
      <c r="C5837" s="1" t="s">
        <v>961</v>
      </c>
      <c r="D583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7" s="7" t="s">
        <v>16961</v>
      </c>
      <c r="F5837" s="7" cm="1">
        <f t="array" ref="F5837" xml:space="preserve"> MATCH(TRUE, ISNUMBER( SEARCH( LEFT(字表[[#This Row],[小韻切語]],1), 切語上字表!$H$4:$H$44) ), 0)</f>
        <v>41</v>
      </c>
      <c r="G5837" s="7" t="str" cm="1">
        <f t="array" ref="G5837" xml:space="preserve"> INDEX(切語上字資料表[聲母], 字表[[#This Row],[上字表識別號]])</f>
        <v>日</v>
      </c>
      <c r="H5837" s="7" t="str" cm="1">
        <f t="array" ref="H5837" xml:space="preserve"> INDEX(切語上字資料表[清濁], 字表[[#This Row],[上字表識別號]])</f>
        <v>次濁</v>
      </c>
      <c r="I5837" s="7" t="str" cm="1">
        <f t="array" ref="I5837" xml:space="preserve"> INDEX(切語上字表!$F$4:$F$44, 字表[[#This Row],[上字表識別號]])</f>
        <v>j</v>
      </c>
      <c r="J5837" s="1">
        <f xml:space="preserve"> MATCH(字表[[#This Row],[小韻切語]], 小韻資料表[切語], 0)</f>
        <v>666</v>
      </c>
      <c r="K5837" s="1">
        <v>3</v>
      </c>
      <c r="L5837" s="1" t="str" cm="1">
        <f t="array" ref="L5837" xml:space="preserve"> INDEX(小韻資料表[韻母],  字表[[#This Row],[小韻識別號]])</f>
        <v>宵</v>
      </c>
      <c r="M5837" s="1" t="str" cm="1">
        <f t="array" ref="M5837" xml:space="preserve"> INDEX(小韻資料表[韻母拼音碼],  字表[[#This Row],[小韻識別號]])</f>
        <v>iau</v>
      </c>
      <c r="N5837" s="190" t="str" cm="1">
        <f t="array" ref="N5837" xml:space="preserve"> INDEX(小韻資料表[調],  字表[[#This Row],[小韻識別號]])</f>
        <v>平</v>
      </c>
      <c r="O5837" s="129" t="str">
        <f xml:space="preserve"> RIGHT(字表[[#This Row],[清濁]],1) &amp; 字表[[#This Row],[調]]</f>
        <v>濁平</v>
      </c>
      <c r="P5837" s="190">
        <f xml:space="preserve"> MATCH(字表[[#This Row],[四聲八調]], 設定表!$B$8:$B$15,0)</f>
        <v>5</v>
      </c>
      <c r="Q5837" s="226"/>
      <c r="R5837" s="1"/>
      <c r="S5837" s="1"/>
      <c r="T5837" s="1"/>
      <c r="U5837" s="1"/>
      <c r="X5837" s="1"/>
      <c r="Y5837" s="1"/>
      <c r="Z5837" s="1"/>
    </row>
    <row r="5838" spans="1:26">
      <c r="A5838" s="1">
        <v>5834</v>
      </c>
      <c r="B5838" s="1" t="s">
        <v>16962</v>
      </c>
      <c r="C5838" s="1" t="s">
        <v>961</v>
      </c>
      <c r="D583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8" s="7" t="s">
        <v>16963</v>
      </c>
      <c r="F5838" s="7" cm="1">
        <f t="array" ref="F5838" xml:space="preserve"> MATCH(TRUE, ISNUMBER( SEARCH( LEFT(字表[[#This Row],[小韻切語]],1), 切語上字表!$H$4:$H$44) ), 0)</f>
        <v>41</v>
      </c>
      <c r="G5838" s="7" t="str" cm="1">
        <f t="array" ref="G5838" xml:space="preserve"> INDEX(切語上字資料表[聲母], 字表[[#This Row],[上字表識別號]])</f>
        <v>日</v>
      </c>
      <c r="H5838" s="7" t="str" cm="1">
        <f t="array" ref="H5838" xml:space="preserve"> INDEX(切語上字資料表[清濁], 字表[[#This Row],[上字表識別號]])</f>
        <v>次濁</v>
      </c>
      <c r="I5838" s="7" t="str" cm="1">
        <f t="array" ref="I5838" xml:space="preserve"> INDEX(切語上字表!$F$4:$F$44, 字表[[#This Row],[上字表識別號]])</f>
        <v>j</v>
      </c>
      <c r="J5838" s="1">
        <f xml:space="preserve"> MATCH(字表[[#This Row],[小韻切語]], 小韻資料表[切語], 0)</f>
        <v>666</v>
      </c>
      <c r="K5838" s="1">
        <v>4</v>
      </c>
      <c r="L5838" s="1" t="str" cm="1">
        <f t="array" ref="L5838" xml:space="preserve"> INDEX(小韻資料表[韻母],  字表[[#This Row],[小韻識別號]])</f>
        <v>宵</v>
      </c>
      <c r="M5838" s="1" t="str" cm="1">
        <f t="array" ref="M5838" xml:space="preserve"> INDEX(小韻資料表[韻母拼音碼],  字表[[#This Row],[小韻識別號]])</f>
        <v>iau</v>
      </c>
      <c r="N5838" s="190" t="str" cm="1">
        <f t="array" ref="N5838" xml:space="preserve"> INDEX(小韻資料表[調],  字表[[#This Row],[小韻識別號]])</f>
        <v>平</v>
      </c>
      <c r="O5838" s="129" t="str">
        <f xml:space="preserve"> RIGHT(字表[[#This Row],[清濁]],1) &amp; 字表[[#This Row],[調]]</f>
        <v>濁平</v>
      </c>
      <c r="P5838" s="190">
        <f xml:space="preserve"> MATCH(字表[[#This Row],[四聲八調]], 設定表!$B$8:$B$15,0)</f>
        <v>5</v>
      </c>
      <c r="Q5838" s="226"/>
      <c r="R5838" s="1"/>
      <c r="S5838" s="1"/>
      <c r="T5838" s="1"/>
      <c r="U5838" s="1"/>
      <c r="X5838" s="1"/>
      <c r="Y5838" s="1"/>
      <c r="Z5838" s="1"/>
    </row>
    <row r="5839" spans="1:26">
      <c r="A5839" s="1">
        <v>5835</v>
      </c>
      <c r="B5839" s="1" t="s">
        <v>16964</v>
      </c>
      <c r="C5839" s="1" t="s">
        <v>961</v>
      </c>
      <c r="D5839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9" s="7" t="s">
        <v>16965</v>
      </c>
      <c r="F5839" s="7" cm="1">
        <f t="array" ref="F5839" xml:space="preserve"> MATCH(TRUE, ISNUMBER( SEARCH( LEFT(字表[[#This Row],[小韻切語]],1), 切語上字表!$H$4:$H$44) ), 0)</f>
        <v>41</v>
      </c>
      <c r="G5839" s="7" t="str" cm="1">
        <f t="array" ref="G5839" xml:space="preserve"> INDEX(切語上字資料表[聲母], 字表[[#This Row],[上字表識別號]])</f>
        <v>日</v>
      </c>
      <c r="H5839" s="7" t="str" cm="1">
        <f t="array" ref="H5839" xml:space="preserve"> INDEX(切語上字資料表[清濁], 字表[[#This Row],[上字表識別號]])</f>
        <v>次濁</v>
      </c>
      <c r="I5839" s="7" t="str" cm="1">
        <f t="array" ref="I5839" xml:space="preserve"> INDEX(切語上字表!$F$4:$F$44, 字表[[#This Row],[上字表識別號]])</f>
        <v>j</v>
      </c>
      <c r="J5839" s="1">
        <f xml:space="preserve"> MATCH(字表[[#This Row],[小韻切語]], 小韻資料表[切語], 0)</f>
        <v>666</v>
      </c>
      <c r="K5839" s="1">
        <v>5</v>
      </c>
      <c r="L5839" s="1" t="str" cm="1">
        <f t="array" ref="L5839" xml:space="preserve"> INDEX(小韻資料表[韻母],  字表[[#This Row],[小韻識別號]])</f>
        <v>宵</v>
      </c>
      <c r="M5839" s="1" t="str" cm="1">
        <f t="array" ref="M5839" xml:space="preserve"> INDEX(小韻資料表[韻母拼音碼],  字表[[#This Row],[小韻識別號]])</f>
        <v>iau</v>
      </c>
      <c r="N5839" s="190" t="str" cm="1">
        <f t="array" ref="N5839" xml:space="preserve"> INDEX(小韻資料表[調],  字表[[#This Row],[小韻識別號]])</f>
        <v>平</v>
      </c>
      <c r="O5839" s="129" t="str">
        <f xml:space="preserve"> RIGHT(字表[[#This Row],[清濁]],1) &amp; 字表[[#This Row],[調]]</f>
        <v>濁平</v>
      </c>
      <c r="P5839" s="190">
        <f xml:space="preserve"> MATCH(字表[[#This Row],[四聲八調]], 設定表!$B$8:$B$15,0)</f>
        <v>5</v>
      </c>
      <c r="Q5839" s="226"/>
      <c r="R5839" s="1"/>
      <c r="S5839" s="1"/>
      <c r="T5839" s="1"/>
      <c r="U5839" s="1"/>
      <c r="X5839" s="1"/>
      <c r="Y5839" s="1"/>
      <c r="Z5839" s="1"/>
    </row>
    <row r="5840" spans="1:26">
      <c r="A5840" s="1">
        <v>5836</v>
      </c>
      <c r="B5840" s="1" t="s">
        <v>16966</v>
      </c>
      <c r="C5840" s="1" t="s">
        <v>961</v>
      </c>
      <c r="D5840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0" s="7" t="s">
        <v>16967</v>
      </c>
      <c r="F5840" s="7" cm="1">
        <f t="array" ref="F5840" xml:space="preserve"> MATCH(TRUE, ISNUMBER( SEARCH( LEFT(字表[[#This Row],[小韻切語]],1), 切語上字表!$H$4:$H$44) ), 0)</f>
        <v>41</v>
      </c>
      <c r="G5840" s="7" t="str" cm="1">
        <f t="array" ref="G5840" xml:space="preserve"> INDEX(切語上字資料表[聲母], 字表[[#This Row],[上字表識別號]])</f>
        <v>日</v>
      </c>
      <c r="H5840" s="7" t="str" cm="1">
        <f t="array" ref="H5840" xml:space="preserve"> INDEX(切語上字資料表[清濁], 字表[[#This Row],[上字表識別號]])</f>
        <v>次濁</v>
      </c>
      <c r="I5840" s="7" t="str" cm="1">
        <f t="array" ref="I5840" xml:space="preserve"> INDEX(切語上字表!$F$4:$F$44, 字表[[#This Row],[上字表識別號]])</f>
        <v>j</v>
      </c>
      <c r="J5840" s="1">
        <f xml:space="preserve"> MATCH(字表[[#This Row],[小韻切語]], 小韻資料表[切語], 0)</f>
        <v>666</v>
      </c>
      <c r="K5840" s="1">
        <v>6</v>
      </c>
      <c r="L5840" s="1" t="str" cm="1">
        <f t="array" ref="L5840" xml:space="preserve"> INDEX(小韻資料表[韻母],  字表[[#This Row],[小韻識別號]])</f>
        <v>宵</v>
      </c>
      <c r="M5840" s="1" t="str" cm="1">
        <f t="array" ref="M5840" xml:space="preserve"> INDEX(小韻資料表[韻母拼音碼],  字表[[#This Row],[小韻識別號]])</f>
        <v>iau</v>
      </c>
      <c r="N5840" s="190" t="str" cm="1">
        <f t="array" ref="N5840" xml:space="preserve"> INDEX(小韻資料表[調],  字表[[#This Row],[小韻識別號]])</f>
        <v>平</v>
      </c>
      <c r="O5840" s="129" t="str">
        <f xml:space="preserve"> RIGHT(字表[[#This Row],[清濁]],1) &amp; 字表[[#This Row],[調]]</f>
        <v>濁平</v>
      </c>
      <c r="P5840" s="190">
        <f xml:space="preserve"> MATCH(字表[[#This Row],[四聲八調]], 設定表!$B$8:$B$15,0)</f>
        <v>5</v>
      </c>
      <c r="Q5840" s="226"/>
      <c r="R5840" s="1"/>
      <c r="S5840" s="1"/>
      <c r="T5840" s="1"/>
      <c r="U5840" s="1"/>
      <c r="X5840" s="1"/>
      <c r="Y5840" s="1"/>
      <c r="Z5840" s="1"/>
    </row>
    <row r="5841" spans="1:26">
      <c r="A5841" s="1">
        <v>5837</v>
      </c>
      <c r="B5841" s="1" t="s">
        <v>16968</v>
      </c>
      <c r="C5841" s="1" t="s">
        <v>963</v>
      </c>
      <c r="D584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1" s="7" t="s">
        <v>16969</v>
      </c>
      <c r="F5841" s="7" cm="1">
        <f t="array" ref="F5841" xml:space="preserve"> MATCH(TRUE, ISNUMBER( SEARCH( LEFT(字表[[#This Row],[小韻切語]],1), 切語上字表!$H$4:$H$44) ), 0)</f>
        <v>33</v>
      </c>
      <c r="G5841" s="7" t="str" cm="1">
        <f t="array" ref="G5841" xml:space="preserve"> INDEX(切語上字資料表[聲母], 字表[[#This Row],[上字表識別號]])</f>
        <v>審</v>
      </c>
      <c r="H5841" s="7" t="str" cm="1">
        <f t="array" ref="H5841" xml:space="preserve"> INDEX(切語上字資料表[清濁], 字表[[#This Row],[上字表識別號]])</f>
        <v>全清</v>
      </c>
      <c r="I5841" s="7" t="str" cm="1">
        <f t="array" ref="I5841" xml:space="preserve"> INDEX(切語上字表!$F$4:$F$44, 字表[[#This Row],[上字表識別號]])</f>
        <v>s</v>
      </c>
      <c r="J5841" s="1">
        <f xml:space="preserve"> MATCH(字表[[#This Row],[小韻切語]], 小韻資料表[切語], 0)</f>
        <v>667</v>
      </c>
      <c r="K5841" s="1">
        <v>1</v>
      </c>
      <c r="L5841" s="1" t="str" cm="1">
        <f t="array" ref="L5841" xml:space="preserve"> INDEX(小韻資料表[韻母],  字表[[#This Row],[小韻識別號]])</f>
        <v>宵</v>
      </c>
      <c r="M5841" s="1" t="str" cm="1">
        <f t="array" ref="M5841" xml:space="preserve"> INDEX(小韻資料表[韻母拼音碼],  字表[[#This Row],[小韻識別號]])</f>
        <v>iau</v>
      </c>
      <c r="N5841" s="190" t="str" cm="1">
        <f t="array" ref="N5841" xml:space="preserve"> INDEX(小韻資料表[調],  字表[[#This Row],[小韻識別號]])</f>
        <v>平</v>
      </c>
      <c r="O5841" s="129" t="str">
        <f xml:space="preserve"> RIGHT(字表[[#This Row],[清濁]],1) &amp; 字表[[#This Row],[調]]</f>
        <v>清平</v>
      </c>
      <c r="P5841" s="190">
        <f xml:space="preserve"> MATCH(字表[[#This Row],[四聲八調]], 設定表!$B$8:$B$15,0)</f>
        <v>1</v>
      </c>
      <c r="Q5841" s="226"/>
      <c r="R5841" s="1"/>
      <c r="S5841" s="1"/>
      <c r="T5841" s="1"/>
      <c r="U5841" s="1"/>
      <c r="X5841" s="1"/>
      <c r="Y5841" s="1"/>
      <c r="Z5841" s="1"/>
    </row>
    <row r="5842" spans="1:26">
      <c r="A5842" s="1">
        <v>5838</v>
      </c>
      <c r="B5842" s="1" t="s">
        <v>16970</v>
      </c>
      <c r="C5842" s="1" t="s">
        <v>963</v>
      </c>
      <c r="D584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2" s="7" t="s">
        <v>14701</v>
      </c>
      <c r="F5842" s="7" cm="1">
        <f t="array" ref="F5842" xml:space="preserve"> MATCH(TRUE, ISNUMBER( SEARCH( LEFT(字表[[#This Row],[小韻切語]],1), 切語上字表!$H$4:$H$44) ), 0)</f>
        <v>33</v>
      </c>
      <c r="G5842" s="7" t="str" cm="1">
        <f t="array" ref="G5842" xml:space="preserve"> INDEX(切語上字資料表[聲母], 字表[[#This Row],[上字表識別號]])</f>
        <v>審</v>
      </c>
      <c r="H5842" s="7" t="str" cm="1">
        <f t="array" ref="H5842" xml:space="preserve"> INDEX(切語上字資料表[清濁], 字表[[#This Row],[上字表識別號]])</f>
        <v>全清</v>
      </c>
      <c r="I5842" s="7" t="str" cm="1">
        <f t="array" ref="I5842" xml:space="preserve"> INDEX(切語上字表!$F$4:$F$44, 字表[[#This Row],[上字表識別號]])</f>
        <v>s</v>
      </c>
      <c r="J5842" s="1">
        <f xml:space="preserve"> MATCH(字表[[#This Row],[小韻切語]], 小韻資料表[切語], 0)</f>
        <v>667</v>
      </c>
      <c r="K5842" s="1">
        <v>2</v>
      </c>
      <c r="L5842" s="1" t="str" cm="1">
        <f t="array" ref="L5842" xml:space="preserve"> INDEX(小韻資料表[韻母],  字表[[#This Row],[小韻識別號]])</f>
        <v>宵</v>
      </c>
      <c r="M5842" s="1" t="str" cm="1">
        <f t="array" ref="M5842" xml:space="preserve"> INDEX(小韻資料表[韻母拼音碼],  字表[[#This Row],[小韻識別號]])</f>
        <v>iau</v>
      </c>
      <c r="N5842" s="190" t="str" cm="1">
        <f t="array" ref="N5842" xml:space="preserve"> INDEX(小韻資料表[調],  字表[[#This Row],[小韻識別號]])</f>
        <v>平</v>
      </c>
      <c r="O5842" s="129" t="str">
        <f xml:space="preserve"> RIGHT(字表[[#This Row],[清濁]],1) &amp; 字表[[#This Row],[調]]</f>
        <v>清平</v>
      </c>
      <c r="P5842" s="190">
        <f xml:space="preserve"> MATCH(字表[[#This Row],[四聲八調]], 設定表!$B$8:$B$15,0)</f>
        <v>1</v>
      </c>
      <c r="Q5842" s="226"/>
      <c r="R5842" s="1"/>
      <c r="S5842" s="1"/>
      <c r="T5842" s="1"/>
      <c r="U5842" s="1"/>
      <c r="X5842" s="1"/>
      <c r="Y5842" s="1"/>
      <c r="Z5842" s="1"/>
    </row>
    <row r="5843" spans="1:26">
      <c r="A5843" s="1">
        <v>5839</v>
      </c>
      <c r="B5843" s="1" t="s">
        <v>16971</v>
      </c>
      <c r="C5843" s="1" t="s">
        <v>965</v>
      </c>
      <c r="D584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3" s="7" t="s">
        <v>16972</v>
      </c>
      <c r="F5843" s="7" cm="1">
        <f t="array" ref="F5843" xml:space="preserve"> MATCH(TRUE, ISNUMBER( SEARCH( LEFT(字表[[#This Row],[小韻切語]],1), 切語上字表!$H$4:$H$44) ), 0)</f>
        <v>39</v>
      </c>
      <c r="G5843" s="7" t="str" cm="1">
        <f t="array" ref="G5843" xml:space="preserve"> INDEX(切語上字資料表[聲母], 字表[[#This Row],[上字表識別號]])</f>
        <v>喻</v>
      </c>
      <c r="H5843" s="7" t="str" cm="1">
        <f t="array" ref="H5843" xml:space="preserve"> INDEX(切語上字資料表[清濁], 字表[[#This Row],[上字表識別號]])</f>
        <v>次濁</v>
      </c>
      <c r="I5843" s="7" t="str" cm="1">
        <f t="array" ref="I5843" xml:space="preserve"> INDEX(切語上字表!$F$4:$F$44, 字表[[#This Row],[上字表識別號]])</f>
        <v>Ø</v>
      </c>
      <c r="J5843" s="1">
        <f xml:space="preserve"> MATCH(字表[[#This Row],[小韻切語]], 小韻資料表[切語], 0)</f>
        <v>668</v>
      </c>
      <c r="K5843" s="1">
        <v>1</v>
      </c>
      <c r="L5843" s="1" t="str" cm="1">
        <f t="array" ref="L5843" xml:space="preserve"> INDEX(小韻資料表[韻母],  字表[[#This Row],[小韻識別號]])</f>
        <v>宵</v>
      </c>
      <c r="M5843" s="1" t="str" cm="1">
        <f t="array" ref="M5843" xml:space="preserve"> INDEX(小韻資料表[韻母拼音碼],  字表[[#This Row],[小韻識別號]])</f>
        <v>iau</v>
      </c>
      <c r="N5843" s="190" t="str" cm="1">
        <f t="array" ref="N5843" xml:space="preserve"> INDEX(小韻資料表[調],  字表[[#This Row],[小韻識別號]])</f>
        <v>平</v>
      </c>
      <c r="O5843" s="129" t="str">
        <f xml:space="preserve"> RIGHT(字表[[#This Row],[清濁]],1) &amp; 字表[[#This Row],[調]]</f>
        <v>濁平</v>
      </c>
      <c r="P5843" s="190">
        <f xml:space="preserve"> MATCH(字表[[#This Row],[四聲八調]], 設定表!$B$8:$B$15,0)</f>
        <v>5</v>
      </c>
      <c r="Q5843" s="226"/>
      <c r="R5843" s="1"/>
      <c r="S5843" s="1"/>
      <c r="T5843" s="1"/>
      <c r="U5843" s="1"/>
      <c r="X5843" s="1"/>
      <c r="Y5843" s="1"/>
      <c r="Z5843" s="1"/>
    </row>
    <row r="5844" spans="1:26">
      <c r="A5844" s="1">
        <v>5840</v>
      </c>
      <c r="B5844" s="1" t="s">
        <v>16973</v>
      </c>
      <c r="C5844" s="1" t="s">
        <v>965</v>
      </c>
      <c r="D584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4" s="7" t="s">
        <v>11491</v>
      </c>
      <c r="F5844" s="7" cm="1">
        <f t="array" ref="F5844" xml:space="preserve"> MATCH(TRUE, ISNUMBER( SEARCH( LEFT(字表[[#This Row],[小韻切語]],1), 切語上字表!$H$4:$H$44) ), 0)</f>
        <v>39</v>
      </c>
      <c r="G5844" s="7" t="str" cm="1">
        <f t="array" ref="G5844" xml:space="preserve"> INDEX(切語上字資料表[聲母], 字表[[#This Row],[上字表識別號]])</f>
        <v>喻</v>
      </c>
      <c r="H5844" s="7" t="str" cm="1">
        <f t="array" ref="H5844" xml:space="preserve"> INDEX(切語上字資料表[清濁], 字表[[#This Row],[上字表識別號]])</f>
        <v>次濁</v>
      </c>
      <c r="I5844" s="7" t="str" cm="1">
        <f t="array" ref="I5844" xml:space="preserve"> INDEX(切語上字表!$F$4:$F$44, 字表[[#This Row],[上字表識別號]])</f>
        <v>Ø</v>
      </c>
      <c r="J5844" s="1">
        <f xml:space="preserve"> MATCH(字表[[#This Row],[小韻切語]], 小韻資料表[切語], 0)</f>
        <v>668</v>
      </c>
      <c r="K5844" s="1">
        <v>2</v>
      </c>
      <c r="L5844" s="1" t="str" cm="1">
        <f t="array" ref="L5844" xml:space="preserve"> INDEX(小韻資料表[韻母],  字表[[#This Row],[小韻識別號]])</f>
        <v>宵</v>
      </c>
      <c r="M5844" s="1" t="str" cm="1">
        <f t="array" ref="M5844" xml:space="preserve"> INDEX(小韻資料表[韻母拼音碼],  字表[[#This Row],[小韻識別號]])</f>
        <v>iau</v>
      </c>
      <c r="N5844" s="190" t="str" cm="1">
        <f t="array" ref="N5844" xml:space="preserve"> INDEX(小韻資料表[調],  字表[[#This Row],[小韻識別號]])</f>
        <v>平</v>
      </c>
      <c r="O5844" s="129" t="str">
        <f xml:space="preserve"> RIGHT(字表[[#This Row],[清濁]],1) &amp; 字表[[#This Row],[調]]</f>
        <v>濁平</v>
      </c>
      <c r="P5844" s="190">
        <f xml:space="preserve"> MATCH(字表[[#This Row],[四聲八調]], 設定表!$B$8:$B$15,0)</f>
        <v>5</v>
      </c>
      <c r="Q5844" s="226"/>
      <c r="R5844" s="1"/>
      <c r="S5844" s="1"/>
      <c r="T5844" s="1"/>
      <c r="U5844" s="1"/>
      <c r="X5844" s="1"/>
      <c r="Y5844" s="1"/>
      <c r="Z5844" s="1"/>
    </row>
    <row r="5845" spans="1:26">
      <c r="A5845" s="1">
        <v>5841</v>
      </c>
      <c r="B5845" s="1" t="s">
        <v>16974</v>
      </c>
      <c r="C5845" s="1" t="s">
        <v>965</v>
      </c>
      <c r="D584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5" s="7" t="s">
        <v>16975</v>
      </c>
      <c r="F5845" s="7" cm="1">
        <f t="array" ref="F5845" xml:space="preserve"> MATCH(TRUE, ISNUMBER( SEARCH( LEFT(字表[[#This Row],[小韻切語]],1), 切語上字表!$H$4:$H$44) ), 0)</f>
        <v>39</v>
      </c>
      <c r="G5845" s="7" t="str" cm="1">
        <f t="array" ref="G5845" xml:space="preserve"> INDEX(切語上字資料表[聲母], 字表[[#This Row],[上字表識別號]])</f>
        <v>喻</v>
      </c>
      <c r="H5845" s="7" t="str" cm="1">
        <f t="array" ref="H5845" xml:space="preserve"> INDEX(切語上字資料表[清濁], 字表[[#This Row],[上字表識別號]])</f>
        <v>次濁</v>
      </c>
      <c r="I5845" s="7" t="str" cm="1">
        <f t="array" ref="I5845" xml:space="preserve"> INDEX(切語上字表!$F$4:$F$44, 字表[[#This Row],[上字表識別號]])</f>
        <v>Ø</v>
      </c>
      <c r="J5845" s="1">
        <f xml:space="preserve"> MATCH(字表[[#This Row],[小韻切語]], 小韻資料表[切語], 0)</f>
        <v>668</v>
      </c>
      <c r="K5845" s="1">
        <v>3</v>
      </c>
      <c r="L5845" s="1" t="str" cm="1">
        <f t="array" ref="L5845" xml:space="preserve"> INDEX(小韻資料表[韻母],  字表[[#This Row],[小韻識別號]])</f>
        <v>宵</v>
      </c>
      <c r="M5845" s="1" t="str" cm="1">
        <f t="array" ref="M5845" xml:space="preserve"> INDEX(小韻資料表[韻母拼音碼],  字表[[#This Row],[小韻識別號]])</f>
        <v>iau</v>
      </c>
      <c r="N5845" s="190" t="str" cm="1">
        <f t="array" ref="N5845" xml:space="preserve"> INDEX(小韻資料表[調],  字表[[#This Row],[小韻識別號]])</f>
        <v>平</v>
      </c>
      <c r="O5845" s="129" t="str">
        <f xml:space="preserve"> RIGHT(字表[[#This Row],[清濁]],1) &amp; 字表[[#This Row],[調]]</f>
        <v>濁平</v>
      </c>
      <c r="P5845" s="190">
        <f xml:space="preserve"> MATCH(字表[[#This Row],[四聲八調]], 設定表!$B$8:$B$15,0)</f>
        <v>5</v>
      </c>
      <c r="Q5845" s="226"/>
      <c r="R5845" s="1"/>
      <c r="S5845" s="1"/>
      <c r="T5845" s="1"/>
      <c r="U5845" s="1"/>
      <c r="X5845" s="1"/>
      <c r="Y5845" s="1"/>
      <c r="Z5845" s="1"/>
    </row>
    <row r="5846" spans="1:26">
      <c r="A5846" s="1">
        <v>5842</v>
      </c>
      <c r="B5846" s="1" t="s">
        <v>16976</v>
      </c>
      <c r="C5846" s="1" t="s">
        <v>965</v>
      </c>
      <c r="D584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6" s="7" t="s">
        <v>16977</v>
      </c>
      <c r="F5846" s="7" cm="1">
        <f t="array" ref="F5846" xml:space="preserve"> MATCH(TRUE, ISNUMBER( SEARCH( LEFT(字表[[#This Row],[小韻切語]],1), 切語上字表!$H$4:$H$44) ), 0)</f>
        <v>39</v>
      </c>
      <c r="G5846" s="7" t="str" cm="1">
        <f t="array" ref="G5846" xml:space="preserve"> INDEX(切語上字資料表[聲母], 字表[[#This Row],[上字表識別號]])</f>
        <v>喻</v>
      </c>
      <c r="H5846" s="7" t="str" cm="1">
        <f t="array" ref="H5846" xml:space="preserve"> INDEX(切語上字資料表[清濁], 字表[[#This Row],[上字表識別號]])</f>
        <v>次濁</v>
      </c>
      <c r="I5846" s="7" t="str" cm="1">
        <f t="array" ref="I5846" xml:space="preserve"> INDEX(切語上字表!$F$4:$F$44, 字表[[#This Row],[上字表識別號]])</f>
        <v>Ø</v>
      </c>
      <c r="J5846" s="1">
        <f xml:space="preserve"> MATCH(字表[[#This Row],[小韻切語]], 小韻資料表[切語], 0)</f>
        <v>668</v>
      </c>
      <c r="K5846" s="1">
        <v>4</v>
      </c>
      <c r="L5846" s="1" t="str" cm="1">
        <f t="array" ref="L5846" xml:space="preserve"> INDEX(小韻資料表[韻母],  字表[[#This Row],[小韻識別號]])</f>
        <v>宵</v>
      </c>
      <c r="M5846" s="1" t="str" cm="1">
        <f t="array" ref="M5846" xml:space="preserve"> INDEX(小韻資料表[韻母拼音碼],  字表[[#This Row],[小韻識別號]])</f>
        <v>iau</v>
      </c>
      <c r="N5846" s="190" t="str" cm="1">
        <f t="array" ref="N5846" xml:space="preserve"> INDEX(小韻資料表[調],  字表[[#This Row],[小韻識別號]])</f>
        <v>平</v>
      </c>
      <c r="O5846" s="129" t="str">
        <f xml:space="preserve"> RIGHT(字表[[#This Row],[清濁]],1) &amp; 字表[[#This Row],[調]]</f>
        <v>濁平</v>
      </c>
      <c r="P5846" s="190">
        <f xml:space="preserve"> MATCH(字表[[#This Row],[四聲八調]], 設定表!$B$8:$B$15,0)</f>
        <v>5</v>
      </c>
      <c r="Q5846" s="226"/>
      <c r="R5846" s="1"/>
      <c r="S5846" s="1"/>
      <c r="T5846" s="1"/>
      <c r="U5846" s="1"/>
      <c r="X5846" s="1"/>
      <c r="Y5846" s="1"/>
      <c r="Z5846" s="1"/>
    </row>
    <row r="5847" spans="1:26">
      <c r="A5847" s="1">
        <v>5843</v>
      </c>
      <c r="B5847" s="1" t="s">
        <v>16978</v>
      </c>
      <c r="C5847" s="1" t="s">
        <v>965</v>
      </c>
      <c r="D584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7" s="7" t="s">
        <v>16979</v>
      </c>
      <c r="F5847" s="7" cm="1">
        <f t="array" ref="F5847" xml:space="preserve"> MATCH(TRUE, ISNUMBER( SEARCH( LEFT(字表[[#This Row],[小韻切語]],1), 切語上字表!$H$4:$H$44) ), 0)</f>
        <v>39</v>
      </c>
      <c r="G5847" s="7" t="str" cm="1">
        <f t="array" ref="G5847" xml:space="preserve"> INDEX(切語上字資料表[聲母], 字表[[#This Row],[上字表識別號]])</f>
        <v>喻</v>
      </c>
      <c r="H5847" s="7" t="str" cm="1">
        <f t="array" ref="H5847" xml:space="preserve"> INDEX(切語上字資料表[清濁], 字表[[#This Row],[上字表識別號]])</f>
        <v>次濁</v>
      </c>
      <c r="I5847" s="7" t="str" cm="1">
        <f t="array" ref="I5847" xml:space="preserve"> INDEX(切語上字表!$F$4:$F$44, 字表[[#This Row],[上字表識別號]])</f>
        <v>Ø</v>
      </c>
      <c r="J5847" s="1">
        <f xml:space="preserve"> MATCH(字表[[#This Row],[小韻切語]], 小韻資料表[切語], 0)</f>
        <v>668</v>
      </c>
      <c r="K5847" s="1">
        <v>5</v>
      </c>
      <c r="L5847" s="1" t="str" cm="1">
        <f t="array" ref="L5847" xml:space="preserve"> INDEX(小韻資料表[韻母],  字表[[#This Row],[小韻識別號]])</f>
        <v>宵</v>
      </c>
      <c r="M5847" s="1" t="str" cm="1">
        <f t="array" ref="M5847" xml:space="preserve"> INDEX(小韻資料表[韻母拼音碼],  字表[[#This Row],[小韻識別號]])</f>
        <v>iau</v>
      </c>
      <c r="N5847" s="190" t="str" cm="1">
        <f t="array" ref="N5847" xml:space="preserve"> INDEX(小韻資料表[調],  字表[[#This Row],[小韻識別號]])</f>
        <v>平</v>
      </c>
      <c r="O5847" s="129" t="str">
        <f xml:space="preserve"> RIGHT(字表[[#This Row],[清濁]],1) &amp; 字表[[#This Row],[調]]</f>
        <v>濁平</v>
      </c>
      <c r="P5847" s="190">
        <f xml:space="preserve"> MATCH(字表[[#This Row],[四聲八調]], 設定表!$B$8:$B$15,0)</f>
        <v>5</v>
      </c>
      <c r="Q5847" s="226"/>
      <c r="R5847" s="1"/>
      <c r="S5847" s="1"/>
      <c r="T5847" s="1"/>
      <c r="U5847" s="1"/>
      <c r="X5847" s="1"/>
      <c r="Y5847" s="1"/>
      <c r="Z5847" s="1"/>
    </row>
    <row r="5848" spans="1:26">
      <c r="A5848" s="1">
        <v>5844</v>
      </c>
      <c r="B5848" s="1" t="s">
        <v>16980</v>
      </c>
      <c r="C5848" s="1" t="s">
        <v>965</v>
      </c>
      <c r="D584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8" s="7" t="s">
        <v>16981</v>
      </c>
      <c r="F5848" s="7" cm="1">
        <f t="array" ref="F5848" xml:space="preserve"> MATCH(TRUE, ISNUMBER( SEARCH( LEFT(字表[[#This Row],[小韻切語]],1), 切語上字表!$H$4:$H$44) ), 0)</f>
        <v>39</v>
      </c>
      <c r="G5848" s="7" t="str" cm="1">
        <f t="array" ref="G5848" xml:space="preserve"> INDEX(切語上字資料表[聲母], 字表[[#This Row],[上字表識別號]])</f>
        <v>喻</v>
      </c>
      <c r="H5848" s="7" t="str" cm="1">
        <f t="array" ref="H5848" xml:space="preserve"> INDEX(切語上字資料表[清濁], 字表[[#This Row],[上字表識別號]])</f>
        <v>次濁</v>
      </c>
      <c r="I5848" s="7" t="str" cm="1">
        <f t="array" ref="I5848" xml:space="preserve"> INDEX(切語上字表!$F$4:$F$44, 字表[[#This Row],[上字表識別號]])</f>
        <v>Ø</v>
      </c>
      <c r="J5848" s="1">
        <f xml:space="preserve"> MATCH(字表[[#This Row],[小韻切語]], 小韻資料表[切語], 0)</f>
        <v>668</v>
      </c>
      <c r="K5848" s="1">
        <v>6</v>
      </c>
      <c r="L5848" s="1" t="str" cm="1">
        <f t="array" ref="L5848" xml:space="preserve"> INDEX(小韻資料表[韻母],  字表[[#This Row],[小韻識別號]])</f>
        <v>宵</v>
      </c>
      <c r="M5848" s="1" t="str" cm="1">
        <f t="array" ref="M5848" xml:space="preserve"> INDEX(小韻資料表[韻母拼音碼],  字表[[#This Row],[小韻識別號]])</f>
        <v>iau</v>
      </c>
      <c r="N5848" s="190" t="str" cm="1">
        <f t="array" ref="N5848" xml:space="preserve"> INDEX(小韻資料表[調],  字表[[#This Row],[小韻識別號]])</f>
        <v>平</v>
      </c>
      <c r="O5848" s="129" t="str">
        <f xml:space="preserve"> RIGHT(字表[[#This Row],[清濁]],1) &amp; 字表[[#This Row],[調]]</f>
        <v>濁平</v>
      </c>
      <c r="P5848" s="190">
        <f xml:space="preserve"> MATCH(字表[[#This Row],[四聲八調]], 設定表!$B$8:$B$15,0)</f>
        <v>5</v>
      </c>
      <c r="Q5848" s="226"/>
      <c r="R5848" s="1"/>
      <c r="S5848" s="1"/>
      <c r="T5848" s="1"/>
      <c r="U5848" s="1"/>
      <c r="X5848" s="1"/>
      <c r="Y5848" s="1"/>
      <c r="Z5848" s="1"/>
    </row>
    <row r="5849" spans="1:26">
      <c r="A5849" s="1">
        <v>5845</v>
      </c>
      <c r="B5849" s="1" t="s">
        <v>16982</v>
      </c>
      <c r="C5849" s="1" t="s">
        <v>965</v>
      </c>
      <c r="D584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9" s="7" t="s">
        <v>16983</v>
      </c>
      <c r="F5849" s="7" cm="1">
        <f t="array" ref="F5849" xml:space="preserve"> MATCH(TRUE, ISNUMBER( SEARCH( LEFT(字表[[#This Row],[小韻切語]],1), 切語上字表!$H$4:$H$44) ), 0)</f>
        <v>39</v>
      </c>
      <c r="G5849" s="7" t="str" cm="1">
        <f t="array" ref="G5849" xml:space="preserve"> INDEX(切語上字資料表[聲母], 字表[[#This Row],[上字表識別號]])</f>
        <v>喻</v>
      </c>
      <c r="H5849" s="7" t="str" cm="1">
        <f t="array" ref="H5849" xml:space="preserve"> INDEX(切語上字資料表[清濁], 字表[[#This Row],[上字表識別號]])</f>
        <v>次濁</v>
      </c>
      <c r="I5849" s="7" t="str" cm="1">
        <f t="array" ref="I5849" xml:space="preserve"> INDEX(切語上字表!$F$4:$F$44, 字表[[#This Row],[上字表識別號]])</f>
        <v>Ø</v>
      </c>
      <c r="J5849" s="1">
        <f xml:space="preserve"> MATCH(字表[[#This Row],[小韻切語]], 小韻資料表[切語], 0)</f>
        <v>668</v>
      </c>
      <c r="K5849" s="1">
        <v>7</v>
      </c>
      <c r="L5849" s="1" t="str" cm="1">
        <f t="array" ref="L5849" xml:space="preserve"> INDEX(小韻資料表[韻母],  字表[[#This Row],[小韻識別號]])</f>
        <v>宵</v>
      </c>
      <c r="M5849" s="1" t="str" cm="1">
        <f t="array" ref="M5849" xml:space="preserve"> INDEX(小韻資料表[韻母拼音碼],  字表[[#This Row],[小韻識別號]])</f>
        <v>iau</v>
      </c>
      <c r="N5849" s="190" t="str" cm="1">
        <f t="array" ref="N5849" xml:space="preserve"> INDEX(小韻資料表[調],  字表[[#This Row],[小韻識別號]])</f>
        <v>平</v>
      </c>
      <c r="O5849" s="129" t="str">
        <f xml:space="preserve"> RIGHT(字表[[#This Row],[清濁]],1) &amp; 字表[[#This Row],[調]]</f>
        <v>濁平</v>
      </c>
      <c r="P5849" s="190">
        <f xml:space="preserve"> MATCH(字表[[#This Row],[四聲八調]], 設定表!$B$8:$B$15,0)</f>
        <v>5</v>
      </c>
      <c r="Q5849" s="226"/>
      <c r="R5849" s="1"/>
      <c r="S5849" s="1"/>
      <c r="T5849" s="1"/>
      <c r="U5849" s="1"/>
      <c r="X5849" s="1"/>
      <c r="Y5849" s="1"/>
      <c r="Z5849" s="1"/>
    </row>
    <row r="5850" spans="1:26">
      <c r="A5850" s="1">
        <v>5846</v>
      </c>
      <c r="B5850" s="1" t="s">
        <v>16984</v>
      </c>
      <c r="C5850" s="1" t="s">
        <v>965</v>
      </c>
      <c r="D585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0" s="7" t="s">
        <v>6886</v>
      </c>
      <c r="F5850" s="7" cm="1">
        <f t="array" ref="F5850" xml:space="preserve"> MATCH(TRUE, ISNUMBER( SEARCH( LEFT(字表[[#This Row],[小韻切語]],1), 切語上字表!$H$4:$H$44) ), 0)</f>
        <v>39</v>
      </c>
      <c r="G5850" s="7" t="str" cm="1">
        <f t="array" ref="G5850" xml:space="preserve"> INDEX(切語上字資料表[聲母], 字表[[#This Row],[上字表識別號]])</f>
        <v>喻</v>
      </c>
      <c r="H5850" s="7" t="str" cm="1">
        <f t="array" ref="H5850" xml:space="preserve"> INDEX(切語上字資料表[清濁], 字表[[#This Row],[上字表識別號]])</f>
        <v>次濁</v>
      </c>
      <c r="I5850" s="7" t="str" cm="1">
        <f t="array" ref="I5850" xml:space="preserve"> INDEX(切語上字表!$F$4:$F$44, 字表[[#This Row],[上字表識別號]])</f>
        <v>Ø</v>
      </c>
      <c r="J5850" s="1">
        <f xml:space="preserve"> MATCH(字表[[#This Row],[小韻切語]], 小韻資料表[切語], 0)</f>
        <v>668</v>
      </c>
      <c r="K5850" s="1">
        <v>8</v>
      </c>
      <c r="L5850" s="1" t="str" cm="1">
        <f t="array" ref="L5850" xml:space="preserve"> INDEX(小韻資料表[韻母],  字表[[#This Row],[小韻識別號]])</f>
        <v>宵</v>
      </c>
      <c r="M5850" s="1" t="str" cm="1">
        <f t="array" ref="M5850" xml:space="preserve"> INDEX(小韻資料表[韻母拼音碼],  字表[[#This Row],[小韻識別號]])</f>
        <v>iau</v>
      </c>
      <c r="N5850" s="190" t="str" cm="1">
        <f t="array" ref="N5850" xml:space="preserve"> INDEX(小韻資料表[調],  字表[[#This Row],[小韻識別號]])</f>
        <v>平</v>
      </c>
      <c r="O5850" s="129" t="str">
        <f xml:space="preserve"> RIGHT(字表[[#This Row],[清濁]],1) &amp; 字表[[#This Row],[調]]</f>
        <v>濁平</v>
      </c>
      <c r="P5850" s="190">
        <f xml:space="preserve"> MATCH(字表[[#This Row],[四聲八調]], 設定表!$B$8:$B$15,0)</f>
        <v>5</v>
      </c>
      <c r="Q5850" s="226"/>
      <c r="R5850" s="1"/>
      <c r="S5850" s="1"/>
      <c r="T5850" s="1"/>
      <c r="U5850" s="1"/>
      <c r="X5850" s="1"/>
      <c r="Y5850" s="1"/>
      <c r="Z5850" s="1"/>
    </row>
    <row r="5851" spans="1:26">
      <c r="A5851" s="1">
        <v>5847</v>
      </c>
      <c r="B5851" s="1" t="s">
        <v>16985</v>
      </c>
      <c r="C5851" s="1" t="s">
        <v>965</v>
      </c>
      <c r="D585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1" s="7" t="s">
        <v>16986</v>
      </c>
      <c r="F5851" s="7" cm="1">
        <f t="array" ref="F5851" xml:space="preserve"> MATCH(TRUE, ISNUMBER( SEARCH( LEFT(字表[[#This Row],[小韻切語]],1), 切語上字表!$H$4:$H$44) ), 0)</f>
        <v>39</v>
      </c>
      <c r="G5851" s="7" t="str" cm="1">
        <f t="array" ref="G5851" xml:space="preserve"> INDEX(切語上字資料表[聲母], 字表[[#This Row],[上字表識別號]])</f>
        <v>喻</v>
      </c>
      <c r="H5851" s="7" t="str" cm="1">
        <f t="array" ref="H5851" xml:space="preserve"> INDEX(切語上字資料表[清濁], 字表[[#This Row],[上字表識別號]])</f>
        <v>次濁</v>
      </c>
      <c r="I5851" s="7" t="str" cm="1">
        <f t="array" ref="I5851" xml:space="preserve"> INDEX(切語上字表!$F$4:$F$44, 字表[[#This Row],[上字表識別號]])</f>
        <v>Ø</v>
      </c>
      <c r="J5851" s="1">
        <f xml:space="preserve"> MATCH(字表[[#This Row],[小韻切語]], 小韻資料表[切語], 0)</f>
        <v>668</v>
      </c>
      <c r="K5851" s="1">
        <v>9</v>
      </c>
      <c r="L5851" s="1" t="str" cm="1">
        <f t="array" ref="L5851" xml:space="preserve"> INDEX(小韻資料表[韻母],  字表[[#This Row],[小韻識別號]])</f>
        <v>宵</v>
      </c>
      <c r="M5851" s="1" t="str" cm="1">
        <f t="array" ref="M5851" xml:space="preserve"> INDEX(小韻資料表[韻母拼音碼],  字表[[#This Row],[小韻識別號]])</f>
        <v>iau</v>
      </c>
      <c r="N5851" s="190" t="str" cm="1">
        <f t="array" ref="N5851" xml:space="preserve"> INDEX(小韻資料表[調],  字表[[#This Row],[小韻識別號]])</f>
        <v>平</v>
      </c>
      <c r="O5851" s="129" t="str">
        <f xml:space="preserve"> RIGHT(字表[[#This Row],[清濁]],1) &amp; 字表[[#This Row],[調]]</f>
        <v>濁平</v>
      </c>
      <c r="P5851" s="190">
        <f xml:space="preserve"> MATCH(字表[[#This Row],[四聲八調]], 設定表!$B$8:$B$15,0)</f>
        <v>5</v>
      </c>
      <c r="Q5851" s="226"/>
      <c r="R5851" s="1"/>
      <c r="S5851" s="1"/>
      <c r="T5851" s="1"/>
      <c r="U5851" s="1"/>
      <c r="X5851" s="1"/>
      <c r="Y5851" s="1"/>
      <c r="Z5851" s="1"/>
    </row>
    <row r="5852" spans="1:26">
      <c r="A5852" s="1">
        <v>5848</v>
      </c>
      <c r="B5852" s="1" t="s">
        <v>16987</v>
      </c>
      <c r="C5852" s="1" t="s">
        <v>965</v>
      </c>
      <c r="D585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2" s="7" t="s">
        <v>16988</v>
      </c>
      <c r="F5852" s="7" cm="1">
        <f t="array" ref="F5852" xml:space="preserve"> MATCH(TRUE, ISNUMBER( SEARCH( LEFT(字表[[#This Row],[小韻切語]],1), 切語上字表!$H$4:$H$44) ), 0)</f>
        <v>39</v>
      </c>
      <c r="G5852" s="7" t="str" cm="1">
        <f t="array" ref="G5852" xml:space="preserve"> INDEX(切語上字資料表[聲母], 字表[[#This Row],[上字表識別號]])</f>
        <v>喻</v>
      </c>
      <c r="H5852" s="7" t="str" cm="1">
        <f t="array" ref="H5852" xml:space="preserve"> INDEX(切語上字資料表[清濁], 字表[[#This Row],[上字表識別號]])</f>
        <v>次濁</v>
      </c>
      <c r="I5852" s="7" t="str" cm="1">
        <f t="array" ref="I5852" xml:space="preserve"> INDEX(切語上字表!$F$4:$F$44, 字表[[#This Row],[上字表識別號]])</f>
        <v>Ø</v>
      </c>
      <c r="J5852" s="1">
        <f xml:space="preserve"> MATCH(字表[[#This Row],[小韻切語]], 小韻資料表[切語], 0)</f>
        <v>668</v>
      </c>
      <c r="K5852" s="1">
        <v>10</v>
      </c>
      <c r="L5852" s="1" t="str" cm="1">
        <f t="array" ref="L5852" xml:space="preserve"> INDEX(小韻資料表[韻母],  字表[[#This Row],[小韻識別號]])</f>
        <v>宵</v>
      </c>
      <c r="M5852" s="1" t="str" cm="1">
        <f t="array" ref="M5852" xml:space="preserve"> INDEX(小韻資料表[韻母拼音碼],  字表[[#This Row],[小韻識別號]])</f>
        <v>iau</v>
      </c>
      <c r="N5852" s="190" t="str" cm="1">
        <f t="array" ref="N5852" xml:space="preserve"> INDEX(小韻資料表[調],  字表[[#This Row],[小韻識別號]])</f>
        <v>平</v>
      </c>
      <c r="O5852" s="129" t="str">
        <f xml:space="preserve"> RIGHT(字表[[#This Row],[清濁]],1) &amp; 字表[[#This Row],[調]]</f>
        <v>濁平</v>
      </c>
      <c r="P5852" s="190">
        <f xml:space="preserve"> MATCH(字表[[#This Row],[四聲八調]], 設定表!$B$8:$B$15,0)</f>
        <v>5</v>
      </c>
      <c r="Q5852" s="226"/>
      <c r="R5852" s="1"/>
      <c r="S5852" s="1"/>
      <c r="T5852" s="1"/>
      <c r="U5852" s="1"/>
      <c r="X5852" s="1"/>
      <c r="Y5852" s="1"/>
      <c r="Z5852" s="1"/>
    </row>
    <row r="5853" spans="1:26">
      <c r="A5853" s="1">
        <v>5849</v>
      </c>
      <c r="B5853" s="1" t="s">
        <v>16989</v>
      </c>
      <c r="C5853" s="1" t="s">
        <v>965</v>
      </c>
      <c r="D585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3" s="7" t="s">
        <v>16990</v>
      </c>
      <c r="F5853" s="7" cm="1">
        <f t="array" ref="F5853" xml:space="preserve"> MATCH(TRUE, ISNUMBER( SEARCH( LEFT(字表[[#This Row],[小韻切語]],1), 切語上字表!$H$4:$H$44) ), 0)</f>
        <v>39</v>
      </c>
      <c r="G5853" s="7" t="str" cm="1">
        <f t="array" ref="G5853" xml:space="preserve"> INDEX(切語上字資料表[聲母], 字表[[#This Row],[上字表識別號]])</f>
        <v>喻</v>
      </c>
      <c r="H5853" s="7" t="str" cm="1">
        <f t="array" ref="H5853" xml:space="preserve"> INDEX(切語上字資料表[清濁], 字表[[#This Row],[上字表識別號]])</f>
        <v>次濁</v>
      </c>
      <c r="I5853" s="7" t="str" cm="1">
        <f t="array" ref="I5853" xml:space="preserve"> INDEX(切語上字表!$F$4:$F$44, 字表[[#This Row],[上字表識別號]])</f>
        <v>Ø</v>
      </c>
      <c r="J5853" s="1">
        <f xml:space="preserve"> MATCH(字表[[#This Row],[小韻切語]], 小韻資料表[切語], 0)</f>
        <v>668</v>
      </c>
      <c r="K5853" s="1">
        <v>11</v>
      </c>
      <c r="L5853" s="1" t="str" cm="1">
        <f t="array" ref="L5853" xml:space="preserve"> INDEX(小韻資料表[韻母],  字表[[#This Row],[小韻識別號]])</f>
        <v>宵</v>
      </c>
      <c r="M5853" s="1" t="str" cm="1">
        <f t="array" ref="M5853" xml:space="preserve"> INDEX(小韻資料表[韻母拼音碼],  字表[[#This Row],[小韻識別號]])</f>
        <v>iau</v>
      </c>
      <c r="N5853" s="190" t="str" cm="1">
        <f t="array" ref="N5853" xml:space="preserve"> INDEX(小韻資料表[調],  字表[[#This Row],[小韻識別號]])</f>
        <v>平</v>
      </c>
      <c r="O5853" s="129" t="str">
        <f xml:space="preserve"> RIGHT(字表[[#This Row],[清濁]],1) &amp; 字表[[#This Row],[調]]</f>
        <v>濁平</v>
      </c>
      <c r="P5853" s="190">
        <f xml:space="preserve"> MATCH(字表[[#This Row],[四聲八調]], 設定表!$B$8:$B$15,0)</f>
        <v>5</v>
      </c>
      <c r="Q5853" s="226"/>
      <c r="R5853" s="1"/>
      <c r="S5853" s="1"/>
      <c r="T5853" s="1"/>
      <c r="U5853" s="1"/>
      <c r="X5853" s="1"/>
      <c r="Y5853" s="1"/>
      <c r="Z5853" s="1"/>
    </row>
    <row r="5854" spans="1:26">
      <c r="A5854" s="1">
        <v>5850</v>
      </c>
      <c r="B5854" s="1" t="s">
        <v>16991</v>
      </c>
      <c r="C5854" s="1" t="s">
        <v>965</v>
      </c>
      <c r="D585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4" s="7" t="s">
        <v>16992</v>
      </c>
      <c r="F5854" s="7" cm="1">
        <f t="array" ref="F5854" xml:space="preserve"> MATCH(TRUE, ISNUMBER( SEARCH( LEFT(字表[[#This Row],[小韻切語]],1), 切語上字表!$H$4:$H$44) ), 0)</f>
        <v>39</v>
      </c>
      <c r="G5854" s="7" t="str" cm="1">
        <f t="array" ref="G5854" xml:space="preserve"> INDEX(切語上字資料表[聲母], 字表[[#This Row],[上字表識別號]])</f>
        <v>喻</v>
      </c>
      <c r="H5854" s="7" t="str" cm="1">
        <f t="array" ref="H5854" xml:space="preserve"> INDEX(切語上字資料表[清濁], 字表[[#This Row],[上字表識別號]])</f>
        <v>次濁</v>
      </c>
      <c r="I5854" s="7" t="str" cm="1">
        <f t="array" ref="I5854" xml:space="preserve"> INDEX(切語上字表!$F$4:$F$44, 字表[[#This Row],[上字表識別號]])</f>
        <v>Ø</v>
      </c>
      <c r="J5854" s="1">
        <f xml:space="preserve"> MATCH(字表[[#This Row],[小韻切語]], 小韻資料表[切語], 0)</f>
        <v>668</v>
      </c>
      <c r="K5854" s="1">
        <v>12</v>
      </c>
      <c r="L5854" s="1" t="str" cm="1">
        <f t="array" ref="L5854" xml:space="preserve"> INDEX(小韻資料表[韻母],  字表[[#This Row],[小韻識別號]])</f>
        <v>宵</v>
      </c>
      <c r="M5854" s="1" t="str" cm="1">
        <f t="array" ref="M5854" xml:space="preserve"> INDEX(小韻資料表[韻母拼音碼],  字表[[#This Row],[小韻識別號]])</f>
        <v>iau</v>
      </c>
      <c r="N5854" s="190" t="str" cm="1">
        <f t="array" ref="N5854" xml:space="preserve"> INDEX(小韻資料表[調],  字表[[#This Row],[小韻識別號]])</f>
        <v>平</v>
      </c>
      <c r="O5854" s="129" t="str">
        <f xml:space="preserve"> RIGHT(字表[[#This Row],[清濁]],1) &amp; 字表[[#This Row],[調]]</f>
        <v>濁平</v>
      </c>
      <c r="P5854" s="190">
        <f xml:space="preserve"> MATCH(字表[[#This Row],[四聲八調]], 設定表!$B$8:$B$15,0)</f>
        <v>5</v>
      </c>
      <c r="Q5854" s="226"/>
      <c r="R5854" s="1"/>
      <c r="S5854" s="1"/>
      <c r="T5854" s="1"/>
      <c r="U5854" s="1"/>
      <c r="X5854" s="1"/>
      <c r="Y5854" s="1"/>
      <c r="Z5854" s="1"/>
    </row>
    <row r="5855" spans="1:26">
      <c r="A5855" s="1">
        <v>5851</v>
      </c>
      <c r="B5855" s="1" t="s">
        <v>16588</v>
      </c>
      <c r="C5855" s="1" t="s">
        <v>965</v>
      </c>
      <c r="D585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5" s="7" t="s">
        <v>16993</v>
      </c>
      <c r="F5855" s="7" cm="1">
        <f t="array" ref="F5855" xml:space="preserve"> MATCH(TRUE, ISNUMBER( SEARCH( LEFT(字表[[#This Row],[小韻切語]],1), 切語上字表!$H$4:$H$44) ), 0)</f>
        <v>39</v>
      </c>
      <c r="G5855" s="7" t="str" cm="1">
        <f t="array" ref="G5855" xml:space="preserve"> INDEX(切語上字資料表[聲母], 字表[[#This Row],[上字表識別號]])</f>
        <v>喻</v>
      </c>
      <c r="H5855" s="7" t="str" cm="1">
        <f t="array" ref="H5855" xml:space="preserve"> INDEX(切語上字資料表[清濁], 字表[[#This Row],[上字表識別號]])</f>
        <v>次濁</v>
      </c>
      <c r="I5855" s="7" t="str" cm="1">
        <f t="array" ref="I5855" xml:space="preserve"> INDEX(切語上字表!$F$4:$F$44, 字表[[#This Row],[上字表識別號]])</f>
        <v>Ø</v>
      </c>
      <c r="J5855" s="1">
        <f xml:space="preserve"> MATCH(字表[[#This Row],[小韻切語]], 小韻資料表[切語], 0)</f>
        <v>668</v>
      </c>
      <c r="K5855" s="1">
        <v>13</v>
      </c>
      <c r="L5855" s="1" t="str" cm="1">
        <f t="array" ref="L5855" xml:space="preserve"> INDEX(小韻資料表[韻母],  字表[[#This Row],[小韻識別號]])</f>
        <v>宵</v>
      </c>
      <c r="M5855" s="1" t="str" cm="1">
        <f t="array" ref="M5855" xml:space="preserve"> INDEX(小韻資料表[韻母拼音碼],  字表[[#This Row],[小韻識別號]])</f>
        <v>iau</v>
      </c>
      <c r="N5855" s="190" t="str" cm="1">
        <f t="array" ref="N5855" xml:space="preserve"> INDEX(小韻資料表[調],  字表[[#This Row],[小韻識別號]])</f>
        <v>平</v>
      </c>
      <c r="O5855" s="129" t="str">
        <f xml:space="preserve"> RIGHT(字表[[#This Row],[清濁]],1) &amp; 字表[[#This Row],[調]]</f>
        <v>濁平</v>
      </c>
      <c r="P5855" s="190">
        <f xml:space="preserve"> MATCH(字表[[#This Row],[四聲八調]], 設定表!$B$8:$B$15,0)</f>
        <v>5</v>
      </c>
      <c r="Q5855" s="226"/>
      <c r="R5855" s="1"/>
      <c r="S5855" s="1"/>
      <c r="T5855" s="1"/>
      <c r="U5855" s="1"/>
      <c r="X5855" s="1"/>
      <c r="Y5855" s="1"/>
      <c r="Z5855" s="1"/>
    </row>
    <row r="5856" spans="1:26" ht="51">
      <c r="A5856" s="1">
        <v>5852</v>
      </c>
      <c r="B5856" s="1" t="s">
        <v>16994</v>
      </c>
      <c r="C5856" s="1" t="s">
        <v>965</v>
      </c>
      <c r="D585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6" s="7" t="s">
        <v>16995</v>
      </c>
      <c r="F5856" s="7" cm="1">
        <f t="array" ref="F5856" xml:space="preserve"> MATCH(TRUE, ISNUMBER( SEARCH( LEFT(字表[[#This Row],[小韻切語]],1), 切語上字表!$H$4:$H$44) ), 0)</f>
        <v>39</v>
      </c>
      <c r="G5856" s="7" t="str" cm="1">
        <f t="array" ref="G5856" xml:space="preserve"> INDEX(切語上字資料表[聲母], 字表[[#This Row],[上字表識別號]])</f>
        <v>喻</v>
      </c>
      <c r="H5856" s="7" t="str" cm="1">
        <f t="array" ref="H5856" xml:space="preserve"> INDEX(切語上字資料表[清濁], 字表[[#This Row],[上字表識別號]])</f>
        <v>次濁</v>
      </c>
      <c r="I5856" s="7" t="str" cm="1">
        <f t="array" ref="I5856" xml:space="preserve"> INDEX(切語上字表!$F$4:$F$44, 字表[[#This Row],[上字表識別號]])</f>
        <v>Ø</v>
      </c>
      <c r="J5856" s="1">
        <f xml:space="preserve"> MATCH(字表[[#This Row],[小韻切語]], 小韻資料表[切語], 0)</f>
        <v>668</v>
      </c>
      <c r="K5856" s="1">
        <v>14</v>
      </c>
      <c r="L5856" s="1" t="str" cm="1">
        <f t="array" ref="L5856" xml:space="preserve"> INDEX(小韻資料表[韻母],  字表[[#This Row],[小韻識別號]])</f>
        <v>宵</v>
      </c>
      <c r="M5856" s="1" t="str" cm="1">
        <f t="array" ref="M5856" xml:space="preserve"> INDEX(小韻資料表[韻母拼音碼],  字表[[#This Row],[小韻識別號]])</f>
        <v>iau</v>
      </c>
      <c r="N5856" s="190" t="str" cm="1">
        <f t="array" ref="N5856" xml:space="preserve"> INDEX(小韻資料表[調],  字表[[#This Row],[小韻識別號]])</f>
        <v>平</v>
      </c>
      <c r="O5856" s="129" t="str">
        <f xml:space="preserve"> RIGHT(字表[[#This Row],[清濁]],1) &amp; 字表[[#This Row],[調]]</f>
        <v>濁平</v>
      </c>
      <c r="P5856" s="190">
        <f xml:space="preserve"> MATCH(字表[[#This Row],[四聲八調]], 設定表!$B$8:$B$15,0)</f>
        <v>5</v>
      </c>
      <c r="Q5856" s="226"/>
      <c r="R5856" s="1"/>
      <c r="S5856" s="1"/>
      <c r="T5856" s="1"/>
      <c r="U5856" s="1"/>
      <c r="X5856" s="1"/>
      <c r="Y5856" s="1"/>
      <c r="Z5856" s="1"/>
    </row>
    <row r="5857" spans="1:26">
      <c r="A5857" s="1">
        <v>5853</v>
      </c>
      <c r="B5857" s="1" t="s">
        <v>16996</v>
      </c>
      <c r="C5857" s="1" t="s">
        <v>965</v>
      </c>
      <c r="D585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7" s="7" t="s">
        <v>16997</v>
      </c>
      <c r="F5857" s="7" cm="1">
        <f t="array" ref="F5857" xml:space="preserve"> MATCH(TRUE, ISNUMBER( SEARCH( LEFT(字表[[#This Row],[小韻切語]],1), 切語上字表!$H$4:$H$44) ), 0)</f>
        <v>39</v>
      </c>
      <c r="G5857" s="7" t="str" cm="1">
        <f t="array" ref="G5857" xml:space="preserve"> INDEX(切語上字資料表[聲母], 字表[[#This Row],[上字表識別號]])</f>
        <v>喻</v>
      </c>
      <c r="H5857" s="7" t="str" cm="1">
        <f t="array" ref="H5857" xml:space="preserve"> INDEX(切語上字資料表[清濁], 字表[[#This Row],[上字表識別號]])</f>
        <v>次濁</v>
      </c>
      <c r="I5857" s="7" t="str" cm="1">
        <f t="array" ref="I5857" xml:space="preserve"> INDEX(切語上字表!$F$4:$F$44, 字表[[#This Row],[上字表識別號]])</f>
        <v>Ø</v>
      </c>
      <c r="J5857" s="1">
        <f xml:space="preserve"> MATCH(字表[[#This Row],[小韻切語]], 小韻資料表[切語], 0)</f>
        <v>668</v>
      </c>
      <c r="K5857" s="1">
        <v>15</v>
      </c>
      <c r="L5857" s="1" t="str" cm="1">
        <f t="array" ref="L5857" xml:space="preserve"> INDEX(小韻資料表[韻母],  字表[[#This Row],[小韻識別號]])</f>
        <v>宵</v>
      </c>
      <c r="M5857" s="1" t="str" cm="1">
        <f t="array" ref="M5857" xml:space="preserve"> INDEX(小韻資料表[韻母拼音碼],  字表[[#This Row],[小韻識別號]])</f>
        <v>iau</v>
      </c>
      <c r="N5857" s="190" t="str" cm="1">
        <f t="array" ref="N5857" xml:space="preserve"> INDEX(小韻資料表[調],  字表[[#This Row],[小韻識別號]])</f>
        <v>平</v>
      </c>
      <c r="O5857" s="129" t="str">
        <f xml:space="preserve"> RIGHT(字表[[#This Row],[清濁]],1) &amp; 字表[[#This Row],[調]]</f>
        <v>濁平</v>
      </c>
      <c r="P5857" s="190">
        <f xml:space="preserve"> MATCH(字表[[#This Row],[四聲八調]], 設定表!$B$8:$B$15,0)</f>
        <v>5</v>
      </c>
      <c r="Q5857" s="226"/>
      <c r="R5857" s="1"/>
      <c r="S5857" s="1"/>
      <c r="T5857" s="1"/>
      <c r="U5857" s="1"/>
      <c r="X5857" s="1"/>
      <c r="Y5857" s="1"/>
      <c r="Z5857" s="1"/>
    </row>
    <row r="5858" spans="1:26">
      <c r="A5858" s="1">
        <v>5854</v>
      </c>
      <c r="B5858" s="1" t="s">
        <v>16998</v>
      </c>
      <c r="C5858" s="1" t="s">
        <v>965</v>
      </c>
      <c r="D585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8" s="7" t="s">
        <v>16999</v>
      </c>
      <c r="F5858" s="7" cm="1">
        <f t="array" ref="F5858" xml:space="preserve"> MATCH(TRUE, ISNUMBER( SEARCH( LEFT(字表[[#This Row],[小韻切語]],1), 切語上字表!$H$4:$H$44) ), 0)</f>
        <v>39</v>
      </c>
      <c r="G5858" s="7" t="str" cm="1">
        <f t="array" ref="G5858" xml:space="preserve"> INDEX(切語上字資料表[聲母], 字表[[#This Row],[上字表識別號]])</f>
        <v>喻</v>
      </c>
      <c r="H5858" s="7" t="str" cm="1">
        <f t="array" ref="H5858" xml:space="preserve"> INDEX(切語上字資料表[清濁], 字表[[#This Row],[上字表識別號]])</f>
        <v>次濁</v>
      </c>
      <c r="I5858" s="7" t="str" cm="1">
        <f t="array" ref="I5858" xml:space="preserve"> INDEX(切語上字表!$F$4:$F$44, 字表[[#This Row],[上字表識別號]])</f>
        <v>Ø</v>
      </c>
      <c r="J5858" s="1">
        <f xml:space="preserve"> MATCH(字表[[#This Row],[小韻切語]], 小韻資料表[切語], 0)</f>
        <v>668</v>
      </c>
      <c r="K5858" s="1">
        <v>16</v>
      </c>
      <c r="L5858" s="1" t="str" cm="1">
        <f t="array" ref="L5858" xml:space="preserve"> INDEX(小韻資料表[韻母],  字表[[#This Row],[小韻識別號]])</f>
        <v>宵</v>
      </c>
      <c r="M5858" s="1" t="str" cm="1">
        <f t="array" ref="M5858" xml:space="preserve"> INDEX(小韻資料表[韻母拼音碼],  字表[[#This Row],[小韻識別號]])</f>
        <v>iau</v>
      </c>
      <c r="N5858" s="190" t="str" cm="1">
        <f t="array" ref="N5858" xml:space="preserve"> INDEX(小韻資料表[調],  字表[[#This Row],[小韻識別號]])</f>
        <v>平</v>
      </c>
      <c r="O5858" s="129" t="str">
        <f xml:space="preserve"> RIGHT(字表[[#This Row],[清濁]],1) &amp; 字表[[#This Row],[調]]</f>
        <v>濁平</v>
      </c>
      <c r="P5858" s="190">
        <f xml:space="preserve"> MATCH(字表[[#This Row],[四聲八調]], 設定表!$B$8:$B$15,0)</f>
        <v>5</v>
      </c>
      <c r="Q5858" s="226"/>
      <c r="R5858" s="1"/>
      <c r="S5858" s="1"/>
      <c r="T5858" s="1"/>
      <c r="U5858" s="1"/>
      <c r="X5858" s="1"/>
      <c r="Y5858" s="1"/>
      <c r="Z5858" s="1"/>
    </row>
    <row r="5859" spans="1:26">
      <c r="A5859" s="1">
        <v>5855</v>
      </c>
      <c r="B5859" s="1" t="s">
        <v>17000</v>
      </c>
      <c r="C5859" s="1" t="s">
        <v>965</v>
      </c>
      <c r="D585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9" s="7" t="s">
        <v>17001</v>
      </c>
      <c r="F5859" s="7" cm="1">
        <f t="array" ref="F5859" xml:space="preserve"> MATCH(TRUE, ISNUMBER( SEARCH( LEFT(字表[[#This Row],[小韻切語]],1), 切語上字表!$H$4:$H$44) ), 0)</f>
        <v>39</v>
      </c>
      <c r="G5859" s="7" t="str" cm="1">
        <f t="array" ref="G5859" xml:space="preserve"> INDEX(切語上字資料表[聲母], 字表[[#This Row],[上字表識別號]])</f>
        <v>喻</v>
      </c>
      <c r="H5859" s="7" t="str" cm="1">
        <f t="array" ref="H5859" xml:space="preserve"> INDEX(切語上字資料表[清濁], 字表[[#This Row],[上字表識別號]])</f>
        <v>次濁</v>
      </c>
      <c r="I5859" s="7" t="str" cm="1">
        <f t="array" ref="I5859" xml:space="preserve"> INDEX(切語上字表!$F$4:$F$44, 字表[[#This Row],[上字表識別號]])</f>
        <v>Ø</v>
      </c>
      <c r="J5859" s="1">
        <f xml:space="preserve"> MATCH(字表[[#This Row],[小韻切語]], 小韻資料表[切語], 0)</f>
        <v>668</v>
      </c>
      <c r="K5859" s="1">
        <v>17</v>
      </c>
      <c r="L5859" s="1" t="str" cm="1">
        <f t="array" ref="L5859" xml:space="preserve"> INDEX(小韻資料表[韻母],  字表[[#This Row],[小韻識別號]])</f>
        <v>宵</v>
      </c>
      <c r="M5859" s="1" t="str" cm="1">
        <f t="array" ref="M5859" xml:space="preserve"> INDEX(小韻資料表[韻母拼音碼],  字表[[#This Row],[小韻識別號]])</f>
        <v>iau</v>
      </c>
      <c r="N5859" s="190" t="str" cm="1">
        <f t="array" ref="N5859" xml:space="preserve"> INDEX(小韻資料表[調],  字表[[#This Row],[小韻識別號]])</f>
        <v>平</v>
      </c>
      <c r="O5859" s="129" t="str">
        <f xml:space="preserve"> RIGHT(字表[[#This Row],[清濁]],1) &amp; 字表[[#This Row],[調]]</f>
        <v>濁平</v>
      </c>
      <c r="P5859" s="190">
        <f xml:space="preserve"> MATCH(字表[[#This Row],[四聲八調]], 設定表!$B$8:$B$15,0)</f>
        <v>5</v>
      </c>
      <c r="Q5859" s="226"/>
      <c r="R5859" s="1"/>
      <c r="S5859" s="1"/>
      <c r="T5859" s="1"/>
      <c r="U5859" s="1"/>
      <c r="X5859" s="1"/>
      <c r="Y5859" s="1"/>
      <c r="Z5859" s="1"/>
    </row>
    <row r="5860" spans="1:26">
      <c r="A5860" s="1">
        <v>5856</v>
      </c>
      <c r="B5860" s="1" t="s">
        <v>17002</v>
      </c>
      <c r="C5860" s="1" t="s">
        <v>965</v>
      </c>
      <c r="D586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0" s="7" t="s">
        <v>17003</v>
      </c>
      <c r="F5860" s="7" cm="1">
        <f t="array" ref="F5860" xml:space="preserve"> MATCH(TRUE, ISNUMBER( SEARCH( LEFT(字表[[#This Row],[小韻切語]],1), 切語上字表!$H$4:$H$44) ), 0)</f>
        <v>39</v>
      </c>
      <c r="G5860" s="7" t="str" cm="1">
        <f t="array" ref="G5860" xml:space="preserve"> INDEX(切語上字資料表[聲母], 字表[[#This Row],[上字表識別號]])</f>
        <v>喻</v>
      </c>
      <c r="H5860" s="7" t="str" cm="1">
        <f t="array" ref="H5860" xml:space="preserve"> INDEX(切語上字資料表[清濁], 字表[[#This Row],[上字表識別號]])</f>
        <v>次濁</v>
      </c>
      <c r="I5860" s="7" t="str" cm="1">
        <f t="array" ref="I5860" xml:space="preserve"> INDEX(切語上字表!$F$4:$F$44, 字表[[#This Row],[上字表識別號]])</f>
        <v>Ø</v>
      </c>
      <c r="J5860" s="1">
        <f xml:space="preserve"> MATCH(字表[[#This Row],[小韻切語]], 小韻資料表[切語], 0)</f>
        <v>668</v>
      </c>
      <c r="K5860" s="1">
        <v>18</v>
      </c>
      <c r="L5860" s="1" t="str" cm="1">
        <f t="array" ref="L5860" xml:space="preserve"> INDEX(小韻資料表[韻母],  字表[[#This Row],[小韻識別號]])</f>
        <v>宵</v>
      </c>
      <c r="M5860" s="1" t="str" cm="1">
        <f t="array" ref="M5860" xml:space="preserve"> INDEX(小韻資料表[韻母拼音碼],  字表[[#This Row],[小韻識別號]])</f>
        <v>iau</v>
      </c>
      <c r="N5860" s="190" t="str" cm="1">
        <f t="array" ref="N5860" xml:space="preserve"> INDEX(小韻資料表[調],  字表[[#This Row],[小韻識別號]])</f>
        <v>平</v>
      </c>
      <c r="O5860" s="129" t="str">
        <f xml:space="preserve"> RIGHT(字表[[#This Row],[清濁]],1) &amp; 字表[[#This Row],[調]]</f>
        <v>濁平</v>
      </c>
      <c r="P5860" s="190">
        <f xml:space="preserve"> MATCH(字表[[#This Row],[四聲八調]], 設定表!$B$8:$B$15,0)</f>
        <v>5</v>
      </c>
      <c r="Q5860" s="226"/>
      <c r="R5860" s="1"/>
      <c r="S5860" s="1"/>
      <c r="T5860" s="1"/>
      <c r="U5860" s="1"/>
      <c r="X5860" s="1"/>
      <c r="Y5860" s="1"/>
      <c r="Z5860" s="1"/>
    </row>
    <row r="5861" spans="1:26">
      <c r="A5861" s="1">
        <v>5857</v>
      </c>
      <c r="B5861" s="1" t="s">
        <v>16582</v>
      </c>
      <c r="C5861" s="1" t="s">
        <v>965</v>
      </c>
      <c r="D586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1" s="7" t="s">
        <v>6886</v>
      </c>
      <c r="F5861" s="7" cm="1">
        <f t="array" ref="F5861" xml:space="preserve"> MATCH(TRUE, ISNUMBER( SEARCH( LEFT(字表[[#This Row],[小韻切語]],1), 切語上字表!$H$4:$H$44) ), 0)</f>
        <v>39</v>
      </c>
      <c r="G5861" s="7" t="str" cm="1">
        <f t="array" ref="G5861" xml:space="preserve"> INDEX(切語上字資料表[聲母], 字表[[#This Row],[上字表識別號]])</f>
        <v>喻</v>
      </c>
      <c r="H5861" s="7" t="str" cm="1">
        <f t="array" ref="H5861" xml:space="preserve"> INDEX(切語上字資料表[清濁], 字表[[#This Row],[上字表識別號]])</f>
        <v>次濁</v>
      </c>
      <c r="I5861" s="7" t="str" cm="1">
        <f t="array" ref="I5861" xml:space="preserve"> INDEX(切語上字表!$F$4:$F$44, 字表[[#This Row],[上字表識別號]])</f>
        <v>Ø</v>
      </c>
      <c r="J5861" s="1">
        <f xml:space="preserve"> MATCH(字表[[#This Row],[小韻切語]], 小韻資料表[切語], 0)</f>
        <v>668</v>
      </c>
      <c r="K5861" s="1">
        <v>19</v>
      </c>
      <c r="L5861" s="1" t="str" cm="1">
        <f t="array" ref="L5861" xml:space="preserve"> INDEX(小韻資料表[韻母],  字表[[#This Row],[小韻識別號]])</f>
        <v>宵</v>
      </c>
      <c r="M5861" s="1" t="str" cm="1">
        <f t="array" ref="M5861" xml:space="preserve"> INDEX(小韻資料表[韻母拼音碼],  字表[[#This Row],[小韻識別號]])</f>
        <v>iau</v>
      </c>
      <c r="N5861" s="190" t="str" cm="1">
        <f t="array" ref="N5861" xml:space="preserve"> INDEX(小韻資料表[調],  字表[[#This Row],[小韻識別號]])</f>
        <v>平</v>
      </c>
      <c r="O5861" s="129" t="str">
        <f xml:space="preserve"> RIGHT(字表[[#This Row],[清濁]],1) &amp; 字表[[#This Row],[調]]</f>
        <v>濁平</v>
      </c>
      <c r="P5861" s="190">
        <f xml:space="preserve"> MATCH(字表[[#This Row],[四聲八調]], 設定表!$B$8:$B$15,0)</f>
        <v>5</v>
      </c>
      <c r="Q5861" s="226"/>
      <c r="R5861" s="1"/>
      <c r="S5861" s="1"/>
      <c r="T5861" s="1"/>
      <c r="U5861" s="1"/>
      <c r="X5861" s="1"/>
      <c r="Y5861" s="1"/>
      <c r="Z5861" s="1"/>
    </row>
    <row r="5862" spans="1:26">
      <c r="A5862" s="1">
        <v>5858</v>
      </c>
      <c r="B5862" s="1" t="s">
        <v>17004</v>
      </c>
      <c r="C5862" s="1" t="s">
        <v>965</v>
      </c>
      <c r="D586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2" s="7" t="s">
        <v>17005</v>
      </c>
      <c r="F5862" s="7" cm="1">
        <f t="array" ref="F5862" xml:space="preserve"> MATCH(TRUE, ISNUMBER( SEARCH( LEFT(字表[[#This Row],[小韻切語]],1), 切語上字表!$H$4:$H$44) ), 0)</f>
        <v>39</v>
      </c>
      <c r="G5862" s="7" t="str" cm="1">
        <f t="array" ref="G5862" xml:space="preserve"> INDEX(切語上字資料表[聲母], 字表[[#This Row],[上字表識別號]])</f>
        <v>喻</v>
      </c>
      <c r="H5862" s="7" t="str" cm="1">
        <f t="array" ref="H5862" xml:space="preserve"> INDEX(切語上字資料表[清濁], 字表[[#This Row],[上字表識別號]])</f>
        <v>次濁</v>
      </c>
      <c r="I5862" s="7" t="str" cm="1">
        <f t="array" ref="I5862" xml:space="preserve"> INDEX(切語上字表!$F$4:$F$44, 字表[[#This Row],[上字表識別號]])</f>
        <v>Ø</v>
      </c>
      <c r="J5862" s="1">
        <f xml:space="preserve"> MATCH(字表[[#This Row],[小韻切語]], 小韻資料表[切語], 0)</f>
        <v>668</v>
      </c>
      <c r="K5862" s="1">
        <v>20</v>
      </c>
      <c r="L5862" s="1" t="str" cm="1">
        <f t="array" ref="L5862" xml:space="preserve"> INDEX(小韻資料表[韻母],  字表[[#This Row],[小韻識別號]])</f>
        <v>宵</v>
      </c>
      <c r="M5862" s="1" t="str" cm="1">
        <f t="array" ref="M5862" xml:space="preserve"> INDEX(小韻資料表[韻母拼音碼],  字表[[#This Row],[小韻識別號]])</f>
        <v>iau</v>
      </c>
      <c r="N5862" s="190" t="str" cm="1">
        <f t="array" ref="N5862" xml:space="preserve"> INDEX(小韻資料表[調],  字表[[#This Row],[小韻識別號]])</f>
        <v>平</v>
      </c>
      <c r="O5862" s="129" t="str">
        <f xml:space="preserve"> RIGHT(字表[[#This Row],[清濁]],1) &amp; 字表[[#This Row],[調]]</f>
        <v>濁平</v>
      </c>
      <c r="P5862" s="190">
        <f xml:space="preserve"> MATCH(字表[[#This Row],[四聲八調]], 設定表!$B$8:$B$15,0)</f>
        <v>5</v>
      </c>
      <c r="Q5862" s="226"/>
      <c r="R5862" s="1"/>
      <c r="S5862" s="1"/>
      <c r="T5862" s="1"/>
      <c r="U5862" s="1"/>
      <c r="X5862" s="1"/>
      <c r="Y5862" s="1"/>
      <c r="Z5862" s="1"/>
    </row>
    <row r="5863" spans="1:26">
      <c r="A5863" s="1">
        <v>5859</v>
      </c>
      <c r="B5863" s="1" t="s">
        <v>17006</v>
      </c>
      <c r="C5863" s="1" t="s">
        <v>965</v>
      </c>
      <c r="D586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3" s="7" t="s">
        <v>17007</v>
      </c>
      <c r="F5863" s="7" cm="1">
        <f t="array" ref="F5863" xml:space="preserve"> MATCH(TRUE, ISNUMBER( SEARCH( LEFT(字表[[#This Row],[小韻切語]],1), 切語上字表!$H$4:$H$44) ), 0)</f>
        <v>39</v>
      </c>
      <c r="G5863" s="7" t="str" cm="1">
        <f t="array" ref="G5863" xml:space="preserve"> INDEX(切語上字資料表[聲母], 字表[[#This Row],[上字表識別號]])</f>
        <v>喻</v>
      </c>
      <c r="H5863" s="7" t="str" cm="1">
        <f t="array" ref="H5863" xml:space="preserve"> INDEX(切語上字資料表[清濁], 字表[[#This Row],[上字表識別號]])</f>
        <v>次濁</v>
      </c>
      <c r="I5863" s="7" t="str" cm="1">
        <f t="array" ref="I5863" xml:space="preserve"> INDEX(切語上字表!$F$4:$F$44, 字表[[#This Row],[上字表識別號]])</f>
        <v>Ø</v>
      </c>
      <c r="J5863" s="1">
        <f xml:space="preserve"> MATCH(字表[[#This Row],[小韻切語]], 小韻資料表[切語], 0)</f>
        <v>668</v>
      </c>
      <c r="K5863" s="1">
        <v>21</v>
      </c>
      <c r="L5863" s="1" t="str" cm="1">
        <f t="array" ref="L5863" xml:space="preserve"> INDEX(小韻資料表[韻母],  字表[[#This Row],[小韻識別號]])</f>
        <v>宵</v>
      </c>
      <c r="M5863" s="1" t="str" cm="1">
        <f t="array" ref="M5863" xml:space="preserve"> INDEX(小韻資料表[韻母拼音碼],  字表[[#This Row],[小韻識別號]])</f>
        <v>iau</v>
      </c>
      <c r="N5863" s="190" t="str" cm="1">
        <f t="array" ref="N5863" xml:space="preserve"> INDEX(小韻資料表[調],  字表[[#This Row],[小韻識別號]])</f>
        <v>平</v>
      </c>
      <c r="O5863" s="129" t="str">
        <f xml:space="preserve"> RIGHT(字表[[#This Row],[清濁]],1) &amp; 字表[[#This Row],[調]]</f>
        <v>濁平</v>
      </c>
      <c r="P5863" s="190">
        <f xml:space="preserve"> MATCH(字表[[#This Row],[四聲八調]], 設定表!$B$8:$B$15,0)</f>
        <v>5</v>
      </c>
      <c r="Q5863" s="226"/>
      <c r="R5863" s="1"/>
      <c r="S5863" s="1"/>
      <c r="T5863" s="1"/>
      <c r="U5863" s="1"/>
      <c r="X5863" s="1"/>
      <c r="Y5863" s="1"/>
      <c r="Z5863" s="1"/>
    </row>
    <row r="5864" spans="1:26">
      <c r="A5864" s="1">
        <v>5860</v>
      </c>
      <c r="B5864" s="1" t="s">
        <v>17008</v>
      </c>
      <c r="C5864" s="1" t="s">
        <v>965</v>
      </c>
      <c r="D586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4" s="7" t="s">
        <v>17009</v>
      </c>
      <c r="F5864" s="7" cm="1">
        <f t="array" ref="F5864" xml:space="preserve"> MATCH(TRUE, ISNUMBER( SEARCH( LEFT(字表[[#This Row],[小韻切語]],1), 切語上字表!$H$4:$H$44) ), 0)</f>
        <v>39</v>
      </c>
      <c r="G5864" s="7" t="str" cm="1">
        <f t="array" ref="G5864" xml:space="preserve"> INDEX(切語上字資料表[聲母], 字表[[#This Row],[上字表識別號]])</f>
        <v>喻</v>
      </c>
      <c r="H5864" s="7" t="str" cm="1">
        <f t="array" ref="H5864" xml:space="preserve"> INDEX(切語上字資料表[清濁], 字表[[#This Row],[上字表識別號]])</f>
        <v>次濁</v>
      </c>
      <c r="I5864" s="7" t="str" cm="1">
        <f t="array" ref="I5864" xml:space="preserve"> INDEX(切語上字表!$F$4:$F$44, 字表[[#This Row],[上字表識別號]])</f>
        <v>Ø</v>
      </c>
      <c r="J5864" s="1">
        <f xml:space="preserve"> MATCH(字表[[#This Row],[小韻切語]], 小韻資料表[切語], 0)</f>
        <v>668</v>
      </c>
      <c r="K5864" s="1">
        <v>22</v>
      </c>
      <c r="L5864" s="1" t="str" cm="1">
        <f t="array" ref="L5864" xml:space="preserve"> INDEX(小韻資料表[韻母],  字表[[#This Row],[小韻識別號]])</f>
        <v>宵</v>
      </c>
      <c r="M5864" s="1" t="str" cm="1">
        <f t="array" ref="M5864" xml:space="preserve"> INDEX(小韻資料表[韻母拼音碼],  字表[[#This Row],[小韻識別號]])</f>
        <v>iau</v>
      </c>
      <c r="N5864" s="190" t="str" cm="1">
        <f t="array" ref="N5864" xml:space="preserve"> INDEX(小韻資料表[調],  字表[[#This Row],[小韻識別號]])</f>
        <v>平</v>
      </c>
      <c r="O5864" s="129" t="str">
        <f xml:space="preserve"> RIGHT(字表[[#This Row],[清濁]],1) &amp; 字表[[#This Row],[調]]</f>
        <v>濁平</v>
      </c>
      <c r="P5864" s="190">
        <f xml:space="preserve"> MATCH(字表[[#This Row],[四聲八調]], 設定表!$B$8:$B$15,0)</f>
        <v>5</v>
      </c>
      <c r="Q5864" s="226"/>
      <c r="R5864" s="1"/>
      <c r="S5864" s="1"/>
      <c r="T5864" s="1"/>
      <c r="U5864" s="1"/>
      <c r="X5864" s="1"/>
      <c r="Y5864" s="1"/>
      <c r="Z5864" s="1"/>
    </row>
    <row r="5865" spans="1:26">
      <c r="A5865" s="1">
        <v>5861</v>
      </c>
      <c r="B5865" s="1" t="s">
        <v>16970</v>
      </c>
      <c r="C5865" s="1" t="s">
        <v>965</v>
      </c>
      <c r="D586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5" s="7" t="s">
        <v>11679</v>
      </c>
      <c r="F5865" s="7" cm="1">
        <f t="array" ref="F5865" xml:space="preserve"> MATCH(TRUE, ISNUMBER( SEARCH( LEFT(字表[[#This Row],[小韻切語]],1), 切語上字表!$H$4:$H$44) ), 0)</f>
        <v>39</v>
      </c>
      <c r="G5865" s="7" t="str" cm="1">
        <f t="array" ref="G5865" xml:space="preserve"> INDEX(切語上字資料表[聲母], 字表[[#This Row],[上字表識別號]])</f>
        <v>喻</v>
      </c>
      <c r="H5865" s="7" t="str" cm="1">
        <f t="array" ref="H5865" xml:space="preserve"> INDEX(切語上字資料表[清濁], 字表[[#This Row],[上字表識別號]])</f>
        <v>次濁</v>
      </c>
      <c r="I5865" s="7" t="str" cm="1">
        <f t="array" ref="I5865" xml:space="preserve"> INDEX(切語上字表!$F$4:$F$44, 字表[[#This Row],[上字表識別號]])</f>
        <v>Ø</v>
      </c>
      <c r="J5865" s="1">
        <f xml:space="preserve"> MATCH(字表[[#This Row],[小韻切語]], 小韻資料表[切語], 0)</f>
        <v>668</v>
      </c>
      <c r="K5865" s="1">
        <v>23</v>
      </c>
      <c r="L5865" s="1" t="str" cm="1">
        <f t="array" ref="L5865" xml:space="preserve"> INDEX(小韻資料表[韻母],  字表[[#This Row],[小韻識別號]])</f>
        <v>宵</v>
      </c>
      <c r="M5865" s="1" t="str" cm="1">
        <f t="array" ref="M5865" xml:space="preserve"> INDEX(小韻資料表[韻母拼音碼],  字表[[#This Row],[小韻識別號]])</f>
        <v>iau</v>
      </c>
      <c r="N5865" s="190" t="str" cm="1">
        <f t="array" ref="N5865" xml:space="preserve"> INDEX(小韻資料表[調],  字表[[#This Row],[小韻識別號]])</f>
        <v>平</v>
      </c>
      <c r="O5865" s="129" t="str">
        <f xml:space="preserve"> RIGHT(字表[[#This Row],[清濁]],1) &amp; 字表[[#This Row],[調]]</f>
        <v>濁平</v>
      </c>
      <c r="P5865" s="190">
        <f xml:space="preserve"> MATCH(字表[[#This Row],[四聲八調]], 設定表!$B$8:$B$15,0)</f>
        <v>5</v>
      </c>
      <c r="Q5865" s="226"/>
      <c r="R5865" s="1"/>
      <c r="S5865" s="1"/>
      <c r="T5865" s="1"/>
      <c r="U5865" s="1"/>
      <c r="X5865" s="1"/>
      <c r="Y5865" s="1"/>
      <c r="Z5865" s="1"/>
    </row>
    <row r="5866" spans="1:26">
      <c r="A5866" s="1">
        <v>5862</v>
      </c>
      <c r="B5866" s="1" t="s">
        <v>17010</v>
      </c>
      <c r="C5866" s="1" t="s">
        <v>965</v>
      </c>
      <c r="D586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6" s="7" t="s">
        <v>17011</v>
      </c>
      <c r="F5866" s="7" cm="1">
        <f t="array" ref="F5866" xml:space="preserve"> MATCH(TRUE, ISNUMBER( SEARCH( LEFT(字表[[#This Row],[小韻切語]],1), 切語上字表!$H$4:$H$44) ), 0)</f>
        <v>39</v>
      </c>
      <c r="G5866" s="7" t="str" cm="1">
        <f t="array" ref="G5866" xml:space="preserve"> INDEX(切語上字資料表[聲母], 字表[[#This Row],[上字表識別號]])</f>
        <v>喻</v>
      </c>
      <c r="H5866" s="7" t="str" cm="1">
        <f t="array" ref="H5866" xml:space="preserve"> INDEX(切語上字資料表[清濁], 字表[[#This Row],[上字表識別號]])</f>
        <v>次濁</v>
      </c>
      <c r="I5866" s="7" t="str" cm="1">
        <f t="array" ref="I5866" xml:space="preserve"> INDEX(切語上字表!$F$4:$F$44, 字表[[#This Row],[上字表識別號]])</f>
        <v>Ø</v>
      </c>
      <c r="J5866" s="1">
        <f xml:space="preserve"> MATCH(字表[[#This Row],[小韻切語]], 小韻資料表[切語], 0)</f>
        <v>668</v>
      </c>
      <c r="K5866" s="1">
        <v>24</v>
      </c>
      <c r="L5866" s="1" t="str" cm="1">
        <f t="array" ref="L5866" xml:space="preserve"> INDEX(小韻資料表[韻母],  字表[[#This Row],[小韻識別號]])</f>
        <v>宵</v>
      </c>
      <c r="M5866" s="1" t="str" cm="1">
        <f t="array" ref="M5866" xml:space="preserve"> INDEX(小韻資料表[韻母拼音碼],  字表[[#This Row],[小韻識別號]])</f>
        <v>iau</v>
      </c>
      <c r="N5866" s="190" t="str" cm="1">
        <f t="array" ref="N5866" xml:space="preserve"> INDEX(小韻資料表[調],  字表[[#This Row],[小韻識別號]])</f>
        <v>平</v>
      </c>
      <c r="O5866" s="129" t="str">
        <f xml:space="preserve"> RIGHT(字表[[#This Row],[清濁]],1) &amp; 字表[[#This Row],[調]]</f>
        <v>濁平</v>
      </c>
      <c r="P5866" s="190">
        <f xml:space="preserve"> MATCH(字表[[#This Row],[四聲八調]], 設定表!$B$8:$B$15,0)</f>
        <v>5</v>
      </c>
      <c r="Q5866" s="226"/>
      <c r="R5866" s="1"/>
      <c r="S5866" s="1"/>
      <c r="T5866" s="1"/>
      <c r="U5866" s="1"/>
      <c r="X5866" s="1"/>
      <c r="Y5866" s="1"/>
      <c r="Z5866" s="1"/>
    </row>
    <row r="5867" spans="1:26" ht="51">
      <c r="A5867" s="1">
        <v>5863</v>
      </c>
      <c r="B5867" s="1" t="s">
        <v>17012</v>
      </c>
      <c r="C5867" s="1" t="s">
        <v>965</v>
      </c>
      <c r="D586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7" s="7" t="s">
        <v>17013</v>
      </c>
      <c r="F5867" s="7" cm="1">
        <f t="array" ref="F5867" xml:space="preserve"> MATCH(TRUE, ISNUMBER( SEARCH( LEFT(字表[[#This Row],[小韻切語]],1), 切語上字表!$H$4:$H$44) ), 0)</f>
        <v>39</v>
      </c>
      <c r="G5867" s="7" t="str" cm="1">
        <f t="array" ref="G5867" xml:space="preserve"> INDEX(切語上字資料表[聲母], 字表[[#This Row],[上字表識別號]])</f>
        <v>喻</v>
      </c>
      <c r="H5867" s="7" t="str" cm="1">
        <f t="array" ref="H5867" xml:space="preserve"> INDEX(切語上字資料表[清濁], 字表[[#This Row],[上字表識別號]])</f>
        <v>次濁</v>
      </c>
      <c r="I5867" s="7" t="str" cm="1">
        <f t="array" ref="I5867" xml:space="preserve"> INDEX(切語上字表!$F$4:$F$44, 字表[[#This Row],[上字表識別號]])</f>
        <v>Ø</v>
      </c>
      <c r="J5867" s="1">
        <f xml:space="preserve"> MATCH(字表[[#This Row],[小韻切語]], 小韻資料表[切語], 0)</f>
        <v>668</v>
      </c>
      <c r="K5867" s="1">
        <v>25</v>
      </c>
      <c r="L5867" s="1" t="str" cm="1">
        <f t="array" ref="L5867" xml:space="preserve"> INDEX(小韻資料表[韻母],  字表[[#This Row],[小韻識別號]])</f>
        <v>宵</v>
      </c>
      <c r="M5867" s="1" t="str" cm="1">
        <f t="array" ref="M5867" xml:space="preserve"> INDEX(小韻資料表[韻母拼音碼],  字表[[#This Row],[小韻識別號]])</f>
        <v>iau</v>
      </c>
      <c r="N5867" s="190" t="str" cm="1">
        <f t="array" ref="N5867" xml:space="preserve"> INDEX(小韻資料表[調],  字表[[#This Row],[小韻識別號]])</f>
        <v>平</v>
      </c>
      <c r="O5867" s="129" t="str">
        <f xml:space="preserve"> RIGHT(字表[[#This Row],[清濁]],1) &amp; 字表[[#This Row],[調]]</f>
        <v>濁平</v>
      </c>
      <c r="P5867" s="190">
        <f xml:space="preserve"> MATCH(字表[[#This Row],[四聲八調]], 設定表!$B$8:$B$15,0)</f>
        <v>5</v>
      </c>
      <c r="Q5867" s="226"/>
      <c r="R5867" s="1"/>
      <c r="S5867" s="1"/>
      <c r="T5867" s="1"/>
      <c r="U5867" s="1"/>
      <c r="X5867" s="1"/>
      <c r="Y5867" s="1"/>
      <c r="Z5867" s="1"/>
    </row>
    <row r="5868" spans="1:26">
      <c r="A5868" s="1">
        <v>5864</v>
      </c>
      <c r="B5868" s="1" t="s">
        <v>17014</v>
      </c>
      <c r="C5868" s="1" t="s">
        <v>965</v>
      </c>
      <c r="D586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8" s="7" t="s">
        <v>10184</v>
      </c>
      <c r="F5868" s="7" cm="1">
        <f t="array" ref="F5868" xml:space="preserve"> MATCH(TRUE, ISNUMBER( SEARCH( LEFT(字表[[#This Row],[小韻切語]],1), 切語上字表!$H$4:$H$44) ), 0)</f>
        <v>39</v>
      </c>
      <c r="G5868" s="7" t="str" cm="1">
        <f t="array" ref="G5868" xml:space="preserve"> INDEX(切語上字資料表[聲母], 字表[[#This Row],[上字表識別號]])</f>
        <v>喻</v>
      </c>
      <c r="H5868" s="7" t="str" cm="1">
        <f t="array" ref="H5868" xml:space="preserve"> INDEX(切語上字資料表[清濁], 字表[[#This Row],[上字表識別號]])</f>
        <v>次濁</v>
      </c>
      <c r="I5868" s="7" t="str" cm="1">
        <f t="array" ref="I5868" xml:space="preserve"> INDEX(切語上字表!$F$4:$F$44, 字表[[#This Row],[上字表識別號]])</f>
        <v>Ø</v>
      </c>
      <c r="J5868" s="1">
        <f xml:space="preserve"> MATCH(字表[[#This Row],[小韻切語]], 小韻資料表[切語], 0)</f>
        <v>668</v>
      </c>
      <c r="K5868" s="1">
        <v>26</v>
      </c>
      <c r="L5868" s="1" t="str" cm="1">
        <f t="array" ref="L5868" xml:space="preserve"> INDEX(小韻資料表[韻母],  字表[[#This Row],[小韻識別號]])</f>
        <v>宵</v>
      </c>
      <c r="M5868" s="1" t="str" cm="1">
        <f t="array" ref="M5868" xml:space="preserve"> INDEX(小韻資料表[韻母拼音碼],  字表[[#This Row],[小韻識別號]])</f>
        <v>iau</v>
      </c>
      <c r="N5868" s="190" t="str" cm="1">
        <f t="array" ref="N5868" xml:space="preserve"> INDEX(小韻資料表[調],  字表[[#This Row],[小韻識別號]])</f>
        <v>平</v>
      </c>
      <c r="O5868" s="129" t="str">
        <f xml:space="preserve"> RIGHT(字表[[#This Row],[清濁]],1) &amp; 字表[[#This Row],[調]]</f>
        <v>濁平</v>
      </c>
      <c r="P5868" s="190">
        <f xml:space="preserve"> MATCH(字表[[#This Row],[四聲八調]], 設定表!$B$8:$B$15,0)</f>
        <v>5</v>
      </c>
      <c r="Q5868" s="226"/>
      <c r="R5868" s="1"/>
      <c r="S5868" s="1"/>
      <c r="T5868" s="1"/>
      <c r="U5868" s="1"/>
      <c r="X5868" s="1"/>
      <c r="Y5868" s="1"/>
      <c r="Z5868" s="1"/>
    </row>
    <row r="5869" spans="1:26">
      <c r="A5869" s="1">
        <v>5865</v>
      </c>
      <c r="B5869" s="1" t="s">
        <v>17015</v>
      </c>
      <c r="C5869" s="1" t="s">
        <v>965</v>
      </c>
      <c r="D586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9" s="7" t="s">
        <v>17016</v>
      </c>
      <c r="F5869" s="7" cm="1">
        <f t="array" ref="F5869" xml:space="preserve"> MATCH(TRUE, ISNUMBER( SEARCH( LEFT(字表[[#This Row],[小韻切語]],1), 切語上字表!$H$4:$H$44) ), 0)</f>
        <v>39</v>
      </c>
      <c r="G5869" s="7" t="str" cm="1">
        <f t="array" ref="G5869" xml:space="preserve"> INDEX(切語上字資料表[聲母], 字表[[#This Row],[上字表識別號]])</f>
        <v>喻</v>
      </c>
      <c r="H5869" s="7" t="str" cm="1">
        <f t="array" ref="H5869" xml:space="preserve"> INDEX(切語上字資料表[清濁], 字表[[#This Row],[上字表識別號]])</f>
        <v>次濁</v>
      </c>
      <c r="I5869" s="7" t="str" cm="1">
        <f t="array" ref="I5869" xml:space="preserve"> INDEX(切語上字表!$F$4:$F$44, 字表[[#This Row],[上字表識別號]])</f>
        <v>Ø</v>
      </c>
      <c r="J5869" s="1">
        <f xml:space="preserve"> MATCH(字表[[#This Row],[小韻切語]], 小韻資料表[切語], 0)</f>
        <v>668</v>
      </c>
      <c r="K5869" s="1">
        <v>27</v>
      </c>
      <c r="L5869" s="1" t="str" cm="1">
        <f t="array" ref="L5869" xml:space="preserve"> INDEX(小韻資料表[韻母],  字表[[#This Row],[小韻識別號]])</f>
        <v>宵</v>
      </c>
      <c r="M5869" s="1" t="str" cm="1">
        <f t="array" ref="M5869" xml:space="preserve"> INDEX(小韻資料表[韻母拼音碼],  字表[[#This Row],[小韻識別號]])</f>
        <v>iau</v>
      </c>
      <c r="N5869" s="190" t="str" cm="1">
        <f t="array" ref="N5869" xml:space="preserve"> INDEX(小韻資料表[調],  字表[[#This Row],[小韻識別號]])</f>
        <v>平</v>
      </c>
      <c r="O5869" s="129" t="str">
        <f xml:space="preserve"> RIGHT(字表[[#This Row],[清濁]],1) &amp; 字表[[#This Row],[調]]</f>
        <v>濁平</v>
      </c>
      <c r="P5869" s="190">
        <f xml:space="preserve"> MATCH(字表[[#This Row],[四聲八調]], 設定表!$B$8:$B$15,0)</f>
        <v>5</v>
      </c>
      <c r="Q5869" s="226"/>
      <c r="R5869" s="1"/>
      <c r="S5869" s="1"/>
      <c r="T5869" s="1"/>
      <c r="U5869" s="1"/>
      <c r="X5869" s="1"/>
      <c r="Y5869" s="1"/>
      <c r="Z5869" s="1"/>
    </row>
    <row r="5870" spans="1:26">
      <c r="A5870" s="1">
        <v>5866</v>
      </c>
      <c r="B5870" s="1" t="s">
        <v>17017</v>
      </c>
      <c r="C5870" s="1" t="s">
        <v>965</v>
      </c>
      <c r="D587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0" s="7" t="s">
        <v>17018</v>
      </c>
      <c r="F5870" s="7" cm="1">
        <f t="array" ref="F5870" xml:space="preserve"> MATCH(TRUE, ISNUMBER( SEARCH( LEFT(字表[[#This Row],[小韻切語]],1), 切語上字表!$H$4:$H$44) ), 0)</f>
        <v>39</v>
      </c>
      <c r="G5870" s="7" t="str" cm="1">
        <f t="array" ref="G5870" xml:space="preserve"> INDEX(切語上字資料表[聲母], 字表[[#This Row],[上字表識別號]])</f>
        <v>喻</v>
      </c>
      <c r="H5870" s="7" t="str" cm="1">
        <f t="array" ref="H5870" xml:space="preserve"> INDEX(切語上字資料表[清濁], 字表[[#This Row],[上字表識別號]])</f>
        <v>次濁</v>
      </c>
      <c r="I5870" s="7" t="str" cm="1">
        <f t="array" ref="I5870" xml:space="preserve"> INDEX(切語上字表!$F$4:$F$44, 字表[[#This Row],[上字表識別號]])</f>
        <v>Ø</v>
      </c>
      <c r="J5870" s="1">
        <f xml:space="preserve"> MATCH(字表[[#This Row],[小韻切語]], 小韻資料表[切語], 0)</f>
        <v>668</v>
      </c>
      <c r="K5870" s="1">
        <v>28</v>
      </c>
      <c r="L5870" s="1" t="str" cm="1">
        <f t="array" ref="L5870" xml:space="preserve"> INDEX(小韻資料表[韻母],  字表[[#This Row],[小韻識別號]])</f>
        <v>宵</v>
      </c>
      <c r="M5870" s="1" t="str" cm="1">
        <f t="array" ref="M5870" xml:space="preserve"> INDEX(小韻資料表[韻母拼音碼],  字表[[#This Row],[小韻識別號]])</f>
        <v>iau</v>
      </c>
      <c r="N5870" s="190" t="str" cm="1">
        <f t="array" ref="N5870" xml:space="preserve"> INDEX(小韻資料表[調],  字表[[#This Row],[小韻識別號]])</f>
        <v>平</v>
      </c>
      <c r="O5870" s="129" t="str">
        <f xml:space="preserve"> RIGHT(字表[[#This Row],[清濁]],1) &amp; 字表[[#This Row],[調]]</f>
        <v>濁平</v>
      </c>
      <c r="P5870" s="190">
        <f xml:space="preserve"> MATCH(字表[[#This Row],[四聲八調]], 設定表!$B$8:$B$15,0)</f>
        <v>5</v>
      </c>
      <c r="Q5870" s="226"/>
      <c r="R5870" s="1"/>
      <c r="S5870" s="1"/>
      <c r="T5870" s="1"/>
      <c r="U5870" s="1"/>
      <c r="X5870" s="1"/>
      <c r="Y5870" s="1"/>
      <c r="Z5870" s="1"/>
    </row>
    <row r="5871" spans="1:26">
      <c r="A5871" s="1">
        <v>5867</v>
      </c>
      <c r="B5871" s="1" t="s">
        <v>17019</v>
      </c>
      <c r="C5871" s="1" t="s">
        <v>965</v>
      </c>
      <c r="D587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1" s="7" t="s">
        <v>17020</v>
      </c>
      <c r="F5871" s="7" cm="1">
        <f t="array" ref="F5871" xml:space="preserve"> MATCH(TRUE, ISNUMBER( SEARCH( LEFT(字表[[#This Row],[小韻切語]],1), 切語上字表!$H$4:$H$44) ), 0)</f>
        <v>39</v>
      </c>
      <c r="G5871" s="7" t="str" cm="1">
        <f t="array" ref="G5871" xml:space="preserve"> INDEX(切語上字資料表[聲母], 字表[[#This Row],[上字表識別號]])</f>
        <v>喻</v>
      </c>
      <c r="H5871" s="7" t="str" cm="1">
        <f t="array" ref="H5871" xml:space="preserve"> INDEX(切語上字資料表[清濁], 字表[[#This Row],[上字表識別號]])</f>
        <v>次濁</v>
      </c>
      <c r="I5871" s="7" t="str" cm="1">
        <f t="array" ref="I5871" xml:space="preserve"> INDEX(切語上字表!$F$4:$F$44, 字表[[#This Row],[上字表識別號]])</f>
        <v>Ø</v>
      </c>
      <c r="J5871" s="1">
        <f xml:space="preserve"> MATCH(字表[[#This Row],[小韻切語]], 小韻資料表[切語], 0)</f>
        <v>668</v>
      </c>
      <c r="K5871" s="1">
        <v>29</v>
      </c>
      <c r="L5871" s="1" t="str" cm="1">
        <f t="array" ref="L5871" xml:space="preserve"> INDEX(小韻資料表[韻母],  字表[[#This Row],[小韻識別號]])</f>
        <v>宵</v>
      </c>
      <c r="M5871" s="1" t="str" cm="1">
        <f t="array" ref="M5871" xml:space="preserve"> INDEX(小韻資料表[韻母拼音碼],  字表[[#This Row],[小韻識別號]])</f>
        <v>iau</v>
      </c>
      <c r="N5871" s="190" t="str" cm="1">
        <f t="array" ref="N5871" xml:space="preserve"> INDEX(小韻資料表[調],  字表[[#This Row],[小韻識別號]])</f>
        <v>平</v>
      </c>
      <c r="O5871" s="129" t="str">
        <f xml:space="preserve"> RIGHT(字表[[#This Row],[清濁]],1) &amp; 字表[[#This Row],[調]]</f>
        <v>濁平</v>
      </c>
      <c r="P5871" s="190">
        <f xml:space="preserve"> MATCH(字表[[#This Row],[四聲八調]], 設定表!$B$8:$B$15,0)</f>
        <v>5</v>
      </c>
      <c r="Q5871" s="226"/>
      <c r="R5871" s="1"/>
      <c r="S5871" s="1"/>
      <c r="T5871" s="1"/>
      <c r="U5871" s="1"/>
      <c r="X5871" s="1"/>
      <c r="Y5871" s="1"/>
      <c r="Z5871" s="1"/>
    </row>
    <row r="5872" spans="1:26">
      <c r="A5872" s="1">
        <v>5868</v>
      </c>
      <c r="B5872" s="1" t="s">
        <v>17021</v>
      </c>
      <c r="C5872" s="1" t="s">
        <v>965</v>
      </c>
      <c r="D587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2" s="7" t="s">
        <v>7079</v>
      </c>
      <c r="F5872" s="7" cm="1">
        <f t="array" ref="F5872" xml:space="preserve"> MATCH(TRUE, ISNUMBER( SEARCH( LEFT(字表[[#This Row],[小韻切語]],1), 切語上字表!$H$4:$H$44) ), 0)</f>
        <v>39</v>
      </c>
      <c r="G5872" s="7" t="str" cm="1">
        <f t="array" ref="G5872" xml:space="preserve"> INDEX(切語上字資料表[聲母], 字表[[#This Row],[上字表識別號]])</f>
        <v>喻</v>
      </c>
      <c r="H5872" s="7" t="str" cm="1">
        <f t="array" ref="H5872" xml:space="preserve"> INDEX(切語上字資料表[清濁], 字表[[#This Row],[上字表識別號]])</f>
        <v>次濁</v>
      </c>
      <c r="I5872" s="7" t="str" cm="1">
        <f t="array" ref="I5872" xml:space="preserve"> INDEX(切語上字表!$F$4:$F$44, 字表[[#This Row],[上字表識別號]])</f>
        <v>Ø</v>
      </c>
      <c r="J5872" s="1">
        <f xml:space="preserve"> MATCH(字表[[#This Row],[小韻切語]], 小韻資料表[切語], 0)</f>
        <v>668</v>
      </c>
      <c r="K5872" s="1">
        <v>30</v>
      </c>
      <c r="L5872" s="1" t="str" cm="1">
        <f t="array" ref="L5872" xml:space="preserve"> INDEX(小韻資料表[韻母],  字表[[#This Row],[小韻識別號]])</f>
        <v>宵</v>
      </c>
      <c r="M5872" s="1" t="str" cm="1">
        <f t="array" ref="M5872" xml:space="preserve"> INDEX(小韻資料表[韻母拼音碼],  字表[[#This Row],[小韻識別號]])</f>
        <v>iau</v>
      </c>
      <c r="N5872" s="190" t="str" cm="1">
        <f t="array" ref="N5872" xml:space="preserve"> INDEX(小韻資料表[調],  字表[[#This Row],[小韻識別號]])</f>
        <v>平</v>
      </c>
      <c r="O5872" s="129" t="str">
        <f xml:space="preserve"> RIGHT(字表[[#This Row],[清濁]],1) &amp; 字表[[#This Row],[調]]</f>
        <v>濁平</v>
      </c>
      <c r="P5872" s="190">
        <f xml:space="preserve"> MATCH(字表[[#This Row],[四聲八調]], 設定表!$B$8:$B$15,0)</f>
        <v>5</v>
      </c>
      <c r="Q5872" s="226"/>
      <c r="R5872" s="1"/>
      <c r="S5872" s="1"/>
      <c r="T5872" s="1"/>
      <c r="U5872" s="1"/>
      <c r="X5872" s="1"/>
      <c r="Y5872" s="1"/>
      <c r="Z5872" s="1"/>
    </row>
    <row r="5873" spans="1:26">
      <c r="A5873" s="1">
        <v>5869</v>
      </c>
      <c r="B5873" s="1" t="s">
        <v>17022</v>
      </c>
      <c r="C5873" s="1" t="s">
        <v>965</v>
      </c>
      <c r="D587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3" s="7" t="s">
        <v>17023</v>
      </c>
      <c r="F5873" s="7" cm="1">
        <f t="array" ref="F5873" xml:space="preserve"> MATCH(TRUE, ISNUMBER( SEARCH( LEFT(字表[[#This Row],[小韻切語]],1), 切語上字表!$H$4:$H$44) ), 0)</f>
        <v>39</v>
      </c>
      <c r="G5873" s="7" t="str" cm="1">
        <f t="array" ref="G5873" xml:space="preserve"> INDEX(切語上字資料表[聲母], 字表[[#This Row],[上字表識別號]])</f>
        <v>喻</v>
      </c>
      <c r="H5873" s="7" t="str" cm="1">
        <f t="array" ref="H5873" xml:space="preserve"> INDEX(切語上字資料表[清濁], 字表[[#This Row],[上字表識別號]])</f>
        <v>次濁</v>
      </c>
      <c r="I5873" s="7" t="str" cm="1">
        <f t="array" ref="I5873" xml:space="preserve"> INDEX(切語上字表!$F$4:$F$44, 字表[[#This Row],[上字表識別號]])</f>
        <v>Ø</v>
      </c>
      <c r="J5873" s="1">
        <f xml:space="preserve"> MATCH(字表[[#This Row],[小韻切語]], 小韻資料表[切語], 0)</f>
        <v>668</v>
      </c>
      <c r="K5873" s="1">
        <v>31</v>
      </c>
      <c r="L5873" s="1" t="str" cm="1">
        <f t="array" ref="L5873" xml:space="preserve"> INDEX(小韻資料表[韻母],  字表[[#This Row],[小韻識別號]])</f>
        <v>宵</v>
      </c>
      <c r="M5873" s="1" t="str" cm="1">
        <f t="array" ref="M5873" xml:space="preserve"> INDEX(小韻資料表[韻母拼音碼],  字表[[#This Row],[小韻識別號]])</f>
        <v>iau</v>
      </c>
      <c r="N5873" s="190" t="str" cm="1">
        <f t="array" ref="N5873" xml:space="preserve"> INDEX(小韻資料表[調],  字表[[#This Row],[小韻識別號]])</f>
        <v>平</v>
      </c>
      <c r="O5873" s="129" t="str">
        <f xml:space="preserve"> RIGHT(字表[[#This Row],[清濁]],1) &amp; 字表[[#This Row],[調]]</f>
        <v>濁平</v>
      </c>
      <c r="P5873" s="190">
        <f xml:space="preserve"> MATCH(字表[[#This Row],[四聲八調]], 設定表!$B$8:$B$15,0)</f>
        <v>5</v>
      </c>
      <c r="Q5873" s="226"/>
      <c r="R5873" s="1"/>
      <c r="S5873" s="1"/>
      <c r="T5873" s="1"/>
      <c r="U5873" s="1"/>
      <c r="X5873" s="1"/>
      <c r="Y5873" s="1"/>
      <c r="Z5873" s="1"/>
    </row>
    <row r="5874" spans="1:26">
      <c r="A5874" s="1">
        <v>5870</v>
      </c>
      <c r="B5874" s="1" t="s">
        <v>17024</v>
      </c>
      <c r="C5874" s="1" t="s">
        <v>965</v>
      </c>
      <c r="D587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4" s="7" t="s">
        <v>17025</v>
      </c>
      <c r="F5874" s="7" cm="1">
        <f t="array" ref="F5874" xml:space="preserve"> MATCH(TRUE, ISNUMBER( SEARCH( LEFT(字表[[#This Row],[小韻切語]],1), 切語上字表!$H$4:$H$44) ), 0)</f>
        <v>39</v>
      </c>
      <c r="G5874" s="7" t="str" cm="1">
        <f t="array" ref="G5874" xml:space="preserve"> INDEX(切語上字資料表[聲母], 字表[[#This Row],[上字表識別號]])</f>
        <v>喻</v>
      </c>
      <c r="H5874" s="7" t="str" cm="1">
        <f t="array" ref="H5874" xml:space="preserve"> INDEX(切語上字資料表[清濁], 字表[[#This Row],[上字表識別號]])</f>
        <v>次濁</v>
      </c>
      <c r="I5874" s="7" t="str" cm="1">
        <f t="array" ref="I5874" xml:space="preserve"> INDEX(切語上字表!$F$4:$F$44, 字表[[#This Row],[上字表識別號]])</f>
        <v>Ø</v>
      </c>
      <c r="J5874" s="1">
        <f xml:space="preserve"> MATCH(字表[[#This Row],[小韻切語]], 小韻資料表[切語], 0)</f>
        <v>668</v>
      </c>
      <c r="K5874" s="1">
        <v>32</v>
      </c>
      <c r="L5874" s="1" t="str" cm="1">
        <f t="array" ref="L5874" xml:space="preserve"> INDEX(小韻資料表[韻母],  字表[[#This Row],[小韻識別號]])</f>
        <v>宵</v>
      </c>
      <c r="M5874" s="1" t="str" cm="1">
        <f t="array" ref="M5874" xml:space="preserve"> INDEX(小韻資料表[韻母拼音碼],  字表[[#This Row],[小韻識別號]])</f>
        <v>iau</v>
      </c>
      <c r="N5874" s="190" t="str" cm="1">
        <f t="array" ref="N5874" xml:space="preserve"> INDEX(小韻資料表[調],  字表[[#This Row],[小韻識別號]])</f>
        <v>平</v>
      </c>
      <c r="O5874" s="129" t="str">
        <f xml:space="preserve"> RIGHT(字表[[#This Row],[清濁]],1) &amp; 字表[[#This Row],[調]]</f>
        <v>濁平</v>
      </c>
      <c r="P5874" s="190">
        <f xml:space="preserve"> MATCH(字表[[#This Row],[四聲八調]], 設定表!$B$8:$B$15,0)</f>
        <v>5</v>
      </c>
      <c r="Q5874" s="226"/>
      <c r="R5874" s="1"/>
      <c r="S5874" s="1"/>
      <c r="T5874" s="1"/>
      <c r="U5874" s="1"/>
      <c r="X5874" s="1"/>
      <c r="Y5874" s="1"/>
      <c r="Z5874" s="1"/>
    </row>
    <row r="5875" spans="1:26">
      <c r="A5875" s="1">
        <v>5871</v>
      </c>
      <c r="B5875" s="1" t="s">
        <v>17026</v>
      </c>
      <c r="C5875" s="1" t="s">
        <v>965</v>
      </c>
      <c r="D587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5" s="7" t="s">
        <v>17027</v>
      </c>
      <c r="F5875" s="7" cm="1">
        <f t="array" ref="F5875" xml:space="preserve"> MATCH(TRUE, ISNUMBER( SEARCH( LEFT(字表[[#This Row],[小韻切語]],1), 切語上字表!$H$4:$H$44) ), 0)</f>
        <v>39</v>
      </c>
      <c r="G5875" s="7" t="str" cm="1">
        <f t="array" ref="G5875" xml:space="preserve"> INDEX(切語上字資料表[聲母], 字表[[#This Row],[上字表識別號]])</f>
        <v>喻</v>
      </c>
      <c r="H5875" s="7" t="str" cm="1">
        <f t="array" ref="H5875" xml:space="preserve"> INDEX(切語上字資料表[清濁], 字表[[#This Row],[上字表識別號]])</f>
        <v>次濁</v>
      </c>
      <c r="I5875" s="7" t="str" cm="1">
        <f t="array" ref="I5875" xml:space="preserve"> INDEX(切語上字表!$F$4:$F$44, 字表[[#This Row],[上字表識別號]])</f>
        <v>Ø</v>
      </c>
      <c r="J5875" s="1">
        <f xml:space="preserve"> MATCH(字表[[#This Row],[小韻切語]], 小韻資料表[切語], 0)</f>
        <v>668</v>
      </c>
      <c r="K5875" s="1">
        <v>33</v>
      </c>
      <c r="L5875" s="1" t="str" cm="1">
        <f t="array" ref="L5875" xml:space="preserve"> INDEX(小韻資料表[韻母],  字表[[#This Row],[小韻識別號]])</f>
        <v>宵</v>
      </c>
      <c r="M5875" s="1" t="str" cm="1">
        <f t="array" ref="M5875" xml:space="preserve"> INDEX(小韻資料表[韻母拼音碼],  字表[[#This Row],[小韻識別號]])</f>
        <v>iau</v>
      </c>
      <c r="N5875" s="190" t="str" cm="1">
        <f t="array" ref="N5875" xml:space="preserve"> INDEX(小韻資料表[調],  字表[[#This Row],[小韻識別號]])</f>
        <v>平</v>
      </c>
      <c r="O5875" s="129" t="str">
        <f xml:space="preserve"> RIGHT(字表[[#This Row],[清濁]],1) &amp; 字表[[#This Row],[調]]</f>
        <v>濁平</v>
      </c>
      <c r="P5875" s="190">
        <f xml:space="preserve"> MATCH(字表[[#This Row],[四聲八調]], 設定表!$B$8:$B$15,0)</f>
        <v>5</v>
      </c>
      <c r="Q5875" s="226"/>
      <c r="R5875" s="1"/>
      <c r="S5875" s="1"/>
      <c r="T5875" s="1"/>
      <c r="U5875" s="1"/>
      <c r="X5875" s="1"/>
      <c r="Y5875" s="1"/>
      <c r="Z5875" s="1"/>
    </row>
    <row r="5876" spans="1:26">
      <c r="A5876" s="1">
        <v>5872</v>
      </c>
      <c r="B5876" s="1" t="s">
        <v>17028</v>
      </c>
      <c r="C5876" s="1" t="s">
        <v>965</v>
      </c>
      <c r="D587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6" s="7" t="s">
        <v>17029</v>
      </c>
      <c r="F5876" s="7" cm="1">
        <f t="array" ref="F5876" xml:space="preserve"> MATCH(TRUE, ISNUMBER( SEARCH( LEFT(字表[[#This Row],[小韻切語]],1), 切語上字表!$H$4:$H$44) ), 0)</f>
        <v>39</v>
      </c>
      <c r="G5876" s="7" t="str" cm="1">
        <f t="array" ref="G5876" xml:space="preserve"> INDEX(切語上字資料表[聲母], 字表[[#This Row],[上字表識別號]])</f>
        <v>喻</v>
      </c>
      <c r="H5876" s="7" t="str" cm="1">
        <f t="array" ref="H5876" xml:space="preserve"> INDEX(切語上字資料表[清濁], 字表[[#This Row],[上字表識別號]])</f>
        <v>次濁</v>
      </c>
      <c r="I5876" s="7" t="str" cm="1">
        <f t="array" ref="I5876" xml:space="preserve"> INDEX(切語上字表!$F$4:$F$44, 字表[[#This Row],[上字表識別號]])</f>
        <v>Ø</v>
      </c>
      <c r="J5876" s="1">
        <f xml:space="preserve"> MATCH(字表[[#This Row],[小韻切語]], 小韻資料表[切語], 0)</f>
        <v>668</v>
      </c>
      <c r="K5876" s="1">
        <v>34</v>
      </c>
      <c r="L5876" s="1" t="str" cm="1">
        <f t="array" ref="L5876" xml:space="preserve"> INDEX(小韻資料表[韻母],  字表[[#This Row],[小韻識別號]])</f>
        <v>宵</v>
      </c>
      <c r="M5876" s="1" t="str" cm="1">
        <f t="array" ref="M5876" xml:space="preserve"> INDEX(小韻資料表[韻母拼音碼],  字表[[#This Row],[小韻識別號]])</f>
        <v>iau</v>
      </c>
      <c r="N5876" s="190" t="str" cm="1">
        <f t="array" ref="N5876" xml:space="preserve"> INDEX(小韻資料表[調],  字表[[#This Row],[小韻識別號]])</f>
        <v>平</v>
      </c>
      <c r="O5876" s="129" t="str">
        <f xml:space="preserve"> RIGHT(字表[[#This Row],[清濁]],1) &amp; 字表[[#This Row],[調]]</f>
        <v>濁平</v>
      </c>
      <c r="P5876" s="190">
        <f xml:space="preserve"> MATCH(字表[[#This Row],[四聲八調]], 設定表!$B$8:$B$15,0)</f>
        <v>5</v>
      </c>
      <c r="Q5876" s="226"/>
      <c r="R5876" s="1"/>
      <c r="S5876" s="1"/>
      <c r="T5876" s="1"/>
      <c r="U5876" s="1"/>
      <c r="X5876" s="1"/>
      <c r="Y5876" s="1"/>
      <c r="Z5876" s="1"/>
    </row>
    <row r="5877" spans="1:26">
      <c r="A5877" s="1">
        <v>5873</v>
      </c>
      <c r="B5877" s="1" t="s">
        <v>17030</v>
      </c>
      <c r="C5877" s="1" t="s">
        <v>965</v>
      </c>
      <c r="D587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7" s="7" t="s">
        <v>17031</v>
      </c>
      <c r="F5877" s="7" cm="1">
        <f t="array" ref="F5877" xml:space="preserve"> MATCH(TRUE, ISNUMBER( SEARCH( LEFT(字表[[#This Row],[小韻切語]],1), 切語上字表!$H$4:$H$44) ), 0)</f>
        <v>39</v>
      </c>
      <c r="G5877" s="7" t="str" cm="1">
        <f t="array" ref="G5877" xml:space="preserve"> INDEX(切語上字資料表[聲母], 字表[[#This Row],[上字表識別號]])</f>
        <v>喻</v>
      </c>
      <c r="H5877" s="7" t="str" cm="1">
        <f t="array" ref="H5877" xml:space="preserve"> INDEX(切語上字資料表[清濁], 字表[[#This Row],[上字表識別號]])</f>
        <v>次濁</v>
      </c>
      <c r="I5877" s="7" t="str" cm="1">
        <f t="array" ref="I5877" xml:space="preserve"> INDEX(切語上字表!$F$4:$F$44, 字表[[#This Row],[上字表識別號]])</f>
        <v>Ø</v>
      </c>
      <c r="J5877" s="1">
        <f xml:space="preserve"> MATCH(字表[[#This Row],[小韻切語]], 小韻資料表[切語], 0)</f>
        <v>668</v>
      </c>
      <c r="K5877" s="1">
        <v>35</v>
      </c>
      <c r="L5877" s="1" t="str" cm="1">
        <f t="array" ref="L5877" xml:space="preserve"> INDEX(小韻資料表[韻母],  字表[[#This Row],[小韻識別號]])</f>
        <v>宵</v>
      </c>
      <c r="M5877" s="1" t="str" cm="1">
        <f t="array" ref="M5877" xml:space="preserve"> INDEX(小韻資料表[韻母拼音碼],  字表[[#This Row],[小韻識別號]])</f>
        <v>iau</v>
      </c>
      <c r="N5877" s="190" t="str" cm="1">
        <f t="array" ref="N5877" xml:space="preserve"> INDEX(小韻資料表[調],  字表[[#This Row],[小韻識別號]])</f>
        <v>平</v>
      </c>
      <c r="O5877" s="129" t="str">
        <f xml:space="preserve"> RIGHT(字表[[#This Row],[清濁]],1) &amp; 字表[[#This Row],[調]]</f>
        <v>濁平</v>
      </c>
      <c r="P5877" s="190">
        <f xml:space="preserve"> MATCH(字表[[#This Row],[四聲八調]], 設定表!$B$8:$B$15,0)</f>
        <v>5</v>
      </c>
      <c r="Q5877" s="226"/>
      <c r="R5877" s="1"/>
      <c r="S5877" s="1"/>
      <c r="T5877" s="1"/>
      <c r="U5877" s="1"/>
      <c r="X5877" s="1"/>
      <c r="Y5877" s="1"/>
      <c r="Z5877" s="1"/>
    </row>
    <row r="5878" spans="1:26">
      <c r="A5878" s="1">
        <v>5874</v>
      </c>
      <c r="B5878" s="1" t="s">
        <v>11172</v>
      </c>
      <c r="C5878" s="1" t="s">
        <v>965</v>
      </c>
      <c r="D587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8" s="7" t="s">
        <v>17032</v>
      </c>
      <c r="F5878" s="7" cm="1">
        <f t="array" ref="F5878" xml:space="preserve"> MATCH(TRUE, ISNUMBER( SEARCH( LEFT(字表[[#This Row],[小韻切語]],1), 切語上字表!$H$4:$H$44) ), 0)</f>
        <v>39</v>
      </c>
      <c r="G5878" s="7" t="str" cm="1">
        <f t="array" ref="G5878" xml:space="preserve"> INDEX(切語上字資料表[聲母], 字表[[#This Row],[上字表識別號]])</f>
        <v>喻</v>
      </c>
      <c r="H5878" s="7" t="str" cm="1">
        <f t="array" ref="H5878" xml:space="preserve"> INDEX(切語上字資料表[清濁], 字表[[#This Row],[上字表識別號]])</f>
        <v>次濁</v>
      </c>
      <c r="I5878" s="7" t="str" cm="1">
        <f t="array" ref="I5878" xml:space="preserve"> INDEX(切語上字表!$F$4:$F$44, 字表[[#This Row],[上字表識別號]])</f>
        <v>Ø</v>
      </c>
      <c r="J5878" s="1">
        <f xml:space="preserve"> MATCH(字表[[#This Row],[小韻切語]], 小韻資料表[切語], 0)</f>
        <v>668</v>
      </c>
      <c r="K5878" s="1">
        <v>36</v>
      </c>
      <c r="L5878" s="1" t="str" cm="1">
        <f t="array" ref="L5878" xml:space="preserve"> INDEX(小韻資料表[韻母],  字表[[#This Row],[小韻識別號]])</f>
        <v>宵</v>
      </c>
      <c r="M5878" s="1" t="str" cm="1">
        <f t="array" ref="M5878" xml:space="preserve"> INDEX(小韻資料表[韻母拼音碼],  字表[[#This Row],[小韻識別號]])</f>
        <v>iau</v>
      </c>
      <c r="N5878" s="190" t="str" cm="1">
        <f t="array" ref="N5878" xml:space="preserve"> INDEX(小韻資料表[調],  字表[[#This Row],[小韻識別號]])</f>
        <v>平</v>
      </c>
      <c r="O5878" s="129" t="str">
        <f xml:space="preserve"> RIGHT(字表[[#This Row],[清濁]],1) &amp; 字表[[#This Row],[調]]</f>
        <v>濁平</v>
      </c>
      <c r="P5878" s="190">
        <f xml:space="preserve"> MATCH(字表[[#This Row],[四聲八調]], 設定表!$B$8:$B$15,0)</f>
        <v>5</v>
      </c>
      <c r="Q5878" s="226"/>
      <c r="R5878" s="1"/>
      <c r="S5878" s="1"/>
      <c r="T5878" s="1"/>
      <c r="U5878" s="1"/>
      <c r="X5878" s="1"/>
      <c r="Y5878" s="1"/>
      <c r="Z5878" s="1"/>
    </row>
    <row r="5879" spans="1:26">
      <c r="A5879" s="1">
        <v>5875</v>
      </c>
      <c r="B5879" s="1" t="s">
        <v>17033</v>
      </c>
      <c r="C5879" s="1" t="s">
        <v>966</v>
      </c>
      <c r="D587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79" s="7" t="s">
        <v>17034</v>
      </c>
      <c r="F5879" s="7" cm="1">
        <f t="array" ref="F5879" xml:space="preserve"> MATCH(TRUE, ISNUMBER( SEARCH( LEFT(字表[[#This Row],[小韻切語]],1), 切語上字表!$H$4:$H$44) ), 0)</f>
        <v>34</v>
      </c>
      <c r="G5879" s="7" t="str" cm="1">
        <f t="array" ref="G5879" xml:space="preserve"> INDEX(切語上字資料表[聲母], 字表[[#This Row],[上字表識別號]])</f>
        <v>禪</v>
      </c>
      <c r="H5879" s="7" t="str" cm="1">
        <f t="array" ref="H5879" xml:space="preserve"> INDEX(切語上字資料表[清濁], 字表[[#This Row],[上字表識別號]])</f>
        <v>全濁</v>
      </c>
      <c r="I5879" s="7" t="str" cm="1">
        <f t="array" ref="I5879" xml:space="preserve"> INDEX(切語上字表!$F$4:$F$44, 字表[[#This Row],[上字表識別號]])</f>
        <v>s</v>
      </c>
      <c r="J5879" s="1">
        <f xml:space="preserve"> MATCH(字表[[#This Row],[小韻切語]], 小韻資料表[切語], 0)</f>
        <v>669</v>
      </c>
      <c r="K5879" s="1">
        <v>1</v>
      </c>
      <c r="L5879" s="1" t="str" cm="1">
        <f t="array" ref="L5879" xml:space="preserve"> INDEX(小韻資料表[韻母],  字表[[#This Row],[小韻識別號]])</f>
        <v>宵</v>
      </c>
      <c r="M5879" s="1" t="str" cm="1">
        <f t="array" ref="M5879" xml:space="preserve"> INDEX(小韻資料表[韻母拼音碼],  字表[[#This Row],[小韻識別號]])</f>
        <v>iau</v>
      </c>
      <c r="N5879" s="190" t="str" cm="1">
        <f t="array" ref="N5879" xml:space="preserve"> INDEX(小韻資料表[調],  字表[[#This Row],[小韻識別號]])</f>
        <v>平</v>
      </c>
      <c r="O5879" s="129" t="str">
        <f xml:space="preserve"> RIGHT(字表[[#This Row],[清濁]],1) &amp; 字表[[#This Row],[調]]</f>
        <v>濁平</v>
      </c>
      <c r="P5879" s="190">
        <f xml:space="preserve"> MATCH(字表[[#This Row],[四聲八調]], 設定表!$B$8:$B$15,0)</f>
        <v>5</v>
      </c>
      <c r="Q5879" s="226"/>
      <c r="R5879" s="1"/>
      <c r="S5879" s="1"/>
      <c r="T5879" s="1"/>
      <c r="U5879" s="1"/>
      <c r="X5879" s="1"/>
      <c r="Y5879" s="1"/>
      <c r="Z5879" s="1"/>
    </row>
    <row r="5880" spans="1:26">
      <c r="A5880" s="1">
        <v>5876</v>
      </c>
      <c r="B5880" s="1" t="s">
        <v>17035</v>
      </c>
      <c r="C5880" s="1" t="s">
        <v>966</v>
      </c>
      <c r="D588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0" s="7" t="s">
        <v>6886</v>
      </c>
      <c r="F5880" s="7" cm="1">
        <f t="array" ref="F5880" xml:space="preserve"> MATCH(TRUE, ISNUMBER( SEARCH( LEFT(字表[[#This Row],[小韻切語]],1), 切語上字表!$H$4:$H$44) ), 0)</f>
        <v>34</v>
      </c>
      <c r="G5880" s="7" t="str" cm="1">
        <f t="array" ref="G5880" xml:space="preserve"> INDEX(切語上字資料表[聲母], 字表[[#This Row],[上字表識別號]])</f>
        <v>禪</v>
      </c>
      <c r="H5880" s="7" t="str" cm="1">
        <f t="array" ref="H5880" xml:space="preserve"> INDEX(切語上字資料表[清濁], 字表[[#This Row],[上字表識別號]])</f>
        <v>全濁</v>
      </c>
      <c r="I5880" s="7" t="str" cm="1">
        <f t="array" ref="I5880" xml:space="preserve"> INDEX(切語上字表!$F$4:$F$44, 字表[[#This Row],[上字表識別號]])</f>
        <v>s</v>
      </c>
      <c r="J5880" s="1">
        <f xml:space="preserve"> MATCH(字表[[#This Row],[小韻切語]], 小韻資料表[切語], 0)</f>
        <v>669</v>
      </c>
      <c r="K5880" s="1">
        <v>2</v>
      </c>
      <c r="L5880" s="1" t="str" cm="1">
        <f t="array" ref="L5880" xml:space="preserve"> INDEX(小韻資料表[韻母],  字表[[#This Row],[小韻識別號]])</f>
        <v>宵</v>
      </c>
      <c r="M5880" s="1" t="str" cm="1">
        <f t="array" ref="M5880" xml:space="preserve"> INDEX(小韻資料表[韻母拼音碼],  字表[[#This Row],[小韻識別號]])</f>
        <v>iau</v>
      </c>
      <c r="N5880" s="190" t="str" cm="1">
        <f t="array" ref="N5880" xml:space="preserve"> INDEX(小韻資料表[調],  字表[[#This Row],[小韻識別號]])</f>
        <v>平</v>
      </c>
      <c r="O5880" s="129" t="str">
        <f xml:space="preserve"> RIGHT(字表[[#This Row],[清濁]],1) &amp; 字表[[#This Row],[調]]</f>
        <v>濁平</v>
      </c>
      <c r="P5880" s="190">
        <f xml:space="preserve"> MATCH(字表[[#This Row],[四聲八調]], 設定表!$B$8:$B$15,0)</f>
        <v>5</v>
      </c>
      <c r="Q5880" s="226"/>
      <c r="R5880" s="1"/>
      <c r="S5880" s="1"/>
      <c r="T5880" s="1"/>
      <c r="U5880" s="1"/>
      <c r="X5880" s="1"/>
      <c r="Y5880" s="1"/>
      <c r="Z5880" s="1"/>
    </row>
    <row r="5881" spans="1:26" ht="51">
      <c r="A5881" s="1">
        <v>5877</v>
      </c>
      <c r="B5881" s="1" t="s">
        <v>17036</v>
      </c>
      <c r="C5881" s="1" t="s">
        <v>966</v>
      </c>
      <c r="D588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1" s="7" t="s">
        <v>17037</v>
      </c>
      <c r="F5881" s="7" cm="1">
        <f t="array" ref="F5881" xml:space="preserve"> MATCH(TRUE, ISNUMBER( SEARCH( LEFT(字表[[#This Row],[小韻切語]],1), 切語上字表!$H$4:$H$44) ), 0)</f>
        <v>34</v>
      </c>
      <c r="G5881" s="7" t="str" cm="1">
        <f t="array" ref="G5881" xml:space="preserve"> INDEX(切語上字資料表[聲母], 字表[[#This Row],[上字表識別號]])</f>
        <v>禪</v>
      </c>
      <c r="H5881" s="7" t="str" cm="1">
        <f t="array" ref="H5881" xml:space="preserve"> INDEX(切語上字資料表[清濁], 字表[[#This Row],[上字表識別號]])</f>
        <v>全濁</v>
      </c>
      <c r="I5881" s="7" t="str" cm="1">
        <f t="array" ref="I5881" xml:space="preserve"> INDEX(切語上字表!$F$4:$F$44, 字表[[#This Row],[上字表識別號]])</f>
        <v>s</v>
      </c>
      <c r="J5881" s="1">
        <f xml:space="preserve"> MATCH(字表[[#This Row],[小韻切語]], 小韻資料表[切語], 0)</f>
        <v>669</v>
      </c>
      <c r="K5881" s="1">
        <v>3</v>
      </c>
      <c r="L5881" s="1" t="str" cm="1">
        <f t="array" ref="L5881" xml:space="preserve"> INDEX(小韻資料表[韻母],  字表[[#This Row],[小韻識別號]])</f>
        <v>宵</v>
      </c>
      <c r="M5881" s="1" t="str" cm="1">
        <f t="array" ref="M5881" xml:space="preserve"> INDEX(小韻資料表[韻母拼音碼],  字表[[#This Row],[小韻識別號]])</f>
        <v>iau</v>
      </c>
      <c r="N5881" s="190" t="str" cm="1">
        <f t="array" ref="N5881" xml:space="preserve"> INDEX(小韻資料表[調],  字表[[#This Row],[小韻識別號]])</f>
        <v>平</v>
      </c>
      <c r="O5881" s="129" t="str">
        <f xml:space="preserve"> RIGHT(字表[[#This Row],[清濁]],1) &amp; 字表[[#This Row],[調]]</f>
        <v>濁平</v>
      </c>
      <c r="P5881" s="190">
        <f xml:space="preserve"> MATCH(字表[[#This Row],[四聲八調]], 設定表!$B$8:$B$15,0)</f>
        <v>5</v>
      </c>
      <c r="Q5881" s="226"/>
      <c r="R5881" s="1"/>
      <c r="S5881" s="1"/>
      <c r="T5881" s="1"/>
      <c r="U5881" s="1"/>
      <c r="X5881" s="1"/>
      <c r="Y5881" s="1"/>
      <c r="Z5881" s="1"/>
    </row>
    <row r="5882" spans="1:26">
      <c r="A5882" s="1">
        <v>5878</v>
      </c>
      <c r="B5882" s="1" t="s">
        <v>17038</v>
      </c>
      <c r="C5882" s="1" t="s">
        <v>966</v>
      </c>
      <c r="D588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2" s="7" t="s">
        <v>7546</v>
      </c>
      <c r="F5882" s="7" cm="1">
        <f t="array" ref="F5882" xml:space="preserve"> MATCH(TRUE, ISNUMBER( SEARCH( LEFT(字表[[#This Row],[小韻切語]],1), 切語上字表!$H$4:$H$44) ), 0)</f>
        <v>34</v>
      </c>
      <c r="G5882" s="7" t="str" cm="1">
        <f t="array" ref="G5882" xml:space="preserve"> INDEX(切語上字資料表[聲母], 字表[[#This Row],[上字表識別號]])</f>
        <v>禪</v>
      </c>
      <c r="H5882" s="7" t="str" cm="1">
        <f t="array" ref="H5882" xml:space="preserve"> INDEX(切語上字資料表[清濁], 字表[[#This Row],[上字表識別號]])</f>
        <v>全濁</v>
      </c>
      <c r="I5882" s="7" t="str" cm="1">
        <f t="array" ref="I5882" xml:space="preserve"> INDEX(切語上字表!$F$4:$F$44, 字表[[#This Row],[上字表識別號]])</f>
        <v>s</v>
      </c>
      <c r="J5882" s="1">
        <f xml:space="preserve"> MATCH(字表[[#This Row],[小韻切語]], 小韻資料表[切語], 0)</f>
        <v>669</v>
      </c>
      <c r="K5882" s="1">
        <v>4</v>
      </c>
      <c r="L5882" s="1" t="str" cm="1">
        <f t="array" ref="L5882" xml:space="preserve"> INDEX(小韻資料表[韻母],  字表[[#This Row],[小韻識別號]])</f>
        <v>宵</v>
      </c>
      <c r="M5882" s="1" t="str" cm="1">
        <f t="array" ref="M5882" xml:space="preserve"> INDEX(小韻資料表[韻母拼音碼],  字表[[#This Row],[小韻識別號]])</f>
        <v>iau</v>
      </c>
      <c r="N5882" s="190" t="str" cm="1">
        <f t="array" ref="N5882" xml:space="preserve"> INDEX(小韻資料表[調],  字表[[#This Row],[小韻識別號]])</f>
        <v>平</v>
      </c>
      <c r="O5882" s="129" t="str">
        <f xml:space="preserve"> RIGHT(字表[[#This Row],[清濁]],1) &amp; 字表[[#This Row],[調]]</f>
        <v>濁平</v>
      </c>
      <c r="P5882" s="190">
        <f xml:space="preserve"> MATCH(字表[[#This Row],[四聲八調]], 設定表!$B$8:$B$15,0)</f>
        <v>5</v>
      </c>
      <c r="Q5882" s="226"/>
      <c r="R5882" s="1"/>
      <c r="S5882" s="1"/>
      <c r="T5882" s="1"/>
      <c r="U5882" s="1"/>
      <c r="X5882" s="1"/>
      <c r="Y5882" s="1"/>
      <c r="Z5882" s="1"/>
    </row>
    <row r="5883" spans="1:26">
      <c r="A5883" s="1">
        <v>5879</v>
      </c>
      <c r="B5883" s="1" t="s">
        <v>17039</v>
      </c>
      <c r="C5883" s="1" t="s">
        <v>966</v>
      </c>
      <c r="D5883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3" s="7" t="s">
        <v>17040</v>
      </c>
      <c r="F5883" s="7" cm="1">
        <f t="array" ref="F5883" xml:space="preserve"> MATCH(TRUE, ISNUMBER( SEARCH( LEFT(字表[[#This Row],[小韻切語]],1), 切語上字表!$H$4:$H$44) ), 0)</f>
        <v>34</v>
      </c>
      <c r="G5883" s="7" t="str" cm="1">
        <f t="array" ref="G5883" xml:space="preserve"> INDEX(切語上字資料表[聲母], 字表[[#This Row],[上字表識別號]])</f>
        <v>禪</v>
      </c>
      <c r="H5883" s="7" t="str" cm="1">
        <f t="array" ref="H5883" xml:space="preserve"> INDEX(切語上字資料表[清濁], 字表[[#This Row],[上字表識別號]])</f>
        <v>全濁</v>
      </c>
      <c r="I5883" s="7" t="str" cm="1">
        <f t="array" ref="I5883" xml:space="preserve"> INDEX(切語上字表!$F$4:$F$44, 字表[[#This Row],[上字表識別號]])</f>
        <v>s</v>
      </c>
      <c r="J5883" s="1">
        <f xml:space="preserve"> MATCH(字表[[#This Row],[小韻切語]], 小韻資料表[切語], 0)</f>
        <v>669</v>
      </c>
      <c r="K5883" s="1">
        <v>5</v>
      </c>
      <c r="L5883" s="1" t="str" cm="1">
        <f t="array" ref="L5883" xml:space="preserve"> INDEX(小韻資料表[韻母],  字表[[#This Row],[小韻識別號]])</f>
        <v>宵</v>
      </c>
      <c r="M5883" s="1" t="str" cm="1">
        <f t="array" ref="M5883" xml:space="preserve"> INDEX(小韻資料表[韻母拼音碼],  字表[[#This Row],[小韻識別號]])</f>
        <v>iau</v>
      </c>
      <c r="N5883" s="190" t="str" cm="1">
        <f t="array" ref="N5883" xml:space="preserve"> INDEX(小韻資料表[調],  字表[[#This Row],[小韻識別號]])</f>
        <v>平</v>
      </c>
      <c r="O5883" s="129" t="str">
        <f xml:space="preserve"> RIGHT(字表[[#This Row],[清濁]],1) &amp; 字表[[#This Row],[調]]</f>
        <v>濁平</v>
      </c>
      <c r="P5883" s="190">
        <f xml:space="preserve"> MATCH(字表[[#This Row],[四聲八調]], 設定表!$B$8:$B$15,0)</f>
        <v>5</v>
      </c>
      <c r="Q5883" s="226"/>
      <c r="R5883" s="1"/>
      <c r="S5883" s="1"/>
      <c r="T5883" s="1"/>
      <c r="U5883" s="1"/>
      <c r="X5883" s="1"/>
      <c r="Y5883" s="1"/>
      <c r="Z5883" s="1"/>
    </row>
    <row r="5884" spans="1:26">
      <c r="A5884" s="1">
        <v>5880</v>
      </c>
      <c r="B5884" s="1" t="s">
        <v>17041</v>
      </c>
      <c r="C5884" s="1" t="s">
        <v>966</v>
      </c>
      <c r="D5884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4" s="7" t="s">
        <v>17027</v>
      </c>
      <c r="F5884" s="7" cm="1">
        <f t="array" ref="F5884" xml:space="preserve"> MATCH(TRUE, ISNUMBER( SEARCH( LEFT(字表[[#This Row],[小韻切語]],1), 切語上字表!$H$4:$H$44) ), 0)</f>
        <v>34</v>
      </c>
      <c r="G5884" s="7" t="str" cm="1">
        <f t="array" ref="G5884" xml:space="preserve"> INDEX(切語上字資料表[聲母], 字表[[#This Row],[上字表識別號]])</f>
        <v>禪</v>
      </c>
      <c r="H5884" s="7" t="str" cm="1">
        <f t="array" ref="H5884" xml:space="preserve"> INDEX(切語上字資料表[清濁], 字表[[#This Row],[上字表識別號]])</f>
        <v>全濁</v>
      </c>
      <c r="I5884" s="7" t="str" cm="1">
        <f t="array" ref="I5884" xml:space="preserve"> INDEX(切語上字表!$F$4:$F$44, 字表[[#This Row],[上字表識別號]])</f>
        <v>s</v>
      </c>
      <c r="J5884" s="1">
        <f xml:space="preserve"> MATCH(字表[[#This Row],[小韻切語]], 小韻資料表[切語], 0)</f>
        <v>669</v>
      </c>
      <c r="K5884" s="1">
        <v>6</v>
      </c>
      <c r="L5884" s="1" t="str" cm="1">
        <f t="array" ref="L5884" xml:space="preserve"> INDEX(小韻資料表[韻母],  字表[[#This Row],[小韻識別號]])</f>
        <v>宵</v>
      </c>
      <c r="M5884" s="1" t="str" cm="1">
        <f t="array" ref="M5884" xml:space="preserve"> INDEX(小韻資料表[韻母拼音碼],  字表[[#This Row],[小韻識別號]])</f>
        <v>iau</v>
      </c>
      <c r="N5884" s="190" t="str" cm="1">
        <f t="array" ref="N5884" xml:space="preserve"> INDEX(小韻資料表[調],  字表[[#This Row],[小韻識別號]])</f>
        <v>平</v>
      </c>
      <c r="O5884" s="129" t="str">
        <f xml:space="preserve"> RIGHT(字表[[#This Row],[清濁]],1) &amp; 字表[[#This Row],[調]]</f>
        <v>濁平</v>
      </c>
      <c r="P5884" s="190">
        <f xml:space="preserve"> MATCH(字表[[#This Row],[四聲八調]], 設定表!$B$8:$B$15,0)</f>
        <v>5</v>
      </c>
      <c r="Q5884" s="226"/>
      <c r="R5884" s="1"/>
      <c r="S5884" s="1"/>
      <c r="T5884" s="1"/>
      <c r="U5884" s="1"/>
      <c r="X5884" s="1"/>
      <c r="Y5884" s="1"/>
      <c r="Z5884" s="1"/>
    </row>
    <row r="5885" spans="1:26">
      <c r="A5885" s="1">
        <v>5881</v>
      </c>
      <c r="B5885" s="1" t="s">
        <v>17042</v>
      </c>
      <c r="C5885" s="1" t="s">
        <v>966</v>
      </c>
      <c r="D5885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5" s="7" t="s">
        <v>17043</v>
      </c>
      <c r="F5885" s="7" cm="1">
        <f t="array" ref="F5885" xml:space="preserve"> MATCH(TRUE, ISNUMBER( SEARCH( LEFT(字表[[#This Row],[小韻切語]],1), 切語上字表!$H$4:$H$44) ), 0)</f>
        <v>34</v>
      </c>
      <c r="G5885" s="7" t="str" cm="1">
        <f t="array" ref="G5885" xml:space="preserve"> INDEX(切語上字資料表[聲母], 字表[[#This Row],[上字表識別號]])</f>
        <v>禪</v>
      </c>
      <c r="H5885" s="7" t="str" cm="1">
        <f t="array" ref="H5885" xml:space="preserve"> INDEX(切語上字資料表[清濁], 字表[[#This Row],[上字表識別號]])</f>
        <v>全濁</v>
      </c>
      <c r="I5885" s="7" t="str" cm="1">
        <f t="array" ref="I5885" xml:space="preserve"> INDEX(切語上字表!$F$4:$F$44, 字表[[#This Row],[上字表識別號]])</f>
        <v>s</v>
      </c>
      <c r="J5885" s="1">
        <f xml:space="preserve"> MATCH(字表[[#This Row],[小韻切語]], 小韻資料表[切語], 0)</f>
        <v>669</v>
      </c>
      <c r="K5885" s="1">
        <v>7</v>
      </c>
      <c r="L5885" s="1" t="str" cm="1">
        <f t="array" ref="L5885" xml:space="preserve"> INDEX(小韻資料表[韻母],  字表[[#This Row],[小韻識別號]])</f>
        <v>宵</v>
      </c>
      <c r="M5885" s="1" t="str" cm="1">
        <f t="array" ref="M5885" xml:space="preserve"> INDEX(小韻資料表[韻母拼音碼],  字表[[#This Row],[小韻識別號]])</f>
        <v>iau</v>
      </c>
      <c r="N5885" s="190" t="str" cm="1">
        <f t="array" ref="N5885" xml:space="preserve"> INDEX(小韻資料表[調],  字表[[#This Row],[小韻識別號]])</f>
        <v>平</v>
      </c>
      <c r="O5885" s="129" t="str">
        <f xml:space="preserve"> RIGHT(字表[[#This Row],[清濁]],1) &amp; 字表[[#This Row],[調]]</f>
        <v>濁平</v>
      </c>
      <c r="P5885" s="190">
        <f xml:space="preserve"> MATCH(字表[[#This Row],[四聲八調]], 設定表!$B$8:$B$15,0)</f>
        <v>5</v>
      </c>
      <c r="Q5885" s="226"/>
      <c r="R5885" s="1"/>
      <c r="S5885" s="1"/>
      <c r="T5885" s="1"/>
      <c r="U5885" s="1"/>
      <c r="X5885" s="1"/>
      <c r="Y5885" s="1"/>
      <c r="Z5885" s="1"/>
    </row>
    <row r="5886" spans="1:26">
      <c r="A5886" s="1">
        <v>5882</v>
      </c>
      <c r="B5886" s="1" t="s">
        <v>17000</v>
      </c>
      <c r="C5886" s="1" t="s">
        <v>966</v>
      </c>
      <c r="D5886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6" s="7" t="s">
        <v>17044</v>
      </c>
      <c r="F5886" s="7" cm="1">
        <f t="array" ref="F5886" xml:space="preserve"> MATCH(TRUE, ISNUMBER( SEARCH( LEFT(字表[[#This Row],[小韻切語]],1), 切語上字表!$H$4:$H$44) ), 0)</f>
        <v>34</v>
      </c>
      <c r="G5886" s="7" t="str" cm="1">
        <f t="array" ref="G5886" xml:space="preserve"> INDEX(切語上字資料表[聲母], 字表[[#This Row],[上字表識別號]])</f>
        <v>禪</v>
      </c>
      <c r="H5886" s="7" t="str" cm="1">
        <f t="array" ref="H5886" xml:space="preserve"> INDEX(切語上字資料表[清濁], 字表[[#This Row],[上字表識別號]])</f>
        <v>全濁</v>
      </c>
      <c r="I5886" s="7" t="str" cm="1">
        <f t="array" ref="I5886" xml:space="preserve"> INDEX(切語上字表!$F$4:$F$44, 字表[[#This Row],[上字表識別號]])</f>
        <v>s</v>
      </c>
      <c r="J5886" s="1">
        <f xml:space="preserve"> MATCH(字表[[#This Row],[小韻切語]], 小韻資料表[切語], 0)</f>
        <v>669</v>
      </c>
      <c r="K5886" s="1">
        <v>8</v>
      </c>
      <c r="L5886" s="1" t="str" cm="1">
        <f t="array" ref="L5886" xml:space="preserve"> INDEX(小韻資料表[韻母],  字表[[#This Row],[小韻識別號]])</f>
        <v>宵</v>
      </c>
      <c r="M5886" s="1" t="str" cm="1">
        <f t="array" ref="M5886" xml:space="preserve"> INDEX(小韻資料表[韻母拼音碼],  字表[[#This Row],[小韻識別號]])</f>
        <v>iau</v>
      </c>
      <c r="N5886" s="190" t="str" cm="1">
        <f t="array" ref="N5886" xml:space="preserve"> INDEX(小韻資料表[調],  字表[[#This Row],[小韻識別號]])</f>
        <v>平</v>
      </c>
      <c r="O5886" s="129" t="str">
        <f xml:space="preserve"> RIGHT(字表[[#This Row],[清濁]],1) &amp; 字表[[#This Row],[調]]</f>
        <v>濁平</v>
      </c>
      <c r="P5886" s="190">
        <f xml:space="preserve"> MATCH(字表[[#This Row],[四聲八調]], 設定表!$B$8:$B$15,0)</f>
        <v>5</v>
      </c>
      <c r="Q5886" s="226"/>
      <c r="R5886" s="1"/>
      <c r="S5886" s="1"/>
      <c r="T5886" s="1"/>
      <c r="U5886" s="1"/>
      <c r="X5886" s="1"/>
      <c r="Y5886" s="1"/>
      <c r="Z5886" s="1"/>
    </row>
    <row r="5887" spans="1:26">
      <c r="A5887" s="1">
        <v>5883</v>
      </c>
      <c r="B5887" s="1" t="s">
        <v>17045</v>
      </c>
      <c r="C5887" s="1" t="s">
        <v>966</v>
      </c>
      <c r="D588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7" s="7" t="s">
        <v>17046</v>
      </c>
      <c r="F5887" s="7" cm="1">
        <f t="array" ref="F5887" xml:space="preserve"> MATCH(TRUE, ISNUMBER( SEARCH( LEFT(字表[[#This Row],[小韻切語]],1), 切語上字表!$H$4:$H$44) ), 0)</f>
        <v>34</v>
      </c>
      <c r="G5887" s="7" t="str" cm="1">
        <f t="array" ref="G5887" xml:space="preserve"> INDEX(切語上字資料表[聲母], 字表[[#This Row],[上字表識別號]])</f>
        <v>禪</v>
      </c>
      <c r="H5887" s="7" t="str" cm="1">
        <f t="array" ref="H5887" xml:space="preserve"> INDEX(切語上字資料表[清濁], 字表[[#This Row],[上字表識別號]])</f>
        <v>全濁</v>
      </c>
      <c r="I5887" s="7" t="str" cm="1">
        <f t="array" ref="I5887" xml:space="preserve"> INDEX(切語上字表!$F$4:$F$44, 字表[[#This Row],[上字表識別號]])</f>
        <v>s</v>
      </c>
      <c r="J5887" s="1">
        <f xml:space="preserve"> MATCH(字表[[#This Row],[小韻切語]], 小韻資料表[切語], 0)</f>
        <v>669</v>
      </c>
      <c r="K5887" s="1">
        <v>9</v>
      </c>
      <c r="L5887" s="1" t="str" cm="1">
        <f t="array" ref="L5887" xml:space="preserve"> INDEX(小韻資料表[韻母],  字表[[#This Row],[小韻識別號]])</f>
        <v>宵</v>
      </c>
      <c r="M5887" s="1" t="str" cm="1">
        <f t="array" ref="M5887" xml:space="preserve"> INDEX(小韻資料表[韻母拼音碼],  字表[[#This Row],[小韻識別號]])</f>
        <v>iau</v>
      </c>
      <c r="N5887" s="190" t="str" cm="1">
        <f t="array" ref="N5887" xml:space="preserve"> INDEX(小韻資料表[調],  字表[[#This Row],[小韻識別號]])</f>
        <v>平</v>
      </c>
      <c r="O5887" s="129" t="str">
        <f xml:space="preserve"> RIGHT(字表[[#This Row],[清濁]],1) &amp; 字表[[#This Row],[調]]</f>
        <v>濁平</v>
      </c>
      <c r="P5887" s="190">
        <f xml:space="preserve"> MATCH(字表[[#This Row],[四聲八調]], 設定表!$B$8:$B$15,0)</f>
        <v>5</v>
      </c>
      <c r="Q5887" s="226"/>
      <c r="R5887" s="1"/>
      <c r="S5887" s="1"/>
      <c r="T5887" s="1"/>
      <c r="U5887" s="1"/>
      <c r="X5887" s="1"/>
      <c r="Y5887" s="1"/>
      <c r="Z5887" s="1"/>
    </row>
    <row r="5888" spans="1:26">
      <c r="A5888" s="1">
        <v>5884</v>
      </c>
      <c r="B5888" s="1" t="s">
        <v>17047</v>
      </c>
      <c r="C5888" s="1" t="s">
        <v>966</v>
      </c>
      <c r="D588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8" s="7" t="s">
        <v>17048</v>
      </c>
      <c r="F5888" s="7" cm="1">
        <f t="array" ref="F5888" xml:space="preserve"> MATCH(TRUE, ISNUMBER( SEARCH( LEFT(字表[[#This Row],[小韻切語]],1), 切語上字表!$H$4:$H$44) ), 0)</f>
        <v>34</v>
      </c>
      <c r="G5888" s="7" t="str" cm="1">
        <f t="array" ref="G5888" xml:space="preserve"> INDEX(切語上字資料表[聲母], 字表[[#This Row],[上字表識別號]])</f>
        <v>禪</v>
      </c>
      <c r="H5888" s="7" t="str" cm="1">
        <f t="array" ref="H5888" xml:space="preserve"> INDEX(切語上字資料表[清濁], 字表[[#This Row],[上字表識別號]])</f>
        <v>全濁</v>
      </c>
      <c r="I5888" s="7" t="str" cm="1">
        <f t="array" ref="I5888" xml:space="preserve"> INDEX(切語上字表!$F$4:$F$44, 字表[[#This Row],[上字表識別號]])</f>
        <v>s</v>
      </c>
      <c r="J5888" s="1">
        <f xml:space="preserve"> MATCH(字表[[#This Row],[小韻切語]], 小韻資料表[切語], 0)</f>
        <v>669</v>
      </c>
      <c r="K5888" s="1">
        <v>10</v>
      </c>
      <c r="L5888" s="1" t="str" cm="1">
        <f t="array" ref="L5888" xml:space="preserve"> INDEX(小韻資料表[韻母],  字表[[#This Row],[小韻識別號]])</f>
        <v>宵</v>
      </c>
      <c r="M5888" s="1" t="str" cm="1">
        <f t="array" ref="M5888" xml:space="preserve"> INDEX(小韻資料表[韻母拼音碼],  字表[[#This Row],[小韻識別號]])</f>
        <v>iau</v>
      </c>
      <c r="N5888" s="190" t="str" cm="1">
        <f t="array" ref="N5888" xml:space="preserve"> INDEX(小韻資料表[調],  字表[[#This Row],[小韻識別號]])</f>
        <v>平</v>
      </c>
      <c r="O5888" s="129" t="str">
        <f xml:space="preserve"> RIGHT(字表[[#This Row],[清濁]],1) &amp; 字表[[#This Row],[調]]</f>
        <v>濁平</v>
      </c>
      <c r="P5888" s="190">
        <f xml:space="preserve"> MATCH(字表[[#This Row],[四聲八調]], 設定表!$B$8:$B$15,0)</f>
        <v>5</v>
      </c>
      <c r="Q5888" s="226"/>
      <c r="R5888" s="1"/>
      <c r="S5888" s="1"/>
      <c r="T5888" s="1"/>
      <c r="U5888" s="1"/>
      <c r="X5888" s="1"/>
      <c r="Y5888" s="1"/>
      <c r="Z5888" s="1"/>
    </row>
    <row r="5889" spans="1:26" ht="51">
      <c r="A5889" s="1">
        <v>5885</v>
      </c>
      <c r="B5889" s="1" t="s">
        <v>17049</v>
      </c>
      <c r="C5889" s="1" t="s">
        <v>967</v>
      </c>
      <c r="D588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89" s="7" t="s">
        <v>17050</v>
      </c>
      <c r="F5889" s="7" cm="1">
        <f t="array" ref="F5889" xml:space="preserve"> MATCH(TRUE, ISNUMBER( SEARCH( LEFT(字表[[#This Row],[小韻切語]],1), 切語上字表!$H$4:$H$44) ), 0)</f>
        <v>30</v>
      </c>
      <c r="G5889" s="7" t="str" cm="1">
        <f t="array" ref="G5889" xml:space="preserve"> INDEX(切語上字資料表[聲母], 字表[[#This Row],[上字表識別號]])</f>
        <v>照</v>
      </c>
      <c r="H5889" s="7" t="str" cm="1">
        <f t="array" ref="H5889" xml:space="preserve"> INDEX(切語上字資料表[清濁], 字表[[#This Row],[上字表識別號]])</f>
        <v>全清</v>
      </c>
      <c r="I5889" s="7" t="str" cm="1">
        <f t="array" ref="I5889" xml:space="preserve"> INDEX(切語上字表!$F$4:$F$44, 字表[[#This Row],[上字表識別號]])</f>
        <v>z</v>
      </c>
      <c r="J5889" s="1">
        <f xml:space="preserve"> MATCH(字表[[#This Row],[小韻切語]], 小韻資料表[切語], 0)</f>
        <v>670</v>
      </c>
      <c r="K5889" s="1">
        <v>1</v>
      </c>
      <c r="L5889" s="1" t="str" cm="1">
        <f t="array" ref="L5889" xml:space="preserve"> INDEX(小韻資料表[韻母],  字表[[#This Row],[小韻識別號]])</f>
        <v>宵</v>
      </c>
      <c r="M5889" s="1" t="str" cm="1">
        <f t="array" ref="M5889" xml:space="preserve"> INDEX(小韻資料表[韻母拼音碼],  字表[[#This Row],[小韻識別號]])</f>
        <v>iau</v>
      </c>
      <c r="N5889" s="190" t="str" cm="1">
        <f t="array" ref="N5889" xml:space="preserve"> INDEX(小韻資料表[調],  字表[[#This Row],[小韻識別號]])</f>
        <v>平</v>
      </c>
      <c r="O5889" s="129" t="str">
        <f xml:space="preserve"> RIGHT(字表[[#This Row],[清濁]],1) &amp; 字表[[#This Row],[調]]</f>
        <v>清平</v>
      </c>
      <c r="P5889" s="190">
        <f xml:space="preserve"> MATCH(字表[[#This Row],[四聲八調]], 設定表!$B$8:$B$15,0)</f>
        <v>1</v>
      </c>
      <c r="Q5889" s="226"/>
      <c r="R5889" s="1"/>
      <c r="S5889" s="1"/>
      <c r="T5889" s="1"/>
      <c r="U5889" s="1"/>
      <c r="X5889" s="1"/>
      <c r="Y5889" s="1"/>
      <c r="Z5889" s="1"/>
    </row>
    <row r="5890" spans="1:26">
      <c r="A5890" s="1">
        <v>5886</v>
      </c>
      <c r="B5890" s="1" t="s">
        <v>17051</v>
      </c>
      <c r="C5890" s="1" t="s">
        <v>967</v>
      </c>
      <c r="D589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0" s="7" t="s">
        <v>17052</v>
      </c>
      <c r="F5890" s="7" cm="1">
        <f t="array" ref="F5890" xml:space="preserve"> MATCH(TRUE, ISNUMBER( SEARCH( LEFT(字表[[#This Row],[小韻切語]],1), 切語上字表!$H$4:$H$44) ), 0)</f>
        <v>30</v>
      </c>
      <c r="G5890" s="7" t="str" cm="1">
        <f t="array" ref="G5890" xml:space="preserve"> INDEX(切語上字資料表[聲母], 字表[[#This Row],[上字表識別號]])</f>
        <v>照</v>
      </c>
      <c r="H5890" s="7" t="str" cm="1">
        <f t="array" ref="H5890" xml:space="preserve"> INDEX(切語上字資料表[清濁], 字表[[#This Row],[上字表識別號]])</f>
        <v>全清</v>
      </c>
      <c r="I5890" s="7" t="str" cm="1">
        <f t="array" ref="I5890" xml:space="preserve"> INDEX(切語上字表!$F$4:$F$44, 字表[[#This Row],[上字表識別號]])</f>
        <v>z</v>
      </c>
      <c r="J5890" s="1">
        <f xml:space="preserve"> MATCH(字表[[#This Row],[小韻切語]], 小韻資料表[切語], 0)</f>
        <v>670</v>
      </c>
      <c r="K5890" s="1">
        <v>2</v>
      </c>
      <c r="L5890" s="1" t="str" cm="1">
        <f t="array" ref="L5890" xml:space="preserve"> INDEX(小韻資料表[韻母],  字表[[#This Row],[小韻識別號]])</f>
        <v>宵</v>
      </c>
      <c r="M5890" s="1" t="str" cm="1">
        <f t="array" ref="M5890" xml:space="preserve"> INDEX(小韻資料表[韻母拼音碼],  字表[[#This Row],[小韻識別號]])</f>
        <v>iau</v>
      </c>
      <c r="N5890" s="190" t="str" cm="1">
        <f t="array" ref="N5890" xml:space="preserve"> INDEX(小韻資料表[調],  字表[[#This Row],[小韻識別號]])</f>
        <v>平</v>
      </c>
      <c r="O5890" s="129" t="str">
        <f xml:space="preserve"> RIGHT(字表[[#This Row],[清濁]],1) &amp; 字表[[#This Row],[調]]</f>
        <v>清平</v>
      </c>
      <c r="P5890" s="190">
        <f xml:space="preserve"> MATCH(字表[[#This Row],[四聲八調]], 設定表!$B$8:$B$15,0)</f>
        <v>1</v>
      </c>
      <c r="Q5890" s="226"/>
      <c r="R5890" s="1"/>
      <c r="S5890" s="1"/>
      <c r="T5890" s="1"/>
      <c r="U5890" s="1"/>
      <c r="X5890" s="1"/>
      <c r="Y5890" s="1"/>
      <c r="Z5890" s="1"/>
    </row>
    <row r="5891" spans="1:26">
      <c r="A5891" s="1">
        <v>5887</v>
      </c>
      <c r="B5891" s="1" t="s">
        <v>17053</v>
      </c>
      <c r="C5891" s="1" t="s">
        <v>967</v>
      </c>
      <c r="D589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1" s="7" t="s">
        <v>17054</v>
      </c>
      <c r="F5891" s="7" cm="1">
        <f t="array" ref="F5891" xml:space="preserve"> MATCH(TRUE, ISNUMBER( SEARCH( LEFT(字表[[#This Row],[小韻切語]],1), 切語上字表!$H$4:$H$44) ), 0)</f>
        <v>30</v>
      </c>
      <c r="G5891" s="7" t="str" cm="1">
        <f t="array" ref="G5891" xml:space="preserve"> INDEX(切語上字資料表[聲母], 字表[[#This Row],[上字表識別號]])</f>
        <v>照</v>
      </c>
      <c r="H5891" s="7" t="str" cm="1">
        <f t="array" ref="H5891" xml:space="preserve"> INDEX(切語上字資料表[清濁], 字表[[#This Row],[上字表識別號]])</f>
        <v>全清</v>
      </c>
      <c r="I5891" s="7" t="str" cm="1">
        <f t="array" ref="I5891" xml:space="preserve"> INDEX(切語上字表!$F$4:$F$44, 字表[[#This Row],[上字表識別號]])</f>
        <v>z</v>
      </c>
      <c r="J5891" s="1">
        <f xml:space="preserve"> MATCH(字表[[#This Row],[小韻切語]], 小韻資料表[切語], 0)</f>
        <v>670</v>
      </c>
      <c r="K5891" s="1">
        <v>3</v>
      </c>
      <c r="L5891" s="1" t="str" cm="1">
        <f t="array" ref="L5891" xml:space="preserve"> INDEX(小韻資料表[韻母],  字表[[#This Row],[小韻識別號]])</f>
        <v>宵</v>
      </c>
      <c r="M5891" s="1" t="str" cm="1">
        <f t="array" ref="M5891" xml:space="preserve"> INDEX(小韻資料表[韻母拼音碼],  字表[[#This Row],[小韻識別號]])</f>
        <v>iau</v>
      </c>
      <c r="N5891" s="190" t="str" cm="1">
        <f t="array" ref="N5891" xml:space="preserve"> INDEX(小韻資料表[調],  字表[[#This Row],[小韻識別號]])</f>
        <v>平</v>
      </c>
      <c r="O5891" s="129" t="str">
        <f xml:space="preserve"> RIGHT(字表[[#This Row],[清濁]],1) &amp; 字表[[#This Row],[調]]</f>
        <v>清平</v>
      </c>
      <c r="P5891" s="190">
        <f xml:space="preserve"> MATCH(字表[[#This Row],[四聲八調]], 設定表!$B$8:$B$15,0)</f>
        <v>1</v>
      </c>
      <c r="Q5891" s="226"/>
      <c r="R5891" s="1"/>
      <c r="S5891" s="1"/>
      <c r="T5891" s="1"/>
      <c r="U5891" s="1"/>
      <c r="X5891" s="1"/>
      <c r="Y5891" s="1"/>
      <c r="Z5891" s="1"/>
    </row>
    <row r="5892" spans="1:26">
      <c r="A5892" s="1">
        <v>5888</v>
      </c>
      <c r="B5892" s="1" t="s">
        <v>17055</v>
      </c>
      <c r="C5892" s="1" t="s">
        <v>967</v>
      </c>
      <c r="D589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2" s="7" t="s">
        <v>17056</v>
      </c>
      <c r="F5892" s="7" cm="1">
        <f t="array" ref="F5892" xml:space="preserve"> MATCH(TRUE, ISNUMBER( SEARCH( LEFT(字表[[#This Row],[小韻切語]],1), 切語上字表!$H$4:$H$44) ), 0)</f>
        <v>30</v>
      </c>
      <c r="G5892" s="7" t="str" cm="1">
        <f t="array" ref="G5892" xml:space="preserve"> INDEX(切語上字資料表[聲母], 字表[[#This Row],[上字表識別號]])</f>
        <v>照</v>
      </c>
      <c r="H5892" s="7" t="str" cm="1">
        <f t="array" ref="H5892" xml:space="preserve"> INDEX(切語上字資料表[清濁], 字表[[#This Row],[上字表識別號]])</f>
        <v>全清</v>
      </c>
      <c r="I5892" s="7" t="str" cm="1">
        <f t="array" ref="I5892" xml:space="preserve"> INDEX(切語上字表!$F$4:$F$44, 字表[[#This Row],[上字表識別號]])</f>
        <v>z</v>
      </c>
      <c r="J5892" s="1">
        <f xml:space="preserve"> MATCH(字表[[#This Row],[小韻切語]], 小韻資料表[切語], 0)</f>
        <v>670</v>
      </c>
      <c r="K5892" s="1">
        <v>4</v>
      </c>
      <c r="L5892" s="1" t="str" cm="1">
        <f t="array" ref="L5892" xml:space="preserve"> INDEX(小韻資料表[韻母],  字表[[#This Row],[小韻識別號]])</f>
        <v>宵</v>
      </c>
      <c r="M5892" s="1" t="str" cm="1">
        <f t="array" ref="M5892" xml:space="preserve"> INDEX(小韻資料表[韻母拼音碼],  字表[[#This Row],[小韻識別號]])</f>
        <v>iau</v>
      </c>
      <c r="N5892" s="190" t="str" cm="1">
        <f t="array" ref="N5892" xml:space="preserve"> INDEX(小韻資料表[調],  字表[[#This Row],[小韻識別號]])</f>
        <v>平</v>
      </c>
      <c r="O5892" s="129" t="str">
        <f xml:space="preserve"> RIGHT(字表[[#This Row],[清濁]],1) &amp; 字表[[#This Row],[調]]</f>
        <v>清平</v>
      </c>
      <c r="P5892" s="190">
        <f xml:space="preserve"> MATCH(字表[[#This Row],[四聲八調]], 設定表!$B$8:$B$15,0)</f>
        <v>1</v>
      </c>
      <c r="Q5892" s="226"/>
      <c r="R5892" s="1"/>
      <c r="S5892" s="1"/>
      <c r="T5892" s="1"/>
      <c r="U5892" s="1"/>
      <c r="X5892" s="1"/>
      <c r="Y5892" s="1"/>
      <c r="Z5892" s="1"/>
    </row>
    <row r="5893" spans="1:26">
      <c r="A5893" s="1">
        <v>5889</v>
      </c>
      <c r="B5893" s="1" t="s">
        <v>16684</v>
      </c>
      <c r="C5893" s="1" t="s">
        <v>967</v>
      </c>
      <c r="D589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3" s="7" t="s">
        <v>17057</v>
      </c>
      <c r="F5893" s="7" cm="1">
        <f t="array" ref="F5893" xml:space="preserve"> MATCH(TRUE, ISNUMBER( SEARCH( LEFT(字表[[#This Row],[小韻切語]],1), 切語上字表!$H$4:$H$44) ), 0)</f>
        <v>30</v>
      </c>
      <c r="G5893" s="7" t="str" cm="1">
        <f t="array" ref="G5893" xml:space="preserve"> INDEX(切語上字資料表[聲母], 字表[[#This Row],[上字表識別號]])</f>
        <v>照</v>
      </c>
      <c r="H5893" s="7" t="str" cm="1">
        <f t="array" ref="H5893" xml:space="preserve"> INDEX(切語上字資料表[清濁], 字表[[#This Row],[上字表識別號]])</f>
        <v>全清</v>
      </c>
      <c r="I5893" s="7" t="str" cm="1">
        <f t="array" ref="I5893" xml:space="preserve"> INDEX(切語上字表!$F$4:$F$44, 字表[[#This Row],[上字表識別號]])</f>
        <v>z</v>
      </c>
      <c r="J5893" s="1">
        <f xml:space="preserve"> MATCH(字表[[#This Row],[小韻切語]], 小韻資料表[切語], 0)</f>
        <v>670</v>
      </c>
      <c r="K5893" s="1">
        <v>5</v>
      </c>
      <c r="L5893" s="1" t="str" cm="1">
        <f t="array" ref="L5893" xml:space="preserve"> INDEX(小韻資料表[韻母],  字表[[#This Row],[小韻識別號]])</f>
        <v>宵</v>
      </c>
      <c r="M5893" s="1" t="str" cm="1">
        <f t="array" ref="M5893" xml:space="preserve"> INDEX(小韻資料表[韻母拼音碼],  字表[[#This Row],[小韻識別號]])</f>
        <v>iau</v>
      </c>
      <c r="N5893" s="190" t="str" cm="1">
        <f t="array" ref="N5893" xml:space="preserve"> INDEX(小韻資料表[調],  字表[[#This Row],[小韻識別號]])</f>
        <v>平</v>
      </c>
      <c r="O5893" s="129" t="str">
        <f xml:space="preserve"> RIGHT(字表[[#This Row],[清濁]],1) &amp; 字表[[#This Row],[調]]</f>
        <v>清平</v>
      </c>
      <c r="P5893" s="190">
        <f xml:space="preserve"> MATCH(字表[[#This Row],[四聲八調]], 設定表!$B$8:$B$15,0)</f>
        <v>1</v>
      </c>
      <c r="Q5893" s="226"/>
      <c r="R5893" s="1"/>
      <c r="S5893" s="1"/>
      <c r="T5893" s="1"/>
      <c r="U5893" s="1"/>
      <c r="X5893" s="1"/>
      <c r="Y5893" s="1"/>
      <c r="Z5893" s="1"/>
    </row>
    <row r="5894" spans="1:26">
      <c r="A5894" s="1">
        <v>5890</v>
      </c>
      <c r="B5894" s="1" t="s">
        <v>17058</v>
      </c>
      <c r="C5894" s="1" t="s">
        <v>967</v>
      </c>
      <c r="D589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4" s="7" t="s">
        <v>17059</v>
      </c>
      <c r="F5894" s="7" cm="1">
        <f t="array" ref="F5894" xml:space="preserve"> MATCH(TRUE, ISNUMBER( SEARCH( LEFT(字表[[#This Row],[小韻切語]],1), 切語上字表!$H$4:$H$44) ), 0)</f>
        <v>30</v>
      </c>
      <c r="G5894" s="7" t="str" cm="1">
        <f t="array" ref="G5894" xml:space="preserve"> INDEX(切語上字資料表[聲母], 字表[[#This Row],[上字表識別號]])</f>
        <v>照</v>
      </c>
      <c r="H5894" s="7" t="str" cm="1">
        <f t="array" ref="H5894" xml:space="preserve"> INDEX(切語上字資料表[清濁], 字表[[#This Row],[上字表識別號]])</f>
        <v>全清</v>
      </c>
      <c r="I5894" s="7" t="str" cm="1">
        <f t="array" ref="I5894" xml:space="preserve"> INDEX(切語上字表!$F$4:$F$44, 字表[[#This Row],[上字表識別號]])</f>
        <v>z</v>
      </c>
      <c r="J5894" s="1">
        <f xml:space="preserve"> MATCH(字表[[#This Row],[小韻切語]], 小韻資料表[切語], 0)</f>
        <v>670</v>
      </c>
      <c r="K5894" s="1">
        <v>6</v>
      </c>
      <c r="L5894" s="1" t="str" cm="1">
        <f t="array" ref="L5894" xml:space="preserve"> INDEX(小韻資料表[韻母],  字表[[#This Row],[小韻識別號]])</f>
        <v>宵</v>
      </c>
      <c r="M5894" s="1" t="str" cm="1">
        <f t="array" ref="M5894" xml:space="preserve"> INDEX(小韻資料表[韻母拼音碼],  字表[[#This Row],[小韻識別號]])</f>
        <v>iau</v>
      </c>
      <c r="N5894" s="190" t="str" cm="1">
        <f t="array" ref="N5894" xml:space="preserve"> INDEX(小韻資料表[調],  字表[[#This Row],[小韻識別號]])</f>
        <v>平</v>
      </c>
      <c r="O5894" s="129" t="str">
        <f xml:space="preserve"> RIGHT(字表[[#This Row],[清濁]],1) &amp; 字表[[#This Row],[調]]</f>
        <v>清平</v>
      </c>
      <c r="P5894" s="190">
        <f xml:space="preserve"> MATCH(字表[[#This Row],[四聲八調]], 設定表!$B$8:$B$15,0)</f>
        <v>1</v>
      </c>
      <c r="Q5894" s="226"/>
      <c r="R5894" s="1"/>
      <c r="S5894" s="1"/>
      <c r="T5894" s="1"/>
      <c r="U5894" s="1"/>
      <c r="X5894" s="1"/>
      <c r="Y5894" s="1"/>
      <c r="Z5894" s="1"/>
    </row>
    <row r="5895" spans="1:26">
      <c r="A5895" s="1">
        <v>5891</v>
      </c>
      <c r="B5895" s="1" t="s">
        <v>17060</v>
      </c>
      <c r="C5895" s="1" t="s">
        <v>967</v>
      </c>
      <c r="D5895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5" s="7" t="s">
        <v>17061</v>
      </c>
      <c r="F5895" s="7" cm="1">
        <f t="array" ref="F5895" xml:space="preserve"> MATCH(TRUE, ISNUMBER( SEARCH( LEFT(字表[[#This Row],[小韻切語]],1), 切語上字表!$H$4:$H$44) ), 0)</f>
        <v>30</v>
      </c>
      <c r="G5895" s="7" t="str" cm="1">
        <f t="array" ref="G5895" xml:space="preserve"> INDEX(切語上字資料表[聲母], 字表[[#This Row],[上字表識別號]])</f>
        <v>照</v>
      </c>
      <c r="H5895" s="7" t="str" cm="1">
        <f t="array" ref="H5895" xml:space="preserve"> INDEX(切語上字資料表[清濁], 字表[[#This Row],[上字表識別號]])</f>
        <v>全清</v>
      </c>
      <c r="I5895" s="7" t="str" cm="1">
        <f t="array" ref="I5895" xml:space="preserve"> INDEX(切語上字表!$F$4:$F$44, 字表[[#This Row],[上字表識別號]])</f>
        <v>z</v>
      </c>
      <c r="J5895" s="1">
        <f xml:space="preserve"> MATCH(字表[[#This Row],[小韻切語]], 小韻資料表[切語], 0)</f>
        <v>670</v>
      </c>
      <c r="K5895" s="1">
        <v>7</v>
      </c>
      <c r="L5895" s="1" t="str" cm="1">
        <f t="array" ref="L5895" xml:space="preserve"> INDEX(小韻資料表[韻母],  字表[[#This Row],[小韻識別號]])</f>
        <v>宵</v>
      </c>
      <c r="M5895" s="1" t="str" cm="1">
        <f t="array" ref="M5895" xml:space="preserve"> INDEX(小韻資料表[韻母拼音碼],  字表[[#This Row],[小韻識別號]])</f>
        <v>iau</v>
      </c>
      <c r="N5895" s="190" t="str" cm="1">
        <f t="array" ref="N5895" xml:space="preserve"> INDEX(小韻資料表[調],  字表[[#This Row],[小韻識別號]])</f>
        <v>平</v>
      </c>
      <c r="O5895" s="129" t="str">
        <f xml:space="preserve"> RIGHT(字表[[#This Row],[清濁]],1) &amp; 字表[[#This Row],[調]]</f>
        <v>清平</v>
      </c>
      <c r="P5895" s="190">
        <f xml:space="preserve"> MATCH(字表[[#This Row],[四聲八調]], 設定表!$B$8:$B$15,0)</f>
        <v>1</v>
      </c>
      <c r="Q5895" s="226"/>
      <c r="R5895" s="1"/>
      <c r="S5895" s="1"/>
      <c r="T5895" s="1"/>
      <c r="U5895" s="1"/>
      <c r="X5895" s="1"/>
      <c r="Y5895" s="1"/>
      <c r="Z5895" s="1"/>
    </row>
    <row r="5896" spans="1:26">
      <c r="A5896" s="1">
        <v>5892</v>
      </c>
      <c r="B5896" s="1" t="s">
        <v>17062</v>
      </c>
      <c r="C5896" s="1" t="s">
        <v>969</v>
      </c>
      <c r="D58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6" s="7" t="s">
        <v>17063</v>
      </c>
      <c r="F5896" s="7" cm="1">
        <f t="array" ref="F5896" xml:space="preserve"> MATCH(TRUE, ISNUMBER( SEARCH( LEFT(字表[[#This Row],[小韻切語]],1), 切語上字表!$H$4:$H$44) ), 0)</f>
        <v>17</v>
      </c>
      <c r="G5896" s="7" t="str" cm="1">
        <f t="array" ref="G5896" xml:space="preserve"> INDEX(切語上字資料表[聲母], 字表[[#This Row],[上字表識別號]])</f>
        <v>非</v>
      </c>
      <c r="H5896" s="7" t="str" cm="1">
        <f t="array" ref="H5896" xml:space="preserve"> INDEX(切語上字資料表[清濁], 字表[[#This Row],[上字表識別號]])</f>
        <v>全清</v>
      </c>
      <c r="I5896" s="7" t="str" cm="1">
        <f t="array" ref="I5896" xml:space="preserve"> INDEX(切語上字表!$F$4:$F$44, 字表[[#This Row],[上字表識別號]])</f>
        <v>h</v>
      </c>
      <c r="J5896" s="1">
        <f xml:space="preserve"> MATCH(字表[[#This Row],[小韻切語]], 小韻資料表[切語], 0)</f>
        <v>671</v>
      </c>
      <c r="K5896" s="1">
        <v>1</v>
      </c>
      <c r="L5896" s="1" t="str" cm="1">
        <f t="array" ref="L5896" xml:space="preserve"> INDEX(小韻資料表[韻母],  字表[[#This Row],[小韻識別號]])</f>
        <v>宵</v>
      </c>
      <c r="M5896" s="1" t="str" cm="1">
        <f t="array" ref="M5896" xml:space="preserve"> INDEX(小韻資料表[韻母拼音碼],  字表[[#This Row],[小韻識別號]])</f>
        <v>iau</v>
      </c>
      <c r="N5896" s="190" t="str" cm="1">
        <f t="array" ref="N5896" xml:space="preserve"> INDEX(小韻資料表[調],  字表[[#This Row],[小韻識別號]])</f>
        <v>平</v>
      </c>
      <c r="O5896" s="129" t="str">
        <f xml:space="preserve"> RIGHT(字表[[#This Row],[清濁]],1) &amp; 字表[[#This Row],[調]]</f>
        <v>清平</v>
      </c>
      <c r="P5896" s="190">
        <f xml:space="preserve"> MATCH(字表[[#This Row],[四聲八調]], 設定表!$B$8:$B$15,0)</f>
        <v>1</v>
      </c>
      <c r="Q5896" s="226"/>
      <c r="R5896" s="1"/>
      <c r="S5896" s="1"/>
      <c r="T5896" s="1"/>
      <c r="U5896" s="1"/>
      <c r="X5896" s="1"/>
      <c r="Y5896" s="1"/>
      <c r="Z5896" s="1"/>
    </row>
    <row r="5897" spans="1:26">
      <c r="A5897" s="1">
        <v>5893</v>
      </c>
      <c r="B5897" s="1" t="s">
        <v>17064</v>
      </c>
      <c r="C5897" s="1" t="s">
        <v>969</v>
      </c>
      <c r="D58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7" s="7" t="s">
        <v>17065</v>
      </c>
      <c r="F5897" s="7" cm="1">
        <f t="array" ref="F5897" xml:space="preserve"> MATCH(TRUE, ISNUMBER( SEARCH( LEFT(字表[[#This Row],[小韻切語]],1), 切語上字表!$H$4:$H$44) ), 0)</f>
        <v>17</v>
      </c>
      <c r="G5897" s="7" t="str" cm="1">
        <f t="array" ref="G5897" xml:space="preserve"> INDEX(切語上字資料表[聲母], 字表[[#This Row],[上字表識別號]])</f>
        <v>非</v>
      </c>
      <c r="H5897" s="7" t="str" cm="1">
        <f t="array" ref="H5897" xml:space="preserve"> INDEX(切語上字資料表[清濁], 字表[[#This Row],[上字表識別號]])</f>
        <v>全清</v>
      </c>
      <c r="I5897" s="7" t="str" cm="1">
        <f t="array" ref="I5897" xml:space="preserve"> INDEX(切語上字表!$F$4:$F$44, 字表[[#This Row],[上字表識別號]])</f>
        <v>h</v>
      </c>
      <c r="J5897" s="1">
        <f xml:space="preserve"> MATCH(字表[[#This Row],[小韻切語]], 小韻資料表[切語], 0)</f>
        <v>671</v>
      </c>
      <c r="K5897" s="1">
        <v>2</v>
      </c>
      <c r="L5897" s="1" t="str" cm="1">
        <f t="array" ref="L5897" xml:space="preserve"> INDEX(小韻資料表[韻母],  字表[[#This Row],[小韻識別號]])</f>
        <v>宵</v>
      </c>
      <c r="M5897" s="1" t="str" cm="1">
        <f t="array" ref="M5897" xml:space="preserve"> INDEX(小韻資料表[韻母拼音碼],  字表[[#This Row],[小韻識別號]])</f>
        <v>iau</v>
      </c>
      <c r="N5897" s="190" t="str" cm="1">
        <f t="array" ref="N5897" xml:space="preserve"> INDEX(小韻資料表[調],  字表[[#This Row],[小韻識別號]])</f>
        <v>平</v>
      </c>
      <c r="O5897" s="129" t="str">
        <f xml:space="preserve"> RIGHT(字表[[#This Row],[清濁]],1) &amp; 字表[[#This Row],[調]]</f>
        <v>清平</v>
      </c>
      <c r="P5897" s="190">
        <f xml:space="preserve"> MATCH(字表[[#This Row],[四聲八調]], 設定表!$B$8:$B$15,0)</f>
        <v>1</v>
      </c>
      <c r="Q5897" s="226"/>
      <c r="R5897" s="1"/>
      <c r="S5897" s="1"/>
      <c r="T5897" s="1"/>
      <c r="U5897" s="1"/>
      <c r="X5897" s="1"/>
      <c r="Y5897" s="1"/>
      <c r="Z5897" s="1"/>
    </row>
    <row r="5898" spans="1:26">
      <c r="A5898" s="1">
        <v>5894</v>
      </c>
      <c r="B5898" s="1" t="s">
        <v>17066</v>
      </c>
      <c r="C5898" s="1" t="s">
        <v>969</v>
      </c>
      <c r="D58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8" s="7" t="s">
        <v>17067</v>
      </c>
      <c r="F5898" s="7" cm="1">
        <f t="array" ref="F5898" xml:space="preserve"> MATCH(TRUE, ISNUMBER( SEARCH( LEFT(字表[[#This Row],[小韻切語]],1), 切語上字表!$H$4:$H$44) ), 0)</f>
        <v>17</v>
      </c>
      <c r="G5898" s="7" t="str" cm="1">
        <f t="array" ref="G5898" xml:space="preserve"> INDEX(切語上字資料表[聲母], 字表[[#This Row],[上字表識別號]])</f>
        <v>非</v>
      </c>
      <c r="H5898" s="7" t="str" cm="1">
        <f t="array" ref="H5898" xml:space="preserve"> INDEX(切語上字資料表[清濁], 字表[[#This Row],[上字表識別號]])</f>
        <v>全清</v>
      </c>
      <c r="I5898" s="7" t="str" cm="1">
        <f t="array" ref="I5898" xml:space="preserve"> INDEX(切語上字表!$F$4:$F$44, 字表[[#This Row],[上字表識別號]])</f>
        <v>h</v>
      </c>
      <c r="J5898" s="1">
        <f xml:space="preserve"> MATCH(字表[[#This Row],[小韻切語]], 小韻資料表[切語], 0)</f>
        <v>671</v>
      </c>
      <c r="K5898" s="1">
        <v>3</v>
      </c>
      <c r="L5898" s="1" t="str" cm="1">
        <f t="array" ref="L5898" xml:space="preserve"> INDEX(小韻資料表[韻母],  字表[[#This Row],[小韻識別號]])</f>
        <v>宵</v>
      </c>
      <c r="M5898" s="1" t="str" cm="1">
        <f t="array" ref="M5898" xml:space="preserve"> INDEX(小韻資料表[韻母拼音碼],  字表[[#This Row],[小韻識別號]])</f>
        <v>iau</v>
      </c>
      <c r="N5898" s="190" t="str" cm="1">
        <f t="array" ref="N5898" xml:space="preserve"> INDEX(小韻資料表[調],  字表[[#This Row],[小韻識別號]])</f>
        <v>平</v>
      </c>
      <c r="O5898" s="129" t="str">
        <f xml:space="preserve"> RIGHT(字表[[#This Row],[清濁]],1) &amp; 字表[[#This Row],[調]]</f>
        <v>清平</v>
      </c>
      <c r="P5898" s="190">
        <f xml:space="preserve"> MATCH(字表[[#This Row],[四聲八調]], 設定表!$B$8:$B$15,0)</f>
        <v>1</v>
      </c>
      <c r="Q5898" s="226"/>
      <c r="R5898" s="1"/>
      <c r="S5898" s="1"/>
      <c r="T5898" s="1"/>
      <c r="U5898" s="1"/>
      <c r="X5898" s="1"/>
      <c r="Y5898" s="1"/>
      <c r="Z5898" s="1"/>
    </row>
    <row r="5899" spans="1:26">
      <c r="A5899" s="1">
        <v>5895</v>
      </c>
      <c r="B5899" s="1" t="s">
        <v>17068</v>
      </c>
      <c r="C5899" s="1" t="s">
        <v>969</v>
      </c>
      <c r="D58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9" s="7" t="s">
        <v>17069</v>
      </c>
      <c r="F5899" s="7" cm="1">
        <f t="array" ref="F5899" xml:space="preserve"> MATCH(TRUE, ISNUMBER( SEARCH( LEFT(字表[[#This Row],[小韻切語]],1), 切語上字表!$H$4:$H$44) ), 0)</f>
        <v>17</v>
      </c>
      <c r="G5899" s="7" t="str" cm="1">
        <f t="array" ref="G5899" xml:space="preserve"> INDEX(切語上字資料表[聲母], 字表[[#This Row],[上字表識別號]])</f>
        <v>非</v>
      </c>
      <c r="H5899" s="7" t="str" cm="1">
        <f t="array" ref="H5899" xml:space="preserve"> INDEX(切語上字資料表[清濁], 字表[[#This Row],[上字表識別號]])</f>
        <v>全清</v>
      </c>
      <c r="I5899" s="7" t="str" cm="1">
        <f t="array" ref="I5899" xml:space="preserve"> INDEX(切語上字表!$F$4:$F$44, 字表[[#This Row],[上字表識別號]])</f>
        <v>h</v>
      </c>
      <c r="J5899" s="1">
        <f xml:space="preserve"> MATCH(字表[[#This Row],[小韻切語]], 小韻資料表[切語], 0)</f>
        <v>671</v>
      </c>
      <c r="K5899" s="1">
        <v>4</v>
      </c>
      <c r="L5899" s="1" t="str" cm="1">
        <f t="array" ref="L5899" xml:space="preserve"> INDEX(小韻資料表[韻母],  字表[[#This Row],[小韻識別號]])</f>
        <v>宵</v>
      </c>
      <c r="M5899" s="1" t="str" cm="1">
        <f t="array" ref="M5899" xml:space="preserve"> INDEX(小韻資料表[韻母拼音碼],  字表[[#This Row],[小韻識別號]])</f>
        <v>iau</v>
      </c>
      <c r="N5899" s="190" t="str" cm="1">
        <f t="array" ref="N5899" xml:space="preserve"> INDEX(小韻資料表[調],  字表[[#This Row],[小韻識別號]])</f>
        <v>平</v>
      </c>
      <c r="O5899" s="129" t="str">
        <f xml:space="preserve"> RIGHT(字表[[#This Row],[清濁]],1) &amp; 字表[[#This Row],[調]]</f>
        <v>清平</v>
      </c>
      <c r="P5899" s="190">
        <f xml:space="preserve"> MATCH(字表[[#This Row],[四聲八調]], 設定表!$B$8:$B$15,0)</f>
        <v>1</v>
      </c>
      <c r="Q5899" s="226"/>
      <c r="R5899" s="1"/>
      <c r="S5899" s="1"/>
      <c r="T5899" s="1"/>
      <c r="U5899" s="1"/>
      <c r="X5899" s="1"/>
      <c r="Y5899" s="1"/>
      <c r="Z5899" s="1"/>
    </row>
    <row r="5900" spans="1:26">
      <c r="A5900" s="1">
        <v>5896</v>
      </c>
      <c r="B5900" s="1" t="s">
        <v>17070</v>
      </c>
      <c r="C5900" s="1" t="s">
        <v>969</v>
      </c>
      <c r="D59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0" s="7" t="s">
        <v>17071</v>
      </c>
      <c r="F5900" s="7" cm="1">
        <f t="array" ref="F5900" xml:space="preserve"> MATCH(TRUE, ISNUMBER( SEARCH( LEFT(字表[[#This Row],[小韻切語]],1), 切語上字表!$H$4:$H$44) ), 0)</f>
        <v>17</v>
      </c>
      <c r="G5900" s="7" t="str" cm="1">
        <f t="array" ref="G5900" xml:space="preserve"> INDEX(切語上字資料表[聲母], 字表[[#This Row],[上字表識別號]])</f>
        <v>非</v>
      </c>
      <c r="H5900" s="7" t="str" cm="1">
        <f t="array" ref="H5900" xml:space="preserve"> INDEX(切語上字資料表[清濁], 字表[[#This Row],[上字表識別號]])</f>
        <v>全清</v>
      </c>
      <c r="I5900" s="7" t="str" cm="1">
        <f t="array" ref="I5900" xml:space="preserve"> INDEX(切語上字表!$F$4:$F$44, 字表[[#This Row],[上字表識別號]])</f>
        <v>h</v>
      </c>
      <c r="J5900" s="1">
        <f xml:space="preserve"> MATCH(字表[[#This Row],[小韻切語]], 小韻資料表[切語], 0)</f>
        <v>671</v>
      </c>
      <c r="K5900" s="1">
        <v>5</v>
      </c>
      <c r="L5900" s="1" t="str" cm="1">
        <f t="array" ref="L5900" xml:space="preserve"> INDEX(小韻資料表[韻母],  字表[[#This Row],[小韻識別號]])</f>
        <v>宵</v>
      </c>
      <c r="M5900" s="1" t="str" cm="1">
        <f t="array" ref="M5900" xml:space="preserve"> INDEX(小韻資料表[韻母拼音碼],  字表[[#This Row],[小韻識別號]])</f>
        <v>iau</v>
      </c>
      <c r="N5900" s="190" t="str" cm="1">
        <f t="array" ref="N5900" xml:space="preserve"> INDEX(小韻資料表[調],  字表[[#This Row],[小韻識別號]])</f>
        <v>平</v>
      </c>
      <c r="O5900" s="129" t="str">
        <f xml:space="preserve"> RIGHT(字表[[#This Row],[清濁]],1) &amp; 字表[[#This Row],[調]]</f>
        <v>清平</v>
      </c>
      <c r="P5900" s="190">
        <f xml:space="preserve"> MATCH(字表[[#This Row],[四聲八調]], 設定表!$B$8:$B$15,0)</f>
        <v>1</v>
      </c>
      <c r="Q5900" s="226"/>
      <c r="R5900" s="1"/>
      <c r="S5900" s="1"/>
      <c r="T5900" s="1"/>
      <c r="U5900" s="1"/>
      <c r="X5900" s="1"/>
      <c r="Y5900" s="1"/>
      <c r="Z5900" s="1"/>
    </row>
    <row r="5901" spans="1:26">
      <c r="A5901" s="1">
        <v>5897</v>
      </c>
      <c r="B5901" s="1" t="s">
        <v>17072</v>
      </c>
      <c r="C5901" s="1" t="s">
        <v>969</v>
      </c>
      <c r="D59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1" s="7" t="s">
        <v>17073</v>
      </c>
      <c r="F5901" s="7" cm="1">
        <f t="array" ref="F5901" xml:space="preserve"> MATCH(TRUE, ISNUMBER( SEARCH( LEFT(字表[[#This Row],[小韻切語]],1), 切語上字表!$H$4:$H$44) ), 0)</f>
        <v>17</v>
      </c>
      <c r="G5901" s="7" t="str" cm="1">
        <f t="array" ref="G5901" xml:space="preserve"> INDEX(切語上字資料表[聲母], 字表[[#This Row],[上字表識別號]])</f>
        <v>非</v>
      </c>
      <c r="H5901" s="7" t="str" cm="1">
        <f t="array" ref="H5901" xml:space="preserve"> INDEX(切語上字資料表[清濁], 字表[[#This Row],[上字表識別號]])</f>
        <v>全清</v>
      </c>
      <c r="I5901" s="7" t="str" cm="1">
        <f t="array" ref="I5901" xml:space="preserve"> INDEX(切語上字表!$F$4:$F$44, 字表[[#This Row],[上字表識別號]])</f>
        <v>h</v>
      </c>
      <c r="J5901" s="1">
        <f xml:space="preserve"> MATCH(字表[[#This Row],[小韻切語]], 小韻資料表[切語], 0)</f>
        <v>671</v>
      </c>
      <c r="K5901" s="1">
        <v>6</v>
      </c>
      <c r="L5901" s="1" t="str" cm="1">
        <f t="array" ref="L5901" xml:space="preserve"> INDEX(小韻資料表[韻母],  字表[[#This Row],[小韻識別號]])</f>
        <v>宵</v>
      </c>
      <c r="M5901" s="1" t="str" cm="1">
        <f t="array" ref="M5901" xml:space="preserve"> INDEX(小韻資料表[韻母拼音碼],  字表[[#This Row],[小韻識別號]])</f>
        <v>iau</v>
      </c>
      <c r="N5901" s="190" t="str" cm="1">
        <f t="array" ref="N5901" xml:space="preserve"> INDEX(小韻資料表[調],  字表[[#This Row],[小韻識別號]])</f>
        <v>平</v>
      </c>
      <c r="O5901" s="129" t="str">
        <f xml:space="preserve"> RIGHT(字表[[#This Row],[清濁]],1) &amp; 字表[[#This Row],[調]]</f>
        <v>清平</v>
      </c>
      <c r="P5901" s="190">
        <f xml:space="preserve"> MATCH(字表[[#This Row],[四聲八調]], 設定表!$B$8:$B$15,0)</f>
        <v>1</v>
      </c>
      <c r="Q5901" s="226"/>
      <c r="R5901" s="1"/>
      <c r="S5901" s="1"/>
      <c r="T5901" s="1"/>
      <c r="U5901" s="1"/>
      <c r="X5901" s="1"/>
      <c r="Y5901" s="1"/>
      <c r="Z5901" s="1"/>
    </row>
    <row r="5902" spans="1:26">
      <c r="A5902" s="1">
        <v>5898</v>
      </c>
      <c r="B5902" s="1" t="s">
        <v>17074</v>
      </c>
      <c r="C5902" s="1" t="s">
        <v>969</v>
      </c>
      <c r="D590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2" s="7" t="s">
        <v>17075</v>
      </c>
      <c r="F5902" s="7" cm="1">
        <f t="array" ref="F5902" xml:space="preserve"> MATCH(TRUE, ISNUMBER( SEARCH( LEFT(字表[[#This Row],[小韻切語]],1), 切語上字表!$H$4:$H$44) ), 0)</f>
        <v>17</v>
      </c>
      <c r="G5902" s="7" t="str" cm="1">
        <f t="array" ref="G5902" xml:space="preserve"> INDEX(切語上字資料表[聲母], 字表[[#This Row],[上字表識別號]])</f>
        <v>非</v>
      </c>
      <c r="H5902" s="7" t="str" cm="1">
        <f t="array" ref="H5902" xml:space="preserve"> INDEX(切語上字資料表[清濁], 字表[[#This Row],[上字表識別號]])</f>
        <v>全清</v>
      </c>
      <c r="I5902" s="7" t="str" cm="1">
        <f t="array" ref="I5902" xml:space="preserve"> INDEX(切語上字表!$F$4:$F$44, 字表[[#This Row],[上字表識別號]])</f>
        <v>h</v>
      </c>
      <c r="J5902" s="1">
        <f xml:space="preserve"> MATCH(字表[[#This Row],[小韻切語]], 小韻資料表[切語], 0)</f>
        <v>671</v>
      </c>
      <c r="K5902" s="1">
        <v>7</v>
      </c>
      <c r="L5902" s="1" t="str" cm="1">
        <f t="array" ref="L5902" xml:space="preserve"> INDEX(小韻資料表[韻母],  字表[[#This Row],[小韻識別號]])</f>
        <v>宵</v>
      </c>
      <c r="M5902" s="1" t="str" cm="1">
        <f t="array" ref="M5902" xml:space="preserve"> INDEX(小韻資料表[韻母拼音碼],  字表[[#This Row],[小韻識別號]])</f>
        <v>iau</v>
      </c>
      <c r="N5902" s="190" t="str" cm="1">
        <f t="array" ref="N5902" xml:space="preserve"> INDEX(小韻資料表[調],  字表[[#This Row],[小韻識別號]])</f>
        <v>平</v>
      </c>
      <c r="O5902" s="129" t="str">
        <f xml:space="preserve"> RIGHT(字表[[#This Row],[清濁]],1) &amp; 字表[[#This Row],[調]]</f>
        <v>清平</v>
      </c>
      <c r="P5902" s="190">
        <f xml:space="preserve"> MATCH(字表[[#This Row],[四聲八調]], 設定表!$B$8:$B$15,0)</f>
        <v>1</v>
      </c>
      <c r="Q5902" s="226"/>
      <c r="R5902" s="1"/>
      <c r="S5902" s="1"/>
      <c r="T5902" s="1"/>
      <c r="U5902" s="1"/>
      <c r="X5902" s="1"/>
      <c r="Y5902" s="1"/>
      <c r="Z5902" s="1"/>
    </row>
    <row r="5903" spans="1:26">
      <c r="A5903" s="1">
        <v>5899</v>
      </c>
      <c r="B5903" s="1" t="s">
        <v>17076</v>
      </c>
      <c r="C5903" s="1" t="s">
        <v>969</v>
      </c>
      <c r="D590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3" s="7" t="s">
        <v>17077</v>
      </c>
      <c r="F5903" s="7" cm="1">
        <f t="array" ref="F5903" xml:space="preserve"> MATCH(TRUE, ISNUMBER( SEARCH( LEFT(字表[[#This Row],[小韻切語]],1), 切語上字表!$H$4:$H$44) ), 0)</f>
        <v>17</v>
      </c>
      <c r="G5903" s="7" t="str" cm="1">
        <f t="array" ref="G5903" xml:space="preserve"> INDEX(切語上字資料表[聲母], 字表[[#This Row],[上字表識別號]])</f>
        <v>非</v>
      </c>
      <c r="H5903" s="7" t="str" cm="1">
        <f t="array" ref="H5903" xml:space="preserve"> INDEX(切語上字資料表[清濁], 字表[[#This Row],[上字表識別號]])</f>
        <v>全清</v>
      </c>
      <c r="I5903" s="7" t="str" cm="1">
        <f t="array" ref="I5903" xml:space="preserve"> INDEX(切語上字表!$F$4:$F$44, 字表[[#This Row],[上字表識別號]])</f>
        <v>h</v>
      </c>
      <c r="J5903" s="1">
        <f xml:space="preserve"> MATCH(字表[[#This Row],[小韻切語]], 小韻資料表[切語], 0)</f>
        <v>671</v>
      </c>
      <c r="K5903" s="1">
        <v>8</v>
      </c>
      <c r="L5903" s="1" t="str" cm="1">
        <f t="array" ref="L5903" xml:space="preserve"> INDEX(小韻資料表[韻母],  字表[[#This Row],[小韻識別號]])</f>
        <v>宵</v>
      </c>
      <c r="M5903" s="1" t="str" cm="1">
        <f t="array" ref="M5903" xml:space="preserve"> INDEX(小韻資料表[韻母拼音碼],  字表[[#This Row],[小韻識別號]])</f>
        <v>iau</v>
      </c>
      <c r="N5903" s="190" t="str" cm="1">
        <f t="array" ref="N5903" xml:space="preserve"> INDEX(小韻資料表[調],  字表[[#This Row],[小韻識別號]])</f>
        <v>平</v>
      </c>
      <c r="O5903" s="129" t="str">
        <f xml:space="preserve"> RIGHT(字表[[#This Row],[清濁]],1) &amp; 字表[[#This Row],[調]]</f>
        <v>清平</v>
      </c>
      <c r="P5903" s="190">
        <f xml:space="preserve"> MATCH(字表[[#This Row],[四聲八調]], 設定表!$B$8:$B$15,0)</f>
        <v>1</v>
      </c>
      <c r="Q5903" s="226"/>
      <c r="R5903" s="1"/>
      <c r="S5903" s="1"/>
      <c r="T5903" s="1"/>
      <c r="U5903" s="1"/>
      <c r="X5903" s="1"/>
      <c r="Y5903" s="1"/>
      <c r="Z5903" s="1"/>
    </row>
    <row r="5904" spans="1:26">
      <c r="A5904" s="1">
        <v>5900</v>
      </c>
      <c r="B5904" s="1" t="s">
        <v>17078</v>
      </c>
      <c r="C5904" s="1" t="s">
        <v>969</v>
      </c>
      <c r="D590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4" s="7" t="s">
        <v>17079</v>
      </c>
      <c r="F5904" s="7" cm="1">
        <f t="array" ref="F5904" xml:space="preserve"> MATCH(TRUE, ISNUMBER( SEARCH( LEFT(字表[[#This Row],[小韻切語]],1), 切語上字表!$H$4:$H$44) ), 0)</f>
        <v>17</v>
      </c>
      <c r="G5904" s="7" t="str" cm="1">
        <f t="array" ref="G5904" xml:space="preserve"> INDEX(切語上字資料表[聲母], 字表[[#This Row],[上字表識別號]])</f>
        <v>非</v>
      </c>
      <c r="H5904" s="7" t="str" cm="1">
        <f t="array" ref="H5904" xml:space="preserve"> INDEX(切語上字資料表[清濁], 字表[[#This Row],[上字表識別號]])</f>
        <v>全清</v>
      </c>
      <c r="I5904" s="7" t="str" cm="1">
        <f t="array" ref="I5904" xml:space="preserve"> INDEX(切語上字表!$F$4:$F$44, 字表[[#This Row],[上字表識別號]])</f>
        <v>h</v>
      </c>
      <c r="J5904" s="1">
        <f xml:space="preserve"> MATCH(字表[[#This Row],[小韻切語]], 小韻資料表[切語], 0)</f>
        <v>671</v>
      </c>
      <c r="K5904" s="1">
        <v>9</v>
      </c>
      <c r="L5904" s="1" t="str" cm="1">
        <f t="array" ref="L5904" xml:space="preserve"> INDEX(小韻資料表[韻母],  字表[[#This Row],[小韻識別號]])</f>
        <v>宵</v>
      </c>
      <c r="M5904" s="1" t="str" cm="1">
        <f t="array" ref="M5904" xml:space="preserve"> INDEX(小韻資料表[韻母拼音碼],  字表[[#This Row],[小韻識別號]])</f>
        <v>iau</v>
      </c>
      <c r="N5904" s="190" t="str" cm="1">
        <f t="array" ref="N5904" xml:space="preserve"> INDEX(小韻資料表[調],  字表[[#This Row],[小韻識別號]])</f>
        <v>平</v>
      </c>
      <c r="O5904" s="129" t="str">
        <f xml:space="preserve"> RIGHT(字表[[#This Row],[清濁]],1) &amp; 字表[[#This Row],[調]]</f>
        <v>清平</v>
      </c>
      <c r="P5904" s="190">
        <f xml:space="preserve"> MATCH(字表[[#This Row],[四聲八調]], 設定表!$B$8:$B$15,0)</f>
        <v>1</v>
      </c>
      <c r="Q5904" s="226"/>
      <c r="R5904" s="1"/>
      <c r="S5904" s="1"/>
      <c r="T5904" s="1"/>
      <c r="U5904" s="1"/>
      <c r="X5904" s="1"/>
      <c r="Y5904" s="1"/>
      <c r="Z5904" s="1"/>
    </row>
    <row r="5905" spans="1:26">
      <c r="A5905" s="1">
        <v>5901</v>
      </c>
      <c r="B5905" s="1" t="s">
        <v>17080</v>
      </c>
      <c r="C5905" s="1" t="s">
        <v>969</v>
      </c>
      <c r="D590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5" s="7" t="s">
        <v>17081</v>
      </c>
      <c r="F5905" s="7" cm="1">
        <f t="array" ref="F5905" xml:space="preserve"> MATCH(TRUE, ISNUMBER( SEARCH( LEFT(字表[[#This Row],[小韻切語]],1), 切語上字表!$H$4:$H$44) ), 0)</f>
        <v>17</v>
      </c>
      <c r="G5905" s="7" t="str" cm="1">
        <f t="array" ref="G5905" xml:space="preserve"> INDEX(切語上字資料表[聲母], 字表[[#This Row],[上字表識別號]])</f>
        <v>非</v>
      </c>
      <c r="H5905" s="7" t="str" cm="1">
        <f t="array" ref="H5905" xml:space="preserve"> INDEX(切語上字資料表[清濁], 字表[[#This Row],[上字表識別號]])</f>
        <v>全清</v>
      </c>
      <c r="I5905" s="7" t="str" cm="1">
        <f t="array" ref="I5905" xml:space="preserve"> INDEX(切語上字表!$F$4:$F$44, 字表[[#This Row],[上字表識別號]])</f>
        <v>h</v>
      </c>
      <c r="J5905" s="1">
        <f xml:space="preserve"> MATCH(字表[[#This Row],[小韻切語]], 小韻資料表[切語], 0)</f>
        <v>671</v>
      </c>
      <c r="K5905" s="1">
        <v>10</v>
      </c>
      <c r="L5905" s="1" t="str" cm="1">
        <f t="array" ref="L5905" xml:space="preserve"> INDEX(小韻資料表[韻母],  字表[[#This Row],[小韻識別號]])</f>
        <v>宵</v>
      </c>
      <c r="M5905" s="1" t="str" cm="1">
        <f t="array" ref="M5905" xml:space="preserve"> INDEX(小韻資料表[韻母拼音碼],  字表[[#This Row],[小韻識別號]])</f>
        <v>iau</v>
      </c>
      <c r="N5905" s="190" t="str" cm="1">
        <f t="array" ref="N5905" xml:space="preserve"> INDEX(小韻資料表[調],  字表[[#This Row],[小韻識別號]])</f>
        <v>平</v>
      </c>
      <c r="O5905" s="129" t="str">
        <f xml:space="preserve"> RIGHT(字表[[#This Row],[清濁]],1) &amp; 字表[[#This Row],[調]]</f>
        <v>清平</v>
      </c>
      <c r="P5905" s="190">
        <f xml:space="preserve"> MATCH(字表[[#This Row],[四聲八調]], 設定表!$B$8:$B$15,0)</f>
        <v>1</v>
      </c>
      <c r="Q5905" s="226"/>
      <c r="R5905" s="1"/>
      <c r="S5905" s="1"/>
      <c r="T5905" s="1"/>
      <c r="U5905" s="1"/>
      <c r="X5905" s="1"/>
      <c r="Y5905" s="1"/>
      <c r="Z5905" s="1"/>
    </row>
    <row r="5906" spans="1:26">
      <c r="A5906" s="1">
        <v>5902</v>
      </c>
      <c r="B5906" s="1" t="s">
        <v>17082</v>
      </c>
      <c r="C5906" s="1" t="s">
        <v>969</v>
      </c>
      <c r="D590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6" s="7" t="s">
        <v>17083</v>
      </c>
      <c r="F5906" s="7" cm="1">
        <f t="array" ref="F5906" xml:space="preserve"> MATCH(TRUE, ISNUMBER( SEARCH( LEFT(字表[[#This Row],[小韻切語]],1), 切語上字表!$H$4:$H$44) ), 0)</f>
        <v>17</v>
      </c>
      <c r="G5906" s="7" t="str" cm="1">
        <f t="array" ref="G5906" xml:space="preserve"> INDEX(切語上字資料表[聲母], 字表[[#This Row],[上字表識別號]])</f>
        <v>非</v>
      </c>
      <c r="H5906" s="7" t="str" cm="1">
        <f t="array" ref="H5906" xml:space="preserve"> INDEX(切語上字資料表[清濁], 字表[[#This Row],[上字表識別號]])</f>
        <v>全清</v>
      </c>
      <c r="I5906" s="7" t="str" cm="1">
        <f t="array" ref="I5906" xml:space="preserve"> INDEX(切語上字表!$F$4:$F$44, 字表[[#This Row],[上字表識別號]])</f>
        <v>h</v>
      </c>
      <c r="J5906" s="1">
        <f xml:space="preserve"> MATCH(字表[[#This Row],[小韻切語]], 小韻資料表[切語], 0)</f>
        <v>671</v>
      </c>
      <c r="K5906" s="1">
        <v>11</v>
      </c>
      <c r="L5906" s="1" t="str" cm="1">
        <f t="array" ref="L5906" xml:space="preserve"> INDEX(小韻資料表[韻母],  字表[[#This Row],[小韻識別號]])</f>
        <v>宵</v>
      </c>
      <c r="M5906" s="1" t="str" cm="1">
        <f t="array" ref="M5906" xml:space="preserve"> INDEX(小韻資料表[韻母拼音碼],  字表[[#This Row],[小韻識別號]])</f>
        <v>iau</v>
      </c>
      <c r="N5906" s="190" t="str" cm="1">
        <f t="array" ref="N5906" xml:space="preserve"> INDEX(小韻資料表[調],  字表[[#This Row],[小韻識別號]])</f>
        <v>平</v>
      </c>
      <c r="O5906" s="129" t="str">
        <f xml:space="preserve"> RIGHT(字表[[#This Row],[清濁]],1) &amp; 字表[[#This Row],[調]]</f>
        <v>清平</v>
      </c>
      <c r="P5906" s="190">
        <f xml:space="preserve"> MATCH(字表[[#This Row],[四聲八調]], 設定表!$B$8:$B$15,0)</f>
        <v>1</v>
      </c>
      <c r="Q5906" s="226"/>
      <c r="R5906" s="1"/>
      <c r="S5906" s="1"/>
      <c r="T5906" s="1"/>
      <c r="U5906" s="1"/>
      <c r="X5906" s="1"/>
      <c r="Y5906" s="1"/>
      <c r="Z5906" s="1"/>
    </row>
    <row r="5907" spans="1:26">
      <c r="A5907" s="1">
        <v>5903</v>
      </c>
      <c r="B5907" s="1" t="s">
        <v>17084</v>
      </c>
      <c r="C5907" s="1" t="s">
        <v>969</v>
      </c>
      <c r="D590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7" s="7" t="s">
        <v>16786</v>
      </c>
      <c r="F5907" s="7" cm="1">
        <f t="array" ref="F5907" xml:space="preserve"> MATCH(TRUE, ISNUMBER( SEARCH( LEFT(字表[[#This Row],[小韻切語]],1), 切語上字表!$H$4:$H$44) ), 0)</f>
        <v>17</v>
      </c>
      <c r="G5907" s="7" t="str" cm="1">
        <f t="array" ref="G5907" xml:space="preserve"> INDEX(切語上字資料表[聲母], 字表[[#This Row],[上字表識別號]])</f>
        <v>非</v>
      </c>
      <c r="H5907" s="7" t="str" cm="1">
        <f t="array" ref="H5907" xml:space="preserve"> INDEX(切語上字資料表[清濁], 字表[[#This Row],[上字表識別號]])</f>
        <v>全清</v>
      </c>
      <c r="I5907" s="7" t="str" cm="1">
        <f t="array" ref="I5907" xml:space="preserve"> INDEX(切語上字表!$F$4:$F$44, 字表[[#This Row],[上字表識別號]])</f>
        <v>h</v>
      </c>
      <c r="J5907" s="1">
        <f xml:space="preserve"> MATCH(字表[[#This Row],[小韻切語]], 小韻資料表[切語], 0)</f>
        <v>671</v>
      </c>
      <c r="K5907" s="1">
        <v>12</v>
      </c>
      <c r="L5907" s="1" t="str" cm="1">
        <f t="array" ref="L5907" xml:space="preserve"> INDEX(小韻資料表[韻母],  字表[[#This Row],[小韻識別號]])</f>
        <v>宵</v>
      </c>
      <c r="M5907" s="1" t="str" cm="1">
        <f t="array" ref="M5907" xml:space="preserve"> INDEX(小韻資料表[韻母拼音碼],  字表[[#This Row],[小韻識別號]])</f>
        <v>iau</v>
      </c>
      <c r="N5907" s="190" t="str" cm="1">
        <f t="array" ref="N5907" xml:space="preserve"> INDEX(小韻資料表[調],  字表[[#This Row],[小韻識別號]])</f>
        <v>平</v>
      </c>
      <c r="O5907" s="129" t="str">
        <f xml:space="preserve"> RIGHT(字表[[#This Row],[清濁]],1) &amp; 字表[[#This Row],[調]]</f>
        <v>清平</v>
      </c>
      <c r="P5907" s="190">
        <f xml:space="preserve"> MATCH(字表[[#This Row],[四聲八調]], 設定表!$B$8:$B$15,0)</f>
        <v>1</v>
      </c>
      <c r="Q5907" s="226"/>
      <c r="R5907" s="1"/>
      <c r="S5907" s="1"/>
      <c r="T5907" s="1"/>
      <c r="U5907" s="1"/>
      <c r="X5907" s="1"/>
      <c r="Y5907" s="1"/>
      <c r="Z5907" s="1"/>
    </row>
    <row r="5908" spans="1:26">
      <c r="A5908" s="1">
        <v>5904</v>
      </c>
      <c r="B5908" s="1" t="s">
        <v>17085</v>
      </c>
      <c r="C5908" s="1" t="s">
        <v>969</v>
      </c>
      <c r="D590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8" s="7" t="s">
        <v>17086</v>
      </c>
      <c r="F5908" s="7" cm="1">
        <f t="array" ref="F5908" xml:space="preserve"> MATCH(TRUE, ISNUMBER( SEARCH( LEFT(字表[[#This Row],[小韻切語]],1), 切語上字表!$H$4:$H$44) ), 0)</f>
        <v>17</v>
      </c>
      <c r="G5908" s="7" t="str" cm="1">
        <f t="array" ref="G5908" xml:space="preserve"> INDEX(切語上字資料表[聲母], 字表[[#This Row],[上字表識別號]])</f>
        <v>非</v>
      </c>
      <c r="H5908" s="7" t="str" cm="1">
        <f t="array" ref="H5908" xml:space="preserve"> INDEX(切語上字資料表[清濁], 字表[[#This Row],[上字表識別號]])</f>
        <v>全清</v>
      </c>
      <c r="I5908" s="7" t="str" cm="1">
        <f t="array" ref="I5908" xml:space="preserve"> INDEX(切語上字表!$F$4:$F$44, 字表[[#This Row],[上字表識別號]])</f>
        <v>h</v>
      </c>
      <c r="J5908" s="1">
        <f xml:space="preserve"> MATCH(字表[[#This Row],[小韻切語]], 小韻資料表[切語], 0)</f>
        <v>671</v>
      </c>
      <c r="K5908" s="1">
        <v>13</v>
      </c>
      <c r="L5908" s="1" t="str" cm="1">
        <f t="array" ref="L5908" xml:space="preserve"> INDEX(小韻資料表[韻母],  字表[[#This Row],[小韻識別號]])</f>
        <v>宵</v>
      </c>
      <c r="M5908" s="1" t="str" cm="1">
        <f t="array" ref="M5908" xml:space="preserve"> INDEX(小韻資料表[韻母拼音碼],  字表[[#This Row],[小韻識別號]])</f>
        <v>iau</v>
      </c>
      <c r="N5908" s="190" t="str" cm="1">
        <f t="array" ref="N5908" xml:space="preserve"> INDEX(小韻資料表[調],  字表[[#This Row],[小韻識別號]])</f>
        <v>平</v>
      </c>
      <c r="O5908" s="129" t="str">
        <f xml:space="preserve"> RIGHT(字表[[#This Row],[清濁]],1) &amp; 字表[[#This Row],[調]]</f>
        <v>清平</v>
      </c>
      <c r="P5908" s="190">
        <f xml:space="preserve"> MATCH(字表[[#This Row],[四聲八調]], 設定表!$B$8:$B$15,0)</f>
        <v>1</v>
      </c>
      <c r="Q5908" s="226"/>
      <c r="R5908" s="1"/>
      <c r="S5908" s="1"/>
      <c r="T5908" s="1"/>
      <c r="U5908" s="1"/>
      <c r="X5908" s="1"/>
      <c r="Y5908" s="1"/>
      <c r="Z5908" s="1"/>
    </row>
    <row r="5909" spans="1:26">
      <c r="A5909" s="1">
        <v>5905</v>
      </c>
      <c r="B5909" s="1" t="s">
        <v>17087</v>
      </c>
      <c r="C5909" s="1" t="s">
        <v>969</v>
      </c>
      <c r="D590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9" s="7" t="s">
        <v>17088</v>
      </c>
      <c r="F5909" s="7" cm="1">
        <f t="array" ref="F5909" xml:space="preserve"> MATCH(TRUE, ISNUMBER( SEARCH( LEFT(字表[[#This Row],[小韻切語]],1), 切語上字表!$H$4:$H$44) ), 0)</f>
        <v>17</v>
      </c>
      <c r="G5909" s="7" t="str" cm="1">
        <f t="array" ref="G5909" xml:space="preserve"> INDEX(切語上字資料表[聲母], 字表[[#This Row],[上字表識別號]])</f>
        <v>非</v>
      </c>
      <c r="H5909" s="7" t="str" cm="1">
        <f t="array" ref="H5909" xml:space="preserve"> INDEX(切語上字資料表[清濁], 字表[[#This Row],[上字表識別號]])</f>
        <v>全清</v>
      </c>
      <c r="I5909" s="7" t="str" cm="1">
        <f t="array" ref="I5909" xml:space="preserve"> INDEX(切語上字表!$F$4:$F$44, 字表[[#This Row],[上字表識別號]])</f>
        <v>h</v>
      </c>
      <c r="J5909" s="1">
        <f xml:space="preserve"> MATCH(字表[[#This Row],[小韻切語]], 小韻資料表[切語], 0)</f>
        <v>671</v>
      </c>
      <c r="K5909" s="1">
        <v>14</v>
      </c>
      <c r="L5909" s="1" t="str" cm="1">
        <f t="array" ref="L5909" xml:space="preserve"> INDEX(小韻資料表[韻母],  字表[[#This Row],[小韻識別號]])</f>
        <v>宵</v>
      </c>
      <c r="M5909" s="1" t="str" cm="1">
        <f t="array" ref="M5909" xml:space="preserve"> INDEX(小韻資料表[韻母拼音碼],  字表[[#This Row],[小韻識別號]])</f>
        <v>iau</v>
      </c>
      <c r="N5909" s="190" t="str" cm="1">
        <f t="array" ref="N5909" xml:space="preserve"> INDEX(小韻資料表[調],  字表[[#This Row],[小韻識別號]])</f>
        <v>平</v>
      </c>
      <c r="O5909" s="129" t="str">
        <f xml:space="preserve"> RIGHT(字表[[#This Row],[清濁]],1) &amp; 字表[[#This Row],[調]]</f>
        <v>清平</v>
      </c>
      <c r="P5909" s="190">
        <f xml:space="preserve"> MATCH(字表[[#This Row],[四聲八調]], 設定表!$B$8:$B$15,0)</f>
        <v>1</v>
      </c>
      <c r="Q5909" s="226"/>
      <c r="R5909" s="1"/>
      <c r="S5909" s="1"/>
      <c r="T5909" s="1"/>
      <c r="U5909" s="1"/>
      <c r="X5909" s="1"/>
      <c r="Y5909" s="1"/>
      <c r="Z5909" s="1"/>
    </row>
    <row r="5910" spans="1:26">
      <c r="A5910" s="1">
        <v>5906</v>
      </c>
      <c r="B5910" s="1" t="s">
        <v>17089</v>
      </c>
      <c r="C5910" s="1" t="s">
        <v>969</v>
      </c>
      <c r="D591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0" s="7" t="s">
        <v>17090</v>
      </c>
      <c r="F5910" s="7" cm="1">
        <f t="array" ref="F5910" xml:space="preserve"> MATCH(TRUE, ISNUMBER( SEARCH( LEFT(字表[[#This Row],[小韻切語]],1), 切語上字表!$H$4:$H$44) ), 0)</f>
        <v>17</v>
      </c>
      <c r="G5910" s="7" t="str" cm="1">
        <f t="array" ref="G5910" xml:space="preserve"> INDEX(切語上字資料表[聲母], 字表[[#This Row],[上字表識別號]])</f>
        <v>非</v>
      </c>
      <c r="H5910" s="7" t="str" cm="1">
        <f t="array" ref="H5910" xml:space="preserve"> INDEX(切語上字資料表[清濁], 字表[[#This Row],[上字表識別號]])</f>
        <v>全清</v>
      </c>
      <c r="I5910" s="7" t="str" cm="1">
        <f t="array" ref="I5910" xml:space="preserve"> INDEX(切語上字表!$F$4:$F$44, 字表[[#This Row],[上字表識別號]])</f>
        <v>h</v>
      </c>
      <c r="J5910" s="1">
        <f xml:space="preserve"> MATCH(字表[[#This Row],[小韻切語]], 小韻資料表[切語], 0)</f>
        <v>671</v>
      </c>
      <c r="K5910" s="1">
        <v>15</v>
      </c>
      <c r="L5910" s="1" t="str" cm="1">
        <f t="array" ref="L5910" xml:space="preserve"> INDEX(小韻資料表[韻母],  字表[[#This Row],[小韻識別號]])</f>
        <v>宵</v>
      </c>
      <c r="M5910" s="1" t="str" cm="1">
        <f t="array" ref="M5910" xml:space="preserve"> INDEX(小韻資料表[韻母拼音碼],  字表[[#This Row],[小韻識別號]])</f>
        <v>iau</v>
      </c>
      <c r="N5910" s="190" t="str" cm="1">
        <f t="array" ref="N5910" xml:space="preserve"> INDEX(小韻資料表[調],  字表[[#This Row],[小韻識別號]])</f>
        <v>平</v>
      </c>
      <c r="O5910" s="129" t="str">
        <f xml:space="preserve"> RIGHT(字表[[#This Row],[清濁]],1) &amp; 字表[[#This Row],[調]]</f>
        <v>清平</v>
      </c>
      <c r="P5910" s="190">
        <f xml:space="preserve"> MATCH(字表[[#This Row],[四聲八調]], 設定表!$B$8:$B$15,0)</f>
        <v>1</v>
      </c>
      <c r="Q5910" s="226"/>
      <c r="R5910" s="1"/>
      <c r="S5910" s="1"/>
      <c r="T5910" s="1"/>
      <c r="U5910" s="1"/>
      <c r="X5910" s="1"/>
      <c r="Y5910" s="1"/>
      <c r="Z5910" s="1"/>
    </row>
    <row r="5911" spans="1:26">
      <c r="A5911" s="1">
        <v>5907</v>
      </c>
      <c r="B5911" s="1" t="s">
        <v>17091</v>
      </c>
      <c r="C5911" s="1" t="s">
        <v>970</v>
      </c>
      <c r="D591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1" s="7" t="s">
        <v>17092</v>
      </c>
      <c r="F5911" s="7" cm="1">
        <f t="array" ref="F5911" xml:space="preserve"> MATCH(TRUE, ISNUMBER( SEARCH( LEFT(字表[[#This Row],[小韻切語]],1), 切語上字表!$H$4:$H$44) ), 0)</f>
        <v>17</v>
      </c>
      <c r="G5911" s="7" t="str" cm="1">
        <f t="array" ref="G5911" xml:space="preserve"> INDEX(切語上字資料表[聲母], 字表[[#This Row],[上字表識別號]])</f>
        <v>非</v>
      </c>
      <c r="H5911" s="7" t="str" cm="1">
        <f t="array" ref="H5911" xml:space="preserve"> INDEX(切語上字資料表[清濁], 字表[[#This Row],[上字表識別號]])</f>
        <v>全清</v>
      </c>
      <c r="I5911" s="7" t="str" cm="1">
        <f t="array" ref="I5911" xml:space="preserve"> INDEX(切語上字表!$F$4:$F$44, 字表[[#This Row],[上字表識別號]])</f>
        <v>h</v>
      </c>
      <c r="J5911" s="1">
        <f xml:space="preserve"> MATCH(字表[[#This Row],[小韻切語]], 小韻資料表[切語], 0)</f>
        <v>672</v>
      </c>
      <c r="K5911" s="1">
        <v>1</v>
      </c>
      <c r="L5911" s="1" t="str" cm="1">
        <f t="array" ref="L5911" xml:space="preserve"> INDEX(小韻資料表[韻母],  字表[[#This Row],[小韻識別號]])</f>
        <v>宵</v>
      </c>
      <c r="M5911" s="1" t="str" cm="1">
        <f t="array" ref="M5911" xml:space="preserve"> INDEX(小韻資料表[韻母拼音碼],  字表[[#This Row],[小韻識別號]])</f>
        <v>iau</v>
      </c>
      <c r="N5911" s="190" t="str" cm="1">
        <f t="array" ref="N5911" xml:space="preserve"> INDEX(小韻資料表[調],  字表[[#This Row],[小韻識別號]])</f>
        <v>平</v>
      </c>
      <c r="O5911" s="129" t="str">
        <f xml:space="preserve"> RIGHT(字表[[#This Row],[清濁]],1) &amp; 字表[[#This Row],[調]]</f>
        <v>清平</v>
      </c>
      <c r="P5911" s="190">
        <f xml:space="preserve"> MATCH(字表[[#This Row],[四聲八調]], 設定表!$B$8:$B$15,0)</f>
        <v>1</v>
      </c>
      <c r="Q5911" s="226"/>
      <c r="R5911" s="1"/>
      <c r="S5911" s="1"/>
      <c r="T5911" s="1"/>
      <c r="U5911" s="1"/>
      <c r="X5911" s="1"/>
      <c r="Y5911" s="1"/>
      <c r="Z5911" s="1"/>
    </row>
    <row r="5912" spans="1:26">
      <c r="A5912" s="1">
        <v>5908</v>
      </c>
      <c r="B5912" s="1" t="s">
        <v>17093</v>
      </c>
      <c r="C5912" s="1" t="s">
        <v>970</v>
      </c>
      <c r="D591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2" s="7" t="s">
        <v>6886</v>
      </c>
      <c r="F5912" s="7" cm="1">
        <f t="array" ref="F5912" xml:space="preserve"> MATCH(TRUE, ISNUMBER( SEARCH( LEFT(字表[[#This Row],[小韻切語]],1), 切語上字表!$H$4:$H$44) ), 0)</f>
        <v>17</v>
      </c>
      <c r="G5912" s="7" t="str" cm="1">
        <f t="array" ref="G5912" xml:space="preserve"> INDEX(切語上字資料表[聲母], 字表[[#This Row],[上字表識別號]])</f>
        <v>非</v>
      </c>
      <c r="H5912" s="7" t="str" cm="1">
        <f t="array" ref="H5912" xml:space="preserve"> INDEX(切語上字資料表[清濁], 字表[[#This Row],[上字表識別號]])</f>
        <v>全清</v>
      </c>
      <c r="I5912" s="7" t="str" cm="1">
        <f t="array" ref="I5912" xml:space="preserve"> INDEX(切語上字表!$F$4:$F$44, 字表[[#This Row],[上字表識別號]])</f>
        <v>h</v>
      </c>
      <c r="J5912" s="1">
        <f xml:space="preserve"> MATCH(字表[[#This Row],[小韻切語]], 小韻資料表[切語], 0)</f>
        <v>672</v>
      </c>
      <c r="K5912" s="1">
        <v>2</v>
      </c>
      <c r="L5912" s="1" t="str" cm="1">
        <f t="array" ref="L5912" xml:space="preserve"> INDEX(小韻資料表[韻母],  字表[[#This Row],[小韻識別號]])</f>
        <v>宵</v>
      </c>
      <c r="M5912" s="1" t="str" cm="1">
        <f t="array" ref="M5912" xml:space="preserve"> INDEX(小韻資料表[韻母拼音碼],  字表[[#This Row],[小韻識別號]])</f>
        <v>iau</v>
      </c>
      <c r="N5912" s="190" t="str" cm="1">
        <f t="array" ref="N5912" xml:space="preserve"> INDEX(小韻資料表[調],  字表[[#This Row],[小韻識別號]])</f>
        <v>平</v>
      </c>
      <c r="O5912" s="129" t="str">
        <f xml:space="preserve"> RIGHT(字表[[#This Row],[清濁]],1) &amp; 字表[[#This Row],[調]]</f>
        <v>清平</v>
      </c>
      <c r="P5912" s="190">
        <f xml:space="preserve"> MATCH(字表[[#This Row],[四聲八調]], 設定表!$B$8:$B$15,0)</f>
        <v>1</v>
      </c>
      <c r="Q5912" s="226"/>
      <c r="R5912" s="1"/>
      <c r="S5912" s="1"/>
      <c r="T5912" s="1"/>
      <c r="U5912" s="1"/>
      <c r="X5912" s="1"/>
      <c r="Y5912" s="1"/>
      <c r="Z5912" s="1"/>
    </row>
    <row r="5913" spans="1:26">
      <c r="A5913" s="1">
        <v>5909</v>
      </c>
      <c r="B5913" s="1" t="s">
        <v>17094</v>
      </c>
      <c r="C5913" s="1" t="s">
        <v>970</v>
      </c>
      <c r="D591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3" s="7" t="s">
        <v>17095</v>
      </c>
      <c r="F5913" s="7" cm="1">
        <f t="array" ref="F5913" xml:space="preserve"> MATCH(TRUE, ISNUMBER( SEARCH( LEFT(字表[[#This Row],[小韻切語]],1), 切語上字表!$H$4:$H$44) ), 0)</f>
        <v>17</v>
      </c>
      <c r="G5913" s="7" t="str" cm="1">
        <f t="array" ref="G5913" xml:space="preserve"> INDEX(切語上字資料表[聲母], 字表[[#This Row],[上字表識別號]])</f>
        <v>非</v>
      </c>
      <c r="H5913" s="7" t="str" cm="1">
        <f t="array" ref="H5913" xml:space="preserve"> INDEX(切語上字資料表[清濁], 字表[[#This Row],[上字表識別號]])</f>
        <v>全清</v>
      </c>
      <c r="I5913" s="7" t="str" cm="1">
        <f t="array" ref="I5913" xml:space="preserve"> INDEX(切語上字表!$F$4:$F$44, 字表[[#This Row],[上字表識別號]])</f>
        <v>h</v>
      </c>
      <c r="J5913" s="1">
        <f xml:space="preserve"> MATCH(字表[[#This Row],[小韻切語]], 小韻資料表[切語], 0)</f>
        <v>672</v>
      </c>
      <c r="K5913" s="1">
        <v>3</v>
      </c>
      <c r="L5913" s="1" t="str" cm="1">
        <f t="array" ref="L5913" xml:space="preserve"> INDEX(小韻資料表[韻母],  字表[[#This Row],[小韻識別號]])</f>
        <v>宵</v>
      </c>
      <c r="M5913" s="1" t="str" cm="1">
        <f t="array" ref="M5913" xml:space="preserve"> INDEX(小韻資料表[韻母拼音碼],  字表[[#This Row],[小韻識別號]])</f>
        <v>iau</v>
      </c>
      <c r="N5913" s="190" t="str" cm="1">
        <f t="array" ref="N5913" xml:space="preserve"> INDEX(小韻資料表[調],  字表[[#This Row],[小韻識別號]])</f>
        <v>平</v>
      </c>
      <c r="O5913" s="129" t="str">
        <f xml:space="preserve"> RIGHT(字表[[#This Row],[清濁]],1) &amp; 字表[[#This Row],[調]]</f>
        <v>清平</v>
      </c>
      <c r="P5913" s="190">
        <f xml:space="preserve"> MATCH(字表[[#This Row],[四聲八調]], 設定表!$B$8:$B$15,0)</f>
        <v>1</v>
      </c>
      <c r="Q5913" s="226"/>
      <c r="R5913" s="1"/>
      <c r="S5913" s="1"/>
      <c r="T5913" s="1"/>
      <c r="U5913" s="1"/>
      <c r="X5913" s="1"/>
      <c r="Y5913" s="1"/>
      <c r="Z5913" s="1"/>
    </row>
    <row r="5914" spans="1:26">
      <c r="A5914" s="1">
        <v>5910</v>
      </c>
      <c r="B5914" s="1" t="s">
        <v>17096</v>
      </c>
      <c r="C5914" s="1" t="s">
        <v>970</v>
      </c>
      <c r="D591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4" s="7" t="s">
        <v>17097</v>
      </c>
      <c r="F5914" s="7" cm="1">
        <f t="array" ref="F5914" xml:space="preserve"> MATCH(TRUE, ISNUMBER( SEARCH( LEFT(字表[[#This Row],[小韻切語]],1), 切語上字表!$H$4:$H$44) ), 0)</f>
        <v>17</v>
      </c>
      <c r="G5914" s="7" t="str" cm="1">
        <f t="array" ref="G5914" xml:space="preserve"> INDEX(切語上字資料表[聲母], 字表[[#This Row],[上字表識別號]])</f>
        <v>非</v>
      </c>
      <c r="H5914" s="7" t="str" cm="1">
        <f t="array" ref="H5914" xml:space="preserve"> INDEX(切語上字資料表[清濁], 字表[[#This Row],[上字表識別號]])</f>
        <v>全清</v>
      </c>
      <c r="I5914" s="7" t="str" cm="1">
        <f t="array" ref="I5914" xml:space="preserve"> INDEX(切語上字表!$F$4:$F$44, 字表[[#This Row],[上字表識別號]])</f>
        <v>h</v>
      </c>
      <c r="J5914" s="1">
        <f xml:space="preserve"> MATCH(字表[[#This Row],[小韻切語]], 小韻資料表[切語], 0)</f>
        <v>672</v>
      </c>
      <c r="K5914" s="1">
        <v>4</v>
      </c>
      <c r="L5914" s="1" t="str" cm="1">
        <f t="array" ref="L5914" xml:space="preserve"> INDEX(小韻資料表[韻母],  字表[[#This Row],[小韻識別號]])</f>
        <v>宵</v>
      </c>
      <c r="M5914" s="1" t="str" cm="1">
        <f t="array" ref="M5914" xml:space="preserve"> INDEX(小韻資料表[韻母拼音碼],  字表[[#This Row],[小韻識別號]])</f>
        <v>iau</v>
      </c>
      <c r="N5914" s="190" t="str" cm="1">
        <f t="array" ref="N5914" xml:space="preserve"> INDEX(小韻資料表[調],  字表[[#This Row],[小韻識別號]])</f>
        <v>平</v>
      </c>
      <c r="O5914" s="129" t="str">
        <f xml:space="preserve"> RIGHT(字表[[#This Row],[清濁]],1) &amp; 字表[[#This Row],[調]]</f>
        <v>清平</v>
      </c>
      <c r="P5914" s="190">
        <f xml:space="preserve"> MATCH(字表[[#This Row],[四聲八調]], 設定表!$B$8:$B$15,0)</f>
        <v>1</v>
      </c>
      <c r="Q5914" s="226"/>
      <c r="R5914" s="1"/>
      <c r="S5914" s="1"/>
      <c r="T5914" s="1"/>
      <c r="U5914" s="1"/>
      <c r="X5914" s="1"/>
      <c r="Y5914" s="1"/>
      <c r="Z5914" s="1"/>
    </row>
    <row r="5915" spans="1:26">
      <c r="A5915" s="1">
        <v>5911</v>
      </c>
      <c r="B5915" s="1" t="s">
        <v>17098</v>
      </c>
      <c r="C5915" s="1" t="s">
        <v>970</v>
      </c>
      <c r="D591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5" s="7" t="s">
        <v>17099</v>
      </c>
      <c r="F5915" s="7" cm="1">
        <f t="array" ref="F5915" xml:space="preserve"> MATCH(TRUE, ISNUMBER( SEARCH( LEFT(字表[[#This Row],[小韻切語]],1), 切語上字表!$H$4:$H$44) ), 0)</f>
        <v>17</v>
      </c>
      <c r="G5915" s="7" t="str" cm="1">
        <f t="array" ref="G5915" xml:space="preserve"> INDEX(切語上字資料表[聲母], 字表[[#This Row],[上字表識別號]])</f>
        <v>非</v>
      </c>
      <c r="H5915" s="7" t="str" cm="1">
        <f t="array" ref="H5915" xml:space="preserve"> INDEX(切語上字資料表[清濁], 字表[[#This Row],[上字表識別號]])</f>
        <v>全清</v>
      </c>
      <c r="I5915" s="7" t="str" cm="1">
        <f t="array" ref="I5915" xml:space="preserve"> INDEX(切語上字表!$F$4:$F$44, 字表[[#This Row],[上字表識別號]])</f>
        <v>h</v>
      </c>
      <c r="J5915" s="1">
        <f xml:space="preserve"> MATCH(字表[[#This Row],[小韻切語]], 小韻資料表[切語], 0)</f>
        <v>672</v>
      </c>
      <c r="K5915" s="1">
        <v>5</v>
      </c>
      <c r="L5915" s="1" t="str" cm="1">
        <f t="array" ref="L5915" xml:space="preserve"> INDEX(小韻資料表[韻母],  字表[[#This Row],[小韻識別號]])</f>
        <v>宵</v>
      </c>
      <c r="M5915" s="1" t="str" cm="1">
        <f t="array" ref="M5915" xml:space="preserve"> INDEX(小韻資料表[韻母拼音碼],  字表[[#This Row],[小韻識別號]])</f>
        <v>iau</v>
      </c>
      <c r="N5915" s="190" t="str" cm="1">
        <f t="array" ref="N5915" xml:space="preserve"> INDEX(小韻資料表[調],  字表[[#This Row],[小韻識別號]])</f>
        <v>平</v>
      </c>
      <c r="O5915" s="129" t="str">
        <f xml:space="preserve"> RIGHT(字表[[#This Row],[清濁]],1) &amp; 字表[[#This Row],[調]]</f>
        <v>清平</v>
      </c>
      <c r="P5915" s="190">
        <f xml:space="preserve"> MATCH(字表[[#This Row],[四聲八調]], 設定表!$B$8:$B$15,0)</f>
        <v>1</v>
      </c>
      <c r="Q5915" s="226"/>
      <c r="R5915" s="1"/>
      <c r="S5915" s="1"/>
      <c r="T5915" s="1"/>
      <c r="U5915" s="1"/>
      <c r="X5915" s="1"/>
      <c r="Y5915" s="1"/>
      <c r="Z5915" s="1"/>
    </row>
    <row r="5916" spans="1:26">
      <c r="A5916" s="1">
        <v>5912</v>
      </c>
      <c r="B5916" s="1" t="s">
        <v>17100</v>
      </c>
      <c r="C5916" s="1" t="s">
        <v>970</v>
      </c>
      <c r="D591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6" s="7" t="s">
        <v>17101</v>
      </c>
      <c r="F5916" s="7" cm="1">
        <f t="array" ref="F5916" xml:space="preserve"> MATCH(TRUE, ISNUMBER( SEARCH( LEFT(字表[[#This Row],[小韻切語]],1), 切語上字表!$H$4:$H$44) ), 0)</f>
        <v>17</v>
      </c>
      <c r="G5916" s="7" t="str" cm="1">
        <f t="array" ref="G5916" xml:space="preserve"> INDEX(切語上字資料表[聲母], 字表[[#This Row],[上字表識別號]])</f>
        <v>非</v>
      </c>
      <c r="H5916" s="7" t="str" cm="1">
        <f t="array" ref="H5916" xml:space="preserve"> INDEX(切語上字資料表[清濁], 字表[[#This Row],[上字表識別號]])</f>
        <v>全清</v>
      </c>
      <c r="I5916" s="7" t="str" cm="1">
        <f t="array" ref="I5916" xml:space="preserve"> INDEX(切語上字表!$F$4:$F$44, 字表[[#This Row],[上字表識別號]])</f>
        <v>h</v>
      </c>
      <c r="J5916" s="1">
        <f xml:space="preserve"> MATCH(字表[[#This Row],[小韻切語]], 小韻資料表[切語], 0)</f>
        <v>672</v>
      </c>
      <c r="K5916" s="1">
        <v>6</v>
      </c>
      <c r="L5916" s="1" t="str" cm="1">
        <f t="array" ref="L5916" xml:space="preserve"> INDEX(小韻資料表[韻母],  字表[[#This Row],[小韻識別號]])</f>
        <v>宵</v>
      </c>
      <c r="M5916" s="1" t="str" cm="1">
        <f t="array" ref="M5916" xml:space="preserve"> INDEX(小韻資料表[韻母拼音碼],  字表[[#This Row],[小韻識別號]])</f>
        <v>iau</v>
      </c>
      <c r="N5916" s="190" t="str" cm="1">
        <f t="array" ref="N5916" xml:space="preserve"> INDEX(小韻資料表[調],  字表[[#This Row],[小韻識別號]])</f>
        <v>平</v>
      </c>
      <c r="O5916" s="129" t="str">
        <f xml:space="preserve"> RIGHT(字表[[#This Row],[清濁]],1) &amp; 字表[[#This Row],[調]]</f>
        <v>清平</v>
      </c>
      <c r="P5916" s="190">
        <f xml:space="preserve"> MATCH(字表[[#This Row],[四聲八調]], 設定表!$B$8:$B$15,0)</f>
        <v>1</v>
      </c>
      <c r="Q5916" s="226"/>
      <c r="R5916" s="1"/>
      <c r="S5916" s="1"/>
      <c r="T5916" s="1"/>
      <c r="U5916" s="1"/>
      <c r="X5916" s="1"/>
      <c r="Y5916" s="1"/>
      <c r="Z5916" s="1"/>
    </row>
    <row r="5917" spans="1:26">
      <c r="A5917" s="1">
        <v>5913</v>
      </c>
      <c r="B5917" s="1" t="s">
        <v>17102</v>
      </c>
      <c r="C5917" s="1" t="s">
        <v>970</v>
      </c>
      <c r="D591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7" s="7" t="s">
        <v>17103</v>
      </c>
      <c r="F5917" s="7" cm="1">
        <f t="array" ref="F5917" xml:space="preserve"> MATCH(TRUE, ISNUMBER( SEARCH( LEFT(字表[[#This Row],[小韻切語]],1), 切語上字表!$H$4:$H$44) ), 0)</f>
        <v>17</v>
      </c>
      <c r="G5917" s="7" t="str" cm="1">
        <f t="array" ref="G5917" xml:space="preserve"> INDEX(切語上字資料表[聲母], 字表[[#This Row],[上字表識別號]])</f>
        <v>非</v>
      </c>
      <c r="H5917" s="7" t="str" cm="1">
        <f t="array" ref="H5917" xml:space="preserve"> INDEX(切語上字資料表[清濁], 字表[[#This Row],[上字表識別號]])</f>
        <v>全清</v>
      </c>
      <c r="I5917" s="7" t="str" cm="1">
        <f t="array" ref="I5917" xml:space="preserve"> INDEX(切語上字表!$F$4:$F$44, 字表[[#This Row],[上字表識別號]])</f>
        <v>h</v>
      </c>
      <c r="J5917" s="1">
        <f xml:space="preserve"> MATCH(字表[[#This Row],[小韻切語]], 小韻資料表[切語], 0)</f>
        <v>672</v>
      </c>
      <c r="K5917" s="1">
        <v>7</v>
      </c>
      <c r="L5917" s="1" t="str" cm="1">
        <f t="array" ref="L5917" xml:space="preserve"> INDEX(小韻資料表[韻母],  字表[[#This Row],[小韻識別號]])</f>
        <v>宵</v>
      </c>
      <c r="M5917" s="1" t="str" cm="1">
        <f t="array" ref="M5917" xml:space="preserve"> INDEX(小韻資料表[韻母拼音碼],  字表[[#This Row],[小韻識別號]])</f>
        <v>iau</v>
      </c>
      <c r="N5917" s="190" t="str" cm="1">
        <f t="array" ref="N5917" xml:space="preserve"> INDEX(小韻資料表[調],  字表[[#This Row],[小韻識別號]])</f>
        <v>平</v>
      </c>
      <c r="O5917" s="129" t="str">
        <f xml:space="preserve"> RIGHT(字表[[#This Row],[清濁]],1) &amp; 字表[[#This Row],[調]]</f>
        <v>清平</v>
      </c>
      <c r="P5917" s="190">
        <f xml:space="preserve"> MATCH(字表[[#This Row],[四聲八調]], 設定表!$B$8:$B$15,0)</f>
        <v>1</v>
      </c>
      <c r="Q5917" s="226"/>
      <c r="R5917" s="1"/>
      <c r="S5917" s="1"/>
      <c r="T5917" s="1"/>
      <c r="U5917" s="1"/>
      <c r="X5917" s="1"/>
      <c r="Y5917" s="1"/>
      <c r="Z5917" s="1"/>
    </row>
    <row r="5918" spans="1:26">
      <c r="A5918" s="1">
        <v>5914</v>
      </c>
      <c r="B5918" s="1" t="s">
        <v>17104</v>
      </c>
      <c r="C5918" s="1" t="s">
        <v>972</v>
      </c>
      <c r="D5918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8" s="7" t="s">
        <v>17105</v>
      </c>
      <c r="F5918" s="7" cm="1">
        <f t="array" ref="F5918" xml:space="preserve"> MATCH(TRUE, ISNUMBER( SEARCH( LEFT(字表[[#This Row],[小韻切語]],1), 切語上字表!$H$4:$H$44) ), 0)</f>
        <v>19</v>
      </c>
      <c r="G5918" s="7" t="str" cm="1">
        <f t="array" ref="G5918" xml:space="preserve"> INDEX(切語上字資料表[聲母], 字表[[#This Row],[上字表識別號]])</f>
        <v>奉</v>
      </c>
      <c r="H5918" s="7" t="str" cm="1">
        <f t="array" ref="H5918" xml:space="preserve"> INDEX(切語上字資料表[清濁], 字表[[#This Row],[上字表識別號]])</f>
        <v>全濁</v>
      </c>
      <c r="I5918" s="7" t="str" cm="1">
        <f t="array" ref="I5918" xml:space="preserve"> INDEX(切語上字表!$F$4:$F$44, 字表[[#This Row],[上字表識別號]])</f>
        <v>h</v>
      </c>
      <c r="J5918" s="1">
        <f xml:space="preserve"> MATCH(字表[[#This Row],[小韻切語]], 小韻資料表[切語], 0)</f>
        <v>673</v>
      </c>
      <c r="K5918" s="1">
        <v>1</v>
      </c>
      <c r="L5918" s="1" t="str" cm="1">
        <f t="array" ref="L5918" xml:space="preserve"> INDEX(小韻資料表[韻母],  字表[[#This Row],[小韻識別號]])</f>
        <v>宵</v>
      </c>
      <c r="M5918" s="1" t="str" cm="1">
        <f t="array" ref="M5918" xml:space="preserve"> INDEX(小韻資料表[韻母拼音碼],  字表[[#This Row],[小韻識別號]])</f>
        <v>iau</v>
      </c>
      <c r="N5918" s="190" t="str" cm="1">
        <f t="array" ref="N5918" xml:space="preserve"> INDEX(小韻資料表[調],  字表[[#This Row],[小韻識別號]])</f>
        <v>平</v>
      </c>
      <c r="O5918" s="129" t="str">
        <f xml:space="preserve"> RIGHT(字表[[#This Row],[清濁]],1) &amp; 字表[[#This Row],[調]]</f>
        <v>濁平</v>
      </c>
      <c r="P5918" s="190">
        <f xml:space="preserve"> MATCH(字表[[#This Row],[四聲八調]], 設定表!$B$8:$B$15,0)</f>
        <v>5</v>
      </c>
      <c r="Q5918" s="226"/>
      <c r="R5918" s="1"/>
      <c r="S5918" s="1"/>
      <c r="T5918" s="1"/>
      <c r="U5918" s="1"/>
      <c r="X5918" s="1"/>
      <c r="Y5918" s="1"/>
      <c r="Z5918" s="1"/>
    </row>
    <row r="5919" spans="1:26">
      <c r="A5919" s="1">
        <v>5915</v>
      </c>
      <c r="B5919" s="1" t="s">
        <v>17106</v>
      </c>
      <c r="C5919" s="1" t="s">
        <v>972</v>
      </c>
      <c r="D5919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9" s="7" t="s">
        <v>17107</v>
      </c>
      <c r="F5919" s="7" cm="1">
        <f t="array" ref="F5919" xml:space="preserve"> MATCH(TRUE, ISNUMBER( SEARCH( LEFT(字表[[#This Row],[小韻切語]],1), 切語上字表!$H$4:$H$44) ), 0)</f>
        <v>19</v>
      </c>
      <c r="G5919" s="7" t="str" cm="1">
        <f t="array" ref="G5919" xml:space="preserve"> INDEX(切語上字資料表[聲母], 字表[[#This Row],[上字表識別號]])</f>
        <v>奉</v>
      </c>
      <c r="H5919" s="7" t="str" cm="1">
        <f t="array" ref="H5919" xml:space="preserve"> INDEX(切語上字資料表[清濁], 字表[[#This Row],[上字表識別號]])</f>
        <v>全濁</v>
      </c>
      <c r="I5919" s="7" t="str" cm="1">
        <f t="array" ref="I5919" xml:space="preserve"> INDEX(切語上字表!$F$4:$F$44, 字表[[#This Row],[上字表識別號]])</f>
        <v>h</v>
      </c>
      <c r="J5919" s="1">
        <f xml:space="preserve"> MATCH(字表[[#This Row],[小韻切語]], 小韻資料表[切語], 0)</f>
        <v>673</v>
      </c>
      <c r="K5919" s="1">
        <v>2</v>
      </c>
      <c r="L5919" s="1" t="str" cm="1">
        <f t="array" ref="L5919" xml:space="preserve"> INDEX(小韻資料表[韻母],  字表[[#This Row],[小韻識別號]])</f>
        <v>宵</v>
      </c>
      <c r="M5919" s="1" t="str" cm="1">
        <f t="array" ref="M5919" xml:space="preserve"> INDEX(小韻資料表[韻母拼音碼],  字表[[#This Row],[小韻識別號]])</f>
        <v>iau</v>
      </c>
      <c r="N5919" s="190" t="str" cm="1">
        <f t="array" ref="N5919" xml:space="preserve"> INDEX(小韻資料表[調],  字表[[#This Row],[小韻識別號]])</f>
        <v>平</v>
      </c>
      <c r="O5919" s="129" t="str">
        <f xml:space="preserve"> RIGHT(字表[[#This Row],[清濁]],1) &amp; 字表[[#This Row],[調]]</f>
        <v>濁平</v>
      </c>
      <c r="P5919" s="190">
        <f xml:space="preserve"> MATCH(字表[[#This Row],[四聲八調]], 設定表!$B$8:$B$15,0)</f>
        <v>5</v>
      </c>
      <c r="Q5919" s="226"/>
      <c r="R5919" s="1"/>
      <c r="S5919" s="1"/>
      <c r="T5919" s="1"/>
      <c r="U5919" s="1"/>
      <c r="X5919" s="1"/>
      <c r="Y5919" s="1"/>
      <c r="Z5919" s="1"/>
    </row>
    <row r="5920" spans="1:26">
      <c r="A5920" s="1">
        <v>5916</v>
      </c>
      <c r="B5920" s="1" t="s">
        <v>17108</v>
      </c>
      <c r="C5920" s="1" t="s">
        <v>972</v>
      </c>
      <c r="D5920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0" s="7" t="s">
        <v>17109</v>
      </c>
      <c r="F5920" s="7" cm="1">
        <f t="array" ref="F5920" xml:space="preserve"> MATCH(TRUE, ISNUMBER( SEARCH( LEFT(字表[[#This Row],[小韻切語]],1), 切語上字表!$H$4:$H$44) ), 0)</f>
        <v>19</v>
      </c>
      <c r="G5920" s="7" t="str" cm="1">
        <f t="array" ref="G5920" xml:space="preserve"> INDEX(切語上字資料表[聲母], 字表[[#This Row],[上字表識別號]])</f>
        <v>奉</v>
      </c>
      <c r="H5920" s="7" t="str" cm="1">
        <f t="array" ref="H5920" xml:space="preserve"> INDEX(切語上字資料表[清濁], 字表[[#This Row],[上字表識別號]])</f>
        <v>全濁</v>
      </c>
      <c r="I5920" s="7" t="str" cm="1">
        <f t="array" ref="I5920" xml:space="preserve"> INDEX(切語上字表!$F$4:$F$44, 字表[[#This Row],[上字表識別號]])</f>
        <v>h</v>
      </c>
      <c r="J5920" s="1">
        <f xml:space="preserve"> MATCH(字表[[#This Row],[小韻切語]], 小韻資料表[切語], 0)</f>
        <v>673</v>
      </c>
      <c r="K5920" s="1">
        <v>3</v>
      </c>
      <c r="L5920" s="1" t="str" cm="1">
        <f t="array" ref="L5920" xml:space="preserve"> INDEX(小韻資料表[韻母],  字表[[#This Row],[小韻識別號]])</f>
        <v>宵</v>
      </c>
      <c r="M5920" s="1" t="str" cm="1">
        <f t="array" ref="M5920" xml:space="preserve"> INDEX(小韻資料表[韻母拼音碼],  字表[[#This Row],[小韻識別號]])</f>
        <v>iau</v>
      </c>
      <c r="N5920" s="190" t="str" cm="1">
        <f t="array" ref="N5920" xml:space="preserve"> INDEX(小韻資料表[調],  字表[[#This Row],[小韻識別號]])</f>
        <v>平</v>
      </c>
      <c r="O5920" s="129" t="str">
        <f xml:space="preserve"> RIGHT(字表[[#This Row],[清濁]],1) &amp; 字表[[#This Row],[調]]</f>
        <v>濁平</v>
      </c>
      <c r="P5920" s="190">
        <f xml:space="preserve"> MATCH(字表[[#This Row],[四聲八調]], 設定表!$B$8:$B$15,0)</f>
        <v>5</v>
      </c>
      <c r="Q5920" s="226"/>
      <c r="R5920" s="1"/>
      <c r="S5920" s="1"/>
      <c r="T5920" s="1"/>
      <c r="U5920" s="1"/>
      <c r="X5920" s="1"/>
      <c r="Y5920" s="1"/>
      <c r="Z5920" s="1"/>
    </row>
    <row r="5921" spans="1:26">
      <c r="A5921" s="1">
        <v>5917</v>
      </c>
      <c r="B5921" s="1" t="s">
        <v>17110</v>
      </c>
      <c r="C5921" s="1" t="s">
        <v>972</v>
      </c>
      <c r="D592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1" s="7" t="s">
        <v>17111</v>
      </c>
      <c r="F5921" s="7" cm="1">
        <f t="array" ref="F5921" xml:space="preserve"> MATCH(TRUE, ISNUMBER( SEARCH( LEFT(字表[[#This Row],[小韻切語]],1), 切語上字表!$H$4:$H$44) ), 0)</f>
        <v>19</v>
      </c>
      <c r="G5921" s="7" t="str" cm="1">
        <f t="array" ref="G5921" xml:space="preserve"> INDEX(切語上字資料表[聲母], 字表[[#This Row],[上字表識別號]])</f>
        <v>奉</v>
      </c>
      <c r="H5921" s="7" t="str" cm="1">
        <f t="array" ref="H5921" xml:space="preserve"> INDEX(切語上字資料表[清濁], 字表[[#This Row],[上字表識別號]])</f>
        <v>全濁</v>
      </c>
      <c r="I5921" s="7" t="str" cm="1">
        <f t="array" ref="I5921" xml:space="preserve"> INDEX(切語上字表!$F$4:$F$44, 字表[[#This Row],[上字表識別號]])</f>
        <v>h</v>
      </c>
      <c r="J5921" s="1">
        <f xml:space="preserve"> MATCH(字表[[#This Row],[小韻切語]], 小韻資料表[切語], 0)</f>
        <v>673</v>
      </c>
      <c r="K5921" s="1">
        <v>4</v>
      </c>
      <c r="L5921" s="1" t="str" cm="1">
        <f t="array" ref="L5921" xml:space="preserve"> INDEX(小韻資料表[韻母],  字表[[#This Row],[小韻識別號]])</f>
        <v>宵</v>
      </c>
      <c r="M5921" s="1" t="str" cm="1">
        <f t="array" ref="M5921" xml:space="preserve"> INDEX(小韻資料表[韻母拼音碼],  字表[[#This Row],[小韻識別號]])</f>
        <v>iau</v>
      </c>
      <c r="N5921" s="190" t="str" cm="1">
        <f t="array" ref="N5921" xml:space="preserve"> INDEX(小韻資料表[調],  字表[[#This Row],[小韻識別號]])</f>
        <v>平</v>
      </c>
      <c r="O5921" s="129" t="str">
        <f xml:space="preserve"> RIGHT(字表[[#This Row],[清濁]],1) &amp; 字表[[#This Row],[調]]</f>
        <v>濁平</v>
      </c>
      <c r="P5921" s="190">
        <f xml:space="preserve"> MATCH(字表[[#This Row],[四聲八調]], 設定表!$B$8:$B$15,0)</f>
        <v>5</v>
      </c>
      <c r="Q5921" s="226"/>
      <c r="R5921" s="1"/>
      <c r="S5921" s="1"/>
      <c r="T5921" s="1"/>
      <c r="U5921" s="1"/>
      <c r="X5921" s="1"/>
      <c r="Y5921" s="1"/>
      <c r="Z5921" s="1"/>
    </row>
    <row r="5922" spans="1:26">
      <c r="A5922" s="1">
        <v>5918</v>
      </c>
      <c r="B5922" s="1" t="s">
        <v>17112</v>
      </c>
      <c r="C5922" s="1" t="s">
        <v>972</v>
      </c>
      <c r="D592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2" s="7" t="s">
        <v>17113</v>
      </c>
      <c r="F5922" s="7" cm="1">
        <f t="array" ref="F5922" xml:space="preserve"> MATCH(TRUE, ISNUMBER( SEARCH( LEFT(字表[[#This Row],[小韻切語]],1), 切語上字表!$H$4:$H$44) ), 0)</f>
        <v>19</v>
      </c>
      <c r="G5922" s="7" t="str" cm="1">
        <f t="array" ref="G5922" xml:space="preserve"> INDEX(切語上字資料表[聲母], 字表[[#This Row],[上字表識別號]])</f>
        <v>奉</v>
      </c>
      <c r="H5922" s="7" t="str" cm="1">
        <f t="array" ref="H5922" xml:space="preserve"> INDEX(切語上字資料表[清濁], 字表[[#This Row],[上字表識別號]])</f>
        <v>全濁</v>
      </c>
      <c r="I5922" s="7" t="str" cm="1">
        <f t="array" ref="I5922" xml:space="preserve"> INDEX(切語上字表!$F$4:$F$44, 字表[[#This Row],[上字表識別號]])</f>
        <v>h</v>
      </c>
      <c r="J5922" s="1">
        <f xml:space="preserve"> MATCH(字表[[#This Row],[小韻切語]], 小韻資料表[切語], 0)</f>
        <v>673</v>
      </c>
      <c r="K5922" s="1">
        <v>5</v>
      </c>
      <c r="L5922" s="1" t="str" cm="1">
        <f t="array" ref="L5922" xml:space="preserve"> INDEX(小韻資料表[韻母],  字表[[#This Row],[小韻識別號]])</f>
        <v>宵</v>
      </c>
      <c r="M5922" s="1" t="str" cm="1">
        <f t="array" ref="M5922" xml:space="preserve"> INDEX(小韻資料表[韻母拼音碼],  字表[[#This Row],[小韻識別號]])</f>
        <v>iau</v>
      </c>
      <c r="N5922" s="190" t="str" cm="1">
        <f t="array" ref="N5922" xml:space="preserve"> INDEX(小韻資料表[調],  字表[[#This Row],[小韻識別號]])</f>
        <v>平</v>
      </c>
      <c r="O5922" s="129" t="str">
        <f xml:space="preserve"> RIGHT(字表[[#This Row],[清濁]],1) &amp; 字表[[#This Row],[調]]</f>
        <v>濁平</v>
      </c>
      <c r="P5922" s="190">
        <f xml:space="preserve"> MATCH(字表[[#This Row],[四聲八調]], 設定表!$B$8:$B$15,0)</f>
        <v>5</v>
      </c>
      <c r="Q5922" s="226"/>
      <c r="R5922" s="1"/>
      <c r="S5922" s="1"/>
      <c r="T5922" s="1"/>
      <c r="U5922" s="1"/>
      <c r="X5922" s="1"/>
      <c r="Y5922" s="1"/>
      <c r="Z5922" s="1"/>
    </row>
    <row r="5923" spans="1:26">
      <c r="A5923" s="1">
        <v>5919</v>
      </c>
      <c r="B5923" s="1" t="s">
        <v>17114</v>
      </c>
      <c r="C5923" s="1" t="s">
        <v>972</v>
      </c>
      <c r="D5923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3" s="7" t="s">
        <v>17113</v>
      </c>
      <c r="F5923" s="7" cm="1">
        <f t="array" ref="F5923" xml:space="preserve"> MATCH(TRUE, ISNUMBER( SEARCH( LEFT(字表[[#This Row],[小韻切語]],1), 切語上字表!$H$4:$H$44) ), 0)</f>
        <v>19</v>
      </c>
      <c r="G5923" s="7" t="str" cm="1">
        <f t="array" ref="G5923" xml:space="preserve"> INDEX(切語上字資料表[聲母], 字表[[#This Row],[上字表識別號]])</f>
        <v>奉</v>
      </c>
      <c r="H5923" s="7" t="str" cm="1">
        <f t="array" ref="H5923" xml:space="preserve"> INDEX(切語上字資料表[清濁], 字表[[#This Row],[上字表識別號]])</f>
        <v>全濁</v>
      </c>
      <c r="I5923" s="7" t="str" cm="1">
        <f t="array" ref="I5923" xml:space="preserve"> INDEX(切語上字表!$F$4:$F$44, 字表[[#This Row],[上字表識別號]])</f>
        <v>h</v>
      </c>
      <c r="J5923" s="1">
        <f xml:space="preserve"> MATCH(字表[[#This Row],[小韻切語]], 小韻資料表[切語], 0)</f>
        <v>673</v>
      </c>
      <c r="K5923" s="1">
        <v>6</v>
      </c>
      <c r="L5923" s="1" t="str" cm="1">
        <f t="array" ref="L5923" xml:space="preserve"> INDEX(小韻資料表[韻母],  字表[[#This Row],[小韻識別號]])</f>
        <v>宵</v>
      </c>
      <c r="M5923" s="1" t="str" cm="1">
        <f t="array" ref="M5923" xml:space="preserve"> INDEX(小韻資料表[韻母拼音碼],  字表[[#This Row],[小韻識別號]])</f>
        <v>iau</v>
      </c>
      <c r="N5923" s="190" t="str" cm="1">
        <f t="array" ref="N5923" xml:space="preserve"> INDEX(小韻資料表[調],  字表[[#This Row],[小韻識別號]])</f>
        <v>平</v>
      </c>
      <c r="O5923" s="129" t="str">
        <f xml:space="preserve"> RIGHT(字表[[#This Row],[清濁]],1) &amp; 字表[[#This Row],[調]]</f>
        <v>濁平</v>
      </c>
      <c r="P5923" s="190">
        <f xml:space="preserve"> MATCH(字表[[#This Row],[四聲八調]], 設定表!$B$8:$B$15,0)</f>
        <v>5</v>
      </c>
      <c r="Q5923" s="226"/>
      <c r="R5923" s="1"/>
      <c r="S5923" s="1"/>
      <c r="T5923" s="1"/>
      <c r="U5923" s="1"/>
      <c r="X5923" s="1"/>
      <c r="Y5923" s="1"/>
      <c r="Z5923" s="1"/>
    </row>
    <row r="5924" spans="1:26">
      <c r="A5924" s="1">
        <v>5920</v>
      </c>
      <c r="B5924" s="1" t="s">
        <v>8852</v>
      </c>
      <c r="C5924" s="1" t="s">
        <v>974</v>
      </c>
      <c r="D5924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4" s="7" t="s">
        <v>17115</v>
      </c>
      <c r="F5924" s="7" cm="1">
        <f t="array" ref="F5924" xml:space="preserve"> MATCH(TRUE, ISNUMBER( SEARCH( LEFT(字表[[#This Row],[小韻切語]],1), 切語上字表!$H$4:$H$44) ), 0)</f>
        <v>16</v>
      </c>
      <c r="G5924" s="7" t="str" cm="1">
        <f t="array" ref="G5924" xml:space="preserve"> INDEX(切語上字資料表[聲母], 字表[[#This Row],[上字表識別號]])</f>
        <v>明</v>
      </c>
      <c r="H5924" s="7" t="str" cm="1">
        <f t="array" ref="H5924" xml:space="preserve"> INDEX(切語上字資料表[清濁], 字表[[#This Row],[上字表識別號]])</f>
        <v>次濁</v>
      </c>
      <c r="I5924" s="7" t="str" cm="1">
        <f t="array" ref="I5924" xml:space="preserve"> INDEX(切語上字表!$F$4:$F$44, 字表[[#This Row],[上字表識別號]])</f>
        <v>m</v>
      </c>
      <c r="J5924" s="1">
        <f xml:space="preserve"> MATCH(字表[[#This Row],[小韻切語]], 小韻資料表[切語], 0)</f>
        <v>674</v>
      </c>
      <c r="K5924" s="1">
        <v>1</v>
      </c>
      <c r="L5924" s="1" t="str" cm="1">
        <f t="array" ref="L5924" xml:space="preserve"> INDEX(小韻資料表[韻母],  字表[[#This Row],[小韻識別號]])</f>
        <v>宵</v>
      </c>
      <c r="M5924" s="1" t="str" cm="1">
        <f t="array" ref="M5924" xml:space="preserve"> INDEX(小韻資料表[韻母拼音碼],  字表[[#This Row],[小韻識別號]])</f>
        <v>iau</v>
      </c>
      <c r="N5924" s="190" t="str" cm="1">
        <f t="array" ref="N5924" xml:space="preserve"> INDEX(小韻資料表[調],  字表[[#This Row],[小韻識別號]])</f>
        <v>平</v>
      </c>
      <c r="O5924" s="129" t="str">
        <f xml:space="preserve"> RIGHT(字表[[#This Row],[清濁]],1) &amp; 字表[[#This Row],[調]]</f>
        <v>濁平</v>
      </c>
      <c r="P5924" s="190">
        <f xml:space="preserve"> MATCH(字表[[#This Row],[四聲八調]], 設定表!$B$8:$B$15,0)</f>
        <v>5</v>
      </c>
      <c r="Q5924" s="226"/>
      <c r="R5924" s="1"/>
      <c r="S5924" s="1"/>
      <c r="T5924" s="1"/>
      <c r="U5924" s="1"/>
      <c r="X5924" s="1"/>
      <c r="Y5924" s="1"/>
      <c r="Z5924" s="1"/>
    </row>
    <row r="5925" spans="1:26">
      <c r="A5925" s="1">
        <v>5921</v>
      </c>
      <c r="B5925" s="1" t="s">
        <v>17116</v>
      </c>
      <c r="C5925" s="1" t="s">
        <v>974</v>
      </c>
      <c r="D5925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5" s="7" t="s">
        <v>17117</v>
      </c>
      <c r="F5925" s="7" cm="1">
        <f t="array" ref="F5925" xml:space="preserve"> MATCH(TRUE, ISNUMBER( SEARCH( LEFT(字表[[#This Row],[小韻切語]],1), 切語上字表!$H$4:$H$44) ), 0)</f>
        <v>16</v>
      </c>
      <c r="G5925" s="7" t="str" cm="1">
        <f t="array" ref="G5925" xml:space="preserve"> INDEX(切語上字資料表[聲母], 字表[[#This Row],[上字表識別號]])</f>
        <v>明</v>
      </c>
      <c r="H5925" s="7" t="str" cm="1">
        <f t="array" ref="H5925" xml:space="preserve"> INDEX(切語上字資料表[清濁], 字表[[#This Row],[上字表識別號]])</f>
        <v>次濁</v>
      </c>
      <c r="I5925" s="7" t="str" cm="1">
        <f t="array" ref="I5925" xml:space="preserve"> INDEX(切語上字表!$F$4:$F$44, 字表[[#This Row],[上字表識別號]])</f>
        <v>m</v>
      </c>
      <c r="J5925" s="1">
        <f xml:space="preserve"> MATCH(字表[[#This Row],[小韻切語]], 小韻資料表[切語], 0)</f>
        <v>674</v>
      </c>
      <c r="K5925" s="1">
        <v>2</v>
      </c>
      <c r="L5925" s="1" t="str" cm="1">
        <f t="array" ref="L5925" xml:space="preserve"> INDEX(小韻資料表[韻母],  字表[[#This Row],[小韻識別號]])</f>
        <v>宵</v>
      </c>
      <c r="M5925" s="1" t="str" cm="1">
        <f t="array" ref="M5925" xml:space="preserve"> INDEX(小韻資料表[韻母拼音碼],  字表[[#This Row],[小韻識別號]])</f>
        <v>iau</v>
      </c>
      <c r="N5925" s="190" t="str" cm="1">
        <f t="array" ref="N5925" xml:space="preserve"> INDEX(小韻資料表[調],  字表[[#This Row],[小韻識別號]])</f>
        <v>平</v>
      </c>
      <c r="O5925" s="129" t="str">
        <f xml:space="preserve"> RIGHT(字表[[#This Row],[清濁]],1) &amp; 字表[[#This Row],[調]]</f>
        <v>濁平</v>
      </c>
      <c r="P5925" s="190">
        <f xml:space="preserve"> MATCH(字表[[#This Row],[四聲八調]], 設定表!$B$8:$B$15,0)</f>
        <v>5</v>
      </c>
      <c r="Q5925" s="226"/>
      <c r="R5925" s="1"/>
      <c r="S5925" s="1"/>
      <c r="T5925" s="1"/>
      <c r="U5925" s="1"/>
      <c r="X5925" s="1"/>
      <c r="Y5925" s="1"/>
      <c r="Z5925" s="1"/>
    </row>
    <row r="5926" spans="1:26">
      <c r="A5926" s="1">
        <v>5922</v>
      </c>
      <c r="B5926" s="1" t="s">
        <v>17118</v>
      </c>
      <c r="C5926" s="1" t="s">
        <v>974</v>
      </c>
      <c r="D5926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6" s="7" t="s">
        <v>7550</v>
      </c>
      <c r="F5926" s="7" cm="1">
        <f t="array" ref="F5926" xml:space="preserve"> MATCH(TRUE, ISNUMBER( SEARCH( LEFT(字表[[#This Row],[小韻切語]],1), 切語上字表!$H$4:$H$44) ), 0)</f>
        <v>16</v>
      </c>
      <c r="G5926" s="7" t="str" cm="1">
        <f t="array" ref="G5926" xml:space="preserve"> INDEX(切語上字資料表[聲母], 字表[[#This Row],[上字表識別號]])</f>
        <v>明</v>
      </c>
      <c r="H5926" s="7" t="str" cm="1">
        <f t="array" ref="H5926" xml:space="preserve"> INDEX(切語上字資料表[清濁], 字表[[#This Row],[上字表識別號]])</f>
        <v>次濁</v>
      </c>
      <c r="I5926" s="7" t="str" cm="1">
        <f t="array" ref="I5926" xml:space="preserve"> INDEX(切語上字表!$F$4:$F$44, 字表[[#This Row],[上字表識別號]])</f>
        <v>m</v>
      </c>
      <c r="J5926" s="1">
        <f xml:space="preserve"> MATCH(字表[[#This Row],[小韻切語]], 小韻資料表[切語], 0)</f>
        <v>674</v>
      </c>
      <c r="K5926" s="1">
        <v>3</v>
      </c>
      <c r="L5926" s="1" t="str" cm="1">
        <f t="array" ref="L5926" xml:space="preserve"> INDEX(小韻資料表[韻母],  字表[[#This Row],[小韻識別號]])</f>
        <v>宵</v>
      </c>
      <c r="M5926" s="1" t="str" cm="1">
        <f t="array" ref="M5926" xml:space="preserve"> INDEX(小韻資料表[韻母拼音碼],  字表[[#This Row],[小韻識別號]])</f>
        <v>iau</v>
      </c>
      <c r="N5926" s="190" t="str" cm="1">
        <f t="array" ref="N5926" xml:space="preserve"> INDEX(小韻資料表[調],  字表[[#This Row],[小韻識別號]])</f>
        <v>平</v>
      </c>
      <c r="O5926" s="129" t="str">
        <f xml:space="preserve"> RIGHT(字表[[#This Row],[清濁]],1) &amp; 字表[[#This Row],[調]]</f>
        <v>濁平</v>
      </c>
      <c r="P5926" s="190">
        <f xml:space="preserve"> MATCH(字表[[#This Row],[四聲八調]], 設定表!$B$8:$B$15,0)</f>
        <v>5</v>
      </c>
      <c r="Q5926" s="226"/>
      <c r="R5926" s="1"/>
      <c r="S5926" s="1"/>
      <c r="T5926" s="1"/>
      <c r="U5926" s="1"/>
      <c r="X5926" s="1"/>
      <c r="Y5926" s="1"/>
      <c r="Z5926" s="1"/>
    </row>
    <row r="5927" spans="1:26">
      <c r="A5927" s="1">
        <v>5923</v>
      </c>
      <c r="B5927" s="1" t="s">
        <v>17119</v>
      </c>
      <c r="C5927" s="1" t="s">
        <v>974</v>
      </c>
      <c r="D5927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7" s="7" t="s">
        <v>17120</v>
      </c>
      <c r="F5927" s="7" cm="1">
        <f t="array" ref="F5927" xml:space="preserve"> MATCH(TRUE, ISNUMBER( SEARCH( LEFT(字表[[#This Row],[小韻切語]],1), 切語上字表!$H$4:$H$44) ), 0)</f>
        <v>16</v>
      </c>
      <c r="G5927" s="7" t="str" cm="1">
        <f t="array" ref="G5927" xml:space="preserve"> INDEX(切語上字資料表[聲母], 字表[[#This Row],[上字表識別號]])</f>
        <v>明</v>
      </c>
      <c r="H5927" s="7" t="str" cm="1">
        <f t="array" ref="H5927" xml:space="preserve"> INDEX(切語上字資料表[清濁], 字表[[#This Row],[上字表識別號]])</f>
        <v>次濁</v>
      </c>
      <c r="I5927" s="7" t="str" cm="1">
        <f t="array" ref="I5927" xml:space="preserve"> INDEX(切語上字表!$F$4:$F$44, 字表[[#This Row],[上字表識別號]])</f>
        <v>m</v>
      </c>
      <c r="J5927" s="1">
        <f xml:space="preserve"> MATCH(字表[[#This Row],[小韻切語]], 小韻資料表[切語], 0)</f>
        <v>674</v>
      </c>
      <c r="K5927" s="1">
        <v>4</v>
      </c>
      <c r="L5927" s="1" t="str" cm="1">
        <f t="array" ref="L5927" xml:space="preserve"> INDEX(小韻資料表[韻母],  字表[[#This Row],[小韻識別號]])</f>
        <v>宵</v>
      </c>
      <c r="M5927" s="1" t="str" cm="1">
        <f t="array" ref="M5927" xml:space="preserve"> INDEX(小韻資料表[韻母拼音碼],  字表[[#This Row],[小韻識別號]])</f>
        <v>iau</v>
      </c>
      <c r="N5927" s="190" t="str" cm="1">
        <f t="array" ref="N5927" xml:space="preserve"> INDEX(小韻資料表[調],  字表[[#This Row],[小韻識別號]])</f>
        <v>平</v>
      </c>
      <c r="O5927" s="129" t="str">
        <f xml:space="preserve"> RIGHT(字表[[#This Row],[清濁]],1) &amp; 字表[[#This Row],[調]]</f>
        <v>濁平</v>
      </c>
      <c r="P5927" s="190">
        <f xml:space="preserve"> MATCH(字表[[#This Row],[四聲八調]], 設定表!$B$8:$B$15,0)</f>
        <v>5</v>
      </c>
      <c r="Q5927" s="226"/>
      <c r="R5927" s="1"/>
      <c r="S5927" s="1"/>
      <c r="T5927" s="1"/>
      <c r="U5927" s="1"/>
      <c r="X5927" s="1"/>
      <c r="Y5927" s="1"/>
      <c r="Z5927" s="1"/>
    </row>
    <row r="5928" spans="1:26">
      <c r="A5928" s="1">
        <v>5924</v>
      </c>
      <c r="B5928" s="1" t="s">
        <v>17121</v>
      </c>
      <c r="C5928" s="1" t="s">
        <v>974</v>
      </c>
      <c r="D5928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8" s="7" t="s">
        <v>17122</v>
      </c>
      <c r="F5928" s="7" cm="1">
        <f t="array" ref="F5928" xml:space="preserve"> MATCH(TRUE, ISNUMBER( SEARCH( LEFT(字表[[#This Row],[小韻切語]],1), 切語上字表!$H$4:$H$44) ), 0)</f>
        <v>16</v>
      </c>
      <c r="G5928" s="7" t="str" cm="1">
        <f t="array" ref="G5928" xml:space="preserve"> INDEX(切語上字資料表[聲母], 字表[[#This Row],[上字表識別號]])</f>
        <v>明</v>
      </c>
      <c r="H5928" s="7" t="str" cm="1">
        <f t="array" ref="H5928" xml:space="preserve"> INDEX(切語上字資料表[清濁], 字表[[#This Row],[上字表識別號]])</f>
        <v>次濁</v>
      </c>
      <c r="I5928" s="7" t="str" cm="1">
        <f t="array" ref="I5928" xml:space="preserve"> INDEX(切語上字表!$F$4:$F$44, 字表[[#This Row],[上字表識別號]])</f>
        <v>m</v>
      </c>
      <c r="J5928" s="1">
        <f xml:space="preserve"> MATCH(字表[[#This Row],[小韻切語]], 小韻資料表[切語], 0)</f>
        <v>674</v>
      </c>
      <c r="K5928" s="1">
        <v>5</v>
      </c>
      <c r="L5928" s="1" t="str" cm="1">
        <f t="array" ref="L5928" xml:space="preserve"> INDEX(小韻資料表[韻母],  字表[[#This Row],[小韻識別號]])</f>
        <v>宵</v>
      </c>
      <c r="M5928" s="1" t="str" cm="1">
        <f t="array" ref="M5928" xml:space="preserve"> INDEX(小韻資料表[韻母拼音碼],  字表[[#This Row],[小韻識別號]])</f>
        <v>iau</v>
      </c>
      <c r="N5928" s="190" t="str" cm="1">
        <f t="array" ref="N5928" xml:space="preserve"> INDEX(小韻資料表[調],  字表[[#This Row],[小韻識別號]])</f>
        <v>平</v>
      </c>
      <c r="O5928" s="129" t="str">
        <f xml:space="preserve"> RIGHT(字表[[#This Row],[清濁]],1) &amp; 字表[[#This Row],[調]]</f>
        <v>濁平</v>
      </c>
      <c r="P5928" s="190">
        <f xml:space="preserve"> MATCH(字表[[#This Row],[四聲八調]], 設定表!$B$8:$B$15,0)</f>
        <v>5</v>
      </c>
      <c r="Q5928" s="226"/>
      <c r="R5928" s="1"/>
      <c r="S5928" s="1"/>
      <c r="T5928" s="1"/>
      <c r="U5928" s="1"/>
      <c r="X5928" s="1"/>
      <c r="Y5928" s="1"/>
      <c r="Z5928" s="1"/>
    </row>
    <row r="5929" spans="1:26" ht="51">
      <c r="A5929" s="1">
        <v>5925</v>
      </c>
      <c r="B5929" s="1" t="s">
        <v>17123</v>
      </c>
      <c r="C5929" s="1" t="s">
        <v>976</v>
      </c>
      <c r="D5929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29" s="7" t="s">
        <v>17124</v>
      </c>
      <c r="F5929" s="7" cm="1">
        <f t="array" ref="F5929" xml:space="preserve"> MATCH(TRUE, ISNUMBER( SEARCH( LEFT(字表[[#This Row],[小韻切語]],1), 切語上字表!$H$4:$H$44) ), 0)</f>
        <v>20</v>
      </c>
      <c r="G5929" s="7" t="str" cm="1">
        <f t="array" ref="G5929" xml:space="preserve"> INDEX(切語上字資料表[聲母], 字表[[#This Row],[上字表識別號]])</f>
        <v>微</v>
      </c>
      <c r="H5929" s="7" t="str" cm="1">
        <f t="array" ref="H5929" xml:space="preserve"> INDEX(切語上字資料表[清濁], 字表[[#This Row],[上字表識別號]])</f>
        <v>次濁</v>
      </c>
      <c r="I5929" s="7" t="str" cm="1">
        <f t="array" ref="I5929" xml:space="preserve"> INDEX(切語上字表!$F$4:$F$44, 字表[[#This Row],[上字表識別號]])</f>
        <v>b</v>
      </c>
      <c r="J5929" s="1">
        <f xml:space="preserve"> MATCH(字表[[#This Row],[小韻切語]], 小韻資料表[切語], 0)</f>
        <v>675</v>
      </c>
      <c r="K5929" s="1">
        <v>1</v>
      </c>
      <c r="L5929" s="1" t="str" cm="1">
        <f t="array" ref="L5929" xml:space="preserve"> INDEX(小韻資料表[韻母],  字表[[#This Row],[小韻識別號]])</f>
        <v>宵</v>
      </c>
      <c r="M5929" s="1" t="str" cm="1">
        <f t="array" ref="M5929" xml:space="preserve"> INDEX(小韻資料表[韻母拼音碼],  字表[[#This Row],[小韻識別號]])</f>
        <v>iau</v>
      </c>
      <c r="N5929" s="190" t="str" cm="1">
        <f t="array" ref="N5929" xml:space="preserve"> INDEX(小韻資料表[調],  字表[[#This Row],[小韻識別號]])</f>
        <v>平</v>
      </c>
      <c r="O5929" s="129" t="str">
        <f xml:space="preserve"> RIGHT(字表[[#This Row],[清濁]],1) &amp; 字表[[#This Row],[調]]</f>
        <v>濁平</v>
      </c>
      <c r="P5929" s="190">
        <f xml:space="preserve"> MATCH(字表[[#This Row],[四聲八調]], 設定表!$B$8:$B$15,0)</f>
        <v>5</v>
      </c>
      <c r="Q5929" s="226"/>
      <c r="R5929" s="1"/>
      <c r="S5929" s="1"/>
      <c r="T5929" s="1"/>
      <c r="U5929" s="1"/>
      <c r="X5929" s="1"/>
      <c r="Y5929" s="1"/>
      <c r="Z5929" s="1"/>
    </row>
    <row r="5930" spans="1:26">
      <c r="A5930" s="1">
        <v>5926</v>
      </c>
      <c r="B5930" s="1" t="s">
        <v>17125</v>
      </c>
      <c r="C5930" s="1" t="s">
        <v>976</v>
      </c>
      <c r="D5930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0" s="7" t="s">
        <v>17126</v>
      </c>
      <c r="F5930" s="7" cm="1">
        <f t="array" ref="F5930" xml:space="preserve"> MATCH(TRUE, ISNUMBER( SEARCH( LEFT(字表[[#This Row],[小韻切語]],1), 切語上字表!$H$4:$H$44) ), 0)</f>
        <v>20</v>
      </c>
      <c r="G5930" s="7" t="str" cm="1">
        <f t="array" ref="G5930" xml:space="preserve"> INDEX(切語上字資料表[聲母], 字表[[#This Row],[上字表識別號]])</f>
        <v>微</v>
      </c>
      <c r="H5930" s="7" t="str" cm="1">
        <f t="array" ref="H5930" xml:space="preserve"> INDEX(切語上字資料表[清濁], 字表[[#This Row],[上字表識別號]])</f>
        <v>次濁</v>
      </c>
      <c r="I5930" s="7" t="str" cm="1">
        <f t="array" ref="I5930" xml:space="preserve"> INDEX(切語上字表!$F$4:$F$44, 字表[[#This Row],[上字表識別號]])</f>
        <v>b</v>
      </c>
      <c r="J5930" s="1">
        <f xml:space="preserve"> MATCH(字表[[#This Row],[小韻切語]], 小韻資料表[切語], 0)</f>
        <v>675</v>
      </c>
      <c r="K5930" s="1">
        <v>2</v>
      </c>
      <c r="L5930" s="1" t="str" cm="1">
        <f t="array" ref="L5930" xml:space="preserve"> INDEX(小韻資料表[韻母],  字表[[#This Row],[小韻識別號]])</f>
        <v>宵</v>
      </c>
      <c r="M5930" s="1" t="str" cm="1">
        <f t="array" ref="M5930" xml:space="preserve"> INDEX(小韻資料表[韻母拼音碼],  字表[[#This Row],[小韻識別號]])</f>
        <v>iau</v>
      </c>
      <c r="N5930" s="190" t="str" cm="1">
        <f t="array" ref="N5930" xml:space="preserve"> INDEX(小韻資料表[調],  字表[[#This Row],[小韻識別號]])</f>
        <v>平</v>
      </c>
      <c r="O5930" s="129" t="str">
        <f xml:space="preserve"> RIGHT(字表[[#This Row],[清濁]],1) &amp; 字表[[#This Row],[調]]</f>
        <v>濁平</v>
      </c>
      <c r="P5930" s="190">
        <f xml:space="preserve"> MATCH(字表[[#This Row],[四聲八調]], 設定表!$B$8:$B$15,0)</f>
        <v>5</v>
      </c>
      <c r="Q5930" s="226"/>
      <c r="R5930" s="1"/>
      <c r="S5930" s="1"/>
      <c r="T5930" s="1"/>
      <c r="U5930" s="1"/>
      <c r="X5930" s="1"/>
      <c r="Y5930" s="1"/>
      <c r="Z5930" s="1"/>
    </row>
    <row r="5931" spans="1:26">
      <c r="A5931" s="1">
        <v>5927</v>
      </c>
      <c r="B5931" s="1" t="s">
        <v>17127</v>
      </c>
      <c r="C5931" s="1" t="s">
        <v>976</v>
      </c>
      <c r="D5931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1" s="7" t="s">
        <v>17128</v>
      </c>
      <c r="F5931" s="7" cm="1">
        <f t="array" ref="F5931" xml:space="preserve"> MATCH(TRUE, ISNUMBER( SEARCH( LEFT(字表[[#This Row],[小韻切語]],1), 切語上字表!$H$4:$H$44) ), 0)</f>
        <v>20</v>
      </c>
      <c r="G5931" s="7" t="str" cm="1">
        <f t="array" ref="G5931" xml:space="preserve"> INDEX(切語上字資料表[聲母], 字表[[#This Row],[上字表識別號]])</f>
        <v>微</v>
      </c>
      <c r="H5931" s="7" t="str" cm="1">
        <f t="array" ref="H5931" xml:space="preserve"> INDEX(切語上字資料表[清濁], 字表[[#This Row],[上字表識別號]])</f>
        <v>次濁</v>
      </c>
      <c r="I5931" s="7" t="str" cm="1">
        <f t="array" ref="I5931" xml:space="preserve"> INDEX(切語上字表!$F$4:$F$44, 字表[[#This Row],[上字表識別號]])</f>
        <v>b</v>
      </c>
      <c r="J5931" s="1">
        <f xml:space="preserve"> MATCH(字表[[#This Row],[小韻切語]], 小韻資料表[切語], 0)</f>
        <v>675</v>
      </c>
      <c r="K5931" s="1">
        <v>3</v>
      </c>
      <c r="L5931" s="1" t="str" cm="1">
        <f t="array" ref="L5931" xml:space="preserve"> INDEX(小韻資料表[韻母],  字表[[#This Row],[小韻識別號]])</f>
        <v>宵</v>
      </c>
      <c r="M5931" s="1" t="str" cm="1">
        <f t="array" ref="M5931" xml:space="preserve"> INDEX(小韻資料表[韻母拼音碼],  字表[[#This Row],[小韻識別號]])</f>
        <v>iau</v>
      </c>
      <c r="N5931" s="190" t="str" cm="1">
        <f t="array" ref="N5931" xml:space="preserve"> INDEX(小韻資料表[調],  字表[[#This Row],[小韻識別號]])</f>
        <v>平</v>
      </c>
      <c r="O5931" s="129" t="str">
        <f xml:space="preserve"> RIGHT(字表[[#This Row],[清濁]],1) &amp; 字表[[#This Row],[調]]</f>
        <v>濁平</v>
      </c>
      <c r="P5931" s="190">
        <f xml:space="preserve"> MATCH(字表[[#This Row],[四聲八調]], 設定表!$B$8:$B$15,0)</f>
        <v>5</v>
      </c>
      <c r="Q5931" s="226"/>
      <c r="R5931" s="1"/>
      <c r="S5931" s="1"/>
      <c r="T5931" s="1"/>
      <c r="U5931" s="1"/>
      <c r="X5931" s="1"/>
      <c r="Y5931" s="1"/>
      <c r="Z5931" s="1"/>
    </row>
    <row r="5932" spans="1:26">
      <c r="A5932" s="1">
        <v>5928</v>
      </c>
      <c r="B5932" s="1" t="s">
        <v>17129</v>
      </c>
      <c r="C5932" s="1" t="s">
        <v>976</v>
      </c>
      <c r="D5932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2" s="7" t="s">
        <v>17130</v>
      </c>
      <c r="F5932" s="7" cm="1">
        <f t="array" ref="F5932" xml:space="preserve"> MATCH(TRUE, ISNUMBER( SEARCH( LEFT(字表[[#This Row],[小韻切語]],1), 切語上字表!$H$4:$H$44) ), 0)</f>
        <v>20</v>
      </c>
      <c r="G5932" s="7" t="str" cm="1">
        <f t="array" ref="G5932" xml:space="preserve"> INDEX(切語上字資料表[聲母], 字表[[#This Row],[上字表識別號]])</f>
        <v>微</v>
      </c>
      <c r="H5932" s="7" t="str" cm="1">
        <f t="array" ref="H5932" xml:space="preserve"> INDEX(切語上字資料表[清濁], 字表[[#This Row],[上字表識別號]])</f>
        <v>次濁</v>
      </c>
      <c r="I5932" s="7" t="str" cm="1">
        <f t="array" ref="I5932" xml:space="preserve"> INDEX(切語上字表!$F$4:$F$44, 字表[[#This Row],[上字表識別號]])</f>
        <v>b</v>
      </c>
      <c r="J5932" s="1">
        <f xml:space="preserve"> MATCH(字表[[#This Row],[小韻切語]], 小韻資料表[切語], 0)</f>
        <v>675</v>
      </c>
      <c r="K5932" s="1">
        <v>4</v>
      </c>
      <c r="L5932" s="1" t="str" cm="1">
        <f t="array" ref="L5932" xml:space="preserve"> INDEX(小韻資料表[韻母],  字表[[#This Row],[小韻識別號]])</f>
        <v>宵</v>
      </c>
      <c r="M5932" s="1" t="str" cm="1">
        <f t="array" ref="M5932" xml:space="preserve"> INDEX(小韻資料表[韻母拼音碼],  字表[[#This Row],[小韻識別號]])</f>
        <v>iau</v>
      </c>
      <c r="N5932" s="190" t="str" cm="1">
        <f t="array" ref="N5932" xml:space="preserve"> INDEX(小韻資料表[調],  字表[[#This Row],[小韻識別號]])</f>
        <v>平</v>
      </c>
      <c r="O5932" s="129" t="str">
        <f xml:space="preserve"> RIGHT(字表[[#This Row],[清濁]],1) &amp; 字表[[#This Row],[調]]</f>
        <v>濁平</v>
      </c>
      <c r="P5932" s="190">
        <f xml:space="preserve"> MATCH(字表[[#This Row],[四聲八調]], 設定表!$B$8:$B$15,0)</f>
        <v>5</v>
      </c>
      <c r="Q5932" s="226"/>
      <c r="R5932" s="1"/>
      <c r="S5932" s="1"/>
      <c r="T5932" s="1"/>
      <c r="U5932" s="1"/>
      <c r="X5932" s="1"/>
      <c r="Y5932" s="1"/>
      <c r="Z5932" s="1"/>
    </row>
    <row r="5933" spans="1:26">
      <c r="A5933" s="1">
        <v>5929</v>
      </c>
      <c r="B5933" s="1" t="s">
        <v>17131</v>
      </c>
      <c r="C5933" s="1" t="s">
        <v>976</v>
      </c>
      <c r="D5933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3" s="7" t="s">
        <v>7404</v>
      </c>
      <c r="F5933" s="7" cm="1">
        <f t="array" ref="F5933" xml:space="preserve"> MATCH(TRUE, ISNUMBER( SEARCH( LEFT(字表[[#This Row],[小韻切語]],1), 切語上字表!$H$4:$H$44) ), 0)</f>
        <v>20</v>
      </c>
      <c r="G5933" s="7" t="str" cm="1">
        <f t="array" ref="G5933" xml:space="preserve"> INDEX(切語上字資料表[聲母], 字表[[#This Row],[上字表識別號]])</f>
        <v>微</v>
      </c>
      <c r="H5933" s="7" t="str" cm="1">
        <f t="array" ref="H5933" xml:space="preserve"> INDEX(切語上字資料表[清濁], 字表[[#This Row],[上字表識別號]])</f>
        <v>次濁</v>
      </c>
      <c r="I5933" s="7" t="str" cm="1">
        <f t="array" ref="I5933" xml:space="preserve"> INDEX(切語上字表!$F$4:$F$44, 字表[[#This Row],[上字表識別號]])</f>
        <v>b</v>
      </c>
      <c r="J5933" s="1">
        <f xml:space="preserve"> MATCH(字表[[#This Row],[小韻切語]], 小韻資料表[切語], 0)</f>
        <v>675</v>
      </c>
      <c r="K5933" s="1">
        <v>5</v>
      </c>
      <c r="L5933" s="1" t="str" cm="1">
        <f t="array" ref="L5933" xml:space="preserve"> INDEX(小韻資料表[韻母],  字表[[#This Row],[小韻識別號]])</f>
        <v>宵</v>
      </c>
      <c r="M5933" s="1" t="str" cm="1">
        <f t="array" ref="M5933" xml:space="preserve"> INDEX(小韻資料表[韻母拼音碼],  字表[[#This Row],[小韻識別號]])</f>
        <v>iau</v>
      </c>
      <c r="N5933" s="190" t="str" cm="1">
        <f t="array" ref="N5933" xml:space="preserve"> INDEX(小韻資料表[調],  字表[[#This Row],[小韻識別號]])</f>
        <v>平</v>
      </c>
      <c r="O5933" s="129" t="str">
        <f xml:space="preserve"> RIGHT(字表[[#This Row],[清濁]],1) &amp; 字表[[#This Row],[調]]</f>
        <v>濁平</v>
      </c>
      <c r="P5933" s="190">
        <f xml:space="preserve"> MATCH(字表[[#This Row],[四聲八調]], 設定表!$B$8:$B$15,0)</f>
        <v>5</v>
      </c>
      <c r="Q5933" s="226"/>
      <c r="R5933" s="1"/>
      <c r="S5933" s="1"/>
      <c r="T5933" s="1"/>
      <c r="U5933" s="1"/>
      <c r="X5933" s="1"/>
      <c r="Y5933" s="1"/>
      <c r="Z5933" s="1"/>
    </row>
    <row r="5934" spans="1:26" ht="51">
      <c r="A5934" s="1">
        <v>5930</v>
      </c>
      <c r="B5934" s="1" t="s">
        <v>17132</v>
      </c>
      <c r="C5934" s="1" t="s">
        <v>977</v>
      </c>
      <c r="D593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4" s="7" t="s">
        <v>17133</v>
      </c>
      <c r="F5934" s="7" cm="1">
        <f t="array" ref="F5934" xml:space="preserve"> MATCH(TRUE, ISNUMBER( SEARCH( LEFT(字表[[#This Row],[小韻切語]],1), 切語上字表!$H$4:$H$44) ), 0)</f>
        <v>35</v>
      </c>
      <c r="G5934" s="7" t="str" cm="1">
        <f t="array" ref="G5934" xml:space="preserve"> INDEX(切語上字資料表[聲母], 字表[[#This Row],[上字表識別號]])</f>
        <v>影</v>
      </c>
      <c r="H5934" s="7" t="str" cm="1">
        <f t="array" ref="H5934" xml:space="preserve"> INDEX(切語上字資料表[清濁], 字表[[#This Row],[上字表識別號]])</f>
        <v>全清</v>
      </c>
      <c r="I5934" s="7" t="str" cm="1">
        <f t="array" ref="I5934" xml:space="preserve"> INDEX(切語上字表!$F$4:$F$44, 字表[[#This Row],[上字表識別號]])</f>
        <v>Ø</v>
      </c>
      <c r="J5934" s="1">
        <f xml:space="preserve"> MATCH(字表[[#This Row],[小韻切語]], 小韻資料表[切語], 0)</f>
        <v>676</v>
      </c>
      <c r="K5934" s="1">
        <v>1</v>
      </c>
      <c r="L5934" s="1" t="str" cm="1">
        <f t="array" ref="L5934" xml:space="preserve"> INDEX(小韻資料表[韻母],  字表[[#This Row],[小韻識別號]])</f>
        <v>宵</v>
      </c>
      <c r="M5934" s="1" t="str" cm="1">
        <f t="array" ref="M5934" xml:space="preserve"> INDEX(小韻資料表[韻母拼音碼],  字表[[#This Row],[小韻識別號]])</f>
        <v>iau</v>
      </c>
      <c r="N5934" s="190" t="str" cm="1">
        <f t="array" ref="N5934" xml:space="preserve"> INDEX(小韻資料表[調],  字表[[#This Row],[小韻識別號]])</f>
        <v>平</v>
      </c>
      <c r="O5934" s="129" t="str">
        <f xml:space="preserve"> RIGHT(字表[[#This Row],[清濁]],1) &amp; 字表[[#This Row],[調]]</f>
        <v>清平</v>
      </c>
      <c r="P5934" s="190">
        <f xml:space="preserve"> MATCH(字表[[#This Row],[四聲八調]], 設定表!$B$8:$B$15,0)</f>
        <v>1</v>
      </c>
      <c r="Q5934" s="226"/>
      <c r="R5934" s="1"/>
      <c r="S5934" s="1"/>
      <c r="T5934" s="1"/>
      <c r="U5934" s="1"/>
      <c r="X5934" s="1"/>
      <c r="Y5934" s="1"/>
      <c r="Z5934" s="1"/>
    </row>
    <row r="5935" spans="1:26">
      <c r="A5935" s="1">
        <v>5931</v>
      </c>
      <c r="B5935" s="1" t="s">
        <v>17134</v>
      </c>
      <c r="C5935" s="1" t="s">
        <v>977</v>
      </c>
      <c r="D593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5" s="7" t="s">
        <v>17135</v>
      </c>
      <c r="F5935" s="7" cm="1">
        <f t="array" ref="F5935" xml:space="preserve"> MATCH(TRUE, ISNUMBER( SEARCH( LEFT(字表[[#This Row],[小韻切語]],1), 切語上字表!$H$4:$H$44) ), 0)</f>
        <v>35</v>
      </c>
      <c r="G5935" s="7" t="str" cm="1">
        <f t="array" ref="G5935" xml:space="preserve"> INDEX(切語上字資料表[聲母], 字表[[#This Row],[上字表識別號]])</f>
        <v>影</v>
      </c>
      <c r="H5935" s="7" t="str" cm="1">
        <f t="array" ref="H5935" xml:space="preserve"> INDEX(切語上字資料表[清濁], 字表[[#This Row],[上字表識別號]])</f>
        <v>全清</v>
      </c>
      <c r="I5935" s="7" t="str" cm="1">
        <f t="array" ref="I5935" xml:space="preserve"> INDEX(切語上字表!$F$4:$F$44, 字表[[#This Row],[上字表識別號]])</f>
        <v>Ø</v>
      </c>
      <c r="J5935" s="1">
        <f xml:space="preserve"> MATCH(字表[[#This Row],[小韻切語]], 小韻資料表[切語], 0)</f>
        <v>676</v>
      </c>
      <c r="K5935" s="1">
        <v>2</v>
      </c>
      <c r="L5935" s="1" t="str" cm="1">
        <f t="array" ref="L5935" xml:space="preserve"> INDEX(小韻資料表[韻母],  字表[[#This Row],[小韻識別號]])</f>
        <v>宵</v>
      </c>
      <c r="M5935" s="1" t="str" cm="1">
        <f t="array" ref="M5935" xml:space="preserve"> INDEX(小韻資料表[韻母拼音碼],  字表[[#This Row],[小韻識別號]])</f>
        <v>iau</v>
      </c>
      <c r="N5935" s="190" t="str" cm="1">
        <f t="array" ref="N5935" xml:space="preserve"> INDEX(小韻資料表[調],  字表[[#This Row],[小韻識別號]])</f>
        <v>平</v>
      </c>
      <c r="O5935" s="129" t="str">
        <f xml:space="preserve"> RIGHT(字表[[#This Row],[清濁]],1) &amp; 字表[[#This Row],[調]]</f>
        <v>清平</v>
      </c>
      <c r="P5935" s="190">
        <f xml:space="preserve"> MATCH(字表[[#This Row],[四聲八調]], 設定表!$B$8:$B$15,0)</f>
        <v>1</v>
      </c>
      <c r="Q5935" s="226"/>
      <c r="R5935" s="1"/>
      <c r="S5935" s="1"/>
      <c r="T5935" s="1"/>
      <c r="U5935" s="1"/>
      <c r="X5935" s="1"/>
      <c r="Y5935" s="1"/>
      <c r="Z5935" s="1"/>
    </row>
    <row r="5936" spans="1:26">
      <c r="A5936" s="1">
        <v>5932</v>
      </c>
      <c r="B5936" s="1" t="s">
        <v>16795</v>
      </c>
      <c r="C5936" s="1" t="s">
        <v>977</v>
      </c>
      <c r="D5936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6" s="7" t="s">
        <v>17136</v>
      </c>
      <c r="F5936" s="7" cm="1">
        <f t="array" ref="F5936" xml:space="preserve"> MATCH(TRUE, ISNUMBER( SEARCH( LEFT(字表[[#This Row],[小韻切語]],1), 切語上字表!$H$4:$H$44) ), 0)</f>
        <v>35</v>
      </c>
      <c r="G5936" s="7" t="str" cm="1">
        <f t="array" ref="G5936" xml:space="preserve"> INDEX(切語上字資料表[聲母], 字表[[#This Row],[上字表識別號]])</f>
        <v>影</v>
      </c>
      <c r="H5936" s="7" t="str" cm="1">
        <f t="array" ref="H5936" xml:space="preserve"> INDEX(切語上字資料表[清濁], 字表[[#This Row],[上字表識別號]])</f>
        <v>全清</v>
      </c>
      <c r="I5936" s="7" t="str" cm="1">
        <f t="array" ref="I5936" xml:space="preserve"> INDEX(切語上字表!$F$4:$F$44, 字表[[#This Row],[上字表識別號]])</f>
        <v>Ø</v>
      </c>
      <c r="J5936" s="1">
        <f xml:space="preserve"> MATCH(字表[[#This Row],[小韻切語]], 小韻資料表[切語], 0)</f>
        <v>676</v>
      </c>
      <c r="K5936" s="1">
        <v>3</v>
      </c>
      <c r="L5936" s="1" t="str" cm="1">
        <f t="array" ref="L5936" xml:space="preserve"> INDEX(小韻資料表[韻母],  字表[[#This Row],[小韻識別號]])</f>
        <v>宵</v>
      </c>
      <c r="M5936" s="1" t="str" cm="1">
        <f t="array" ref="M5936" xml:space="preserve"> INDEX(小韻資料表[韻母拼音碼],  字表[[#This Row],[小韻識別號]])</f>
        <v>iau</v>
      </c>
      <c r="N5936" s="190" t="str" cm="1">
        <f t="array" ref="N5936" xml:space="preserve"> INDEX(小韻資料表[調],  字表[[#This Row],[小韻識別號]])</f>
        <v>平</v>
      </c>
      <c r="O5936" s="129" t="str">
        <f xml:space="preserve"> RIGHT(字表[[#This Row],[清濁]],1) &amp; 字表[[#This Row],[調]]</f>
        <v>清平</v>
      </c>
      <c r="P5936" s="190">
        <f xml:space="preserve"> MATCH(字表[[#This Row],[四聲八調]], 設定表!$B$8:$B$15,0)</f>
        <v>1</v>
      </c>
      <c r="Q5936" s="226"/>
      <c r="R5936" s="1"/>
      <c r="S5936" s="1"/>
      <c r="T5936" s="1"/>
      <c r="U5936" s="1"/>
      <c r="X5936" s="1"/>
      <c r="Y5936" s="1"/>
      <c r="Z5936" s="1"/>
    </row>
    <row r="5937" spans="1:26">
      <c r="A5937" s="1">
        <v>5933</v>
      </c>
      <c r="B5937" s="1" t="s">
        <v>17137</v>
      </c>
      <c r="C5937" s="1" t="s">
        <v>977</v>
      </c>
      <c r="D5937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7" s="7" t="s">
        <v>17138</v>
      </c>
      <c r="F5937" s="7" cm="1">
        <f t="array" ref="F5937" xml:space="preserve"> MATCH(TRUE, ISNUMBER( SEARCH( LEFT(字表[[#This Row],[小韻切語]],1), 切語上字表!$H$4:$H$44) ), 0)</f>
        <v>35</v>
      </c>
      <c r="G5937" s="7" t="str" cm="1">
        <f t="array" ref="G5937" xml:space="preserve"> INDEX(切語上字資料表[聲母], 字表[[#This Row],[上字表識別號]])</f>
        <v>影</v>
      </c>
      <c r="H5937" s="7" t="str" cm="1">
        <f t="array" ref="H5937" xml:space="preserve"> INDEX(切語上字資料表[清濁], 字表[[#This Row],[上字表識別號]])</f>
        <v>全清</v>
      </c>
      <c r="I5937" s="7" t="str" cm="1">
        <f t="array" ref="I5937" xml:space="preserve"> INDEX(切語上字表!$F$4:$F$44, 字表[[#This Row],[上字表識別號]])</f>
        <v>Ø</v>
      </c>
      <c r="J5937" s="1">
        <f xml:space="preserve"> MATCH(字表[[#This Row],[小韻切語]], 小韻資料表[切語], 0)</f>
        <v>676</v>
      </c>
      <c r="K5937" s="1">
        <v>4</v>
      </c>
      <c r="L5937" s="1" t="str" cm="1">
        <f t="array" ref="L5937" xml:space="preserve"> INDEX(小韻資料表[韻母],  字表[[#This Row],[小韻識別號]])</f>
        <v>宵</v>
      </c>
      <c r="M5937" s="1" t="str" cm="1">
        <f t="array" ref="M5937" xml:space="preserve"> INDEX(小韻資料表[韻母拼音碼],  字表[[#This Row],[小韻識別號]])</f>
        <v>iau</v>
      </c>
      <c r="N5937" s="190" t="str" cm="1">
        <f t="array" ref="N5937" xml:space="preserve"> INDEX(小韻資料表[調],  字表[[#This Row],[小韻識別號]])</f>
        <v>平</v>
      </c>
      <c r="O5937" s="129" t="str">
        <f xml:space="preserve"> RIGHT(字表[[#This Row],[清濁]],1) &amp; 字表[[#This Row],[調]]</f>
        <v>清平</v>
      </c>
      <c r="P5937" s="190">
        <f xml:space="preserve"> MATCH(字表[[#This Row],[四聲八調]], 設定表!$B$8:$B$15,0)</f>
        <v>1</v>
      </c>
      <c r="Q5937" s="226"/>
      <c r="R5937" s="1"/>
      <c r="S5937" s="1"/>
      <c r="T5937" s="1"/>
      <c r="U5937" s="1"/>
      <c r="X5937" s="1"/>
      <c r="Y5937" s="1"/>
      <c r="Z5937" s="1"/>
    </row>
    <row r="5938" spans="1:26">
      <c r="A5938" s="1">
        <v>5934</v>
      </c>
      <c r="B5938" s="1" t="s">
        <v>17139</v>
      </c>
      <c r="C5938" s="1" t="s">
        <v>977</v>
      </c>
      <c r="D593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8" s="7" t="s">
        <v>17140</v>
      </c>
      <c r="F5938" s="7" cm="1">
        <f t="array" ref="F5938" xml:space="preserve"> MATCH(TRUE, ISNUMBER( SEARCH( LEFT(字表[[#This Row],[小韻切語]],1), 切語上字表!$H$4:$H$44) ), 0)</f>
        <v>35</v>
      </c>
      <c r="G5938" s="7" t="str" cm="1">
        <f t="array" ref="G5938" xml:space="preserve"> INDEX(切語上字資料表[聲母], 字表[[#This Row],[上字表識別號]])</f>
        <v>影</v>
      </c>
      <c r="H5938" s="7" t="str" cm="1">
        <f t="array" ref="H5938" xml:space="preserve"> INDEX(切語上字資料表[清濁], 字表[[#This Row],[上字表識別號]])</f>
        <v>全清</v>
      </c>
      <c r="I5938" s="7" t="str" cm="1">
        <f t="array" ref="I5938" xml:space="preserve"> INDEX(切語上字表!$F$4:$F$44, 字表[[#This Row],[上字表識別號]])</f>
        <v>Ø</v>
      </c>
      <c r="J5938" s="1">
        <f xml:space="preserve"> MATCH(字表[[#This Row],[小韻切語]], 小韻資料表[切語], 0)</f>
        <v>676</v>
      </c>
      <c r="K5938" s="1">
        <v>5</v>
      </c>
      <c r="L5938" s="1" t="str" cm="1">
        <f t="array" ref="L5938" xml:space="preserve"> INDEX(小韻資料表[韻母],  字表[[#This Row],[小韻識別號]])</f>
        <v>宵</v>
      </c>
      <c r="M5938" s="1" t="str" cm="1">
        <f t="array" ref="M5938" xml:space="preserve"> INDEX(小韻資料表[韻母拼音碼],  字表[[#This Row],[小韻識別號]])</f>
        <v>iau</v>
      </c>
      <c r="N5938" s="190" t="str" cm="1">
        <f t="array" ref="N5938" xml:space="preserve"> INDEX(小韻資料表[調],  字表[[#This Row],[小韻識別號]])</f>
        <v>平</v>
      </c>
      <c r="O5938" s="129" t="str">
        <f xml:space="preserve"> RIGHT(字表[[#This Row],[清濁]],1) &amp; 字表[[#This Row],[調]]</f>
        <v>清平</v>
      </c>
      <c r="P5938" s="190">
        <f xml:space="preserve"> MATCH(字表[[#This Row],[四聲八調]], 設定表!$B$8:$B$15,0)</f>
        <v>1</v>
      </c>
      <c r="Q5938" s="226"/>
      <c r="R5938" s="1"/>
      <c r="S5938" s="1"/>
      <c r="T5938" s="1"/>
      <c r="U5938" s="1"/>
      <c r="X5938" s="1"/>
      <c r="Y5938" s="1"/>
      <c r="Z5938" s="1"/>
    </row>
    <row r="5939" spans="1:26">
      <c r="A5939" s="1">
        <v>5935</v>
      </c>
      <c r="B5939" s="1" t="s">
        <v>17141</v>
      </c>
      <c r="C5939" s="1" t="s">
        <v>977</v>
      </c>
      <c r="D593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9" s="7" t="s">
        <v>17142</v>
      </c>
      <c r="F5939" s="7" cm="1">
        <f t="array" ref="F5939" xml:space="preserve"> MATCH(TRUE, ISNUMBER( SEARCH( LEFT(字表[[#This Row],[小韻切語]],1), 切語上字表!$H$4:$H$44) ), 0)</f>
        <v>35</v>
      </c>
      <c r="G5939" s="7" t="str" cm="1">
        <f t="array" ref="G5939" xml:space="preserve"> INDEX(切語上字資料表[聲母], 字表[[#This Row],[上字表識別號]])</f>
        <v>影</v>
      </c>
      <c r="H5939" s="7" t="str" cm="1">
        <f t="array" ref="H5939" xml:space="preserve"> INDEX(切語上字資料表[清濁], 字表[[#This Row],[上字表識別號]])</f>
        <v>全清</v>
      </c>
      <c r="I5939" s="7" t="str" cm="1">
        <f t="array" ref="I5939" xml:space="preserve"> INDEX(切語上字表!$F$4:$F$44, 字表[[#This Row],[上字表識別號]])</f>
        <v>Ø</v>
      </c>
      <c r="J5939" s="1">
        <f xml:space="preserve"> MATCH(字表[[#This Row],[小韻切語]], 小韻資料表[切語], 0)</f>
        <v>676</v>
      </c>
      <c r="K5939" s="1">
        <v>6</v>
      </c>
      <c r="L5939" s="1" t="str" cm="1">
        <f t="array" ref="L5939" xml:space="preserve"> INDEX(小韻資料表[韻母],  字表[[#This Row],[小韻識別號]])</f>
        <v>宵</v>
      </c>
      <c r="M5939" s="1" t="str" cm="1">
        <f t="array" ref="M5939" xml:space="preserve"> INDEX(小韻資料表[韻母拼音碼],  字表[[#This Row],[小韻識別號]])</f>
        <v>iau</v>
      </c>
      <c r="N5939" s="190" t="str" cm="1">
        <f t="array" ref="N5939" xml:space="preserve"> INDEX(小韻資料表[調],  字表[[#This Row],[小韻識別號]])</f>
        <v>平</v>
      </c>
      <c r="O5939" s="129" t="str">
        <f xml:space="preserve"> RIGHT(字表[[#This Row],[清濁]],1) &amp; 字表[[#This Row],[調]]</f>
        <v>清平</v>
      </c>
      <c r="P5939" s="190">
        <f xml:space="preserve"> MATCH(字表[[#This Row],[四聲八調]], 設定表!$B$8:$B$15,0)</f>
        <v>1</v>
      </c>
      <c r="Q5939" s="226"/>
      <c r="R5939" s="1"/>
      <c r="S5939" s="1"/>
      <c r="T5939" s="1"/>
      <c r="U5939" s="1"/>
      <c r="X5939" s="1"/>
      <c r="Y5939" s="1"/>
      <c r="Z5939" s="1"/>
    </row>
    <row r="5940" spans="1:26">
      <c r="A5940" s="1">
        <v>5936</v>
      </c>
      <c r="B5940" s="1" t="s">
        <v>16686</v>
      </c>
      <c r="C5940" s="1" t="s">
        <v>977</v>
      </c>
      <c r="D594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0" s="7" t="s">
        <v>17143</v>
      </c>
      <c r="F5940" s="7" cm="1">
        <f t="array" ref="F5940" xml:space="preserve"> MATCH(TRUE, ISNUMBER( SEARCH( LEFT(字表[[#This Row],[小韻切語]],1), 切語上字表!$H$4:$H$44) ), 0)</f>
        <v>35</v>
      </c>
      <c r="G5940" s="7" t="str" cm="1">
        <f t="array" ref="G5940" xml:space="preserve"> INDEX(切語上字資料表[聲母], 字表[[#This Row],[上字表識別號]])</f>
        <v>影</v>
      </c>
      <c r="H5940" s="7" t="str" cm="1">
        <f t="array" ref="H5940" xml:space="preserve"> INDEX(切語上字資料表[清濁], 字表[[#This Row],[上字表識別號]])</f>
        <v>全清</v>
      </c>
      <c r="I5940" s="7" t="str" cm="1">
        <f t="array" ref="I5940" xml:space="preserve"> INDEX(切語上字表!$F$4:$F$44, 字表[[#This Row],[上字表識別號]])</f>
        <v>Ø</v>
      </c>
      <c r="J5940" s="1">
        <f xml:space="preserve"> MATCH(字表[[#This Row],[小韻切語]], 小韻資料表[切語], 0)</f>
        <v>676</v>
      </c>
      <c r="K5940" s="1">
        <v>7</v>
      </c>
      <c r="L5940" s="1" t="str" cm="1">
        <f t="array" ref="L5940" xml:space="preserve"> INDEX(小韻資料表[韻母],  字表[[#This Row],[小韻識別號]])</f>
        <v>宵</v>
      </c>
      <c r="M5940" s="1" t="str" cm="1">
        <f t="array" ref="M5940" xml:space="preserve"> INDEX(小韻資料表[韻母拼音碼],  字表[[#This Row],[小韻識別號]])</f>
        <v>iau</v>
      </c>
      <c r="N5940" s="190" t="str" cm="1">
        <f t="array" ref="N5940" xml:space="preserve"> INDEX(小韻資料表[調],  字表[[#This Row],[小韻識別號]])</f>
        <v>平</v>
      </c>
      <c r="O5940" s="129" t="str">
        <f xml:space="preserve"> RIGHT(字表[[#This Row],[清濁]],1) &amp; 字表[[#This Row],[調]]</f>
        <v>清平</v>
      </c>
      <c r="P5940" s="190">
        <f xml:space="preserve"> MATCH(字表[[#This Row],[四聲八調]], 設定表!$B$8:$B$15,0)</f>
        <v>1</v>
      </c>
      <c r="Q5940" s="226"/>
      <c r="R5940" s="1"/>
      <c r="S5940" s="1"/>
      <c r="T5940" s="1"/>
      <c r="U5940" s="1"/>
      <c r="X5940" s="1"/>
      <c r="Y5940" s="1"/>
      <c r="Z5940" s="1"/>
    </row>
    <row r="5941" spans="1:26">
      <c r="A5941" s="1">
        <v>5937</v>
      </c>
      <c r="B5941" s="1" t="s">
        <v>17144</v>
      </c>
      <c r="C5941" s="1" t="s">
        <v>977</v>
      </c>
      <c r="D594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1" s="7" t="s">
        <v>17145</v>
      </c>
      <c r="F5941" s="7" cm="1">
        <f t="array" ref="F5941" xml:space="preserve"> MATCH(TRUE, ISNUMBER( SEARCH( LEFT(字表[[#This Row],[小韻切語]],1), 切語上字表!$H$4:$H$44) ), 0)</f>
        <v>35</v>
      </c>
      <c r="G5941" s="7" t="str" cm="1">
        <f t="array" ref="G5941" xml:space="preserve"> INDEX(切語上字資料表[聲母], 字表[[#This Row],[上字表識別號]])</f>
        <v>影</v>
      </c>
      <c r="H5941" s="7" t="str" cm="1">
        <f t="array" ref="H5941" xml:space="preserve"> INDEX(切語上字資料表[清濁], 字表[[#This Row],[上字表識別號]])</f>
        <v>全清</v>
      </c>
      <c r="I5941" s="7" t="str" cm="1">
        <f t="array" ref="I5941" xml:space="preserve"> INDEX(切語上字表!$F$4:$F$44, 字表[[#This Row],[上字表識別號]])</f>
        <v>Ø</v>
      </c>
      <c r="J5941" s="1">
        <f xml:space="preserve"> MATCH(字表[[#This Row],[小韻切語]], 小韻資料表[切語], 0)</f>
        <v>676</v>
      </c>
      <c r="K5941" s="1">
        <v>8</v>
      </c>
      <c r="L5941" s="1" t="str" cm="1">
        <f t="array" ref="L5941" xml:space="preserve"> INDEX(小韻資料表[韻母],  字表[[#This Row],[小韻識別號]])</f>
        <v>宵</v>
      </c>
      <c r="M5941" s="1" t="str" cm="1">
        <f t="array" ref="M5941" xml:space="preserve"> INDEX(小韻資料表[韻母拼音碼],  字表[[#This Row],[小韻識別號]])</f>
        <v>iau</v>
      </c>
      <c r="N5941" s="190" t="str" cm="1">
        <f t="array" ref="N5941" xml:space="preserve"> INDEX(小韻資料表[調],  字表[[#This Row],[小韻識別號]])</f>
        <v>平</v>
      </c>
      <c r="O5941" s="129" t="str">
        <f xml:space="preserve"> RIGHT(字表[[#This Row],[清濁]],1) &amp; 字表[[#This Row],[調]]</f>
        <v>清平</v>
      </c>
      <c r="P5941" s="190">
        <f xml:space="preserve"> MATCH(字表[[#This Row],[四聲八調]], 設定表!$B$8:$B$15,0)</f>
        <v>1</v>
      </c>
      <c r="Q5941" s="226"/>
      <c r="R5941" s="1"/>
      <c r="S5941" s="1"/>
      <c r="T5941" s="1"/>
      <c r="U5941" s="1"/>
      <c r="X5941" s="1"/>
      <c r="Y5941" s="1"/>
      <c r="Z5941" s="1"/>
    </row>
    <row r="5942" spans="1:26">
      <c r="A5942" s="1">
        <v>5938</v>
      </c>
      <c r="B5942" s="1" t="s">
        <v>16964</v>
      </c>
      <c r="C5942" s="1" t="s">
        <v>977</v>
      </c>
      <c r="D594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2" s="7" t="s">
        <v>17146</v>
      </c>
      <c r="F5942" s="7" cm="1">
        <f t="array" ref="F5942" xml:space="preserve"> MATCH(TRUE, ISNUMBER( SEARCH( LEFT(字表[[#This Row],[小韻切語]],1), 切語上字表!$H$4:$H$44) ), 0)</f>
        <v>35</v>
      </c>
      <c r="G5942" s="7" t="str" cm="1">
        <f t="array" ref="G5942" xml:space="preserve"> INDEX(切語上字資料表[聲母], 字表[[#This Row],[上字表識別號]])</f>
        <v>影</v>
      </c>
      <c r="H5942" s="7" t="str" cm="1">
        <f t="array" ref="H5942" xml:space="preserve"> INDEX(切語上字資料表[清濁], 字表[[#This Row],[上字表識別號]])</f>
        <v>全清</v>
      </c>
      <c r="I5942" s="7" t="str" cm="1">
        <f t="array" ref="I5942" xml:space="preserve"> INDEX(切語上字表!$F$4:$F$44, 字表[[#This Row],[上字表識別號]])</f>
        <v>Ø</v>
      </c>
      <c r="J5942" s="1">
        <f xml:space="preserve"> MATCH(字表[[#This Row],[小韻切語]], 小韻資料表[切語], 0)</f>
        <v>676</v>
      </c>
      <c r="K5942" s="1">
        <v>9</v>
      </c>
      <c r="L5942" s="1" t="str" cm="1">
        <f t="array" ref="L5942" xml:space="preserve"> INDEX(小韻資料表[韻母],  字表[[#This Row],[小韻識別號]])</f>
        <v>宵</v>
      </c>
      <c r="M5942" s="1" t="str" cm="1">
        <f t="array" ref="M5942" xml:space="preserve"> INDEX(小韻資料表[韻母拼音碼],  字表[[#This Row],[小韻識別號]])</f>
        <v>iau</v>
      </c>
      <c r="N5942" s="190" t="str" cm="1">
        <f t="array" ref="N5942" xml:space="preserve"> INDEX(小韻資料表[調],  字表[[#This Row],[小韻識別號]])</f>
        <v>平</v>
      </c>
      <c r="O5942" s="129" t="str">
        <f xml:space="preserve"> RIGHT(字表[[#This Row],[清濁]],1) &amp; 字表[[#This Row],[調]]</f>
        <v>清平</v>
      </c>
      <c r="P5942" s="190">
        <f xml:space="preserve"> MATCH(字表[[#This Row],[四聲八調]], 設定表!$B$8:$B$15,0)</f>
        <v>1</v>
      </c>
      <c r="Q5942" s="226"/>
      <c r="R5942" s="1"/>
      <c r="S5942" s="1"/>
      <c r="T5942" s="1"/>
      <c r="U5942" s="1"/>
      <c r="X5942" s="1"/>
      <c r="Y5942" s="1"/>
      <c r="Z5942" s="1"/>
    </row>
    <row r="5943" spans="1:26">
      <c r="A5943" s="1">
        <v>5939</v>
      </c>
      <c r="B5943" s="1" t="s">
        <v>17147</v>
      </c>
      <c r="C5943" s="1" t="s">
        <v>978</v>
      </c>
      <c r="D594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943" s="7" t="s">
        <v>17148</v>
      </c>
      <c r="F5943" s="7" cm="1">
        <f t="array" ref="F5943" xml:space="preserve"> MATCH(TRUE, ISNUMBER( SEARCH( LEFT(字表[[#This Row],[小韻切語]],1), 切語上字表!$H$4:$H$44) ), 0)</f>
        <v>38</v>
      </c>
      <c r="G5943" s="7" t="str" cm="1">
        <f t="array" ref="G5943" xml:space="preserve"> INDEX(切語上字資料表[聲母], 字表[[#This Row],[上字表識別號]])</f>
        <v>為</v>
      </c>
      <c r="H5943" s="7" t="str" cm="1">
        <f t="array" ref="H5943" xml:space="preserve"> INDEX(切語上字資料表[清濁], 字表[[#This Row],[上字表識別號]])</f>
        <v>次濁</v>
      </c>
      <c r="I5943" s="7" t="str" cm="1">
        <f t="array" ref="I5943" xml:space="preserve"> INDEX(切語上字表!$F$4:$F$44, 字表[[#This Row],[上字表識別號]])</f>
        <v>Ø</v>
      </c>
      <c r="J5943" s="1">
        <f xml:space="preserve"> MATCH(字表[[#This Row],[小韻切語]], 小韻資料表[切語], 0)</f>
        <v>677</v>
      </c>
      <c r="K5943" s="1">
        <v>1</v>
      </c>
      <c r="L5943" s="1" t="str" cm="1">
        <f t="array" ref="L5943" xml:space="preserve"> INDEX(小韻資料表[韻母],  字表[[#This Row],[小韻識別號]])</f>
        <v>宵</v>
      </c>
      <c r="M5943" s="1" t="str" cm="1">
        <f t="array" ref="M5943" xml:space="preserve"> INDEX(小韻資料表[韻母拼音碼],  字表[[#This Row],[小韻識別號]])</f>
        <v>iau</v>
      </c>
      <c r="N5943" s="190" t="str" cm="1">
        <f t="array" ref="N5943" xml:space="preserve"> INDEX(小韻資料表[調],  字表[[#This Row],[小韻識別號]])</f>
        <v>平</v>
      </c>
      <c r="O5943" s="129" t="str">
        <f xml:space="preserve"> RIGHT(字表[[#This Row],[清濁]],1) &amp; 字表[[#This Row],[調]]</f>
        <v>濁平</v>
      </c>
      <c r="P5943" s="190">
        <f xml:space="preserve"> MATCH(字表[[#This Row],[四聲八調]], 設定表!$B$8:$B$15,0)</f>
        <v>5</v>
      </c>
      <c r="Q5943" s="226"/>
      <c r="R5943" s="1"/>
      <c r="S5943" s="1"/>
      <c r="T5943" s="1"/>
      <c r="U5943" s="1"/>
      <c r="X5943" s="1"/>
      <c r="Y5943" s="1"/>
      <c r="Z5943" s="1"/>
    </row>
    <row r="5944" spans="1:26">
      <c r="A5944" s="1">
        <v>5940</v>
      </c>
      <c r="B5944" s="1" t="s">
        <v>17149</v>
      </c>
      <c r="C5944" s="1" t="s">
        <v>978</v>
      </c>
      <c r="D594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944" s="7" t="s">
        <v>17150</v>
      </c>
      <c r="F5944" s="7" cm="1">
        <f t="array" ref="F5944" xml:space="preserve"> MATCH(TRUE, ISNUMBER( SEARCH( LEFT(字表[[#This Row],[小韻切語]],1), 切語上字表!$H$4:$H$44) ), 0)</f>
        <v>38</v>
      </c>
      <c r="G5944" s="7" t="str" cm="1">
        <f t="array" ref="G5944" xml:space="preserve"> INDEX(切語上字資料表[聲母], 字表[[#This Row],[上字表識別號]])</f>
        <v>為</v>
      </c>
      <c r="H5944" s="7" t="str" cm="1">
        <f t="array" ref="H5944" xml:space="preserve"> INDEX(切語上字資料表[清濁], 字表[[#This Row],[上字表識別號]])</f>
        <v>次濁</v>
      </c>
      <c r="I5944" s="7" t="str" cm="1">
        <f t="array" ref="I5944" xml:space="preserve"> INDEX(切語上字表!$F$4:$F$44, 字表[[#This Row],[上字表識別號]])</f>
        <v>Ø</v>
      </c>
      <c r="J5944" s="1">
        <f xml:space="preserve"> MATCH(字表[[#This Row],[小韻切語]], 小韻資料表[切語], 0)</f>
        <v>677</v>
      </c>
      <c r="K5944" s="1">
        <v>2</v>
      </c>
      <c r="L5944" s="1" t="str" cm="1">
        <f t="array" ref="L5944" xml:space="preserve"> INDEX(小韻資料表[韻母],  字表[[#This Row],[小韻識別號]])</f>
        <v>宵</v>
      </c>
      <c r="M5944" s="1" t="str" cm="1">
        <f t="array" ref="M5944" xml:space="preserve"> INDEX(小韻資料表[韻母拼音碼],  字表[[#This Row],[小韻識別號]])</f>
        <v>iau</v>
      </c>
      <c r="N5944" s="190" t="str" cm="1">
        <f t="array" ref="N5944" xml:space="preserve"> INDEX(小韻資料表[調],  字表[[#This Row],[小韻識別號]])</f>
        <v>平</v>
      </c>
      <c r="O5944" s="129" t="str">
        <f xml:space="preserve"> RIGHT(字表[[#This Row],[清濁]],1) &amp; 字表[[#This Row],[調]]</f>
        <v>濁平</v>
      </c>
      <c r="P5944" s="190">
        <f xml:space="preserve"> MATCH(字表[[#This Row],[四聲八調]], 設定表!$B$8:$B$15,0)</f>
        <v>5</v>
      </c>
      <c r="Q5944" s="226"/>
      <c r="R5944" s="1"/>
      <c r="S5944" s="1"/>
      <c r="T5944" s="1"/>
      <c r="U5944" s="1"/>
      <c r="X5944" s="1"/>
      <c r="Y5944" s="1"/>
      <c r="Z5944" s="1"/>
    </row>
    <row r="5945" spans="1:26" ht="51">
      <c r="A5945" s="1">
        <v>5941</v>
      </c>
      <c r="B5945" s="1" t="s">
        <v>16922</v>
      </c>
      <c r="C5945" s="1" t="s">
        <v>980</v>
      </c>
      <c r="D594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5" s="7" t="s">
        <v>17151</v>
      </c>
      <c r="F5945" s="7" cm="1">
        <f t="array" ref="F5945" xml:space="preserve"> MATCH(TRUE, ISNUMBER( SEARCH( LEFT(字表[[#This Row],[小韻切語]],1), 切語上字表!$H$4:$H$44) ), 0)</f>
        <v>3</v>
      </c>
      <c r="G5945" s="7" t="str" cm="1">
        <f t="array" ref="G5945" xml:space="preserve"> INDEX(切語上字資料表[聲母], 字表[[#This Row],[上字表識別號]])</f>
        <v>群</v>
      </c>
      <c r="H5945" s="7" t="str" cm="1">
        <f t="array" ref="H5945" xml:space="preserve"> INDEX(切語上字資料表[清濁], 字表[[#This Row],[上字表識別號]])</f>
        <v>全濁</v>
      </c>
      <c r="I5945" s="7" t="str" cm="1">
        <f t="array" ref="I5945" xml:space="preserve"> INDEX(切語上字表!$F$4:$F$44, 字表[[#This Row],[上字表識別號]])</f>
        <v>kh</v>
      </c>
      <c r="J5945" s="1">
        <f xml:space="preserve"> MATCH(字表[[#This Row],[小韻切語]], 小韻資料表[切語], 0)</f>
        <v>678</v>
      </c>
      <c r="K5945" s="1">
        <v>1</v>
      </c>
      <c r="L5945" s="1" t="str" cm="1">
        <f t="array" ref="L5945" xml:space="preserve"> INDEX(小韻資料表[韻母],  字表[[#This Row],[小韻識別號]])</f>
        <v>宵</v>
      </c>
      <c r="M5945" s="1" t="str" cm="1">
        <f t="array" ref="M5945" xml:space="preserve"> INDEX(小韻資料表[韻母拼音碼],  字表[[#This Row],[小韻識別號]])</f>
        <v>iau</v>
      </c>
      <c r="N5945" s="190" t="str" cm="1">
        <f t="array" ref="N5945" xml:space="preserve"> INDEX(小韻資料表[調],  字表[[#This Row],[小韻識別號]])</f>
        <v>平</v>
      </c>
      <c r="O5945" s="129" t="str">
        <f xml:space="preserve"> RIGHT(字表[[#This Row],[清濁]],1) &amp; 字表[[#This Row],[調]]</f>
        <v>濁平</v>
      </c>
      <c r="P5945" s="190">
        <f xml:space="preserve"> MATCH(字表[[#This Row],[四聲八調]], 設定表!$B$8:$B$15,0)</f>
        <v>5</v>
      </c>
      <c r="Q5945" s="226"/>
      <c r="R5945" s="1"/>
      <c r="S5945" s="1"/>
      <c r="T5945" s="1"/>
      <c r="U5945" s="1"/>
      <c r="X5945" s="1"/>
      <c r="Y5945" s="1"/>
      <c r="Z5945" s="1"/>
    </row>
    <row r="5946" spans="1:26">
      <c r="A5946" s="1">
        <v>5942</v>
      </c>
      <c r="B5946" s="1" t="s">
        <v>17152</v>
      </c>
      <c r="C5946" s="1" t="s">
        <v>980</v>
      </c>
      <c r="D594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6" s="7" t="s">
        <v>17153</v>
      </c>
      <c r="F5946" s="7" cm="1">
        <f t="array" ref="F5946" xml:space="preserve"> MATCH(TRUE, ISNUMBER( SEARCH( LEFT(字表[[#This Row],[小韻切語]],1), 切語上字表!$H$4:$H$44) ), 0)</f>
        <v>3</v>
      </c>
      <c r="G5946" s="7" t="str" cm="1">
        <f t="array" ref="G5946" xml:space="preserve"> INDEX(切語上字資料表[聲母], 字表[[#This Row],[上字表識別號]])</f>
        <v>群</v>
      </c>
      <c r="H5946" s="7" t="str" cm="1">
        <f t="array" ref="H5946" xml:space="preserve"> INDEX(切語上字資料表[清濁], 字表[[#This Row],[上字表識別號]])</f>
        <v>全濁</v>
      </c>
      <c r="I5946" s="7" t="str" cm="1">
        <f t="array" ref="I5946" xml:space="preserve"> INDEX(切語上字表!$F$4:$F$44, 字表[[#This Row],[上字表識別號]])</f>
        <v>kh</v>
      </c>
      <c r="J5946" s="1">
        <f xml:space="preserve"> MATCH(字表[[#This Row],[小韻切語]], 小韻資料表[切語], 0)</f>
        <v>678</v>
      </c>
      <c r="K5946" s="1">
        <v>2</v>
      </c>
      <c r="L5946" s="1" t="str" cm="1">
        <f t="array" ref="L5946" xml:space="preserve"> INDEX(小韻資料表[韻母],  字表[[#This Row],[小韻識別號]])</f>
        <v>宵</v>
      </c>
      <c r="M5946" s="1" t="str" cm="1">
        <f t="array" ref="M5946" xml:space="preserve"> INDEX(小韻資料表[韻母拼音碼],  字表[[#This Row],[小韻識別號]])</f>
        <v>iau</v>
      </c>
      <c r="N5946" s="190" t="str" cm="1">
        <f t="array" ref="N5946" xml:space="preserve"> INDEX(小韻資料表[調],  字表[[#This Row],[小韻識別號]])</f>
        <v>平</v>
      </c>
      <c r="O5946" s="129" t="str">
        <f xml:space="preserve"> RIGHT(字表[[#This Row],[清濁]],1) &amp; 字表[[#This Row],[調]]</f>
        <v>濁平</v>
      </c>
      <c r="P5946" s="190">
        <f xml:space="preserve"> MATCH(字表[[#This Row],[四聲八調]], 設定表!$B$8:$B$15,0)</f>
        <v>5</v>
      </c>
      <c r="Q5946" s="226"/>
      <c r="R5946" s="1"/>
      <c r="S5946" s="1"/>
      <c r="T5946" s="1"/>
      <c r="U5946" s="1"/>
      <c r="X5946" s="1"/>
      <c r="Y5946" s="1"/>
      <c r="Z5946" s="1"/>
    </row>
    <row r="5947" spans="1:26">
      <c r="A5947" s="1">
        <v>5943</v>
      </c>
      <c r="B5947" s="1" t="s">
        <v>17154</v>
      </c>
      <c r="C5947" s="1" t="s">
        <v>980</v>
      </c>
      <c r="D594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7" s="7" t="s">
        <v>17155</v>
      </c>
      <c r="F5947" s="7" cm="1">
        <f t="array" ref="F5947" xml:space="preserve"> MATCH(TRUE, ISNUMBER( SEARCH( LEFT(字表[[#This Row],[小韻切語]],1), 切語上字表!$H$4:$H$44) ), 0)</f>
        <v>3</v>
      </c>
      <c r="G5947" s="7" t="str" cm="1">
        <f t="array" ref="G5947" xml:space="preserve"> INDEX(切語上字資料表[聲母], 字表[[#This Row],[上字表識別號]])</f>
        <v>群</v>
      </c>
      <c r="H5947" s="7" t="str" cm="1">
        <f t="array" ref="H5947" xml:space="preserve"> INDEX(切語上字資料表[清濁], 字表[[#This Row],[上字表識別號]])</f>
        <v>全濁</v>
      </c>
      <c r="I5947" s="7" t="str" cm="1">
        <f t="array" ref="I5947" xml:space="preserve"> INDEX(切語上字表!$F$4:$F$44, 字表[[#This Row],[上字表識別號]])</f>
        <v>kh</v>
      </c>
      <c r="J5947" s="1">
        <f xml:space="preserve"> MATCH(字表[[#This Row],[小韻切語]], 小韻資料表[切語], 0)</f>
        <v>678</v>
      </c>
      <c r="K5947" s="1">
        <v>3</v>
      </c>
      <c r="L5947" s="1" t="str" cm="1">
        <f t="array" ref="L5947" xml:space="preserve"> INDEX(小韻資料表[韻母],  字表[[#This Row],[小韻識別號]])</f>
        <v>宵</v>
      </c>
      <c r="M5947" s="1" t="str" cm="1">
        <f t="array" ref="M5947" xml:space="preserve"> INDEX(小韻資料表[韻母拼音碼],  字表[[#This Row],[小韻識別號]])</f>
        <v>iau</v>
      </c>
      <c r="N5947" s="190" t="str" cm="1">
        <f t="array" ref="N5947" xml:space="preserve"> INDEX(小韻資料表[調],  字表[[#This Row],[小韻識別號]])</f>
        <v>平</v>
      </c>
      <c r="O5947" s="129" t="str">
        <f xml:space="preserve"> RIGHT(字表[[#This Row],[清濁]],1) &amp; 字表[[#This Row],[調]]</f>
        <v>濁平</v>
      </c>
      <c r="P5947" s="190">
        <f xml:space="preserve"> MATCH(字表[[#This Row],[四聲八調]], 設定表!$B$8:$B$15,0)</f>
        <v>5</v>
      </c>
      <c r="Q5947" s="226"/>
      <c r="R5947" s="1"/>
      <c r="S5947" s="1"/>
      <c r="T5947" s="1"/>
      <c r="U5947" s="1"/>
      <c r="X5947" s="1"/>
      <c r="Y5947" s="1"/>
      <c r="Z5947" s="1"/>
    </row>
    <row r="5948" spans="1:26">
      <c r="A5948" s="1">
        <v>5944</v>
      </c>
      <c r="B5948" s="1" t="s">
        <v>17156</v>
      </c>
      <c r="C5948" s="1" t="s">
        <v>980</v>
      </c>
      <c r="D5948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8" s="7" t="s">
        <v>17157</v>
      </c>
      <c r="F5948" s="7" cm="1">
        <f t="array" ref="F5948" xml:space="preserve"> MATCH(TRUE, ISNUMBER( SEARCH( LEFT(字表[[#This Row],[小韻切語]],1), 切語上字表!$H$4:$H$44) ), 0)</f>
        <v>3</v>
      </c>
      <c r="G5948" s="7" t="str" cm="1">
        <f t="array" ref="G5948" xml:space="preserve"> INDEX(切語上字資料表[聲母], 字表[[#This Row],[上字表識別號]])</f>
        <v>群</v>
      </c>
      <c r="H5948" s="7" t="str" cm="1">
        <f t="array" ref="H5948" xml:space="preserve"> INDEX(切語上字資料表[清濁], 字表[[#This Row],[上字表識別號]])</f>
        <v>全濁</v>
      </c>
      <c r="I5948" s="7" t="str" cm="1">
        <f t="array" ref="I5948" xml:space="preserve"> INDEX(切語上字表!$F$4:$F$44, 字表[[#This Row],[上字表識別號]])</f>
        <v>kh</v>
      </c>
      <c r="J5948" s="1">
        <f xml:space="preserve"> MATCH(字表[[#This Row],[小韻切語]], 小韻資料表[切語], 0)</f>
        <v>678</v>
      </c>
      <c r="K5948" s="1">
        <v>4</v>
      </c>
      <c r="L5948" s="1" t="str" cm="1">
        <f t="array" ref="L5948" xml:space="preserve"> INDEX(小韻資料表[韻母],  字表[[#This Row],[小韻識別號]])</f>
        <v>宵</v>
      </c>
      <c r="M5948" s="1" t="str" cm="1">
        <f t="array" ref="M5948" xml:space="preserve"> INDEX(小韻資料表[韻母拼音碼],  字表[[#This Row],[小韻識別號]])</f>
        <v>iau</v>
      </c>
      <c r="N5948" s="190" t="str" cm="1">
        <f t="array" ref="N5948" xml:space="preserve"> INDEX(小韻資料表[調],  字表[[#This Row],[小韻識別號]])</f>
        <v>平</v>
      </c>
      <c r="O5948" s="129" t="str">
        <f xml:space="preserve"> RIGHT(字表[[#This Row],[清濁]],1) &amp; 字表[[#This Row],[調]]</f>
        <v>濁平</v>
      </c>
      <c r="P5948" s="190">
        <f xml:space="preserve"> MATCH(字表[[#This Row],[四聲八調]], 設定表!$B$8:$B$15,0)</f>
        <v>5</v>
      </c>
      <c r="Q5948" s="226"/>
      <c r="R5948" s="1"/>
      <c r="S5948" s="1"/>
      <c r="T5948" s="1"/>
      <c r="U5948" s="1"/>
      <c r="X5948" s="1"/>
      <c r="Y5948" s="1"/>
      <c r="Z5948" s="1"/>
    </row>
    <row r="5949" spans="1:26">
      <c r="A5949" s="1">
        <v>5945</v>
      </c>
      <c r="B5949" s="1" t="s">
        <v>17158</v>
      </c>
      <c r="C5949" s="1" t="s">
        <v>980</v>
      </c>
      <c r="D5949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9" s="7" t="s">
        <v>6886</v>
      </c>
      <c r="F5949" s="7" cm="1">
        <f t="array" ref="F5949" xml:space="preserve"> MATCH(TRUE, ISNUMBER( SEARCH( LEFT(字表[[#This Row],[小韻切語]],1), 切語上字表!$H$4:$H$44) ), 0)</f>
        <v>3</v>
      </c>
      <c r="G5949" s="7" t="str" cm="1">
        <f t="array" ref="G5949" xml:space="preserve"> INDEX(切語上字資料表[聲母], 字表[[#This Row],[上字表識別號]])</f>
        <v>群</v>
      </c>
      <c r="H5949" s="7" t="str" cm="1">
        <f t="array" ref="H5949" xml:space="preserve"> INDEX(切語上字資料表[清濁], 字表[[#This Row],[上字表識別號]])</f>
        <v>全濁</v>
      </c>
      <c r="I5949" s="7" t="str" cm="1">
        <f t="array" ref="I5949" xml:space="preserve"> INDEX(切語上字表!$F$4:$F$44, 字表[[#This Row],[上字表識別號]])</f>
        <v>kh</v>
      </c>
      <c r="J5949" s="1">
        <f xml:space="preserve"> MATCH(字表[[#This Row],[小韻切語]], 小韻資料表[切語], 0)</f>
        <v>678</v>
      </c>
      <c r="K5949" s="1">
        <v>5</v>
      </c>
      <c r="L5949" s="1" t="str" cm="1">
        <f t="array" ref="L5949" xml:space="preserve"> INDEX(小韻資料表[韻母],  字表[[#This Row],[小韻識別號]])</f>
        <v>宵</v>
      </c>
      <c r="M5949" s="1" t="str" cm="1">
        <f t="array" ref="M5949" xml:space="preserve"> INDEX(小韻資料表[韻母拼音碼],  字表[[#This Row],[小韻識別號]])</f>
        <v>iau</v>
      </c>
      <c r="N5949" s="190" t="str" cm="1">
        <f t="array" ref="N5949" xml:space="preserve"> INDEX(小韻資料表[調],  字表[[#This Row],[小韻識別號]])</f>
        <v>平</v>
      </c>
      <c r="O5949" s="129" t="str">
        <f xml:space="preserve"> RIGHT(字表[[#This Row],[清濁]],1) &amp; 字表[[#This Row],[調]]</f>
        <v>濁平</v>
      </c>
      <c r="P5949" s="190">
        <f xml:space="preserve"> MATCH(字表[[#This Row],[四聲八調]], 設定表!$B$8:$B$15,0)</f>
        <v>5</v>
      </c>
      <c r="Q5949" s="226"/>
      <c r="R5949" s="1"/>
      <c r="S5949" s="1"/>
      <c r="T5949" s="1"/>
      <c r="U5949" s="1"/>
      <c r="X5949" s="1"/>
      <c r="Y5949" s="1"/>
      <c r="Z5949" s="1"/>
    </row>
    <row r="5950" spans="1:26">
      <c r="A5950" s="1">
        <v>5946</v>
      </c>
      <c r="B5950" s="1" t="s">
        <v>17159</v>
      </c>
      <c r="C5950" s="1" t="s">
        <v>980</v>
      </c>
      <c r="D5950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0" s="7" t="s">
        <v>17160</v>
      </c>
      <c r="F5950" s="7" cm="1">
        <f t="array" ref="F5950" xml:space="preserve"> MATCH(TRUE, ISNUMBER( SEARCH( LEFT(字表[[#This Row],[小韻切語]],1), 切語上字表!$H$4:$H$44) ), 0)</f>
        <v>3</v>
      </c>
      <c r="G5950" s="7" t="str" cm="1">
        <f t="array" ref="G5950" xml:space="preserve"> INDEX(切語上字資料表[聲母], 字表[[#This Row],[上字表識別號]])</f>
        <v>群</v>
      </c>
      <c r="H5950" s="7" t="str" cm="1">
        <f t="array" ref="H5950" xml:space="preserve"> INDEX(切語上字資料表[清濁], 字表[[#This Row],[上字表識別號]])</f>
        <v>全濁</v>
      </c>
      <c r="I5950" s="7" t="str" cm="1">
        <f t="array" ref="I5950" xml:space="preserve"> INDEX(切語上字表!$F$4:$F$44, 字表[[#This Row],[上字表識別號]])</f>
        <v>kh</v>
      </c>
      <c r="J5950" s="1">
        <f xml:space="preserve"> MATCH(字表[[#This Row],[小韻切語]], 小韻資料表[切語], 0)</f>
        <v>678</v>
      </c>
      <c r="K5950" s="1">
        <v>6</v>
      </c>
      <c r="L5950" s="1" t="str" cm="1">
        <f t="array" ref="L5950" xml:space="preserve"> INDEX(小韻資料表[韻母],  字表[[#This Row],[小韻識別號]])</f>
        <v>宵</v>
      </c>
      <c r="M5950" s="1" t="str" cm="1">
        <f t="array" ref="M5950" xml:space="preserve"> INDEX(小韻資料表[韻母拼音碼],  字表[[#This Row],[小韻識別號]])</f>
        <v>iau</v>
      </c>
      <c r="N5950" s="190" t="str" cm="1">
        <f t="array" ref="N5950" xml:space="preserve"> INDEX(小韻資料表[調],  字表[[#This Row],[小韻識別號]])</f>
        <v>平</v>
      </c>
      <c r="O5950" s="129" t="str">
        <f xml:space="preserve"> RIGHT(字表[[#This Row],[清濁]],1) &amp; 字表[[#This Row],[調]]</f>
        <v>濁平</v>
      </c>
      <c r="P5950" s="190">
        <f xml:space="preserve"> MATCH(字表[[#This Row],[四聲八調]], 設定表!$B$8:$B$15,0)</f>
        <v>5</v>
      </c>
      <c r="Q5950" s="226"/>
      <c r="R5950" s="1"/>
      <c r="S5950" s="1"/>
      <c r="T5950" s="1"/>
      <c r="U5950" s="1"/>
      <c r="X5950" s="1"/>
      <c r="Y5950" s="1"/>
      <c r="Z5950" s="1"/>
    </row>
    <row r="5951" spans="1:26">
      <c r="A5951" s="1">
        <v>5947</v>
      </c>
      <c r="B5951" s="1" t="s">
        <v>16918</v>
      </c>
      <c r="C5951" s="1" t="s">
        <v>980</v>
      </c>
      <c r="D5951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1" s="7" t="s">
        <v>17161</v>
      </c>
      <c r="F5951" s="7" cm="1">
        <f t="array" ref="F5951" xml:space="preserve"> MATCH(TRUE, ISNUMBER( SEARCH( LEFT(字表[[#This Row],[小韻切語]],1), 切語上字表!$H$4:$H$44) ), 0)</f>
        <v>3</v>
      </c>
      <c r="G5951" s="7" t="str" cm="1">
        <f t="array" ref="G5951" xml:space="preserve"> INDEX(切語上字資料表[聲母], 字表[[#This Row],[上字表識別號]])</f>
        <v>群</v>
      </c>
      <c r="H5951" s="7" t="str" cm="1">
        <f t="array" ref="H5951" xml:space="preserve"> INDEX(切語上字資料表[清濁], 字表[[#This Row],[上字表識別號]])</f>
        <v>全濁</v>
      </c>
      <c r="I5951" s="7" t="str" cm="1">
        <f t="array" ref="I5951" xml:space="preserve"> INDEX(切語上字表!$F$4:$F$44, 字表[[#This Row],[上字表識別號]])</f>
        <v>kh</v>
      </c>
      <c r="J5951" s="1">
        <f xml:space="preserve"> MATCH(字表[[#This Row],[小韻切語]], 小韻資料表[切語], 0)</f>
        <v>678</v>
      </c>
      <c r="K5951" s="1">
        <v>7</v>
      </c>
      <c r="L5951" s="1" t="str" cm="1">
        <f t="array" ref="L5951" xml:space="preserve"> INDEX(小韻資料表[韻母],  字表[[#This Row],[小韻識別號]])</f>
        <v>宵</v>
      </c>
      <c r="M5951" s="1" t="str" cm="1">
        <f t="array" ref="M5951" xml:space="preserve"> INDEX(小韻資料表[韻母拼音碼],  字表[[#This Row],[小韻識別號]])</f>
        <v>iau</v>
      </c>
      <c r="N5951" s="190" t="str" cm="1">
        <f t="array" ref="N5951" xml:space="preserve"> INDEX(小韻資料表[調],  字表[[#This Row],[小韻識別號]])</f>
        <v>平</v>
      </c>
      <c r="O5951" s="129" t="str">
        <f xml:space="preserve"> RIGHT(字表[[#This Row],[清濁]],1) &amp; 字表[[#This Row],[調]]</f>
        <v>濁平</v>
      </c>
      <c r="P5951" s="190">
        <f xml:space="preserve"> MATCH(字表[[#This Row],[四聲八調]], 設定表!$B$8:$B$15,0)</f>
        <v>5</v>
      </c>
      <c r="Q5951" s="226"/>
      <c r="R5951" s="1"/>
      <c r="S5951" s="1"/>
      <c r="T5951" s="1"/>
      <c r="U5951" s="1"/>
      <c r="X5951" s="1"/>
      <c r="Y5951" s="1"/>
      <c r="Z5951" s="1"/>
    </row>
    <row r="5952" spans="1:26">
      <c r="A5952" s="1">
        <v>5948</v>
      </c>
      <c r="B5952" s="1" t="s">
        <v>17162</v>
      </c>
      <c r="C5952" s="1" t="s">
        <v>980</v>
      </c>
      <c r="D5952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2" s="7" t="s">
        <v>17163</v>
      </c>
      <c r="F5952" s="7" cm="1">
        <f t="array" ref="F5952" xml:space="preserve"> MATCH(TRUE, ISNUMBER( SEARCH( LEFT(字表[[#This Row],[小韻切語]],1), 切語上字表!$H$4:$H$44) ), 0)</f>
        <v>3</v>
      </c>
      <c r="G5952" s="7" t="str" cm="1">
        <f t="array" ref="G5952" xml:space="preserve"> INDEX(切語上字資料表[聲母], 字表[[#This Row],[上字表識別號]])</f>
        <v>群</v>
      </c>
      <c r="H5952" s="7" t="str" cm="1">
        <f t="array" ref="H5952" xml:space="preserve"> INDEX(切語上字資料表[清濁], 字表[[#This Row],[上字表識別號]])</f>
        <v>全濁</v>
      </c>
      <c r="I5952" s="7" t="str" cm="1">
        <f t="array" ref="I5952" xml:space="preserve"> INDEX(切語上字表!$F$4:$F$44, 字表[[#This Row],[上字表識別號]])</f>
        <v>kh</v>
      </c>
      <c r="J5952" s="1">
        <f xml:space="preserve"> MATCH(字表[[#This Row],[小韻切語]], 小韻資料表[切語], 0)</f>
        <v>678</v>
      </c>
      <c r="K5952" s="1">
        <v>8</v>
      </c>
      <c r="L5952" s="1" t="str" cm="1">
        <f t="array" ref="L5952" xml:space="preserve"> INDEX(小韻資料表[韻母],  字表[[#This Row],[小韻識別號]])</f>
        <v>宵</v>
      </c>
      <c r="M5952" s="1" t="str" cm="1">
        <f t="array" ref="M5952" xml:space="preserve"> INDEX(小韻資料表[韻母拼音碼],  字表[[#This Row],[小韻識別號]])</f>
        <v>iau</v>
      </c>
      <c r="N5952" s="190" t="str" cm="1">
        <f t="array" ref="N5952" xml:space="preserve"> INDEX(小韻資料表[調],  字表[[#This Row],[小韻識別號]])</f>
        <v>平</v>
      </c>
      <c r="O5952" s="129" t="str">
        <f xml:space="preserve"> RIGHT(字表[[#This Row],[清濁]],1) &amp; 字表[[#This Row],[調]]</f>
        <v>濁平</v>
      </c>
      <c r="P5952" s="190">
        <f xml:space="preserve"> MATCH(字表[[#This Row],[四聲八調]], 設定表!$B$8:$B$15,0)</f>
        <v>5</v>
      </c>
      <c r="Q5952" s="226"/>
      <c r="R5952" s="1"/>
      <c r="S5952" s="1"/>
      <c r="T5952" s="1"/>
      <c r="U5952" s="1"/>
      <c r="X5952" s="1"/>
      <c r="Y5952" s="1"/>
      <c r="Z5952" s="1"/>
    </row>
    <row r="5953" spans="1:26">
      <c r="A5953" s="1">
        <v>5949</v>
      </c>
      <c r="B5953" s="1" t="s">
        <v>16871</v>
      </c>
      <c r="C5953" s="1" t="s">
        <v>980</v>
      </c>
      <c r="D5953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3" s="7" t="s">
        <v>17164</v>
      </c>
      <c r="F5953" s="7" cm="1">
        <f t="array" ref="F5953" xml:space="preserve"> MATCH(TRUE, ISNUMBER( SEARCH( LEFT(字表[[#This Row],[小韻切語]],1), 切語上字表!$H$4:$H$44) ), 0)</f>
        <v>3</v>
      </c>
      <c r="G5953" s="7" t="str" cm="1">
        <f t="array" ref="G5953" xml:space="preserve"> INDEX(切語上字資料表[聲母], 字表[[#This Row],[上字表識別號]])</f>
        <v>群</v>
      </c>
      <c r="H5953" s="7" t="str" cm="1">
        <f t="array" ref="H5953" xml:space="preserve"> INDEX(切語上字資料表[清濁], 字表[[#This Row],[上字表識別號]])</f>
        <v>全濁</v>
      </c>
      <c r="I5953" s="7" t="str" cm="1">
        <f t="array" ref="I5953" xml:space="preserve"> INDEX(切語上字表!$F$4:$F$44, 字表[[#This Row],[上字表識別號]])</f>
        <v>kh</v>
      </c>
      <c r="J5953" s="1">
        <f xml:space="preserve"> MATCH(字表[[#This Row],[小韻切語]], 小韻資料表[切語], 0)</f>
        <v>678</v>
      </c>
      <c r="K5953" s="1">
        <v>9</v>
      </c>
      <c r="L5953" s="1" t="str" cm="1">
        <f t="array" ref="L5953" xml:space="preserve"> INDEX(小韻資料表[韻母],  字表[[#This Row],[小韻識別號]])</f>
        <v>宵</v>
      </c>
      <c r="M5953" s="1" t="str" cm="1">
        <f t="array" ref="M5953" xml:space="preserve"> INDEX(小韻資料表[韻母拼音碼],  字表[[#This Row],[小韻識別號]])</f>
        <v>iau</v>
      </c>
      <c r="N5953" s="190" t="str" cm="1">
        <f t="array" ref="N5953" xml:space="preserve"> INDEX(小韻資料表[調],  字表[[#This Row],[小韻識別號]])</f>
        <v>平</v>
      </c>
      <c r="O5953" s="129" t="str">
        <f xml:space="preserve"> RIGHT(字表[[#This Row],[清濁]],1) &amp; 字表[[#This Row],[調]]</f>
        <v>濁平</v>
      </c>
      <c r="P5953" s="190">
        <f xml:space="preserve"> MATCH(字表[[#This Row],[四聲八調]], 設定表!$B$8:$B$15,0)</f>
        <v>5</v>
      </c>
      <c r="Q5953" s="226"/>
      <c r="R5953" s="1"/>
      <c r="S5953" s="1"/>
      <c r="T5953" s="1"/>
      <c r="U5953" s="1"/>
      <c r="X5953" s="1"/>
      <c r="Y5953" s="1"/>
      <c r="Z5953" s="1"/>
    </row>
    <row r="5954" spans="1:26">
      <c r="A5954" s="1">
        <v>5950</v>
      </c>
      <c r="B5954" s="1" t="s">
        <v>17165</v>
      </c>
      <c r="C5954" s="1" t="s">
        <v>980</v>
      </c>
      <c r="D5954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4" s="7" t="s">
        <v>17166</v>
      </c>
      <c r="F5954" s="7" cm="1">
        <f t="array" ref="F5954" xml:space="preserve"> MATCH(TRUE, ISNUMBER( SEARCH( LEFT(字表[[#This Row],[小韻切語]],1), 切語上字表!$H$4:$H$44) ), 0)</f>
        <v>3</v>
      </c>
      <c r="G5954" s="7" t="str" cm="1">
        <f t="array" ref="G5954" xml:space="preserve"> INDEX(切語上字資料表[聲母], 字表[[#This Row],[上字表識別號]])</f>
        <v>群</v>
      </c>
      <c r="H5954" s="7" t="str" cm="1">
        <f t="array" ref="H5954" xml:space="preserve"> INDEX(切語上字資料表[清濁], 字表[[#This Row],[上字表識別號]])</f>
        <v>全濁</v>
      </c>
      <c r="I5954" s="7" t="str" cm="1">
        <f t="array" ref="I5954" xml:space="preserve"> INDEX(切語上字表!$F$4:$F$44, 字表[[#This Row],[上字表識別號]])</f>
        <v>kh</v>
      </c>
      <c r="J5954" s="1">
        <f xml:space="preserve"> MATCH(字表[[#This Row],[小韻切語]], 小韻資料表[切語], 0)</f>
        <v>678</v>
      </c>
      <c r="K5954" s="1">
        <v>10</v>
      </c>
      <c r="L5954" s="1" t="str" cm="1">
        <f t="array" ref="L5954" xml:space="preserve"> INDEX(小韻資料表[韻母],  字表[[#This Row],[小韻識別號]])</f>
        <v>宵</v>
      </c>
      <c r="M5954" s="1" t="str" cm="1">
        <f t="array" ref="M5954" xml:space="preserve"> INDEX(小韻資料表[韻母拼音碼],  字表[[#This Row],[小韻識別號]])</f>
        <v>iau</v>
      </c>
      <c r="N5954" s="190" t="str" cm="1">
        <f t="array" ref="N5954" xml:space="preserve"> INDEX(小韻資料表[調],  字表[[#This Row],[小韻識別號]])</f>
        <v>平</v>
      </c>
      <c r="O5954" s="129" t="str">
        <f xml:space="preserve"> RIGHT(字表[[#This Row],[清濁]],1) &amp; 字表[[#This Row],[調]]</f>
        <v>濁平</v>
      </c>
      <c r="P5954" s="190">
        <f xml:space="preserve"> MATCH(字表[[#This Row],[四聲八調]], 設定表!$B$8:$B$15,0)</f>
        <v>5</v>
      </c>
      <c r="Q5954" s="226"/>
      <c r="R5954" s="1"/>
      <c r="S5954" s="1"/>
      <c r="T5954" s="1"/>
      <c r="U5954" s="1"/>
      <c r="X5954" s="1"/>
      <c r="Y5954" s="1"/>
      <c r="Z5954" s="1"/>
    </row>
    <row r="5955" spans="1:26">
      <c r="A5955" s="1">
        <v>5951</v>
      </c>
      <c r="B5955" s="1" t="s">
        <v>16912</v>
      </c>
      <c r="C5955" s="1" t="s">
        <v>980</v>
      </c>
      <c r="D595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5" s="7" t="s">
        <v>17167</v>
      </c>
      <c r="F5955" s="7" cm="1">
        <f t="array" ref="F5955" xml:space="preserve"> MATCH(TRUE, ISNUMBER( SEARCH( LEFT(字表[[#This Row],[小韻切語]],1), 切語上字表!$H$4:$H$44) ), 0)</f>
        <v>3</v>
      </c>
      <c r="G5955" s="7" t="str" cm="1">
        <f t="array" ref="G5955" xml:space="preserve"> INDEX(切語上字資料表[聲母], 字表[[#This Row],[上字表識別號]])</f>
        <v>群</v>
      </c>
      <c r="H5955" s="7" t="str" cm="1">
        <f t="array" ref="H5955" xml:space="preserve"> INDEX(切語上字資料表[清濁], 字表[[#This Row],[上字表識別號]])</f>
        <v>全濁</v>
      </c>
      <c r="I5955" s="7" t="str" cm="1">
        <f t="array" ref="I5955" xml:space="preserve"> INDEX(切語上字表!$F$4:$F$44, 字表[[#This Row],[上字表識別號]])</f>
        <v>kh</v>
      </c>
      <c r="J5955" s="1">
        <f xml:space="preserve"> MATCH(字表[[#This Row],[小韻切語]], 小韻資料表[切語], 0)</f>
        <v>678</v>
      </c>
      <c r="K5955" s="1">
        <v>11</v>
      </c>
      <c r="L5955" s="1" t="str" cm="1">
        <f t="array" ref="L5955" xml:space="preserve"> INDEX(小韻資料表[韻母],  字表[[#This Row],[小韻識別號]])</f>
        <v>宵</v>
      </c>
      <c r="M5955" s="1" t="str" cm="1">
        <f t="array" ref="M5955" xml:space="preserve"> INDEX(小韻資料表[韻母拼音碼],  字表[[#This Row],[小韻識別號]])</f>
        <v>iau</v>
      </c>
      <c r="N5955" s="190" t="str" cm="1">
        <f t="array" ref="N5955" xml:space="preserve"> INDEX(小韻資料表[調],  字表[[#This Row],[小韻識別號]])</f>
        <v>平</v>
      </c>
      <c r="O5955" s="129" t="str">
        <f xml:space="preserve"> RIGHT(字表[[#This Row],[清濁]],1) &amp; 字表[[#This Row],[調]]</f>
        <v>濁平</v>
      </c>
      <c r="P5955" s="190">
        <f xml:space="preserve"> MATCH(字表[[#This Row],[四聲八調]], 設定表!$B$8:$B$15,0)</f>
        <v>5</v>
      </c>
      <c r="Q5955" s="226"/>
      <c r="R5955" s="1"/>
      <c r="S5955" s="1"/>
      <c r="T5955" s="1"/>
      <c r="U5955" s="1"/>
      <c r="X5955" s="1"/>
      <c r="Y5955" s="1"/>
      <c r="Z5955" s="1"/>
    </row>
    <row r="5956" spans="1:26">
      <c r="A5956" s="1">
        <v>5952</v>
      </c>
      <c r="B5956" s="1" t="s">
        <v>16920</v>
      </c>
      <c r="C5956" s="1" t="s">
        <v>980</v>
      </c>
      <c r="D595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6" s="7" t="s">
        <v>17168</v>
      </c>
      <c r="F5956" s="7" cm="1">
        <f t="array" ref="F5956" xml:space="preserve"> MATCH(TRUE, ISNUMBER( SEARCH( LEFT(字表[[#This Row],[小韻切語]],1), 切語上字表!$H$4:$H$44) ), 0)</f>
        <v>3</v>
      </c>
      <c r="G5956" s="7" t="str" cm="1">
        <f t="array" ref="G5956" xml:space="preserve"> INDEX(切語上字資料表[聲母], 字表[[#This Row],[上字表識別號]])</f>
        <v>群</v>
      </c>
      <c r="H5956" s="7" t="str" cm="1">
        <f t="array" ref="H5956" xml:space="preserve"> INDEX(切語上字資料表[清濁], 字表[[#This Row],[上字表識別號]])</f>
        <v>全濁</v>
      </c>
      <c r="I5956" s="7" t="str" cm="1">
        <f t="array" ref="I5956" xml:space="preserve"> INDEX(切語上字表!$F$4:$F$44, 字表[[#This Row],[上字表識別號]])</f>
        <v>kh</v>
      </c>
      <c r="J5956" s="1">
        <f xml:space="preserve"> MATCH(字表[[#This Row],[小韻切語]], 小韻資料表[切語], 0)</f>
        <v>678</v>
      </c>
      <c r="K5956" s="1">
        <v>12</v>
      </c>
      <c r="L5956" s="1" t="str" cm="1">
        <f t="array" ref="L5956" xml:space="preserve"> INDEX(小韻資料表[韻母],  字表[[#This Row],[小韻識別號]])</f>
        <v>宵</v>
      </c>
      <c r="M5956" s="1" t="str" cm="1">
        <f t="array" ref="M5956" xml:space="preserve"> INDEX(小韻資料表[韻母拼音碼],  字表[[#This Row],[小韻識別號]])</f>
        <v>iau</v>
      </c>
      <c r="N5956" s="190" t="str" cm="1">
        <f t="array" ref="N5956" xml:space="preserve"> INDEX(小韻資料表[調],  字表[[#This Row],[小韻識別號]])</f>
        <v>平</v>
      </c>
      <c r="O5956" s="129" t="str">
        <f xml:space="preserve"> RIGHT(字表[[#This Row],[清濁]],1) &amp; 字表[[#This Row],[調]]</f>
        <v>濁平</v>
      </c>
      <c r="P5956" s="190">
        <f xml:space="preserve"> MATCH(字表[[#This Row],[四聲八調]], 設定表!$B$8:$B$15,0)</f>
        <v>5</v>
      </c>
      <c r="Q5956" s="226"/>
      <c r="R5956" s="1"/>
      <c r="S5956" s="1"/>
      <c r="T5956" s="1"/>
      <c r="U5956" s="1"/>
      <c r="X5956" s="1"/>
      <c r="Y5956" s="1"/>
      <c r="Z5956" s="1"/>
    </row>
    <row r="5957" spans="1:26">
      <c r="A5957" s="1">
        <v>5953</v>
      </c>
      <c r="B5957" s="1" t="s">
        <v>17169</v>
      </c>
      <c r="C5957" s="1" t="s">
        <v>980</v>
      </c>
      <c r="D595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7" s="7" t="s">
        <v>17170</v>
      </c>
      <c r="F5957" s="7" cm="1">
        <f t="array" ref="F5957" xml:space="preserve"> MATCH(TRUE, ISNUMBER( SEARCH( LEFT(字表[[#This Row],[小韻切語]],1), 切語上字表!$H$4:$H$44) ), 0)</f>
        <v>3</v>
      </c>
      <c r="G5957" s="7" t="str" cm="1">
        <f t="array" ref="G5957" xml:space="preserve"> INDEX(切語上字資料表[聲母], 字表[[#This Row],[上字表識別號]])</f>
        <v>群</v>
      </c>
      <c r="H5957" s="7" t="str" cm="1">
        <f t="array" ref="H5957" xml:space="preserve"> INDEX(切語上字資料表[清濁], 字表[[#This Row],[上字表識別號]])</f>
        <v>全濁</v>
      </c>
      <c r="I5957" s="7" t="str" cm="1">
        <f t="array" ref="I5957" xml:space="preserve"> INDEX(切語上字表!$F$4:$F$44, 字表[[#This Row],[上字表識別號]])</f>
        <v>kh</v>
      </c>
      <c r="J5957" s="1">
        <f xml:space="preserve"> MATCH(字表[[#This Row],[小韻切語]], 小韻資料表[切語], 0)</f>
        <v>678</v>
      </c>
      <c r="K5957" s="1">
        <v>13</v>
      </c>
      <c r="L5957" s="1" t="str" cm="1">
        <f t="array" ref="L5957" xml:space="preserve"> INDEX(小韻資料表[韻母],  字表[[#This Row],[小韻識別號]])</f>
        <v>宵</v>
      </c>
      <c r="M5957" s="1" t="str" cm="1">
        <f t="array" ref="M5957" xml:space="preserve"> INDEX(小韻資料表[韻母拼音碼],  字表[[#This Row],[小韻識別號]])</f>
        <v>iau</v>
      </c>
      <c r="N5957" s="190" t="str" cm="1">
        <f t="array" ref="N5957" xml:space="preserve"> INDEX(小韻資料表[調],  字表[[#This Row],[小韻識別號]])</f>
        <v>平</v>
      </c>
      <c r="O5957" s="129" t="str">
        <f xml:space="preserve"> RIGHT(字表[[#This Row],[清濁]],1) &amp; 字表[[#This Row],[調]]</f>
        <v>濁平</v>
      </c>
      <c r="P5957" s="190">
        <f xml:space="preserve"> MATCH(字表[[#This Row],[四聲八調]], 設定表!$B$8:$B$15,0)</f>
        <v>5</v>
      </c>
      <c r="Q5957" s="226"/>
      <c r="R5957" s="1"/>
      <c r="S5957" s="1"/>
      <c r="T5957" s="1"/>
      <c r="U5957" s="1"/>
      <c r="X5957" s="1"/>
      <c r="Y5957" s="1"/>
      <c r="Z5957" s="1"/>
    </row>
    <row r="5958" spans="1:26">
      <c r="A5958" s="1">
        <v>5954</v>
      </c>
      <c r="B5958" s="1" t="s">
        <v>17171</v>
      </c>
      <c r="C5958" s="1" t="s">
        <v>980</v>
      </c>
      <c r="D5958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8" s="7" t="s">
        <v>17172</v>
      </c>
      <c r="F5958" s="7" cm="1">
        <f t="array" ref="F5958" xml:space="preserve"> MATCH(TRUE, ISNUMBER( SEARCH( LEFT(字表[[#This Row],[小韻切語]],1), 切語上字表!$H$4:$H$44) ), 0)</f>
        <v>3</v>
      </c>
      <c r="G5958" s="7" t="str" cm="1">
        <f t="array" ref="G5958" xml:space="preserve"> INDEX(切語上字資料表[聲母], 字表[[#This Row],[上字表識別號]])</f>
        <v>群</v>
      </c>
      <c r="H5958" s="7" t="str" cm="1">
        <f t="array" ref="H5958" xml:space="preserve"> INDEX(切語上字資料表[清濁], 字表[[#This Row],[上字表識別號]])</f>
        <v>全濁</v>
      </c>
      <c r="I5958" s="7" t="str" cm="1">
        <f t="array" ref="I5958" xml:space="preserve"> INDEX(切語上字表!$F$4:$F$44, 字表[[#This Row],[上字表識別號]])</f>
        <v>kh</v>
      </c>
      <c r="J5958" s="1">
        <f xml:space="preserve"> MATCH(字表[[#This Row],[小韻切語]], 小韻資料表[切語], 0)</f>
        <v>678</v>
      </c>
      <c r="K5958" s="1">
        <v>14</v>
      </c>
      <c r="L5958" s="1" t="str" cm="1">
        <f t="array" ref="L5958" xml:space="preserve"> INDEX(小韻資料表[韻母],  字表[[#This Row],[小韻識別號]])</f>
        <v>宵</v>
      </c>
      <c r="M5958" s="1" t="str" cm="1">
        <f t="array" ref="M5958" xml:space="preserve"> INDEX(小韻資料表[韻母拼音碼],  字表[[#This Row],[小韻識別號]])</f>
        <v>iau</v>
      </c>
      <c r="N5958" s="190" t="str" cm="1">
        <f t="array" ref="N5958" xml:space="preserve"> INDEX(小韻資料表[調],  字表[[#This Row],[小韻識別號]])</f>
        <v>平</v>
      </c>
      <c r="O5958" s="129" t="str">
        <f xml:space="preserve"> RIGHT(字表[[#This Row],[清濁]],1) &amp; 字表[[#This Row],[調]]</f>
        <v>濁平</v>
      </c>
      <c r="P5958" s="190">
        <f xml:space="preserve"> MATCH(字表[[#This Row],[四聲八調]], 設定表!$B$8:$B$15,0)</f>
        <v>5</v>
      </c>
      <c r="Q5958" s="226"/>
      <c r="R5958" s="1"/>
      <c r="S5958" s="1"/>
      <c r="T5958" s="1"/>
      <c r="U5958" s="1"/>
      <c r="X5958" s="1"/>
      <c r="Y5958" s="1"/>
      <c r="Z5958" s="1"/>
    </row>
    <row r="5959" spans="1:26">
      <c r="A5959" s="1">
        <v>5955</v>
      </c>
      <c r="B5959" s="1" t="s">
        <v>17173</v>
      </c>
      <c r="C5959" s="1" t="s">
        <v>980</v>
      </c>
      <c r="D5959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9" s="7" t="s">
        <v>11333</v>
      </c>
      <c r="F5959" s="7" cm="1">
        <f t="array" ref="F5959" xml:space="preserve"> MATCH(TRUE, ISNUMBER( SEARCH( LEFT(字表[[#This Row],[小韻切語]],1), 切語上字表!$H$4:$H$44) ), 0)</f>
        <v>3</v>
      </c>
      <c r="G5959" s="7" t="str" cm="1">
        <f t="array" ref="G5959" xml:space="preserve"> INDEX(切語上字資料表[聲母], 字表[[#This Row],[上字表識別號]])</f>
        <v>群</v>
      </c>
      <c r="H5959" s="7" t="str" cm="1">
        <f t="array" ref="H5959" xml:space="preserve"> INDEX(切語上字資料表[清濁], 字表[[#This Row],[上字表識別號]])</f>
        <v>全濁</v>
      </c>
      <c r="I5959" s="7" t="str" cm="1">
        <f t="array" ref="I5959" xml:space="preserve"> INDEX(切語上字表!$F$4:$F$44, 字表[[#This Row],[上字表識別號]])</f>
        <v>kh</v>
      </c>
      <c r="J5959" s="1">
        <f xml:space="preserve"> MATCH(字表[[#This Row],[小韻切語]], 小韻資料表[切語], 0)</f>
        <v>678</v>
      </c>
      <c r="K5959" s="1">
        <v>15</v>
      </c>
      <c r="L5959" s="1" t="str" cm="1">
        <f t="array" ref="L5959" xml:space="preserve"> INDEX(小韻資料表[韻母],  字表[[#This Row],[小韻識別號]])</f>
        <v>宵</v>
      </c>
      <c r="M5959" s="1" t="str" cm="1">
        <f t="array" ref="M5959" xml:space="preserve"> INDEX(小韻資料表[韻母拼音碼],  字表[[#This Row],[小韻識別號]])</f>
        <v>iau</v>
      </c>
      <c r="N5959" s="190" t="str" cm="1">
        <f t="array" ref="N5959" xml:space="preserve"> INDEX(小韻資料表[調],  字表[[#This Row],[小韻識別號]])</f>
        <v>平</v>
      </c>
      <c r="O5959" s="129" t="str">
        <f xml:space="preserve"> RIGHT(字表[[#This Row],[清濁]],1) &amp; 字表[[#This Row],[調]]</f>
        <v>濁平</v>
      </c>
      <c r="P5959" s="190">
        <f xml:space="preserve"> MATCH(字表[[#This Row],[四聲八調]], 設定表!$B$8:$B$15,0)</f>
        <v>5</v>
      </c>
      <c r="Q5959" s="226"/>
      <c r="R5959" s="1"/>
      <c r="S5959" s="1"/>
      <c r="T5959" s="1"/>
      <c r="U5959" s="1"/>
      <c r="X5959" s="1"/>
      <c r="Y5959" s="1"/>
      <c r="Z5959" s="1"/>
    </row>
    <row r="5960" spans="1:26">
      <c r="A5960" s="1">
        <v>5956</v>
      </c>
      <c r="B5960" s="1" t="s">
        <v>17174</v>
      </c>
      <c r="C5960" s="1" t="s">
        <v>980</v>
      </c>
      <c r="D5960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60" s="7" t="s">
        <v>17175</v>
      </c>
      <c r="F5960" s="7" cm="1">
        <f t="array" ref="F5960" xml:space="preserve"> MATCH(TRUE, ISNUMBER( SEARCH( LEFT(字表[[#This Row],[小韻切語]],1), 切語上字表!$H$4:$H$44) ), 0)</f>
        <v>3</v>
      </c>
      <c r="G5960" s="7" t="str" cm="1">
        <f t="array" ref="G5960" xml:space="preserve"> INDEX(切語上字資料表[聲母], 字表[[#This Row],[上字表識別號]])</f>
        <v>群</v>
      </c>
      <c r="H5960" s="7" t="str" cm="1">
        <f t="array" ref="H5960" xml:space="preserve"> INDEX(切語上字資料表[清濁], 字表[[#This Row],[上字表識別號]])</f>
        <v>全濁</v>
      </c>
      <c r="I5960" s="7" t="str" cm="1">
        <f t="array" ref="I5960" xml:space="preserve"> INDEX(切語上字表!$F$4:$F$44, 字表[[#This Row],[上字表識別號]])</f>
        <v>kh</v>
      </c>
      <c r="J5960" s="1">
        <f xml:space="preserve"> MATCH(字表[[#This Row],[小韻切語]], 小韻資料表[切語], 0)</f>
        <v>678</v>
      </c>
      <c r="K5960" s="1">
        <v>16</v>
      </c>
      <c r="L5960" s="1" t="str" cm="1">
        <f t="array" ref="L5960" xml:space="preserve"> INDEX(小韻資料表[韻母],  字表[[#This Row],[小韻識別號]])</f>
        <v>宵</v>
      </c>
      <c r="M5960" s="1" t="str" cm="1">
        <f t="array" ref="M5960" xml:space="preserve"> INDEX(小韻資料表[韻母拼音碼],  字表[[#This Row],[小韻識別號]])</f>
        <v>iau</v>
      </c>
      <c r="N5960" s="190" t="str" cm="1">
        <f t="array" ref="N5960" xml:space="preserve"> INDEX(小韻資料表[調],  字表[[#This Row],[小韻識別號]])</f>
        <v>平</v>
      </c>
      <c r="O5960" s="129" t="str">
        <f xml:space="preserve"> RIGHT(字表[[#This Row],[清濁]],1) &amp; 字表[[#This Row],[調]]</f>
        <v>濁平</v>
      </c>
      <c r="P5960" s="190">
        <f xml:space="preserve"> MATCH(字表[[#This Row],[四聲八調]], 設定表!$B$8:$B$15,0)</f>
        <v>5</v>
      </c>
      <c r="Q5960" s="226"/>
      <c r="R5960" s="1"/>
      <c r="S5960" s="1"/>
      <c r="T5960" s="1"/>
      <c r="U5960" s="1"/>
      <c r="X5960" s="1"/>
      <c r="Y5960" s="1"/>
      <c r="Z5960" s="1"/>
    </row>
    <row r="5961" spans="1:26">
      <c r="A5961" s="1">
        <v>5957</v>
      </c>
      <c r="B5961" s="1" t="s">
        <v>17176</v>
      </c>
      <c r="C5961" s="1" t="s">
        <v>981</v>
      </c>
      <c r="D5961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1" s="7" t="s">
        <v>17177</v>
      </c>
      <c r="F5961" s="7" cm="1">
        <f t="array" ref="F5961" xml:space="preserve"> MATCH(TRUE, ISNUMBER( SEARCH( LEFT(字表[[#This Row],[小韻切語]],1), 切語上字表!$H$4:$H$44) ), 0)</f>
        <v>22</v>
      </c>
      <c r="G5961" s="7" t="str" cm="1">
        <f t="array" ref="G5961" xml:space="preserve"> INDEX(切語上字資料表[聲母], 字表[[#This Row],[上字表識別號]])</f>
        <v>清</v>
      </c>
      <c r="H5961" s="7" t="str" cm="1">
        <f t="array" ref="H5961" xml:space="preserve"> INDEX(切語上字資料表[清濁], 字表[[#This Row],[上字表識別號]])</f>
        <v>次清</v>
      </c>
      <c r="I5961" s="7" t="str" cm="1">
        <f t="array" ref="I5961" xml:space="preserve"> INDEX(切語上字表!$F$4:$F$44, 字表[[#This Row],[上字表識別號]])</f>
        <v>c</v>
      </c>
      <c r="J5961" s="1">
        <f xml:space="preserve"> MATCH(字表[[#This Row],[小韻切語]], 小韻資料表[切語], 0)</f>
        <v>679</v>
      </c>
      <c r="K5961" s="1">
        <v>1</v>
      </c>
      <c r="L5961" s="1" t="str" cm="1">
        <f t="array" ref="L5961" xml:space="preserve"> INDEX(小韻資料表[韻母],  字表[[#This Row],[小韻識別號]])</f>
        <v>宵</v>
      </c>
      <c r="M5961" s="1" t="str" cm="1">
        <f t="array" ref="M5961" xml:space="preserve"> INDEX(小韻資料表[韻母拼音碼],  字表[[#This Row],[小韻識別號]])</f>
        <v>iau</v>
      </c>
      <c r="N5961" s="190" t="str" cm="1">
        <f t="array" ref="N5961" xml:space="preserve"> INDEX(小韻資料表[調],  字表[[#This Row],[小韻識別號]])</f>
        <v>平</v>
      </c>
      <c r="O5961" s="129" t="str">
        <f xml:space="preserve"> RIGHT(字表[[#This Row],[清濁]],1) &amp; 字表[[#This Row],[調]]</f>
        <v>清平</v>
      </c>
      <c r="P5961" s="190">
        <f xml:space="preserve"> MATCH(字表[[#This Row],[四聲八調]], 設定表!$B$8:$B$15,0)</f>
        <v>1</v>
      </c>
      <c r="Q5961" s="226"/>
      <c r="R5961" s="1"/>
      <c r="S5961" s="1"/>
      <c r="T5961" s="1"/>
      <c r="U5961" s="1"/>
      <c r="X5961" s="1"/>
      <c r="Y5961" s="1"/>
      <c r="Z5961" s="1"/>
    </row>
    <row r="5962" spans="1:26">
      <c r="A5962" s="1">
        <v>5958</v>
      </c>
      <c r="B5962" s="1" t="s">
        <v>17178</v>
      </c>
      <c r="C5962" s="1" t="s">
        <v>981</v>
      </c>
      <c r="D5962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2" s="7" t="s">
        <v>6886</v>
      </c>
      <c r="F5962" s="7" cm="1">
        <f t="array" ref="F5962" xml:space="preserve"> MATCH(TRUE, ISNUMBER( SEARCH( LEFT(字表[[#This Row],[小韻切語]],1), 切語上字表!$H$4:$H$44) ), 0)</f>
        <v>22</v>
      </c>
      <c r="G5962" s="7" t="str" cm="1">
        <f t="array" ref="G5962" xml:space="preserve"> INDEX(切語上字資料表[聲母], 字表[[#This Row],[上字表識別號]])</f>
        <v>清</v>
      </c>
      <c r="H5962" s="7" t="str" cm="1">
        <f t="array" ref="H5962" xml:space="preserve"> INDEX(切語上字資料表[清濁], 字表[[#This Row],[上字表識別號]])</f>
        <v>次清</v>
      </c>
      <c r="I5962" s="7" t="str" cm="1">
        <f t="array" ref="I5962" xml:space="preserve"> INDEX(切語上字表!$F$4:$F$44, 字表[[#This Row],[上字表識別號]])</f>
        <v>c</v>
      </c>
      <c r="J5962" s="1">
        <f xml:space="preserve"> MATCH(字表[[#This Row],[小韻切語]], 小韻資料表[切語], 0)</f>
        <v>679</v>
      </c>
      <c r="K5962" s="1">
        <v>2</v>
      </c>
      <c r="L5962" s="1" t="str" cm="1">
        <f t="array" ref="L5962" xml:space="preserve"> INDEX(小韻資料表[韻母],  字表[[#This Row],[小韻識別號]])</f>
        <v>宵</v>
      </c>
      <c r="M5962" s="1" t="str" cm="1">
        <f t="array" ref="M5962" xml:space="preserve"> INDEX(小韻資料表[韻母拼音碼],  字表[[#This Row],[小韻識別號]])</f>
        <v>iau</v>
      </c>
      <c r="N5962" s="190" t="str" cm="1">
        <f t="array" ref="N5962" xml:space="preserve"> INDEX(小韻資料表[調],  字表[[#This Row],[小韻識別號]])</f>
        <v>平</v>
      </c>
      <c r="O5962" s="129" t="str">
        <f xml:space="preserve"> RIGHT(字表[[#This Row],[清濁]],1) &amp; 字表[[#This Row],[調]]</f>
        <v>清平</v>
      </c>
      <c r="P5962" s="190">
        <f xml:space="preserve"> MATCH(字表[[#This Row],[四聲八調]], 設定表!$B$8:$B$15,0)</f>
        <v>1</v>
      </c>
      <c r="Q5962" s="226"/>
      <c r="R5962" s="1"/>
      <c r="S5962" s="1"/>
      <c r="T5962" s="1"/>
      <c r="U5962" s="1"/>
      <c r="X5962" s="1"/>
      <c r="Y5962" s="1"/>
      <c r="Z5962" s="1"/>
    </row>
    <row r="5963" spans="1:26">
      <c r="A5963" s="1">
        <v>5959</v>
      </c>
      <c r="B5963" s="1" t="s">
        <v>17179</v>
      </c>
      <c r="C5963" s="1" t="s">
        <v>981</v>
      </c>
      <c r="D5963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3" s="7" t="s">
        <v>17180</v>
      </c>
      <c r="F5963" s="7" cm="1">
        <f t="array" ref="F5963" xml:space="preserve"> MATCH(TRUE, ISNUMBER( SEARCH( LEFT(字表[[#This Row],[小韻切語]],1), 切語上字表!$H$4:$H$44) ), 0)</f>
        <v>22</v>
      </c>
      <c r="G5963" s="7" t="str" cm="1">
        <f t="array" ref="G5963" xml:space="preserve"> INDEX(切語上字資料表[聲母], 字表[[#This Row],[上字表識別號]])</f>
        <v>清</v>
      </c>
      <c r="H5963" s="7" t="str" cm="1">
        <f t="array" ref="H5963" xml:space="preserve"> INDEX(切語上字資料表[清濁], 字表[[#This Row],[上字表識別號]])</f>
        <v>次清</v>
      </c>
      <c r="I5963" s="7" t="str" cm="1">
        <f t="array" ref="I5963" xml:space="preserve"> INDEX(切語上字表!$F$4:$F$44, 字表[[#This Row],[上字表識別號]])</f>
        <v>c</v>
      </c>
      <c r="J5963" s="1">
        <f xml:space="preserve"> MATCH(字表[[#This Row],[小韻切語]], 小韻資料表[切語], 0)</f>
        <v>679</v>
      </c>
      <c r="K5963" s="1">
        <v>3</v>
      </c>
      <c r="L5963" s="1" t="str" cm="1">
        <f t="array" ref="L5963" xml:space="preserve"> INDEX(小韻資料表[韻母],  字表[[#This Row],[小韻識別號]])</f>
        <v>宵</v>
      </c>
      <c r="M5963" s="1" t="str" cm="1">
        <f t="array" ref="M5963" xml:space="preserve"> INDEX(小韻資料表[韻母拼音碼],  字表[[#This Row],[小韻識別號]])</f>
        <v>iau</v>
      </c>
      <c r="N5963" s="190" t="str" cm="1">
        <f t="array" ref="N5963" xml:space="preserve"> INDEX(小韻資料表[調],  字表[[#This Row],[小韻識別號]])</f>
        <v>平</v>
      </c>
      <c r="O5963" s="129" t="str">
        <f xml:space="preserve"> RIGHT(字表[[#This Row],[清濁]],1) &amp; 字表[[#This Row],[調]]</f>
        <v>清平</v>
      </c>
      <c r="P5963" s="190">
        <f xml:space="preserve"> MATCH(字表[[#This Row],[四聲八調]], 設定表!$B$8:$B$15,0)</f>
        <v>1</v>
      </c>
      <c r="Q5963" s="226"/>
      <c r="R5963" s="1"/>
      <c r="S5963" s="1"/>
      <c r="T5963" s="1"/>
      <c r="U5963" s="1"/>
      <c r="X5963" s="1"/>
      <c r="Y5963" s="1"/>
      <c r="Z5963" s="1"/>
    </row>
    <row r="5964" spans="1:26">
      <c r="A5964" s="1">
        <v>5960</v>
      </c>
      <c r="B5964" s="1" t="s">
        <v>17181</v>
      </c>
      <c r="C5964" s="1" t="s">
        <v>981</v>
      </c>
      <c r="D5964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4" s="7" t="s">
        <v>17182</v>
      </c>
      <c r="F5964" s="7" cm="1">
        <f t="array" ref="F5964" xml:space="preserve"> MATCH(TRUE, ISNUMBER( SEARCH( LEFT(字表[[#This Row],[小韻切語]],1), 切語上字表!$H$4:$H$44) ), 0)</f>
        <v>22</v>
      </c>
      <c r="G5964" s="7" t="str" cm="1">
        <f t="array" ref="G5964" xml:space="preserve"> INDEX(切語上字資料表[聲母], 字表[[#This Row],[上字表識別號]])</f>
        <v>清</v>
      </c>
      <c r="H5964" s="7" t="str" cm="1">
        <f t="array" ref="H5964" xml:space="preserve"> INDEX(切語上字資料表[清濁], 字表[[#This Row],[上字表識別號]])</f>
        <v>次清</v>
      </c>
      <c r="I5964" s="7" t="str" cm="1">
        <f t="array" ref="I5964" xml:space="preserve"> INDEX(切語上字表!$F$4:$F$44, 字表[[#This Row],[上字表識別號]])</f>
        <v>c</v>
      </c>
      <c r="J5964" s="1">
        <f xml:space="preserve"> MATCH(字表[[#This Row],[小韻切語]], 小韻資料表[切語], 0)</f>
        <v>679</v>
      </c>
      <c r="K5964" s="1">
        <v>4</v>
      </c>
      <c r="L5964" s="1" t="str" cm="1">
        <f t="array" ref="L5964" xml:space="preserve"> INDEX(小韻資料表[韻母],  字表[[#This Row],[小韻識別號]])</f>
        <v>宵</v>
      </c>
      <c r="M5964" s="1" t="str" cm="1">
        <f t="array" ref="M5964" xml:space="preserve"> INDEX(小韻資料表[韻母拼音碼],  字表[[#This Row],[小韻識別號]])</f>
        <v>iau</v>
      </c>
      <c r="N5964" s="190" t="str" cm="1">
        <f t="array" ref="N5964" xml:space="preserve"> INDEX(小韻資料表[調],  字表[[#This Row],[小韻識別號]])</f>
        <v>平</v>
      </c>
      <c r="O5964" s="129" t="str">
        <f xml:space="preserve"> RIGHT(字表[[#This Row],[清濁]],1) &amp; 字表[[#This Row],[調]]</f>
        <v>清平</v>
      </c>
      <c r="P5964" s="190">
        <f xml:space="preserve"> MATCH(字表[[#This Row],[四聲八調]], 設定表!$B$8:$B$15,0)</f>
        <v>1</v>
      </c>
      <c r="Q5964" s="226"/>
      <c r="R5964" s="1"/>
      <c r="S5964" s="1"/>
      <c r="T5964" s="1"/>
      <c r="U5964" s="1"/>
      <c r="X5964" s="1"/>
      <c r="Y5964" s="1"/>
      <c r="Z5964" s="1"/>
    </row>
    <row r="5965" spans="1:26">
      <c r="A5965" s="1">
        <v>5961</v>
      </c>
      <c r="B5965" s="1" t="s">
        <v>17183</v>
      </c>
      <c r="C5965" s="1" t="s">
        <v>981</v>
      </c>
      <c r="D5965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5" s="7" t="s">
        <v>6886</v>
      </c>
      <c r="F5965" s="7" cm="1">
        <f t="array" ref="F5965" xml:space="preserve"> MATCH(TRUE, ISNUMBER( SEARCH( LEFT(字表[[#This Row],[小韻切語]],1), 切語上字表!$H$4:$H$44) ), 0)</f>
        <v>22</v>
      </c>
      <c r="G5965" s="7" t="str" cm="1">
        <f t="array" ref="G5965" xml:space="preserve"> INDEX(切語上字資料表[聲母], 字表[[#This Row],[上字表識別號]])</f>
        <v>清</v>
      </c>
      <c r="H5965" s="7" t="str" cm="1">
        <f t="array" ref="H5965" xml:space="preserve"> INDEX(切語上字資料表[清濁], 字表[[#This Row],[上字表識別號]])</f>
        <v>次清</v>
      </c>
      <c r="I5965" s="7" t="str" cm="1">
        <f t="array" ref="I5965" xml:space="preserve"> INDEX(切語上字表!$F$4:$F$44, 字表[[#This Row],[上字表識別號]])</f>
        <v>c</v>
      </c>
      <c r="J5965" s="1">
        <f xml:space="preserve"> MATCH(字表[[#This Row],[小韻切語]], 小韻資料表[切語], 0)</f>
        <v>679</v>
      </c>
      <c r="K5965" s="1">
        <v>5</v>
      </c>
      <c r="L5965" s="1" t="str" cm="1">
        <f t="array" ref="L5965" xml:space="preserve"> INDEX(小韻資料表[韻母],  字表[[#This Row],[小韻識別號]])</f>
        <v>宵</v>
      </c>
      <c r="M5965" s="1" t="str" cm="1">
        <f t="array" ref="M5965" xml:space="preserve"> INDEX(小韻資料表[韻母拼音碼],  字表[[#This Row],[小韻識別號]])</f>
        <v>iau</v>
      </c>
      <c r="N5965" s="190" t="str" cm="1">
        <f t="array" ref="N5965" xml:space="preserve"> INDEX(小韻資料表[調],  字表[[#This Row],[小韻識別號]])</f>
        <v>平</v>
      </c>
      <c r="O5965" s="129" t="str">
        <f xml:space="preserve"> RIGHT(字表[[#This Row],[清濁]],1) &amp; 字表[[#This Row],[調]]</f>
        <v>清平</v>
      </c>
      <c r="P5965" s="190">
        <f xml:space="preserve"> MATCH(字表[[#This Row],[四聲八調]], 設定表!$B$8:$B$15,0)</f>
        <v>1</v>
      </c>
      <c r="Q5965" s="226"/>
      <c r="R5965" s="1"/>
      <c r="S5965" s="1"/>
      <c r="T5965" s="1"/>
      <c r="U5965" s="1"/>
      <c r="X5965" s="1"/>
      <c r="Y5965" s="1"/>
      <c r="Z5965" s="1"/>
    </row>
    <row r="5966" spans="1:26">
      <c r="A5966" s="1">
        <v>5962</v>
      </c>
      <c r="B5966" s="1" t="s">
        <v>17184</v>
      </c>
      <c r="C5966" s="1" t="s">
        <v>981</v>
      </c>
      <c r="D5966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6" s="7" t="s">
        <v>17185</v>
      </c>
      <c r="F5966" s="7" cm="1">
        <f t="array" ref="F5966" xml:space="preserve"> MATCH(TRUE, ISNUMBER( SEARCH( LEFT(字表[[#This Row],[小韻切語]],1), 切語上字表!$H$4:$H$44) ), 0)</f>
        <v>22</v>
      </c>
      <c r="G5966" s="7" t="str" cm="1">
        <f t="array" ref="G5966" xml:space="preserve"> INDEX(切語上字資料表[聲母], 字表[[#This Row],[上字表識別號]])</f>
        <v>清</v>
      </c>
      <c r="H5966" s="7" t="str" cm="1">
        <f t="array" ref="H5966" xml:space="preserve"> INDEX(切語上字資料表[清濁], 字表[[#This Row],[上字表識別號]])</f>
        <v>次清</v>
      </c>
      <c r="I5966" s="7" t="str" cm="1">
        <f t="array" ref="I5966" xml:space="preserve"> INDEX(切語上字表!$F$4:$F$44, 字表[[#This Row],[上字表識別號]])</f>
        <v>c</v>
      </c>
      <c r="J5966" s="1">
        <f xml:space="preserve"> MATCH(字表[[#This Row],[小韻切語]], 小韻資料表[切語], 0)</f>
        <v>679</v>
      </c>
      <c r="K5966" s="1">
        <v>6</v>
      </c>
      <c r="L5966" s="1" t="str" cm="1">
        <f t="array" ref="L5966" xml:space="preserve"> INDEX(小韻資料表[韻母],  字表[[#This Row],[小韻識別號]])</f>
        <v>宵</v>
      </c>
      <c r="M5966" s="1" t="str" cm="1">
        <f t="array" ref="M5966" xml:space="preserve"> INDEX(小韻資料表[韻母拼音碼],  字表[[#This Row],[小韻識別號]])</f>
        <v>iau</v>
      </c>
      <c r="N5966" s="190" t="str" cm="1">
        <f t="array" ref="N5966" xml:space="preserve"> INDEX(小韻資料表[調],  字表[[#This Row],[小韻識別號]])</f>
        <v>平</v>
      </c>
      <c r="O5966" s="129" t="str">
        <f xml:space="preserve"> RIGHT(字表[[#This Row],[清濁]],1) &amp; 字表[[#This Row],[調]]</f>
        <v>清平</v>
      </c>
      <c r="P5966" s="190">
        <f xml:space="preserve"> MATCH(字表[[#This Row],[四聲八調]], 設定表!$B$8:$B$15,0)</f>
        <v>1</v>
      </c>
      <c r="Q5966" s="226"/>
      <c r="R5966" s="1"/>
      <c r="S5966" s="1"/>
      <c r="T5966" s="1"/>
      <c r="U5966" s="1"/>
      <c r="X5966" s="1"/>
      <c r="Y5966" s="1"/>
      <c r="Z5966" s="1"/>
    </row>
    <row r="5967" spans="1:26">
      <c r="A5967" s="1">
        <v>5963</v>
      </c>
      <c r="B5967" s="1" t="s">
        <v>17186</v>
      </c>
      <c r="C5967" s="1" t="s">
        <v>981</v>
      </c>
      <c r="D5967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7" s="7" t="s">
        <v>17185</v>
      </c>
      <c r="F5967" s="7" cm="1">
        <f t="array" ref="F5967" xml:space="preserve"> MATCH(TRUE, ISNUMBER( SEARCH( LEFT(字表[[#This Row],[小韻切語]],1), 切語上字表!$H$4:$H$44) ), 0)</f>
        <v>22</v>
      </c>
      <c r="G5967" s="7" t="str" cm="1">
        <f t="array" ref="G5967" xml:space="preserve"> INDEX(切語上字資料表[聲母], 字表[[#This Row],[上字表識別號]])</f>
        <v>清</v>
      </c>
      <c r="H5967" s="7" t="str" cm="1">
        <f t="array" ref="H5967" xml:space="preserve"> INDEX(切語上字資料表[清濁], 字表[[#This Row],[上字表識別號]])</f>
        <v>次清</v>
      </c>
      <c r="I5967" s="7" t="str" cm="1">
        <f t="array" ref="I5967" xml:space="preserve"> INDEX(切語上字表!$F$4:$F$44, 字表[[#This Row],[上字表識別號]])</f>
        <v>c</v>
      </c>
      <c r="J5967" s="1">
        <f xml:space="preserve"> MATCH(字表[[#This Row],[小韻切語]], 小韻資料表[切語], 0)</f>
        <v>679</v>
      </c>
      <c r="K5967" s="1">
        <v>7</v>
      </c>
      <c r="L5967" s="1" t="str" cm="1">
        <f t="array" ref="L5967" xml:space="preserve"> INDEX(小韻資料表[韻母],  字表[[#This Row],[小韻識別號]])</f>
        <v>宵</v>
      </c>
      <c r="M5967" s="1" t="str" cm="1">
        <f t="array" ref="M5967" xml:space="preserve"> INDEX(小韻資料表[韻母拼音碼],  字表[[#This Row],[小韻識別號]])</f>
        <v>iau</v>
      </c>
      <c r="N5967" s="190" t="str" cm="1">
        <f t="array" ref="N5967" xml:space="preserve"> INDEX(小韻資料表[調],  字表[[#This Row],[小韻識別號]])</f>
        <v>平</v>
      </c>
      <c r="O5967" s="129" t="str">
        <f xml:space="preserve"> RIGHT(字表[[#This Row],[清濁]],1) &amp; 字表[[#This Row],[調]]</f>
        <v>清平</v>
      </c>
      <c r="P5967" s="190">
        <f xml:space="preserve"> MATCH(字表[[#This Row],[四聲八調]], 設定表!$B$8:$B$15,0)</f>
        <v>1</v>
      </c>
      <c r="Q5967" s="226"/>
      <c r="R5967" s="1"/>
      <c r="S5967" s="1"/>
      <c r="T5967" s="1"/>
      <c r="U5967" s="1"/>
      <c r="X5967" s="1"/>
      <c r="Y5967" s="1"/>
      <c r="Z5967" s="1"/>
    </row>
    <row r="5968" spans="1:26">
      <c r="A5968" s="1">
        <v>5964</v>
      </c>
      <c r="B5968" s="1" t="s">
        <v>17187</v>
      </c>
      <c r="C5968" s="1" t="s">
        <v>982</v>
      </c>
      <c r="D596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68" s="7" t="s">
        <v>17188</v>
      </c>
      <c r="F5968" s="7" cm="1">
        <f t="array" ref="F5968" xml:space="preserve"> MATCH(TRUE, ISNUMBER( SEARCH( LEFT(字表[[#This Row],[小韻切語]],1), 切語上字表!$H$4:$H$44) ), 0)</f>
        <v>35</v>
      </c>
      <c r="G5968" s="7" t="str" cm="1">
        <f t="array" ref="G5968" xml:space="preserve"> INDEX(切語上字資料表[聲母], 字表[[#This Row],[上字表識別號]])</f>
        <v>影</v>
      </c>
      <c r="H5968" s="7" t="str" cm="1">
        <f t="array" ref="H5968" xml:space="preserve"> INDEX(切語上字資料表[清濁], 字表[[#This Row],[上字表識別號]])</f>
        <v>全清</v>
      </c>
      <c r="I5968" s="7" t="str" cm="1">
        <f t="array" ref="I5968" xml:space="preserve"> INDEX(切語上字表!$F$4:$F$44, 字表[[#This Row],[上字表識別號]])</f>
        <v>Ø</v>
      </c>
      <c r="J5968" s="1">
        <f xml:space="preserve"> MATCH(字表[[#This Row],[小韻切語]], 小韻資料表[切語], 0)</f>
        <v>680</v>
      </c>
      <c r="K5968" s="1">
        <v>1</v>
      </c>
      <c r="L5968" s="1" t="str" cm="1">
        <f t="array" ref="L5968" xml:space="preserve"> INDEX(小韻資料表[韻母],  字表[[#This Row],[小韻識別號]])</f>
        <v>宵</v>
      </c>
      <c r="M5968" s="1" t="str" cm="1">
        <f t="array" ref="M5968" xml:space="preserve"> INDEX(小韻資料表[韻母拼音碼],  字表[[#This Row],[小韻識別號]])</f>
        <v>iau</v>
      </c>
      <c r="N5968" s="190" t="str" cm="1">
        <f t="array" ref="N5968" xml:space="preserve"> INDEX(小韻資料表[調],  字表[[#This Row],[小韻識別號]])</f>
        <v>平</v>
      </c>
      <c r="O5968" s="129" t="str">
        <f xml:space="preserve"> RIGHT(字表[[#This Row],[清濁]],1) &amp; 字表[[#This Row],[調]]</f>
        <v>清平</v>
      </c>
      <c r="P5968" s="190">
        <f xml:space="preserve"> MATCH(字表[[#This Row],[四聲八調]], 設定表!$B$8:$B$15,0)</f>
        <v>1</v>
      </c>
      <c r="Q5968" s="226"/>
      <c r="R5968" s="1"/>
      <c r="S5968" s="1"/>
      <c r="T5968" s="1"/>
      <c r="U5968" s="1"/>
      <c r="X5968" s="1"/>
      <c r="Y5968" s="1"/>
      <c r="Z5968" s="1"/>
    </row>
    <row r="5969" spans="1:26">
      <c r="A5969" s="1">
        <v>5965</v>
      </c>
      <c r="B5969" s="1" t="s">
        <v>17189</v>
      </c>
      <c r="C5969" s="1" t="s">
        <v>982</v>
      </c>
      <c r="D596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69" s="7" t="s">
        <v>17190</v>
      </c>
      <c r="F5969" s="7" cm="1">
        <f t="array" ref="F5969" xml:space="preserve"> MATCH(TRUE, ISNUMBER( SEARCH( LEFT(字表[[#This Row],[小韻切語]],1), 切語上字表!$H$4:$H$44) ), 0)</f>
        <v>35</v>
      </c>
      <c r="G5969" s="7" t="str" cm="1">
        <f t="array" ref="G5969" xml:space="preserve"> INDEX(切語上字資料表[聲母], 字表[[#This Row],[上字表識別號]])</f>
        <v>影</v>
      </c>
      <c r="H5969" s="7" t="str" cm="1">
        <f t="array" ref="H5969" xml:space="preserve"> INDEX(切語上字資料表[清濁], 字表[[#This Row],[上字表識別號]])</f>
        <v>全清</v>
      </c>
      <c r="I5969" s="7" t="str" cm="1">
        <f t="array" ref="I5969" xml:space="preserve"> INDEX(切語上字表!$F$4:$F$44, 字表[[#This Row],[上字表識別號]])</f>
        <v>Ø</v>
      </c>
      <c r="J5969" s="1">
        <f xml:space="preserve"> MATCH(字表[[#This Row],[小韻切語]], 小韻資料表[切語], 0)</f>
        <v>680</v>
      </c>
      <c r="K5969" s="1">
        <v>2</v>
      </c>
      <c r="L5969" s="1" t="str" cm="1">
        <f t="array" ref="L5969" xml:space="preserve"> INDEX(小韻資料表[韻母],  字表[[#This Row],[小韻識別號]])</f>
        <v>宵</v>
      </c>
      <c r="M5969" s="1" t="str" cm="1">
        <f t="array" ref="M5969" xml:space="preserve"> INDEX(小韻資料表[韻母拼音碼],  字表[[#This Row],[小韻識別號]])</f>
        <v>iau</v>
      </c>
      <c r="N5969" s="190" t="str" cm="1">
        <f t="array" ref="N5969" xml:space="preserve"> INDEX(小韻資料表[調],  字表[[#This Row],[小韻識別號]])</f>
        <v>平</v>
      </c>
      <c r="O5969" s="129" t="str">
        <f xml:space="preserve"> RIGHT(字表[[#This Row],[清濁]],1) &amp; 字表[[#This Row],[調]]</f>
        <v>清平</v>
      </c>
      <c r="P5969" s="190">
        <f xml:space="preserve"> MATCH(字表[[#This Row],[四聲八調]], 設定表!$B$8:$B$15,0)</f>
        <v>1</v>
      </c>
      <c r="Q5969" s="226"/>
      <c r="R5969" s="1"/>
      <c r="S5969" s="1"/>
      <c r="T5969" s="1"/>
      <c r="U5969" s="1"/>
      <c r="X5969" s="1"/>
      <c r="Y5969" s="1"/>
      <c r="Z5969" s="1"/>
    </row>
    <row r="5970" spans="1:26">
      <c r="A5970" s="1">
        <v>5966</v>
      </c>
      <c r="B5970" s="1" t="s">
        <v>17191</v>
      </c>
      <c r="C5970" s="1" t="s">
        <v>982</v>
      </c>
      <c r="D597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0" s="7" t="s">
        <v>17192</v>
      </c>
      <c r="F5970" s="7" cm="1">
        <f t="array" ref="F5970" xml:space="preserve"> MATCH(TRUE, ISNUMBER( SEARCH( LEFT(字表[[#This Row],[小韻切語]],1), 切語上字表!$H$4:$H$44) ), 0)</f>
        <v>35</v>
      </c>
      <c r="G5970" s="7" t="str" cm="1">
        <f t="array" ref="G5970" xml:space="preserve"> INDEX(切語上字資料表[聲母], 字表[[#This Row],[上字表識別號]])</f>
        <v>影</v>
      </c>
      <c r="H5970" s="7" t="str" cm="1">
        <f t="array" ref="H5970" xml:space="preserve"> INDEX(切語上字資料表[清濁], 字表[[#This Row],[上字表識別號]])</f>
        <v>全清</v>
      </c>
      <c r="I5970" s="7" t="str" cm="1">
        <f t="array" ref="I5970" xml:space="preserve"> INDEX(切語上字表!$F$4:$F$44, 字表[[#This Row],[上字表識別號]])</f>
        <v>Ø</v>
      </c>
      <c r="J5970" s="1">
        <f xml:space="preserve"> MATCH(字表[[#This Row],[小韻切語]], 小韻資料表[切語], 0)</f>
        <v>680</v>
      </c>
      <c r="K5970" s="1">
        <v>3</v>
      </c>
      <c r="L5970" s="1" t="str" cm="1">
        <f t="array" ref="L5970" xml:space="preserve"> INDEX(小韻資料表[韻母],  字表[[#This Row],[小韻識別號]])</f>
        <v>宵</v>
      </c>
      <c r="M5970" s="1" t="str" cm="1">
        <f t="array" ref="M5970" xml:space="preserve"> INDEX(小韻資料表[韻母拼音碼],  字表[[#This Row],[小韻識別號]])</f>
        <v>iau</v>
      </c>
      <c r="N5970" s="190" t="str" cm="1">
        <f t="array" ref="N5970" xml:space="preserve"> INDEX(小韻資料表[調],  字表[[#This Row],[小韻識別號]])</f>
        <v>平</v>
      </c>
      <c r="O5970" s="129" t="str">
        <f xml:space="preserve"> RIGHT(字表[[#This Row],[清濁]],1) &amp; 字表[[#This Row],[調]]</f>
        <v>清平</v>
      </c>
      <c r="P5970" s="190">
        <f xml:space="preserve"> MATCH(字表[[#This Row],[四聲八調]], 設定表!$B$8:$B$15,0)</f>
        <v>1</v>
      </c>
      <c r="Q5970" s="226"/>
      <c r="R5970" s="1"/>
      <c r="S5970" s="1"/>
      <c r="T5970" s="1"/>
      <c r="U5970" s="1"/>
      <c r="X5970" s="1"/>
      <c r="Y5970" s="1"/>
      <c r="Z5970" s="1"/>
    </row>
    <row r="5971" spans="1:26">
      <c r="A5971" s="1">
        <v>5967</v>
      </c>
      <c r="B5971" s="1" t="s">
        <v>17193</v>
      </c>
      <c r="C5971" s="1" t="s">
        <v>982</v>
      </c>
      <c r="D597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1" s="7" t="s">
        <v>17194</v>
      </c>
      <c r="F5971" s="7" cm="1">
        <f t="array" ref="F5971" xml:space="preserve"> MATCH(TRUE, ISNUMBER( SEARCH( LEFT(字表[[#This Row],[小韻切語]],1), 切語上字表!$H$4:$H$44) ), 0)</f>
        <v>35</v>
      </c>
      <c r="G5971" s="7" t="str" cm="1">
        <f t="array" ref="G5971" xml:space="preserve"> INDEX(切語上字資料表[聲母], 字表[[#This Row],[上字表識別號]])</f>
        <v>影</v>
      </c>
      <c r="H5971" s="7" t="str" cm="1">
        <f t="array" ref="H5971" xml:space="preserve"> INDEX(切語上字資料表[清濁], 字表[[#This Row],[上字表識別號]])</f>
        <v>全清</v>
      </c>
      <c r="I5971" s="7" t="str" cm="1">
        <f t="array" ref="I5971" xml:space="preserve"> INDEX(切語上字表!$F$4:$F$44, 字表[[#This Row],[上字表識別號]])</f>
        <v>Ø</v>
      </c>
      <c r="J5971" s="1">
        <f xml:space="preserve"> MATCH(字表[[#This Row],[小韻切語]], 小韻資料表[切語], 0)</f>
        <v>680</v>
      </c>
      <c r="K5971" s="1">
        <v>4</v>
      </c>
      <c r="L5971" s="1" t="str" cm="1">
        <f t="array" ref="L5971" xml:space="preserve"> INDEX(小韻資料表[韻母],  字表[[#This Row],[小韻識別號]])</f>
        <v>宵</v>
      </c>
      <c r="M5971" s="1" t="str" cm="1">
        <f t="array" ref="M5971" xml:space="preserve"> INDEX(小韻資料表[韻母拼音碼],  字表[[#This Row],[小韻識別號]])</f>
        <v>iau</v>
      </c>
      <c r="N5971" s="190" t="str" cm="1">
        <f t="array" ref="N5971" xml:space="preserve"> INDEX(小韻資料表[調],  字表[[#This Row],[小韻識別號]])</f>
        <v>平</v>
      </c>
      <c r="O5971" s="129" t="str">
        <f xml:space="preserve"> RIGHT(字表[[#This Row],[清濁]],1) &amp; 字表[[#This Row],[調]]</f>
        <v>清平</v>
      </c>
      <c r="P5971" s="190">
        <f xml:space="preserve"> MATCH(字表[[#This Row],[四聲八調]], 設定表!$B$8:$B$15,0)</f>
        <v>1</v>
      </c>
      <c r="Q5971" s="226"/>
      <c r="R5971" s="1"/>
      <c r="S5971" s="1"/>
      <c r="T5971" s="1"/>
      <c r="U5971" s="1"/>
      <c r="X5971" s="1"/>
      <c r="Y5971" s="1"/>
      <c r="Z5971" s="1"/>
    </row>
    <row r="5972" spans="1:26">
      <c r="A5972" s="1">
        <v>5968</v>
      </c>
      <c r="B5972" s="1" t="s">
        <v>17195</v>
      </c>
      <c r="C5972" s="1" t="s">
        <v>982</v>
      </c>
      <c r="D597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2" s="7" t="s">
        <v>17196</v>
      </c>
      <c r="F5972" s="7" cm="1">
        <f t="array" ref="F5972" xml:space="preserve"> MATCH(TRUE, ISNUMBER( SEARCH( LEFT(字表[[#This Row],[小韻切語]],1), 切語上字表!$H$4:$H$44) ), 0)</f>
        <v>35</v>
      </c>
      <c r="G5972" s="7" t="str" cm="1">
        <f t="array" ref="G5972" xml:space="preserve"> INDEX(切語上字資料表[聲母], 字表[[#This Row],[上字表識別號]])</f>
        <v>影</v>
      </c>
      <c r="H5972" s="7" t="str" cm="1">
        <f t="array" ref="H5972" xml:space="preserve"> INDEX(切語上字資料表[清濁], 字表[[#This Row],[上字表識別號]])</f>
        <v>全清</v>
      </c>
      <c r="I5972" s="7" t="str" cm="1">
        <f t="array" ref="I5972" xml:space="preserve"> INDEX(切語上字表!$F$4:$F$44, 字表[[#This Row],[上字表識別號]])</f>
        <v>Ø</v>
      </c>
      <c r="J5972" s="1">
        <f xml:space="preserve"> MATCH(字表[[#This Row],[小韻切語]], 小韻資料表[切語], 0)</f>
        <v>680</v>
      </c>
      <c r="K5972" s="1">
        <v>5</v>
      </c>
      <c r="L5972" s="1" t="str" cm="1">
        <f t="array" ref="L5972" xml:space="preserve"> INDEX(小韻資料表[韻母],  字表[[#This Row],[小韻識別號]])</f>
        <v>宵</v>
      </c>
      <c r="M5972" s="1" t="str" cm="1">
        <f t="array" ref="M5972" xml:space="preserve"> INDEX(小韻資料表[韻母拼音碼],  字表[[#This Row],[小韻識別號]])</f>
        <v>iau</v>
      </c>
      <c r="N5972" s="190" t="str" cm="1">
        <f t="array" ref="N5972" xml:space="preserve"> INDEX(小韻資料表[調],  字表[[#This Row],[小韻識別號]])</f>
        <v>平</v>
      </c>
      <c r="O5972" s="129" t="str">
        <f xml:space="preserve"> RIGHT(字表[[#This Row],[清濁]],1) &amp; 字表[[#This Row],[調]]</f>
        <v>清平</v>
      </c>
      <c r="P5972" s="190">
        <f xml:space="preserve"> MATCH(字表[[#This Row],[四聲八調]], 設定表!$B$8:$B$15,0)</f>
        <v>1</v>
      </c>
      <c r="Q5972" s="226"/>
      <c r="R5972" s="1"/>
      <c r="S5972" s="1"/>
      <c r="T5972" s="1"/>
      <c r="U5972" s="1"/>
      <c r="X5972" s="1"/>
      <c r="Y5972" s="1"/>
      <c r="Z5972" s="1"/>
    </row>
    <row r="5973" spans="1:26">
      <c r="A5973" s="1">
        <v>5969</v>
      </c>
      <c r="B5973" s="1" t="s">
        <v>17171</v>
      </c>
      <c r="C5973" s="1" t="s">
        <v>983</v>
      </c>
      <c r="D5973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3" s="7" t="s">
        <v>17197</v>
      </c>
      <c r="F5973" s="7" cm="1">
        <f t="array" ref="F5973" xml:space="preserve"> MATCH(TRUE, ISNUMBER( SEARCH( LEFT(字表[[#This Row],[小韻切語]],1), 切語上字表!$H$4:$H$44) ), 0)</f>
        <v>2</v>
      </c>
      <c r="G5973" s="7" t="str" cm="1">
        <f t="array" ref="G5973" xml:space="preserve"> INDEX(切語上字資料表[聲母], 字表[[#This Row],[上字表識別號]])</f>
        <v>溪</v>
      </c>
      <c r="H5973" s="7" t="str" cm="1">
        <f t="array" ref="H5973" xml:space="preserve"> INDEX(切語上字資料表[清濁], 字表[[#This Row],[上字表識別號]])</f>
        <v>次清</v>
      </c>
      <c r="I5973" s="7" t="str" cm="1">
        <f t="array" ref="I5973" xml:space="preserve"> INDEX(切語上字表!$F$4:$F$44, 字表[[#This Row],[上字表識別號]])</f>
        <v>kh</v>
      </c>
      <c r="J5973" s="1">
        <f xml:space="preserve"> MATCH(字表[[#This Row],[小韻切語]], 小韻資料表[切語], 0)</f>
        <v>681</v>
      </c>
      <c r="K5973" s="1">
        <v>1</v>
      </c>
      <c r="L5973" s="1" t="str" cm="1">
        <f t="array" ref="L5973" xml:space="preserve"> INDEX(小韻資料表[韻母],  字表[[#This Row],[小韻識別號]])</f>
        <v>宵</v>
      </c>
      <c r="M5973" s="1" t="str" cm="1">
        <f t="array" ref="M5973" xml:space="preserve"> INDEX(小韻資料表[韻母拼音碼],  字表[[#This Row],[小韻識別號]])</f>
        <v>iau</v>
      </c>
      <c r="N5973" s="190" t="str" cm="1">
        <f t="array" ref="N5973" xml:space="preserve"> INDEX(小韻資料表[調],  字表[[#This Row],[小韻識別號]])</f>
        <v>平</v>
      </c>
      <c r="O5973" s="129" t="str">
        <f xml:space="preserve"> RIGHT(字表[[#This Row],[清濁]],1) &amp; 字表[[#This Row],[調]]</f>
        <v>清平</v>
      </c>
      <c r="P5973" s="190">
        <f xml:space="preserve"> MATCH(字表[[#This Row],[四聲八調]], 設定表!$B$8:$B$15,0)</f>
        <v>1</v>
      </c>
      <c r="Q5973" s="226"/>
      <c r="R5973" s="1"/>
      <c r="S5973" s="1"/>
      <c r="T5973" s="1"/>
      <c r="U5973" s="1"/>
      <c r="X5973" s="1"/>
      <c r="Y5973" s="1"/>
      <c r="Z5973" s="1"/>
    </row>
    <row r="5974" spans="1:26">
      <c r="A5974" s="1">
        <v>5970</v>
      </c>
      <c r="B5974" s="1" t="s">
        <v>17198</v>
      </c>
      <c r="C5974" s="1" t="s">
        <v>983</v>
      </c>
      <c r="D5974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4" s="7" t="s">
        <v>17199</v>
      </c>
      <c r="F5974" s="7" cm="1">
        <f t="array" ref="F5974" xml:space="preserve"> MATCH(TRUE, ISNUMBER( SEARCH( LEFT(字表[[#This Row],[小韻切語]],1), 切語上字表!$H$4:$H$44) ), 0)</f>
        <v>2</v>
      </c>
      <c r="G5974" s="7" t="str" cm="1">
        <f t="array" ref="G5974" xml:space="preserve"> INDEX(切語上字資料表[聲母], 字表[[#This Row],[上字表識別號]])</f>
        <v>溪</v>
      </c>
      <c r="H5974" s="7" t="str" cm="1">
        <f t="array" ref="H5974" xml:space="preserve"> INDEX(切語上字資料表[清濁], 字表[[#This Row],[上字表識別號]])</f>
        <v>次清</v>
      </c>
      <c r="I5974" s="7" t="str" cm="1">
        <f t="array" ref="I5974" xml:space="preserve"> INDEX(切語上字表!$F$4:$F$44, 字表[[#This Row],[上字表識別號]])</f>
        <v>kh</v>
      </c>
      <c r="J5974" s="1">
        <f xml:space="preserve"> MATCH(字表[[#This Row],[小韻切語]], 小韻資料表[切語], 0)</f>
        <v>681</v>
      </c>
      <c r="K5974" s="1">
        <v>2</v>
      </c>
      <c r="L5974" s="1" t="str" cm="1">
        <f t="array" ref="L5974" xml:space="preserve"> INDEX(小韻資料表[韻母],  字表[[#This Row],[小韻識別號]])</f>
        <v>宵</v>
      </c>
      <c r="M5974" s="1" t="str" cm="1">
        <f t="array" ref="M5974" xml:space="preserve"> INDEX(小韻資料表[韻母拼音碼],  字表[[#This Row],[小韻識別號]])</f>
        <v>iau</v>
      </c>
      <c r="N5974" s="190" t="str" cm="1">
        <f t="array" ref="N5974" xml:space="preserve"> INDEX(小韻資料表[調],  字表[[#This Row],[小韻識別號]])</f>
        <v>平</v>
      </c>
      <c r="O5974" s="129" t="str">
        <f xml:space="preserve"> RIGHT(字表[[#This Row],[清濁]],1) &amp; 字表[[#This Row],[調]]</f>
        <v>清平</v>
      </c>
      <c r="P5974" s="190">
        <f xml:space="preserve"> MATCH(字表[[#This Row],[四聲八調]], 設定表!$B$8:$B$15,0)</f>
        <v>1</v>
      </c>
      <c r="Q5974" s="226"/>
      <c r="R5974" s="1"/>
      <c r="S5974" s="1"/>
      <c r="T5974" s="1"/>
      <c r="U5974" s="1"/>
      <c r="X5974" s="1"/>
      <c r="Y5974" s="1"/>
      <c r="Z5974" s="1"/>
    </row>
    <row r="5975" spans="1:26">
      <c r="A5975" s="1">
        <v>5971</v>
      </c>
      <c r="B5975" s="1" t="s">
        <v>17200</v>
      </c>
      <c r="C5975" s="1" t="s">
        <v>983</v>
      </c>
      <c r="D5975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5" s="7" t="s">
        <v>17201</v>
      </c>
      <c r="F5975" s="7" cm="1">
        <f t="array" ref="F5975" xml:space="preserve"> MATCH(TRUE, ISNUMBER( SEARCH( LEFT(字表[[#This Row],[小韻切語]],1), 切語上字表!$H$4:$H$44) ), 0)</f>
        <v>2</v>
      </c>
      <c r="G5975" s="7" t="str" cm="1">
        <f t="array" ref="G5975" xml:space="preserve"> INDEX(切語上字資料表[聲母], 字表[[#This Row],[上字表識別號]])</f>
        <v>溪</v>
      </c>
      <c r="H5975" s="7" t="str" cm="1">
        <f t="array" ref="H5975" xml:space="preserve"> INDEX(切語上字資料表[清濁], 字表[[#This Row],[上字表識別號]])</f>
        <v>次清</v>
      </c>
      <c r="I5975" s="7" t="str" cm="1">
        <f t="array" ref="I5975" xml:space="preserve"> INDEX(切語上字表!$F$4:$F$44, 字表[[#This Row],[上字表識別號]])</f>
        <v>kh</v>
      </c>
      <c r="J5975" s="1">
        <f xml:space="preserve"> MATCH(字表[[#This Row],[小韻切語]], 小韻資料表[切語], 0)</f>
        <v>681</v>
      </c>
      <c r="K5975" s="1">
        <v>3</v>
      </c>
      <c r="L5975" s="1" t="str" cm="1">
        <f t="array" ref="L5975" xml:space="preserve"> INDEX(小韻資料表[韻母],  字表[[#This Row],[小韻識別號]])</f>
        <v>宵</v>
      </c>
      <c r="M5975" s="1" t="str" cm="1">
        <f t="array" ref="M5975" xml:space="preserve"> INDEX(小韻資料表[韻母拼音碼],  字表[[#This Row],[小韻識別號]])</f>
        <v>iau</v>
      </c>
      <c r="N5975" s="190" t="str" cm="1">
        <f t="array" ref="N5975" xml:space="preserve"> INDEX(小韻資料表[調],  字表[[#This Row],[小韻識別號]])</f>
        <v>平</v>
      </c>
      <c r="O5975" s="129" t="str">
        <f xml:space="preserve"> RIGHT(字表[[#This Row],[清濁]],1) &amp; 字表[[#This Row],[調]]</f>
        <v>清平</v>
      </c>
      <c r="P5975" s="190">
        <f xml:space="preserve"> MATCH(字表[[#This Row],[四聲八調]], 設定表!$B$8:$B$15,0)</f>
        <v>1</v>
      </c>
      <c r="Q5975" s="226"/>
      <c r="R5975" s="1"/>
      <c r="S5975" s="1"/>
      <c r="T5975" s="1"/>
      <c r="U5975" s="1"/>
      <c r="X5975" s="1"/>
      <c r="Y5975" s="1"/>
      <c r="Z5975" s="1"/>
    </row>
    <row r="5976" spans="1:26">
      <c r="A5976" s="1">
        <v>5972</v>
      </c>
      <c r="B5976" s="1" t="s">
        <v>17202</v>
      </c>
      <c r="C5976" s="1" t="s">
        <v>983</v>
      </c>
      <c r="D5976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6" s="7" t="s">
        <v>17203</v>
      </c>
      <c r="F5976" s="7" cm="1">
        <f t="array" ref="F5976" xml:space="preserve"> MATCH(TRUE, ISNUMBER( SEARCH( LEFT(字表[[#This Row],[小韻切語]],1), 切語上字表!$H$4:$H$44) ), 0)</f>
        <v>2</v>
      </c>
      <c r="G5976" s="7" t="str" cm="1">
        <f t="array" ref="G5976" xml:space="preserve"> INDEX(切語上字資料表[聲母], 字表[[#This Row],[上字表識別號]])</f>
        <v>溪</v>
      </c>
      <c r="H5976" s="7" t="str" cm="1">
        <f t="array" ref="H5976" xml:space="preserve"> INDEX(切語上字資料表[清濁], 字表[[#This Row],[上字表識別號]])</f>
        <v>次清</v>
      </c>
      <c r="I5976" s="7" t="str" cm="1">
        <f t="array" ref="I5976" xml:space="preserve"> INDEX(切語上字表!$F$4:$F$44, 字表[[#This Row],[上字表識別號]])</f>
        <v>kh</v>
      </c>
      <c r="J5976" s="1">
        <f xml:space="preserve"> MATCH(字表[[#This Row],[小韻切語]], 小韻資料表[切語], 0)</f>
        <v>681</v>
      </c>
      <c r="K5976" s="1">
        <v>4</v>
      </c>
      <c r="L5976" s="1" t="str" cm="1">
        <f t="array" ref="L5976" xml:space="preserve"> INDEX(小韻資料表[韻母],  字表[[#This Row],[小韻識別號]])</f>
        <v>宵</v>
      </c>
      <c r="M5976" s="1" t="str" cm="1">
        <f t="array" ref="M5976" xml:space="preserve"> INDEX(小韻資料表[韻母拼音碼],  字表[[#This Row],[小韻識別號]])</f>
        <v>iau</v>
      </c>
      <c r="N5976" s="190" t="str" cm="1">
        <f t="array" ref="N5976" xml:space="preserve"> INDEX(小韻資料表[調],  字表[[#This Row],[小韻識別號]])</f>
        <v>平</v>
      </c>
      <c r="O5976" s="129" t="str">
        <f xml:space="preserve"> RIGHT(字表[[#This Row],[清濁]],1) &amp; 字表[[#This Row],[調]]</f>
        <v>清平</v>
      </c>
      <c r="P5976" s="190">
        <f xml:space="preserve"> MATCH(字表[[#This Row],[四聲八調]], 設定表!$B$8:$B$15,0)</f>
        <v>1</v>
      </c>
      <c r="Q5976" s="226"/>
      <c r="R5976" s="1"/>
      <c r="S5976" s="1"/>
      <c r="T5976" s="1"/>
      <c r="U5976" s="1"/>
      <c r="X5976" s="1"/>
      <c r="Y5976" s="1"/>
      <c r="Z5976" s="1"/>
    </row>
    <row r="5977" spans="1:26">
      <c r="A5977" s="1">
        <v>5973</v>
      </c>
      <c r="B5977" s="1" t="s">
        <v>16789</v>
      </c>
      <c r="C5977" s="1" t="s">
        <v>983</v>
      </c>
      <c r="D5977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7" s="7" t="s">
        <v>17204</v>
      </c>
      <c r="F5977" s="7" cm="1">
        <f t="array" ref="F5977" xml:space="preserve"> MATCH(TRUE, ISNUMBER( SEARCH( LEFT(字表[[#This Row],[小韻切語]],1), 切語上字表!$H$4:$H$44) ), 0)</f>
        <v>2</v>
      </c>
      <c r="G5977" s="7" t="str" cm="1">
        <f t="array" ref="G5977" xml:space="preserve"> INDEX(切語上字資料表[聲母], 字表[[#This Row],[上字表識別號]])</f>
        <v>溪</v>
      </c>
      <c r="H5977" s="7" t="str" cm="1">
        <f t="array" ref="H5977" xml:space="preserve"> INDEX(切語上字資料表[清濁], 字表[[#This Row],[上字表識別號]])</f>
        <v>次清</v>
      </c>
      <c r="I5977" s="7" t="str" cm="1">
        <f t="array" ref="I5977" xml:space="preserve"> INDEX(切語上字表!$F$4:$F$44, 字表[[#This Row],[上字表識別號]])</f>
        <v>kh</v>
      </c>
      <c r="J5977" s="1">
        <f xml:space="preserve"> MATCH(字表[[#This Row],[小韻切語]], 小韻資料表[切語], 0)</f>
        <v>681</v>
      </c>
      <c r="K5977" s="1">
        <v>5</v>
      </c>
      <c r="L5977" s="1" t="str" cm="1">
        <f t="array" ref="L5977" xml:space="preserve"> INDEX(小韻資料表[韻母],  字表[[#This Row],[小韻識別號]])</f>
        <v>宵</v>
      </c>
      <c r="M5977" s="1" t="str" cm="1">
        <f t="array" ref="M5977" xml:space="preserve"> INDEX(小韻資料表[韻母拼音碼],  字表[[#This Row],[小韻識別號]])</f>
        <v>iau</v>
      </c>
      <c r="N5977" s="190" t="str" cm="1">
        <f t="array" ref="N5977" xml:space="preserve"> INDEX(小韻資料表[調],  字表[[#This Row],[小韻識別號]])</f>
        <v>平</v>
      </c>
      <c r="O5977" s="129" t="str">
        <f xml:space="preserve"> RIGHT(字表[[#This Row],[清濁]],1) &amp; 字表[[#This Row],[調]]</f>
        <v>清平</v>
      </c>
      <c r="P5977" s="190">
        <f xml:space="preserve"> MATCH(字表[[#This Row],[四聲八調]], 設定表!$B$8:$B$15,0)</f>
        <v>1</v>
      </c>
      <c r="Q5977" s="226"/>
      <c r="R5977" s="1"/>
      <c r="S5977" s="1"/>
      <c r="T5977" s="1"/>
      <c r="U5977" s="1"/>
      <c r="X5977" s="1"/>
      <c r="Y5977" s="1"/>
      <c r="Z5977" s="1"/>
    </row>
    <row r="5978" spans="1:26">
      <c r="A5978" s="1">
        <v>5974</v>
      </c>
      <c r="B5978" s="1" t="s">
        <v>16783</v>
      </c>
      <c r="C5978" s="1" t="s">
        <v>983</v>
      </c>
      <c r="D5978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8" s="7" t="s">
        <v>17205</v>
      </c>
      <c r="F5978" s="7" cm="1">
        <f t="array" ref="F5978" xml:space="preserve"> MATCH(TRUE, ISNUMBER( SEARCH( LEFT(字表[[#This Row],[小韻切語]],1), 切語上字表!$H$4:$H$44) ), 0)</f>
        <v>2</v>
      </c>
      <c r="G5978" s="7" t="str" cm="1">
        <f t="array" ref="G5978" xml:space="preserve"> INDEX(切語上字資料表[聲母], 字表[[#This Row],[上字表識別號]])</f>
        <v>溪</v>
      </c>
      <c r="H5978" s="7" t="str" cm="1">
        <f t="array" ref="H5978" xml:space="preserve"> INDEX(切語上字資料表[清濁], 字表[[#This Row],[上字表識別號]])</f>
        <v>次清</v>
      </c>
      <c r="I5978" s="7" t="str" cm="1">
        <f t="array" ref="I5978" xml:space="preserve"> INDEX(切語上字表!$F$4:$F$44, 字表[[#This Row],[上字表識別號]])</f>
        <v>kh</v>
      </c>
      <c r="J5978" s="1">
        <f xml:space="preserve"> MATCH(字表[[#This Row],[小韻切語]], 小韻資料表[切語], 0)</f>
        <v>681</v>
      </c>
      <c r="K5978" s="1">
        <v>6</v>
      </c>
      <c r="L5978" s="1" t="str" cm="1">
        <f t="array" ref="L5978" xml:space="preserve"> INDEX(小韻資料表[韻母],  字表[[#This Row],[小韻識別號]])</f>
        <v>宵</v>
      </c>
      <c r="M5978" s="1" t="str" cm="1">
        <f t="array" ref="M5978" xml:space="preserve"> INDEX(小韻資料表[韻母拼音碼],  字表[[#This Row],[小韻識別號]])</f>
        <v>iau</v>
      </c>
      <c r="N5978" s="190" t="str" cm="1">
        <f t="array" ref="N5978" xml:space="preserve"> INDEX(小韻資料表[調],  字表[[#This Row],[小韻識別號]])</f>
        <v>平</v>
      </c>
      <c r="O5978" s="129" t="str">
        <f xml:space="preserve"> RIGHT(字表[[#This Row],[清濁]],1) &amp; 字表[[#This Row],[調]]</f>
        <v>清平</v>
      </c>
      <c r="P5978" s="190">
        <f xml:space="preserve"> MATCH(字表[[#This Row],[四聲八調]], 設定表!$B$8:$B$15,0)</f>
        <v>1</v>
      </c>
      <c r="Q5978" s="226"/>
      <c r="R5978" s="1"/>
      <c r="S5978" s="1"/>
      <c r="T5978" s="1"/>
      <c r="U5978" s="1"/>
      <c r="X5978" s="1"/>
      <c r="Y5978" s="1"/>
      <c r="Z5978" s="1"/>
    </row>
    <row r="5979" spans="1:26">
      <c r="A5979" s="1">
        <v>5975</v>
      </c>
      <c r="B5979" s="1" t="s">
        <v>16847</v>
      </c>
      <c r="C5979" s="1" t="s">
        <v>985</v>
      </c>
      <c r="D5979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79" s="7" t="s">
        <v>17206</v>
      </c>
      <c r="F5979" s="7" cm="1">
        <f t="array" ref="F5979" xml:space="preserve"> MATCH(TRUE, ISNUMBER( SEARCH( LEFT(字表[[#This Row],[小韻切語]],1), 切語上字表!$H$4:$H$44) ), 0)</f>
        <v>31</v>
      </c>
      <c r="G5979" s="7" t="str" cm="1">
        <f t="array" ref="G5979" xml:space="preserve"> INDEX(切語上字資料表[聲母], 字表[[#This Row],[上字表識別號]])</f>
        <v>穿</v>
      </c>
      <c r="H5979" s="7" t="str" cm="1">
        <f t="array" ref="H5979" xml:space="preserve"> INDEX(切語上字資料表[清濁], 字表[[#This Row],[上字表識別號]])</f>
        <v>次清</v>
      </c>
      <c r="I5979" s="7" t="str" cm="1">
        <f t="array" ref="I5979" xml:space="preserve"> INDEX(切語上字表!$F$4:$F$44, 字表[[#This Row],[上字表識別號]])</f>
        <v>c</v>
      </c>
      <c r="J5979" s="1">
        <f xml:space="preserve"> MATCH(字表[[#This Row],[小韻切語]], 小韻資料表[切語], 0)</f>
        <v>682</v>
      </c>
      <c r="K5979" s="1">
        <v>1</v>
      </c>
      <c r="L5979" s="1" t="str" cm="1">
        <f t="array" ref="L5979" xml:space="preserve"> INDEX(小韻資料表[韻母],  字表[[#This Row],[小韻識別號]])</f>
        <v>宵</v>
      </c>
      <c r="M5979" s="1" t="str" cm="1">
        <f t="array" ref="M5979" xml:space="preserve"> INDEX(小韻資料表[韻母拼音碼],  字表[[#This Row],[小韻識別號]])</f>
        <v>iau</v>
      </c>
      <c r="N5979" s="190" t="str" cm="1">
        <f t="array" ref="N5979" xml:space="preserve"> INDEX(小韻資料表[調],  字表[[#This Row],[小韻識別號]])</f>
        <v>平</v>
      </c>
      <c r="O5979" s="129" t="str">
        <f xml:space="preserve"> RIGHT(字表[[#This Row],[清濁]],1) &amp; 字表[[#This Row],[調]]</f>
        <v>清平</v>
      </c>
      <c r="P5979" s="190">
        <f xml:space="preserve"> MATCH(字表[[#This Row],[四聲八調]], 設定表!$B$8:$B$15,0)</f>
        <v>1</v>
      </c>
      <c r="Q5979" s="226"/>
      <c r="R5979" s="1"/>
      <c r="S5979" s="1"/>
      <c r="T5979" s="1"/>
      <c r="U5979" s="1"/>
      <c r="X5979" s="1"/>
      <c r="Y5979" s="1"/>
      <c r="Z5979" s="1"/>
    </row>
    <row r="5980" spans="1:26">
      <c r="A5980" s="1">
        <v>5976</v>
      </c>
      <c r="B5980" s="1" t="s">
        <v>17207</v>
      </c>
      <c r="C5980" s="1" t="s">
        <v>985</v>
      </c>
      <c r="D5980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80" s="7" t="s">
        <v>17208</v>
      </c>
      <c r="F5980" s="7" cm="1">
        <f t="array" ref="F5980" xml:space="preserve"> MATCH(TRUE, ISNUMBER( SEARCH( LEFT(字表[[#This Row],[小韻切語]],1), 切語上字表!$H$4:$H$44) ), 0)</f>
        <v>31</v>
      </c>
      <c r="G5980" s="7" t="str" cm="1">
        <f t="array" ref="G5980" xml:space="preserve"> INDEX(切語上字資料表[聲母], 字表[[#This Row],[上字表識別號]])</f>
        <v>穿</v>
      </c>
      <c r="H5980" s="7" t="str" cm="1">
        <f t="array" ref="H5980" xml:space="preserve"> INDEX(切語上字資料表[清濁], 字表[[#This Row],[上字表識別號]])</f>
        <v>次清</v>
      </c>
      <c r="I5980" s="7" t="str" cm="1">
        <f t="array" ref="I5980" xml:space="preserve"> INDEX(切語上字表!$F$4:$F$44, 字表[[#This Row],[上字表識別號]])</f>
        <v>c</v>
      </c>
      <c r="J5980" s="1">
        <f xml:space="preserve"> MATCH(字表[[#This Row],[小韻切語]], 小韻資料表[切語], 0)</f>
        <v>682</v>
      </c>
      <c r="K5980" s="1">
        <v>2</v>
      </c>
      <c r="L5980" s="1" t="str" cm="1">
        <f t="array" ref="L5980" xml:space="preserve"> INDEX(小韻資料表[韻母],  字表[[#This Row],[小韻識別號]])</f>
        <v>宵</v>
      </c>
      <c r="M5980" s="1" t="str" cm="1">
        <f t="array" ref="M5980" xml:space="preserve"> INDEX(小韻資料表[韻母拼音碼],  字表[[#This Row],[小韻識別號]])</f>
        <v>iau</v>
      </c>
      <c r="N5980" s="190" t="str" cm="1">
        <f t="array" ref="N5980" xml:space="preserve"> INDEX(小韻資料表[調],  字表[[#This Row],[小韻識別號]])</f>
        <v>平</v>
      </c>
      <c r="O5980" s="129" t="str">
        <f xml:space="preserve"> RIGHT(字表[[#This Row],[清濁]],1) &amp; 字表[[#This Row],[調]]</f>
        <v>清平</v>
      </c>
      <c r="P5980" s="190">
        <f xml:space="preserve"> MATCH(字表[[#This Row],[四聲八調]], 設定表!$B$8:$B$15,0)</f>
        <v>1</v>
      </c>
      <c r="Q5980" s="226"/>
      <c r="R5980" s="1"/>
      <c r="S5980" s="1"/>
      <c r="T5980" s="1"/>
      <c r="U5980" s="1"/>
      <c r="X5980" s="1"/>
      <c r="Y5980" s="1"/>
      <c r="Z5980" s="1"/>
    </row>
    <row r="5981" spans="1:26" ht="51">
      <c r="A5981" s="1">
        <v>5977</v>
      </c>
      <c r="B5981" s="1" t="s">
        <v>17209</v>
      </c>
      <c r="C5981" s="1" t="s">
        <v>987</v>
      </c>
      <c r="D598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1" s="7" t="s">
        <v>17210</v>
      </c>
      <c r="F5981" s="7" cm="1">
        <f t="array" ref="F5981" xml:space="preserve"> MATCH(TRUE, ISNUMBER( SEARCH( LEFT(字表[[#This Row],[小韻切語]],1), 切語上字表!$H$4:$H$44) ), 0)</f>
        <v>18</v>
      </c>
      <c r="G5981" s="7" t="str" cm="1">
        <f t="array" ref="G5981" xml:space="preserve"> INDEX(切語上字資料表[聲母], 字表[[#This Row],[上字表識別號]])</f>
        <v>敷</v>
      </c>
      <c r="H5981" s="7" t="str" cm="1">
        <f t="array" ref="H5981" xml:space="preserve"> INDEX(切語上字資料表[清濁], 字表[[#This Row],[上字表識別號]])</f>
        <v>次清</v>
      </c>
      <c r="I5981" s="7" t="str" cm="1">
        <f t="array" ref="I5981" xml:space="preserve"> INDEX(切語上字表!$F$4:$F$44, 字表[[#This Row],[上字表識別號]])</f>
        <v>h</v>
      </c>
      <c r="J5981" s="1">
        <f xml:space="preserve"> MATCH(字表[[#This Row],[小韻切語]], 小韻資料表[切語], 0)</f>
        <v>683</v>
      </c>
      <c r="K5981" s="1">
        <v>1</v>
      </c>
      <c r="L5981" s="1" t="str" cm="1">
        <f t="array" ref="L5981" xml:space="preserve"> INDEX(小韻資料表[韻母],  字表[[#This Row],[小韻識別號]])</f>
        <v>宵</v>
      </c>
      <c r="M5981" s="1" t="str" cm="1">
        <f t="array" ref="M5981" xml:space="preserve"> INDEX(小韻資料表[韻母拼音碼],  字表[[#This Row],[小韻識別號]])</f>
        <v>iau</v>
      </c>
      <c r="N5981" s="190" t="str" cm="1">
        <f t="array" ref="N5981" xml:space="preserve"> INDEX(小韻資料表[調],  字表[[#This Row],[小韻識別號]])</f>
        <v>平</v>
      </c>
      <c r="O5981" s="129" t="str">
        <f xml:space="preserve"> RIGHT(字表[[#This Row],[清濁]],1) &amp; 字表[[#This Row],[調]]</f>
        <v>清平</v>
      </c>
      <c r="P5981" s="190">
        <f xml:space="preserve"> MATCH(字表[[#This Row],[四聲八調]], 設定表!$B$8:$B$15,0)</f>
        <v>1</v>
      </c>
      <c r="Q5981" s="226"/>
      <c r="R5981" s="1"/>
      <c r="S5981" s="1"/>
      <c r="T5981" s="1"/>
      <c r="U5981" s="1"/>
      <c r="X5981" s="1"/>
      <c r="Y5981" s="1"/>
      <c r="Z5981" s="1"/>
    </row>
    <row r="5982" spans="1:26">
      <c r="A5982" s="1">
        <v>5978</v>
      </c>
      <c r="B5982" s="1" t="s">
        <v>17211</v>
      </c>
      <c r="C5982" s="1" t="s">
        <v>987</v>
      </c>
      <c r="D598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2" s="7" t="s">
        <v>17212</v>
      </c>
      <c r="F5982" s="7" cm="1">
        <f t="array" ref="F5982" xml:space="preserve"> MATCH(TRUE, ISNUMBER( SEARCH( LEFT(字表[[#This Row],[小韻切語]],1), 切語上字表!$H$4:$H$44) ), 0)</f>
        <v>18</v>
      </c>
      <c r="G5982" s="7" t="str" cm="1">
        <f t="array" ref="G5982" xml:space="preserve"> INDEX(切語上字資料表[聲母], 字表[[#This Row],[上字表識別號]])</f>
        <v>敷</v>
      </c>
      <c r="H5982" s="7" t="str" cm="1">
        <f t="array" ref="H5982" xml:space="preserve"> INDEX(切語上字資料表[清濁], 字表[[#This Row],[上字表識別號]])</f>
        <v>次清</v>
      </c>
      <c r="I5982" s="7" t="str" cm="1">
        <f t="array" ref="I5982" xml:space="preserve"> INDEX(切語上字表!$F$4:$F$44, 字表[[#This Row],[上字表識別號]])</f>
        <v>h</v>
      </c>
      <c r="J5982" s="1">
        <f xml:space="preserve"> MATCH(字表[[#This Row],[小韻切語]], 小韻資料表[切語], 0)</f>
        <v>683</v>
      </c>
      <c r="K5982" s="1">
        <v>2</v>
      </c>
      <c r="L5982" s="1" t="str" cm="1">
        <f t="array" ref="L5982" xml:space="preserve"> INDEX(小韻資料表[韻母],  字表[[#This Row],[小韻識別號]])</f>
        <v>宵</v>
      </c>
      <c r="M5982" s="1" t="str" cm="1">
        <f t="array" ref="M5982" xml:space="preserve"> INDEX(小韻資料表[韻母拼音碼],  字表[[#This Row],[小韻識別號]])</f>
        <v>iau</v>
      </c>
      <c r="N5982" s="190" t="str" cm="1">
        <f t="array" ref="N5982" xml:space="preserve"> INDEX(小韻資料表[調],  字表[[#This Row],[小韻識別號]])</f>
        <v>平</v>
      </c>
      <c r="O5982" s="129" t="str">
        <f xml:space="preserve"> RIGHT(字表[[#This Row],[清濁]],1) &amp; 字表[[#This Row],[調]]</f>
        <v>清平</v>
      </c>
      <c r="P5982" s="190">
        <f xml:space="preserve"> MATCH(字表[[#This Row],[四聲八調]], 設定表!$B$8:$B$15,0)</f>
        <v>1</v>
      </c>
      <c r="Q5982" s="226"/>
      <c r="R5982" s="1"/>
      <c r="S5982" s="1"/>
      <c r="T5982" s="1"/>
      <c r="U5982" s="1"/>
      <c r="X5982" s="1"/>
      <c r="Y5982" s="1"/>
      <c r="Z5982" s="1"/>
    </row>
    <row r="5983" spans="1:26">
      <c r="A5983" s="1">
        <v>5979</v>
      </c>
      <c r="B5983" s="1" t="s">
        <v>17068</v>
      </c>
      <c r="C5983" s="1" t="s">
        <v>987</v>
      </c>
      <c r="D598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3" s="7" t="s">
        <v>17213</v>
      </c>
      <c r="F5983" s="7" cm="1">
        <f t="array" ref="F5983" xml:space="preserve"> MATCH(TRUE, ISNUMBER( SEARCH( LEFT(字表[[#This Row],[小韻切語]],1), 切語上字表!$H$4:$H$44) ), 0)</f>
        <v>18</v>
      </c>
      <c r="G5983" s="7" t="str" cm="1">
        <f t="array" ref="G5983" xml:space="preserve"> INDEX(切語上字資料表[聲母], 字表[[#This Row],[上字表識別號]])</f>
        <v>敷</v>
      </c>
      <c r="H5983" s="7" t="str" cm="1">
        <f t="array" ref="H5983" xml:space="preserve"> INDEX(切語上字資料表[清濁], 字表[[#This Row],[上字表識別號]])</f>
        <v>次清</v>
      </c>
      <c r="I5983" s="7" t="str" cm="1">
        <f t="array" ref="I5983" xml:space="preserve"> INDEX(切語上字表!$F$4:$F$44, 字表[[#This Row],[上字表識別號]])</f>
        <v>h</v>
      </c>
      <c r="J5983" s="1">
        <f xml:space="preserve"> MATCH(字表[[#This Row],[小韻切語]], 小韻資料表[切語], 0)</f>
        <v>683</v>
      </c>
      <c r="K5983" s="1">
        <v>3</v>
      </c>
      <c r="L5983" s="1" t="str" cm="1">
        <f t="array" ref="L5983" xml:space="preserve"> INDEX(小韻資料表[韻母],  字表[[#This Row],[小韻識別號]])</f>
        <v>宵</v>
      </c>
      <c r="M5983" s="1" t="str" cm="1">
        <f t="array" ref="M5983" xml:space="preserve"> INDEX(小韻資料表[韻母拼音碼],  字表[[#This Row],[小韻識別號]])</f>
        <v>iau</v>
      </c>
      <c r="N5983" s="190" t="str" cm="1">
        <f t="array" ref="N5983" xml:space="preserve"> INDEX(小韻資料表[調],  字表[[#This Row],[小韻識別號]])</f>
        <v>平</v>
      </c>
      <c r="O5983" s="129" t="str">
        <f xml:space="preserve"> RIGHT(字表[[#This Row],[清濁]],1) &amp; 字表[[#This Row],[調]]</f>
        <v>清平</v>
      </c>
      <c r="P5983" s="190">
        <f xml:space="preserve"> MATCH(字表[[#This Row],[四聲八調]], 設定表!$B$8:$B$15,0)</f>
        <v>1</v>
      </c>
      <c r="Q5983" s="226"/>
      <c r="R5983" s="1"/>
      <c r="S5983" s="1"/>
      <c r="T5983" s="1"/>
      <c r="U5983" s="1"/>
      <c r="X5983" s="1"/>
      <c r="Y5983" s="1"/>
      <c r="Z5983" s="1"/>
    </row>
    <row r="5984" spans="1:26">
      <c r="A5984" s="1">
        <v>5980</v>
      </c>
      <c r="B5984" s="1" t="s">
        <v>17214</v>
      </c>
      <c r="C5984" s="1" t="s">
        <v>987</v>
      </c>
      <c r="D598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4" s="7" t="s">
        <v>17215</v>
      </c>
      <c r="F5984" s="7" cm="1">
        <f t="array" ref="F5984" xml:space="preserve"> MATCH(TRUE, ISNUMBER( SEARCH( LEFT(字表[[#This Row],[小韻切語]],1), 切語上字表!$H$4:$H$44) ), 0)</f>
        <v>18</v>
      </c>
      <c r="G5984" s="7" t="str" cm="1">
        <f t="array" ref="G5984" xml:space="preserve"> INDEX(切語上字資料表[聲母], 字表[[#This Row],[上字表識別號]])</f>
        <v>敷</v>
      </c>
      <c r="H5984" s="7" t="str" cm="1">
        <f t="array" ref="H5984" xml:space="preserve"> INDEX(切語上字資料表[清濁], 字表[[#This Row],[上字表識別號]])</f>
        <v>次清</v>
      </c>
      <c r="I5984" s="7" t="str" cm="1">
        <f t="array" ref="I5984" xml:space="preserve"> INDEX(切語上字表!$F$4:$F$44, 字表[[#This Row],[上字表識別號]])</f>
        <v>h</v>
      </c>
      <c r="J5984" s="1">
        <f xml:space="preserve"> MATCH(字表[[#This Row],[小韻切語]], 小韻資料表[切語], 0)</f>
        <v>683</v>
      </c>
      <c r="K5984" s="1">
        <v>4</v>
      </c>
      <c r="L5984" s="1" t="str" cm="1">
        <f t="array" ref="L5984" xml:space="preserve"> INDEX(小韻資料表[韻母],  字表[[#This Row],[小韻識別號]])</f>
        <v>宵</v>
      </c>
      <c r="M5984" s="1" t="str" cm="1">
        <f t="array" ref="M5984" xml:space="preserve"> INDEX(小韻資料表[韻母拼音碼],  字表[[#This Row],[小韻識別號]])</f>
        <v>iau</v>
      </c>
      <c r="N5984" s="190" t="str" cm="1">
        <f t="array" ref="N5984" xml:space="preserve"> INDEX(小韻資料表[調],  字表[[#This Row],[小韻識別號]])</f>
        <v>平</v>
      </c>
      <c r="O5984" s="129" t="str">
        <f xml:space="preserve"> RIGHT(字表[[#This Row],[清濁]],1) &amp; 字表[[#This Row],[調]]</f>
        <v>清平</v>
      </c>
      <c r="P5984" s="190">
        <f xml:space="preserve"> MATCH(字表[[#This Row],[四聲八調]], 設定表!$B$8:$B$15,0)</f>
        <v>1</v>
      </c>
      <c r="Q5984" s="226"/>
      <c r="R5984" s="1"/>
      <c r="S5984" s="1"/>
      <c r="T5984" s="1"/>
      <c r="U5984" s="1"/>
      <c r="X5984" s="1"/>
      <c r="Y5984" s="1"/>
      <c r="Z5984" s="1"/>
    </row>
    <row r="5985" spans="1:26">
      <c r="A5985" s="1">
        <v>5981</v>
      </c>
      <c r="B5985" s="1" t="s">
        <v>17216</v>
      </c>
      <c r="C5985" s="1" t="s">
        <v>987</v>
      </c>
      <c r="D598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5" s="7" t="s">
        <v>16186</v>
      </c>
      <c r="F5985" s="7" cm="1">
        <f t="array" ref="F5985" xml:space="preserve"> MATCH(TRUE, ISNUMBER( SEARCH( LEFT(字表[[#This Row],[小韻切語]],1), 切語上字表!$H$4:$H$44) ), 0)</f>
        <v>18</v>
      </c>
      <c r="G5985" s="7" t="str" cm="1">
        <f t="array" ref="G5985" xml:space="preserve"> INDEX(切語上字資料表[聲母], 字表[[#This Row],[上字表識別號]])</f>
        <v>敷</v>
      </c>
      <c r="H5985" s="7" t="str" cm="1">
        <f t="array" ref="H5985" xml:space="preserve"> INDEX(切語上字資料表[清濁], 字表[[#This Row],[上字表識別號]])</f>
        <v>次清</v>
      </c>
      <c r="I5985" s="7" t="str" cm="1">
        <f t="array" ref="I5985" xml:space="preserve"> INDEX(切語上字表!$F$4:$F$44, 字表[[#This Row],[上字表識別號]])</f>
        <v>h</v>
      </c>
      <c r="J5985" s="1">
        <f xml:space="preserve"> MATCH(字表[[#This Row],[小韻切語]], 小韻資料表[切語], 0)</f>
        <v>683</v>
      </c>
      <c r="K5985" s="1">
        <v>5</v>
      </c>
      <c r="L5985" s="1" t="str" cm="1">
        <f t="array" ref="L5985" xml:space="preserve"> INDEX(小韻資料表[韻母],  字表[[#This Row],[小韻識別號]])</f>
        <v>宵</v>
      </c>
      <c r="M5985" s="1" t="str" cm="1">
        <f t="array" ref="M5985" xml:space="preserve"> INDEX(小韻資料表[韻母拼音碼],  字表[[#This Row],[小韻識別號]])</f>
        <v>iau</v>
      </c>
      <c r="N5985" s="190" t="str" cm="1">
        <f t="array" ref="N5985" xml:space="preserve"> INDEX(小韻資料表[調],  字表[[#This Row],[小韻識別號]])</f>
        <v>平</v>
      </c>
      <c r="O5985" s="129" t="str">
        <f xml:space="preserve"> RIGHT(字表[[#This Row],[清濁]],1) &amp; 字表[[#This Row],[調]]</f>
        <v>清平</v>
      </c>
      <c r="P5985" s="190">
        <f xml:space="preserve"> MATCH(字表[[#This Row],[四聲八調]], 設定表!$B$8:$B$15,0)</f>
        <v>1</v>
      </c>
      <c r="Q5985" s="226"/>
      <c r="R5985" s="1"/>
      <c r="S5985" s="1"/>
      <c r="T5985" s="1"/>
      <c r="U5985" s="1"/>
      <c r="X5985" s="1"/>
      <c r="Y5985" s="1"/>
      <c r="Z5985" s="1"/>
    </row>
    <row r="5986" spans="1:26">
      <c r="A5986" s="1">
        <v>5982</v>
      </c>
      <c r="B5986" s="1" t="s">
        <v>17217</v>
      </c>
      <c r="C5986" s="1" t="s">
        <v>987</v>
      </c>
      <c r="D598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6" s="7" t="s">
        <v>17218</v>
      </c>
      <c r="F5986" s="7" cm="1">
        <f t="array" ref="F5986" xml:space="preserve"> MATCH(TRUE, ISNUMBER( SEARCH( LEFT(字表[[#This Row],[小韻切語]],1), 切語上字表!$H$4:$H$44) ), 0)</f>
        <v>18</v>
      </c>
      <c r="G5986" s="7" t="str" cm="1">
        <f t="array" ref="G5986" xml:space="preserve"> INDEX(切語上字資料表[聲母], 字表[[#This Row],[上字表識別號]])</f>
        <v>敷</v>
      </c>
      <c r="H5986" s="7" t="str" cm="1">
        <f t="array" ref="H5986" xml:space="preserve"> INDEX(切語上字資料表[清濁], 字表[[#This Row],[上字表識別號]])</f>
        <v>次清</v>
      </c>
      <c r="I5986" s="7" t="str" cm="1">
        <f t="array" ref="I5986" xml:space="preserve"> INDEX(切語上字表!$F$4:$F$44, 字表[[#This Row],[上字表識別號]])</f>
        <v>h</v>
      </c>
      <c r="J5986" s="1">
        <f xml:space="preserve"> MATCH(字表[[#This Row],[小韻切語]], 小韻資料表[切語], 0)</f>
        <v>683</v>
      </c>
      <c r="K5986" s="1">
        <v>6</v>
      </c>
      <c r="L5986" s="1" t="str" cm="1">
        <f t="array" ref="L5986" xml:space="preserve"> INDEX(小韻資料表[韻母],  字表[[#This Row],[小韻識別號]])</f>
        <v>宵</v>
      </c>
      <c r="M5986" s="1" t="str" cm="1">
        <f t="array" ref="M5986" xml:space="preserve"> INDEX(小韻資料表[韻母拼音碼],  字表[[#This Row],[小韻識別號]])</f>
        <v>iau</v>
      </c>
      <c r="N5986" s="190" t="str" cm="1">
        <f t="array" ref="N5986" xml:space="preserve"> INDEX(小韻資料表[調],  字表[[#This Row],[小韻識別號]])</f>
        <v>平</v>
      </c>
      <c r="O5986" s="129" t="str">
        <f xml:space="preserve"> RIGHT(字表[[#This Row],[清濁]],1) &amp; 字表[[#This Row],[調]]</f>
        <v>清平</v>
      </c>
      <c r="P5986" s="190">
        <f xml:space="preserve"> MATCH(字表[[#This Row],[四聲八調]], 設定表!$B$8:$B$15,0)</f>
        <v>1</v>
      </c>
      <c r="Q5986" s="226"/>
      <c r="R5986" s="1"/>
      <c r="S5986" s="1"/>
      <c r="T5986" s="1"/>
      <c r="U5986" s="1"/>
      <c r="X5986" s="1"/>
      <c r="Y5986" s="1"/>
      <c r="Z5986" s="1"/>
    </row>
    <row r="5987" spans="1:26">
      <c r="A5987" s="1">
        <v>5983</v>
      </c>
      <c r="B5987" s="1" t="s">
        <v>17219</v>
      </c>
      <c r="C5987" s="1" t="s">
        <v>987</v>
      </c>
      <c r="D598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7" s="7" t="s">
        <v>17220</v>
      </c>
      <c r="F5987" s="7" cm="1">
        <f t="array" ref="F5987" xml:space="preserve"> MATCH(TRUE, ISNUMBER( SEARCH( LEFT(字表[[#This Row],[小韻切語]],1), 切語上字表!$H$4:$H$44) ), 0)</f>
        <v>18</v>
      </c>
      <c r="G5987" s="7" t="str" cm="1">
        <f t="array" ref="G5987" xml:space="preserve"> INDEX(切語上字資料表[聲母], 字表[[#This Row],[上字表識別號]])</f>
        <v>敷</v>
      </c>
      <c r="H5987" s="7" t="str" cm="1">
        <f t="array" ref="H5987" xml:space="preserve"> INDEX(切語上字資料表[清濁], 字表[[#This Row],[上字表識別號]])</f>
        <v>次清</v>
      </c>
      <c r="I5987" s="7" t="str" cm="1">
        <f t="array" ref="I5987" xml:space="preserve"> INDEX(切語上字表!$F$4:$F$44, 字表[[#This Row],[上字表識別號]])</f>
        <v>h</v>
      </c>
      <c r="J5987" s="1">
        <f xml:space="preserve"> MATCH(字表[[#This Row],[小韻切語]], 小韻資料表[切語], 0)</f>
        <v>683</v>
      </c>
      <c r="K5987" s="1">
        <v>7</v>
      </c>
      <c r="L5987" s="1" t="str" cm="1">
        <f t="array" ref="L5987" xml:space="preserve"> INDEX(小韻資料表[韻母],  字表[[#This Row],[小韻識別號]])</f>
        <v>宵</v>
      </c>
      <c r="M5987" s="1" t="str" cm="1">
        <f t="array" ref="M5987" xml:space="preserve"> INDEX(小韻資料表[韻母拼音碼],  字表[[#This Row],[小韻識別號]])</f>
        <v>iau</v>
      </c>
      <c r="N5987" s="190" t="str" cm="1">
        <f t="array" ref="N5987" xml:space="preserve"> INDEX(小韻資料表[調],  字表[[#This Row],[小韻識別號]])</f>
        <v>平</v>
      </c>
      <c r="O5987" s="129" t="str">
        <f xml:space="preserve"> RIGHT(字表[[#This Row],[清濁]],1) &amp; 字表[[#This Row],[調]]</f>
        <v>清平</v>
      </c>
      <c r="P5987" s="190">
        <f xml:space="preserve"> MATCH(字表[[#This Row],[四聲八調]], 設定表!$B$8:$B$15,0)</f>
        <v>1</v>
      </c>
      <c r="Q5987" s="226"/>
      <c r="R5987" s="1"/>
      <c r="S5987" s="1"/>
      <c r="T5987" s="1"/>
      <c r="U5987" s="1"/>
      <c r="X5987" s="1"/>
      <c r="Y5987" s="1"/>
      <c r="Z5987" s="1"/>
    </row>
    <row r="5988" spans="1:26">
      <c r="A5988" s="1">
        <v>5984</v>
      </c>
      <c r="B5988" s="1" t="s">
        <v>17221</v>
      </c>
      <c r="C5988" s="1" t="s">
        <v>987</v>
      </c>
      <c r="D598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8" s="7" t="s">
        <v>17222</v>
      </c>
      <c r="F5988" s="7" cm="1">
        <f t="array" ref="F5988" xml:space="preserve"> MATCH(TRUE, ISNUMBER( SEARCH( LEFT(字表[[#This Row],[小韻切語]],1), 切語上字表!$H$4:$H$44) ), 0)</f>
        <v>18</v>
      </c>
      <c r="G5988" s="7" t="str" cm="1">
        <f t="array" ref="G5988" xml:space="preserve"> INDEX(切語上字資料表[聲母], 字表[[#This Row],[上字表識別號]])</f>
        <v>敷</v>
      </c>
      <c r="H5988" s="7" t="str" cm="1">
        <f t="array" ref="H5988" xml:space="preserve"> INDEX(切語上字資料表[清濁], 字表[[#This Row],[上字表識別號]])</f>
        <v>次清</v>
      </c>
      <c r="I5988" s="7" t="str" cm="1">
        <f t="array" ref="I5988" xml:space="preserve"> INDEX(切語上字表!$F$4:$F$44, 字表[[#This Row],[上字表識別號]])</f>
        <v>h</v>
      </c>
      <c r="J5988" s="1">
        <f xml:space="preserve"> MATCH(字表[[#This Row],[小韻切語]], 小韻資料表[切語], 0)</f>
        <v>683</v>
      </c>
      <c r="K5988" s="1">
        <v>8</v>
      </c>
      <c r="L5988" s="1" t="str" cm="1">
        <f t="array" ref="L5988" xml:space="preserve"> INDEX(小韻資料表[韻母],  字表[[#This Row],[小韻識別號]])</f>
        <v>宵</v>
      </c>
      <c r="M5988" s="1" t="str" cm="1">
        <f t="array" ref="M5988" xml:space="preserve"> INDEX(小韻資料表[韻母拼音碼],  字表[[#This Row],[小韻識別號]])</f>
        <v>iau</v>
      </c>
      <c r="N5988" s="190" t="str" cm="1">
        <f t="array" ref="N5988" xml:space="preserve"> INDEX(小韻資料表[調],  字表[[#This Row],[小韻識別號]])</f>
        <v>平</v>
      </c>
      <c r="O5988" s="129" t="str">
        <f xml:space="preserve"> RIGHT(字表[[#This Row],[清濁]],1) &amp; 字表[[#This Row],[調]]</f>
        <v>清平</v>
      </c>
      <c r="P5988" s="190">
        <f xml:space="preserve"> MATCH(字表[[#This Row],[四聲八調]], 設定表!$B$8:$B$15,0)</f>
        <v>1</v>
      </c>
      <c r="Q5988" s="226"/>
      <c r="R5988" s="1"/>
      <c r="S5988" s="1"/>
      <c r="T5988" s="1"/>
      <c r="U5988" s="1"/>
      <c r="X5988" s="1"/>
      <c r="Y5988" s="1"/>
      <c r="Z5988" s="1"/>
    </row>
    <row r="5989" spans="1:26">
      <c r="A5989" s="1">
        <v>5985</v>
      </c>
      <c r="B5989" s="1" t="s">
        <v>17223</v>
      </c>
      <c r="C5989" s="1" t="s">
        <v>987</v>
      </c>
      <c r="D598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9" s="7" t="s">
        <v>17224</v>
      </c>
      <c r="F5989" s="7" cm="1">
        <f t="array" ref="F5989" xml:space="preserve"> MATCH(TRUE, ISNUMBER( SEARCH( LEFT(字表[[#This Row],[小韻切語]],1), 切語上字表!$H$4:$H$44) ), 0)</f>
        <v>18</v>
      </c>
      <c r="G5989" s="7" t="str" cm="1">
        <f t="array" ref="G5989" xml:space="preserve"> INDEX(切語上字資料表[聲母], 字表[[#This Row],[上字表識別號]])</f>
        <v>敷</v>
      </c>
      <c r="H5989" s="7" t="str" cm="1">
        <f t="array" ref="H5989" xml:space="preserve"> INDEX(切語上字資料表[清濁], 字表[[#This Row],[上字表識別號]])</f>
        <v>次清</v>
      </c>
      <c r="I5989" s="7" t="str" cm="1">
        <f t="array" ref="I5989" xml:space="preserve"> INDEX(切語上字表!$F$4:$F$44, 字表[[#This Row],[上字表識別號]])</f>
        <v>h</v>
      </c>
      <c r="J5989" s="1">
        <f xml:space="preserve"> MATCH(字表[[#This Row],[小韻切語]], 小韻資料表[切語], 0)</f>
        <v>683</v>
      </c>
      <c r="K5989" s="1">
        <v>9</v>
      </c>
      <c r="L5989" s="1" t="str" cm="1">
        <f t="array" ref="L5989" xml:space="preserve"> INDEX(小韻資料表[韻母],  字表[[#This Row],[小韻識別號]])</f>
        <v>宵</v>
      </c>
      <c r="M5989" s="1" t="str" cm="1">
        <f t="array" ref="M5989" xml:space="preserve"> INDEX(小韻資料表[韻母拼音碼],  字表[[#This Row],[小韻識別號]])</f>
        <v>iau</v>
      </c>
      <c r="N5989" s="190" t="str" cm="1">
        <f t="array" ref="N5989" xml:space="preserve"> INDEX(小韻資料表[調],  字表[[#This Row],[小韻識別號]])</f>
        <v>平</v>
      </c>
      <c r="O5989" s="129" t="str">
        <f xml:space="preserve"> RIGHT(字表[[#This Row],[清濁]],1) &amp; 字表[[#This Row],[調]]</f>
        <v>清平</v>
      </c>
      <c r="P5989" s="190">
        <f xml:space="preserve"> MATCH(字表[[#This Row],[四聲八調]], 設定表!$B$8:$B$15,0)</f>
        <v>1</v>
      </c>
      <c r="Q5989" s="226"/>
      <c r="R5989" s="1"/>
      <c r="S5989" s="1"/>
      <c r="T5989" s="1"/>
      <c r="U5989" s="1"/>
      <c r="X5989" s="1"/>
      <c r="Y5989" s="1"/>
      <c r="Z5989" s="1"/>
    </row>
    <row r="5990" spans="1:26">
      <c r="A5990" s="1">
        <v>5986</v>
      </c>
      <c r="B5990" s="1" t="s">
        <v>17225</v>
      </c>
      <c r="C5990" s="1" t="s">
        <v>987</v>
      </c>
      <c r="D599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0" s="7" t="s">
        <v>17226</v>
      </c>
      <c r="F5990" s="7" cm="1">
        <f t="array" ref="F5990" xml:space="preserve"> MATCH(TRUE, ISNUMBER( SEARCH( LEFT(字表[[#This Row],[小韻切語]],1), 切語上字表!$H$4:$H$44) ), 0)</f>
        <v>18</v>
      </c>
      <c r="G5990" s="7" t="str" cm="1">
        <f t="array" ref="G5990" xml:space="preserve"> INDEX(切語上字資料表[聲母], 字表[[#This Row],[上字表識別號]])</f>
        <v>敷</v>
      </c>
      <c r="H5990" s="7" t="str" cm="1">
        <f t="array" ref="H5990" xml:space="preserve"> INDEX(切語上字資料表[清濁], 字表[[#This Row],[上字表識別號]])</f>
        <v>次清</v>
      </c>
      <c r="I5990" s="7" t="str" cm="1">
        <f t="array" ref="I5990" xml:space="preserve"> INDEX(切語上字表!$F$4:$F$44, 字表[[#This Row],[上字表識別號]])</f>
        <v>h</v>
      </c>
      <c r="J5990" s="1">
        <f xml:space="preserve"> MATCH(字表[[#This Row],[小韻切語]], 小韻資料表[切語], 0)</f>
        <v>683</v>
      </c>
      <c r="K5990" s="1">
        <v>10</v>
      </c>
      <c r="L5990" s="1" t="str" cm="1">
        <f t="array" ref="L5990" xml:space="preserve"> INDEX(小韻資料表[韻母],  字表[[#This Row],[小韻識別號]])</f>
        <v>宵</v>
      </c>
      <c r="M5990" s="1" t="str" cm="1">
        <f t="array" ref="M5990" xml:space="preserve"> INDEX(小韻資料表[韻母拼音碼],  字表[[#This Row],[小韻識別號]])</f>
        <v>iau</v>
      </c>
      <c r="N5990" s="190" t="str" cm="1">
        <f t="array" ref="N5990" xml:space="preserve"> INDEX(小韻資料表[調],  字表[[#This Row],[小韻識別號]])</f>
        <v>平</v>
      </c>
      <c r="O5990" s="129" t="str">
        <f xml:space="preserve"> RIGHT(字表[[#This Row],[清濁]],1) &amp; 字表[[#This Row],[調]]</f>
        <v>清平</v>
      </c>
      <c r="P5990" s="190">
        <f xml:space="preserve"> MATCH(字表[[#This Row],[四聲八調]], 設定表!$B$8:$B$15,0)</f>
        <v>1</v>
      </c>
      <c r="Q5990" s="226"/>
      <c r="R5990" s="1"/>
      <c r="S5990" s="1"/>
      <c r="T5990" s="1"/>
      <c r="U5990" s="1"/>
      <c r="X5990" s="1"/>
      <c r="Y5990" s="1"/>
      <c r="Z5990" s="1"/>
    </row>
    <row r="5991" spans="1:26">
      <c r="A5991" s="1">
        <v>5987</v>
      </c>
      <c r="B5991" s="1" t="s">
        <v>17106</v>
      </c>
      <c r="C5991" s="1" t="s">
        <v>987</v>
      </c>
      <c r="D599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1" s="7" t="s">
        <v>16979</v>
      </c>
      <c r="F5991" s="7" cm="1">
        <f t="array" ref="F5991" xml:space="preserve"> MATCH(TRUE, ISNUMBER( SEARCH( LEFT(字表[[#This Row],[小韻切語]],1), 切語上字表!$H$4:$H$44) ), 0)</f>
        <v>18</v>
      </c>
      <c r="G5991" s="7" t="str" cm="1">
        <f t="array" ref="G5991" xml:space="preserve"> INDEX(切語上字資料表[聲母], 字表[[#This Row],[上字表識別號]])</f>
        <v>敷</v>
      </c>
      <c r="H5991" s="7" t="str" cm="1">
        <f t="array" ref="H5991" xml:space="preserve"> INDEX(切語上字資料表[清濁], 字表[[#This Row],[上字表識別號]])</f>
        <v>次清</v>
      </c>
      <c r="I5991" s="7" t="str" cm="1">
        <f t="array" ref="I5991" xml:space="preserve"> INDEX(切語上字表!$F$4:$F$44, 字表[[#This Row],[上字表識別號]])</f>
        <v>h</v>
      </c>
      <c r="J5991" s="1">
        <f xml:space="preserve"> MATCH(字表[[#This Row],[小韻切語]], 小韻資料表[切語], 0)</f>
        <v>683</v>
      </c>
      <c r="K5991" s="1">
        <v>11</v>
      </c>
      <c r="L5991" s="1" t="str" cm="1">
        <f t="array" ref="L5991" xml:space="preserve"> INDEX(小韻資料表[韻母],  字表[[#This Row],[小韻識別號]])</f>
        <v>宵</v>
      </c>
      <c r="M5991" s="1" t="str" cm="1">
        <f t="array" ref="M5991" xml:space="preserve"> INDEX(小韻資料表[韻母拼音碼],  字表[[#This Row],[小韻識別號]])</f>
        <v>iau</v>
      </c>
      <c r="N5991" s="190" t="str" cm="1">
        <f t="array" ref="N5991" xml:space="preserve"> INDEX(小韻資料表[調],  字表[[#This Row],[小韻識別號]])</f>
        <v>平</v>
      </c>
      <c r="O5991" s="129" t="str">
        <f xml:space="preserve"> RIGHT(字表[[#This Row],[清濁]],1) &amp; 字表[[#This Row],[調]]</f>
        <v>清平</v>
      </c>
      <c r="P5991" s="190">
        <f xml:space="preserve"> MATCH(字表[[#This Row],[四聲八調]], 設定表!$B$8:$B$15,0)</f>
        <v>1</v>
      </c>
      <c r="Q5991" s="226"/>
      <c r="R5991" s="1"/>
      <c r="S5991" s="1"/>
      <c r="T5991" s="1"/>
      <c r="U5991" s="1"/>
      <c r="X5991" s="1"/>
      <c r="Y5991" s="1"/>
      <c r="Z5991" s="1"/>
    </row>
    <row r="5992" spans="1:26">
      <c r="A5992" s="1">
        <v>5988</v>
      </c>
      <c r="B5992" s="1" t="s">
        <v>17227</v>
      </c>
      <c r="C5992" s="1" t="s">
        <v>987</v>
      </c>
      <c r="D599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2" s="7" t="s">
        <v>17228</v>
      </c>
      <c r="F5992" s="7" cm="1">
        <f t="array" ref="F5992" xml:space="preserve"> MATCH(TRUE, ISNUMBER( SEARCH( LEFT(字表[[#This Row],[小韻切語]],1), 切語上字表!$H$4:$H$44) ), 0)</f>
        <v>18</v>
      </c>
      <c r="G5992" s="7" t="str" cm="1">
        <f t="array" ref="G5992" xml:space="preserve"> INDEX(切語上字資料表[聲母], 字表[[#This Row],[上字表識別號]])</f>
        <v>敷</v>
      </c>
      <c r="H5992" s="7" t="str" cm="1">
        <f t="array" ref="H5992" xml:space="preserve"> INDEX(切語上字資料表[清濁], 字表[[#This Row],[上字表識別號]])</f>
        <v>次清</v>
      </c>
      <c r="I5992" s="7" t="str" cm="1">
        <f t="array" ref="I5992" xml:space="preserve"> INDEX(切語上字表!$F$4:$F$44, 字表[[#This Row],[上字表識別號]])</f>
        <v>h</v>
      </c>
      <c r="J5992" s="1">
        <f xml:space="preserve"> MATCH(字表[[#This Row],[小韻切語]], 小韻資料表[切語], 0)</f>
        <v>683</v>
      </c>
      <c r="K5992" s="1">
        <v>12</v>
      </c>
      <c r="L5992" s="1" t="str" cm="1">
        <f t="array" ref="L5992" xml:space="preserve"> INDEX(小韻資料表[韻母],  字表[[#This Row],[小韻識別號]])</f>
        <v>宵</v>
      </c>
      <c r="M5992" s="1" t="str" cm="1">
        <f t="array" ref="M5992" xml:space="preserve"> INDEX(小韻資料表[韻母拼音碼],  字表[[#This Row],[小韻識別號]])</f>
        <v>iau</v>
      </c>
      <c r="N5992" s="190" t="str" cm="1">
        <f t="array" ref="N5992" xml:space="preserve"> INDEX(小韻資料表[調],  字表[[#This Row],[小韻識別號]])</f>
        <v>平</v>
      </c>
      <c r="O5992" s="129" t="str">
        <f xml:space="preserve"> RIGHT(字表[[#This Row],[清濁]],1) &amp; 字表[[#This Row],[調]]</f>
        <v>清平</v>
      </c>
      <c r="P5992" s="190">
        <f xml:space="preserve"> MATCH(字表[[#This Row],[四聲八調]], 設定表!$B$8:$B$15,0)</f>
        <v>1</v>
      </c>
      <c r="Q5992" s="226"/>
      <c r="R5992" s="1"/>
      <c r="S5992" s="1"/>
      <c r="T5992" s="1"/>
      <c r="U5992" s="1"/>
      <c r="X5992" s="1"/>
      <c r="Y5992" s="1"/>
      <c r="Z5992" s="1"/>
    </row>
    <row r="5993" spans="1:26">
      <c r="A5993" s="1">
        <v>5989</v>
      </c>
      <c r="B5993" s="1" t="s">
        <v>17229</v>
      </c>
      <c r="C5993" s="1" t="s">
        <v>987</v>
      </c>
      <c r="D599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3" s="7" t="s">
        <v>17230</v>
      </c>
      <c r="F5993" s="7" cm="1">
        <f t="array" ref="F5993" xml:space="preserve"> MATCH(TRUE, ISNUMBER( SEARCH( LEFT(字表[[#This Row],[小韻切語]],1), 切語上字表!$H$4:$H$44) ), 0)</f>
        <v>18</v>
      </c>
      <c r="G5993" s="7" t="str" cm="1">
        <f t="array" ref="G5993" xml:space="preserve"> INDEX(切語上字資料表[聲母], 字表[[#This Row],[上字表識別號]])</f>
        <v>敷</v>
      </c>
      <c r="H5993" s="7" t="str" cm="1">
        <f t="array" ref="H5993" xml:space="preserve"> INDEX(切語上字資料表[清濁], 字表[[#This Row],[上字表識別號]])</f>
        <v>次清</v>
      </c>
      <c r="I5993" s="7" t="str" cm="1">
        <f t="array" ref="I5993" xml:space="preserve"> INDEX(切語上字表!$F$4:$F$44, 字表[[#This Row],[上字表識別號]])</f>
        <v>h</v>
      </c>
      <c r="J5993" s="1">
        <f xml:space="preserve"> MATCH(字表[[#This Row],[小韻切語]], 小韻資料表[切語], 0)</f>
        <v>683</v>
      </c>
      <c r="K5993" s="1">
        <v>13</v>
      </c>
      <c r="L5993" s="1" t="str" cm="1">
        <f t="array" ref="L5993" xml:space="preserve"> INDEX(小韻資料表[韻母],  字表[[#This Row],[小韻識別號]])</f>
        <v>宵</v>
      </c>
      <c r="M5993" s="1" t="str" cm="1">
        <f t="array" ref="M5993" xml:space="preserve"> INDEX(小韻資料表[韻母拼音碼],  字表[[#This Row],[小韻識別號]])</f>
        <v>iau</v>
      </c>
      <c r="N5993" s="190" t="str" cm="1">
        <f t="array" ref="N5993" xml:space="preserve"> INDEX(小韻資料表[調],  字表[[#This Row],[小韻識別號]])</f>
        <v>平</v>
      </c>
      <c r="O5993" s="129" t="str">
        <f xml:space="preserve"> RIGHT(字表[[#This Row],[清濁]],1) &amp; 字表[[#This Row],[調]]</f>
        <v>清平</v>
      </c>
      <c r="P5993" s="190">
        <f xml:space="preserve"> MATCH(字表[[#This Row],[四聲八調]], 設定表!$B$8:$B$15,0)</f>
        <v>1</v>
      </c>
      <c r="Q5993" s="226"/>
      <c r="R5993" s="1"/>
      <c r="S5993" s="1"/>
      <c r="T5993" s="1"/>
      <c r="U5993" s="1"/>
      <c r="X5993" s="1"/>
      <c r="Y5993" s="1"/>
      <c r="Z5993" s="1"/>
    </row>
    <row r="5994" spans="1:26">
      <c r="A5994" s="1">
        <v>5990</v>
      </c>
      <c r="B5994" s="1" t="s">
        <v>17231</v>
      </c>
      <c r="C5994" s="1" t="s">
        <v>987</v>
      </c>
      <c r="D599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4" s="7" t="s">
        <v>17232</v>
      </c>
      <c r="F5994" s="7" cm="1">
        <f t="array" ref="F5994" xml:space="preserve"> MATCH(TRUE, ISNUMBER( SEARCH( LEFT(字表[[#This Row],[小韻切語]],1), 切語上字表!$H$4:$H$44) ), 0)</f>
        <v>18</v>
      </c>
      <c r="G5994" s="7" t="str" cm="1">
        <f t="array" ref="G5994" xml:space="preserve"> INDEX(切語上字資料表[聲母], 字表[[#This Row],[上字表識別號]])</f>
        <v>敷</v>
      </c>
      <c r="H5994" s="7" t="str" cm="1">
        <f t="array" ref="H5994" xml:space="preserve"> INDEX(切語上字資料表[清濁], 字表[[#This Row],[上字表識別號]])</f>
        <v>次清</v>
      </c>
      <c r="I5994" s="7" t="str" cm="1">
        <f t="array" ref="I5994" xml:space="preserve"> INDEX(切語上字表!$F$4:$F$44, 字表[[#This Row],[上字表識別號]])</f>
        <v>h</v>
      </c>
      <c r="J5994" s="1">
        <f xml:space="preserve"> MATCH(字表[[#This Row],[小韻切語]], 小韻資料表[切語], 0)</f>
        <v>683</v>
      </c>
      <c r="K5994" s="1">
        <v>14</v>
      </c>
      <c r="L5994" s="1" t="str" cm="1">
        <f t="array" ref="L5994" xml:space="preserve"> INDEX(小韻資料表[韻母],  字表[[#This Row],[小韻識別號]])</f>
        <v>宵</v>
      </c>
      <c r="M5994" s="1" t="str" cm="1">
        <f t="array" ref="M5994" xml:space="preserve"> INDEX(小韻資料表[韻母拼音碼],  字表[[#This Row],[小韻識別號]])</f>
        <v>iau</v>
      </c>
      <c r="N5994" s="190" t="str" cm="1">
        <f t="array" ref="N5994" xml:space="preserve"> INDEX(小韻資料表[調],  字表[[#This Row],[小韻識別號]])</f>
        <v>平</v>
      </c>
      <c r="O5994" s="129" t="str">
        <f xml:space="preserve"> RIGHT(字表[[#This Row],[清濁]],1) &amp; 字表[[#This Row],[調]]</f>
        <v>清平</v>
      </c>
      <c r="P5994" s="190">
        <f xml:space="preserve"> MATCH(字表[[#This Row],[四聲八調]], 設定表!$B$8:$B$15,0)</f>
        <v>1</v>
      </c>
      <c r="Q5994" s="226"/>
      <c r="R5994" s="1"/>
      <c r="S5994" s="1"/>
      <c r="T5994" s="1"/>
      <c r="U5994" s="1"/>
      <c r="X5994" s="1"/>
      <c r="Y5994" s="1"/>
      <c r="Z5994" s="1"/>
    </row>
    <row r="5995" spans="1:26">
      <c r="A5995" s="1">
        <v>5991</v>
      </c>
      <c r="B5995" s="1" t="s">
        <v>17078</v>
      </c>
      <c r="C5995" s="1" t="s">
        <v>987</v>
      </c>
      <c r="D599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5" s="7" t="s">
        <v>17233</v>
      </c>
      <c r="F5995" s="7" cm="1">
        <f t="array" ref="F5995" xml:space="preserve"> MATCH(TRUE, ISNUMBER( SEARCH( LEFT(字表[[#This Row],[小韻切語]],1), 切語上字表!$H$4:$H$44) ), 0)</f>
        <v>18</v>
      </c>
      <c r="G5995" s="7" t="str" cm="1">
        <f t="array" ref="G5995" xml:space="preserve"> INDEX(切語上字資料表[聲母], 字表[[#This Row],[上字表識別號]])</f>
        <v>敷</v>
      </c>
      <c r="H5995" s="7" t="str" cm="1">
        <f t="array" ref="H5995" xml:space="preserve"> INDEX(切語上字資料表[清濁], 字表[[#This Row],[上字表識別號]])</f>
        <v>次清</v>
      </c>
      <c r="I5995" s="7" t="str" cm="1">
        <f t="array" ref="I5995" xml:space="preserve"> INDEX(切語上字表!$F$4:$F$44, 字表[[#This Row],[上字表識別號]])</f>
        <v>h</v>
      </c>
      <c r="J5995" s="1">
        <f xml:space="preserve"> MATCH(字表[[#This Row],[小韻切語]], 小韻資料表[切語], 0)</f>
        <v>683</v>
      </c>
      <c r="K5995" s="1">
        <v>15</v>
      </c>
      <c r="L5995" s="1" t="str" cm="1">
        <f t="array" ref="L5995" xml:space="preserve"> INDEX(小韻資料表[韻母],  字表[[#This Row],[小韻識別號]])</f>
        <v>宵</v>
      </c>
      <c r="M5995" s="1" t="str" cm="1">
        <f t="array" ref="M5995" xml:space="preserve"> INDEX(小韻資料表[韻母拼音碼],  字表[[#This Row],[小韻識別號]])</f>
        <v>iau</v>
      </c>
      <c r="N5995" s="190" t="str" cm="1">
        <f t="array" ref="N5995" xml:space="preserve"> INDEX(小韻資料表[調],  字表[[#This Row],[小韻識別號]])</f>
        <v>平</v>
      </c>
      <c r="O5995" s="129" t="str">
        <f xml:space="preserve"> RIGHT(字表[[#This Row],[清濁]],1) &amp; 字表[[#This Row],[調]]</f>
        <v>清平</v>
      </c>
      <c r="P5995" s="190">
        <f xml:space="preserve"> MATCH(字表[[#This Row],[四聲八調]], 設定表!$B$8:$B$15,0)</f>
        <v>1</v>
      </c>
      <c r="Q5995" s="226"/>
      <c r="R5995" s="1"/>
      <c r="S5995" s="1"/>
      <c r="T5995" s="1"/>
      <c r="U5995" s="1"/>
      <c r="X5995" s="1"/>
      <c r="Y5995" s="1"/>
      <c r="Z5995" s="1"/>
    </row>
    <row r="5996" spans="1:26">
      <c r="A5996" s="1">
        <v>5992</v>
      </c>
      <c r="B5996" s="1" t="s">
        <v>17234</v>
      </c>
      <c r="C5996" s="1" t="s">
        <v>987</v>
      </c>
      <c r="D59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6" s="7" t="s">
        <v>6886</v>
      </c>
      <c r="F5996" s="7" cm="1">
        <f t="array" ref="F5996" xml:space="preserve"> MATCH(TRUE, ISNUMBER( SEARCH( LEFT(字表[[#This Row],[小韻切語]],1), 切語上字表!$H$4:$H$44) ), 0)</f>
        <v>18</v>
      </c>
      <c r="G5996" s="7" t="str" cm="1">
        <f t="array" ref="G5996" xml:space="preserve"> INDEX(切語上字資料表[聲母], 字表[[#This Row],[上字表識別號]])</f>
        <v>敷</v>
      </c>
      <c r="H5996" s="7" t="str" cm="1">
        <f t="array" ref="H5996" xml:space="preserve"> INDEX(切語上字資料表[清濁], 字表[[#This Row],[上字表識別號]])</f>
        <v>次清</v>
      </c>
      <c r="I5996" s="7" t="str" cm="1">
        <f t="array" ref="I5996" xml:space="preserve"> INDEX(切語上字表!$F$4:$F$44, 字表[[#This Row],[上字表識別號]])</f>
        <v>h</v>
      </c>
      <c r="J5996" s="1">
        <f xml:space="preserve"> MATCH(字表[[#This Row],[小韻切語]], 小韻資料表[切語], 0)</f>
        <v>683</v>
      </c>
      <c r="K5996" s="1">
        <v>16</v>
      </c>
      <c r="L5996" s="1" t="str" cm="1">
        <f t="array" ref="L5996" xml:space="preserve"> INDEX(小韻資料表[韻母],  字表[[#This Row],[小韻識別號]])</f>
        <v>宵</v>
      </c>
      <c r="M5996" s="1" t="str" cm="1">
        <f t="array" ref="M5996" xml:space="preserve"> INDEX(小韻資料表[韻母拼音碼],  字表[[#This Row],[小韻識別號]])</f>
        <v>iau</v>
      </c>
      <c r="N5996" s="190" t="str" cm="1">
        <f t="array" ref="N5996" xml:space="preserve"> INDEX(小韻資料表[調],  字表[[#This Row],[小韻識別號]])</f>
        <v>平</v>
      </c>
      <c r="O5996" s="129" t="str">
        <f xml:space="preserve"> RIGHT(字表[[#This Row],[清濁]],1) &amp; 字表[[#This Row],[調]]</f>
        <v>清平</v>
      </c>
      <c r="P5996" s="190">
        <f xml:space="preserve"> MATCH(字表[[#This Row],[四聲八調]], 設定表!$B$8:$B$15,0)</f>
        <v>1</v>
      </c>
      <c r="Q5996" s="226"/>
      <c r="R5996" s="1"/>
      <c r="S5996" s="1"/>
      <c r="T5996" s="1"/>
      <c r="U5996" s="1"/>
      <c r="X5996" s="1"/>
      <c r="Y5996" s="1"/>
      <c r="Z5996" s="1"/>
    </row>
    <row r="5997" spans="1:26">
      <c r="A5997" s="1">
        <v>5993</v>
      </c>
      <c r="B5997" s="1" t="s">
        <v>17235</v>
      </c>
      <c r="C5997" s="1" t="s">
        <v>987</v>
      </c>
      <c r="D59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7" s="7" t="s">
        <v>17236</v>
      </c>
      <c r="F5997" s="7" cm="1">
        <f t="array" ref="F5997" xml:space="preserve"> MATCH(TRUE, ISNUMBER( SEARCH( LEFT(字表[[#This Row],[小韻切語]],1), 切語上字表!$H$4:$H$44) ), 0)</f>
        <v>18</v>
      </c>
      <c r="G5997" s="7" t="str" cm="1">
        <f t="array" ref="G5997" xml:space="preserve"> INDEX(切語上字資料表[聲母], 字表[[#This Row],[上字表識別號]])</f>
        <v>敷</v>
      </c>
      <c r="H5997" s="7" t="str" cm="1">
        <f t="array" ref="H5997" xml:space="preserve"> INDEX(切語上字資料表[清濁], 字表[[#This Row],[上字表識別號]])</f>
        <v>次清</v>
      </c>
      <c r="I5997" s="7" t="str" cm="1">
        <f t="array" ref="I5997" xml:space="preserve"> INDEX(切語上字表!$F$4:$F$44, 字表[[#This Row],[上字表識別號]])</f>
        <v>h</v>
      </c>
      <c r="J5997" s="1">
        <f xml:space="preserve"> MATCH(字表[[#This Row],[小韻切語]], 小韻資料表[切語], 0)</f>
        <v>683</v>
      </c>
      <c r="K5997" s="1">
        <v>17</v>
      </c>
      <c r="L5997" s="1" t="str" cm="1">
        <f t="array" ref="L5997" xml:space="preserve"> INDEX(小韻資料表[韻母],  字表[[#This Row],[小韻識別號]])</f>
        <v>宵</v>
      </c>
      <c r="M5997" s="1" t="str" cm="1">
        <f t="array" ref="M5997" xml:space="preserve"> INDEX(小韻資料表[韻母拼音碼],  字表[[#This Row],[小韻識別號]])</f>
        <v>iau</v>
      </c>
      <c r="N5997" s="190" t="str" cm="1">
        <f t="array" ref="N5997" xml:space="preserve"> INDEX(小韻資料表[調],  字表[[#This Row],[小韻識別號]])</f>
        <v>平</v>
      </c>
      <c r="O5997" s="129" t="str">
        <f xml:space="preserve"> RIGHT(字表[[#This Row],[清濁]],1) &amp; 字表[[#This Row],[調]]</f>
        <v>清平</v>
      </c>
      <c r="P5997" s="190">
        <f xml:space="preserve"> MATCH(字表[[#This Row],[四聲八調]], 設定表!$B$8:$B$15,0)</f>
        <v>1</v>
      </c>
      <c r="Q5997" s="226"/>
      <c r="R5997" s="1"/>
      <c r="S5997" s="1"/>
      <c r="T5997" s="1"/>
      <c r="U5997" s="1"/>
      <c r="X5997" s="1"/>
      <c r="Y5997" s="1"/>
      <c r="Z5997" s="1"/>
    </row>
    <row r="5998" spans="1:26">
      <c r="A5998" s="1">
        <v>5994</v>
      </c>
      <c r="B5998" s="1" t="s">
        <v>17237</v>
      </c>
      <c r="C5998" s="1" t="s">
        <v>987</v>
      </c>
      <c r="D59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8" s="7" t="s">
        <v>17238</v>
      </c>
      <c r="F5998" s="7" cm="1">
        <f t="array" ref="F5998" xml:space="preserve"> MATCH(TRUE, ISNUMBER( SEARCH( LEFT(字表[[#This Row],[小韻切語]],1), 切語上字表!$H$4:$H$44) ), 0)</f>
        <v>18</v>
      </c>
      <c r="G5998" s="7" t="str" cm="1">
        <f t="array" ref="G5998" xml:space="preserve"> INDEX(切語上字資料表[聲母], 字表[[#This Row],[上字表識別號]])</f>
        <v>敷</v>
      </c>
      <c r="H5998" s="7" t="str" cm="1">
        <f t="array" ref="H5998" xml:space="preserve"> INDEX(切語上字資料表[清濁], 字表[[#This Row],[上字表識別號]])</f>
        <v>次清</v>
      </c>
      <c r="I5998" s="7" t="str" cm="1">
        <f t="array" ref="I5998" xml:space="preserve"> INDEX(切語上字表!$F$4:$F$44, 字表[[#This Row],[上字表識別號]])</f>
        <v>h</v>
      </c>
      <c r="J5998" s="1">
        <f xml:space="preserve"> MATCH(字表[[#This Row],[小韻切語]], 小韻資料表[切語], 0)</f>
        <v>683</v>
      </c>
      <c r="K5998" s="1">
        <v>18</v>
      </c>
      <c r="L5998" s="1" t="str" cm="1">
        <f t="array" ref="L5998" xml:space="preserve"> INDEX(小韻資料表[韻母],  字表[[#This Row],[小韻識別號]])</f>
        <v>宵</v>
      </c>
      <c r="M5998" s="1" t="str" cm="1">
        <f t="array" ref="M5998" xml:space="preserve"> INDEX(小韻資料表[韻母拼音碼],  字表[[#This Row],[小韻識別號]])</f>
        <v>iau</v>
      </c>
      <c r="N5998" s="190" t="str" cm="1">
        <f t="array" ref="N5998" xml:space="preserve"> INDEX(小韻資料表[調],  字表[[#This Row],[小韻識別號]])</f>
        <v>平</v>
      </c>
      <c r="O5998" s="129" t="str">
        <f xml:space="preserve"> RIGHT(字表[[#This Row],[清濁]],1) &amp; 字表[[#This Row],[調]]</f>
        <v>清平</v>
      </c>
      <c r="P5998" s="190">
        <f xml:space="preserve"> MATCH(字表[[#This Row],[四聲八調]], 設定表!$B$8:$B$15,0)</f>
        <v>1</v>
      </c>
      <c r="Q5998" s="226"/>
      <c r="R5998" s="1"/>
      <c r="S5998" s="1"/>
      <c r="T5998" s="1"/>
      <c r="U5998" s="1"/>
      <c r="X5998" s="1"/>
      <c r="Y5998" s="1"/>
      <c r="Z5998" s="1"/>
    </row>
    <row r="5999" spans="1:26">
      <c r="A5999" s="1">
        <v>5995</v>
      </c>
      <c r="B5999" s="1" t="s">
        <v>17114</v>
      </c>
      <c r="C5999" s="1" t="s">
        <v>987</v>
      </c>
      <c r="D59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9" s="7" t="s">
        <v>17239</v>
      </c>
      <c r="F5999" s="7" cm="1">
        <f t="array" ref="F5999" xml:space="preserve"> MATCH(TRUE, ISNUMBER( SEARCH( LEFT(字表[[#This Row],[小韻切語]],1), 切語上字表!$H$4:$H$44) ), 0)</f>
        <v>18</v>
      </c>
      <c r="G5999" s="7" t="str" cm="1">
        <f t="array" ref="G5999" xml:space="preserve"> INDEX(切語上字資料表[聲母], 字表[[#This Row],[上字表識別號]])</f>
        <v>敷</v>
      </c>
      <c r="H5999" s="7" t="str" cm="1">
        <f t="array" ref="H5999" xml:space="preserve"> INDEX(切語上字資料表[清濁], 字表[[#This Row],[上字表識別號]])</f>
        <v>次清</v>
      </c>
      <c r="I5999" s="7" t="str" cm="1">
        <f t="array" ref="I5999" xml:space="preserve"> INDEX(切語上字表!$F$4:$F$44, 字表[[#This Row],[上字表識別號]])</f>
        <v>h</v>
      </c>
      <c r="J5999" s="1">
        <f xml:space="preserve"> MATCH(字表[[#This Row],[小韻切語]], 小韻資料表[切語], 0)</f>
        <v>683</v>
      </c>
      <c r="K5999" s="1">
        <v>19</v>
      </c>
      <c r="L5999" s="1" t="str" cm="1">
        <f t="array" ref="L5999" xml:space="preserve"> INDEX(小韻資料表[韻母],  字表[[#This Row],[小韻識別號]])</f>
        <v>宵</v>
      </c>
      <c r="M5999" s="1" t="str" cm="1">
        <f t="array" ref="M5999" xml:space="preserve"> INDEX(小韻資料表[韻母拼音碼],  字表[[#This Row],[小韻識別號]])</f>
        <v>iau</v>
      </c>
      <c r="N5999" s="190" t="str" cm="1">
        <f t="array" ref="N5999" xml:space="preserve"> INDEX(小韻資料表[調],  字表[[#This Row],[小韻識別號]])</f>
        <v>平</v>
      </c>
      <c r="O5999" s="129" t="str">
        <f xml:space="preserve"> RIGHT(字表[[#This Row],[清濁]],1) &amp; 字表[[#This Row],[調]]</f>
        <v>清平</v>
      </c>
      <c r="P5999" s="190">
        <f xml:space="preserve"> MATCH(字表[[#This Row],[四聲八調]], 設定表!$B$8:$B$15,0)</f>
        <v>1</v>
      </c>
      <c r="Q5999" s="226"/>
      <c r="R5999" s="1"/>
      <c r="S5999" s="1"/>
      <c r="T5999" s="1"/>
      <c r="U5999" s="1"/>
      <c r="X5999" s="1"/>
      <c r="Y5999" s="1"/>
      <c r="Z5999" s="1"/>
    </row>
    <row r="6000" spans="1:26">
      <c r="A6000" s="1">
        <v>5996</v>
      </c>
      <c r="B6000" s="1" t="s">
        <v>17240</v>
      </c>
      <c r="C6000" s="1" t="s">
        <v>987</v>
      </c>
      <c r="D60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0" s="7" t="s">
        <v>17241</v>
      </c>
      <c r="F6000" s="7" cm="1">
        <f t="array" ref="F6000" xml:space="preserve"> MATCH(TRUE, ISNUMBER( SEARCH( LEFT(字表[[#This Row],[小韻切語]],1), 切語上字表!$H$4:$H$44) ), 0)</f>
        <v>18</v>
      </c>
      <c r="G6000" s="7" t="str" cm="1">
        <f t="array" ref="G6000" xml:space="preserve"> INDEX(切語上字資料表[聲母], 字表[[#This Row],[上字表識別號]])</f>
        <v>敷</v>
      </c>
      <c r="H6000" s="7" t="str" cm="1">
        <f t="array" ref="H6000" xml:space="preserve"> INDEX(切語上字資料表[清濁], 字表[[#This Row],[上字表識別號]])</f>
        <v>次清</v>
      </c>
      <c r="I6000" s="7" t="str" cm="1">
        <f t="array" ref="I6000" xml:space="preserve"> INDEX(切語上字表!$F$4:$F$44, 字表[[#This Row],[上字表識別號]])</f>
        <v>h</v>
      </c>
      <c r="J6000" s="1">
        <f xml:space="preserve"> MATCH(字表[[#This Row],[小韻切語]], 小韻資料表[切語], 0)</f>
        <v>683</v>
      </c>
      <c r="K6000" s="1">
        <v>20</v>
      </c>
      <c r="L6000" s="1" t="str" cm="1">
        <f t="array" ref="L6000" xml:space="preserve"> INDEX(小韻資料表[韻母],  字表[[#This Row],[小韻識別號]])</f>
        <v>宵</v>
      </c>
      <c r="M6000" s="1" t="str" cm="1">
        <f t="array" ref="M6000" xml:space="preserve"> INDEX(小韻資料表[韻母拼音碼],  字表[[#This Row],[小韻識別號]])</f>
        <v>iau</v>
      </c>
      <c r="N6000" s="190" t="str" cm="1">
        <f t="array" ref="N6000" xml:space="preserve"> INDEX(小韻資料表[調],  字表[[#This Row],[小韻識別號]])</f>
        <v>平</v>
      </c>
      <c r="O6000" s="129" t="str">
        <f xml:space="preserve"> RIGHT(字表[[#This Row],[清濁]],1) &amp; 字表[[#This Row],[調]]</f>
        <v>清平</v>
      </c>
      <c r="P6000" s="190">
        <f xml:space="preserve"> MATCH(字表[[#This Row],[四聲八調]], 設定表!$B$8:$B$15,0)</f>
        <v>1</v>
      </c>
      <c r="Q6000" s="226"/>
      <c r="R6000" s="1"/>
      <c r="S6000" s="1"/>
      <c r="T6000" s="1"/>
      <c r="U6000" s="1"/>
      <c r="X6000" s="1"/>
      <c r="Y6000" s="1"/>
      <c r="Z6000" s="1"/>
    </row>
    <row r="6001" spans="1:26">
      <c r="A6001" s="1">
        <v>5997</v>
      </c>
      <c r="B6001" s="1" t="s">
        <v>17084</v>
      </c>
      <c r="C6001" s="1" t="s">
        <v>987</v>
      </c>
      <c r="D60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1" s="7" t="s">
        <v>16786</v>
      </c>
      <c r="F6001" s="7" cm="1">
        <f t="array" ref="F6001" xml:space="preserve"> MATCH(TRUE, ISNUMBER( SEARCH( LEFT(字表[[#This Row],[小韻切語]],1), 切語上字表!$H$4:$H$44) ), 0)</f>
        <v>18</v>
      </c>
      <c r="G6001" s="7" t="str" cm="1">
        <f t="array" ref="G6001" xml:space="preserve"> INDEX(切語上字資料表[聲母], 字表[[#This Row],[上字表識別號]])</f>
        <v>敷</v>
      </c>
      <c r="H6001" s="7" t="str" cm="1">
        <f t="array" ref="H6001" xml:space="preserve"> INDEX(切語上字資料表[清濁], 字表[[#This Row],[上字表識別號]])</f>
        <v>次清</v>
      </c>
      <c r="I6001" s="7" t="str" cm="1">
        <f t="array" ref="I6001" xml:space="preserve"> INDEX(切語上字表!$F$4:$F$44, 字表[[#This Row],[上字表識別號]])</f>
        <v>h</v>
      </c>
      <c r="J6001" s="1">
        <f xml:space="preserve"> MATCH(字表[[#This Row],[小韻切語]], 小韻資料表[切語], 0)</f>
        <v>683</v>
      </c>
      <c r="K6001" s="1">
        <v>21</v>
      </c>
      <c r="L6001" s="1" t="str" cm="1">
        <f t="array" ref="L6001" xml:space="preserve"> INDEX(小韻資料表[韻母],  字表[[#This Row],[小韻識別號]])</f>
        <v>宵</v>
      </c>
      <c r="M6001" s="1" t="str" cm="1">
        <f t="array" ref="M6001" xml:space="preserve"> INDEX(小韻資料表[韻母拼音碼],  字表[[#This Row],[小韻識別號]])</f>
        <v>iau</v>
      </c>
      <c r="N6001" s="190" t="str" cm="1">
        <f t="array" ref="N6001" xml:space="preserve"> INDEX(小韻資料表[調],  字表[[#This Row],[小韻識別號]])</f>
        <v>平</v>
      </c>
      <c r="O6001" s="129" t="str">
        <f xml:space="preserve"> RIGHT(字表[[#This Row],[清濁]],1) &amp; 字表[[#This Row],[調]]</f>
        <v>清平</v>
      </c>
      <c r="P6001" s="190">
        <f xml:space="preserve"> MATCH(字表[[#This Row],[四聲八調]], 設定表!$B$8:$B$15,0)</f>
        <v>1</v>
      </c>
      <c r="Q6001" s="226"/>
      <c r="R6001" s="1"/>
      <c r="S6001" s="1"/>
      <c r="T6001" s="1"/>
      <c r="U6001" s="1"/>
      <c r="X6001" s="1"/>
      <c r="Y6001" s="1"/>
      <c r="Z6001" s="1"/>
    </row>
    <row r="6002" spans="1:26">
      <c r="A6002" s="1">
        <v>5998</v>
      </c>
      <c r="B6002" s="1" t="s">
        <v>4032</v>
      </c>
      <c r="C6002" s="1" t="s">
        <v>988</v>
      </c>
      <c r="D6002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2" s="7" t="s">
        <v>17242</v>
      </c>
      <c r="F6002" s="7" cm="1">
        <f t="array" ref="F6002" xml:space="preserve"> MATCH(TRUE, ISNUMBER( SEARCH( LEFT(字表[[#This Row],[小韻切語]],1), 切語上字表!$H$4:$H$44) ), 0)</f>
        <v>3</v>
      </c>
      <c r="G6002" s="7" t="str" cm="1">
        <f t="array" ref="G6002" xml:space="preserve"> INDEX(切語上字資料表[聲母], 字表[[#This Row],[上字表識別號]])</f>
        <v>群</v>
      </c>
      <c r="H6002" s="7" t="str" cm="1">
        <f t="array" ref="H6002" xml:space="preserve"> INDEX(切語上字資料表[清濁], 字表[[#This Row],[上字表識別號]])</f>
        <v>全濁</v>
      </c>
      <c r="I6002" s="7" t="str" cm="1">
        <f t="array" ref="I6002" xml:space="preserve"> INDEX(切語上字表!$F$4:$F$44, 字表[[#This Row],[上字表識別號]])</f>
        <v>kh</v>
      </c>
      <c r="J6002" s="1">
        <f xml:space="preserve"> MATCH(字表[[#This Row],[小韻切語]], 小韻資料表[切語], 0)</f>
        <v>684</v>
      </c>
      <c r="K6002" s="1">
        <v>1</v>
      </c>
      <c r="L6002" s="1" t="str" cm="1">
        <f t="array" ref="L6002" xml:space="preserve"> INDEX(小韻資料表[韻母],  字表[[#This Row],[小韻識別號]])</f>
        <v>宵</v>
      </c>
      <c r="M6002" s="1" t="str" cm="1">
        <f t="array" ref="M6002" xml:space="preserve"> INDEX(小韻資料表[韻母拼音碼],  字表[[#This Row],[小韻識別號]])</f>
        <v>iau</v>
      </c>
      <c r="N6002" s="190" t="str" cm="1">
        <f t="array" ref="N6002" xml:space="preserve"> INDEX(小韻資料表[調],  字表[[#This Row],[小韻識別號]])</f>
        <v>平</v>
      </c>
      <c r="O6002" s="129" t="str">
        <f xml:space="preserve"> RIGHT(字表[[#This Row],[清濁]],1) &amp; 字表[[#This Row],[調]]</f>
        <v>濁平</v>
      </c>
      <c r="P6002" s="190">
        <f xml:space="preserve"> MATCH(字表[[#This Row],[四聲八調]], 設定表!$B$8:$B$15,0)</f>
        <v>5</v>
      </c>
      <c r="Q6002" s="226"/>
      <c r="R6002" s="1"/>
      <c r="S6002" s="1"/>
      <c r="T6002" s="1"/>
      <c r="U6002" s="1"/>
      <c r="X6002" s="1"/>
      <c r="Y6002" s="1"/>
      <c r="Z6002" s="1"/>
    </row>
    <row r="6003" spans="1:26">
      <c r="A6003" s="1">
        <v>5999</v>
      </c>
      <c r="B6003" s="1" t="s">
        <v>17243</v>
      </c>
      <c r="C6003" s="1" t="s">
        <v>988</v>
      </c>
      <c r="D6003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3" s="7" t="s">
        <v>17244</v>
      </c>
      <c r="F6003" s="7" cm="1">
        <f t="array" ref="F6003" xml:space="preserve"> MATCH(TRUE, ISNUMBER( SEARCH( LEFT(字表[[#This Row],[小韻切語]],1), 切語上字表!$H$4:$H$44) ), 0)</f>
        <v>3</v>
      </c>
      <c r="G6003" s="7" t="str" cm="1">
        <f t="array" ref="G6003" xml:space="preserve"> INDEX(切語上字資料表[聲母], 字表[[#This Row],[上字表識別號]])</f>
        <v>群</v>
      </c>
      <c r="H6003" s="7" t="str" cm="1">
        <f t="array" ref="H6003" xml:space="preserve"> INDEX(切語上字資料表[清濁], 字表[[#This Row],[上字表識別號]])</f>
        <v>全濁</v>
      </c>
      <c r="I6003" s="7" t="str" cm="1">
        <f t="array" ref="I6003" xml:space="preserve"> INDEX(切語上字表!$F$4:$F$44, 字表[[#This Row],[上字表識別號]])</f>
        <v>kh</v>
      </c>
      <c r="J6003" s="1">
        <f xml:space="preserve"> MATCH(字表[[#This Row],[小韻切語]], 小韻資料表[切語], 0)</f>
        <v>684</v>
      </c>
      <c r="K6003" s="1">
        <v>2</v>
      </c>
      <c r="L6003" s="1" t="str" cm="1">
        <f t="array" ref="L6003" xml:space="preserve"> INDEX(小韻資料表[韻母],  字表[[#This Row],[小韻識別號]])</f>
        <v>宵</v>
      </c>
      <c r="M6003" s="1" t="str" cm="1">
        <f t="array" ref="M6003" xml:space="preserve"> INDEX(小韻資料表[韻母拼音碼],  字表[[#This Row],[小韻識別號]])</f>
        <v>iau</v>
      </c>
      <c r="N6003" s="190" t="str" cm="1">
        <f t="array" ref="N6003" xml:space="preserve"> INDEX(小韻資料表[調],  字表[[#This Row],[小韻識別號]])</f>
        <v>平</v>
      </c>
      <c r="O6003" s="129" t="str">
        <f xml:space="preserve"> RIGHT(字表[[#This Row],[清濁]],1) &amp; 字表[[#This Row],[調]]</f>
        <v>濁平</v>
      </c>
      <c r="P6003" s="190">
        <f xml:space="preserve"> MATCH(字表[[#This Row],[四聲八調]], 設定表!$B$8:$B$15,0)</f>
        <v>5</v>
      </c>
      <c r="Q6003" s="226"/>
      <c r="R6003" s="1"/>
      <c r="S6003" s="1"/>
      <c r="T6003" s="1"/>
      <c r="U6003" s="1"/>
      <c r="X6003" s="1"/>
      <c r="Y6003" s="1"/>
      <c r="Z6003" s="1"/>
    </row>
    <row r="6004" spans="1:26">
      <c r="A6004" s="1">
        <v>6000</v>
      </c>
      <c r="B6004" s="1" t="s">
        <v>17245</v>
      </c>
      <c r="C6004" s="1" t="s">
        <v>988</v>
      </c>
      <c r="D6004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4" s="7" t="s">
        <v>17246</v>
      </c>
      <c r="F6004" s="7" cm="1">
        <f t="array" ref="F6004" xml:space="preserve"> MATCH(TRUE, ISNUMBER( SEARCH( LEFT(字表[[#This Row],[小韻切語]],1), 切語上字表!$H$4:$H$44) ), 0)</f>
        <v>3</v>
      </c>
      <c r="G6004" s="7" t="str" cm="1">
        <f t="array" ref="G6004" xml:space="preserve"> INDEX(切語上字資料表[聲母], 字表[[#This Row],[上字表識別號]])</f>
        <v>群</v>
      </c>
      <c r="H6004" s="7" t="str" cm="1">
        <f t="array" ref="H6004" xml:space="preserve"> INDEX(切語上字資料表[清濁], 字表[[#This Row],[上字表識別號]])</f>
        <v>全濁</v>
      </c>
      <c r="I6004" s="7" t="str" cm="1">
        <f t="array" ref="I6004" xml:space="preserve"> INDEX(切語上字表!$F$4:$F$44, 字表[[#This Row],[上字表識別號]])</f>
        <v>kh</v>
      </c>
      <c r="J6004" s="1">
        <f xml:space="preserve"> MATCH(字表[[#This Row],[小韻切語]], 小韻資料表[切語], 0)</f>
        <v>684</v>
      </c>
      <c r="K6004" s="1">
        <v>3</v>
      </c>
      <c r="L6004" s="1" t="str" cm="1">
        <f t="array" ref="L6004" xml:space="preserve"> INDEX(小韻資料表[韻母],  字表[[#This Row],[小韻識別號]])</f>
        <v>宵</v>
      </c>
      <c r="M6004" s="1" t="str" cm="1">
        <f t="array" ref="M6004" xml:space="preserve"> INDEX(小韻資料表[韻母拼音碼],  字表[[#This Row],[小韻識別號]])</f>
        <v>iau</v>
      </c>
      <c r="N6004" s="190" t="str" cm="1">
        <f t="array" ref="N6004" xml:space="preserve"> INDEX(小韻資料表[調],  字表[[#This Row],[小韻識別號]])</f>
        <v>平</v>
      </c>
      <c r="O6004" s="129" t="str">
        <f xml:space="preserve"> RIGHT(字表[[#This Row],[清濁]],1) &amp; 字表[[#This Row],[調]]</f>
        <v>濁平</v>
      </c>
      <c r="P6004" s="190">
        <f xml:space="preserve"> MATCH(字表[[#This Row],[四聲八調]], 設定表!$B$8:$B$15,0)</f>
        <v>5</v>
      </c>
      <c r="Q6004" s="226"/>
      <c r="R6004" s="1"/>
      <c r="S6004" s="1"/>
      <c r="T6004" s="1"/>
      <c r="U6004" s="1"/>
      <c r="X6004" s="1"/>
      <c r="Y6004" s="1"/>
      <c r="Z6004" s="1"/>
    </row>
    <row r="6005" spans="1:26">
      <c r="A6005" s="1">
        <v>6001</v>
      </c>
      <c r="B6005" s="1" t="s">
        <v>17247</v>
      </c>
      <c r="C6005" s="1" t="s">
        <v>988</v>
      </c>
      <c r="D600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5" s="7" t="s">
        <v>17248</v>
      </c>
      <c r="F6005" s="7" cm="1">
        <f t="array" ref="F6005" xml:space="preserve"> MATCH(TRUE, ISNUMBER( SEARCH( LEFT(字表[[#This Row],[小韻切語]],1), 切語上字表!$H$4:$H$44) ), 0)</f>
        <v>3</v>
      </c>
      <c r="G6005" s="7" t="str" cm="1">
        <f t="array" ref="G6005" xml:space="preserve"> INDEX(切語上字資料表[聲母], 字表[[#This Row],[上字表識別號]])</f>
        <v>群</v>
      </c>
      <c r="H6005" s="7" t="str" cm="1">
        <f t="array" ref="H6005" xml:space="preserve"> INDEX(切語上字資料表[清濁], 字表[[#This Row],[上字表識別號]])</f>
        <v>全濁</v>
      </c>
      <c r="I6005" s="7" t="str" cm="1">
        <f t="array" ref="I6005" xml:space="preserve"> INDEX(切語上字表!$F$4:$F$44, 字表[[#This Row],[上字表識別號]])</f>
        <v>kh</v>
      </c>
      <c r="J6005" s="1">
        <f xml:space="preserve"> MATCH(字表[[#This Row],[小韻切語]], 小韻資料表[切語], 0)</f>
        <v>684</v>
      </c>
      <c r="K6005" s="1">
        <v>4</v>
      </c>
      <c r="L6005" s="1" t="str" cm="1">
        <f t="array" ref="L6005" xml:space="preserve"> INDEX(小韻資料表[韻母],  字表[[#This Row],[小韻識別號]])</f>
        <v>宵</v>
      </c>
      <c r="M6005" s="1" t="str" cm="1">
        <f t="array" ref="M6005" xml:space="preserve"> INDEX(小韻資料表[韻母拼音碼],  字表[[#This Row],[小韻識別號]])</f>
        <v>iau</v>
      </c>
      <c r="N6005" s="190" t="str" cm="1">
        <f t="array" ref="N6005" xml:space="preserve"> INDEX(小韻資料表[調],  字表[[#This Row],[小韻識別號]])</f>
        <v>平</v>
      </c>
      <c r="O6005" s="129" t="str">
        <f xml:space="preserve"> RIGHT(字表[[#This Row],[清濁]],1) &amp; 字表[[#This Row],[調]]</f>
        <v>濁平</v>
      </c>
      <c r="P6005" s="190">
        <f xml:space="preserve"> MATCH(字表[[#This Row],[四聲八調]], 設定表!$B$8:$B$15,0)</f>
        <v>5</v>
      </c>
      <c r="Q6005" s="226"/>
      <c r="R6005" s="1"/>
      <c r="S6005" s="1"/>
      <c r="T6005" s="1"/>
      <c r="U6005" s="1"/>
      <c r="X6005" s="1"/>
      <c r="Y6005" s="1"/>
      <c r="Z6005" s="1"/>
    </row>
    <row r="6006" spans="1:26">
      <c r="A6006" s="1">
        <v>6002</v>
      </c>
      <c r="B6006" s="1" t="s">
        <v>17249</v>
      </c>
      <c r="C6006" s="1" t="s">
        <v>988</v>
      </c>
      <c r="D600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6" s="7" t="s">
        <v>17250</v>
      </c>
      <c r="F6006" s="7" cm="1">
        <f t="array" ref="F6006" xml:space="preserve"> MATCH(TRUE, ISNUMBER( SEARCH( LEFT(字表[[#This Row],[小韻切語]],1), 切語上字表!$H$4:$H$44) ), 0)</f>
        <v>3</v>
      </c>
      <c r="G6006" s="7" t="str" cm="1">
        <f t="array" ref="G6006" xml:space="preserve"> INDEX(切語上字資料表[聲母], 字表[[#This Row],[上字表識別號]])</f>
        <v>群</v>
      </c>
      <c r="H6006" s="7" t="str" cm="1">
        <f t="array" ref="H6006" xml:space="preserve"> INDEX(切語上字資料表[清濁], 字表[[#This Row],[上字表識別號]])</f>
        <v>全濁</v>
      </c>
      <c r="I6006" s="7" t="str" cm="1">
        <f t="array" ref="I6006" xml:space="preserve"> INDEX(切語上字表!$F$4:$F$44, 字表[[#This Row],[上字表識別號]])</f>
        <v>kh</v>
      </c>
      <c r="J6006" s="1">
        <f xml:space="preserve"> MATCH(字表[[#This Row],[小韻切語]], 小韻資料表[切語], 0)</f>
        <v>684</v>
      </c>
      <c r="K6006" s="1">
        <v>5</v>
      </c>
      <c r="L6006" s="1" t="str" cm="1">
        <f t="array" ref="L6006" xml:space="preserve"> INDEX(小韻資料表[韻母],  字表[[#This Row],[小韻識別號]])</f>
        <v>宵</v>
      </c>
      <c r="M6006" s="1" t="str" cm="1">
        <f t="array" ref="M6006" xml:space="preserve"> INDEX(小韻資料表[韻母拼音碼],  字表[[#This Row],[小韻識別號]])</f>
        <v>iau</v>
      </c>
      <c r="N6006" s="190" t="str" cm="1">
        <f t="array" ref="N6006" xml:space="preserve"> INDEX(小韻資料表[調],  字表[[#This Row],[小韻識別號]])</f>
        <v>平</v>
      </c>
      <c r="O6006" s="129" t="str">
        <f xml:space="preserve"> RIGHT(字表[[#This Row],[清濁]],1) &amp; 字表[[#This Row],[調]]</f>
        <v>濁平</v>
      </c>
      <c r="P6006" s="190">
        <f xml:space="preserve"> MATCH(字表[[#This Row],[四聲八調]], 設定表!$B$8:$B$15,0)</f>
        <v>5</v>
      </c>
      <c r="Q6006" s="226"/>
      <c r="R6006" s="1"/>
      <c r="S6006" s="1"/>
      <c r="T6006" s="1"/>
      <c r="U6006" s="1"/>
      <c r="X6006" s="1"/>
      <c r="Y6006" s="1"/>
      <c r="Z6006" s="1"/>
    </row>
    <row r="6007" spans="1:26">
      <c r="A6007" s="1">
        <v>6003</v>
      </c>
      <c r="B6007" s="1" t="s">
        <v>17251</v>
      </c>
      <c r="C6007" s="1" t="s">
        <v>988</v>
      </c>
      <c r="D600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7" s="7" t="s">
        <v>17252</v>
      </c>
      <c r="F6007" s="7" cm="1">
        <f t="array" ref="F6007" xml:space="preserve"> MATCH(TRUE, ISNUMBER( SEARCH( LEFT(字表[[#This Row],[小韻切語]],1), 切語上字表!$H$4:$H$44) ), 0)</f>
        <v>3</v>
      </c>
      <c r="G6007" s="7" t="str" cm="1">
        <f t="array" ref="G6007" xml:space="preserve"> INDEX(切語上字資料表[聲母], 字表[[#This Row],[上字表識別號]])</f>
        <v>群</v>
      </c>
      <c r="H6007" s="7" t="str" cm="1">
        <f t="array" ref="H6007" xml:space="preserve"> INDEX(切語上字資料表[清濁], 字表[[#This Row],[上字表識別號]])</f>
        <v>全濁</v>
      </c>
      <c r="I6007" s="7" t="str" cm="1">
        <f t="array" ref="I6007" xml:space="preserve"> INDEX(切語上字表!$F$4:$F$44, 字表[[#This Row],[上字表識別號]])</f>
        <v>kh</v>
      </c>
      <c r="J6007" s="1">
        <f xml:space="preserve"> MATCH(字表[[#This Row],[小韻切語]], 小韻資料表[切語], 0)</f>
        <v>684</v>
      </c>
      <c r="K6007" s="1">
        <v>6</v>
      </c>
      <c r="L6007" s="1" t="str" cm="1">
        <f t="array" ref="L6007" xml:space="preserve"> INDEX(小韻資料表[韻母],  字表[[#This Row],[小韻識別號]])</f>
        <v>宵</v>
      </c>
      <c r="M6007" s="1" t="str" cm="1">
        <f t="array" ref="M6007" xml:space="preserve"> INDEX(小韻資料表[韻母拼音碼],  字表[[#This Row],[小韻識別號]])</f>
        <v>iau</v>
      </c>
      <c r="N6007" s="190" t="str" cm="1">
        <f t="array" ref="N6007" xml:space="preserve"> INDEX(小韻資料表[調],  字表[[#This Row],[小韻識別號]])</f>
        <v>平</v>
      </c>
      <c r="O6007" s="129" t="str">
        <f xml:space="preserve"> RIGHT(字表[[#This Row],[清濁]],1) &amp; 字表[[#This Row],[調]]</f>
        <v>濁平</v>
      </c>
      <c r="P6007" s="190">
        <f xml:space="preserve"> MATCH(字表[[#This Row],[四聲八調]], 設定表!$B$8:$B$15,0)</f>
        <v>5</v>
      </c>
      <c r="Q6007" s="226"/>
      <c r="R6007" s="1"/>
      <c r="S6007" s="1"/>
      <c r="T6007" s="1"/>
      <c r="U6007" s="1"/>
      <c r="X6007" s="1"/>
      <c r="Y6007" s="1"/>
      <c r="Z6007" s="1"/>
    </row>
    <row r="6008" spans="1:26">
      <c r="A6008" s="1">
        <v>6004</v>
      </c>
      <c r="B6008" s="1" t="s">
        <v>17253</v>
      </c>
      <c r="C6008" s="1" t="s">
        <v>990</v>
      </c>
      <c r="D600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6008" s="7" t="s">
        <v>17254</v>
      </c>
      <c r="F6008" s="7" cm="1">
        <f t="array" ref="F6008" xml:space="preserve"> MATCH(TRUE, ISNUMBER( SEARCH( LEFT(字表[[#This Row],[小韻切語]],1), 切語上字表!$H$4:$H$44) ), 0)</f>
        <v>40</v>
      </c>
      <c r="G6008" s="7" t="str" cm="1">
        <f t="array" ref="G6008" xml:space="preserve"> INDEX(切語上字資料表[聲母], 字表[[#This Row],[上字表識別號]])</f>
        <v>來</v>
      </c>
      <c r="H6008" s="7" t="str" cm="1">
        <f t="array" ref="H6008" xml:space="preserve"> INDEX(切語上字資料表[清濁], 字表[[#This Row],[上字表識別號]])</f>
        <v>次濁</v>
      </c>
      <c r="I6008" s="7" t="str" cm="1">
        <f t="array" ref="I6008" xml:space="preserve"> INDEX(切語上字表!$F$4:$F$44, 字表[[#This Row],[上字表識別號]])</f>
        <v>l</v>
      </c>
      <c r="J6008" s="1">
        <f xml:space="preserve"> MATCH(字表[[#This Row],[小韻切語]], 小韻資料表[切語], 0)</f>
        <v>685</v>
      </c>
      <c r="K6008" s="1">
        <v>1</v>
      </c>
      <c r="L6008" s="1" t="str" cm="1">
        <f t="array" ref="L6008" xml:space="preserve"> INDEX(小韻資料表[韻母],  字表[[#This Row],[小韻識別號]])</f>
        <v>宵</v>
      </c>
      <c r="M6008" s="1" t="str" cm="1">
        <f t="array" ref="M6008" xml:space="preserve"> INDEX(小韻資料表[韻母拼音碼],  字表[[#This Row],[小韻識別號]])</f>
        <v>iau</v>
      </c>
      <c r="N6008" s="190" t="str" cm="1">
        <f t="array" ref="N6008" xml:space="preserve"> INDEX(小韻資料表[調],  字表[[#This Row],[小韻識別號]])</f>
        <v>平</v>
      </c>
      <c r="O6008" s="129" t="str">
        <f xml:space="preserve"> RIGHT(字表[[#This Row],[清濁]],1) &amp; 字表[[#This Row],[調]]</f>
        <v>濁平</v>
      </c>
      <c r="P6008" s="190">
        <f xml:space="preserve"> MATCH(字表[[#This Row],[四聲八調]], 設定表!$B$8:$B$15,0)</f>
        <v>5</v>
      </c>
      <c r="Q6008" s="226"/>
      <c r="R6008" s="1"/>
      <c r="S6008" s="1"/>
      <c r="T6008" s="1"/>
      <c r="U6008" s="1"/>
      <c r="X6008" s="1"/>
      <c r="Y6008" s="1"/>
      <c r="Z6008" s="1"/>
    </row>
    <row r="6009" spans="1:26">
      <c r="A6009" s="1">
        <v>6005</v>
      </c>
      <c r="B6009" s="1" t="s">
        <v>16753</v>
      </c>
      <c r="C6009" s="1" t="s">
        <v>990</v>
      </c>
      <c r="D600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6009" s="7" t="s">
        <v>17255</v>
      </c>
      <c r="F6009" s="7" cm="1">
        <f t="array" ref="F6009" xml:space="preserve"> MATCH(TRUE, ISNUMBER( SEARCH( LEFT(字表[[#This Row],[小韻切語]],1), 切語上字表!$H$4:$H$44) ), 0)</f>
        <v>40</v>
      </c>
      <c r="G6009" s="7" t="str" cm="1">
        <f t="array" ref="G6009" xml:space="preserve"> INDEX(切語上字資料表[聲母], 字表[[#This Row],[上字表識別號]])</f>
        <v>來</v>
      </c>
      <c r="H6009" s="7" t="str" cm="1">
        <f t="array" ref="H6009" xml:space="preserve"> INDEX(切語上字資料表[清濁], 字表[[#This Row],[上字表識別號]])</f>
        <v>次濁</v>
      </c>
      <c r="I6009" s="7" t="str" cm="1">
        <f t="array" ref="I6009" xml:space="preserve"> INDEX(切語上字表!$F$4:$F$44, 字表[[#This Row],[上字表識別號]])</f>
        <v>l</v>
      </c>
      <c r="J6009" s="1">
        <f xml:space="preserve"> MATCH(字表[[#This Row],[小韻切語]], 小韻資料表[切語], 0)</f>
        <v>685</v>
      </c>
      <c r="K6009" s="1">
        <v>2</v>
      </c>
      <c r="L6009" s="1" t="str" cm="1">
        <f t="array" ref="L6009" xml:space="preserve"> INDEX(小韻資料表[韻母],  字表[[#This Row],[小韻識別號]])</f>
        <v>宵</v>
      </c>
      <c r="M6009" s="1" t="str" cm="1">
        <f t="array" ref="M6009" xml:space="preserve"> INDEX(小韻資料表[韻母拼音碼],  字表[[#This Row],[小韻識別號]])</f>
        <v>iau</v>
      </c>
      <c r="N6009" s="190" t="str" cm="1">
        <f t="array" ref="N6009" xml:space="preserve"> INDEX(小韻資料表[調],  字表[[#This Row],[小韻識別號]])</f>
        <v>平</v>
      </c>
      <c r="O6009" s="129" t="str">
        <f xml:space="preserve"> RIGHT(字表[[#This Row],[清濁]],1) &amp; 字表[[#This Row],[調]]</f>
        <v>濁平</v>
      </c>
      <c r="P6009" s="190">
        <f xml:space="preserve"> MATCH(字表[[#This Row],[四聲八調]], 設定表!$B$8:$B$15,0)</f>
        <v>5</v>
      </c>
      <c r="Q6009" s="226"/>
      <c r="R6009" s="1"/>
      <c r="S6009" s="1"/>
      <c r="T6009" s="1"/>
      <c r="U6009" s="1"/>
      <c r="X6009" s="1"/>
      <c r="Y6009" s="1"/>
      <c r="Z6009" s="1"/>
    </row>
    <row r="6010" spans="1:26">
      <c r="A6010" s="1">
        <v>6006</v>
      </c>
      <c r="B6010" s="1" t="s">
        <v>17154</v>
      </c>
      <c r="C6010" s="1" t="s">
        <v>5825</v>
      </c>
      <c r="D6010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0" s="7" t="s">
        <v>17256</v>
      </c>
      <c r="F6010" s="7" cm="1">
        <f t="array" ref="F6010" xml:space="preserve"> MATCH(TRUE, ISNUMBER( SEARCH( LEFT(字表[[#This Row],[小韻切語]],1), 切語上字表!$H$4:$H$44) ), 0)</f>
        <v>2</v>
      </c>
      <c r="G6010" s="7" t="str" cm="1">
        <f t="array" ref="G6010" xml:space="preserve"> INDEX(切語上字資料表[聲母], 字表[[#This Row],[上字表識別號]])</f>
        <v>溪</v>
      </c>
      <c r="H6010" s="7" t="str" cm="1">
        <f t="array" ref="H6010" xml:space="preserve"> INDEX(切語上字資料表[清濁], 字表[[#This Row],[上字表識別號]])</f>
        <v>次清</v>
      </c>
      <c r="I6010" s="7" t="str" cm="1">
        <f t="array" ref="I6010" xml:space="preserve"> INDEX(切語上字表!$F$4:$F$44, 字表[[#This Row],[上字表識別號]])</f>
        <v>kh</v>
      </c>
      <c r="J6010" s="1">
        <f xml:space="preserve"> MATCH(字表[[#This Row],[小韻切語]], 小韻資料表[切語], 0)</f>
        <v>686</v>
      </c>
      <c r="K6010" s="1">
        <v>1</v>
      </c>
      <c r="L6010" s="1" t="str" cm="1">
        <f t="array" ref="L6010" xml:space="preserve"> INDEX(小韻資料表[韻母],  字表[[#This Row],[小韻識別號]])</f>
        <v>宵</v>
      </c>
      <c r="M6010" s="1" t="str" cm="1">
        <f t="array" ref="M6010" xml:space="preserve"> INDEX(小韻資料表[韻母拼音碼],  字表[[#This Row],[小韻識別號]])</f>
        <v>iau</v>
      </c>
      <c r="N6010" s="190" t="str" cm="1">
        <f t="array" ref="N6010" xml:space="preserve"> INDEX(小韻資料表[調],  字表[[#This Row],[小韻識別號]])</f>
        <v>平</v>
      </c>
      <c r="O6010" s="129" t="str">
        <f xml:space="preserve"> RIGHT(字表[[#This Row],[清濁]],1) &amp; 字表[[#This Row],[調]]</f>
        <v>清平</v>
      </c>
      <c r="P6010" s="190">
        <f xml:space="preserve"> MATCH(字表[[#This Row],[四聲八調]], 設定表!$B$8:$B$15,0)</f>
        <v>1</v>
      </c>
      <c r="Q6010" s="226"/>
      <c r="R6010" s="1"/>
      <c r="S6010" s="1"/>
      <c r="T6010" s="1"/>
      <c r="U6010" s="1"/>
      <c r="X6010" s="1"/>
      <c r="Y6010" s="1"/>
      <c r="Z6010" s="1"/>
    </row>
    <row r="6011" spans="1:26">
      <c r="A6011" s="1">
        <v>6007</v>
      </c>
      <c r="B6011" s="1" t="s">
        <v>16914</v>
      </c>
      <c r="C6011" s="1" t="s">
        <v>5825</v>
      </c>
      <c r="D6011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1" s="7" t="s">
        <v>17257</v>
      </c>
      <c r="F6011" s="7" cm="1">
        <f t="array" ref="F6011" xml:space="preserve"> MATCH(TRUE, ISNUMBER( SEARCH( LEFT(字表[[#This Row],[小韻切語]],1), 切語上字表!$H$4:$H$44) ), 0)</f>
        <v>2</v>
      </c>
      <c r="G6011" s="7" t="str" cm="1">
        <f t="array" ref="G6011" xml:space="preserve"> INDEX(切語上字資料表[聲母], 字表[[#This Row],[上字表識別號]])</f>
        <v>溪</v>
      </c>
      <c r="H6011" s="7" t="str" cm="1">
        <f t="array" ref="H6011" xml:space="preserve"> INDEX(切語上字資料表[清濁], 字表[[#This Row],[上字表識別號]])</f>
        <v>次清</v>
      </c>
      <c r="I6011" s="7" t="str" cm="1">
        <f t="array" ref="I6011" xml:space="preserve"> INDEX(切語上字表!$F$4:$F$44, 字表[[#This Row],[上字表識別號]])</f>
        <v>kh</v>
      </c>
      <c r="J6011" s="1">
        <f xml:space="preserve"> MATCH(字表[[#This Row],[小韻切語]], 小韻資料表[切語], 0)</f>
        <v>686</v>
      </c>
      <c r="K6011" s="1">
        <v>2</v>
      </c>
      <c r="L6011" s="1" t="str" cm="1">
        <f t="array" ref="L6011" xml:space="preserve"> INDEX(小韻資料表[韻母],  字表[[#This Row],[小韻識別號]])</f>
        <v>宵</v>
      </c>
      <c r="M6011" s="1" t="str" cm="1">
        <f t="array" ref="M6011" xml:space="preserve"> INDEX(小韻資料表[韻母拼音碼],  字表[[#This Row],[小韻識別號]])</f>
        <v>iau</v>
      </c>
      <c r="N6011" s="190" t="str" cm="1">
        <f t="array" ref="N6011" xml:space="preserve"> INDEX(小韻資料表[調],  字表[[#This Row],[小韻識別號]])</f>
        <v>平</v>
      </c>
      <c r="O6011" s="129" t="str">
        <f xml:space="preserve"> RIGHT(字表[[#This Row],[清濁]],1) &amp; 字表[[#This Row],[調]]</f>
        <v>清平</v>
      </c>
      <c r="P6011" s="190">
        <f xml:space="preserve"> MATCH(字表[[#This Row],[四聲八調]], 設定表!$B$8:$B$15,0)</f>
        <v>1</v>
      </c>
      <c r="Q6011" s="226"/>
      <c r="R6011" s="1"/>
      <c r="S6011" s="1"/>
      <c r="T6011" s="1"/>
      <c r="U6011" s="1"/>
      <c r="X6011" s="1"/>
      <c r="Y6011" s="1"/>
      <c r="Z6011" s="1"/>
    </row>
    <row r="6012" spans="1:26">
      <c r="A6012" s="1">
        <v>6008</v>
      </c>
      <c r="B6012" s="1" t="s">
        <v>17258</v>
      </c>
      <c r="C6012" s="1" t="s">
        <v>5825</v>
      </c>
      <c r="D6012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2" s="7" t="s">
        <v>17259</v>
      </c>
      <c r="F6012" s="7" cm="1">
        <f t="array" ref="F6012" xml:space="preserve"> MATCH(TRUE, ISNUMBER( SEARCH( LEFT(字表[[#This Row],[小韻切語]],1), 切語上字表!$H$4:$H$44) ), 0)</f>
        <v>2</v>
      </c>
      <c r="G6012" s="7" t="str" cm="1">
        <f t="array" ref="G6012" xml:space="preserve"> INDEX(切語上字資料表[聲母], 字表[[#This Row],[上字表識別號]])</f>
        <v>溪</v>
      </c>
      <c r="H6012" s="7" t="str" cm="1">
        <f t="array" ref="H6012" xml:space="preserve"> INDEX(切語上字資料表[清濁], 字表[[#This Row],[上字表識別號]])</f>
        <v>次清</v>
      </c>
      <c r="I6012" s="7" t="str" cm="1">
        <f t="array" ref="I6012" xml:space="preserve"> INDEX(切語上字表!$F$4:$F$44, 字表[[#This Row],[上字表識別號]])</f>
        <v>kh</v>
      </c>
      <c r="J6012" s="1">
        <f xml:space="preserve"> MATCH(字表[[#This Row],[小韻切語]], 小韻資料表[切語], 0)</f>
        <v>686</v>
      </c>
      <c r="K6012" s="1">
        <v>3</v>
      </c>
      <c r="L6012" s="1" t="str" cm="1">
        <f t="array" ref="L6012" xml:space="preserve"> INDEX(小韻資料表[韻母],  字表[[#This Row],[小韻識別號]])</f>
        <v>宵</v>
      </c>
      <c r="M6012" s="1" t="str" cm="1">
        <f t="array" ref="M6012" xml:space="preserve"> INDEX(小韻資料表[韻母拼音碼],  字表[[#This Row],[小韻識別號]])</f>
        <v>iau</v>
      </c>
      <c r="N6012" s="190" t="str" cm="1">
        <f t="array" ref="N6012" xml:space="preserve"> INDEX(小韻資料表[調],  字表[[#This Row],[小韻識別號]])</f>
        <v>平</v>
      </c>
      <c r="O6012" s="129" t="str">
        <f xml:space="preserve"> RIGHT(字表[[#This Row],[清濁]],1) &amp; 字表[[#This Row],[調]]</f>
        <v>清平</v>
      </c>
      <c r="P6012" s="190">
        <f xml:space="preserve"> MATCH(字表[[#This Row],[四聲八調]], 設定表!$B$8:$B$15,0)</f>
        <v>1</v>
      </c>
      <c r="Q6012" s="226"/>
      <c r="R6012" s="1"/>
      <c r="S6012" s="1"/>
      <c r="T6012" s="1"/>
      <c r="U6012" s="1"/>
      <c r="X6012" s="1"/>
      <c r="Y6012" s="1"/>
      <c r="Z6012" s="1"/>
    </row>
    <row r="6013" spans="1:26">
      <c r="A6013" s="1">
        <v>6009</v>
      </c>
      <c r="B6013" s="1" t="s">
        <v>17260</v>
      </c>
      <c r="C6013" s="1" t="s">
        <v>5825</v>
      </c>
      <c r="D6013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3" s="7" t="s">
        <v>6886</v>
      </c>
      <c r="F6013" s="7" cm="1">
        <f t="array" ref="F6013" xml:space="preserve"> MATCH(TRUE, ISNUMBER( SEARCH( LEFT(字表[[#This Row],[小韻切語]],1), 切語上字表!$H$4:$H$44) ), 0)</f>
        <v>2</v>
      </c>
      <c r="G6013" s="7" t="str" cm="1">
        <f t="array" ref="G6013" xml:space="preserve"> INDEX(切語上字資料表[聲母], 字表[[#This Row],[上字表識別號]])</f>
        <v>溪</v>
      </c>
      <c r="H6013" s="7" t="str" cm="1">
        <f t="array" ref="H6013" xml:space="preserve"> INDEX(切語上字資料表[清濁], 字表[[#This Row],[上字表識別號]])</f>
        <v>次清</v>
      </c>
      <c r="I6013" s="7" t="str" cm="1">
        <f t="array" ref="I6013" xml:space="preserve"> INDEX(切語上字表!$F$4:$F$44, 字表[[#This Row],[上字表識別號]])</f>
        <v>kh</v>
      </c>
      <c r="J6013" s="1">
        <f xml:space="preserve"> MATCH(字表[[#This Row],[小韻切語]], 小韻資料表[切語], 0)</f>
        <v>686</v>
      </c>
      <c r="K6013" s="1">
        <v>4</v>
      </c>
      <c r="L6013" s="1" t="str" cm="1">
        <f t="array" ref="L6013" xml:space="preserve"> INDEX(小韻資料表[韻母],  字表[[#This Row],[小韻識別號]])</f>
        <v>宵</v>
      </c>
      <c r="M6013" s="1" t="str" cm="1">
        <f t="array" ref="M6013" xml:space="preserve"> INDEX(小韻資料表[韻母拼音碼],  字表[[#This Row],[小韻識別號]])</f>
        <v>iau</v>
      </c>
      <c r="N6013" s="190" t="str" cm="1">
        <f t="array" ref="N6013" xml:space="preserve"> INDEX(小韻資料表[調],  字表[[#This Row],[小韻識別號]])</f>
        <v>平</v>
      </c>
      <c r="O6013" s="129" t="str">
        <f xml:space="preserve"> RIGHT(字表[[#This Row],[清濁]],1) &amp; 字表[[#This Row],[調]]</f>
        <v>清平</v>
      </c>
      <c r="P6013" s="190">
        <f xml:space="preserve"> MATCH(字表[[#This Row],[四聲八調]], 設定表!$B$8:$B$15,0)</f>
        <v>1</v>
      </c>
      <c r="Q6013" s="226"/>
      <c r="R6013" s="1"/>
      <c r="S6013" s="1"/>
      <c r="T6013" s="1"/>
      <c r="U6013" s="1"/>
      <c r="X6013" s="1"/>
      <c r="Y6013" s="1"/>
      <c r="Z6013" s="1"/>
    </row>
    <row r="6014" spans="1:26">
      <c r="A6014" s="1">
        <v>6010</v>
      </c>
      <c r="B6014" s="1" t="s">
        <v>991</v>
      </c>
      <c r="C6014" s="1" t="s">
        <v>992</v>
      </c>
      <c r="D6014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4" s="7" t="s">
        <v>17261</v>
      </c>
      <c r="F6014" s="7" cm="1">
        <f t="array" ref="F6014" xml:space="preserve"> MATCH(TRUE, ISNUMBER( SEARCH( LEFT(字表[[#This Row],[小韻切語]],1), 切語上字表!$H$4:$H$44) ), 0)</f>
        <v>37</v>
      </c>
      <c r="G6014" s="7" t="str" cm="1">
        <f t="array" ref="G6014" xml:space="preserve"> INDEX(切語上字資料表[聲母], 字表[[#This Row],[上字表識別號]])</f>
        <v>匣</v>
      </c>
      <c r="H6014" s="7" t="str" cm="1">
        <f t="array" ref="H6014" xml:space="preserve"> INDEX(切語上字資料表[清濁], 字表[[#This Row],[上字表識別號]])</f>
        <v>全濁</v>
      </c>
      <c r="I6014" s="7" t="str" cm="1">
        <f t="array" ref="I6014" xml:space="preserve"> INDEX(切語上字表!$F$4:$F$44, 字表[[#This Row],[上字表識別號]])</f>
        <v>h</v>
      </c>
      <c r="J6014" s="1">
        <f xml:space="preserve"> MATCH(字表[[#This Row],[小韻切語]], 小韻資料表[切語], 0)</f>
        <v>687</v>
      </c>
      <c r="K6014" s="1">
        <v>1</v>
      </c>
      <c r="L6014" s="1" t="str" cm="1">
        <f t="array" ref="L6014" xml:space="preserve"> INDEX(小韻資料表[韻母],  字表[[#This Row],[小韻識別號]])</f>
        <v>肴</v>
      </c>
      <c r="M6014" s="1" t="str" cm="1">
        <f t="array" ref="M6014" xml:space="preserve"> INDEX(小韻資料表[韻母拼音碼],  字表[[#This Row],[小韻識別號]])</f>
        <v>au</v>
      </c>
      <c r="N6014" s="190" t="str" cm="1">
        <f t="array" ref="N6014" xml:space="preserve"> INDEX(小韻資料表[調],  字表[[#This Row],[小韻識別號]])</f>
        <v>平</v>
      </c>
      <c r="O6014" s="129" t="str">
        <f xml:space="preserve"> RIGHT(字表[[#This Row],[清濁]],1) &amp; 字表[[#This Row],[調]]</f>
        <v>濁平</v>
      </c>
      <c r="P6014" s="190">
        <f xml:space="preserve"> MATCH(字表[[#This Row],[四聲八調]], 設定表!$B$8:$B$15,0)</f>
        <v>5</v>
      </c>
      <c r="Q6014" s="226"/>
      <c r="R6014" s="1"/>
      <c r="S6014" s="1"/>
      <c r="T6014" s="1"/>
      <c r="U6014" s="1"/>
      <c r="X6014" s="1"/>
      <c r="Y6014" s="1"/>
      <c r="Z6014" s="1"/>
    </row>
    <row r="6015" spans="1:26">
      <c r="A6015" s="1">
        <v>6011</v>
      </c>
      <c r="B6015" s="1" t="s">
        <v>17262</v>
      </c>
      <c r="C6015" s="1" t="s">
        <v>992</v>
      </c>
      <c r="D6015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5" s="7" t="s">
        <v>6886</v>
      </c>
      <c r="F6015" s="7" cm="1">
        <f t="array" ref="F6015" xml:space="preserve"> MATCH(TRUE, ISNUMBER( SEARCH( LEFT(字表[[#This Row],[小韻切語]],1), 切語上字表!$H$4:$H$44) ), 0)</f>
        <v>37</v>
      </c>
      <c r="G6015" s="7" t="str" cm="1">
        <f t="array" ref="G6015" xml:space="preserve"> INDEX(切語上字資料表[聲母], 字表[[#This Row],[上字表識別號]])</f>
        <v>匣</v>
      </c>
      <c r="H6015" s="7" t="str" cm="1">
        <f t="array" ref="H6015" xml:space="preserve"> INDEX(切語上字資料表[清濁], 字表[[#This Row],[上字表識別號]])</f>
        <v>全濁</v>
      </c>
      <c r="I6015" s="7" t="str" cm="1">
        <f t="array" ref="I6015" xml:space="preserve"> INDEX(切語上字表!$F$4:$F$44, 字表[[#This Row],[上字表識別號]])</f>
        <v>h</v>
      </c>
      <c r="J6015" s="1">
        <f xml:space="preserve"> MATCH(字表[[#This Row],[小韻切語]], 小韻資料表[切語], 0)</f>
        <v>687</v>
      </c>
      <c r="K6015" s="1">
        <v>2</v>
      </c>
      <c r="L6015" s="1" t="str" cm="1">
        <f t="array" ref="L6015" xml:space="preserve"> INDEX(小韻資料表[韻母],  字表[[#This Row],[小韻識別號]])</f>
        <v>肴</v>
      </c>
      <c r="M6015" s="1" t="str" cm="1">
        <f t="array" ref="M6015" xml:space="preserve"> INDEX(小韻資料表[韻母拼音碼],  字表[[#This Row],[小韻識別號]])</f>
        <v>au</v>
      </c>
      <c r="N6015" s="190" t="str" cm="1">
        <f t="array" ref="N6015" xml:space="preserve"> INDEX(小韻資料表[調],  字表[[#This Row],[小韻識別號]])</f>
        <v>平</v>
      </c>
      <c r="O6015" s="129" t="str">
        <f xml:space="preserve"> RIGHT(字表[[#This Row],[清濁]],1) &amp; 字表[[#This Row],[調]]</f>
        <v>濁平</v>
      </c>
      <c r="P6015" s="190">
        <f xml:space="preserve"> MATCH(字表[[#This Row],[四聲八調]], 設定表!$B$8:$B$15,0)</f>
        <v>5</v>
      </c>
      <c r="Q6015" s="226"/>
      <c r="R6015" s="1"/>
      <c r="S6015" s="1"/>
      <c r="T6015" s="1"/>
      <c r="U6015" s="1"/>
      <c r="X6015" s="1"/>
      <c r="Y6015" s="1"/>
      <c r="Z6015" s="1"/>
    </row>
    <row r="6016" spans="1:26">
      <c r="A6016" s="1">
        <v>6012</v>
      </c>
      <c r="B6016" s="1" t="s">
        <v>17263</v>
      </c>
      <c r="C6016" s="1" t="s">
        <v>992</v>
      </c>
      <c r="D6016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6" s="7" t="s">
        <v>17264</v>
      </c>
      <c r="F6016" s="7" cm="1">
        <f t="array" ref="F6016" xml:space="preserve"> MATCH(TRUE, ISNUMBER( SEARCH( LEFT(字表[[#This Row],[小韻切語]],1), 切語上字表!$H$4:$H$44) ), 0)</f>
        <v>37</v>
      </c>
      <c r="G6016" s="7" t="str" cm="1">
        <f t="array" ref="G6016" xml:space="preserve"> INDEX(切語上字資料表[聲母], 字表[[#This Row],[上字表識別號]])</f>
        <v>匣</v>
      </c>
      <c r="H6016" s="7" t="str" cm="1">
        <f t="array" ref="H6016" xml:space="preserve"> INDEX(切語上字資料表[清濁], 字表[[#This Row],[上字表識別號]])</f>
        <v>全濁</v>
      </c>
      <c r="I6016" s="7" t="str" cm="1">
        <f t="array" ref="I6016" xml:space="preserve"> INDEX(切語上字表!$F$4:$F$44, 字表[[#This Row],[上字表識別號]])</f>
        <v>h</v>
      </c>
      <c r="J6016" s="1">
        <f xml:space="preserve"> MATCH(字表[[#This Row],[小韻切語]], 小韻資料表[切語], 0)</f>
        <v>687</v>
      </c>
      <c r="K6016" s="1">
        <v>3</v>
      </c>
      <c r="L6016" s="1" t="str" cm="1">
        <f t="array" ref="L6016" xml:space="preserve"> INDEX(小韻資料表[韻母],  字表[[#This Row],[小韻識別號]])</f>
        <v>肴</v>
      </c>
      <c r="M6016" s="1" t="str" cm="1">
        <f t="array" ref="M6016" xml:space="preserve"> INDEX(小韻資料表[韻母拼音碼],  字表[[#This Row],[小韻識別號]])</f>
        <v>au</v>
      </c>
      <c r="N6016" s="190" t="str" cm="1">
        <f t="array" ref="N6016" xml:space="preserve"> INDEX(小韻資料表[調],  字表[[#This Row],[小韻識別號]])</f>
        <v>平</v>
      </c>
      <c r="O6016" s="129" t="str">
        <f xml:space="preserve"> RIGHT(字表[[#This Row],[清濁]],1) &amp; 字表[[#This Row],[調]]</f>
        <v>濁平</v>
      </c>
      <c r="P6016" s="190">
        <f xml:space="preserve"> MATCH(字表[[#This Row],[四聲八調]], 設定表!$B$8:$B$15,0)</f>
        <v>5</v>
      </c>
      <c r="Q6016" s="226"/>
      <c r="R6016" s="1"/>
      <c r="S6016" s="1"/>
      <c r="T6016" s="1"/>
      <c r="U6016" s="1"/>
      <c r="X6016" s="1"/>
      <c r="Y6016" s="1"/>
      <c r="Z6016" s="1"/>
    </row>
    <row r="6017" spans="1:26">
      <c r="A6017" s="1">
        <v>6013</v>
      </c>
      <c r="B6017" s="1" t="s">
        <v>17265</v>
      </c>
      <c r="C6017" s="1" t="s">
        <v>992</v>
      </c>
      <c r="D6017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7" s="7" t="s">
        <v>17266</v>
      </c>
      <c r="F6017" s="7" cm="1">
        <f t="array" ref="F6017" xml:space="preserve"> MATCH(TRUE, ISNUMBER( SEARCH( LEFT(字表[[#This Row],[小韻切語]],1), 切語上字表!$H$4:$H$44) ), 0)</f>
        <v>37</v>
      </c>
      <c r="G6017" s="7" t="str" cm="1">
        <f t="array" ref="G6017" xml:space="preserve"> INDEX(切語上字資料表[聲母], 字表[[#This Row],[上字表識別號]])</f>
        <v>匣</v>
      </c>
      <c r="H6017" s="7" t="str" cm="1">
        <f t="array" ref="H6017" xml:space="preserve"> INDEX(切語上字資料表[清濁], 字表[[#This Row],[上字表識別號]])</f>
        <v>全濁</v>
      </c>
      <c r="I6017" s="7" t="str" cm="1">
        <f t="array" ref="I6017" xml:space="preserve"> INDEX(切語上字表!$F$4:$F$44, 字表[[#This Row],[上字表識別號]])</f>
        <v>h</v>
      </c>
      <c r="J6017" s="1">
        <f xml:space="preserve"> MATCH(字表[[#This Row],[小韻切語]], 小韻資料表[切語], 0)</f>
        <v>687</v>
      </c>
      <c r="K6017" s="1">
        <v>4</v>
      </c>
      <c r="L6017" s="1" t="str" cm="1">
        <f t="array" ref="L6017" xml:space="preserve"> INDEX(小韻資料表[韻母],  字表[[#This Row],[小韻識別號]])</f>
        <v>肴</v>
      </c>
      <c r="M6017" s="1" t="str" cm="1">
        <f t="array" ref="M6017" xml:space="preserve"> INDEX(小韻資料表[韻母拼音碼],  字表[[#This Row],[小韻識別號]])</f>
        <v>au</v>
      </c>
      <c r="N6017" s="190" t="str" cm="1">
        <f t="array" ref="N6017" xml:space="preserve"> INDEX(小韻資料表[調],  字表[[#This Row],[小韻識別號]])</f>
        <v>平</v>
      </c>
      <c r="O6017" s="129" t="str">
        <f xml:space="preserve"> RIGHT(字表[[#This Row],[清濁]],1) &amp; 字表[[#This Row],[調]]</f>
        <v>濁平</v>
      </c>
      <c r="P6017" s="190">
        <f xml:space="preserve"> MATCH(字表[[#This Row],[四聲八調]], 設定表!$B$8:$B$15,0)</f>
        <v>5</v>
      </c>
      <c r="Q6017" s="226"/>
      <c r="R6017" s="1"/>
      <c r="S6017" s="1"/>
      <c r="T6017" s="1"/>
      <c r="U6017" s="1"/>
      <c r="X6017" s="1"/>
      <c r="Y6017" s="1"/>
      <c r="Z6017" s="1"/>
    </row>
    <row r="6018" spans="1:26">
      <c r="A6018" s="1">
        <v>6014</v>
      </c>
      <c r="B6018" s="1" t="s">
        <v>17267</v>
      </c>
      <c r="C6018" s="1" t="s">
        <v>992</v>
      </c>
      <c r="D6018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8" s="7" t="s">
        <v>17268</v>
      </c>
      <c r="F6018" s="7" cm="1">
        <f t="array" ref="F6018" xml:space="preserve"> MATCH(TRUE, ISNUMBER( SEARCH( LEFT(字表[[#This Row],[小韻切語]],1), 切語上字表!$H$4:$H$44) ), 0)</f>
        <v>37</v>
      </c>
      <c r="G6018" s="7" t="str" cm="1">
        <f t="array" ref="G6018" xml:space="preserve"> INDEX(切語上字資料表[聲母], 字表[[#This Row],[上字表識別號]])</f>
        <v>匣</v>
      </c>
      <c r="H6018" s="7" t="str" cm="1">
        <f t="array" ref="H6018" xml:space="preserve"> INDEX(切語上字資料表[清濁], 字表[[#This Row],[上字表識別號]])</f>
        <v>全濁</v>
      </c>
      <c r="I6018" s="7" t="str" cm="1">
        <f t="array" ref="I6018" xml:space="preserve"> INDEX(切語上字表!$F$4:$F$44, 字表[[#This Row],[上字表識別號]])</f>
        <v>h</v>
      </c>
      <c r="J6018" s="1">
        <f xml:space="preserve"> MATCH(字表[[#This Row],[小韻切語]], 小韻資料表[切語], 0)</f>
        <v>687</v>
      </c>
      <c r="K6018" s="1">
        <v>5</v>
      </c>
      <c r="L6018" s="1" t="str" cm="1">
        <f t="array" ref="L6018" xml:space="preserve"> INDEX(小韻資料表[韻母],  字表[[#This Row],[小韻識別號]])</f>
        <v>肴</v>
      </c>
      <c r="M6018" s="1" t="str" cm="1">
        <f t="array" ref="M6018" xml:space="preserve"> INDEX(小韻資料表[韻母拼音碼],  字表[[#This Row],[小韻識別號]])</f>
        <v>au</v>
      </c>
      <c r="N6018" s="190" t="str" cm="1">
        <f t="array" ref="N6018" xml:space="preserve"> INDEX(小韻資料表[調],  字表[[#This Row],[小韻識別號]])</f>
        <v>平</v>
      </c>
      <c r="O6018" s="129" t="str">
        <f xml:space="preserve"> RIGHT(字表[[#This Row],[清濁]],1) &amp; 字表[[#This Row],[調]]</f>
        <v>濁平</v>
      </c>
      <c r="P6018" s="190">
        <f xml:space="preserve"> MATCH(字表[[#This Row],[四聲八調]], 設定表!$B$8:$B$15,0)</f>
        <v>5</v>
      </c>
      <c r="Q6018" s="226"/>
      <c r="R6018" s="1"/>
      <c r="S6018" s="1"/>
      <c r="T6018" s="1"/>
      <c r="U6018" s="1"/>
      <c r="X6018" s="1"/>
      <c r="Y6018" s="1"/>
      <c r="Z6018" s="1"/>
    </row>
    <row r="6019" spans="1:26">
      <c r="A6019" s="1">
        <v>6015</v>
      </c>
      <c r="B6019" s="1" t="s">
        <v>17269</v>
      </c>
      <c r="C6019" s="1" t="s">
        <v>992</v>
      </c>
      <c r="D6019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9" s="7" t="s">
        <v>17270</v>
      </c>
      <c r="F6019" s="7" cm="1">
        <f t="array" ref="F6019" xml:space="preserve"> MATCH(TRUE, ISNUMBER( SEARCH( LEFT(字表[[#This Row],[小韻切語]],1), 切語上字表!$H$4:$H$44) ), 0)</f>
        <v>37</v>
      </c>
      <c r="G6019" s="7" t="str" cm="1">
        <f t="array" ref="G6019" xml:space="preserve"> INDEX(切語上字資料表[聲母], 字表[[#This Row],[上字表識別號]])</f>
        <v>匣</v>
      </c>
      <c r="H6019" s="7" t="str" cm="1">
        <f t="array" ref="H6019" xml:space="preserve"> INDEX(切語上字資料表[清濁], 字表[[#This Row],[上字表識別號]])</f>
        <v>全濁</v>
      </c>
      <c r="I6019" s="7" t="str" cm="1">
        <f t="array" ref="I6019" xml:space="preserve"> INDEX(切語上字表!$F$4:$F$44, 字表[[#This Row],[上字表識別號]])</f>
        <v>h</v>
      </c>
      <c r="J6019" s="1">
        <f xml:space="preserve"> MATCH(字表[[#This Row],[小韻切語]], 小韻資料表[切語], 0)</f>
        <v>687</v>
      </c>
      <c r="K6019" s="1">
        <v>6</v>
      </c>
      <c r="L6019" s="1" t="str" cm="1">
        <f t="array" ref="L6019" xml:space="preserve"> INDEX(小韻資料表[韻母],  字表[[#This Row],[小韻識別號]])</f>
        <v>肴</v>
      </c>
      <c r="M6019" s="1" t="str" cm="1">
        <f t="array" ref="M6019" xml:space="preserve"> INDEX(小韻資料表[韻母拼音碼],  字表[[#This Row],[小韻識別號]])</f>
        <v>au</v>
      </c>
      <c r="N6019" s="190" t="str" cm="1">
        <f t="array" ref="N6019" xml:space="preserve"> INDEX(小韻資料表[調],  字表[[#This Row],[小韻識別號]])</f>
        <v>平</v>
      </c>
      <c r="O6019" s="129" t="str">
        <f xml:space="preserve"> RIGHT(字表[[#This Row],[清濁]],1) &amp; 字表[[#This Row],[調]]</f>
        <v>濁平</v>
      </c>
      <c r="P6019" s="190">
        <f xml:space="preserve"> MATCH(字表[[#This Row],[四聲八調]], 設定表!$B$8:$B$15,0)</f>
        <v>5</v>
      </c>
      <c r="Q6019" s="226"/>
      <c r="R6019" s="1"/>
      <c r="S6019" s="1"/>
      <c r="T6019" s="1"/>
      <c r="U6019" s="1"/>
      <c r="X6019" s="1"/>
      <c r="Y6019" s="1"/>
      <c r="Z6019" s="1"/>
    </row>
    <row r="6020" spans="1:26">
      <c r="A6020" s="1">
        <v>6016</v>
      </c>
      <c r="B6020" s="1" t="s">
        <v>17271</v>
      </c>
      <c r="C6020" s="1" t="s">
        <v>992</v>
      </c>
      <c r="D6020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0" s="7" t="s">
        <v>17272</v>
      </c>
      <c r="F6020" s="7" cm="1">
        <f t="array" ref="F6020" xml:space="preserve"> MATCH(TRUE, ISNUMBER( SEARCH( LEFT(字表[[#This Row],[小韻切語]],1), 切語上字表!$H$4:$H$44) ), 0)</f>
        <v>37</v>
      </c>
      <c r="G6020" s="7" t="str" cm="1">
        <f t="array" ref="G6020" xml:space="preserve"> INDEX(切語上字資料表[聲母], 字表[[#This Row],[上字表識別號]])</f>
        <v>匣</v>
      </c>
      <c r="H6020" s="7" t="str" cm="1">
        <f t="array" ref="H6020" xml:space="preserve"> INDEX(切語上字資料表[清濁], 字表[[#This Row],[上字表識別號]])</f>
        <v>全濁</v>
      </c>
      <c r="I6020" s="7" t="str" cm="1">
        <f t="array" ref="I6020" xml:space="preserve"> INDEX(切語上字表!$F$4:$F$44, 字表[[#This Row],[上字表識別號]])</f>
        <v>h</v>
      </c>
      <c r="J6020" s="1">
        <f xml:space="preserve"> MATCH(字表[[#This Row],[小韻切語]], 小韻資料表[切語], 0)</f>
        <v>687</v>
      </c>
      <c r="K6020" s="1">
        <v>7</v>
      </c>
      <c r="L6020" s="1" t="str" cm="1">
        <f t="array" ref="L6020" xml:space="preserve"> INDEX(小韻資料表[韻母],  字表[[#This Row],[小韻識別號]])</f>
        <v>肴</v>
      </c>
      <c r="M6020" s="1" t="str" cm="1">
        <f t="array" ref="M6020" xml:space="preserve"> INDEX(小韻資料表[韻母拼音碼],  字表[[#This Row],[小韻識別號]])</f>
        <v>au</v>
      </c>
      <c r="N6020" s="190" t="str" cm="1">
        <f t="array" ref="N6020" xml:space="preserve"> INDEX(小韻資料表[調],  字表[[#This Row],[小韻識別號]])</f>
        <v>平</v>
      </c>
      <c r="O6020" s="129" t="str">
        <f xml:space="preserve"> RIGHT(字表[[#This Row],[清濁]],1) &amp; 字表[[#This Row],[調]]</f>
        <v>濁平</v>
      </c>
      <c r="P6020" s="190">
        <f xml:space="preserve"> MATCH(字表[[#This Row],[四聲八調]], 設定表!$B$8:$B$15,0)</f>
        <v>5</v>
      </c>
      <c r="Q6020" s="226"/>
      <c r="R6020" s="1"/>
      <c r="S6020" s="1"/>
      <c r="T6020" s="1"/>
      <c r="U6020" s="1"/>
      <c r="X6020" s="1"/>
      <c r="Y6020" s="1"/>
      <c r="Z6020" s="1"/>
    </row>
    <row r="6021" spans="1:26">
      <c r="A6021" s="1">
        <v>6017</v>
      </c>
      <c r="B6021" s="1" t="s">
        <v>17273</v>
      </c>
      <c r="C6021" s="1" t="s">
        <v>992</v>
      </c>
      <c r="D6021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1" s="7" t="s">
        <v>17274</v>
      </c>
      <c r="F6021" s="7" cm="1">
        <f t="array" ref="F6021" xml:space="preserve"> MATCH(TRUE, ISNUMBER( SEARCH( LEFT(字表[[#This Row],[小韻切語]],1), 切語上字表!$H$4:$H$44) ), 0)</f>
        <v>37</v>
      </c>
      <c r="G6021" s="7" t="str" cm="1">
        <f t="array" ref="G6021" xml:space="preserve"> INDEX(切語上字資料表[聲母], 字表[[#This Row],[上字表識別號]])</f>
        <v>匣</v>
      </c>
      <c r="H6021" s="7" t="str" cm="1">
        <f t="array" ref="H6021" xml:space="preserve"> INDEX(切語上字資料表[清濁], 字表[[#This Row],[上字表識別號]])</f>
        <v>全濁</v>
      </c>
      <c r="I6021" s="7" t="str" cm="1">
        <f t="array" ref="I6021" xml:space="preserve"> INDEX(切語上字表!$F$4:$F$44, 字表[[#This Row],[上字表識別號]])</f>
        <v>h</v>
      </c>
      <c r="J6021" s="1">
        <f xml:space="preserve"> MATCH(字表[[#This Row],[小韻切語]], 小韻資料表[切語], 0)</f>
        <v>687</v>
      </c>
      <c r="K6021" s="1">
        <v>8</v>
      </c>
      <c r="L6021" s="1" t="str" cm="1">
        <f t="array" ref="L6021" xml:space="preserve"> INDEX(小韻資料表[韻母],  字表[[#This Row],[小韻識別號]])</f>
        <v>肴</v>
      </c>
      <c r="M6021" s="1" t="str" cm="1">
        <f t="array" ref="M6021" xml:space="preserve"> INDEX(小韻資料表[韻母拼音碼],  字表[[#This Row],[小韻識別號]])</f>
        <v>au</v>
      </c>
      <c r="N6021" s="190" t="str" cm="1">
        <f t="array" ref="N6021" xml:space="preserve"> INDEX(小韻資料表[調],  字表[[#This Row],[小韻識別號]])</f>
        <v>平</v>
      </c>
      <c r="O6021" s="129" t="str">
        <f xml:space="preserve"> RIGHT(字表[[#This Row],[清濁]],1) &amp; 字表[[#This Row],[調]]</f>
        <v>濁平</v>
      </c>
      <c r="P6021" s="190">
        <f xml:space="preserve"> MATCH(字表[[#This Row],[四聲八調]], 設定表!$B$8:$B$15,0)</f>
        <v>5</v>
      </c>
      <c r="Q6021" s="226"/>
      <c r="R6021" s="1"/>
      <c r="S6021" s="1"/>
      <c r="T6021" s="1"/>
      <c r="U6021" s="1"/>
      <c r="X6021" s="1"/>
      <c r="Y6021" s="1"/>
      <c r="Z6021" s="1"/>
    </row>
    <row r="6022" spans="1:26">
      <c r="A6022" s="1">
        <v>6018</v>
      </c>
      <c r="B6022" s="1" t="s">
        <v>17275</v>
      </c>
      <c r="C6022" s="1" t="s">
        <v>992</v>
      </c>
      <c r="D6022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2" s="7" t="s">
        <v>17276</v>
      </c>
      <c r="F6022" s="7" cm="1">
        <f t="array" ref="F6022" xml:space="preserve"> MATCH(TRUE, ISNUMBER( SEARCH( LEFT(字表[[#This Row],[小韻切語]],1), 切語上字表!$H$4:$H$44) ), 0)</f>
        <v>37</v>
      </c>
      <c r="G6022" s="7" t="str" cm="1">
        <f t="array" ref="G6022" xml:space="preserve"> INDEX(切語上字資料表[聲母], 字表[[#This Row],[上字表識別號]])</f>
        <v>匣</v>
      </c>
      <c r="H6022" s="7" t="str" cm="1">
        <f t="array" ref="H6022" xml:space="preserve"> INDEX(切語上字資料表[清濁], 字表[[#This Row],[上字表識別號]])</f>
        <v>全濁</v>
      </c>
      <c r="I6022" s="7" t="str" cm="1">
        <f t="array" ref="I6022" xml:space="preserve"> INDEX(切語上字表!$F$4:$F$44, 字表[[#This Row],[上字表識別號]])</f>
        <v>h</v>
      </c>
      <c r="J6022" s="1">
        <f xml:space="preserve"> MATCH(字表[[#This Row],[小韻切語]], 小韻資料表[切語], 0)</f>
        <v>687</v>
      </c>
      <c r="K6022" s="1">
        <v>9</v>
      </c>
      <c r="L6022" s="1" t="str" cm="1">
        <f t="array" ref="L6022" xml:space="preserve"> INDEX(小韻資料表[韻母],  字表[[#This Row],[小韻識別號]])</f>
        <v>肴</v>
      </c>
      <c r="M6022" s="1" t="str" cm="1">
        <f t="array" ref="M6022" xml:space="preserve"> INDEX(小韻資料表[韻母拼音碼],  字表[[#This Row],[小韻識別號]])</f>
        <v>au</v>
      </c>
      <c r="N6022" s="190" t="str" cm="1">
        <f t="array" ref="N6022" xml:space="preserve"> INDEX(小韻資料表[調],  字表[[#This Row],[小韻識別號]])</f>
        <v>平</v>
      </c>
      <c r="O6022" s="129" t="str">
        <f xml:space="preserve"> RIGHT(字表[[#This Row],[清濁]],1) &amp; 字表[[#This Row],[調]]</f>
        <v>濁平</v>
      </c>
      <c r="P6022" s="190">
        <f xml:space="preserve"> MATCH(字表[[#This Row],[四聲八調]], 設定表!$B$8:$B$15,0)</f>
        <v>5</v>
      </c>
      <c r="Q6022" s="226"/>
      <c r="R6022" s="1"/>
      <c r="S6022" s="1"/>
      <c r="T6022" s="1"/>
      <c r="U6022" s="1"/>
      <c r="X6022" s="1"/>
      <c r="Y6022" s="1"/>
      <c r="Z6022" s="1"/>
    </row>
    <row r="6023" spans="1:26">
      <c r="A6023" s="1">
        <v>6019</v>
      </c>
      <c r="B6023" s="1" t="s">
        <v>17277</v>
      </c>
      <c r="C6023" s="1" t="s">
        <v>992</v>
      </c>
      <c r="D6023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3" s="7" t="s">
        <v>17278</v>
      </c>
      <c r="F6023" s="7" cm="1">
        <f t="array" ref="F6023" xml:space="preserve"> MATCH(TRUE, ISNUMBER( SEARCH( LEFT(字表[[#This Row],[小韻切語]],1), 切語上字表!$H$4:$H$44) ), 0)</f>
        <v>37</v>
      </c>
      <c r="G6023" s="7" t="str" cm="1">
        <f t="array" ref="G6023" xml:space="preserve"> INDEX(切語上字資料表[聲母], 字表[[#This Row],[上字表識別號]])</f>
        <v>匣</v>
      </c>
      <c r="H6023" s="7" t="str" cm="1">
        <f t="array" ref="H6023" xml:space="preserve"> INDEX(切語上字資料表[清濁], 字表[[#This Row],[上字表識別號]])</f>
        <v>全濁</v>
      </c>
      <c r="I6023" s="7" t="str" cm="1">
        <f t="array" ref="I6023" xml:space="preserve"> INDEX(切語上字表!$F$4:$F$44, 字表[[#This Row],[上字表識別號]])</f>
        <v>h</v>
      </c>
      <c r="J6023" s="1">
        <f xml:space="preserve"> MATCH(字表[[#This Row],[小韻切語]], 小韻資料表[切語], 0)</f>
        <v>687</v>
      </c>
      <c r="K6023" s="1">
        <v>10</v>
      </c>
      <c r="L6023" s="1" t="str" cm="1">
        <f t="array" ref="L6023" xml:space="preserve"> INDEX(小韻資料表[韻母],  字表[[#This Row],[小韻識別號]])</f>
        <v>肴</v>
      </c>
      <c r="M6023" s="1" t="str" cm="1">
        <f t="array" ref="M6023" xml:space="preserve"> INDEX(小韻資料表[韻母拼音碼],  字表[[#This Row],[小韻識別號]])</f>
        <v>au</v>
      </c>
      <c r="N6023" s="190" t="str" cm="1">
        <f t="array" ref="N6023" xml:space="preserve"> INDEX(小韻資料表[調],  字表[[#This Row],[小韻識別號]])</f>
        <v>平</v>
      </c>
      <c r="O6023" s="129" t="str">
        <f xml:space="preserve"> RIGHT(字表[[#This Row],[清濁]],1) &amp; 字表[[#This Row],[調]]</f>
        <v>濁平</v>
      </c>
      <c r="P6023" s="190">
        <f xml:space="preserve"> MATCH(字表[[#This Row],[四聲八調]], 設定表!$B$8:$B$15,0)</f>
        <v>5</v>
      </c>
      <c r="Q6023" s="226"/>
      <c r="R6023" s="1"/>
      <c r="S6023" s="1"/>
      <c r="T6023" s="1"/>
      <c r="U6023" s="1"/>
      <c r="X6023" s="1"/>
      <c r="Y6023" s="1"/>
      <c r="Z6023" s="1"/>
    </row>
    <row r="6024" spans="1:26">
      <c r="A6024" s="1">
        <v>6020</v>
      </c>
      <c r="B6024" s="1" t="s">
        <v>17279</v>
      </c>
      <c r="C6024" s="1" t="s">
        <v>992</v>
      </c>
      <c r="D6024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4" s="7" t="s">
        <v>17280</v>
      </c>
      <c r="F6024" s="7" cm="1">
        <f t="array" ref="F6024" xml:space="preserve"> MATCH(TRUE, ISNUMBER( SEARCH( LEFT(字表[[#This Row],[小韻切語]],1), 切語上字表!$H$4:$H$44) ), 0)</f>
        <v>37</v>
      </c>
      <c r="G6024" s="7" t="str" cm="1">
        <f t="array" ref="G6024" xml:space="preserve"> INDEX(切語上字資料表[聲母], 字表[[#This Row],[上字表識別號]])</f>
        <v>匣</v>
      </c>
      <c r="H6024" s="7" t="str" cm="1">
        <f t="array" ref="H6024" xml:space="preserve"> INDEX(切語上字資料表[清濁], 字表[[#This Row],[上字表識別號]])</f>
        <v>全濁</v>
      </c>
      <c r="I6024" s="7" t="str" cm="1">
        <f t="array" ref="I6024" xml:space="preserve"> INDEX(切語上字表!$F$4:$F$44, 字表[[#This Row],[上字表識別號]])</f>
        <v>h</v>
      </c>
      <c r="J6024" s="1">
        <f xml:space="preserve"> MATCH(字表[[#This Row],[小韻切語]], 小韻資料表[切語], 0)</f>
        <v>687</v>
      </c>
      <c r="K6024" s="1">
        <v>11</v>
      </c>
      <c r="L6024" s="1" t="str" cm="1">
        <f t="array" ref="L6024" xml:space="preserve"> INDEX(小韻資料表[韻母],  字表[[#This Row],[小韻識別號]])</f>
        <v>肴</v>
      </c>
      <c r="M6024" s="1" t="str" cm="1">
        <f t="array" ref="M6024" xml:space="preserve"> INDEX(小韻資料表[韻母拼音碼],  字表[[#This Row],[小韻識別號]])</f>
        <v>au</v>
      </c>
      <c r="N6024" s="190" t="str" cm="1">
        <f t="array" ref="N6024" xml:space="preserve"> INDEX(小韻資料表[調],  字表[[#This Row],[小韻識別號]])</f>
        <v>平</v>
      </c>
      <c r="O6024" s="129" t="str">
        <f xml:space="preserve"> RIGHT(字表[[#This Row],[清濁]],1) &amp; 字表[[#This Row],[調]]</f>
        <v>濁平</v>
      </c>
      <c r="P6024" s="190">
        <f xml:space="preserve"> MATCH(字表[[#This Row],[四聲八調]], 設定表!$B$8:$B$15,0)</f>
        <v>5</v>
      </c>
      <c r="Q6024" s="226"/>
      <c r="R6024" s="1"/>
      <c r="S6024" s="1"/>
      <c r="T6024" s="1"/>
      <c r="U6024" s="1"/>
      <c r="X6024" s="1"/>
      <c r="Y6024" s="1"/>
      <c r="Z6024" s="1"/>
    </row>
    <row r="6025" spans="1:26">
      <c r="A6025" s="1">
        <v>6021</v>
      </c>
      <c r="B6025" s="1" t="s">
        <v>17281</v>
      </c>
      <c r="C6025" s="1" t="s">
        <v>992</v>
      </c>
      <c r="D6025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5" s="7" t="s">
        <v>17282</v>
      </c>
      <c r="F6025" s="7" cm="1">
        <f t="array" ref="F6025" xml:space="preserve"> MATCH(TRUE, ISNUMBER( SEARCH( LEFT(字表[[#This Row],[小韻切語]],1), 切語上字表!$H$4:$H$44) ), 0)</f>
        <v>37</v>
      </c>
      <c r="G6025" s="7" t="str" cm="1">
        <f t="array" ref="G6025" xml:space="preserve"> INDEX(切語上字資料表[聲母], 字表[[#This Row],[上字表識別號]])</f>
        <v>匣</v>
      </c>
      <c r="H6025" s="7" t="str" cm="1">
        <f t="array" ref="H6025" xml:space="preserve"> INDEX(切語上字資料表[清濁], 字表[[#This Row],[上字表識別號]])</f>
        <v>全濁</v>
      </c>
      <c r="I6025" s="7" t="str" cm="1">
        <f t="array" ref="I6025" xml:space="preserve"> INDEX(切語上字表!$F$4:$F$44, 字表[[#This Row],[上字表識別號]])</f>
        <v>h</v>
      </c>
      <c r="J6025" s="1">
        <f xml:space="preserve"> MATCH(字表[[#This Row],[小韻切語]], 小韻資料表[切語], 0)</f>
        <v>687</v>
      </c>
      <c r="K6025" s="1">
        <v>12</v>
      </c>
      <c r="L6025" s="1" t="str" cm="1">
        <f t="array" ref="L6025" xml:space="preserve"> INDEX(小韻資料表[韻母],  字表[[#This Row],[小韻識別號]])</f>
        <v>肴</v>
      </c>
      <c r="M6025" s="1" t="str" cm="1">
        <f t="array" ref="M6025" xml:space="preserve"> INDEX(小韻資料表[韻母拼音碼],  字表[[#This Row],[小韻識別號]])</f>
        <v>au</v>
      </c>
      <c r="N6025" s="190" t="str" cm="1">
        <f t="array" ref="N6025" xml:space="preserve"> INDEX(小韻資料表[調],  字表[[#This Row],[小韻識別號]])</f>
        <v>平</v>
      </c>
      <c r="O6025" s="129" t="str">
        <f xml:space="preserve"> RIGHT(字表[[#This Row],[清濁]],1) &amp; 字表[[#This Row],[調]]</f>
        <v>濁平</v>
      </c>
      <c r="P6025" s="190">
        <f xml:space="preserve"> MATCH(字表[[#This Row],[四聲八調]], 設定表!$B$8:$B$15,0)</f>
        <v>5</v>
      </c>
      <c r="Q6025" s="226"/>
      <c r="R6025" s="1"/>
      <c r="S6025" s="1"/>
      <c r="T6025" s="1"/>
      <c r="U6025" s="1"/>
      <c r="X6025" s="1"/>
      <c r="Y6025" s="1"/>
      <c r="Z6025" s="1"/>
    </row>
    <row r="6026" spans="1:26">
      <c r="A6026" s="1">
        <v>6022</v>
      </c>
      <c r="B6026" s="1" t="s">
        <v>17283</v>
      </c>
      <c r="C6026" s="1" t="s">
        <v>992</v>
      </c>
      <c r="D6026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6" s="7" t="s">
        <v>17284</v>
      </c>
      <c r="F6026" s="7" cm="1">
        <f t="array" ref="F6026" xml:space="preserve"> MATCH(TRUE, ISNUMBER( SEARCH( LEFT(字表[[#This Row],[小韻切語]],1), 切語上字表!$H$4:$H$44) ), 0)</f>
        <v>37</v>
      </c>
      <c r="G6026" s="7" t="str" cm="1">
        <f t="array" ref="G6026" xml:space="preserve"> INDEX(切語上字資料表[聲母], 字表[[#This Row],[上字表識別號]])</f>
        <v>匣</v>
      </c>
      <c r="H6026" s="7" t="str" cm="1">
        <f t="array" ref="H6026" xml:space="preserve"> INDEX(切語上字資料表[清濁], 字表[[#This Row],[上字表識別號]])</f>
        <v>全濁</v>
      </c>
      <c r="I6026" s="7" t="str" cm="1">
        <f t="array" ref="I6026" xml:space="preserve"> INDEX(切語上字表!$F$4:$F$44, 字表[[#This Row],[上字表識別號]])</f>
        <v>h</v>
      </c>
      <c r="J6026" s="1">
        <f xml:space="preserve"> MATCH(字表[[#This Row],[小韻切語]], 小韻資料表[切語], 0)</f>
        <v>687</v>
      </c>
      <c r="K6026" s="1">
        <v>13</v>
      </c>
      <c r="L6026" s="1" t="str" cm="1">
        <f t="array" ref="L6026" xml:space="preserve"> INDEX(小韻資料表[韻母],  字表[[#This Row],[小韻識別號]])</f>
        <v>肴</v>
      </c>
      <c r="M6026" s="1" t="str" cm="1">
        <f t="array" ref="M6026" xml:space="preserve"> INDEX(小韻資料表[韻母拼音碼],  字表[[#This Row],[小韻識別號]])</f>
        <v>au</v>
      </c>
      <c r="N6026" s="190" t="str" cm="1">
        <f t="array" ref="N6026" xml:space="preserve"> INDEX(小韻資料表[調],  字表[[#This Row],[小韻識別號]])</f>
        <v>平</v>
      </c>
      <c r="O6026" s="129" t="str">
        <f xml:space="preserve"> RIGHT(字表[[#This Row],[清濁]],1) &amp; 字表[[#This Row],[調]]</f>
        <v>濁平</v>
      </c>
      <c r="P6026" s="190">
        <f xml:space="preserve"> MATCH(字表[[#This Row],[四聲八調]], 設定表!$B$8:$B$15,0)</f>
        <v>5</v>
      </c>
      <c r="Q6026" s="226"/>
      <c r="R6026" s="1"/>
      <c r="S6026" s="1"/>
      <c r="T6026" s="1"/>
      <c r="U6026" s="1"/>
      <c r="X6026" s="1"/>
      <c r="Y6026" s="1"/>
      <c r="Z6026" s="1"/>
    </row>
    <row r="6027" spans="1:26">
      <c r="A6027" s="1">
        <v>6023</v>
      </c>
      <c r="B6027" s="1" t="s">
        <v>17285</v>
      </c>
      <c r="C6027" s="1" t="s">
        <v>992</v>
      </c>
      <c r="D6027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7" s="7" t="s">
        <v>17286</v>
      </c>
      <c r="F6027" s="7" cm="1">
        <f t="array" ref="F6027" xml:space="preserve"> MATCH(TRUE, ISNUMBER( SEARCH( LEFT(字表[[#This Row],[小韻切語]],1), 切語上字表!$H$4:$H$44) ), 0)</f>
        <v>37</v>
      </c>
      <c r="G6027" s="7" t="str" cm="1">
        <f t="array" ref="G6027" xml:space="preserve"> INDEX(切語上字資料表[聲母], 字表[[#This Row],[上字表識別號]])</f>
        <v>匣</v>
      </c>
      <c r="H6027" s="7" t="str" cm="1">
        <f t="array" ref="H6027" xml:space="preserve"> INDEX(切語上字資料表[清濁], 字表[[#This Row],[上字表識別號]])</f>
        <v>全濁</v>
      </c>
      <c r="I6027" s="7" t="str" cm="1">
        <f t="array" ref="I6027" xml:space="preserve"> INDEX(切語上字表!$F$4:$F$44, 字表[[#This Row],[上字表識別號]])</f>
        <v>h</v>
      </c>
      <c r="J6027" s="1">
        <f xml:space="preserve"> MATCH(字表[[#This Row],[小韻切語]], 小韻資料表[切語], 0)</f>
        <v>687</v>
      </c>
      <c r="K6027" s="1">
        <v>14</v>
      </c>
      <c r="L6027" s="1" t="str" cm="1">
        <f t="array" ref="L6027" xml:space="preserve"> INDEX(小韻資料表[韻母],  字表[[#This Row],[小韻識別號]])</f>
        <v>肴</v>
      </c>
      <c r="M6027" s="1" t="str" cm="1">
        <f t="array" ref="M6027" xml:space="preserve"> INDEX(小韻資料表[韻母拼音碼],  字表[[#This Row],[小韻識別號]])</f>
        <v>au</v>
      </c>
      <c r="N6027" s="190" t="str" cm="1">
        <f t="array" ref="N6027" xml:space="preserve"> INDEX(小韻資料表[調],  字表[[#This Row],[小韻識別號]])</f>
        <v>平</v>
      </c>
      <c r="O6027" s="129" t="str">
        <f xml:space="preserve"> RIGHT(字表[[#This Row],[清濁]],1) &amp; 字表[[#This Row],[調]]</f>
        <v>濁平</v>
      </c>
      <c r="P6027" s="190">
        <f xml:space="preserve"> MATCH(字表[[#This Row],[四聲八調]], 設定表!$B$8:$B$15,0)</f>
        <v>5</v>
      </c>
      <c r="Q6027" s="226"/>
      <c r="R6027" s="1"/>
      <c r="S6027" s="1"/>
      <c r="T6027" s="1"/>
      <c r="U6027" s="1"/>
      <c r="X6027" s="1"/>
      <c r="Y6027" s="1"/>
      <c r="Z6027" s="1"/>
    </row>
    <row r="6028" spans="1:26">
      <c r="A6028" s="1">
        <v>6024</v>
      </c>
      <c r="B6028" s="1" t="s">
        <v>17287</v>
      </c>
      <c r="C6028" s="1" t="s">
        <v>992</v>
      </c>
      <c r="D6028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8" s="7" t="s">
        <v>17288</v>
      </c>
      <c r="F6028" s="7" cm="1">
        <f t="array" ref="F6028" xml:space="preserve"> MATCH(TRUE, ISNUMBER( SEARCH( LEFT(字表[[#This Row],[小韻切語]],1), 切語上字表!$H$4:$H$44) ), 0)</f>
        <v>37</v>
      </c>
      <c r="G6028" s="7" t="str" cm="1">
        <f t="array" ref="G6028" xml:space="preserve"> INDEX(切語上字資料表[聲母], 字表[[#This Row],[上字表識別號]])</f>
        <v>匣</v>
      </c>
      <c r="H6028" s="7" t="str" cm="1">
        <f t="array" ref="H6028" xml:space="preserve"> INDEX(切語上字資料表[清濁], 字表[[#This Row],[上字表識別號]])</f>
        <v>全濁</v>
      </c>
      <c r="I6028" s="7" t="str" cm="1">
        <f t="array" ref="I6028" xml:space="preserve"> INDEX(切語上字表!$F$4:$F$44, 字表[[#This Row],[上字表識別號]])</f>
        <v>h</v>
      </c>
      <c r="J6028" s="1">
        <f xml:space="preserve"> MATCH(字表[[#This Row],[小韻切語]], 小韻資料表[切語], 0)</f>
        <v>687</v>
      </c>
      <c r="K6028" s="1">
        <v>15</v>
      </c>
      <c r="L6028" s="1" t="str" cm="1">
        <f t="array" ref="L6028" xml:space="preserve"> INDEX(小韻資料表[韻母],  字表[[#This Row],[小韻識別號]])</f>
        <v>肴</v>
      </c>
      <c r="M6028" s="1" t="str" cm="1">
        <f t="array" ref="M6028" xml:space="preserve"> INDEX(小韻資料表[韻母拼音碼],  字表[[#This Row],[小韻識別號]])</f>
        <v>au</v>
      </c>
      <c r="N6028" s="190" t="str" cm="1">
        <f t="array" ref="N6028" xml:space="preserve"> INDEX(小韻資料表[調],  字表[[#This Row],[小韻識別號]])</f>
        <v>平</v>
      </c>
      <c r="O6028" s="129" t="str">
        <f xml:space="preserve"> RIGHT(字表[[#This Row],[清濁]],1) &amp; 字表[[#This Row],[調]]</f>
        <v>濁平</v>
      </c>
      <c r="P6028" s="190">
        <f xml:space="preserve"> MATCH(字表[[#This Row],[四聲八調]], 設定表!$B$8:$B$15,0)</f>
        <v>5</v>
      </c>
      <c r="Q6028" s="226"/>
      <c r="R6028" s="1"/>
      <c r="S6028" s="1"/>
      <c r="T6028" s="1"/>
      <c r="U6028" s="1"/>
      <c r="X6028" s="1"/>
      <c r="Y6028" s="1"/>
      <c r="Z6028" s="1"/>
    </row>
    <row r="6029" spans="1:26">
      <c r="A6029" s="1">
        <v>6025</v>
      </c>
      <c r="B6029" s="1" t="s">
        <v>17289</v>
      </c>
      <c r="C6029" s="1" t="s">
        <v>992</v>
      </c>
      <c r="D6029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9" s="7" t="s">
        <v>14806</v>
      </c>
      <c r="F6029" s="7" cm="1">
        <f t="array" ref="F6029" xml:space="preserve"> MATCH(TRUE, ISNUMBER( SEARCH( LEFT(字表[[#This Row],[小韻切語]],1), 切語上字表!$H$4:$H$44) ), 0)</f>
        <v>37</v>
      </c>
      <c r="G6029" s="7" t="str" cm="1">
        <f t="array" ref="G6029" xml:space="preserve"> INDEX(切語上字資料表[聲母], 字表[[#This Row],[上字表識別號]])</f>
        <v>匣</v>
      </c>
      <c r="H6029" s="7" t="str" cm="1">
        <f t="array" ref="H6029" xml:space="preserve"> INDEX(切語上字資料表[清濁], 字表[[#This Row],[上字表識別號]])</f>
        <v>全濁</v>
      </c>
      <c r="I6029" s="7" t="str" cm="1">
        <f t="array" ref="I6029" xml:space="preserve"> INDEX(切語上字表!$F$4:$F$44, 字表[[#This Row],[上字表識別號]])</f>
        <v>h</v>
      </c>
      <c r="J6029" s="1">
        <f xml:space="preserve"> MATCH(字表[[#This Row],[小韻切語]], 小韻資料表[切語], 0)</f>
        <v>687</v>
      </c>
      <c r="K6029" s="1">
        <v>16</v>
      </c>
      <c r="L6029" s="1" t="str" cm="1">
        <f t="array" ref="L6029" xml:space="preserve"> INDEX(小韻資料表[韻母],  字表[[#This Row],[小韻識別號]])</f>
        <v>肴</v>
      </c>
      <c r="M6029" s="1" t="str" cm="1">
        <f t="array" ref="M6029" xml:space="preserve"> INDEX(小韻資料表[韻母拼音碼],  字表[[#This Row],[小韻識別號]])</f>
        <v>au</v>
      </c>
      <c r="N6029" s="190" t="str" cm="1">
        <f t="array" ref="N6029" xml:space="preserve"> INDEX(小韻資料表[調],  字表[[#This Row],[小韻識別號]])</f>
        <v>平</v>
      </c>
      <c r="O6029" s="129" t="str">
        <f xml:space="preserve"> RIGHT(字表[[#This Row],[清濁]],1) &amp; 字表[[#This Row],[調]]</f>
        <v>濁平</v>
      </c>
      <c r="P6029" s="190">
        <f xml:space="preserve"> MATCH(字表[[#This Row],[四聲八調]], 設定表!$B$8:$B$15,0)</f>
        <v>5</v>
      </c>
      <c r="Q6029" s="226"/>
      <c r="R6029" s="1"/>
      <c r="S6029" s="1"/>
      <c r="T6029" s="1"/>
      <c r="U6029" s="1"/>
      <c r="X6029" s="1"/>
      <c r="Y6029" s="1"/>
      <c r="Z6029" s="1"/>
    </row>
    <row r="6030" spans="1:26">
      <c r="A6030" s="1">
        <v>6026</v>
      </c>
      <c r="B6030" s="1" t="s">
        <v>2078</v>
      </c>
      <c r="C6030" s="1" t="s">
        <v>992</v>
      </c>
      <c r="D6030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0" s="7" t="s">
        <v>10079</v>
      </c>
      <c r="F6030" s="7" cm="1">
        <f t="array" ref="F6030" xml:space="preserve"> MATCH(TRUE, ISNUMBER( SEARCH( LEFT(字表[[#This Row],[小韻切語]],1), 切語上字表!$H$4:$H$44) ), 0)</f>
        <v>37</v>
      </c>
      <c r="G6030" s="7" t="str" cm="1">
        <f t="array" ref="G6030" xml:space="preserve"> INDEX(切語上字資料表[聲母], 字表[[#This Row],[上字表識別號]])</f>
        <v>匣</v>
      </c>
      <c r="H6030" s="7" t="str" cm="1">
        <f t="array" ref="H6030" xml:space="preserve"> INDEX(切語上字資料表[清濁], 字表[[#This Row],[上字表識別號]])</f>
        <v>全濁</v>
      </c>
      <c r="I6030" s="7" t="str" cm="1">
        <f t="array" ref="I6030" xml:space="preserve"> INDEX(切語上字表!$F$4:$F$44, 字表[[#This Row],[上字表識別號]])</f>
        <v>h</v>
      </c>
      <c r="J6030" s="1">
        <f xml:space="preserve"> MATCH(字表[[#This Row],[小韻切語]], 小韻資料表[切語], 0)</f>
        <v>687</v>
      </c>
      <c r="K6030" s="1">
        <v>17</v>
      </c>
      <c r="L6030" s="1" t="str" cm="1">
        <f t="array" ref="L6030" xml:space="preserve"> INDEX(小韻資料表[韻母],  字表[[#This Row],[小韻識別號]])</f>
        <v>肴</v>
      </c>
      <c r="M6030" s="1" t="str" cm="1">
        <f t="array" ref="M6030" xml:space="preserve"> INDEX(小韻資料表[韻母拼音碼],  字表[[#This Row],[小韻識別號]])</f>
        <v>au</v>
      </c>
      <c r="N6030" s="190" t="str" cm="1">
        <f t="array" ref="N6030" xml:space="preserve"> INDEX(小韻資料表[調],  字表[[#This Row],[小韻識別號]])</f>
        <v>平</v>
      </c>
      <c r="O6030" s="129" t="str">
        <f xml:space="preserve"> RIGHT(字表[[#This Row],[清濁]],1) &amp; 字表[[#This Row],[調]]</f>
        <v>濁平</v>
      </c>
      <c r="P6030" s="190">
        <f xml:space="preserve"> MATCH(字表[[#This Row],[四聲八調]], 設定表!$B$8:$B$15,0)</f>
        <v>5</v>
      </c>
      <c r="Q6030" s="226"/>
      <c r="R6030" s="1"/>
      <c r="S6030" s="1"/>
      <c r="T6030" s="1"/>
      <c r="U6030" s="1"/>
      <c r="X6030" s="1"/>
      <c r="Y6030" s="1"/>
      <c r="Z6030" s="1"/>
    </row>
    <row r="6031" spans="1:26">
      <c r="A6031" s="1">
        <v>6027</v>
      </c>
      <c r="B6031" s="1" t="s">
        <v>17290</v>
      </c>
      <c r="C6031" s="1" t="s">
        <v>992</v>
      </c>
      <c r="D6031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1" s="7" t="s">
        <v>17291</v>
      </c>
      <c r="F6031" s="7" cm="1">
        <f t="array" ref="F6031" xml:space="preserve"> MATCH(TRUE, ISNUMBER( SEARCH( LEFT(字表[[#This Row],[小韻切語]],1), 切語上字表!$H$4:$H$44) ), 0)</f>
        <v>37</v>
      </c>
      <c r="G6031" s="7" t="str" cm="1">
        <f t="array" ref="G6031" xml:space="preserve"> INDEX(切語上字資料表[聲母], 字表[[#This Row],[上字表識別號]])</f>
        <v>匣</v>
      </c>
      <c r="H6031" s="7" t="str" cm="1">
        <f t="array" ref="H6031" xml:space="preserve"> INDEX(切語上字資料表[清濁], 字表[[#This Row],[上字表識別號]])</f>
        <v>全濁</v>
      </c>
      <c r="I6031" s="7" t="str" cm="1">
        <f t="array" ref="I6031" xml:space="preserve"> INDEX(切語上字表!$F$4:$F$44, 字表[[#This Row],[上字表識別號]])</f>
        <v>h</v>
      </c>
      <c r="J6031" s="1">
        <f xml:space="preserve"> MATCH(字表[[#This Row],[小韻切語]], 小韻資料表[切語], 0)</f>
        <v>687</v>
      </c>
      <c r="K6031" s="1">
        <v>18</v>
      </c>
      <c r="L6031" s="1" t="str" cm="1">
        <f t="array" ref="L6031" xml:space="preserve"> INDEX(小韻資料表[韻母],  字表[[#This Row],[小韻識別號]])</f>
        <v>肴</v>
      </c>
      <c r="M6031" s="1" t="str" cm="1">
        <f t="array" ref="M6031" xml:space="preserve"> INDEX(小韻資料表[韻母拼音碼],  字表[[#This Row],[小韻識別號]])</f>
        <v>au</v>
      </c>
      <c r="N6031" s="190" t="str" cm="1">
        <f t="array" ref="N6031" xml:space="preserve"> INDEX(小韻資料表[調],  字表[[#This Row],[小韻識別號]])</f>
        <v>平</v>
      </c>
      <c r="O6031" s="129" t="str">
        <f xml:space="preserve"> RIGHT(字表[[#This Row],[清濁]],1) &amp; 字表[[#This Row],[調]]</f>
        <v>濁平</v>
      </c>
      <c r="P6031" s="190">
        <f xml:space="preserve"> MATCH(字表[[#This Row],[四聲八調]], 設定表!$B$8:$B$15,0)</f>
        <v>5</v>
      </c>
      <c r="Q6031" s="226"/>
      <c r="R6031" s="1"/>
      <c r="S6031" s="1"/>
      <c r="T6031" s="1"/>
      <c r="U6031" s="1"/>
      <c r="X6031" s="1"/>
      <c r="Y6031" s="1"/>
      <c r="Z6031" s="1"/>
    </row>
    <row r="6032" spans="1:26">
      <c r="A6032" s="1">
        <v>6028</v>
      </c>
      <c r="B6032" s="1" t="s">
        <v>17292</v>
      </c>
      <c r="C6032" s="1" t="s">
        <v>992</v>
      </c>
      <c r="D6032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2" s="7" t="s">
        <v>17293</v>
      </c>
      <c r="F6032" s="7" cm="1">
        <f t="array" ref="F6032" xml:space="preserve"> MATCH(TRUE, ISNUMBER( SEARCH( LEFT(字表[[#This Row],[小韻切語]],1), 切語上字表!$H$4:$H$44) ), 0)</f>
        <v>37</v>
      </c>
      <c r="G6032" s="7" t="str" cm="1">
        <f t="array" ref="G6032" xml:space="preserve"> INDEX(切語上字資料表[聲母], 字表[[#This Row],[上字表識別號]])</f>
        <v>匣</v>
      </c>
      <c r="H6032" s="7" t="str" cm="1">
        <f t="array" ref="H6032" xml:space="preserve"> INDEX(切語上字資料表[清濁], 字表[[#This Row],[上字表識別號]])</f>
        <v>全濁</v>
      </c>
      <c r="I6032" s="7" t="str" cm="1">
        <f t="array" ref="I6032" xml:space="preserve"> INDEX(切語上字表!$F$4:$F$44, 字表[[#This Row],[上字表識別號]])</f>
        <v>h</v>
      </c>
      <c r="J6032" s="1">
        <f xml:space="preserve"> MATCH(字表[[#This Row],[小韻切語]], 小韻資料表[切語], 0)</f>
        <v>687</v>
      </c>
      <c r="K6032" s="1">
        <v>19</v>
      </c>
      <c r="L6032" s="1" t="str" cm="1">
        <f t="array" ref="L6032" xml:space="preserve"> INDEX(小韻資料表[韻母],  字表[[#This Row],[小韻識別號]])</f>
        <v>肴</v>
      </c>
      <c r="M6032" s="1" t="str" cm="1">
        <f t="array" ref="M6032" xml:space="preserve"> INDEX(小韻資料表[韻母拼音碼],  字表[[#This Row],[小韻識別號]])</f>
        <v>au</v>
      </c>
      <c r="N6032" s="190" t="str" cm="1">
        <f t="array" ref="N6032" xml:space="preserve"> INDEX(小韻資料表[調],  字表[[#This Row],[小韻識別號]])</f>
        <v>平</v>
      </c>
      <c r="O6032" s="129" t="str">
        <f xml:space="preserve"> RIGHT(字表[[#This Row],[清濁]],1) &amp; 字表[[#This Row],[調]]</f>
        <v>濁平</v>
      </c>
      <c r="P6032" s="190">
        <f xml:space="preserve"> MATCH(字表[[#This Row],[四聲八調]], 設定表!$B$8:$B$15,0)</f>
        <v>5</v>
      </c>
      <c r="Q6032" s="226"/>
      <c r="R6032" s="1"/>
      <c r="S6032" s="1"/>
      <c r="T6032" s="1"/>
      <c r="U6032" s="1"/>
      <c r="X6032" s="1"/>
      <c r="Y6032" s="1"/>
      <c r="Z6032" s="1"/>
    </row>
    <row r="6033" spans="1:26">
      <c r="A6033" s="1">
        <v>6029</v>
      </c>
      <c r="B6033" s="1" t="s">
        <v>17294</v>
      </c>
      <c r="C6033" s="1" t="s">
        <v>993</v>
      </c>
      <c r="D603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3" s="7" t="s">
        <v>17295</v>
      </c>
      <c r="F6033" s="7" cm="1">
        <f t="array" ref="F6033" xml:space="preserve"> MATCH(TRUE, ISNUMBER( SEARCH( LEFT(字表[[#This Row],[小韻切語]],1), 切語上字表!$H$4:$H$44) ), 0)</f>
        <v>1</v>
      </c>
      <c r="G6033" s="7" t="str" cm="1">
        <f t="array" ref="G6033" xml:space="preserve"> INDEX(切語上字資料表[聲母], 字表[[#This Row],[上字表識別號]])</f>
        <v>見</v>
      </c>
      <c r="H6033" s="7" t="str" cm="1">
        <f t="array" ref="H6033" xml:space="preserve"> INDEX(切語上字資料表[清濁], 字表[[#This Row],[上字表識別號]])</f>
        <v>全清</v>
      </c>
      <c r="I6033" s="7" t="str" cm="1">
        <f t="array" ref="I6033" xml:space="preserve"> INDEX(切語上字表!$F$4:$F$44, 字表[[#This Row],[上字表識別號]])</f>
        <v>k</v>
      </c>
      <c r="J6033" s="1">
        <f xml:space="preserve"> MATCH(字表[[#This Row],[小韻切語]], 小韻資料表[切語], 0)</f>
        <v>688</v>
      </c>
      <c r="K6033" s="1">
        <v>1</v>
      </c>
      <c r="L6033" s="1" t="str" cm="1">
        <f t="array" ref="L6033" xml:space="preserve"> INDEX(小韻資料表[韻母],  字表[[#This Row],[小韻識別號]])</f>
        <v>肴</v>
      </c>
      <c r="M6033" s="1" t="str" cm="1">
        <f t="array" ref="M6033" xml:space="preserve"> INDEX(小韻資料表[韻母拼音碼],  字表[[#This Row],[小韻識別號]])</f>
        <v>au</v>
      </c>
      <c r="N6033" s="190" t="str" cm="1">
        <f t="array" ref="N6033" xml:space="preserve"> INDEX(小韻資料表[調],  字表[[#This Row],[小韻識別號]])</f>
        <v>平</v>
      </c>
      <c r="O6033" s="129" t="str">
        <f xml:space="preserve"> RIGHT(字表[[#This Row],[清濁]],1) &amp; 字表[[#This Row],[調]]</f>
        <v>清平</v>
      </c>
      <c r="P6033" s="190">
        <f xml:space="preserve"> MATCH(字表[[#This Row],[四聲八調]], 設定表!$B$8:$B$15,0)</f>
        <v>1</v>
      </c>
      <c r="Q6033" s="226"/>
      <c r="R6033" s="1"/>
      <c r="S6033" s="1"/>
      <c r="T6033" s="1"/>
      <c r="U6033" s="1"/>
      <c r="X6033" s="1"/>
      <c r="Y6033" s="1"/>
      <c r="Z6033" s="1"/>
    </row>
    <row r="6034" spans="1:26">
      <c r="A6034" s="1">
        <v>6030</v>
      </c>
      <c r="B6034" s="1" t="s">
        <v>17296</v>
      </c>
      <c r="C6034" s="1" t="s">
        <v>993</v>
      </c>
      <c r="D603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4" s="7" t="s">
        <v>17297</v>
      </c>
      <c r="F6034" s="7" cm="1">
        <f t="array" ref="F6034" xml:space="preserve"> MATCH(TRUE, ISNUMBER( SEARCH( LEFT(字表[[#This Row],[小韻切語]],1), 切語上字表!$H$4:$H$44) ), 0)</f>
        <v>1</v>
      </c>
      <c r="G6034" s="7" t="str" cm="1">
        <f t="array" ref="G6034" xml:space="preserve"> INDEX(切語上字資料表[聲母], 字表[[#This Row],[上字表識別號]])</f>
        <v>見</v>
      </c>
      <c r="H6034" s="7" t="str" cm="1">
        <f t="array" ref="H6034" xml:space="preserve"> INDEX(切語上字資料表[清濁], 字表[[#This Row],[上字表識別號]])</f>
        <v>全清</v>
      </c>
      <c r="I6034" s="7" t="str" cm="1">
        <f t="array" ref="I6034" xml:space="preserve"> INDEX(切語上字表!$F$4:$F$44, 字表[[#This Row],[上字表識別號]])</f>
        <v>k</v>
      </c>
      <c r="J6034" s="1">
        <f xml:space="preserve"> MATCH(字表[[#This Row],[小韻切語]], 小韻資料表[切語], 0)</f>
        <v>688</v>
      </c>
      <c r="K6034" s="1">
        <v>2</v>
      </c>
      <c r="L6034" s="1" t="str" cm="1">
        <f t="array" ref="L6034" xml:space="preserve"> INDEX(小韻資料表[韻母],  字表[[#This Row],[小韻識別號]])</f>
        <v>肴</v>
      </c>
      <c r="M6034" s="1" t="str" cm="1">
        <f t="array" ref="M6034" xml:space="preserve"> INDEX(小韻資料表[韻母拼音碼],  字表[[#This Row],[小韻識別號]])</f>
        <v>au</v>
      </c>
      <c r="N6034" s="190" t="str" cm="1">
        <f t="array" ref="N6034" xml:space="preserve"> INDEX(小韻資料表[調],  字表[[#This Row],[小韻識別號]])</f>
        <v>平</v>
      </c>
      <c r="O6034" s="129" t="str">
        <f xml:space="preserve"> RIGHT(字表[[#This Row],[清濁]],1) &amp; 字表[[#This Row],[調]]</f>
        <v>清平</v>
      </c>
      <c r="P6034" s="190">
        <f xml:space="preserve"> MATCH(字表[[#This Row],[四聲八調]], 設定表!$B$8:$B$15,0)</f>
        <v>1</v>
      </c>
      <c r="Q6034" s="226"/>
      <c r="R6034" s="1"/>
      <c r="S6034" s="1"/>
      <c r="T6034" s="1"/>
      <c r="U6034" s="1"/>
      <c r="X6034" s="1"/>
      <c r="Y6034" s="1"/>
      <c r="Z6034" s="1"/>
    </row>
    <row r="6035" spans="1:26" ht="51">
      <c r="A6035" s="1">
        <v>6031</v>
      </c>
      <c r="B6035" s="1" t="s">
        <v>17298</v>
      </c>
      <c r="C6035" s="1" t="s">
        <v>993</v>
      </c>
      <c r="D6035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5" s="7" t="s">
        <v>17299</v>
      </c>
      <c r="F6035" s="7" cm="1">
        <f t="array" ref="F6035" xml:space="preserve"> MATCH(TRUE, ISNUMBER( SEARCH( LEFT(字表[[#This Row],[小韻切語]],1), 切語上字表!$H$4:$H$44) ), 0)</f>
        <v>1</v>
      </c>
      <c r="G6035" s="7" t="str" cm="1">
        <f t="array" ref="G6035" xml:space="preserve"> INDEX(切語上字資料表[聲母], 字表[[#This Row],[上字表識別號]])</f>
        <v>見</v>
      </c>
      <c r="H6035" s="7" t="str" cm="1">
        <f t="array" ref="H6035" xml:space="preserve"> INDEX(切語上字資料表[清濁], 字表[[#This Row],[上字表識別號]])</f>
        <v>全清</v>
      </c>
      <c r="I6035" s="7" t="str" cm="1">
        <f t="array" ref="I6035" xml:space="preserve"> INDEX(切語上字表!$F$4:$F$44, 字表[[#This Row],[上字表識別號]])</f>
        <v>k</v>
      </c>
      <c r="J6035" s="1">
        <f xml:space="preserve"> MATCH(字表[[#This Row],[小韻切語]], 小韻資料表[切語], 0)</f>
        <v>688</v>
      </c>
      <c r="K6035" s="1">
        <v>3</v>
      </c>
      <c r="L6035" s="1" t="str" cm="1">
        <f t="array" ref="L6035" xml:space="preserve"> INDEX(小韻資料表[韻母],  字表[[#This Row],[小韻識別號]])</f>
        <v>肴</v>
      </c>
      <c r="M6035" s="1" t="str" cm="1">
        <f t="array" ref="M6035" xml:space="preserve"> INDEX(小韻資料表[韻母拼音碼],  字表[[#This Row],[小韻識別號]])</f>
        <v>au</v>
      </c>
      <c r="N6035" s="190" t="str" cm="1">
        <f t="array" ref="N6035" xml:space="preserve"> INDEX(小韻資料表[調],  字表[[#This Row],[小韻識別號]])</f>
        <v>平</v>
      </c>
      <c r="O6035" s="129" t="str">
        <f xml:space="preserve"> RIGHT(字表[[#This Row],[清濁]],1) &amp; 字表[[#This Row],[調]]</f>
        <v>清平</v>
      </c>
      <c r="P6035" s="190">
        <f xml:space="preserve"> MATCH(字表[[#This Row],[四聲八調]], 設定表!$B$8:$B$15,0)</f>
        <v>1</v>
      </c>
      <c r="Q6035" s="226"/>
      <c r="R6035" s="1"/>
      <c r="S6035" s="1"/>
      <c r="T6035" s="1"/>
      <c r="U6035" s="1"/>
      <c r="X6035" s="1"/>
      <c r="Y6035" s="1"/>
      <c r="Z6035" s="1"/>
    </row>
    <row r="6036" spans="1:26">
      <c r="A6036" s="1">
        <v>6032</v>
      </c>
      <c r="B6036" s="1" t="s">
        <v>17300</v>
      </c>
      <c r="C6036" s="1" t="s">
        <v>993</v>
      </c>
      <c r="D6036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6" s="7" t="s">
        <v>17301</v>
      </c>
      <c r="F6036" s="7" cm="1">
        <f t="array" ref="F6036" xml:space="preserve"> MATCH(TRUE, ISNUMBER( SEARCH( LEFT(字表[[#This Row],[小韻切語]],1), 切語上字表!$H$4:$H$44) ), 0)</f>
        <v>1</v>
      </c>
      <c r="G6036" s="7" t="str" cm="1">
        <f t="array" ref="G6036" xml:space="preserve"> INDEX(切語上字資料表[聲母], 字表[[#This Row],[上字表識別號]])</f>
        <v>見</v>
      </c>
      <c r="H6036" s="7" t="str" cm="1">
        <f t="array" ref="H6036" xml:space="preserve"> INDEX(切語上字資料表[清濁], 字表[[#This Row],[上字表識別號]])</f>
        <v>全清</v>
      </c>
      <c r="I6036" s="7" t="str" cm="1">
        <f t="array" ref="I6036" xml:space="preserve"> INDEX(切語上字表!$F$4:$F$44, 字表[[#This Row],[上字表識別號]])</f>
        <v>k</v>
      </c>
      <c r="J6036" s="1">
        <f xml:space="preserve"> MATCH(字表[[#This Row],[小韻切語]], 小韻資料表[切語], 0)</f>
        <v>688</v>
      </c>
      <c r="K6036" s="1">
        <v>4</v>
      </c>
      <c r="L6036" s="1" t="str" cm="1">
        <f t="array" ref="L6036" xml:space="preserve"> INDEX(小韻資料表[韻母],  字表[[#This Row],[小韻識別號]])</f>
        <v>肴</v>
      </c>
      <c r="M6036" s="1" t="str" cm="1">
        <f t="array" ref="M6036" xml:space="preserve"> INDEX(小韻資料表[韻母拼音碼],  字表[[#This Row],[小韻識別號]])</f>
        <v>au</v>
      </c>
      <c r="N6036" s="190" t="str" cm="1">
        <f t="array" ref="N6036" xml:space="preserve"> INDEX(小韻資料表[調],  字表[[#This Row],[小韻識別號]])</f>
        <v>平</v>
      </c>
      <c r="O6036" s="129" t="str">
        <f xml:space="preserve"> RIGHT(字表[[#This Row],[清濁]],1) &amp; 字表[[#This Row],[調]]</f>
        <v>清平</v>
      </c>
      <c r="P6036" s="190">
        <f xml:space="preserve"> MATCH(字表[[#This Row],[四聲八調]], 設定表!$B$8:$B$15,0)</f>
        <v>1</v>
      </c>
      <c r="Q6036" s="226"/>
      <c r="R6036" s="1"/>
      <c r="S6036" s="1"/>
      <c r="T6036" s="1"/>
      <c r="U6036" s="1"/>
      <c r="X6036" s="1"/>
      <c r="Y6036" s="1"/>
      <c r="Z6036" s="1"/>
    </row>
    <row r="6037" spans="1:26">
      <c r="A6037" s="1">
        <v>6033</v>
      </c>
      <c r="B6037" s="1" t="s">
        <v>17302</v>
      </c>
      <c r="C6037" s="1" t="s">
        <v>993</v>
      </c>
      <c r="D6037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7" s="7" t="s">
        <v>17303</v>
      </c>
      <c r="F6037" s="7" cm="1">
        <f t="array" ref="F6037" xml:space="preserve"> MATCH(TRUE, ISNUMBER( SEARCH( LEFT(字表[[#This Row],[小韻切語]],1), 切語上字表!$H$4:$H$44) ), 0)</f>
        <v>1</v>
      </c>
      <c r="G6037" s="7" t="str" cm="1">
        <f t="array" ref="G6037" xml:space="preserve"> INDEX(切語上字資料表[聲母], 字表[[#This Row],[上字表識別號]])</f>
        <v>見</v>
      </c>
      <c r="H6037" s="7" t="str" cm="1">
        <f t="array" ref="H6037" xml:space="preserve"> INDEX(切語上字資料表[清濁], 字表[[#This Row],[上字表識別號]])</f>
        <v>全清</v>
      </c>
      <c r="I6037" s="7" t="str" cm="1">
        <f t="array" ref="I6037" xml:space="preserve"> INDEX(切語上字表!$F$4:$F$44, 字表[[#This Row],[上字表識別號]])</f>
        <v>k</v>
      </c>
      <c r="J6037" s="1">
        <f xml:space="preserve"> MATCH(字表[[#This Row],[小韻切語]], 小韻資料表[切語], 0)</f>
        <v>688</v>
      </c>
      <c r="K6037" s="1">
        <v>5</v>
      </c>
      <c r="L6037" s="1" t="str" cm="1">
        <f t="array" ref="L6037" xml:space="preserve"> INDEX(小韻資料表[韻母],  字表[[#This Row],[小韻識別號]])</f>
        <v>肴</v>
      </c>
      <c r="M6037" s="1" t="str" cm="1">
        <f t="array" ref="M6037" xml:space="preserve"> INDEX(小韻資料表[韻母拼音碼],  字表[[#This Row],[小韻識別號]])</f>
        <v>au</v>
      </c>
      <c r="N6037" s="190" t="str" cm="1">
        <f t="array" ref="N6037" xml:space="preserve"> INDEX(小韻資料表[調],  字表[[#This Row],[小韻識別號]])</f>
        <v>平</v>
      </c>
      <c r="O6037" s="129" t="str">
        <f xml:space="preserve"> RIGHT(字表[[#This Row],[清濁]],1) &amp; 字表[[#This Row],[調]]</f>
        <v>清平</v>
      </c>
      <c r="P6037" s="190">
        <f xml:space="preserve"> MATCH(字表[[#This Row],[四聲八調]], 設定表!$B$8:$B$15,0)</f>
        <v>1</v>
      </c>
      <c r="Q6037" s="226"/>
      <c r="R6037" s="1"/>
      <c r="S6037" s="1"/>
      <c r="T6037" s="1"/>
      <c r="U6037" s="1"/>
      <c r="X6037" s="1"/>
      <c r="Y6037" s="1"/>
      <c r="Z6037" s="1"/>
    </row>
    <row r="6038" spans="1:26">
      <c r="A6038" s="1">
        <v>6034</v>
      </c>
      <c r="B6038" s="1" t="s">
        <v>17304</v>
      </c>
      <c r="C6038" s="1" t="s">
        <v>993</v>
      </c>
      <c r="D6038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8" s="7" t="s">
        <v>17305</v>
      </c>
      <c r="F6038" s="7" cm="1">
        <f t="array" ref="F6038" xml:space="preserve"> MATCH(TRUE, ISNUMBER( SEARCH( LEFT(字表[[#This Row],[小韻切語]],1), 切語上字表!$H$4:$H$44) ), 0)</f>
        <v>1</v>
      </c>
      <c r="G6038" s="7" t="str" cm="1">
        <f t="array" ref="G6038" xml:space="preserve"> INDEX(切語上字資料表[聲母], 字表[[#This Row],[上字表識別號]])</f>
        <v>見</v>
      </c>
      <c r="H6038" s="7" t="str" cm="1">
        <f t="array" ref="H6038" xml:space="preserve"> INDEX(切語上字資料表[清濁], 字表[[#This Row],[上字表識別號]])</f>
        <v>全清</v>
      </c>
      <c r="I6038" s="7" t="str" cm="1">
        <f t="array" ref="I6038" xml:space="preserve"> INDEX(切語上字表!$F$4:$F$44, 字表[[#This Row],[上字表識別號]])</f>
        <v>k</v>
      </c>
      <c r="J6038" s="1">
        <f xml:space="preserve"> MATCH(字表[[#This Row],[小韻切語]], 小韻資料表[切語], 0)</f>
        <v>688</v>
      </c>
      <c r="K6038" s="1">
        <v>6</v>
      </c>
      <c r="L6038" s="1" t="str" cm="1">
        <f t="array" ref="L6038" xml:space="preserve"> INDEX(小韻資料表[韻母],  字表[[#This Row],[小韻識別號]])</f>
        <v>肴</v>
      </c>
      <c r="M6038" s="1" t="str" cm="1">
        <f t="array" ref="M6038" xml:space="preserve"> INDEX(小韻資料表[韻母拼音碼],  字表[[#This Row],[小韻識別號]])</f>
        <v>au</v>
      </c>
      <c r="N6038" s="190" t="str" cm="1">
        <f t="array" ref="N6038" xml:space="preserve"> INDEX(小韻資料表[調],  字表[[#This Row],[小韻識別號]])</f>
        <v>平</v>
      </c>
      <c r="O6038" s="129" t="str">
        <f xml:space="preserve"> RIGHT(字表[[#This Row],[清濁]],1) &amp; 字表[[#This Row],[調]]</f>
        <v>清平</v>
      </c>
      <c r="P6038" s="190">
        <f xml:space="preserve"> MATCH(字表[[#This Row],[四聲八調]], 設定表!$B$8:$B$15,0)</f>
        <v>1</v>
      </c>
      <c r="Q6038" s="226"/>
      <c r="R6038" s="1"/>
      <c r="S6038" s="1"/>
      <c r="T6038" s="1"/>
      <c r="U6038" s="1"/>
      <c r="X6038" s="1"/>
      <c r="Y6038" s="1"/>
      <c r="Z6038" s="1"/>
    </row>
    <row r="6039" spans="1:26">
      <c r="A6039" s="1">
        <v>6035</v>
      </c>
      <c r="B6039" s="1" t="s">
        <v>17306</v>
      </c>
      <c r="C6039" s="1" t="s">
        <v>993</v>
      </c>
      <c r="D6039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9" s="7" t="s">
        <v>7848</v>
      </c>
      <c r="F6039" s="7" cm="1">
        <f t="array" ref="F6039" xml:space="preserve"> MATCH(TRUE, ISNUMBER( SEARCH( LEFT(字表[[#This Row],[小韻切語]],1), 切語上字表!$H$4:$H$44) ), 0)</f>
        <v>1</v>
      </c>
      <c r="G6039" s="7" t="str" cm="1">
        <f t="array" ref="G6039" xml:space="preserve"> INDEX(切語上字資料表[聲母], 字表[[#This Row],[上字表識別號]])</f>
        <v>見</v>
      </c>
      <c r="H6039" s="7" t="str" cm="1">
        <f t="array" ref="H6039" xml:space="preserve"> INDEX(切語上字資料表[清濁], 字表[[#This Row],[上字表識別號]])</f>
        <v>全清</v>
      </c>
      <c r="I6039" s="7" t="str" cm="1">
        <f t="array" ref="I6039" xml:space="preserve"> INDEX(切語上字表!$F$4:$F$44, 字表[[#This Row],[上字表識別號]])</f>
        <v>k</v>
      </c>
      <c r="J6039" s="1">
        <f xml:space="preserve"> MATCH(字表[[#This Row],[小韻切語]], 小韻資料表[切語], 0)</f>
        <v>688</v>
      </c>
      <c r="K6039" s="1">
        <v>7</v>
      </c>
      <c r="L6039" s="1" t="str" cm="1">
        <f t="array" ref="L6039" xml:space="preserve"> INDEX(小韻資料表[韻母],  字表[[#This Row],[小韻識別號]])</f>
        <v>肴</v>
      </c>
      <c r="M6039" s="1" t="str" cm="1">
        <f t="array" ref="M6039" xml:space="preserve"> INDEX(小韻資料表[韻母拼音碼],  字表[[#This Row],[小韻識別號]])</f>
        <v>au</v>
      </c>
      <c r="N6039" s="190" t="str" cm="1">
        <f t="array" ref="N6039" xml:space="preserve"> INDEX(小韻資料表[調],  字表[[#This Row],[小韻識別號]])</f>
        <v>平</v>
      </c>
      <c r="O6039" s="129" t="str">
        <f xml:space="preserve"> RIGHT(字表[[#This Row],[清濁]],1) &amp; 字表[[#This Row],[調]]</f>
        <v>清平</v>
      </c>
      <c r="P6039" s="190">
        <f xml:space="preserve"> MATCH(字表[[#This Row],[四聲八調]], 設定表!$B$8:$B$15,0)</f>
        <v>1</v>
      </c>
      <c r="Q6039" s="226"/>
      <c r="R6039" s="1"/>
      <c r="S6039" s="1"/>
      <c r="T6039" s="1"/>
      <c r="U6039" s="1"/>
      <c r="X6039" s="1"/>
      <c r="Y6039" s="1"/>
      <c r="Z6039" s="1"/>
    </row>
    <row r="6040" spans="1:26">
      <c r="A6040" s="1">
        <v>6036</v>
      </c>
      <c r="B6040" s="1" t="s">
        <v>17307</v>
      </c>
      <c r="C6040" s="1" t="s">
        <v>993</v>
      </c>
      <c r="D6040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0" s="7" t="s">
        <v>17308</v>
      </c>
      <c r="F6040" s="7" cm="1">
        <f t="array" ref="F6040" xml:space="preserve"> MATCH(TRUE, ISNUMBER( SEARCH( LEFT(字表[[#This Row],[小韻切語]],1), 切語上字表!$H$4:$H$44) ), 0)</f>
        <v>1</v>
      </c>
      <c r="G6040" s="7" t="str" cm="1">
        <f t="array" ref="G6040" xml:space="preserve"> INDEX(切語上字資料表[聲母], 字表[[#This Row],[上字表識別號]])</f>
        <v>見</v>
      </c>
      <c r="H6040" s="7" t="str" cm="1">
        <f t="array" ref="H6040" xml:space="preserve"> INDEX(切語上字資料表[清濁], 字表[[#This Row],[上字表識別號]])</f>
        <v>全清</v>
      </c>
      <c r="I6040" s="7" t="str" cm="1">
        <f t="array" ref="I6040" xml:space="preserve"> INDEX(切語上字表!$F$4:$F$44, 字表[[#This Row],[上字表識別號]])</f>
        <v>k</v>
      </c>
      <c r="J6040" s="1">
        <f xml:space="preserve"> MATCH(字表[[#This Row],[小韻切語]], 小韻資料表[切語], 0)</f>
        <v>688</v>
      </c>
      <c r="K6040" s="1">
        <v>8</v>
      </c>
      <c r="L6040" s="1" t="str" cm="1">
        <f t="array" ref="L6040" xml:space="preserve"> INDEX(小韻資料表[韻母],  字表[[#This Row],[小韻識別號]])</f>
        <v>肴</v>
      </c>
      <c r="M6040" s="1" t="str" cm="1">
        <f t="array" ref="M6040" xml:space="preserve"> INDEX(小韻資料表[韻母拼音碼],  字表[[#This Row],[小韻識別號]])</f>
        <v>au</v>
      </c>
      <c r="N6040" s="190" t="str" cm="1">
        <f t="array" ref="N6040" xml:space="preserve"> INDEX(小韻資料表[調],  字表[[#This Row],[小韻識別號]])</f>
        <v>平</v>
      </c>
      <c r="O6040" s="129" t="str">
        <f xml:space="preserve"> RIGHT(字表[[#This Row],[清濁]],1) &amp; 字表[[#This Row],[調]]</f>
        <v>清平</v>
      </c>
      <c r="P6040" s="190">
        <f xml:space="preserve"> MATCH(字表[[#This Row],[四聲八調]], 設定表!$B$8:$B$15,0)</f>
        <v>1</v>
      </c>
      <c r="Q6040" s="226"/>
      <c r="R6040" s="1"/>
      <c r="S6040" s="1"/>
      <c r="T6040" s="1"/>
      <c r="U6040" s="1"/>
      <c r="X6040" s="1"/>
      <c r="Y6040" s="1"/>
      <c r="Z6040" s="1"/>
    </row>
    <row r="6041" spans="1:26">
      <c r="A6041" s="1">
        <v>6037</v>
      </c>
      <c r="B6041" s="1" t="s">
        <v>17309</v>
      </c>
      <c r="C6041" s="1" t="s">
        <v>993</v>
      </c>
      <c r="D6041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1" s="7" t="s">
        <v>17310</v>
      </c>
      <c r="F6041" s="7" cm="1">
        <f t="array" ref="F6041" xml:space="preserve"> MATCH(TRUE, ISNUMBER( SEARCH( LEFT(字表[[#This Row],[小韻切語]],1), 切語上字表!$H$4:$H$44) ), 0)</f>
        <v>1</v>
      </c>
      <c r="G6041" s="7" t="str" cm="1">
        <f t="array" ref="G6041" xml:space="preserve"> INDEX(切語上字資料表[聲母], 字表[[#This Row],[上字表識別號]])</f>
        <v>見</v>
      </c>
      <c r="H6041" s="7" t="str" cm="1">
        <f t="array" ref="H6041" xml:space="preserve"> INDEX(切語上字資料表[清濁], 字表[[#This Row],[上字表識別號]])</f>
        <v>全清</v>
      </c>
      <c r="I6041" s="7" t="str" cm="1">
        <f t="array" ref="I6041" xml:space="preserve"> INDEX(切語上字表!$F$4:$F$44, 字表[[#This Row],[上字表識別號]])</f>
        <v>k</v>
      </c>
      <c r="J6041" s="1">
        <f xml:space="preserve"> MATCH(字表[[#This Row],[小韻切語]], 小韻資料表[切語], 0)</f>
        <v>688</v>
      </c>
      <c r="K6041" s="1">
        <v>9</v>
      </c>
      <c r="L6041" s="1" t="str" cm="1">
        <f t="array" ref="L6041" xml:space="preserve"> INDEX(小韻資料表[韻母],  字表[[#This Row],[小韻識別號]])</f>
        <v>肴</v>
      </c>
      <c r="M6041" s="1" t="str" cm="1">
        <f t="array" ref="M6041" xml:space="preserve"> INDEX(小韻資料表[韻母拼音碼],  字表[[#This Row],[小韻識別號]])</f>
        <v>au</v>
      </c>
      <c r="N6041" s="190" t="str" cm="1">
        <f t="array" ref="N6041" xml:space="preserve"> INDEX(小韻資料表[調],  字表[[#This Row],[小韻識別號]])</f>
        <v>平</v>
      </c>
      <c r="O6041" s="129" t="str">
        <f xml:space="preserve"> RIGHT(字表[[#This Row],[清濁]],1) &amp; 字表[[#This Row],[調]]</f>
        <v>清平</v>
      </c>
      <c r="P6041" s="190">
        <f xml:space="preserve"> MATCH(字表[[#This Row],[四聲八調]], 設定表!$B$8:$B$15,0)</f>
        <v>1</v>
      </c>
      <c r="Q6041" s="226"/>
      <c r="R6041" s="1"/>
      <c r="S6041" s="1"/>
      <c r="T6041" s="1"/>
      <c r="U6041" s="1"/>
      <c r="X6041" s="1"/>
      <c r="Y6041" s="1"/>
      <c r="Z6041" s="1"/>
    </row>
    <row r="6042" spans="1:26">
      <c r="A6042" s="1">
        <v>6038</v>
      </c>
      <c r="B6042" s="1" t="s">
        <v>17311</v>
      </c>
      <c r="C6042" s="1" t="s">
        <v>993</v>
      </c>
      <c r="D6042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2" s="7" t="s">
        <v>17312</v>
      </c>
      <c r="F6042" s="7" cm="1">
        <f t="array" ref="F6042" xml:space="preserve"> MATCH(TRUE, ISNUMBER( SEARCH( LEFT(字表[[#This Row],[小韻切語]],1), 切語上字表!$H$4:$H$44) ), 0)</f>
        <v>1</v>
      </c>
      <c r="G6042" s="7" t="str" cm="1">
        <f t="array" ref="G6042" xml:space="preserve"> INDEX(切語上字資料表[聲母], 字表[[#This Row],[上字表識別號]])</f>
        <v>見</v>
      </c>
      <c r="H6042" s="7" t="str" cm="1">
        <f t="array" ref="H6042" xml:space="preserve"> INDEX(切語上字資料表[清濁], 字表[[#This Row],[上字表識別號]])</f>
        <v>全清</v>
      </c>
      <c r="I6042" s="7" t="str" cm="1">
        <f t="array" ref="I6042" xml:space="preserve"> INDEX(切語上字表!$F$4:$F$44, 字表[[#This Row],[上字表識別號]])</f>
        <v>k</v>
      </c>
      <c r="J6042" s="1">
        <f xml:space="preserve"> MATCH(字表[[#This Row],[小韻切語]], 小韻資料表[切語], 0)</f>
        <v>688</v>
      </c>
      <c r="K6042" s="1">
        <v>10</v>
      </c>
      <c r="L6042" s="1" t="str" cm="1">
        <f t="array" ref="L6042" xml:space="preserve"> INDEX(小韻資料表[韻母],  字表[[#This Row],[小韻識別號]])</f>
        <v>肴</v>
      </c>
      <c r="M6042" s="1" t="str" cm="1">
        <f t="array" ref="M6042" xml:space="preserve"> INDEX(小韻資料表[韻母拼音碼],  字表[[#This Row],[小韻識別號]])</f>
        <v>au</v>
      </c>
      <c r="N6042" s="190" t="str" cm="1">
        <f t="array" ref="N6042" xml:space="preserve"> INDEX(小韻資料表[調],  字表[[#This Row],[小韻識別號]])</f>
        <v>平</v>
      </c>
      <c r="O6042" s="129" t="str">
        <f xml:space="preserve"> RIGHT(字表[[#This Row],[清濁]],1) &amp; 字表[[#This Row],[調]]</f>
        <v>清平</v>
      </c>
      <c r="P6042" s="190">
        <f xml:space="preserve"> MATCH(字表[[#This Row],[四聲八調]], 設定表!$B$8:$B$15,0)</f>
        <v>1</v>
      </c>
      <c r="Q6042" s="226"/>
      <c r="R6042" s="1"/>
      <c r="S6042" s="1"/>
      <c r="T6042" s="1"/>
      <c r="U6042" s="1"/>
      <c r="X6042" s="1"/>
      <c r="Y6042" s="1"/>
      <c r="Z6042" s="1"/>
    </row>
    <row r="6043" spans="1:26">
      <c r="A6043" s="1">
        <v>6039</v>
      </c>
      <c r="B6043" s="1" t="s">
        <v>17313</v>
      </c>
      <c r="C6043" s="1" t="s">
        <v>993</v>
      </c>
      <c r="D604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3" s="7" t="s">
        <v>17314</v>
      </c>
      <c r="F6043" s="7" cm="1">
        <f t="array" ref="F6043" xml:space="preserve"> MATCH(TRUE, ISNUMBER( SEARCH( LEFT(字表[[#This Row],[小韻切語]],1), 切語上字表!$H$4:$H$44) ), 0)</f>
        <v>1</v>
      </c>
      <c r="G6043" s="7" t="str" cm="1">
        <f t="array" ref="G6043" xml:space="preserve"> INDEX(切語上字資料表[聲母], 字表[[#This Row],[上字表識別號]])</f>
        <v>見</v>
      </c>
      <c r="H6043" s="7" t="str" cm="1">
        <f t="array" ref="H6043" xml:space="preserve"> INDEX(切語上字資料表[清濁], 字表[[#This Row],[上字表識別號]])</f>
        <v>全清</v>
      </c>
      <c r="I6043" s="7" t="str" cm="1">
        <f t="array" ref="I6043" xml:space="preserve"> INDEX(切語上字表!$F$4:$F$44, 字表[[#This Row],[上字表識別號]])</f>
        <v>k</v>
      </c>
      <c r="J6043" s="1">
        <f xml:space="preserve"> MATCH(字表[[#This Row],[小韻切語]], 小韻資料表[切語], 0)</f>
        <v>688</v>
      </c>
      <c r="K6043" s="1">
        <v>11</v>
      </c>
      <c r="L6043" s="1" t="str" cm="1">
        <f t="array" ref="L6043" xml:space="preserve"> INDEX(小韻資料表[韻母],  字表[[#This Row],[小韻識別號]])</f>
        <v>肴</v>
      </c>
      <c r="M6043" s="1" t="str" cm="1">
        <f t="array" ref="M6043" xml:space="preserve"> INDEX(小韻資料表[韻母拼音碼],  字表[[#This Row],[小韻識別號]])</f>
        <v>au</v>
      </c>
      <c r="N6043" s="190" t="str" cm="1">
        <f t="array" ref="N6043" xml:space="preserve"> INDEX(小韻資料表[調],  字表[[#This Row],[小韻識別號]])</f>
        <v>平</v>
      </c>
      <c r="O6043" s="129" t="str">
        <f xml:space="preserve"> RIGHT(字表[[#This Row],[清濁]],1) &amp; 字表[[#This Row],[調]]</f>
        <v>清平</v>
      </c>
      <c r="P6043" s="190">
        <f xml:space="preserve"> MATCH(字表[[#This Row],[四聲八調]], 設定表!$B$8:$B$15,0)</f>
        <v>1</v>
      </c>
      <c r="Q6043" s="226"/>
      <c r="R6043" s="1"/>
      <c r="S6043" s="1"/>
      <c r="T6043" s="1"/>
      <c r="U6043" s="1"/>
      <c r="X6043" s="1"/>
      <c r="Y6043" s="1"/>
      <c r="Z6043" s="1"/>
    </row>
    <row r="6044" spans="1:26">
      <c r="A6044" s="1">
        <v>6040</v>
      </c>
      <c r="B6044" s="1" t="s">
        <v>17315</v>
      </c>
      <c r="C6044" s="1" t="s">
        <v>993</v>
      </c>
      <c r="D604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4" s="7" t="s">
        <v>17316</v>
      </c>
      <c r="F6044" s="7" cm="1">
        <f t="array" ref="F6044" xml:space="preserve"> MATCH(TRUE, ISNUMBER( SEARCH( LEFT(字表[[#This Row],[小韻切語]],1), 切語上字表!$H$4:$H$44) ), 0)</f>
        <v>1</v>
      </c>
      <c r="G6044" s="7" t="str" cm="1">
        <f t="array" ref="G6044" xml:space="preserve"> INDEX(切語上字資料表[聲母], 字表[[#This Row],[上字表識別號]])</f>
        <v>見</v>
      </c>
      <c r="H6044" s="7" t="str" cm="1">
        <f t="array" ref="H6044" xml:space="preserve"> INDEX(切語上字資料表[清濁], 字表[[#This Row],[上字表識別號]])</f>
        <v>全清</v>
      </c>
      <c r="I6044" s="7" t="str" cm="1">
        <f t="array" ref="I6044" xml:space="preserve"> INDEX(切語上字表!$F$4:$F$44, 字表[[#This Row],[上字表識別號]])</f>
        <v>k</v>
      </c>
      <c r="J6044" s="1">
        <f xml:space="preserve"> MATCH(字表[[#This Row],[小韻切語]], 小韻資料表[切語], 0)</f>
        <v>688</v>
      </c>
      <c r="K6044" s="1">
        <v>12</v>
      </c>
      <c r="L6044" s="1" t="str" cm="1">
        <f t="array" ref="L6044" xml:space="preserve"> INDEX(小韻資料表[韻母],  字表[[#This Row],[小韻識別號]])</f>
        <v>肴</v>
      </c>
      <c r="M6044" s="1" t="str" cm="1">
        <f t="array" ref="M6044" xml:space="preserve"> INDEX(小韻資料表[韻母拼音碼],  字表[[#This Row],[小韻識別號]])</f>
        <v>au</v>
      </c>
      <c r="N6044" s="190" t="str" cm="1">
        <f t="array" ref="N6044" xml:space="preserve"> INDEX(小韻資料表[調],  字表[[#This Row],[小韻識別號]])</f>
        <v>平</v>
      </c>
      <c r="O6044" s="129" t="str">
        <f xml:space="preserve"> RIGHT(字表[[#This Row],[清濁]],1) &amp; 字表[[#This Row],[調]]</f>
        <v>清平</v>
      </c>
      <c r="P6044" s="190">
        <f xml:space="preserve"> MATCH(字表[[#This Row],[四聲八調]], 設定表!$B$8:$B$15,0)</f>
        <v>1</v>
      </c>
      <c r="Q6044" s="226"/>
      <c r="R6044" s="1"/>
      <c r="S6044" s="1"/>
      <c r="T6044" s="1"/>
      <c r="U6044" s="1"/>
      <c r="X6044" s="1"/>
      <c r="Y6044" s="1"/>
      <c r="Z6044" s="1"/>
    </row>
    <row r="6045" spans="1:26">
      <c r="A6045" s="1">
        <v>6041</v>
      </c>
      <c r="B6045" s="1" t="s">
        <v>17317</v>
      </c>
      <c r="C6045" s="1" t="s">
        <v>993</v>
      </c>
      <c r="D6045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5" s="7" t="s">
        <v>17318</v>
      </c>
      <c r="F6045" s="7" cm="1">
        <f t="array" ref="F6045" xml:space="preserve"> MATCH(TRUE, ISNUMBER( SEARCH( LEFT(字表[[#This Row],[小韻切語]],1), 切語上字表!$H$4:$H$44) ), 0)</f>
        <v>1</v>
      </c>
      <c r="G6045" s="7" t="str" cm="1">
        <f t="array" ref="G6045" xml:space="preserve"> INDEX(切語上字資料表[聲母], 字表[[#This Row],[上字表識別號]])</f>
        <v>見</v>
      </c>
      <c r="H6045" s="7" t="str" cm="1">
        <f t="array" ref="H6045" xml:space="preserve"> INDEX(切語上字資料表[清濁], 字表[[#This Row],[上字表識別號]])</f>
        <v>全清</v>
      </c>
      <c r="I6045" s="7" t="str" cm="1">
        <f t="array" ref="I6045" xml:space="preserve"> INDEX(切語上字表!$F$4:$F$44, 字表[[#This Row],[上字表識別號]])</f>
        <v>k</v>
      </c>
      <c r="J6045" s="1">
        <f xml:space="preserve"> MATCH(字表[[#This Row],[小韻切語]], 小韻資料表[切語], 0)</f>
        <v>688</v>
      </c>
      <c r="K6045" s="1">
        <v>13</v>
      </c>
      <c r="L6045" s="1" t="str" cm="1">
        <f t="array" ref="L6045" xml:space="preserve"> INDEX(小韻資料表[韻母],  字表[[#This Row],[小韻識別號]])</f>
        <v>肴</v>
      </c>
      <c r="M6045" s="1" t="str" cm="1">
        <f t="array" ref="M6045" xml:space="preserve"> INDEX(小韻資料表[韻母拼音碼],  字表[[#This Row],[小韻識別號]])</f>
        <v>au</v>
      </c>
      <c r="N6045" s="190" t="str" cm="1">
        <f t="array" ref="N6045" xml:space="preserve"> INDEX(小韻資料表[調],  字表[[#This Row],[小韻識別號]])</f>
        <v>平</v>
      </c>
      <c r="O6045" s="129" t="str">
        <f xml:space="preserve"> RIGHT(字表[[#This Row],[清濁]],1) &amp; 字表[[#This Row],[調]]</f>
        <v>清平</v>
      </c>
      <c r="P6045" s="190">
        <f xml:space="preserve"> MATCH(字表[[#This Row],[四聲八調]], 設定表!$B$8:$B$15,0)</f>
        <v>1</v>
      </c>
      <c r="Q6045" s="226"/>
      <c r="R6045" s="1"/>
      <c r="S6045" s="1"/>
      <c r="T6045" s="1"/>
      <c r="U6045" s="1"/>
      <c r="X6045" s="1"/>
      <c r="Y6045" s="1"/>
      <c r="Z6045" s="1"/>
    </row>
    <row r="6046" spans="1:26">
      <c r="A6046" s="1">
        <v>6042</v>
      </c>
      <c r="B6046" s="1" t="s">
        <v>17319</v>
      </c>
      <c r="C6046" s="1" t="s">
        <v>993</v>
      </c>
      <c r="D6046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6" s="7" t="s">
        <v>17320</v>
      </c>
      <c r="F6046" s="7" cm="1">
        <f t="array" ref="F6046" xml:space="preserve"> MATCH(TRUE, ISNUMBER( SEARCH( LEFT(字表[[#This Row],[小韻切語]],1), 切語上字表!$H$4:$H$44) ), 0)</f>
        <v>1</v>
      </c>
      <c r="G6046" s="7" t="str" cm="1">
        <f t="array" ref="G6046" xml:space="preserve"> INDEX(切語上字資料表[聲母], 字表[[#This Row],[上字表識別號]])</f>
        <v>見</v>
      </c>
      <c r="H6046" s="7" t="str" cm="1">
        <f t="array" ref="H6046" xml:space="preserve"> INDEX(切語上字資料表[清濁], 字表[[#This Row],[上字表識別號]])</f>
        <v>全清</v>
      </c>
      <c r="I6046" s="7" t="str" cm="1">
        <f t="array" ref="I6046" xml:space="preserve"> INDEX(切語上字表!$F$4:$F$44, 字表[[#This Row],[上字表識別號]])</f>
        <v>k</v>
      </c>
      <c r="J6046" s="1">
        <f xml:space="preserve"> MATCH(字表[[#This Row],[小韻切語]], 小韻資料表[切語], 0)</f>
        <v>688</v>
      </c>
      <c r="K6046" s="1">
        <v>14</v>
      </c>
      <c r="L6046" s="1" t="str" cm="1">
        <f t="array" ref="L6046" xml:space="preserve"> INDEX(小韻資料表[韻母],  字表[[#This Row],[小韻識別號]])</f>
        <v>肴</v>
      </c>
      <c r="M6046" s="1" t="str" cm="1">
        <f t="array" ref="M6046" xml:space="preserve"> INDEX(小韻資料表[韻母拼音碼],  字表[[#This Row],[小韻識別號]])</f>
        <v>au</v>
      </c>
      <c r="N6046" s="190" t="str" cm="1">
        <f t="array" ref="N6046" xml:space="preserve"> INDEX(小韻資料表[調],  字表[[#This Row],[小韻識別號]])</f>
        <v>平</v>
      </c>
      <c r="O6046" s="129" t="str">
        <f xml:space="preserve"> RIGHT(字表[[#This Row],[清濁]],1) &amp; 字表[[#This Row],[調]]</f>
        <v>清平</v>
      </c>
      <c r="P6046" s="190">
        <f xml:space="preserve"> MATCH(字表[[#This Row],[四聲八調]], 設定表!$B$8:$B$15,0)</f>
        <v>1</v>
      </c>
      <c r="Q6046" s="226"/>
      <c r="R6046" s="1"/>
      <c r="S6046" s="1"/>
      <c r="T6046" s="1"/>
      <c r="U6046" s="1"/>
      <c r="X6046" s="1"/>
      <c r="Y6046" s="1"/>
      <c r="Z6046" s="1"/>
    </row>
    <row r="6047" spans="1:26">
      <c r="A6047" s="1">
        <v>6043</v>
      </c>
      <c r="B6047" s="1" t="s">
        <v>17321</v>
      </c>
      <c r="C6047" s="1" t="s">
        <v>993</v>
      </c>
      <c r="D6047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7" s="7" t="s">
        <v>17322</v>
      </c>
      <c r="F6047" s="7" cm="1">
        <f t="array" ref="F6047" xml:space="preserve"> MATCH(TRUE, ISNUMBER( SEARCH( LEFT(字表[[#This Row],[小韻切語]],1), 切語上字表!$H$4:$H$44) ), 0)</f>
        <v>1</v>
      </c>
      <c r="G6047" s="7" t="str" cm="1">
        <f t="array" ref="G6047" xml:space="preserve"> INDEX(切語上字資料表[聲母], 字表[[#This Row],[上字表識別號]])</f>
        <v>見</v>
      </c>
      <c r="H6047" s="7" t="str" cm="1">
        <f t="array" ref="H6047" xml:space="preserve"> INDEX(切語上字資料表[清濁], 字表[[#This Row],[上字表識別號]])</f>
        <v>全清</v>
      </c>
      <c r="I6047" s="7" t="str" cm="1">
        <f t="array" ref="I6047" xml:space="preserve"> INDEX(切語上字表!$F$4:$F$44, 字表[[#This Row],[上字表識別號]])</f>
        <v>k</v>
      </c>
      <c r="J6047" s="1">
        <f xml:space="preserve"> MATCH(字表[[#This Row],[小韻切語]], 小韻資料表[切語], 0)</f>
        <v>688</v>
      </c>
      <c r="K6047" s="1">
        <v>15</v>
      </c>
      <c r="L6047" s="1" t="str" cm="1">
        <f t="array" ref="L6047" xml:space="preserve"> INDEX(小韻資料表[韻母],  字表[[#This Row],[小韻識別號]])</f>
        <v>肴</v>
      </c>
      <c r="M6047" s="1" t="str" cm="1">
        <f t="array" ref="M6047" xml:space="preserve"> INDEX(小韻資料表[韻母拼音碼],  字表[[#This Row],[小韻識別號]])</f>
        <v>au</v>
      </c>
      <c r="N6047" s="190" t="str" cm="1">
        <f t="array" ref="N6047" xml:space="preserve"> INDEX(小韻資料表[調],  字表[[#This Row],[小韻識別號]])</f>
        <v>平</v>
      </c>
      <c r="O6047" s="129" t="str">
        <f xml:space="preserve"> RIGHT(字表[[#This Row],[清濁]],1) &amp; 字表[[#This Row],[調]]</f>
        <v>清平</v>
      </c>
      <c r="P6047" s="190">
        <f xml:space="preserve"> MATCH(字表[[#This Row],[四聲八調]], 設定表!$B$8:$B$15,0)</f>
        <v>1</v>
      </c>
      <c r="Q6047" s="226"/>
      <c r="R6047" s="1"/>
      <c r="S6047" s="1"/>
      <c r="T6047" s="1"/>
      <c r="U6047" s="1"/>
      <c r="X6047" s="1"/>
      <c r="Y6047" s="1"/>
      <c r="Z6047" s="1"/>
    </row>
    <row r="6048" spans="1:26">
      <c r="A6048" s="1">
        <v>6044</v>
      </c>
      <c r="B6048" s="1" t="s">
        <v>17323</v>
      </c>
      <c r="C6048" s="1" t="s">
        <v>993</v>
      </c>
      <c r="D6048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8" s="7" t="s">
        <v>17324</v>
      </c>
      <c r="F6048" s="7" cm="1">
        <f t="array" ref="F6048" xml:space="preserve"> MATCH(TRUE, ISNUMBER( SEARCH( LEFT(字表[[#This Row],[小韻切語]],1), 切語上字表!$H$4:$H$44) ), 0)</f>
        <v>1</v>
      </c>
      <c r="G6048" s="7" t="str" cm="1">
        <f t="array" ref="G6048" xml:space="preserve"> INDEX(切語上字資料表[聲母], 字表[[#This Row],[上字表識別號]])</f>
        <v>見</v>
      </c>
      <c r="H6048" s="7" t="str" cm="1">
        <f t="array" ref="H6048" xml:space="preserve"> INDEX(切語上字資料表[清濁], 字表[[#This Row],[上字表識別號]])</f>
        <v>全清</v>
      </c>
      <c r="I6048" s="7" t="str" cm="1">
        <f t="array" ref="I6048" xml:space="preserve"> INDEX(切語上字表!$F$4:$F$44, 字表[[#This Row],[上字表識別號]])</f>
        <v>k</v>
      </c>
      <c r="J6048" s="1">
        <f xml:space="preserve"> MATCH(字表[[#This Row],[小韻切語]], 小韻資料表[切語], 0)</f>
        <v>688</v>
      </c>
      <c r="K6048" s="1">
        <v>16</v>
      </c>
      <c r="L6048" s="1" t="str" cm="1">
        <f t="array" ref="L6048" xml:space="preserve"> INDEX(小韻資料表[韻母],  字表[[#This Row],[小韻識別號]])</f>
        <v>肴</v>
      </c>
      <c r="M6048" s="1" t="str" cm="1">
        <f t="array" ref="M6048" xml:space="preserve"> INDEX(小韻資料表[韻母拼音碼],  字表[[#This Row],[小韻識別號]])</f>
        <v>au</v>
      </c>
      <c r="N6048" s="190" t="str" cm="1">
        <f t="array" ref="N6048" xml:space="preserve"> INDEX(小韻資料表[調],  字表[[#This Row],[小韻識別號]])</f>
        <v>平</v>
      </c>
      <c r="O6048" s="129" t="str">
        <f xml:space="preserve"> RIGHT(字表[[#This Row],[清濁]],1) &amp; 字表[[#This Row],[調]]</f>
        <v>清平</v>
      </c>
      <c r="P6048" s="190">
        <f xml:space="preserve"> MATCH(字表[[#This Row],[四聲八調]], 設定表!$B$8:$B$15,0)</f>
        <v>1</v>
      </c>
      <c r="Q6048" s="226"/>
      <c r="R6048" s="1"/>
      <c r="S6048" s="1"/>
      <c r="T6048" s="1"/>
      <c r="U6048" s="1"/>
      <c r="X6048" s="1"/>
      <c r="Y6048" s="1"/>
      <c r="Z6048" s="1"/>
    </row>
    <row r="6049" spans="1:26">
      <c r="A6049" s="1">
        <v>6045</v>
      </c>
      <c r="B6049" s="1" t="s">
        <v>17325</v>
      </c>
      <c r="C6049" s="1" t="s">
        <v>993</v>
      </c>
      <c r="D6049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9" s="7" t="s">
        <v>17326</v>
      </c>
      <c r="F6049" s="7" cm="1">
        <f t="array" ref="F6049" xml:space="preserve"> MATCH(TRUE, ISNUMBER( SEARCH( LEFT(字表[[#This Row],[小韻切語]],1), 切語上字表!$H$4:$H$44) ), 0)</f>
        <v>1</v>
      </c>
      <c r="G6049" s="7" t="str" cm="1">
        <f t="array" ref="G6049" xml:space="preserve"> INDEX(切語上字資料表[聲母], 字表[[#This Row],[上字表識別號]])</f>
        <v>見</v>
      </c>
      <c r="H6049" s="7" t="str" cm="1">
        <f t="array" ref="H6049" xml:space="preserve"> INDEX(切語上字資料表[清濁], 字表[[#This Row],[上字表識別號]])</f>
        <v>全清</v>
      </c>
      <c r="I6049" s="7" t="str" cm="1">
        <f t="array" ref="I6049" xml:space="preserve"> INDEX(切語上字表!$F$4:$F$44, 字表[[#This Row],[上字表識別號]])</f>
        <v>k</v>
      </c>
      <c r="J6049" s="1">
        <f xml:space="preserve"> MATCH(字表[[#This Row],[小韻切語]], 小韻資料表[切語], 0)</f>
        <v>688</v>
      </c>
      <c r="K6049" s="1">
        <v>17</v>
      </c>
      <c r="L6049" s="1" t="str" cm="1">
        <f t="array" ref="L6049" xml:space="preserve"> INDEX(小韻資料表[韻母],  字表[[#This Row],[小韻識別號]])</f>
        <v>肴</v>
      </c>
      <c r="M6049" s="1" t="str" cm="1">
        <f t="array" ref="M6049" xml:space="preserve"> INDEX(小韻資料表[韻母拼音碼],  字表[[#This Row],[小韻識別號]])</f>
        <v>au</v>
      </c>
      <c r="N6049" s="190" t="str" cm="1">
        <f t="array" ref="N6049" xml:space="preserve"> INDEX(小韻資料表[調],  字表[[#This Row],[小韻識別號]])</f>
        <v>平</v>
      </c>
      <c r="O6049" s="129" t="str">
        <f xml:space="preserve"> RIGHT(字表[[#This Row],[清濁]],1) &amp; 字表[[#This Row],[調]]</f>
        <v>清平</v>
      </c>
      <c r="P6049" s="190">
        <f xml:space="preserve"> MATCH(字表[[#This Row],[四聲八調]], 設定表!$B$8:$B$15,0)</f>
        <v>1</v>
      </c>
      <c r="Q6049" s="226"/>
      <c r="R6049" s="1"/>
      <c r="S6049" s="1"/>
      <c r="T6049" s="1"/>
      <c r="U6049" s="1"/>
      <c r="X6049" s="1"/>
      <c r="Y6049" s="1"/>
      <c r="Z6049" s="1"/>
    </row>
    <row r="6050" spans="1:26">
      <c r="A6050" s="1">
        <v>6046</v>
      </c>
      <c r="B6050" s="1" t="s">
        <v>17327</v>
      </c>
      <c r="C6050" s="1" t="s">
        <v>993</v>
      </c>
      <c r="D6050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0" s="7" t="s">
        <v>17328</v>
      </c>
      <c r="F6050" s="7" cm="1">
        <f t="array" ref="F6050" xml:space="preserve"> MATCH(TRUE, ISNUMBER( SEARCH( LEFT(字表[[#This Row],[小韻切語]],1), 切語上字表!$H$4:$H$44) ), 0)</f>
        <v>1</v>
      </c>
      <c r="G6050" s="7" t="str" cm="1">
        <f t="array" ref="G6050" xml:space="preserve"> INDEX(切語上字資料表[聲母], 字表[[#This Row],[上字表識別號]])</f>
        <v>見</v>
      </c>
      <c r="H6050" s="7" t="str" cm="1">
        <f t="array" ref="H6050" xml:space="preserve"> INDEX(切語上字資料表[清濁], 字表[[#This Row],[上字表識別號]])</f>
        <v>全清</v>
      </c>
      <c r="I6050" s="7" t="str" cm="1">
        <f t="array" ref="I6050" xml:space="preserve"> INDEX(切語上字表!$F$4:$F$44, 字表[[#This Row],[上字表識別號]])</f>
        <v>k</v>
      </c>
      <c r="J6050" s="1">
        <f xml:space="preserve"> MATCH(字表[[#This Row],[小韻切語]], 小韻資料表[切語], 0)</f>
        <v>688</v>
      </c>
      <c r="K6050" s="1">
        <v>18</v>
      </c>
      <c r="L6050" s="1" t="str" cm="1">
        <f t="array" ref="L6050" xml:space="preserve"> INDEX(小韻資料表[韻母],  字表[[#This Row],[小韻識別號]])</f>
        <v>肴</v>
      </c>
      <c r="M6050" s="1" t="str" cm="1">
        <f t="array" ref="M6050" xml:space="preserve"> INDEX(小韻資料表[韻母拼音碼],  字表[[#This Row],[小韻識別號]])</f>
        <v>au</v>
      </c>
      <c r="N6050" s="190" t="str" cm="1">
        <f t="array" ref="N6050" xml:space="preserve"> INDEX(小韻資料表[調],  字表[[#This Row],[小韻識別號]])</f>
        <v>平</v>
      </c>
      <c r="O6050" s="129" t="str">
        <f xml:space="preserve"> RIGHT(字表[[#This Row],[清濁]],1) &amp; 字表[[#This Row],[調]]</f>
        <v>清平</v>
      </c>
      <c r="P6050" s="190">
        <f xml:space="preserve"> MATCH(字表[[#This Row],[四聲八調]], 設定表!$B$8:$B$15,0)</f>
        <v>1</v>
      </c>
      <c r="Q6050" s="226"/>
      <c r="R6050" s="1"/>
      <c r="S6050" s="1"/>
      <c r="T6050" s="1"/>
      <c r="U6050" s="1"/>
      <c r="X6050" s="1"/>
      <c r="Y6050" s="1"/>
      <c r="Z6050" s="1"/>
    </row>
    <row r="6051" spans="1:26">
      <c r="A6051" s="1">
        <v>6047</v>
      </c>
      <c r="B6051" s="1" t="s">
        <v>17329</v>
      </c>
      <c r="C6051" s="1" t="s">
        <v>993</v>
      </c>
      <c r="D6051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1" s="7" t="s">
        <v>17330</v>
      </c>
      <c r="F6051" s="7" cm="1">
        <f t="array" ref="F6051" xml:space="preserve"> MATCH(TRUE, ISNUMBER( SEARCH( LEFT(字表[[#This Row],[小韻切語]],1), 切語上字表!$H$4:$H$44) ), 0)</f>
        <v>1</v>
      </c>
      <c r="G6051" s="7" t="str" cm="1">
        <f t="array" ref="G6051" xml:space="preserve"> INDEX(切語上字資料表[聲母], 字表[[#This Row],[上字表識別號]])</f>
        <v>見</v>
      </c>
      <c r="H6051" s="7" t="str" cm="1">
        <f t="array" ref="H6051" xml:space="preserve"> INDEX(切語上字資料表[清濁], 字表[[#This Row],[上字表識別號]])</f>
        <v>全清</v>
      </c>
      <c r="I6051" s="7" t="str" cm="1">
        <f t="array" ref="I6051" xml:space="preserve"> INDEX(切語上字表!$F$4:$F$44, 字表[[#This Row],[上字表識別號]])</f>
        <v>k</v>
      </c>
      <c r="J6051" s="1">
        <f xml:space="preserve"> MATCH(字表[[#This Row],[小韻切語]], 小韻資料表[切語], 0)</f>
        <v>688</v>
      </c>
      <c r="K6051" s="1">
        <v>19</v>
      </c>
      <c r="L6051" s="1" t="str" cm="1">
        <f t="array" ref="L6051" xml:space="preserve"> INDEX(小韻資料表[韻母],  字表[[#This Row],[小韻識別號]])</f>
        <v>肴</v>
      </c>
      <c r="M6051" s="1" t="str" cm="1">
        <f t="array" ref="M6051" xml:space="preserve"> INDEX(小韻資料表[韻母拼音碼],  字表[[#This Row],[小韻識別號]])</f>
        <v>au</v>
      </c>
      <c r="N6051" s="190" t="str" cm="1">
        <f t="array" ref="N6051" xml:space="preserve"> INDEX(小韻資料表[調],  字表[[#This Row],[小韻識別號]])</f>
        <v>平</v>
      </c>
      <c r="O6051" s="129" t="str">
        <f xml:space="preserve"> RIGHT(字表[[#This Row],[清濁]],1) &amp; 字表[[#This Row],[調]]</f>
        <v>清平</v>
      </c>
      <c r="P6051" s="190">
        <f xml:space="preserve"> MATCH(字表[[#This Row],[四聲八調]], 設定表!$B$8:$B$15,0)</f>
        <v>1</v>
      </c>
      <c r="Q6051" s="226"/>
      <c r="R6051" s="1"/>
      <c r="S6051" s="1"/>
      <c r="T6051" s="1"/>
      <c r="U6051" s="1"/>
      <c r="X6051" s="1"/>
      <c r="Y6051" s="1"/>
      <c r="Z6051" s="1"/>
    </row>
    <row r="6052" spans="1:26">
      <c r="A6052" s="1">
        <v>6048</v>
      </c>
      <c r="B6052" s="1" t="s">
        <v>17331</v>
      </c>
      <c r="C6052" s="1" t="s">
        <v>993</v>
      </c>
      <c r="D6052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2" s="7" t="s">
        <v>17330</v>
      </c>
      <c r="F6052" s="7" cm="1">
        <f t="array" ref="F6052" xml:space="preserve"> MATCH(TRUE, ISNUMBER( SEARCH( LEFT(字表[[#This Row],[小韻切語]],1), 切語上字表!$H$4:$H$44) ), 0)</f>
        <v>1</v>
      </c>
      <c r="G6052" s="7" t="str" cm="1">
        <f t="array" ref="G6052" xml:space="preserve"> INDEX(切語上字資料表[聲母], 字表[[#This Row],[上字表識別號]])</f>
        <v>見</v>
      </c>
      <c r="H6052" s="7" t="str" cm="1">
        <f t="array" ref="H6052" xml:space="preserve"> INDEX(切語上字資料表[清濁], 字表[[#This Row],[上字表識別號]])</f>
        <v>全清</v>
      </c>
      <c r="I6052" s="7" t="str" cm="1">
        <f t="array" ref="I6052" xml:space="preserve"> INDEX(切語上字表!$F$4:$F$44, 字表[[#This Row],[上字表識別號]])</f>
        <v>k</v>
      </c>
      <c r="J6052" s="1">
        <f xml:space="preserve"> MATCH(字表[[#This Row],[小韻切語]], 小韻資料表[切語], 0)</f>
        <v>688</v>
      </c>
      <c r="K6052" s="1">
        <v>20</v>
      </c>
      <c r="L6052" s="1" t="str" cm="1">
        <f t="array" ref="L6052" xml:space="preserve"> INDEX(小韻資料表[韻母],  字表[[#This Row],[小韻識別號]])</f>
        <v>肴</v>
      </c>
      <c r="M6052" s="1" t="str" cm="1">
        <f t="array" ref="M6052" xml:space="preserve"> INDEX(小韻資料表[韻母拼音碼],  字表[[#This Row],[小韻識別號]])</f>
        <v>au</v>
      </c>
      <c r="N6052" s="190" t="str" cm="1">
        <f t="array" ref="N6052" xml:space="preserve"> INDEX(小韻資料表[調],  字表[[#This Row],[小韻識別號]])</f>
        <v>平</v>
      </c>
      <c r="O6052" s="129" t="str">
        <f xml:space="preserve"> RIGHT(字表[[#This Row],[清濁]],1) &amp; 字表[[#This Row],[調]]</f>
        <v>清平</v>
      </c>
      <c r="P6052" s="190">
        <f xml:space="preserve"> MATCH(字表[[#This Row],[四聲八調]], 設定表!$B$8:$B$15,0)</f>
        <v>1</v>
      </c>
      <c r="Q6052" s="226"/>
      <c r="R6052" s="1"/>
      <c r="S6052" s="1"/>
      <c r="T6052" s="1"/>
      <c r="U6052" s="1"/>
      <c r="X6052" s="1"/>
      <c r="Y6052" s="1"/>
      <c r="Z6052" s="1"/>
    </row>
    <row r="6053" spans="1:26">
      <c r="A6053" s="1">
        <v>6049</v>
      </c>
      <c r="B6053" s="1" t="s">
        <v>17332</v>
      </c>
      <c r="C6053" s="1" t="s">
        <v>993</v>
      </c>
      <c r="D605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3" s="7" t="s">
        <v>17333</v>
      </c>
      <c r="F6053" s="7" cm="1">
        <f t="array" ref="F6053" xml:space="preserve"> MATCH(TRUE, ISNUMBER( SEARCH( LEFT(字表[[#This Row],[小韻切語]],1), 切語上字表!$H$4:$H$44) ), 0)</f>
        <v>1</v>
      </c>
      <c r="G6053" s="7" t="str" cm="1">
        <f t="array" ref="G6053" xml:space="preserve"> INDEX(切語上字資料表[聲母], 字表[[#This Row],[上字表識別號]])</f>
        <v>見</v>
      </c>
      <c r="H6053" s="7" t="str" cm="1">
        <f t="array" ref="H6053" xml:space="preserve"> INDEX(切語上字資料表[清濁], 字表[[#This Row],[上字表識別號]])</f>
        <v>全清</v>
      </c>
      <c r="I6053" s="7" t="str" cm="1">
        <f t="array" ref="I6053" xml:space="preserve"> INDEX(切語上字表!$F$4:$F$44, 字表[[#This Row],[上字表識別號]])</f>
        <v>k</v>
      </c>
      <c r="J6053" s="1">
        <f xml:space="preserve"> MATCH(字表[[#This Row],[小韻切語]], 小韻資料表[切語], 0)</f>
        <v>688</v>
      </c>
      <c r="K6053" s="1">
        <v>21</v>
      </c>
      <c r="L6053" s="1" t="str" cm="1">
        <f t="array" ref="L6053" xml:space="preserve"> INDEX(小韻資料表[韻母],  字表[[#This Row],[小韻識別號]])</f>
        <v>肴</v>
      </c>
      <c r="M6053" s="1" t="str" cm="1">
        <f t="array" ref="M6053" xml:space="preserve"> INDEX(小韻資料表[韻母拼音碼],  字表[[#This Row],[小韻識別號]])</f>
        <v>au</v>
      </c>
      <c r="N6053" s="190" t="str" cm="1">
        <f t="array" ref="N6053" xml:space="preserve"> INDEX(小韻資料表[調],  字表[[#This Row],[小韻識別號]])</f>
        <v>平</v>
      </c>
      <c r="O6053" s="129" t="str">
        <f xml:space="preserve"> RIGHT(字表[[#This Row],[清濁]],1) &amp; 字表[[#This Row],[調]]</f>
        <v>清平</v>
      </c>
      <c r="P6053" s="190">
        <f xml:space="preserve"> MATCH(字表[[#This Row],[四聲八調]], 設定表!$B$8:$B$15,0)</f>
        <v>1</v>
      </c>
      <c r="Q6053" s="226"/>
      <c r="R6053" s="1"/>
      <c r="S6053" s="1"/>
      <c r="T6053" s="1"/>
      <c r="U6053" s="1"/>
      <c r="X6053" s="1"/>
      <c r="Y6053" s="1"/>
      <c r="Z6053" s="1"/>
    </row>
    <row r="6054" spans="1:26">
      <c r="A6054" s="1">
        <v>6050</v>
      </c>
      <c r="B6054" s="1" t="s">
        <v>17334</v>
      </c>
      <c r="C6054" s="1" t="s">
        <v>993</v>
      </c>
      <c r="D605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4" s="7" t="s">
        <v>17335</v>
      </c>
      <c r="F6054" s="7" cm="1">
        <f t="array" ref="F6054" xml:space="preserve"> MATCH(TRUE, ISNUMBER( SEARCH( LEFT(字表[[#This Row],[小韻切語]],1), 切語上字表!$H$4:$H$44) ), 0)</f>
        <v>1</v>
      </c>
      <c r="G6054" s="7" t="str" cm="1">
        <f t="array" ref="G6054" xml:space="preserve"> INDEX(切語上字資料表[聲母], 字表[[#This Row],[上字表識別號]])</f>
        <v>見</v>
      </c>
      <c r="H6054" s="7" t="str" cm="1">
        <f t="array" ref="H6054" xml:space="preserve"> INDEX(切語上字資料表[清濁], 字表[[#This Row],[上字表識別號]])</f>
        <v>全清</v>
      </c>
      <c r="I6054" s="7" t="str" cm="1">
        <f t="array" ref="I6054" xml:space="preserve"> INDEX(切語上字表!$F$4:$F$44, 字表[[#This Row],[上字表識別號]])</f>
        <v>k</v>
      </c>
      <c r="J6054" s="1">
        <f xml:space="preserve"> MATCH(字表[[#This Row],[小韻切語]], 小韻資料表[切語], 0)</f>
        <v>688</v>
      </c>
      <c r="K6054" s="1">
        <v>22</v>
      </c>
      <c r="L6054" s="1" t="str" cm="1">
        <f t="array" ref="L6054" xml:space="preserve"> INDEX(小韻資料表[韻母],  字表[[#This Row],[小韻識別號]])</f>
        <v>肴</v>
      </c>
      <c r="M6054" s="1" t="str" cm="1">
        <f t="array" ref="M6054" xml:space="preserve"> INDEX(小韻資料表[韻母拼音碼],  字表[[#This Row],[小韻識別號]])</f>
        <v>au</v>
      </c>
      <c r="N6054" s="190" t="str" cm="1">
        <f t="array" ref="N6054" xml:space="preserve"> INDEX(小韻資料表[調],  字表[[#This Row],[小韻識別號]])</f>
        <v>平</v>
      </c>
      <c r="O6054" s="129" t="str">
        <f xml:space="preserve"> RIGHT(字表[[#This Row],[清濁]],1) &amp; 字表[[#This Row],[調]]</f>
        <v>清平</v>
      </c>
      <c r="P6054" s="190">
        <f xml:space="preserve"> MATCH(字表[[#This Row],[四聲八調]], 設定表!$B$8:$B$15,0)</f>
        <v>1</v>
      </c>
      <c r="Q6054" s="226"/>
      <c r="R6054" s="1"/>
      <c r="S6054" s="1"/>
      <c r="T6054" s="1"/>
      <c r="U6054" s="1"/>
      <c r="X6054" s="1"/>
      <c r="Y6054" s="1"/>
      <c r="Z6054" s="1"/>
    </row>
    <row r="6055" spans="1:26" ht="51">
      <c r="A6055" s="1">
        <v>6051</v>
      </c>
      <c r="B6055" s="1" t="s">
        <v>4043</v>
      </c>
      <c r="C6055" s="1" t="s">
        <v>994</v>
      </c>
      <c r="D6055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5" s="7" t="s">
        <v>17336</v>
      </c>
      <c r="F6055" s="7" cm="1">
        <f t="array" ref="F6055" xml:space="preserve"> MATCH(TRUE, ISNUMBER( SEARCH( LEFT(字表[[#This Row],[小韻切語]],1), 切語上字表!$H$4:$H$44) ), 0)</f>
        <v>28</v>
      </c>
      <c r="G6055" s="7" t="str" cm="1">
        <f t="array" ref="G6055" xml:space="preserve"> INDEX(切語上字資料表[聲母], 字表[[#This Row],[上字表識別號]])</f>
        <v>床</v>
      </c>
      <c r="H6055" s="7" t="str" cm="1">
        <f t="array" ref="H6055" xml:space="preserve"> INDEX(切語上字資料表[清濁], 字表[[#This Row],[上字表識別號]])</f>
        <v>全濁</v>
      </c>
      <c r="I6055" s="7" t="str" cm="1">
        <f t="array" ref="I6055" xml:space="preserve"> INDEX(切語上字表!$F$4:$F$44, 字表[[#This Row],[上字表識別號]])</f>
        <v>z</v>
      </c>
      <c r="J6055" s="1">
        <f xml:space="preserve"> MATCH(字表[[#This Row],[小韻切語]], 小韻資料表[切語], 0)</f>
        <v>689</v>
      </c>
      <c r="K6055" s="1">
        <v>1</v>
      </c>
      <c r="L6055" s="1" t="str" cm="1">
        <f t="array" ref="L6055" xml:space="preserve"> INDEX(小韻資料表[韻母],  字表[[#This Row],[小韻識別號]])</f>
        <v>肴</v>
      </c>
      <c r="M6055" s="1" t="str" cm="1">
        <f t="array" ref="M6055" xml:space="preserve"> INDEX(小韻資料表[韻母拼音碼],  字表[[#This Row],[小韻識別號]])</f>
        <v>au</v>
      </c>
      <c r="N6055" s="190" t="str" cm="1">
        <f t="array" ref="N6055" xml:space="preserve"> INDEX(小韻資料表[調],  字表[[#This Row],[小韻識別號]])</f>
        <v>平</v>
      </c>
      <c r="O6055" s="129" t="str">
        <f xml:space="preserve"> RIGHT(字表[[#This Row],[清濁]],1) &amp; 字表[[#This Row],[調]]</f>
        <v>濁平</v>
      </c>
      <c r="P6055" s="190">
        <f xml:space="preserve"> MATCH(字表[[#This Row],[四聲八調]], 設定表!$B$8:$B$15,0)</f>
        <v>5</v>
      </c>
      <c r="Q6055" s="226"/>
      <c r="R6055" s="1"/>
      <c r="S6055" s="1"/>
      <c r="T6055" s="1"/>
      <c r="U6055" s="1"/>
      <c r="X6055" s="1"/>
      <c r="Y6055" s="1"/>
      <c r="Z6055" s="1"/>
    </row>
    <row r="6056" spans="1:26">
      <c r="A6056" s="1">
        <v>6052</v>
      </c>
      <c r="B6056" s="1" t="s">
        <v>17337</v>
      </c>
      <c r="C6056" s="1" t="s">
        <v>994</v>
      </c>
      <c r="D6056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6" s="7" t="s">
        <v>17338</v>
      </c>
      <c r="F6056" s="7" cm="1">
        <f t="array" ref="F6056" xml:space="preserve"> MATCH(TRUE, ISNUMBER( SEARCH( LEFT(字表[[#This Row],[小韻切語]],1), 切語上字表!$H$4:$H$44) ), 0)</f>
        <v>28</v>
      </c>
      <c r="G6056" s="7" t="str" cm="1">
        <f t="array" ref="G6056" xml:space="preserve"> INDEX(切語上字資料表[聲母], 字表[[#This Row],[上字表識別號]])</f>
        <v>床</v>
      </c>
      <c r="H6056" s="7" t="str" cm="1">
        <f t="array" ref="H6056" xml:space="preserve"> INDEX(切語上字資料表[清濁], 字表[[#This Row],[上字表識別號]])</f>
        <v>全濁</v>
      </c>
      <c r="I6056" s="7" t="str" cm="1">
        <f t="array" ref="I6056" xml:space="preserve"> INDEX(切語上字表!$F$4:$F$44, 字表[[#This Row],[上字表識別號]])</f>
        <v>z</v>
      </c>
      <c r="J6056" s="1">
        <f xml:space="preserve"> MATCH(字表[[#This Row],[小韻切語]], 小韻資料表[切語], 0)</f>
        <v>689</v>
      </c>
      <c r="K6056" s="1">
        <v>2</v>
      </c>
      <c r="L6056" s="1" t="str" cm="1">
        <f t="array" ref="L6056" xml:space="preserve"> INDEX(小韻資料表[韻母],  字表[[#This Row],[小韻識別號]])</f>
        <v>肴</v>
      </c>
      <c r="M6056" s="1" t="str" cm="1">
        <f t="array" ref="M6056" xml:space="preserve"> INDEX(小韻資料表[韻母拼音碼],  字表[[#This Row],[小韻識別號]])</f>
        <v>au</v>
      </c>
      <c r="N6056" s="190" t="str" cm="1">
        <f t="array" ref="N6056" xml:space="preserve"> INDEX(小韻資料表[調],  字表[[#This Row],[小韻識別號]])</f>
        <v>平</v>
      </c>
      <c r="O6056" s="129" t="str">
        <f xml:space="preserve"> RIGHT(字表[[#This Row],[清濁]],1) &amp; 字表[[#This Row],[調]]</f>
        <v>濁平</v>
      </c>
      <c r="P6056" s="190">
        <f xml:space="preserve"> MATCH(字表[[#This Row],[四聲八調]], 設定表!$B$8:$B$15,0)</f>
        <v>5</v>
      </c>
      <c r="Q6056" s="226"/>
      <c r="R6056" s="1"/>
      <c r="S6056" s="1"/>
      <c r="T6056" s="1"/>
      <c r="U6056" s="1"/>
      <c r="X6056" s="1"/>
      <c r="Y6056" s="1"/>
      <c r="Z6056" s="1"/>
    </row>
    <row r="6057" spans="1:26">
      <c r="A6057" s="1">
        <v>6053</v>
      </c>
      <c r="B6057" s="1" t="s">
        <v>17339</v>
      </c>
      <c r="C6057" s="1" t="s">
        <v>994</v>
      </c>
      <c r="D6057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7" s="7" t="s">
        <v>17340</v>
      </c>
      <c r="F6057" s="7" cm="1">
        <f t="array" ref="F6057" xml:space="preserve"> MATCH(TRUE, ISNUMBER( SEARCH( LEFT(字表[[#This Row],[小韻切語]],1), 切語上字表!$H$4:$H$44) ), 0)</f>
        <v>28</v>
      </c>
      <c r="G6057" s="7" t="str" cm="1">
        <f t="array" ref="G6057" xml:space="preserve"> INDEX(切語上字資料表[聲母], 字表[[#This Row],[上字表識別號]])</f>
        <v>床</v>
      </c>
      <c r="H6057" s="7" t="str" cm="1">
        <f t="array" ref="H6057" xml:space="preserve"> INDEX(切語上字資料表[清濁], 字表[[#This Row],[上字表識別號]])</f>
        <v>全濁</v>
      </c>
      <c r="I6057" s="7" t="str" cm="1">
        <f t="array" ref="I6057" xml:space="preserve"> INDEX(切語上字表!$F$4:$F$44, 字表[[#This Row],[上字表識別號]])</f>
        <v>z</v>
      </c>
      <c r="J6057" s="1">
        <f xml:space="preserve"> MATCH(字表[[#This Row],[小韻切語]], 小韻資料表[切語], 0)</f>
        <v>689</v>
      </c>
      <c r="K6057" s="1">
        <v>3</v>
      </c>
      <c r="L6057" s="1" t="str" cm="1">
        <f t="array" ref="L6057" xml:space="preserve"> INDEX(小韻資料表[韻母],  字表[[#This Row],[小韻識別號]])</f>
        <v>肴</v>
      </c>
      <c r="M6057" s="1" t="str" cm="1">
        <f t="array" ref="M6057" xml:space="preserve"> INDEX(小韻資料表[韻母拼音碼],  字表[[#This Row],[小韻識別號]])</f>
        <v>au</v>
      </c>
      <c r="N6057" s="190" t="str" cm="1">
        <f t="array" ref="N6057" xml:space="preserve"> INDEX(小韻資料表[調],  字表[[#This Row],[小韻識別號]])</f>
        <v>平</v>
      </c>
      <c r="O6057" s="129" t="str">
        <f xml:space="preserve"> RIGHT(字表[[#This Row],[清濁]],1) &amp; 字表[[#This Row],[調]]</f>
        <v>濁平</v>
      </c>
      <c r="P6057" s="190">
        <f xml:space="preserve"> MATCH(字表[[#This Row],[四聲八調]], 設定表!$B$8:$B$15,0)</f>
        <v>5</v>
      </c>
      <c r="Q6057" s="226"/>
      <c r="R6057" s="1"/>
      <c r="S6057" s="1"/>
      <c r="T6057" s="1"/>
      <c r="U6057" s="1"/>
      <c r="X6057" s="1"/>
      <c r="Y6057" s="1"/>
      <c r="Z6057" s="1"/>
    </row>
    <row r="6058" spans="1:26">
      <c r="A6058" s="1">
        <v>6054</v>
      </c>
      <c r="B6058" s="1" t="s">
        <v>16899</v>
      </c>
      <c r="C6058" s="1" t="s">
        <v>994</v>
      </c>
      <c r="D6058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8" s="7" t="s">
        <v>17341</v>
      </c>
      <c r="F6058" s="7" cm="1">
        <f t="array" ref="F6058" xml:space="preserve"> MATCH(TRUE, ISNUMBER( SEARCH( LEFT(字表[[#This Row],[小韻切語]],1), 切語上字表!$H$4:$H$44) ), 0)</f>
        <v>28</v>
      </c>
      <c r="G6058" s="7" t="str" cm="1">
        <f t="array" ref="G6058" xml:space="preserve"> INDEX(切語上字資料表[聲母], 字表[[#This Row],[上字表識別號]])</f>
        <v>床</v>
      </c>
      <c r="H6058" s="7" t="str" cm="1">
        <f t="array" ref="H6058" xml:space="preserve"> INDEX(切語上字資料表[清濁], 字表[[#This Row],[上字表識別號]])</f>
        <v>全濁</v>
      </c>
      <c r="I6058" s="7" t="str" cm="1">
        <f t="array" ref="I6058" xml:space="preserve"> INDEX(切語上字表!$F$4:$F$44, 字表[[#This Row],[上字表識別號]])</f>
        <v>z</v>
      </c>
      <c r="J6058" s="1">
        <f xml:space="preserve"> MATCH(字表[[#This Row],[小韻切語]], 小韻資料表[切語], 0)</f>
        <v>689</v>
      </c>
      <c r="K6058" s="1">
        <v>4</v>
      </c>
      <c r="L6058" s="1" t="str" cm="1">
        <f t="array" ref="L6058" xml:space="preserve"> INDEX(小韻資料表[韻母],  字表[[#This Row],[小韻識別號]])</f>
        <v>肴</v>
      </c>
      <c r="M6058" s="1" t="str" cm="1">
        <f t="array" ref="M6058" xml:space="preserve"> INDEX(小韻資料表[韻母拼音碼],  字表[[#This Row],[小韻識別號]])</f>
        <v>au</v>
      </c>
      <c r="N6058" s="190" t="str" cm="1">
        <f t="array" ref="N6058" xml:space="preserve"> INDEX(小韻資料表[調],  字表[[#This Row],[小韻識別號]])</f>
        <v>平</v>
      </c>
      <c r="O6058" s="129" t="str">
        <f xml:space="preserve"> RIGHT(字表[[#This Row],[清濁]],1) &amp; 字表[[#This Row],[調]]</f>
        <v>濁平</v>
      </c>
      <c r="P6058" s="190">
        <f xml:space="preserve"> MATCH(字表[[#This Row],[四聲八調]], 設定表!$B$8:$B$15,0)</f>
        <v>5</v>
      </c>
      <c r="Q6058" s="226"/>
      <c r="R6058" s="1"/>
      <c r="S6058" s="1"/>
      <c r="T6058" s="1"/>
      <c r="U6058" s="1"/>
      <c r="X6058" s="1"/>
      <c r="Y6058" s="1"/>
      <c r="Z6058" s="1"/>
    </row>
    <row r="6059" spans="1:26">
      <c r="A6059" s="1">
        <v>6055</v>
      </c>
      <c r="B6059" s="1" t="s">
        <v>17342</v>
      </c>
      <c r="C6059" s="1" t="s">
        <v>994</v>
      </c>
      <c r="D6059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9" s="7" t="s">
        <v>17343</v>
      </c>
      <c r="F6059" s="7" cm="1">
        <f t="array" ref="F6059" xml:space="preserve"> MATCH(TRUE, ISNUMBER( SEARCH( LEFT(字表[[#This Row],[小韻切語]],1), 切語上字表!$H$4:$H$44) ), 0)</f>
        <v>28</v>
      </c>
      <c r="G6059" s="7" t="str" cm="1">
        <f t="array" ref="G6059" xml:space="preserve"> INDEX(切語上字資料表[聲母], 字表[[#This Row],[上字表識別號]])</f>
        <v>床</v>
      </c>
      <c r="H6059" s="7" t="str" cm="1">
        <f t="array" ref="H6059" xml:space="preserve"> INDEX(切語上字資料表[清濁], 字表[[#This Row],[上字表識別號]])</f>
        <v>全濁</v>
      </c>
      <c r="I6059" s="7" t="str" cm="1">
        <f t="array" ref="I6059" xml:space="preserve"> INDEX(切語上字表!$F$4:$F$44, 字表[[#This Row],[上字表識別號]])</f>
        <v>z</v>
      </c>
      <c r="J6059" s="1">
        <f xml:space="preserve"> MATCH(字表[[#This Row],[小韻切語]], 小韻資料表[切語], 0)</f>
        <v>689</v>
      </c>
      <c r="K6059" s="1">
        <v>5</v>
      </c>
      <c r="L6059" s="1" t="str" cm="1">
        <f t="array" ref="L6059" xml:space="preserve"> INDEX(小韻資料表[韻母],  字表[[#This Row],[小韻識別號]])</f>
        <v>肴</v>
      </c>
      <c r="M6059" s="1" t="str" cm="1">
        <f t="array" ref="M6059" xml:space="preserve"> INDEX(小韻資料表[韻母拼音碼],  字表[[#This Row],[小韻識別號]])</f>
        <v>au</v>
      </c>
      <c r="N6059" s="190" t="str" cm="1">
        <f t="array" ref="N6059" xml:space="preserve"> INDEX(小韻資料表[調],  字表[[#This Row],[小韻識別號]])</f>
        <v>平</v>
      </c>
      <c r="O6059" s="129" t="str">
        <f xml:space="preserve"> RIGHT(字表[[#This Row],[清濁]],1) &amp; 字表[[#This Row],[調]]</f>
        <v>濁平</v>
      </c>
      <c r="P6059" s="190">
        <f xml:space="preserve"> MATCH(字表[[#This Row],[四聲八調]], 設定表!$B$8:$B$15,0)</f>
        <v>5</v>
      </c>
      <c r="Q6059" s="226"/>
      <c r="R6059" s="1"/>
      <c r="S6059" s="1"/>
      <c r="T6059" s="1"/>
      <c r="U6059" s="1"/>
      <c r="X6059" s="1"/>
      <c r="Y6059" s="1"/>
      <c r="Z6059" s="1"/>
    </row>
    <row r="6060" spans="1:26">
      <c r="A6060" s="1">
        <v>6056</v>
      </c>
      <c r="B6060" s="1" t="s">
        <v>17344</v>
      </c>
      <c r="C6060" s="1" t="s">
        <v>994</v>
      </c>
      <c r="D6060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0" s="7" t="s">
        <v>17345</v>
      </c>
      <c r="F6060" s="7" cm="1">
        <f t="array" ref="F6060" xml:space="preserve"> MATCH(TRUE, ISNUMBER( SEARCH( LEFT(字表[[#This Row],[小韻切語]],1), 切語上字表!$H$4:$H$44) ), 0)</f>
        <v>28</v>
      </c>
      <c r="G6060" s="7" t="str" cm="1">
        <f t="array" ref="G6060" xml:space="preserve"> INDEX(切語上字資料表[聲母], 字表[[#This Row],[上字表識別號]])</f>
        <v>床</v>
      </c>
      <c r="H6060" s="7" t="str" cm="1">
        <f t="array" ref="H6060" xml:space="preserve"> INDEX(切語上字資料表[清濁], 字表[[#This Row],[上字表識別號]])</f>
        <v>全濁</v>
      </c>
      <c r="I6060" s="7" t="str" cm="1">
        <f t="array" ref="I6060" xml:space="preserve"> INDEX(切語上字表!$F$4:$F$44, 字表[[#This Row],[上字表識別號]])</f>
        <v>z</v>
      </c>
      <c r="J6060" s="1">
        <f xml:space="preserve"> MATCH(字表[[#This Row],[小韻切語]], 小韻資料表[切語], 0)</f>
        <v>689</v>
      </c>
      <c r="K6060" s="1">
        <v>6</v>
      </c>
      <c r="L6060" s="1" t="str" cm="1">
        <f t="array" ref="L6060" xml:space="preserve"> INDEX(小韻資料表[韻母],  字表[[#This Row],[小韻識別號]])</f>
        <v>肴</v>
      </c>
      <c r="M6060" s="1" t="str" cm="1">
        <f t="array" ref="M6060" xml:space="preserve"> INDEX(小韻資料表[韻母拼音碼],  字表[[#This Row],[小韻識別號]])</f>
        <v>au</v>
      </c>
      <c r="N6060" s="190" t="str" cm="1">
        <f t="array" ref="N6060" xml:space="preserve"> INDEX(小韻資料表[調],  字表[[#This Row],[小韻識別號]])</f>
        <v>平</v>
      </c>
      <c r="O6060" s="129" t="str">
        <f xml:space="preserve"> RIGHT(字表[[#This Row],[清濁]],1) &amp; 字表[[#This Row],[調]]</f>
        <v>濁平</v>
      </c>
      <c r="P6060" s="190">
        <f xml:space="preserve"> MATCH(字表[[#This Row],[四聲八調]], 設定表!$B$8:$B$15,0)</f>
        <v>5</v>
      </c>
      <c r="Q6060" s="226"/>
      <c r="R6060" s="1"/>
      <c r="S6060" s="1"/>
      <c r="T6060" s="1"/>
      <c r="U6060" s="1"/>
      <c r="X6060" s="1"/>
      <c r="Y6060" s="1"/>
      <c r="Z6060" s="1"/>
    </row>
    <row r="6061" spans="1:26">
      <c r="A6061" s="1">
        <v>6057</v>
      </c>
      <c r="B6061" s="1" t="s">
        <v>17346</v>
      </c>
      <c r="C6061" s="1" t="s">
        <v>994</v>
      </c>
      <c r="D6061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1" s="7" t="s">
        <v>17347</v>
      </c>
      <c r="F6061" s="7" cm="1">
        <f t="array" ref="F6061" xml:space="preserve"> MATCH(TRUE, ISNUMBER( SEARCH( LEFT(字表[[#This Row],[小韻切語]],1), 切語上字表!$H$4:$H$44) ), 0)</f>
        <v>28</v>
      </c>
      <c r="G6061" s="7" t="str" cm="1">
        <f t="array" ref="G6061" xml:space="preserve"> INDEX(切語上字資料表[聲母], 字表[[#This Row],[上字表識別號]])</f>
        <v>床</v>
      </c>
      <c r="H6061" s="7" t="str" cm="1">
        <f t="array" ref="H6061" xml:space="preserve"> INDEX(切語上字資料表[清濁], 字表[[#This Row],[上字表識別號]])</f>
        <v>全濁</v>
      </c>
      <c r="I6061" s="7" t="str" cm="1">
        <f t="array" ref="I6061" xml:space="preserve"> INDEX(切語上字表!$F$4:$F$44, 字表[[#This Row],[上字表識別號]])</f>
        <v>z</v>
      </c>
      <c r="J6061" s="1">
        <f xml:space="preserve"> MATCH(字表[[#This Row],[小韻切語]], 小韻資料表[切語], 0)</f>
        <v>689</v>
      </c>
      <c r="K6061" s="1">
        <v>7</v>
      </c>
      <c r="L6061" s="1" t="str" cm="1">
        <f t="array" ref="L6061" xml:space="preserve"> INDEX(小韻資料表[韻母],  字表[[#This Row],[小韻識別號]])</f>
        <v>肴</v>
      </c>
      <c r="M6061" s="1" t="str" cm="1">
        <f t="array" ref="M6061" xml:space="preserve"> INDEX(小韻資料表[韻母拼音碼],  字表[[#This Row],[小韻識別號]])</f>
        <v>au</v>
      </c>
      <c r="N6061" s="190" t="str" cm="1">
        <f t="array" ref="N6061" xml:space="preserve"> INDEX(小韻資料表[調],  字表[[#This Row],[小韻識別號]])</f>
        <v>平</v>
      </c>
      <c r="O6061" s="129" t="str">
        <f xml:space="preserve"> RIGHT(字表[[#This Row],[清濁]],1) &amp; 字表[[#This Row],[調]]</f>
        <v>濁平</v>
      </c>
      <c r="P6061" s="190">
        <f xml:space="preserve"> MATCH(字表[[#This Row],[四聲八調]], 設定表!$B$8:$B$15,0)</f>
        <v>5</v>
      </c>
      <c r="Q6061" s="226"/>
      <c r="R6061" s="1"/>
      <c r="S6061" s="1"/>
      <c r="T6061" s="1"/>
      <c r="U6061" s="1"/>
      <c r="X6061" s="1"/>
      <c r="Y6061" s="1"/>
      <c r="Z6061" s="1"/>
    </row>
    <row r="6062" spans="1:26">
      <c r="A6062" s="1">
        <v>6058</v>
      </c>
      <c r="B6062" s="1" t="s">
        <v>17348</v>
      </c>
      <c r="C6062" s="1" t="s">
        <v>994</v>
      </c>
      <c r="D6062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2" s="7" t="s">
        <v>17349</v>
      </c>
      <c r="F6062" s="7" cm="1">
        <f t="array" ref="F6062" xml:space="preserve"> MATCH(TRUE, ISNUMBER( SEARCH( LEFT(字表[[#This Row],[小韻切語]],1), 切語上字表!$H$4:$H$44) ), 0)</f>
        <v>28</v>
      </c>
      <c r="G6062" s="7" t="str" cm="1">
        <f t="array" ref="G6062" xml:space="preserve"> INDEX(切語上字資料表[聲母], 字表[[#This Row],[上字表識別號]])</f>
        <v>床</v>
      </c>
      <c r="H6062" s="7" t="str" cm="1">
        <f t="array" ref="H6062" xml:space="preserve"> INDEX(切語上字資料表[清濁], 字表[[#This Row],[上字表識別號]])</f>
        <v>全濁</v>
      </c>
      <c r="I6062" s="7" t="str" cm="1">
        <f t="array" ref="I6062" xml:space="preserve"> INDEX(切語上字表!$F$4:$F$44, 字表[[#This Row],[上字表識別號]])</f>
        <v>z</v>
      </c>
      <c r="J6062" s="1">
        <f xml:space="preserve"> MATCH(字表[[#This Row],[小韻切語]], 小韻資料表[切語], 0)</f>
        <v>689</v>
      </c>
      <c r="K6062" s="1">
        <v>8</v>
      </c>
      <c r="L6062" s="1" t="str" cm="1">
        <f t="array" ref="L6062" xml:space="preserve"> INDEX(小韻資料表[韻母],  字表[[#This Row],[小韻識別號]])</f>
        <v>肴</v>
      </c>
      <c r="M6062" s="1" t="str" cm="1">
        <f t="array" ref="M6062" xml:space="preserve"> INDEX(小韻資料表[韻母拼音碼],  字表[[#This Row],[小韻識別號]])</f>
        <v>au</v>
      </c>
      <c r="N6062" s="190" t="str" cm="1">
        <f t="array" ref="N6062" xml:space="preserve"> INDEX(小韻資料表[調],  字表[[#This Row],[小韻識別號]])</f>
        <v>平</v>
      </c>
      <c r="O6062" s="129" t="str">
        <f xml:space="preserve"> RIGHT(字表[[#This Row],[清濁]],1) &amp; 字表[[#This Row],[調]]</f>
        <v>濁平</v>
      </c>
      <c r="P6062" s="190">
        <f xml:space="preserve"> MATCH(字表[[#This Row],[四聲八調]], 設定表!$B$8:$B$15,0)</f>
        <v>5</v>
      </c>
      <c r="Q6062" s="226"/>
      <c r="R6062" s="1"/>
      <c r="S6062" s="1"/>
      <c r="T6062" s="1"/>
      <c r="U6062" s="1"/>
      <c r="X6062" s="1"/>
      <c r="Y6062" s="1"/>
      <c r="Z6062" s="1"/>
    </row>
    <row r="6063" spans="1:26">
      <c r="A6063" s="1">
        <v>6059</v>
      </c>
      <c r="B6063" s="1" t="s">
        <v>17350</v>
      </c>
      <c r="C6063" s="1" t="s">
        <v>996</v>
      </c>
      <c r="D6063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3" s="7" t="s">
        <v>17351</v>
      </c>
      <c r="F6063" s="7" cm="1">
        <f t="array" ref="F6063" xml:space="preserve"> MATCH(TRUE, ISNUMBER( SEARCH( LEFT(字表[[#This Row],[小韻切語]],1), 切語上字表!$H$4:$H$44) ), 0)</f>
        <v>12</v>
      </c>
      <c r="G6063" s="7" t="str" cm="1">
        <f t="array" ref="G6063" xml:space="preserve"> INDEX(切語上字資料表[聲母], 字表[[#This Row],[上字表識別號]])</f>
        <v>娘</v>
      </c>
      <c r="H6063" s="7" t="str" cm="1">
        <f t="array" ref="H6063" xml:space="preserve"> INDEX(切語上字資料表[清濁], 字表[[#This Row],[上字表識別號]])</f>
        <v>次濁</v>
      </c>
      <c r="I6063" s="7" t="str" cm="1">
        <f t="array" ref="I6063" xml:space="preserve"> INDEX(切語上字表!$F$4:$F$44, 字表[[#This Row],[上字表識別號]])</f>
        <v>n</v>
      </c>
      <c r="J6063" s="1">
        <f xml:space="preserve"> MATCH(字表[[#This Row],[小韻切語]], 小韻資料表[切語], 0)</f>
        <v>690</v>
      </c>
      <c r="K6063" s="1">
        <v>1</v>
      </c>
      <c r="L6063" s="1" t="str" cm="1">
        <f t="array" ref="L6063" xml:space="preserve"> INDEX(小韻資料表[韻母],  字表[[#This Row],[小韻識別號]])</f>
        <v>肴</v>
      </c>
      <c r="M6063" s="1" t="str" cm="1">
        <f t="array" ref="M6063" xml:space="preserve"> INDEX(小韻資料表[韻母拼音碼],  字表[[#This Row],[小韻識別號]])</f>
        <v>au</v>
      </c>
      <c r="N6063" s="190" t="str" cm="1">
        <f t="array" ref="N6063" xml:space="preserve"> INDEX(小韻資料表[調],  字表[[#This Row],[小韻識別號]])</f>
        <v>平</v>
      </c>
      <c r="O6063" s="129" t="str">
        <f xml:space="preserve"> RIGHT(字表[[#This Row],[清濁]],1) &amp; 字表[[#This Row],[調]]</f>
        <v>濁平</v>
      </c>
      <c r="P6063" s="190">
        <f xml:space="preserve"> MATCH(字表[[#This Row],[四聲八調]], 設定表!$B$8:$B$15,0)</f>
        <v>5</v>
      </c>
      <c r="Q6063" s="226"/>
      <c r="R6063" s="1"/>
      <c r="S6063" s="1"/>
      <c r="T6063" s="1"/>
      <c r="U6063" s="1"/>
      <c r="X6063" s="1"/>
      <c r="Y6063" s="1"/>
      <c r="Z6063" s="1"/>
    </row>
    <row r="6064" spans="1:26">
      <c r="A6064" s="1">
        <v>6060</v>
      </c>
      <c r="B6064" s="1" t="s">
        <v>17352</v>
      </c>
      <c r="C6064" s="1" t="s">
        <v>996</v>
      </c>
      <c r="D6064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4" s="7" t="s">
        <v>17353</v>
      </c>
      <c r="F6064" s="7" cm="1">
        <f t="array" ref="F6064" xml:space="preserve"> MATCH(TRUE, ISNUMBER( SEARCH( LEFT(字表[[#This Row],[小韻切語]],1), 切語上字表!$H$4:$H$44) ), 0)</f>
        <v>12</v>
      </c>
      <c r="G6064" s="7" t="str" cm="1">
        <f t="array" ref="G6064" xml:space="preserve"> INDEX(切語上字資料表[聲母], 字表[[#This Row],[上字表識別號]])</f>
        <v>娘</v>
      </c>
      <c r="H6064" s="7" t="str" cm="1">
        <f t="array" ref="H6064" xml:space="preserve"> INDEX(切語上字資料表[清濁], 字表[[#This Row],[上字表識別號]])</f>
        <v>次濁</v>
      </c>
      <c r="I6064" s="7" t="str" cm="1">
        <f t="array" ref="I6064" xml:space="preserve"> INDEX(切語上字表!$F$4:$F$44, 字表[[#This Row],[上字表識別號]])</f>
        <v>n</v>
      </c>
      <c r="J6064" s="1">
        <f xml:space="preserve"> MATCH(字表[[#This Row],[小韻切語]], 小韻資料表[切語], 0)</f>
        <v>690</v>
      </c>
      <c r="K6064" s="1">
        <v>2</v>
      </c>
      <c r="L6064" s="1" t="str" cm="1">
        <f t="array" ref="L6064" xml:space="preserve"> INDEX(小韻資料表[韻母],  字表[[#This Row],[小韻識別號]])</f>
        <v>肴</v>
      </c>
      <c r="M6064" s="1" t="str" cm="1">
        <f t="array" ref="M6064" xml:space="preserve"> INDEX(小韻資料表[韻母拼音碼],  字表[[#This Row],[小韻識別號]])</f>
        <v>au</v>
      </c>
      <c r="N6064" s="190" t="str" cm="1">
        <f t="array" ref="N6064" xml:space="preserve"> INDEX(小韻資料表[調],  字表[[#This Row],[小韻識別號]])</f>
        <v>平</v>
      </c>
      <c r="O6064" s="129" t="str">
        <f xml:space="preserve"> RIGHT(字表[[#This Row],[清濁]],1) &amp; 字表[[#This Row],[調]]</f>
        <v>濁平</v>
      </c>
      <c r="P6064" s="190">
        <f xml:space="preserve"> MATCH(字表[[#This Row],[四聲八調]], 設定表!$B$8:$B$15,0)</f>
        <v>5</v>
      </c>
      <c r="Q6064" s="226"/>
      <c r="R6064" s="1"/>
      <c r="S6064" s="1"/>
      <c r="T6064" s="1"/>
      <c r="U6064" s="1"/>
      <c r="X6064" s="1"/>
      <c r="Y6064" s="1"/>
      <c r="Z6064" s="1"/>
    </row>
    <row r="6065" spans="1:26">
      <c r="A6065" s="1">
        <v>6061</v>
      </c>
      <c r="B6065" s="1" t="s">
        <v>17354</v>
      </c>
      <c r="C6065" s="1" t="s">
        <v>996</v>
      </c>
      <c r="D6065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5" s="7" t="s">
        <v>17355</v>
      </c>
      <c r="F6065" s="7" cm="1">
        <f t="array" ref="F6065" xml:space="preserve"> MATCH(TRUE, ISNUMBER( SEARCH( LEFT(字表[[#This Row],[小韻切語]],1), 切語上字表!$H$4:$H$44) ), 0)</f>
        <v>12</v>
      </c>
      <c r="G6065" s="7" t="str" cm="1">
        <f t="array" ref="G6065" xml:space="preserve"> INDEX(切語上字資料表[聲母], 字表[[#This Row],[上字表識別號]])</f>
        <v>娘</v>
      </c>
      <c r="H6065" s="7" t="str" cm="1">
        <f t="array" ref="H6065" xml:space="preserve"> INDEX(切語上字資料表[清濁], 字表[[#This Row],[上字表識別號]])</f>
        <v>次濁</v>
      </c>
      <c r="I6065" s="7" t="str" cm="1">
        <f t="array" ref="I6065" xml:space="preserve"> INDEX(切語上字表!$F$4:$F$44, 字表[[#This Row],[上字表識別號]])</f>
        <v>n</v>
      </c>
      <c r="J6065" s="1">
        <f xml:space="preserve"> MATCH(字表[[#This Row],[小韻切語]], 小韻資料表[切語], 0)</f>
        <v>690</v>
      </c>
      <c r="K6065" s="1">
        <v>3</v>
      </c>
      <c r="L6065" s="1" t="str" cm="1">
        <f t="array" ref="L6065" xml:space="preserve"> INDEX(小韻資料表[韻母],  字表[[#This Row],[小韻識別號]])</f>
        <v>肴</v>
      </c>
      <c r="M6065" s="1" t="str" cm="1">
        <f t="array" ref="M6065" xml:space="preserve"> INDEX(小韻資料表[韻母拼音碼],  字表[[#This Row],[小韻識別號]])</f>
        <v>au</v>
      </c>
      <c r="N6065" s="190" t="str" cm="1">
        <f t="array" ref="N6065" xml:space="preserve"> INDEX(小韻資料表[調],  字表[[#This Row],[小韻識別號]])</f>
        <v>平</v>
      </c>
      <c r="O6065" s="129" t="str">
        <f xml:space="preserve"> RIGHT(字表[[#This Row],[清濁]],1) &amp; 字表[[#This Row],[調]]</f>
        <v>濁平</v>
      </c>
      <c r="P6065" s="190">
        <f xml:space="preserve"> MATCH(字表[[#This Row],[四聲八調]], 設定表!$B$8:$B$15,0)</f>
        <v>5</v>
      </c>
      <c r="Q6065" s="226"/>
      <c r="R6065" s="1"/>
      <c r="S6065" s="1"/>
      <c r="T6065" s="1"/>
      <c r="U6065" s="1"/>
      <c r="X6065" s="1"/>
      <c r="Y6065" s="1"/>
      <c r="Z6065" s="1"/>
    </row>
    <row r="6066" spans="1:26">
      <c r="A6066" s="1">
        <v>6062</v>
      </c>
      <c r="B6066" s="1" t="s">
        <v>17356</v>
      </c>
      <c r="C6066" s="1" t="s">
        <v>996</v>
      </c>
      <c r="D6066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6" s="7" t="s">
        <v>17357</v>
      </c>
      <c r="F6066" s="7" cm="1">
        <f t="array" ref="F6066" xml:space="preserve"> MATCH(TRUE, ISNUMBER( SEARCH( LEFT(字表[[#This Row],[小韻切語]],1), 切語上字表!$H$4:$H$44) ), 0)</f>
        <v>12</v>
      </c>
      <c r="G6066" s="7" t="str" cm="1">
        <f t="array" ref="G6066" xml:space="preserve"> INDEX(切語上字資料表[聲母], 字表[[#This Row],[上字表識別號]])</f>
        <v>娘</v>
      </c>
      <c r="H6066" s="7" t="str" cm="1">
        <f t="array" ref="H6066" xml:space="preserve"> INDEX(切語上字資料表[清濁], 字表[[#This Row],[上字表識別號]])</f>
        <v>次濁</v>
      </c>
      <c r="I6066" s="7" t="str" cm="1">
        <f t="array" ref="I6066" xml:space="preserve"> INDEX(切語上字表!$F$4:$F$44, 字表[[#This Row],[上字表識別號]])</f>
        <v>n</v>
      </c>
      <c r="J6066" s="1">
        <f xml:space="preserve"> MATCH(字表[[#This Row],[小韻切語]], 小韻資料表[切語], 0)</f>
        <v>690</v>
      </c>
      <c r="K6066" s="1">
        <v>4</v>
      </c>
      <c r="L6066" s="1" t="str" cm="1">
        <f t="array" ref="L6066" xml:space="preserve"> INDEX(小韻資料表[韻母],  字表[[#This Row],[小韻識別號]])</f>
        <v>肴</v>
      </c>
      <c r="M6066" s="1" t="str" cm="1">
        <f t="array" ref="M6066" xml:space="preserve"> INDEX(小韻資料表[韻母拼音碼],  字表[[#This Row],[小韻識別號]])</f>
        <v>au</v>
      </c>
      <c r="N6066" s="190" t="str" cm="1">
        <f t="array" ref="N6066" xml:space="preserve"> INDEX(小韻資料表[調],  字表[[#This Row],[小韻識別號]])</f>
        <v>平</v>
      </c>
      <c r="O6066" s="129" t="str">
        <f xml:space="preserve"> RIGHT(字表[[#This Row],[清濁]],1) &amp; 字表[[#This Row],[調]]</f>
        <v>濁平</v>
      </c>
      <c r="P6066" s="190">
        <f xml:space="preserve"> MATCH(字表[[#This Row],[四聲八調]], 設定表!$B$8:$B$15,0)</f>
        <v>5</v>
      </c>
      <c r="Q6066" s="226"/>
      <c r="R6066" s="1"/>
      <c r="S6066" s="1"/>
      <c r="T6066" s="1"/>
      <c r="U6066" s="1"/>
      <c r="X6066" s="1"/>
      <c r="Y6066" s="1"/>
      <c r="Z6066" s="1"/>
    </row>
    <row r="6067" spans="1:26">
      <c r="A6067" s="1">
        <v>6063</v>
      </c>
      <c r="B6067" s="1" t="s">
        <v>17358</v>
      </c>
      <c r="C6067" s="1" t="s">
        <v>996</v>
      </c>
      <c r="D6067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7" s="7" t="s">
        <v>17359</v>
      </c>
      <c r="F6067" s="7" cm="1">
        <f t="array" ref="F6067" xml:space="preserve"> MATCH(TRUE, ISNUMBER( SEARCH( LEFT(字表[[#This Row],[小韻切語]],1), 切語上字表!$H$4:$H$44) ), 0)</f>
        <v>12</v>
      </c>
      <c r="G6067" s="7" t="str" cm="1">
        <f t="array" ref="G6067" xml:space="preserve"> INDEX(切語上字資料表[聲母], 字表[[#This Row],[上字表識別號]])</f>
        <v>娘</v>
      </c>
      <c r="H6067" s="7" t="str" cm="1">
        <f t="array" ref="H6067" xml:space="preserve"> INDEX(切語上字資料表[清濁], 字表[[#This Row],[上字表識別號]])</f>
        <v>次濁</v>
      </c>
      <c r="I6067" s="7" t="str" cm="1">
        <f t="array" ref="I6067" xml:space="preserve"> INDEX(切語上字表!$F$4:$F$44, 字表[[#This Row],[上字表識別號]])</f>
        <v>n</v>
      </c>
      <c r="J6067" s="1">
        <f xml:space="preserve"> MATCH(字表[[#This Row],[小韻切語]], 小韻資料表[切語], 0)</f>
        <v>690</v>
      </c>
      <c r="K6067" s="1">
        <v>5</v>
      </c>
      <c r="L6067" s="1" t="str" cm="1">
        <f t="array" ref="L6067" xml:space="preserve"> INDEX(小韻資料表[韻母],  字表[[#This Row],[小韻識別號]])</f>
        <v>肴</v>
      </c>
      <c r="M6067" s="1" t="str" cm="1">
        <f t="array" ref="M6067" xml:space="preserve"> INDEX(小韻資料表[韻母拼音碼],  字表[[#This Row],[小韻識別號]])</f>
        <v>au</v>
      </c>
      <c r="N6067" s="190" t="str" cm="1">
        <f t="array" ref="N6067" xml:space="preserve"> INDEX(小韻資料表[調],  字表[[#This Row],[小韻識別號]])</f>
        <v>平</v>
      </c>
      <c r="O6067" s="129" t="str">
        <f xml:space="preserve"> RIGHT(字表[[#This Row],[清濁]],1) &amp; 字表[[#This Row],[調]]</f>
        <v>濁平</v>
      </c>
      <c r="P6067" s="190">
        <f xml:space="preserve"> MATCH(字表[[#This Row],[四聲八調]], 設定表!$B$8:$B$15,0)</f>
        <v>5</v>
      </c>
      <c r="Q6067" s="226"/>
      <c r="R6067" s="1"/>
      <c r="S6067" s="1"/>
      <c r="T6067" s="1"/>
      <c r="U6067" s="1"/>
      <c r="X6067" s="1"/>
      <c r="Y6067" s="1"/>
      <c r="Z6067" s="1"/>
    </row>
    <row r="6068" spans="1:26">
      <c r="A6068" s="1">
        <v>6064</v>
      </c>
      <c r="B6068" s="1" t="s">
        <v>17360</v>
      </c>
      <c r="C6068" s="1" t="s">
        <v>996</v>
      </c>
      <c r="D6068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8" s="7" t="s">
        <v>17361</v>
      </c>
      <c r="F6068" s="7" cm="1">
        <f t="array" ref="F6068" xml:space="preserve"> MATCH(TRUE, ISNUMBER( SEARCH( LEFT(字表[[#This Row],[小韻切語]],1), 切語上字表!$H$4:$H$44) ), 0)</f>
        <v>12</v>
      </c>
      <c r="G6068" s="7" t="str" cm="1">
        <f t="array" ref="G6068" xml:space="preserve"> INDEX(切語上字資料表[聲母], 字表[[#This Row],[上字表識別號]])</f>
        <v>娘</v>
      </c>
      <c r="H6068" s="7" t="str" cm="1">
        <f t="array" ref="H6068" xml:space="preserve"> INDEX(切語上字資料表[清濁], 字表[[#This Row],[上字表識別號]])</f>
        <v>次濁</v>
      </c>
      <c r="I6068" s="7" t="str" cm="1">
        <f t="array" ref="I6068" xml:space="preserve"> INDEX(切語上字表!$F$4:$F$44, 字表[[#This Row],[上字表識別號]])</f>
        <v>n</v>
      </c>
      <c r="J6068" s="1">
        <f xml:space="preserve"> MATCH(字表[[#This Row],[小韻切語]], 小韻資料表[切語], 0)</f>
        <v>690</v>
      </c>
      <c r="K6068" s="1">
        <v>6</v>
      </c>
      <c r="L6068" s="1" t="str" cm="1">
        <f t="array" ref="L6068" xml:space="preserve"> INDEX(小韻資料表[韻母],  字表[[#This Row],[小韻識別號]])</f>
        <v>肴</v>
      </c>
      <c r="M6068" s="1" t="str" cm="1">
        <f t="array" ref="M6068" xml:space="preserve"> INDEX(小韻資料表[韻母拼音碼],  字表[[#This Row],[小韻識別號]])</f>
        <v>au</v>
      </c>
      <c r="N6068" s="190" t="str" cm="1">
        <f t="array" ref="N6068" xml:space="preserve"> INDEX(小韻資料表[調],  字表[[#This Row],[小韻識別號]])</f>
        <v>平</v>
      </c>
      <c r="O6068" s="129" t="str">
        <f xml:space="preserve"> RIGHT(字表[[#This Row],[清濁]],1) &amp; 字表[[#This Row],[調]]</f>
        <v>濁平</v>
      </c>
      <c r="P6068" s="190">
        <f xml:space="preserve"> MATCH(字表[[#This Row],[四聲八調]], 設定表!$B$8:$B$15,0)</f>
        <v>5</v>
      </c>
      <c r="Q6068" s="226"/>
      <c r="R6068" s="1"/>
      <c r="S6068" s="1"/>
      <c r="T6068" s="1"/>
      <c r="U6068" s="1"/>
      <c r="X6068" s="1"/>
      <c r="Y6068" s="1"/>
      <c r="Z6068" s="1"/>
    </row>
    <row r="6069" spans="1:26">
      <c r="A6069" s="1">
        <v>6065</v>
      </c>
      <c r="B6069" s="1" t="s">
        <v>17362</v>
      </c>
      <c r="C6069" s="1" t="s">
        <v>996</v>
      </c>
      <c r="D6069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9" s="7" t="s">
        <v>6886</v>
      </c>
      <c r="F6069" s="7" cm="1">
        <f t="array" ref="F6069" xml:space="preserve"> MATCH(TRUE, ISNUMBER( SEARCH( LEFT(字表[[#This Row],[小韻切語]],1), 切語上字表!$H$4:$H$44) ), 0)</f>
        <v>12</v>
      </c>
      <c r="G6069" s="7" t="str" cm="1">
        <f t="array" ref="G6069" xml:space="preserve"> INDEX(切語上字資料表[聲母], 字表[[#This Row],[上字表識別號]])</f>
        <v>娘</v>
      </c>
      <c r="H6069" s="7" t="str" cm="1">
        <f t="array" ref="H6069" xml:space="preserve"> INDEX(切語上字資料表[清濁], 字表[[#This Row],[上字表識別號]])</f>
        <v>次濁</v>
      </c>
      <c r="I6069" s="7" t="str" cm="1">
        <f t="array" ref="I6069" xml:space="preserve"> INDEX(切語上字表!$F$4:$F$44, 字表[[#This Row],[上字表識別號]])</f>
        <v>n</v>
      </c>
      <c r="J6069" s="1">
        <f xml:space="preserve"> MATCH(字表[[#This Row],[小韻切語]], 小韻資料表[切語], 0)</f>
        <v>690</v>
      </c>
      <c r="K6069" s="1">
        <v>7</v>
      </c>
      <c r="L6069" s="1" t="str" cm="1">
        <f t="array" ref="L6069" xml:space="preserve"> INDEX(小韻資料表[韻母],  字表[[#This Row],[小韻識別號]])</f>
        <v>肴</v>
      </c>
      <c r="M6069" s="1" t="str" cm="1">
        <f t="array" ref="M6069" xml:space="preserve"> INDEX(小韻資料表[韻母拼音碼],  字表[[#This Row],[小韻識別號]])</f>
        <v>au</v>
      </c>
      <c r="N6069" s="190" t="str" cm="1">
        <f t="array" ref="N6069" xml:space="preserve"> INDEX(小韻資料表[調],  字表[[#This Row],[小韻識別號]])</f>
        <v>平</v>
      </c>
      <c r="O6069" s="129" t="str">
        <f xml:space="preserve"> RIGHT(字表[[#This Row],[清濁]],1) &amp; 字表[[#This Row],[調]]</f>
        <v>濁平</v>
      </c>
      <c r="P6069" s="190">
        <f xml:space="preserve"> MATCH(字表[[#This Row],[四聲八調]], 設定表!$B$8:$B$15,0)</f>
        <v>5</v>
      </c>
      <c r="Q6069" s="226"/>
      <c r="R6069" s="1"/>
      <c r="S6069" s="1"/>
      <c r="T6069" s="1"/>
      <c r="U6069" s="1"/>
      <c r="X6069" s="1"/>
      <c r="Y6069" s="1"/>
      <c r="Z6069" s="1"/>
    </row>
    <row r="6070" spans="1:26">
      <c r="A6070" s="1">
        <v>6066</v>
      </c>
      <c r="B6070" s="1" t="s">
        <v>17363</v>
      </c>
      <c r="C6070" s="1" t="s">
        <v>996</v>
      </c>
      <c r="D6070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70" s="7" t="s">
        <v>17364</v>
      </c>
      <c r="F6070" s="7" cm="1">
        <f t="array" ref="F6070" xml:space="preserve"> MATCH(TRUE, ISNUMBER( SEARCH( LEFT(字表[[#This Row],[小韻切語]],1), 切語上字表!$H$4:$H$44) ), 0)</f>
        <v>12</v>
      </c>
      <c r="G6070" s="7" t="str" cm="1">
        <f t="array" ref="G6070" xml:space="preserve"> INDEX(切語上字資料表[聲母], 字表[[#This Row],[上字表識別號]])</f>
        <v>娘</v>
      </c>
      <c r="H6070" s="7" t="str" cm="1">
        <f t="array" ref="H6070" xml:space="preserve"> INDEX(切語上字資料表[清濁], 字表[[#This Row],[上字表識別號]])</f>
        <v>次濁</v>
      </c>
      <c r="I6070" s="7" t="str" cm="1">
        <f t="array" ref="I6070" xml:space="preserve"> INDEX(切語上字表!$F$4:$F$44, 字表[[#This Row],[上字表識別號]])</f>
        <v>n</v>
      </c>
      <c r="J6070" s="1">
        <f xml:space="preserve"> MATCH(字表[[#This Row],[小韻切語]], 小韻資料表[切語], 0)</f>
        <v>690</v>
      </c>
      <c r="K6070" s="1">
        <v>8</v>
      </c>
      <c r="L6070" s="1" t="str" cm="1">
        <f t="array" ref="L6070" xml:space="preserve"> INDEX(小韻資料表[韻母],  字表[[#This Row],[小韻識別號]])</f>
        <v>肴</v>
      </c>
      <c r="M6070" s="1" t="str" cm="1">
        <f t="array" ref="M6070" xml:space="preserve"> INDEX(小韻資料表[韻母拼音碼],  字表[[#This Row],[小韻識別號]])</f>
        <v>au</v>
      </c>
      <c r="N6070" s="190" t="str" cm="1">
        <f t="array" ref="N6070" xml:space="preserve"> INDEX(小韻資料表[調],  字表[[#This Row],[小韻識別號]])</f>
        <v>平</v>
      </c>
      <c r="O6070" s="129" t="str">
        <f xml:space="preserve"> RIGHT(字表[[#This Row],[清濁]],1) &amp; 字表[[#This Row],[調]]</f>
        <v>濁平</v>
      </c>
      <c r="P6070" s="190">
        <f xml:space="preserve"> MATCH(字表[[#This Row],[四聲八調]], 設定表!$B$8:$B$15,0)</f>
        <v>5</v>
      </c>
      <c r="Q6070" s="226"/>
      <c r="R6070" s="1"/>
      <c r="S6070" s="1"/>
      <c r="T6070" s="1"/>
      <c r="U6070" s="1"/>
      <c r="X6070" s="1"/>
      <c r="Y6070" s="1"/>
      <c r="Z6070" s="1"/>
    </row>
    <row r="6071" spans="1:26">
      <c r="A6071" s="1">
        <v>6067</v>
      </c>
      <c r="B6071" s="1" t="s">
        <v>7627</v>
      </c>
      <c r="C6071" s="1" t="s">
        <v>996</v>
      </c>
      <c r="D6071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71" s="7" t="s">
        <v>17365</v>
      </c>
      <c r="F6071" s="7" cm="1">
        <f t="array" ref="F6071" xml:space="preserve"> MATCH(TRUE, ISNUMBER( SEARCH( LEFT(字表[[#This Row],[小韻切語]],1), 切語上字表!$H$4:$H$44) ), 0)</f>
        <v>12</v>
      </c>
      <c r="G6071" s="7" t="str" cm="1">
        <f t="array" ref="G6071" xml:space="preserve"> INDEX(切語上字資料表[聲母], 字表[[#This Row],[上字表識別號]])</f>
        <v>娘</v>
      </c>
      <c r="H6071" s="7" t="str" cm="1">
        <f t="array" ref="H6071" xml:space="preserve"> INDEX(切語上字資料表[清濁], 字表[[#This Row],[上字表識別號]])</f>
        <v>次濁</v>
      </c>
      <c r="I6071" s="7" t="str" cm="1">
        <f t="array" ref="I6071" xml:space="preserve"> INDEX(切語上字表!$F$4:$F$44, 字表[[#This Row],[上字表識別號]])</f>
        <v>n</v>
      </c>
      <c r="J6071" s="1">
        <f xml:space="preserve"> MATCH(字表[[#This Row],[小韻切語]], 小韻資料表[切語], 0)</f>
        <v>690</v>
      </c>
      <c r="K6071" s="1">
        <v>9</v>
      </c>
      <c r="L6071" s="1" t="str" cm="1">
        <f t="array" ref="L6071" xml:space="preserve"> INDEX(小韻資料表[韻母],  字表[[#This Row],[小韻識別號]])</f>
        <v>肴</v>
      </c>
      <c r="M6071" s="1" t="str" cm="1">
        <f t="array" ref="M6071" xml:space="preserve"> INDEX(小韻資料表[韻母拼音碼],  字表[[#This Row],[小韻識別號]])</f>
        <v>au</v>
      </c>
      <c r="N6071" s="190" t="str" cm="1">
        <f t="array" ref="N6071" xml:space="preserve"> INDEX(小韻資料表[調],  字表[[#This Row],[小韻識別號]])</f>
        <v>平</v>
      </c>
      <c r="O6071" s="129" t="str">
        <f xml:space="preserve"> RIGHT(字表[[#This Row],[清濁]],1) &amp; 字表[[#This Row],[調]]</f>
        <v>濁平</v>
      </c>
      <c r="P6071" s="190">
        <f xml:space="preserve"> MATCH(字表[[#This Row],[四聲八調]], 設定表!$B$8:$B$15,0)</f>
        <v>5</v>
      </c>
      <c r="Q6071" s="226"/>
      <c r="R6071" s="1"/>
      <c r="S6071" s="1"/>
      <c r="T6071" s="1"/>
      <c r="U6071" s="1"/>
      <c r="X6071" s="1"/>
      <c r="Y6071" s="1"/>
      <c r="Z6071" s="1"/>
    </row>
    <row r="6072" spans="1:26">
      <c r="A6072" s="1">
        <v>6068</v>
      </c>
      <c r="B6072" s="1" t="s">
        <v>17366</v>
      </c>
      <c r="C6072" s="1" t="s">
        <v>997</v>
      </c>
      <c r="D6072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2" s="7" t="s">
        <v>17367</v>
      </c>
      <c r="F6072" s="7" cm="1">
        <f t="array" ref="F6072" xml:space="preserve"> MATCH(TRUE, ISNUMBER( SEARCH( LEFT(字表[[#This Row],[小韻切語]],1), 切語上字表!$H$4:$H$44) ), 0)</f>
        <v>29</v>
      </c>
      <c r="G6072" s="7" t="str" cm="1">
        <f t="array" ref="G6072" xml:space="preserve"> INDEX(切語上字資料表[聲母], 字表[[#This Row],[上字表識別號]])</f>
        <v>疏</v>
      </c>
      <c r="H6072" s="7" t="str" cm="1">
        <f t="array" ref="H6072" xml:space="preserve"> INDEX(切語上字資料表[清濁], 字表[[#This Row],[上字表識別號]])</f>
        <v>全濁</v>
      </c>
      <c r="I6072" s="7" t="str" cm="1">
        <f t="array" ref="I6072" xml:space="preserve"> INDEX(切語上字表!$F$4:$F$44, 字表[[#This Row],[上字表識別號]])</f>
        <v>s</v>
      </c>
      <c r="J6072" s="1">
        <f xml:space="preserve"> MATCH(字表[[#This Row],[小韻切語]], 小韻資料表[切語], 0)</f>
        <v>691</v>
      </c>
      <c r="K6072" s="1">
        <v>1</v>
      </c>
      <c r="L6072" s="1" t="str" cm="1">
        <f t="array" ref="L6072" xml:space="preserve"> INDEX(小韻資料表[韻母],  字表[[#This Row],[小韻識別號]])</f>
        <v>肴</v>
      </c>
      <c r="M6072" s="1" t="str" cm="1">
        <f t="array" ref="M6072" xml:space="preserve"> INDEX(小韻資料表[韻母拼音碼],  字表[[#This Row],[小韻識別號]])</f>
        <v>au</v>
      </c>
      <c r="N6072" s="190" t="str" cm="1">
        <f t="array" ref="N6072" xml:space="preserve"> INDEX(小韻資料表[調],  字表[[#This Row],[小韻識別號]])</f>
        <v>平</v>
      </c>
      <c r="O6072" s="129" t="str">
        <f xml:space="preserve"> RIGHT(字表[[#This Row],[清濁]],1) &amp; 字表[[#This Row],[調]]</f>
        <v>濁平</v>
      </c>
      <c r="P6072" s="190">
        <f xml:space="preserve"> MATCH(字表[[#This Row],[四聲八調]], 設定表!$B$8:$B$15,0)</f>
        <v>5</v>
      </c>
      <c r="Q6072" s="226"/>
      <c r="R6072" s="1"/>
      <c r="S6072" s="1"/>
      <c r="T6072" s="1"/>
      <c r="U6072" s="1"/>
      <c r="X6072" s="1"/>
      <c r="Y6072" s="1"/>
      <c r="Z6072" s="1"/>
    </row>
    <row r="6073" spans="1:26">
      <c r="A6073" s="1">
        <v>6069</v>
      </c>
      <c r="B6073" s="1" t="s">
        <v>16814</v>
      </c>
      <c r="C6073" s="1" t="s">
        <v>997</v>
      </c>
      <c r="D6073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3" s="7" t="s">
        <v>17368</v>
      </c>
      <c r="F6073" s="7" cm="1">
        <f t="array" ref="F6073" xml:space="preserve"> MATCH(TRUE, ISNUMBER( SEARCH( LEFT(字表[[#This Row],[小韻切語]],1), 切語上字表!$H$4:$H$44) ), 0)</f>
        <v>29</v>
      </c>
      <c r="G6073" s="7" t="str" cm="1">
        <f t="array" ref="G6073" xml:space="preserve"> INDEX(切語上字資料表[聲母], 字表[[#This Row],[上字表識別號]])</f>
        <v>疏</v>
      </c>
      <c r="H6073" s="7" t="str" cm="1">
        <f t="array" ref="H6073" xml:space="preserve"> INDEX(切語上字資料表[清濁], 字表[[#This Row],[上字表識別號]])</f>
        <v>全濁</v>
      </c>
      <c r="I6073" s="7" t="str" cm="1">
        <f t="array" ref="I6073" xml:space="preserve"> INDEX(切語上字表!$F$4:$F$44, 字表[[#This Row],[上字表識別號]])</f>
        <v>s</v>
      </c>
      <c r="J6073" s="1">
        <f xml:space="preserve"> MATCH(字表[[#This Row],[小韻切語]], 小韻資料表[切語], 0)</f>
        <v>691</v>
      </c>
      <c r="K6073" s="1">
        <v>2</v>
      </c>
      <c r="L6073" s="1" t="str" cm="1">
        <f t="array" ref="L6073" xml:space="preserve"> INDEX(小韻資料表[韻母],  字表[[#This Row],[小韻識別號]])</f>
        <v>肴</v>
      </c>
      <c r="M6073" s="1" t="str" cm="1">
        <f t="array" ref="M6073" xml:space="preserve"> INDEX(小韻資料表[韻母拼音碼],  字表[[#This Row],[小韻識別號]])</f>
        <v>au</v>
      </c>
      <c r="N6073" s="190" t="str" cm="1">
        <f t="array" ref="N6073" xml:space="preserve"> INDEX(小韻資料表[調],  字表[[#This Row],[小韻識別號]])</f>
        <v>平</v>
      </c>
      <c r="O6073" s="129" t="str">
        <f xml:space="preserve"> RIGHT(字表[[#This Row],[清濁]],1) &amp; 字表[[#This Row],[調]]</f>
        <v>濁平</v>
      </c>
      <c r="P6073" s="190">
        <f xml:space="preserve"> MATCH(字表[[#This Row],[四聲八調]], 設定表!$B$8:$B$15,0)</f>
        <v>5</v>
      </c>
      <c r="Q6073" s="226"/>
      <c r="R6073" s="1"/>
      <c r="S6073" s="1"/>
      <c r="T6073" s="1"/>
      <c r="U6073" s="1"/>
      <c r="X6073" s="1"/>
      <c r="Y6073" s="1"/>
      <c r="Z6073" s="1"/>
    </row>
    <row r="6074" spans="1:26">
      <c r="A6074" s="1">
        <v>6070</v>
      </c>
      <c r="B6074" s="1" t="s">
        <v>17369</v>
      </c>
      <c r="C6074" s="1" t="s">
        <v>997</v>
      </c>
      <c r="D6074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4" s="7" t="s">
        <v>17370</v>
      </c>
      <c r="F6074" s="7" cm="1">
        <f t="array" ref="F6074" xml:space="preserve"> MATCH(TRUE, ISNUMBER( SEARCH( LEFT(字表[[#This Row],[小韻切語]],1), 切語上字表!$H$4:$H$44) ), 0)</f>
        <v>29</v>
      </c>
      <c r="G6074" s="7" t="str" cm="1">
        <f t="array" ref="G6074" xml:space="preserve"> INDEX(切語上字資料表[聲母], 字表[[#This Row],[上字表識別號]])</f>
        <v>疏</v>
      </c>
      <c r="H6074" s="7" t="str" cm="1">
        <f t="array" ref="H6074" xml:space="preserve"> INDEX(切語上字資料表[清濁], 字表[[#This Row],[上字表識別號]])</f>
        <v>全濁</v>
      </c>
      <c r="I6074" s="7" t="str" cm="1">
        <f t="array" ref="I6074" xml:space="preserve"> INDEX(切語上字表!$F$4:$F$44, 字表[[#This Row],[上字表識別號]])</f>
        <v>s</v>
      </c>
      <c r="J6074" s="1">
        <f xml:space="preserve"> MATCH(字表[[#This Row],[小韻切語]], 小韻資料表[切語], 0)</f>
        <v>691</v>
      </c>
      <c r="K6074" s="1">
        <v>3</v>
      </c>
      <c r="L6074" s="1" t="str" cm="1">
        <f t="array" ref="L6074" xml:space="preserve"> INDEX(小韻資料表[韻母],  字表[[#This Row],[小韻識別號]])</f>
        <v>肴</v>
      </c>
      <c r="M6074" s="1" t="str" cm="1">
        <f t="array" ref="M6074" xml:space="preserve"> INDEX(小韻資料表[韻母拼音碼],  字表[[#This Row],[小韻識別號]])</f>
        <v>au</v>
      </c>
      <c r="N6074" s="190" t="str" cm="1">
        <f t="array" ref="N6074" xml:space="preserve"> INDEX(小韻資料表[調],  字表[[#This Row],[小韻識別號]])</f>
        <v>平</v>
      </c>
      <c r="O6074" s="129" t="str">
        <f xml:space="preserve"> RIGHT(字表[[#This Row],[清濁]],1) &amp; 字表[[#This Row],[調]]</f>
        <v>濁平</v>
      </c>
      <c r="P6074" s="190">
        <f xml:space="preserve"> MATCH(字表[[#This Row],[四聲八調]], 設定表!$B$8:$B$15,0)</f>
        <v>5</v>
      </c>
      <c r="Q6074" s="226"/>
      <c r="R6074" s="1"/>
      <c r="S6074" s="1"/>
      <c r="T6074" s="1"/>
      <c r="U6074" s="1"/>
      <c r="X6074" s="1"/>
      <c r="Y6074" s="1"/>
      <c r="Z6074" s="1"/>
    </row>
    <row r="6075" spans="1:26">
      <c r="A6075" s="1">
        <v>6071</v>
      </c>
      <c r="B6075" s="1" t="s">
        <v>17371</v>
      </c>
      <c r="C6075" s="1" t="s">
        <v>997</v>
      </c>
      <c r="D6075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5" s="7" t="s">
        <v>14545</v>
      </c>
      <c r="F6075" s="7" cm="1">
        <f t="array" ref="F6075" xml:space="preserve"> MATCH(TRUE, ISNUMBER( SEARCH( LEFT(字表[[#This Row],[小韻切語]],1), 切語上字表!$H$4:$H$44) ), 0)</f>
        <v>29</v>
      </c>
      <c r="G6075" s="7" t="str" cm="1">
        <f t="array" ref="G6075" xml:space="preserve"> INDEX(切語上字資料表[聲母], 字表[[#This Row],[上字表識別號]])</f>
        <v>疏</v>
      </c>
      <c r="H6075" s="7" t="str" cm="1">
        <f t="array" ref="H6075" xml:space="preserve"> INDEX(切語上字資料表[清濁], 字表[[#This Row],[上字表識別號]])</f>
        <v>全濁</v>
      </c>
      <c r="I6075" s="7" t="str" cm="1">
        <f t="array" ref="I6075" xml:space="preserve"> INDEX(切語上字表!$F$4:$F$44, 字表[[#This Row],[上字表識別號]])</f>
        <v>s</v>
      </c>
      <c r="J6075" s="1">
        <f xml:space="preserve"> MATCH(字表[[#This Row],[小韻切語]], 小韻資料表[切語], 0)</f>
        <v>691</v>
      </c>
      <c r="K6075" s="1">
        <v>4</v>
      </c>
      <c r="L6075" s="1" t="str" cm="1">
        <f t="array" ref="L6075" xml:space="preserve"> INDEX(小韻資料表[韻母],  字表[[#This Row],[小韻識別號]])</f>
        <v>肴</v>
      </c>
      <c r="M6075" s="1" t="str" cm="1">
        <f t="array" ref="M6075" xml:space="preserve"> INDEX(小韻資料表[韻母拼音碼],  字表[[#This Row],[小韻識別號]])</f>
        <v>au</v>
      </c>
      <c r="N6075" s="190" t="str" cm="1">
        <f t="array" ref="N6075" xml:space="preserve"> INDEX(小韻資料表[調],  字表[[#This Row],[小韻識別號]])</f>
        <v>平</v>
      </c>
      <c r="O6075" s="129" t="str">
        <f xml:space="preserve"> RIGHT(字表[[#This Row],[清濁]],1) &amp; 字表[[#This Row],[調]]</f>
        <v>濁平</v>
      </c>
      <c r="P6075" s="190">
        <f xml:space="preserve"> MATCH(字表[[#This Row],[四聲八調]], 設定表!$B$8:$B$15,0)</f>
        <v>5</v>
      </c>
      <c r="Q6075" s="226"/>
      <c r="R6075" s="1"/>
      <c r="S6075" s="1"/>
      <c r="T6075" s="1"/>
      <c r="U6075" s="1"/>
      <c r="X6075" s="1"/>
      <c r="Y6075" s="1"/>
      <c r="Z6075" s="1"/>
    </row>
    <row r="6076" spans="1:26">
      <c r="A6076" s="1">
        <v>6072</v>
      </c>
      <c r="B6076" s="1" t="s">
        <v>17372</v>
      </c>
      <c r="C6076" s="1" t="s">
        <v>997</v>
      </c>
      <c r="D6076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6" s="7" t="s">
        <v>17373</v>
      </c>
      <c r="F6076" s="7" cm="1">
        <f t="array" ref="F6076" xml:space="preserve"> MATCH(TRUE, ISNUMBER( SEARCH( LEFT(字表[[#This Row],[小韻切語]],1), 切語上字表!$H$4:$H$44) ), 0)</f>
        <v>29</v>
      </c>
      <c r="G6076" s="7" t="str" cm="1">
        <f t="array" ref="G6076" xml:space="preserve"> INDEX(切語上字資料表[聲母], 字表[[#This Row],[上字表識別號]])</f>
        <v>疏</v>
      </c>
      <c r="H6076" s="7" t="str" cm="1">
        <f t="array" ref="H6076" xml:space="preserve"> INDEX(切語上字資料表[清濁], 字表[[#This Row],[上字表識別號]])</f>
        <v>全濁</v>
      </c>
      <c r="I6076" s="7" t="str" cm="1">
        <f t="array" ref="I6076" xml:space="preserve"> INDEX(切語上字表!$F$4:$F$44, 字表[[#This Row],[上字表識別號]])</f>
        <v>s</v>
      </c>
      <c r="J6076" s="1">
        <f xml:space="preserve"> MATCH(字表[[#This Row],[小韻切語]], 小韻資料表[切語], 0)</f>
        <v>691</v>
      </c>
      <c r="K6076" s="1">
        <v>5</v>
      </c>
      <c r="L6076" s="1" t="str" cm="1">
        <f t="array" ref="L6076" xml:space="preserve"> INDEX(小韻資料表[韻母],  字表[[#This Row],[小韻識別號]])</f>
        <v>肴</v>
      </c>
      <c r="M6076" s="1" t="str" cm="1">
        <f t="array" ref="M6076" xml:space="preserve"> INDEX(小韻資料表[韻母拼音碼],  字表[[#This Row],[小韻識別號]])</f>
        <v>au</v>
      </c>
      <c r="N6076" s="190" t="str" cm="1">
        <f t="array" ref="N6076" xml:space="preserve"> INDEX(小韻資料表[調],  字表[[#This Row],[小韻識別號]])</f>
        <v>平</v>
      </c>
      <c r="O6076" s="129" t="str">
        <f xml:space="preserve"> RIGHT(字表[[#This Row],[清濁]],1) &amp; 字表[[#This Row],[調]]</f>
        <v>濁平</v>
      </c>
      <c r="P6076" s="190">
        <f xml:space="preserve"> MATCH(字表[[#This Row],[四聲八調]], 設定表!$B$8:$B$15,0)</f>
        <v>5</v>
      </c>
      <c r="Q6076" s="226"/>
      <c r="R6076" s="1"/>
      <c r="S6076" s="1"/>
      <c r="T6076" s="1"/>
      <c r="U6076" s="1"/>
      <c r="X6076" s="1"/>
      <c r="Y6076" s="1"/>
      <c r="Z6076" s="1"/>
    </row>
    <row r="6077" spans="1:26">
      <c r="A6077" s="1">
        <v>6073</v>
      </c>
      <c r="B6077" s="1" t="s">
        <v>17374</v>
      </c>
      <c r="C6077" s="1" t="s">
        <v>997</v>
      </c>
      <c r="D6077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7" s="7" t="s">
        <v>17375</v>
      </c>
      <c r="F6077" s="7" cm="1">
        <f t="array" ref="F6077" xml:space="preserve"> MATCH(TRUE, ISNUMBER( SEARCH( LEFT(字表[[#This Row],[小韻切語]],1), 切語上字表!$H$4:$H$44) ), 0)</f>
        <v>29</v>
      </c>
      <c r="G6077" s="7" t="str" cm="1">
        <f t="array" ref="G6077" xml:space="preserve"> INDEX(切語上字資料表[聲母], 字表[[#This Row],[上字表識別號]])</f>
        <v>疏</v>
      </c>
      <c r="H6077" s="7" t="str" cm="1">
        <f t="array" ref="H6077" xml:space="preserve"> INDEX(切語上字資料表[清濁], 字表[[#This Row],[上字表識別號]])</f>
        <v>全濁</v>
      </c>
      <c r="I6077" s="7" t="str" cm="1">
        <f t="array" ref="I6077" xml:space="preserve"> INDEX(切語上字表!$F$4:$F$44, 字表[[#This Row],[上字表識別號]])</f>
        <v>s</v>
      </c>
      <c r="J6077" s="1">
        <f xml:space="preserve"> MATCH(字表[[#This Row],[小韻切語]], 小韻資料表[切語], 0)</f>
        <v>691</v>
      </c>
      <c r="K6077" s="1">
        <v>6</v>
      </c>
      <c r="L6077" s="1" t="str" cm="1">
        <f t="array" ref="L6077" xml:space="preserve"> INDEX(小韻資料表[韻母],  字表[[#This Row],[小韻識別號]])</f>
        <v>肴</v>
      </c>
      <c r="M6077" s="1" t="str" cm="1">
        <f t="array" ref="M6077" xml:space="preserve"> INDEX(小韻資料表[韻母拼音碼],  字表[[#This Row],[小韻識別號]])</f>
        <v>au</v>
      </c>
      <c r="N6077" s="190" t="str" cm="1">
        <f t="array" ref="N6077" xml:space="preserve"> INDEX(小韻資料表[調],  字表[[#This Row],[小韻識別號]])</f>
        <v>平</v>
      </c>
      <c r="O6077" s="129" t="str">
        <f xml:space="preserve"> RIGHT(字表[[#This Row],[清濁]],1) &amp; 字表[[#This Row],[調]]</f>
        <v>濁平</v>
      </c>
      <c r="P6077" s="190">
        <f xml:space="preserve"> MATCH(字表[[#This Row],[四聲八調]], 設定表!$B$8:$B$15,0)</f>
        <v>5</v>
      </c>
      <c r="Q6077" s="226"/>
      <c r="R6077" s="1"/>
      <c r="S6077" s="1"/>
      <c r="T6077" s="1"/>
      <c r="U6077" s="1"/>
      <c r="X6077" s="1"/>
      <c r="Y6077" s="1"/>
      <c r="Z6077" s="1"/>
    </row>
    <row r="6078" spans="1:26">
      <c r="A6078" s="1">
        <v>6074</v>
      </c>
      <c r="B6078" s="1" t="s">
        <v>17376</v>
      </c>
      <c r="C6078" s="1" t="s">
        <v>997</v>
      </c>
      <c r="D6078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8" s="7" t="s">
        <v>17377</v>
      </c>
      <c r="F6078" s="7" cm="1">
        <f t="array" ref="F6078" xml:space="preserve"> MATCH(TRUE, ISNUMBER( SEARCH( LEFT(字表[[#This Row],[小韻切語]],1), 切語上字表!$H$4:$H$44) ), 0)</f>
        <v>29</v>
      </c>
      <c r="G6078" s="7" t="str" cm="1">
        <f t="array" ref="G6078" xml:space="preserve"> INDEX(切語上字資料表[聲母], 字表[[#This Row],[上字表識別號]])</f>
        <v>疏</v>
      </c>
      <c r="H6078" s="7" t="str" cm="1">
        <f t="array" ref="H6078" xml:space="preserve"> INDEX(切語上字資料表[清濁], 字表[[#This Row],[上字表識別號]])</f>
        <v>全濁</v>
      </c>
      <c r="I6078" s="7" t="str" cm="1">
        <f t="array" ref="I6078" xml:space="preserve"> INDEX(切語上字表!$F$4:$F$44, 字表[[#This Row],[上字表識別號]])</f>
        <v>s</v>
      </c>
      <c r="J6078" s="1">
        <f xml:space="preserve"> MATCH(字表[[#This Row],[小韻切語]], 小韻資料表[切語], 0)</f>
        <v>691</v>
      </c>
      <c r="K6078" s="1">
        <v>7</v>
      </c>
      <c r="L6078" s="1" t="str" cm="1">
        <f t="array" ref="L6078" xml:space="preserve"> INDEX(小韻資料表[韻母],  字表[[#This Row],[小韻識別號]])</f>
        <v>肴</v>
      </c>
      <c r="M6078" s="1" t="str" cm="1">
        <f t="array" ref="M6078" xml:space="preserve"> INDEX(小韻資料表[韻母拼音碼],  字表[[#This Row],[小韻識別號]])</f>
        <v>au</v>
      </c>
      <c r="N6078" s="190" t="str" cm="1">
        <f t="array" ref="N6078" xml:space="preserve"> INDEX(小韻資料表[調],  字表[[#This Row],[小韻識別號]])</f>
        <v>平</v>
      </c>
      <c r="O6078" s="129" t="str">
        <f xml:space="preserve"> RIGHT(字表[[#This Row],[清濁]],1) &amp; 字表[[#This Row],[調]]</f>
        <v>濁平</v>
      </c>
      <c r="P6078" s="190">
        <f xml:space="preserve"> MATCH(字表[[#This Row],[四聲八調]], 設定表!$B$8:$B$15,0)</f>
        <v>5</v>
      </c>
      <c r="Q6078" s="226"/>
      <c r="R6078" s="1"/>
      <c r="S6078" s="1"/>
      <c r="T6078" s="1"/>
      <c r="U6078" s="1"/>
      <c r="X6078" s="1"/>
      <c r="Y6078" s="1"/>
      <c r="Z6078" s="1"/>
    </row>
    <row r="6079" spans="1:26">
      <c r="A6079" s="1">
        <v>6075</v>
      </c>
      <c r="B6079" s="1" t="s">
        <v>17378</v>
      </c>
      <c r="C6079" s="1" t="s">
        <v>997</v>
      </c>
      <c r="D6079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9" s="7" t="s">
        <v>17379</v>
      </c>
      <c r="F6079" s="7" cm="1">
        <f t="array" ref="F6079" xml:space="preserve"> MATCH(TRUE, ISNUMBER( SEARCH( LEFT(字表[[#This Row],[小韻切語]],1), 切語上字表!$H$4:$H$44) ), 0)</f>
        <v>29</v>
      </c>
      <c r="G6079" s="7" t="str" cm="1">
        <f t="array" ref="G6079" xml:space="preserve"> INDEX(切語上字資料表[聲母], 字表[[#This Row],[上字表識別號]])</f>
        <v>疏</v>
      </c>
      <c r="H6079" s="7" t="str" cm="1">
        <f t="array" ref="H6079" xml:space="preserve"> INDEX(切語上字資料表[清濁], 字表[[#This Row],[上字表識別號]])</f>
        <v>全濁</v>
      </c>
      <c r="I6079" s="7" t="str" cm="1">
        <f t="array" ref="I6079" xml:space="preserve"> INDEX(切語上字表!$F$4:$F$44, 字表[[#This Row],[上字表識別號]])</f>
        <v>s</v>
      </c>
      <c r="J6079" s="1">
        <f xml:space="preserve"> MATCH(字表[[#This Row],[小韻切語]], 小韻資料表[切語], 0)</f>
        <v>691</v>
      </c>
      <c r="K6079" s="1">
        <v>8</v>
      </c>
      <c r="L6079" s="1" t="str" cm="1">
        <f t="array" ref="L6079" xml:space="preserve"> INDEX(小韻資料表[韻母],  字表[[#This Row],[小韻識別號]])</f>
        <v>肴</v>
      </c>
      <c r="M6079" s="1" t="str" cm="1">
        <f t="array" ref="M6079" xml:space="preserve"> INDEX(小韻資料表[韻母拼音碼],  字表[[#This Row],[小韻識別號]])</f>
        <v>au</v>
      </c>
      <c r="N6079" s="190" t="str" cm="1">
        <f t="array" ref="N6079" xml:space="preserve"> INDEX(小韻資料表[調],  字表[[#This Row],[小韻識別號]])</f>
        <v>平</v>
      </c>
      <c r="O6079" s="129" t="str">
        <f xml:space="preserve"> RIGHT(字表[[#This Row],[清濁]],1) &amp; 字表[[#This Row],[調]]</f>
        <v>濁平</v>
      </c>
      <c r="P6079" s="190">
        <f xml:space="preserve"> MATCH(字表[[#This Row],[四聲八調]], 設定表!$B$8:$B$15,0)</f>
        <v>5</v>
      </c>
      <c r="Q6079" s="226"/>
      <c r="R6079" s="1"/>
      <c r="S6079" s="1"/>
      <c r="T6079" s="1"/>
      <c r="U6079" s="1"/>
      <c r="X6079" s="1"/>
      <c r="Y6079" s="1"/>
      <c r="Z6079" s="1"/>
    </row>
    <row r="6080" spans="1:26">
      <c r="A6080" s="1">
        <v>6076</v>
      </c>
      <c r="B6080" s="1" t="s">
        <v>17380</v>
      </c>
      <c r="C6080" s="1" t="s">
        <v>997</v>
      </c>
      <c r="D6080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0" s="7" t="s">
        <v>17381</v>
      </c>
      <c r="F6080" s="7" cm="1">
        <f t="array" ref="F6080" xml:space="preserve"> MATCH(TRUE, ISNUMBER( SEARCH( LEFT(字表[[#This Row],[小韻切語]],1), 切語上字表!$H$4:$H$44) ), 0)</f>
        <v>29</v>
      </c>
      <c r="G6080" s="7" t="str" cm="1">
        <f t="array" ref="G6080" xml:space="preserve"> INDEX(切語上字資料表[聲母], 字表[[#This Row],[上字表識別號]])</f>
        <v>疏</v>
      </c>
      <c r="H6080" s="7" t="str" cm="1">
        <f t="array" ref="H6080" xml:space="preserve"> INDEX(切語上字資料表[清濁], 字表[[#This Row],[上字表識別號]])</f>
        <v>全濁</v>
      </c>
      <c r="I6080" s="7" t="str" cm="1">
        <f t="array" ref="I6080" xml:space="preserve"> INDEX(切語上字表!$F$4:$F$44, 字表[[#This Row],[上字表識別號]])</f>
        <v>s</v>
      </c>
      <c r="J6080" s="1">
        <f xml:space="preserve"> MATCH(字表[[#This Row],[小韻切語]], 小韻資料表[切語], 0)</f>
        <v>691</v>
      </c>
      <c r="K6080" s="1">
        <v>9</v>
      </c>
      <c r="L6080" s="1" t="str" cm="1">
        <f t="array" ref="L6080" xml:space="preserve"> INDEX(小韻資料表[韻母],  字表[[#This Row],[小韻識別號]])</f>
        <v>肴</v>
      </c>
      <c r="M6080" s="1" t="str" cm="1">
        <f t="array" ref="M6080" xml:space="preserve"> INDEX(小韻資料表[韻母拼音碼],  字表[[#This Row],[小韻識別號]])</f>
        <v>au</v>
      </c>
      <c r="N6080" s="190" t="str" cm="1">
        <f t="array" ref="N6080" xml:space="preserve"> INDEX(小韻資料表[調],  字表[[#This Row],[小韻識別號]])</f>
        <v>平</v>
      </c>
      <c r="O6080" s="129" t="str">
        <f xml:space="preserve"> RIGHT(字表[[#This Row],[清濁]],1) &amp; 字表[[#This Row],[調]]</f>
        <v>濁平</v>
      </c>
      <c r="P6080" s="190">
        <f xml:space="preserve"> MATCH(字表[[#This Row],[四聲八調]], 設定表!$B$8:$B$15,0)</f>
        <v>5</v>
      </c>
      <c r="Q6080" s="226"/>
      <c r="R6080" s="1"/>
      <c r="S6080" s="1"/>
      <c r="T6080" s="1"/>
      <c r="U6080" s="1"/>
      <c r="X6080" s="1"/>
      <c r="Y6080" s="1"/>
      <c r="Z6080" s="1"/>
    </row>
    <row r="6081" spans="1:26">
      <c r="A6081" s="1">
        <v>6077</v>
      </c>
      <c r="B6081" s="1" t="s">
        <v>16827</v>
      </c>
      <c r="C6081" s="1" t="s">
        <v>997</v>
      </c>
      <c r="D6081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1" s="7" t="s">
        <v>17382</v>
      </c>
      <c r="F6081" s="7" cm="1">
        <f t="array" ref="F6081" xml:space="preserve"> MATCH(TRUE, ISNUMBER( SEARCH( LEFT(字表[[#This Row],[小韻切語]],1), 切語上字表!$H$4:$H$44) ), 0)</f>
        <v>29</v>
      </c>
      <c r="G6081" s="7" t="str" cm="1">
        <f t="array" ref="G6081" xml:space="preserve"> INDEX(切語上字資料表[聲母], 字表[[#This Row],[上字表識別號]])</f>
        <v>疏</v>
      </c>
      <c r="H6081" s="7" t="str" cm="1">
        <f t="array" ref="H6081" xml:space="preserve"> INDEX(切語上字資料表[清濁], 字表[[#This Row],[上字表識別號]])</f>
        <v>全濁</v>
      </c>
      <c r="I6081" s="7" t="str" cm="1">
        <f t="array" ref="I6081" xml:space="preserve"> INDEX(切語上字表!$F$4:$F$44, 字表[[#This Row],[上字表識別號]])</f>
        <v>s</v>
      </c>
      <c r="J6081" s="1">
        <f xml:space="preserve"> MATCH(字表[[#This Row],[小韻切語]], 小韻資料表[切語], 0)</f>
        <v>691</v>
      </c>
      <c r="K6081" s="1">
        <v>10</v>
      </c>
      <c r="L6081" s="1" t="str" cm="1">
        <f t="array" ref="L6081" xml:space="preserve"> INDEX(小韻資料表[韻母],  字表[[#This Row],[小韻識別號]])</f>
        <v>肴</v>
      </c>
      <c r="M6081" s="1" t="str" cm="1">
        <f t="array" ref="M6081" xml:space="preserve"> INDEX(小韻資料表[韻母拼音碼],  字表[[#This Row],[小韻識別號]])</f>
        <v>au</v>
      </c>
      <c r="N6081" s="190" t="str" cm="1">
        <f t="array" ref="N6081" xml:space="preserve"> INDEX(小韻資料表[調],  字表[[#This Row],[小韻識別號]])</f>
        <v>平</v>
      </c>
      <c r="O6081" s="129" t="str">
        <f xml:space="preserve"> RIGHT(字表[[#This Row],[清濁]],1) &amp; 字表[[#This Row],[調]]</f>
        <v>濁平</v>
      </c>
      <c r="P6081" s="190">
        <f xml:space="preserve"> MATCH(字表[[#This Row],[四聲八調]], 設定表!$B$8:$B$15,0)</f>
        <v>5</v>
      </c>
      <c r="Q6081" s="226"/>
      <c r="R6081" s="1"/>
      <c r="S6081" s="1"/>
      <c r="T6081" s="1"/>
      <c r="U6081" s="1"/>
      <c r="X6081" s="1"/>
      <c r="Y6081" s="1"/>
      <c r="Z6081" s="1"/>
    </row>
    <row r="6082" spans="1:26">
      <c r="A6082" s="1">
        <v>6078</v>
      </c>
      <c r="B6082" s="1" t="s">
        <v>16834</v>
      </c>
      <c r="C6082" s="1" t="s">
        <v>997</v>
      </c>
      <c r="D6082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2" s="7" t="s">
        <v>17383</v>
      </c>
      <c r="F6082" s="7" cm="1">
        <f t="array" ref="F6082" xml:space="preserve"> MATCH(TRUE, ISNUMBER( SEARCH( LEFT(字表[[#This Row],[小韻切語]],1), 切語上字表!$H$4:$H$44) ), 0)</f>
        <v>29</v>
      </c>
      <c r="G6082" s="7" t="str" cm="1">
        <f t="array" ref="G6082" xml:space="preserve"> INDEX(切語上字資料表[聲母], 字表[[#This Row],[上字表識別號]])</f>
        <v>疏</v>
      </c>
      <c r="H6082" s="7" t="str" cm="1">
        <f t="array" ref="H6082" xml:space="preserve"> INDEX(切語上字資料表[清濁], 字表[[#This Row],[上字表識別號]])</f>
        <v>全濁</v>
      </c>
      <c r="I6082" s="7" t="str" cm="1">
        <f t="array" ref="I6082" xml:space="preserve"> INDEX(切語上字表!$F$4:$F$44, 字表[[#This Row],[上字表識別號]])</f>
        <v>s</v>
      </c>
      <c r="J6082" s="1">
        <f xml:space="preserve"> MATCH(字表[[#This Row],[小韻切語]], 小韻資料表[切語], 0)</f>
        <v>691</v>
      </c>
      <c r="K6082" s="1">
        <v>11</v>
      </c>
      <c r="L6082" s="1" t="str" cm="1">
        <f t="array" ref="L6082" xml:space="preserve"> INDEX(小韻資料表[韻母],  字表[[#This Row],[小韻識別號]])</f>
        <v>肴</v>
      </c>
      <c r="M6082" s="1" t="str" cm="1">
        <f t="array" ref="M6082" xml:space="preserve"> INDEX(小韻資料表[韻母拼音碼],  字表[[#This Row],[小韻識別號]])</f>
        <v>au</v>
      </c>
      <c r="N6082" s="190" t="str" cm="1">
        <f t="array" ref="N6082" xml:space="preserve"> INDEX(小韻資料表[調],  字表[[#This Row],[小韻識別號]])</f>
        <v>平</v>
      </c>
      <c r="O6082" s="129" t="str">
        <f xml:space="preserve"> RIGHT(字表[[#This Row],[清濁]],1) &amp; 字表[[#This Row],[調]]</f>
        <v>濁平</v>
      </c>
      <c r="P6082" s="190">
        <f xml:space="preserve"> MATCH(字表[[#This Row],[四聲八調]], 設定表!$B$8:$B$15,0)</f>
        <v>5</v>
      </c>
      <c r="Q6082" s="226"/>
      <c r="R6082" s="1"/>
      <c r="S6082" s="1"/>
      <c r="T6082" s="1"/>
      <c r="U6082" s="1"/>
      <c r="X6082" s="1"/>
      <c r="Y6082" s="1"/>
      <c r="Z6082" s="1"/>
    </row>
    <row r="6083" spans="1:26">
      <c r="A6083" s="1">
        <v>6079</v>
      </c>
      <c r="B6083" s="1" t="s">
        <v>17384</v>
      </c>
      <c r="C6083" s="1" t="s">
        <v>997</v>
      </c>
      <c r="D6083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3" s="7" t="s">
        <v>17385</v>
      </c>
      <c r="F6083" s="7" cm="1">
        <f t="array" ref="F6083" xml:space="preserve"> MATCH(TRUE, ISNUMBER( SEARCH( LEFT(字表[[#This Row],[小韻切語]],1), 切語上字表!$H$4:$H$44) ), 0)</f>
        <v>29</v>
      </c>
      <c r="G6083" s="7" t="str" cm="1">
        <f t="array" ref="G6083" xml:space="preserve"> INDEX(切語上字資料表[聲母], 字表[[#This Row],[上字表識別號]])</f>
        <v>疏</v>
      </c>
      <c r="H6083" s="7" t="str" cm="1">
        <f t="array" ref="H6083" xml:space="preserve"> INDEX(切語上字資料表[清濁], 字表[[#This Row],[上字表識別號]])</f>
        <v>全濁</v>
      </c>
      <c r="I6083" s="7" t="str" cm="1">
        <f t="array" ref="I6083" xml:space="preserve"> INDEX(切語上字表!$F$4:$F$44, 字表[[#This Row],[上字表識別號]])</f>
        <v>s</v>
      </c>
      <c r="J6083" s="1">
        <f xml:space="preserve"> MATCH(字表[[#This Row],[小韻切語]], 小韻資料表[切語], 0)</f>
        <v>691</v>
      </c>
      <c r="K6083" s="1">
        <v>12</v>
      </c>
      <c r="L6083" s="1" t="str" cm="1">
        <f t="array" ref="L6083" xml:space="preserve"> INDEX(小韻資料表[韻母],  字表[[#This Row],[小韻識別號]])</f>
        <v>肴</v>
      </c>
      <c r="M6083" s="1" t="str" cm="1">
        <f t="array" ref="M6083" xml:space="preserve"> INDEX(小韻資料表[韻母拼音碼],  字表[[#This Row],[小韻識別號]])</f>
        <v>au</v>
      </c>
      <c r="N6083" s="190" t="str" cm="1">
        <f t="array" ref="N6083" xml:space="preserve"> INDEX(小韻資料表[調],  字表[[#This Row],[小韻識別號]])</f>
        <v>平</v>
      </c>
      <c r="O6083" s="129" t="str">
        <f xml:space="preserve"> RIGHT(字表[[#This Row],[清濁]],1) &amp; 字表[[#This Row],[調]]</f>
        <v>濁平</v>
      </c>
      <c r="P6083" s="190">
        <f xml:space="preserve"> MATCH(字表[[#This Row],[四聲八調]], 設定表!$B$8:$B$15,0)</f>
        <v>5</v>
      </c>
      <c r="Q6083" s="226"/>
      <c r="R6083" s="1"/>
      <c r="S6083" s="1"/>
      <c r="T6083" s="1"/>
      <c r="U6083" s="1"/>
      <c r="X6083" s="1"/>
      <c r="Y6083" s="1"/>
      <c r="Z6083" s="1"/>
    </row>
    <row r="6084" spans="1:26">
      <c r="A6084" s="1">
        <v>6080</v>
      </c>
      <c r="B6084" s="1" t="s">
        <v>16820</v>
      </c>
      <c r="C6084" s="1" t="s">
        <v>997</v>
      </c>
      <c r="D6084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4" s="7" t="s">
        <v>17386</v>
      </c>
      <c r="F6084" s="7" cm="1">
        <f t="array" ref="F6084" xml:space="preserve"> MATCH(TRUE, ISNUMBER( SEARCH( LEFT(字表[[#This Row],[小韻切語]],1), 切語上字表!$H$4:$H$44) ), 0)</f>
        <v>29</v>
      </c>
      <c r="G6084" s="7" t="str" cm="1">
        <f t="array" ref="G6084" xml:space="preserve"> INDEX(切語上字資料表[聲母], 字表[[#This Row],[上字表識別號]])</f>
        <v>疏</v>
      </c>
      <c r="H6084" s="7" t="str" cm="1">
        <f t="array" ref="H6084" xml:space="preserve"> INDEX(切語上字資料表[清濁], 字表[[#This Row],[上字表識別號]])</f>
        <v>全濁</v>
      </c>
      <c r="I6084" s="7" t="str" cm="1">
        <f t="array" ref="I6084" xml:space="preserve"> INDEX(切語上字表!$F$4:$F$44, 字表[[#This Row],[上字表識別號]])</f>
        <v>s</v>
      </c>
      <c r="J6084" s="1">
        <f xml:space="preserve"> MATCH(字表[[#This Row],[小韻切語]], 小韻資料表[切語], 0)</f>
        <v>691</v>
      </c>
      <c r="K6084" s="1">
        <v>13</v>
      </c>
      <c r="L6084" s="1" t="str" cm="1">
        <f t="array" ref="L6084" xml:space="preserve"> INDEX(小韻資料表[韻母],  字表[[#This Row],[小韻識別號]])</f>
        <v>肴</v>
      </c>
      <c r="M6084" s="1" t="str" cm="1">
        <f t="array" ref="M6084" xml:space="preserve"> INDEX(小韻資料表[韻母拼音碼],  字表[[#This Row],[小韻識別號]])</f>
        <v>au</v>
      </c>
      <c r="N6084" s="190" t="str" cm="1">
        <f t="array" ref="N6084" xml:space="preserve"> INDEX(小韻資料表[調],  字表[[#This Row],[小韻識別號]])</f>
        <v>平</v>
      </c>
      <c r="O6084" s="129" t="str">
        <f xml:space="preserve"> RIGHT(字表[[#This Row],[清濁]],1) &amp; 字表[[#This Row],[調]]</f>
        <v>濁平</v>
      </c>
      <c r="P6084" s="190">
        <f xml:space="preserve"> MATCH(字表[[#This Row],[四聲八調]], 設定表!$B$8:$B$15,0)</f>
        <v>5</v>
      </c>
      <c r="Q6084" s="226"/>
      <c r="R6084" s="1"/>
      <c r="S6084" s="1"/>
      <c r="T6084" s="1"/>
      <c r="U6084" s="1"/>
      <c r="X6084" s="1"/>
      <c r="Y6084" s="1"/>
      <c r="Z6084" s="1"/>
    </row>
    <row r="6085" spans="1:26">
      <c r="A6085" s="1">
        <v>6081</v>
      </c>
      <c r="B6085" s="1" t="s">
        <v>17387</v>
      </c>
      <c r="C6085" s="1" t="s">
        <v>997</v>
      </c>
      <c r="D6085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5" s="7" t="s">
        <v>17388</v>
      </c>
      <c r="F6085" s="7" cm="1">
        <f t="array" ref="F6085" xml:space="preserve"> MATCH(TRUE, ISNUMBER( SEARCH( LEFT(字表[[#This Row],[小韻切語]],1), 切語上字表!$H$4:$H$44) ), 0)</f>
        <v>29</v>
      </c>
      <c r="G6085" s="7" t="str" cm="1">
        <f t="array" ref="G6085" xml:space="preserve"> INDEX(切語上字資料表[聲母], 字表[[#This Row],[上字表識別號]])</f>
        <v>疏</v>
      </c>
      <c r="H6085" s="7" t="str" cm="1">
        <f t="array" ref="H6085" xml:space="preserve"> INDEX(切語上字資料表[清濁], 字表[[#This Row],[上字表識別號]])</f>
        <v>全濁</v>
      </c>
      <c r="I6085" s="7" t="str" cm="1">
        <f t="array" ref="I6085" xml:space="preserve"> INDEX(切語上字表!$F$4:$F$44, 字表[[#This Row],[上字表識別號]])</f>
        <v>s</v>
      </c>
      <c r="J6085" s="1">
        <f xml:space="preserve"> MATCH(字表[[#This Row],[小韻切語]], 小韻資料表[切語], 0)</f>
        <v>691</v>
      </c>
      <c r="K6085" s="1">
        <v>14</v>
      </c>
      <c r="L6085" s="1" t="str" cm="1">
        <f t="array" ref="L6085" xml:space="preserve"> INDEX(小韻資料表[韻母],  字表[[#This Row],[小韻識別號]])</f>
        <v>肴</v>
      </c>
      <c r="M6085" s="1" t="str" cm="1">
        <f t="array" ref="M6085" xml:space="preserve"> INDEX(小韻資料表[韻母拼音碼],  字表[[#This Row],[小韻識別號]])</f>
        <v>au</v>
      </c>
      <c r="N6085" s="190" t="str" cm="1">
        <f t="array" ref="N6085" xml:space="preserve"> INDEX(小韻資料表[調],  字表[[#This Row],[小韻識別號]])</f>
        <v>平</v>
      </c>
      <c r="O6085" s="129" t="str">
        <f xml:space="preserve"> RIGHT(字表[[#This Row],[清濁]],1) &amp; 字表[[#This Row],[調]]</f>
        <v>濁平</v>
      </c>
      <c r="P6085" s="190">
        <f xml:space="preserve"> MATCH(字表[[#This Row],[四聲八調]], 設定表!$B$8:$B$15,0)</f>
        <v>5</v>
      </c>
      <c r="Q6085" s="226"/>
      <c r="R6085" s="1"/>
      <c r="S6085" s="1"/>
      <c r="T6085" s="1"/>
      <c r="U6085" s="1"/>
      <c r="X6085" s="1"/>
      <c r="Y6085" s="1"/>
      <c r="Z6085" s="1"/>
    </row>
    <row r="6086" spans="1:26">
      <c r="A6086" s="1">
        <v>6082</v>
      </c>
      <c r="B6086" s="1" t="s">
        <v>16829</v>
      </c>
      <c r="C6086" s="1" t="s">
        <v>997</v>
      </c>
      <c r="D6086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6" s="7" t="s">
        <v>17389</v>
      </c>
      <c r="F6086" s="7" cm="1">
        <f t="array" ref="F6086" xml:space="preserve"> MATCH(TRUE, ISNUMBER( SEARCH( LEFT(字表[[#This Row],[小韻切語]],1), 切語上字表!$H$4:$H$44) ), 0)</f>
        <v>29</v>
      </c>
      <c r="G6086" s="7" t="str" cm="1">
        <f t="array" ref="G6086" xml:space="preserve"> INDEX(切語上字資料表[聲母], 字表[[#This Row],[上字表識別號]])</f>
        <v>疏</v>
      </c>
      <c r="H6086" s="7" t="str" cm="1">
        <f t="array" ref="H6086" xml:space="preserve"> INDEX(切語上字資料表[清濁], 字表[[#This Row],[上字表識別號]])</f>
        <v>全濁</v>
      </c>
      <c r="I6086" s="7" t="str" cm="1">
        <f t="array" ref="I6086" xml:space="preserve"> INDEX(切語上字表!$F$4:$F$44, 字表[[#This Row],[上字表識別號]])</f>
        <v>s</v>
      </c>
      <c r="J6086" s="1">
        <f xml:space="preserve"> MATCH(字表[[#This Row],[小韻切語]], 小韻資料表[切語], 0)</f>
        <v>691</v>
      </c>
      <c r="K6086" s="1">
        <v>15</v>
      </c>
      <c r="L6086" s="1" t="str" cm="1">
        <f t="array" ref="L6086" xml:space="preserve"> INDEX(小韻資料表[韻母],  字表[[#This Row],[小韻識別號]])</f>
        <v>肴</v>
      </c>
      <c r="M6086" s="1" t="str" cm="1">
        <f t="array" ref="M6086" xml:space="preserve"> INDEX(小韻資料表[韻母拼音碼],  字表[[#This Row],[小韻識別號]])</f>
        <v>au</v>
      </c>
      <c r="N6086" s="190" t="str" cm="1">
        <f t="array" ref="N6086" xml:space="preserve"> INDEX(小韻資料表[調],  字表[[#This Row],[小韻識別號]])</f>
        <v>平</v>
      </c>
      <c r="O6086" s="129" t="str">
        <f xml:space="preserve"> RIGHT(字表[[#This Row],[清濁]],1) &amp; 字表[[#This Row],[調]]</f>
        <v>濁平</v>
      </c>
      <c r="P6086" s="190">
        <f xml:space="preserve"> MATCH(字表[[#This Row],[四聲八調]], 設定表!$B$8:$B$15,0)</f>
        <v>5</v>
      </c>
      <c r="Q6086" s="226"/>
      <c r="R6086" s="1"/>
      <c r="S6086" s="1"/>
      <c r="T6086" s="1"/>
      <c r="U6086" s="1"/>
      <c r="X6086" s="1"/>
      <c r="Y6086" s="1"/>
      <c r="Z6086" s="1"/>
    </row>
    <row r="6087" spans="1:26">
      <c r="A6087" s="1">
        <v>6083</v>
      </c>
      <c r="B6087" s="1" t="s">
        <v>17390</v>
      </c>
      <c r="C6087" s="1" t="s">
        <v>997</v>
      </c>
      <c r="D6087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7" s="7" t="s">
        <v>17391</v>
      </c>
      <c r="F6087" s="7" cm="1">
        <f t="array" ref="F6087" xml:space="preserve"> MATCH(TRUE, ISNUMBER( SEARCH( LEFT(字表[[#This Row],[小韻切語]],1), 切語上字表!$H$4:$H$44) ), 0)</f>
        <v>29</v>
      </c>
      <c r="G6087" s="7" t="str" cm="1">
        <f t="array" ref="G6087" xml:space="preserve"> INDEX(切語上字資料表[聲母], 字表[[#This Row],[上字表識別號]])</f>
        <v>疏</v>
      </c>
      <c r="H6087" s="7" t="str" cm="1">
        <f t="array" ref="H6087" xml:space="preserve"> INDEX(切語上字資料表[清濁], 字表[[#This Row],[上字表識別號]])</f>
        <v>全濁</v>
      </c>
      <c r="I6087" s="7" t="str" cm="1">
        <f t="array" ref="I6087" xml:space="preserve"> INDEX(切語上字表!$F$4:$F$44, 字表[[#This Row],[上字表識別號]])</f>
        <v>s</v>
      </c>
      <c r="J6087" s="1">
        <f xml:space="preserve"> MATCH(字表[[#This Row],[小韻切語]], 小韻資料表[切語], 0)</f>
        <v>691</v>
      </c>
      <c r="K6087" s="1">
        <v>16</v>
      </c>
      <c r="L6087" s="1" t="str" cm="1">
        <f t="array" ref="L6087" xml:space="preserve"> INDEX(小韻資料表[韻母],  字表[[#This Row],[小韻識別號]])</f>
        <v>肴</v>
      </c>
      <c r="M6087" s="1" t="str" cm="1">
        <f t="array" ref="M6087" xml:space="preserve"> INDEX(小韻資料表[韻母拼音碼],  字表[[#This Row],[小韻識別號]])</f>
        <v>au</v>
      </c>
      <c r="N6087" s="190" t="str" cm="1">
        <f t="array" ref="N6087" xml:space="preserve"> INDEX(小韻資料表[調],  字表[[#This Row],[小韻識別號]])</f>
        <v>平</v>
      </c>
      <c r="O6087" s="129" t="str">
        <f xml:space="preserve"> RIGHT(字表[[#This Row],[清濁]],1) &amp; 字表[[#This Row],[調]]</f>
        <v>濁平</v>
      </c>
      <c r="P6087" s="190">
        <f xml:space="preserve"> MATCH(字表[[#This Row],[四聲八調]], 設定表!$B$8:$B$15,0)</f>
        <v>5</v>
      </c>
      <c r="Q6087" s="226"/>
      <c r="R6087" s="1"/>
      <c r="S6087" s="1"/>
      <c r="T6087" s="1"/>
      <c r="U6087" s="1"/>
      <c r="X6087" s="1"/>
      <c r="Y6087" s="1"/>
      <c r="Z6087" s="1"/>
    </row>
    <row r="6088" spans="1:26">
      <c r="A6088" s="1">
        <v>6084</v>
      </c>
      <c r="B6088" s="1" t="s">
        <v>17392</v>
      </c>
      <c r="C6088" s="1" t="s">
        <v>997</v>
      </c>
      <c r="D6088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8" s="7" t="s">
        <v>17393</v>
      </c>
      <c r="F6088" s="7" cm="1">
        <f t="array" ref="F6088" xml:space="preserve"> MATCH(TRUE, ISNUMBER( SEARCH( LEFT(字表[[#This Row],[小韻切語]],1), 切語上字表!$H$4:$H$44) ), 0)</f>
        <v>29</v>
      </c>
      <c r="G6088" s="7" t="str" cm="1">
        <f t="array" ref="G6088" xml:space="preserve"> INDEX(切語上字資料表[聲母], 字表[[#This Row],[上字表識別號]])</f>
        <v>疏</v>
      </c>
      <c r="H6088" s="7" t="str" cm="1">
        <f t="array" ref="H6088" xml:space="preserve"> INDEX(切語上字資料表[清濁], 字表[[#This Row],[上字表識別號]])</f>
        <v>全濁</v>
      </c>
      <c r="I6088" s="7" t="str" cm="1">
        <f t="array" ref="I6088" xml:space="preserve"> INDEX(切語上字表!$F$4:$F$44, 字表[[#This Row],[上字表識別號]])</f>
        <v>s</v>
      </c>
      <c r="J6088" s="1">
        <f xml:space="preserve"> MATCH(字表[[#This Row],[小韻切語]], 小韻資料表[切語], 0)</f>
        <v>691</v>
      </c>
      <c r="K6088" s="1">
        <v>17</v>
      </c>
      <c r="L6088" s="1" t="str" cm="1">
        <f t="array" ref="L6088" xml:space="preserve"> INDEX(小韻資料表[韻母],  字表[[#This Row],[小韻識別號]])</f>
        <v>肴</v>
      </c>
      <c r="M6088" s="1" t="str" cm="1">
        <f t="array" ref="M6088" xml:space="preserve"> INDEX(小韻資料表[韻母拼音碼],  字表[[#This Row],[小韻識別號]])</f>
        <v>au</v>
      </c>
      <c r="N6088" s="190" t="str" cm="1">
        <f t="array" ref="N6088" xml:space="preserve"> INDEX(小韻資料表[調],  字表[[#This Row],[小韻識別號]])</f>
        <v>平</v>
      </c>
      <c r="O6088" s="129" t="str">
        <f xml:space="preserve"> RIGHT(字表[[#This Row],[清濁]],1) &amp; 字表[[#This Row],[調]]</f>
        <v>濁平</v>
      </c>
      <c r="P6088" s="190">
        <f xml:space="preserve"> MATCH(字表[[#This Row],[四聲八調]], 設定表!$B$8:$B$15,0)</f>
        <v>5</v>
      </c>
      <c r="Q6088" s="226"/>
      <c r="R6088" s="1"/>
      <c r="S6088" s="1"/>
      <c r="T6088" s="1"/>
      <c r="U6088" s="1"/>
      <c r="X6088" s="1"/>
      <c r="Y6088" s="1"/>
      <c r="Z6088" s="1"/>
    </row>
    <row r="6089" spans="1:26">
      <c r="A6089" s="1">
        <v>6085</v>
      </c>
      <c r="B6089" s="1" t="s">
        <v>17394</v>
      </c>
      <c r="C6089" s="1" t="s">
        <v>998</v>
      </c>
      <c r="D6089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89" s="7" t="s">
        <v>17395</v>
      </c>
      <c r="F6089" s="7" cm="1">
        <f t="array" ref="F6089" xml:space="preserve"> MATCH(TRUE, ISNUMBER( SEARCH( LEFT(字表[[#This Row],[小韻切語]],1), 切語上字表!$H$4:$H$44) ), 0)</f>
        <v>16</v>
      </c>
      <c r="G6089" s="7" t="str" cm="1">
        <f t="array" ref="G6089" xml:space="preserve"> INDEX(切語上字資料表[聲母], 字表[[#This Row],[上字表識別號]])</f>
        <v>明</v>
      </c>
      <c r="H6089" s="7" t="str" cm="1">
        <f t="array" ref="H6089" xml:space="preserve"> INDEX(切語上字資料表[清濁], 字表[[#This Row],[上字表識別號]])</f>
        <v>次濁</v>
      </c>
      <c r="I6089" s="7" t="str" cm="1">
        <f t="array" ref="I6089" xml:space="preserve"> INDEX(切語上字表!$F$4:$F$44, 字表[[#This Row],[上字表識別號]])</f>
        <v>m</v>
      </c>
      <c r="J6089" s="1">
        <f xml:space="preserve"> MATCH(字表[[#This Row],[小韻切語]], 小韻資料表[切語], 0)</f>
        <v>692</v>
      </c>
      <c r="K6089" s="1">
        <v>1</v>
      </c>
      <c r="L6089" s="1" t="str" cm="1">
        <f t="array" ref="L6089" xml:space="preserve"> INDEX(小韻資料表[韻母],  字表[[#This Row],[小韻識別號]])</f>
        <v>肴</v>
      </c>
      <c r="M6089" s="1" t="str" cm="1">
        <f t="array" ref="M6089" xml:space="preserve"> INDEX(小韻資料表[韻母拼音碼],  字表[[#This Row],[小韻識別號]])</f>
        <v>au</v>
      </c>
      <c r="N6089" s="190" t="str" cm="1">
        <f t="array" ref="N6089" xml:space="preserve"> INDEX(小韻資料表[調],  字表[[#This Row],[小韻識別號]])</f>
        <v>平</v>
      </c>
      <c r="O6089" s="129" t="str">
        <f xml:space="preserve"> RIGHT(字表[[#This Row],[清濁]],1) &amp; 字表[[#This Row],[調]]</f>
        <v>濁平</v>
      </c>
      <c r="P6089" s="190">
        <f xml:space="preserve"> MATCH(字表[[#This Row],[四聲八調]], 設定表!$B$8:$B$15,0)</f>
        <v>5</v>
      </c>
      <c r="Q6089" s="226"/>
      <c r="R6089" s="1"/>
      <c r="S6089" s="1"/>
      <c r="T6089" s="1"/>
      <c r="U6089" s="1"/>
      <c r="X6089" s="1"/>
      <c r="Y6089" s="1"/>
      <c r="Z6089" s="1"/>
    </row>
    <row r="6090" spans="1:26">
      <c r="A6090" s="1">
        <v>6086</v>
      </c>
      <c r="B6090" s="1" t="s">
        <v>10890</v>
      </c>
      <c r="C6090" s="1" t="s">
        <v>998</v>
      </c>
      <c r="D6090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0" s="7" t="s">
        <v>17396</v>
      </c>
      <c r="F6090" s="7" cm="1">
        <f t="array" ref="F6090" xml:space="preserve"> MATCH(TRUE, ISNUMBER( SEARCH( LEFT(字表[[#This Row],[小韻切語]],1), 切語上字表!$H$4:$H$44) ), 0)</f>
        <v>16</v>
      </c>
      <c r="G6090" s="7" t="str" cm="1">
        <f t="array" ref="G6090" xml:space="preserve"> INDEX(切語上字資料表[聲母], 字表[[#This Row],[上字表識別號]])</f>
        <v>明</v>
      </c>
      <c r="H6090" s="7" t="str" cm="1">
        <f t="array" ref="H6090" xml:space="preserve"> INDEX(切語上字資料表[清濁], 字表[[#This Row],[上字表識別號]])</f>
        <v>次濁</v>
      </c>
      <c r="I6090" s="7" t="str" cm="1">
        <f t="array" ref="I6090" xml:space="preserve"> INDEX(切語上字表!$F$4:$F$44, 字表[[#This Row],[上字表識別號]])</f>
        <v>m</v>
      </c>
      <c r="J6090" s="1">
        <f xml:space="preserve"> MATCH(字表[[#This Row],[小韻切語]], 小韻資料表[切語], 0)</f>
        <v>692</v>
      </c>
      <c r="K6090" s="1">
        <v>2</v>
      </c>
      <c r="L6090" s="1" t="str" cm="1">
        <f t="array" ref="L6090" xml:space="preserve"> INDEX(小韻資料表[韻母],  字表[[#This Row],[小韻識別號]])</f>
        <v>肴</v>
      </c>
      <c r="M6090" s="1" t="str" cm="1">
        <f t="array" ref="M6090" xml:space="preserve"> INDEX(小韻資料表[韻母拼音碼],  字表[[#This Row],[小韻識別號]])</f>
        <v>au</v>
      </c>
      <c r="N6090" s="190" t="str" cm="1">
        <f t="array" ref="N6090" xml:space="preserve"> INDEX(小韻資料表[調],  字表[[#This Row],[小韻識別號]])</f>
        <v>平</v>
      </c>
      <c r="O6090" s="129" t="str">
        <f xml:space="preserve"> RIGHT(字表[[#This Row],[清濁]],1) &amp; 字表[[#This Row],[調]]</f>
        <v>濁平</v>
      </c>
      <c r="P6090" s="190">
        <f xml:space="preserve"> MATCH(字表[[#This Row],[四聲八調]], 設定表!$B$8:$B$15,0)</f>
        <v>5</v>
      </c>
      <c r="Q6090" s="226"/>
      <c r="R6090" s="1"/>
      <c r="S6090" s="1"/>
      <c r="T6090" s="1"/>
      <c r="U6090" s="1"/>
      <c r="X6090" s="1"/>
      <c r="Y6090" s="1"/>
      <c r="Z6090" s="1"/>
    </row>
    <row r="6091" spans="1:26">
      <c r="A6091" s="1">
        <v>6087</v>
      </c>
      <c r="B6091" s="1" t="s">
        <v>17129</v>
      </c>
      <c r="C6091" s="1" t="s">
        <v>998</v>
      </c>
      <c r="D6091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1" s="7" t="s">
        <v>17397</v>
      </c>
      <c r="F6091" s="7" cm="1">
        <f t="array" ref="F6091" xml:space="preserve"> MATCH(TRUE, ISNUMBER( SEARCH( LEFT(字表[[#This Row],[小韻切語]],1), 切語上字表!$H$4:$H$44) ), 0)</f>
        <v>16</v>
      </c>
      <c r="G6091" s="7" t="str" cm="1">
        <f t="array" ref="G6091" xml:space="preserve"> INDEX(切語上字資料表[聲母], 字表[[#This Row],[上字表識別號]])</f>
        <v>明</v>
      </c>
      <c r="H6091" s="7" t="str" cm="1">
        <f t="array" ref="H6091" xml:space="preserve"> INDEX(切語上字資料表[清濁], 字表[[#This Row],[上字表識別號]])</f>
        <v>次濁</v>
      </c>
      <c r="I6091" s="7" t="str" cm="1">
        <f t="array" ref="I6091" xml:space="preserve"> INDEX(切語上字表!$F$4:$F$44, 字表[[#This Row],[上字表識別號]])</f>
        <v>m</v>
      </c>
      <c r="J6091" s="1">
        <f xml:space="preserve"> MATCH(字表[[#This Row],[小韻切語]], 小韻資料表[切語], 0)</f>
        <v>692</v>
      </c>
      <c r="K6091" s="1">
        <v>3</v>
      </c>
      <c r="L6091" s="1" t="str" cm="1">
        <f t="array" ref="L6091" xml:space="preserve"> INDEX(小韻資料表[韻母],  字表[[#This Row],[小韻識別號]])</f>
        <v>肴</v>
      </c>
      <c r="M6091" s="1" t="str" cm="1">
        <f t="array" ref="M6091" xml:space="preserve"> INDEX(小韻資料表[韻母拼音碼],  字表[[#This Row],[小韻識別號]])</f>
        <v>au</v>
      </c>
      <c r="N6091" s="190" t="str" cm="1">
        <f t="array" ref="N6091" xml:space="preserve"> INDEX(小韻資料表[調],  字表[[#This Row],[小韻識別號]])</f>
        <v>平</v>
      </c>
      <c r="O6091" s="129" t="str">
        <f xml:space="preserve"> RIGHT(字表[[#This Row],[清濁]],1) &amp; 字表[[#This Row],[調]]</f>
        <v>濁平</v>
      </c>
      <c r="P6091" s="190">
        <f xml:space="preserve"> MATCH(字表[[#This Row],[四聲八調]], 設定表!$B$8:$B$15,0)</f>
        <v>5</v>
      </c>
      <c r="Q6091" s="226"/>
      <c r="R6091" s="1"/>
      <c r="S6091" s="1"/>
      <c r="T6091" s="1"/>
      <c r="U6091" s="1"/>
      <c r="X6091" s="1"/>
      <c r="Y6091" s="1"/>
      <c r="Z6091" s="1"/>
    </row>
    <row r="6092" spans="1:26">
      <c r="A6092" s="1">
        <v>6088</v>
      </c>
      <c r="B6092" s="1" t="s">
        <v>10017</v>
      </c>
      <c r="C6092" s="1" t="s">
        <v>998</v>
      </c>
      <c r="D6092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2" s="7" t="s">
        <v>17398</v>
      </c>
      <c r="F6092" s="7" cm="1">
        <f t="array" ref="F6092" xml:space="preserve"> MATCH(TRUE, ISNUMBER( SEARCH( LEFT(字表[[#This Row],[小韻切語]],1), 切語上字表!$H$4:$H$44) ), 0)</f>
        <v>16</v>
      </c>
      <c r="G6092" s="7" t="str" cm="1">
        <f t="array" ref="G6092" xml:space="preserve"> INDEX(切語上字資料表[聲母], 字表[[#This Row],[上字表識別號]])</f>
        <v>明</v>
      </c>
      <c r="H6092" s="7" t="str" cm="1">
        <f t="array" ref="H6092" xml:space="preserve"> INDEX(切語上字資料表[清濁], 字表[[#This Row],[上字表識別號]])</f>
        <v>次濁</v>
      </c>
      <c r="I6092" s="7" t="str" cm="1">
        <f t="array" ref="I6092" xml:space="preserve"> INDEX(切語上字表!$F$4:$F$44, 字表[[#This Row],[上字表識別號]])</f>
        <v>m</v>
      </c>
      <c r="J6092" s="1">
        <f xml:space="preserve"> MATCH(字表[[#This Row],[小韻切語]], 小韻資料表[切語], 0)</f>
        <v>692</v>
      </c>
      <c r="K6092" s="1">
        <v>4</v>
      </c>
      <c r="L6092" s="1" t="str" cm="1">
        <f t="array" ref="L6092" xml:space="preserve"> INDEX(小韻資料表[韻母],  字表[[#This Row],[小韻識別號]])</f>
        <v>肴</v>
      </c>
      <c r="M6092" s="1" t="str" cm="1">
        <f t="array" ref="M6092" xml:space="preserve"> INDEX(小韻資料表[韻母拼音碼],  字表[[#This Row],[小韻識別號]])</f>
        <v>au</v>
      </c>
      <c r="N6092" s="190" t="str" cm="1">
        <f t="array" ref="N6092" xml:space="preserve"> INDEX(小韻資料表[調],  字表[[#This Row],[小韻識別號]])</f>
        <v>平</v>
      </c>
      <c r="O6092" s="129" t="str">
        <f xml:space="preserve"> RIGHT(字表[[#This Row],[清濁]],1) &amp; 字表[[#This Row],[調]]</f>
        <v>濁平</v>
      </c>
      <c r="P6092" s="190">
        <f xml:space="preserve"> MATCH(字表[[#This Row],[四聲八調]], 設定表!$B$8:$B$15,0)</f>
        <v>5</v>
      </c>
      <c r="Q6092" s="226"/>
      <c r="R6092" s="1"/>
      <c r="S6092" s="1"/>
      <c r="T6092" s="1"/>
      <c r="U6092" s="1"/>
      <c r="X6092" s="1"/>
      <c r="Y6092" s="1"/>
      <c r="Z6092" s="1"/>
    </row>
    <row r="6093" spans="1:26">
      <c r="A6093" s="1">
        <v>6089</v>
      </c>
      <c r="B6093" s="1" t="s">
        <v>7293</v>
      </c>
      <c r="C6093" s="1" t="s">
        <v>998</v>
      </c>
      <c r="D6093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3" s="7" t="s">
        <v>17399</v>
      </c>
      <c r="F6093" s="7" cm="1">
        <f t="array" ref="F6093" xml:space="preserve"> MATCH(TRUE, ISNUMBER( SEARCH( LEFT(字表[[#This Row],[小韻切語]],1), 切語上字表!$H$4:$H$44) ), 0)</f>
        <v>16</v>
      </c>
      <c r="G6093" s="7" t="str" cm="1">
        <f t="array" ref="G6093" xml:space="preserve"> INDEX(切語上字資料表[聲母], 字表[[#This Row],[上字表識別號]])</f>
        <v>明</v>
      </c>
      <c r="H6093" s="7" t="str" cm="1">
        <f t="array" ref="H6093" xml:space="preserve"> INDEX(切語上字資料表[清濁], 字表[[#This Row],[上字表識別號]])</f>
        <v>次濁</v>
      </c>
      <c r="I6093" s="7" t="str" cm="1">
        <f t="array" ref="I6093" xml:space="preserve"> INDEX(切語上字表!$F$4:$F$44, 字表[[#This Row],[上字表識別號]])</f>
        <v>m</v>
      </c>
      <c r="J6093" s="1">
        <f xml:space="preserve"> MATCH(字表[[#This Row],[小韻切語]], 小韻資料表[切語], 0)</f>
        <v>692</v>
      </c>
      <c r="K6093" s="1">
        <v>5</v>
      </c>
      <c r="L6093" s="1" t="str" cm="1">
        <f t="array" ref="L6093" xml:space="preserve"> INDEX(小韻資料表[韻母],  字表[[#This Row],[小韻識別號]])</f>
        <v>肴</v>
      </c>
      <c r="M6093" s="1" t="str" cm="1">
        <f t="array" ref="M6093" xml:space="preserve"> INDEX(小韻資料表[韻母拼音碼],  字表[[#This Row],[小韻識別號]])</f>
        <v>au</v>
      </c>
      <c r="N6093" s="190" t="str" cm="1">
        <f t="array" ref="N6093" xml:space="preserve"> INDEX(小韻資料表[調],  字表[[#This Row],[小韻識別號]])</f>
        <v>平</v>
      </c>
      <c r="O6093" s="129" t="str">
        <f xml:space="preserve"> RIGHT(字表[[#This Row],[清濁]],1) &amp; 字表[[#This Row],[調]]</f>
        <v>濁平</v>
      </c>
      <c r="P6093" s="190">
        <f xml:space="preserve"> MATCH(字表[[#This Row],[四聲八調]], 設定表!$B$8:$B$15,0)</f>
        <v>5</v>
      </c>
      <c r="Q6093" s="226"/>
      <c r="R6093" s="1"/>
      <c r="S6093" s="1"/>
      <c r="T6093" s="1"/>
      <c r="U6093" s="1"/>
      <c r="X6093" s="1"/>
      <c r="Y6093" s="1"/>
      <c r="Z6093" s="1"/>
    </row>
    <row r="6094" spans="1:26">
      <c r="A6094" s="1">
        <v>6090</v>
      </c>
      <c r="B6094" s="1" t="s">
        <v>17400</v>
      </c>
      <c r="C6094" s="1" t="s">
        <v>998</v>
      </c>
      <c r="D6094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4" s="7" t="s">
        <v>17401</v>
      </c>
      <c r="F6094" s="7" cm="1">
        <f t="array" ref="F6094" xml:space="preserve"> MATCH(TRUE, ISNUMBER( SEARCH( LEFT(字表[[#This Row],[小韻切語]],1), 切語上字表!$H$4:$H$44) ), 0)</f>
        <v>16</v>
      </c>
      <c r="G6094" s="7" t="str" cm="1">
        <f t="array" ref="G6094" xml:space="preserve"> INDEX(切語上字資料表[聲母], 字表[[#This Row],[上字表識別號]])</f>
        <v>明</v>
      </c>
      <c r="H6094" s="7" t="str" cm="1">
        <f t="array" ref="H6094" xml:space="preserve"> INDEX(切語上字資料表[清濁], 字表[[#This Row],[上字表識別號]])</f>
        <v>次濁</v>
      </c>
      <c r="I6094" s="7" t="str" cm="1">
        <f t="array" ref="I6094" xml:space="preserve"> INDEX(切語上字表!$F$4:$F$44, 字表[[#This Row],[上字表識別號]])</f>
        <v>m</v>
      </c>
      <c r="J6094" s="1">
        <f xml:space="preserve"> MATCH(字表[[#This Row],[小韻切語]], 小韻資料表[切語], 0)</f>
        <v>692</v>
      </c>
      <c r="K6094" s="1">
        <v>6</v>
      </c>
      <c r="L6094" s="1" t="str" cm="1">
        <f t="array" ref="L6094" xml:space="preserve"> INDEX(小韻資料表[韻母],  字表[[#This Row],[小韻識別號]])</f>
        <v>肴</v>
      </c>
      <c r="M6094" s="1" t="str" cm="1">
        <f t="array" ref="M6094" xml:space="preserve"> INDEX(小韻資料表[韻母拼音碼],  字表[[#This Row],[小韻識別號]])</f>
        <v>au</v>
      </c>
      <c r="N6094" s="190" t="str" cm="1">
        <f t="array" ref="N6094" xml:space="preserve"> INDEX(小韻資料表[調],  字表[[#This Row],[小韻識別號]])</f>
        <v>平</v>
      </c>
      <c r="O6094" s="129" t="str">
        <f xml:space="preserve"> RIGHT(字表[[#This Row],[清濁]],1) &amp; 字表[[#This Row],[調]]</f>
        <v>濁平</v>
      </c>
      <c r="P6094" s="190">
        <f xml:space="preserve"> MATCH(字表[[#This Row],[四聲八調]], 設定表!$B$8:$B$15,0)</f>
        <v>5</v>
      </c>
      <c r="Q6094" s="226"/>
      <c r="R6094" s="1"/>
      <c r="S6094" s="1"/>
      <c r="T6094" s="1"/>
      <c r="U6094" s="1"/>
      <c r="X6094" s="1"/>
      <c r="Y6094" s="1"/>
      <c r="Z6094" s="1"/>
    </row>
    <row r="6095" spans="1:26">
      <c r="A6095" s="1">
        <v>6091</v>
      </c>
      <c r="B6095" s="1" t="s">
        <v>17125</v>
      </c>
      <c r="C6095" s="1" t="s">
        <v>998</v>
      </c>
      <c r="D6095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5" s="7" t="s">
        <v>17402</v>
      </c>
      <c r="F6095" s="7" cm="1">
        <f t="array" ref="F6095" xml:space="preserve"> MATCH(TRUE, ISNUMBER( SEARCH( LEFT(字表[[#This Row],[小韻切語]],1), 切語上字表!$H$4:$H$44) ), 0)</f>
        <v>16</v>
      </c>
      <c r="G6095" s="7" t="str" cm="1">
        <f t="array" ref="G6095" xml:space="preserve"> INDEX(切語上字資料表[聲母], 字表[[#This Row],[上字表識別號]])</f>
        <v>明</v>
      </c>
      <c r="H6095" s="7" t="str" cm="1">
        <f t="array" ref="H6095" xml:space="preserve"> INDEX(切語上字資料表[清濁], 字表[[#This Row],[上字表識別號]])</f>
        <v>次濁</v>
      </c>
      <c r="I6095" s="7" t="str" cm="1">
        <f t="array" ref="I6095" xml:space="preserve"> INDEX(切語上字表!$F$4:$F$44, 字表[[#This Row],[上字表識別號]])</f>
        <v>m</v>
      </c>
      <c r="J6095" s="1">
        <f xml:space="preserve"> MATCH(字表[[#This Row],[小韻切語]], 小韻資料表[切語], 0)</f>
        <v>692</v>
      </c>
      <c r="K6095" s="1">
        <v>7</v>
      </c>
      <c r="L6095" s="1" t="str" cm="1">
        <f t="array" ref="L6095" xml:space="preserve"> INDEX(小韻資料表[韻母],  字表[[#This Row],[小韻識別號]])</f>
        <v>肴</v>
      </c>
      <c r="M6095" s="1" t="str" cm="1">
        <f t="array" ref="M6095" xml:space="preserve"> INDEX(小韻資料表[韻母拼音碼],  字表[[#This Row],[小韻識別號]])</f>
        <v>au</v>
      </c>
      <c r="N6095" s="190" t="str" cm="1">
        <f t="array" ref="N6095" xml:space="preserve"> INDEX(小韻資料表[調],  字表[[#This Row],[小韻識別號]])</f>
        <v>平</v>
      </c>
      <c r="O6095" s="129" t="str">
        <f xml:space="preserve"> RIGHT(字表[[#This Row],[清濁]],1) &amp; 字表[[#This Row],[調]]</f>
        <v>濁平</v>
      </c>
      <c r="P6095" s="190">
        <f xml:space="preserve"> MATCH(字表[[#This Row],[四聲八調]], 設定表!$B$8:$B$15,0)</f>
        <v>5</v>
      </c>
      <c r="Q6095" s="226"/>
      <c r="R6095" s="1"/>
      <c r="S6095" s="1"/>
      <c r="T6095" s="1"/>
      <c r="U6095" s="1"/>
      <c r="X6095" s="1"/>
      <c r="Y6095" s="1"/>
      <c r="Z6095" s="1"/>
    </row>
    <row r="6096" spans="1:26">
      <c r="A6096" s="1">
        <v>6092</v>
      </c>
      <c r="B6096" s="1" t="s">
        <v>17403</v>
      </c>
      <c r="C6096" s="1" t="s">
        <v>998</v>
      </c>
      <c r="D6096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6" s="7" t="s">
        <v>17404</v>
      </c>
      <c r="F6096" s="7" cm="1">
        <f t="array" ref="F6096" xml:space="preserve"> MATCH(TRUE, ISNUMBER( SEARCH( LEFT(字表[[#This Row],[小韻切語]],1), 切語上字表!$H$4:$H$44) ), 0)</f>
        <v>16</v>
      </c>
      <c r="G6096" s="7" t="str" cm="1">
        <f t="array" ref="G6096" xml:space="preserve"> INDEX(切語上字資料表[聲母], 字表[[#This Row],[上字表識別號]])</f>
        <v>明</v>
      </c>
      <c r="H6096" s="7" t="str" cm="1">
        <f t="array" ref="H6096" xml:space="preserve"> INDEX(切語上字資料表[清濁], 字表[[#This Row],[上字表識別號]])</f>
        <v>次濁</v>
      </c>
      <c r="I6096" s="7" t="str" cm="1">
        <f t="array" ref="I6096" xml:space="preserve"> INDEX(切語上字表!$F$4:$F$44, 字表[[#This Row],[上字表識別號]])</f>
        <v>m</v>
      </c>
      <c r="J6096" s="1">
        <f xml:space="preserve"> MATCH(字表[[#This Row],[小韻切語]], 小韻資料表[切語], 0)</f>
        <v>692</v>
      </c>
      <c r="K6096" s="1">
        <v>8</v>
      </c>
      <c r="L6096" s="1" t="str" cm="1">
        <f t="array" ref="L6096" xml:space="preserve"> INDEX(小韻資料表[韻母],  字表[[#This Row],[小韻識別號]])</f>
        <v>肴</v>
      </c>
      <c r="M6096" s="1" t="str" cm="1">
        <f t="array" ref="M6096" xml:space="preserve"> INDEX(小韻資料表[韻母拼音碼],  字表[[#This Row],[小韻識別號]])</f>
        <v>au</v>
      </c>
      <c r="N6096" s="190" t="str" cm="1">
        <f t="array" ref="N6096" xml:space="preserve"> INDEX(小韻資料表[調],  字表[[#This Row],[小韻識別號]])</f>
        <v>平</v>
      </c>
      <c r="O6096" s="129" t="str">
        <f xml:space="preserve"> RIGHT(字表[[#This Row],[清濁]],1) &amp; 字表[[#This Row],[調]]</f>
        <v>濁平</v>
      </c>
      <c r="P6096" s="190">
        <f xml:space="preserve"> MATCH(字表[[#This Row],[四聲八調]], 設定表!$B$8:$B$15,0)</f>
        <v>5</v>
      </c>
      <c r="Q6096" s="226"/>
      <c r="R6096" s="1"/>
      <c r="S6096" s="1"/>
      <c r="T6096" s="1"/>
      <c r="U6096" s="1"/>
      <c r="X6096" s="1"/>
      <c r="Y6096" s="1"/>
      <c r="Z6096" s="1"/>
    </row>
    <row r="6097" spans="1:26">
      <c r="A6097" s="1">
        <v>6093</v>
      </c>
      <c r="B6097" s="1" t="s">
        <v>17405</v>
      </c>
      <c r="C6097" s="1" t="s">
        <v>1000</v>
      </c>
      <c r="D6097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7" s="7" t="s">
        <v>17406</v>
      </c>
      <c r="F6097" s="7" cm="1">
        <f t="array" ref="F6097" xml:space="preserve"> MATCH(TRUE, ISNUMBER( SEARCH( LEFT(字表[[#This Row],[小韻切語]],1), 切語上字表!$H$4:$H$44) ), 0)</f>
        <v>36</v>
      </c>
      <c r="G6097" s="7" t="str" cm="1">
        <f t="array" ref="G6097" xml:space="preserve"> INDEX(切語上字資料表[聲母], 字表[[#This Row],[上字表識別號]])</f>
        <v>曉</v>
      </c>
      <c r="H6097" s="7" t="str" cm="1">
        <f t="array" ref="H6097" xml:space="preserve"> INDEX(切語上字資料表[清濁], 字表[[#This Row],[上字表識別號]])</f>
        <v>次清</v>
      </c>
      <c r="I6097" s="7" t="str" cm="1">
        <f t="array" ref="I6097" xml:space="preserve"> INDEX(切語上字表!$F$4:$F$44, 字表[[#This Row],[上字表識別號]])</f>
        <v>h</v>
      </c>
      <c r="J6097" s="1">
        <f xml:space="preserve"> MATCH(字表[[#This Row],[小韻切語]], 小韻資料表[切語], 0)</f>
        <v>693</v>
      </c>
      <c r="K6097" s="1">
        <v>1</v>
      </c>
      <c r="L6097" s="1" t="str" cm="1">
        <f t="array" ref="L6097" xml:space="preserve"> INDEX(小韻資料表[韻母],  字表[[#This Row],[小韻識別號]])</f>
        <v>肴</v>
      </c>
      <c r="M6097" s="1" t="str" cm="1">
        <f t="array" ref="M6097" xml:space="preserve"> INDEX(小韻資料表[韻母拼音碼],  字表[[#This Row],[小韻識別號]])</f>
        <v>au</v>
      </c>
      <c r="N6097" s="190" t="str" cm="1">
        <f t="array" ref="N6097" xml:space="preserve"> INDEX(小韻資料表[調],  字表[[#This Row],[小韻識別號]])</f>
        <v>平</v>
      </c>
      <c r="O6097" s="129" t="str">
        <f xml:space="preserve"> RIGHT(字表[[#This Row],[清濁]],1) &amp; 字表[[#This Row],[調]]</f>
        <v>清平</v>
      </c>
      <c r="P6097" s="190">
        <f xml:space="preserve"> MATCH(字表[[#This Row],[四聲八調]], 設定表!$B$8:$B$15,0)</f>
        <v>1</v>
      </c>
      <c r="Q6097" s="226"/>
      <c r="R6097" s="1"/>
      <c r="S6097" s="1"/>
      <c r="T6097" s="1"/>
      <c r="U6097" s="1"/>
      <c r="X6097" s="1"/>
      <c r="Y6097" s="1"/>
      <c r="Z6097" s="1"/>
    </row>
    <row r="6098" spans="1:26">
      <c r="A6098" s="1">
        <v>6094</v>
      </c>
      <c r="B6098" s="1" t="s">
        <v>17275</v>
      </c>
      <c r="C6098" s="1" t="s">
        <v>1000</v>
      </c>
      <c r="D6098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8" s="7" t="s">
        <v>6886</v>
      </c>
      <c r="F6098" s="7" cm="1">
        <f t="array" ref="F6098" xml:space="preserve"> MATCH(TRUE, ISNUMBER( SEARCH( LEFT(字表[[#This Row],[小韻切語]],1), 切語上字表!$H$4:$H$44) ), 0)</f>
        <v>36</v>
      </c>
      <c r="G6098" s="7" t="str" cm="1">
        <f t="array" ref="G6098" xml:space="preserve"> INDEX(切語上字資料表[聲母], 字表[[#This Row],[上字表識別號]])</f>
        <v>曉</v>
      </c>
      <c r="H6098" s="7" t="str" cm="1">
        <f t="array" ref="H6098" xml:space="preserve"> INDEX(切語上字資料表[清濁], 字表[[#This Row],[上字表識別號]])</f>
        <v>次清</v>
      </c>
      <c r="I6098" s="7" t="str" cm="1">
        <f t="array" ref="I6098" xml:space="preserve"> INDEX(切語上字表!$F$4:$F$44, 字表[[#This Row],[上字表識別號]])</f>
        <v>h</v>
      </c>
      <c r="J6098" s="1">
        <f xml:space="preserve"> MATCH(字表[[#This Row],[小韻切語]], 小韻資料表[切語], 0)</f>
        <v>693</v>
      </c>
      <c r="K6098" s="1">
        <v>2</v>
      </c>
      <c r="L6098" s="1" t="str" cm="1">
        <f t="array" ref="L6098" xml:space="preserve"> INDEX(小韻資料表[韻母],  字表[[#This Row],[小韻識別號]])</f>
        <v>肴</v>
      </c>
      <c r="M6098" s="1" t="str" cm="1">
        <f t="array" ref="M6098" xml:space="preserve"> INDEX(小韻資料表[韻母拼音碼],  字表[[#This Row],[小韻識別號]])</f>
        <v>au</v>
      </c>
      <c r="N6098" s="190" t="str" cm="1">
        <f t="array" ref="N6098" xml:space="preserve"> INDEX(小韻資料表[調],  字表[[#This Row],[小韻識別號]])</f>
        <v>平</v>
      </c>
      <c r="O6098" s="129" t="str">
        <f xml:space="preserve"> RIGHT(字表[[#This Row],[清濁]],1) &amp; 字表[[#This Row],[調]]</f>
        <v>清平</v>
      </c>
      <c r="P6098" s="190">
        <f xml:space="preserve"> MATCH(字表[[#This Row],[四聲八調]], 設定表!$B$8:$B$15,0)</f>
        <v>1</v>
      </c>
      <c r="Q6098" s="226"/>
      <c r="R6098" s="1"/>
      <c r="S6098" s="1"/>
      <c r="T6098" s="1"/>
      <c r="U6098" s="1"/>
      <c r="X6098" s="1"/>
      <c r="Y6098" s="1"/>
      <c r="Z6098" s="1"/>
    </row>
    <row r="6099" spans="1:26">
      <c r="A6099" s="1">
        <v>6095</v>
      </c>
      <c r="B6099" s="1" t="s">
        <v>17407</v>
      </c>
      <c r="C6099" s="1" t="s">
        <v>1000</v>
      </c>
      <c r="D6099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9" s="7" t="s">
        <v>17408</v>
      </c>
      <c r="F6099" s="7" cm="1">
        <f t="array" ref="F6099" xml:space="preserve"> MATCH(TRUE, ISNUMBER( SEARCH( LEFT(字表[[#This Row],[小韻切語]],1), 切語上字表!$H$4:$H$44) ), 0)</f>
        <v>36</v>
      </c>
      <c r="G6099" s="7" t="str" cm="1">
        <f t="array" ref="G6099" xml:space="preserve"> INDEX(切語上字資料表[聲母], 字表[[#This Row],[上字表識別號]])</f>
        <v>曉</v>
      </c>
      <c r="H6099" s="7" t="str" cm="1">
        <f t="array" ref="H6099" xml:space="preserve"> INDEX(切語上字資料表[清濁], 字表[[#This Row],[上字表識別號]])</f>
        <v>次清</v>
      </c>
      <c r="I6099" s="7" t="str" cm="1">
        <f t="array" ref="I6099" xml:space="preserve"> INDEX(切語上字表!$F$4:$F$44, 字表[[#This Row],[上字表識別號]])</f>
        <v>h</v>
      </c>
      <c r="J6099" s="1">
        <f xml:space="preserve"> MATCH(字表[[#This Row],[小韻切語]], 小韻資料表[切語], 0)</f>
        <v>693</v>
      </c>
      <c r="K6099" s="1">
        <v>3</v>
      </c>
      <c r="L6099" s="1" t="str" cm="1">
        <f t="array" ref="L6099" xml:space="preserve"> INDEX(小韻資料表[韻母],  字表[[#This Row],[小韻識別號]])</f>
        <v>肴</v>
      </c>
      <c r="M6099" s="1" t="str" cm="1">
        <f t="array" ref="M6099" xml:space="preserve"> INDEX(小韻資料表[韻母拼音碼],  字表[[#This Row],[小韻識別號]])</f>
        <v>au</v>
      </c>
      <c r="N6099" s="190" t="str" cm="1">
        <f t="array" ref="N6099" xml:space="preserve"> INDEX(小韻資料表[調],  字表[[#This Row],[小韻識別號]])</f>
        <v>平</v>
      </c>
      <c r="O6099" s="129" t="str">
        <f xml:space="preserve"> RIGHT(字表[[#This Row],[清濁]],1) &amp; 字表[[#This Row],[調]]</f>
        <v>清平</v>
      </c>
      <c r="P6099" s="190">
        <f xml:space="preserve"> MATCH(字表[[#This Row],[四聲八調]], 設定表!$B$8:$B$15,0)</f>
        <v>1</v>
      </c>
      <c r="Q6099" s="226"/>
      <c r="R6099" s="1"/>
      <c r="S6099" s="1"/>
      <c r="T6099" s="1"/>
      <c r="U6099" s="1"/>
      <c r="X6099" s="1"/>
      <c r="Y6099" s="1"/>
      <c r="Z6099" s="1"/>
    </row>
    <row r="6100" spans="1:26">
      <c r="A6100" s="1">
        <v>6096</v>
      </c>
      <c r="B6100" s="1" t="s">
        <v>16877</v>
      </c>
      <c r="C6100" s="1" t="s">
        <v>1000</v>
      </c>
      <c r="D6100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0" s="7" t="s">
        <v>17409</v>
      </c>
      <c r="F6100" s="7" cm="1">
        <f t="array" ref="F6100" xml:space="preserve"> MATCH(TRUE, ISNUMBER( SEARCH( LEFT(字表[[#This Row],[小韻切語]],1), 切語上字表!$H$4:$H$44) ), 0)</f>
        <v>36</v>
      </c>
      <c r="G6100" s="7" t="str" cm="1">
        <f t="array" ref="G6100" xml:space="preserve"> INDEX(切語上字資料表[聲母], 字表[[#This Row],[上字表識別號]])</f>
        <v>曉</v>
      </c>
      <c r="H6100" s="7" t="str" cm="1">
        <f t="array" ref="H6100" xml:space="preserve"> INDEX(切語上字資料表[清濁], 字表[[#This Row],[上字表識別號]])</f>
        <v>次清</v>
      </c>
      <c r="I6100" s="7" t="str" cm="1">
        <f t="array" ref="I6100" xml:space="preserve"> INDEX(切語上字表!$F$4:$F$44, 字表[[#This Row],[上字表識別號]])</f>
        <v>h</v>
      </c>
      <c r="J6100" s="1">
        <f xml:space="preserve"> MATCH(字表[[#This Row],[小韻切語]], 小韻資料表[切語], 0)</f>
        <v>693</v>
      </c>
      <c r="K6100" s="1">
        <v>4</v>
      </c>
      <c r="L6100" s="1" t="str" cm="1">
        <f t="array" ref="L6100" xml:space="preserve"> INDEX(小韻資料表[韻母],  字表[[#This Row],[小韻識別號]])</f>
        <v>肴</v>
      </c>
      <c r="M6100" s="1" t="str" cm="1">
        <f t="array" ref="M6100" xml:space="preserve"> INDEX(小韻資料表[韻母拼音碼],  字表[[#This Row],[小韻識別號]])</f>
        <v>au</v>
      </c>
      <c r="N6100" s="190" t="str" cm="1">
        <f t="array" ref="N6100" xml:space="preserve"> INDEX(小韻資料表[調],  字表[[#This Row],[小韻識別號]])</f>
        <v>平</v>
      </c>
      <c r="O6100" s="129" t="str">
        <f xml:space="preserve"> RIGHT(字表[[#This Row],[清濁]],1) &amp; 字表[[#This Row],[調]]</f>
        <v>清平</v>
      </c>
      <c r="P6100" s="190">
        <f xml:space="preserve"> MATCH(字表[[#This Row],[四聲八調]], 設定表!$B$8:$B$15,0)</f>
        <v>1</v>
      </c>
      <c r="Q6100" s="226"/>
      <c r="R6100" s="1"/>
      <c r="S6100" s="1"/>
      <c r="T6100" s="1"/>
      <c r="U6100" s="1"/>
      <c r="X6100" s="1"/>
      <c r="Y6100" s="1"/>
      <c r="Z6100" s="1"/>
    </row>
    <row r="6101" spans="1:26">
      <c r="A6101" s="1">
        <v>6097</v>
      </c>
      <c r="B6101" s="1" t="s">
        <v>17410</v>
      </c>
      <c r="C6101" s="1" t="s">
        <v>1000</v>
      </c>
      <c r="D6101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1" s="7" t="s">
        <v>6886</v>
      </c>
      <c r="F6101" s="7" cm="1">
        <f t="array" ref="F6101" xml:space="preserve"> MATCH(TRUE, ISNUMBER( SEARCH( LEFT(字表[[#This Row],[小韻切語]],1), 切語上字表!$H$4:$H$44) ), 0)</f>
        <v>36</v>
      </c>
      <c r="G6101" s="7" t="str" cm="1">
        <f t="array" ref="G6101" xml:space="preserve"> INDEX(切語上字資料表[聲母], 字表[[#This Row],[上字表識別號]])</f>
        <v>曉</v>
      </c>
      <c r="H6101" s="7" t="str" cm="1">
        <f t="array" ref="H6101" xml:space="preserve"> INDEX(切語上字資料表[清濁], 字表[[#This Row],[上字表識別號]])</f>
        <v>次清</v>
      </c>
      <c r="I6101" s="7" t="str" cm="1">
        <f t="array" ref="I6101" xml:space="preserve"> INDEX(切語上字表!$F$4:$F$44, 字表[[#This Row],[上字表識別號]])</f>
        <v>h</v>
      </c>
      <c r="J6101" s="1">
        <f xml:space="preserve"> MATCH(字表[[#This Row],[小韻切語]], 小韻資料表[切語], 0)</f>
        <v>693</v>
      </c>
      <c r="K6101" s="1">
        <v>5</v>
      </c>
      <c r="L6101" s="1" t="str" cm="1">
        <f t="array" ref="L6101" xml:space="preserve"> INDEX(小韻資料表[韻母],  字表[[#This Row],[小韻識別號]])</f>
        <v>肴</v>
      </c>
      <c r="M6101" s="1" t="str" cm="1">
        <f t="array" ref="M6101" xml:space="preserve"> INDEX(小韻資料表[韻母拼音碼],  字表[[#This Row],[小韻識別號]])</f>
        <v>au</v>
      </c>
      <c r="N6101" s="190" t="str" cm="1">
        <f t="array" ref="N6101" xml:space="preserve"> INDEX(小韻資料表[調],  字表[[#This Row],[小韻識別號]])</f>
        <v>平</v>
      </c>
      <c r="O6101" s="129" t="str">
        <f xml:space="preserve"> RIGHT(字表[[#This Row],[清濁]],1) &amp; 字表[[#This Row],[調]]</f>
        <v>清平</v>
      </c>
      <c r="P6101" s="190">
        <f xml:space="preserve"> MATCH(字表[[#This Row],[四聲八調]], 設定表!$B$8:$B$15,0)</f>
        <v>1</v>
      </c>
      <c r="Q6101" s="226"/>
      <c r="R6101" s="1"/>
      <c r="S6101" s="1"/>
      <c r="T6101" s="1"/>
      <c r="U6101" s="1"/>
      <c r="X6101" s="1"/>
      <c r="Y6101" s="1"/>
      <c r="Z6101" s="1"/>
    </row>
    <row r="6102" spans="1:26">
      <c r="A6102" s="1">
        <v>6098</v>
      </c>
      <c r="B6102" s="1" t="s">
        <v>17411</v>
      </c>
      <c r="C6102" s="1" t="s">
        <v>1000</v>
      </c>
      <c r="D6102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2" s="7" t="s">
        <v>17412</v>
      </c>
      <c r="F6102" s="7" cm="1">
        <f t="array" ref="F6102" xml:space="preserve"> MATCH(TRUE, ISNUMBER( SEARCH( LEFT(字表[[#This Row],[小韻切語]],1), 切語上字表!$H$4:$H$44) ), 0)</f>
        <v>36</v>
      </c>
      <c r="G6102" s="7" t="str" cm="1">
        <f t="array" ref="G6102" xml:space="preserve"> INDEX(切語上字資料表[聲母], 字表[[#This Row],[上字表識別號]])</f>
        <v>曉</v>
      </c>
      <c r="H6102" s="7" t="str" cm="1">
        <f t="array" ref="H6102" xml:space="preserve"> INDEX(切語上字資料表[清濁], 字表[[#This Row],[上字表識別號]])</f>
        <v>次清</v>
      </c>
      <c r="I6102" s="7" t="str" cm="1">
        <f t="array" ref="I6102" xml:space="preserve"> INDEX(切語上字表!$F$4:$F$44, 字表[[#This Row],[上字表識別號]])</f>
        <v>h</v>
      </c>
      <c r="J6102" s="1">
        <f xml:space="preserve"> MATCH(字表[[#This Row],[小韻切語]], 小韻資料表[切語], 0)</f>
        <v>693</v>
      </c>
      <c r="K6102" s="1">
        <v>6</v>
      </c>
      <c r="L6102" s="1" t="str" cm="1">
        <f t="array" ref="L6102" xml:space="preserve"> INDEX(小韻資料表[韻母],  字表[[#This Row],[小韻識別號]])</f>
        <v>肴</v>
      </c>
      <c r="M6102" s="1" t="str" cm="1">
        <f t="array" ref="M6102" xml:space="preserve"> INDEX(小韻資料表[韻母拼音碼],  字表[[#This Row],[小韻識別號]])</f>
        <v>au</v>
      </c>
      <c r="N6102" s="190" t="str" cm="1">
        <f t="array" ref="N6102" xml:space="preserve"> INDEX(小韻資料表[調],  字表[[#This Row],[小韻識別號]])</f>
        <v>平</v>
      </c>
      <c r="O6102" s="129" t="str">
        <f xml:space="preserve"> RIGHT(字表[[#This Row],[清濁]],1) &amp; 字表[[#This Row],[調]]</f>
        <v>清平</v>
      </c>
      <c r="P6102" s="190">
        <f xml:space="preserve"> MATCH(字表[[#This Row],[四聲八調]], 設定表!$B$8:$B$15,0)</f>
        <v>1</v>
      </c>
      <c r="Q6102" s="226"/>
      <c r="R6102" s="1"/>
      <c r="S6102" s="1"/>
      <c r="T6102" s="1"/>
      <c r="U6102" s="1"/>
      <c r="X6102" s="1"/>
      <c r="Y6102" s="1"/>
      <c r="Z6102" s="1"/>
    </row>
    <row r="6103" spans="1:26">
      <c r="A6103" s="1">
        <v>6099</v>
      </c>
      <c r="B6103" s="1" t="s">
        <v>17413</v>
      </c>
      <c r="C6103" s="1" t="s">
        <v>1000</v>
      </c>
      <c r="D6103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3" s="7" t="s">
        <v>17414</v>
      </c>
      <c r="F6103" s="7" cm="1">
        <f t="array" ref="F6103" xml:space="preserve"> MATCH(TRUE, ISNUMBER( SEARCH( LEFT(字表[[#This Row],[小韻切語]],1), 切語上字表!$H$4:$H$44) ), 0)</f>
        <v>36</v>
      </c>
      <c r="G6103" s="7" t="str" cm="1">
        <f t="array" ref="G6103" xml:space="preserve"> INDEX(切語上字資料表[聲母], 字表[[#This Row],[上字表識別號]])</f>
        <v>曉</v>
      </c>
      <c r="H6103" s="7" t="str" cm="1">
        <f t="array" ref="H6103" xml:space="preserve"> INDEX(切語上字資料表[清濁], 字表[[#This Row],[上字表識別號]])</f>
        <v>次清</v>
      </c>
      <c r="I6103" s="7" t="str" cm="1">
        <f t="array" ref="I6103" xml:space="preserve"> INDEX(切語上字表!$F$4:$F$44, 字表[[#This Row],[上字表識別號]])</f>
        <v>h</v>
      </c>
      <c r="J6103" s="1">
        <f xml:space="preserve"> MATCH(字表[[#This Row],[小韻切語]], 小韻資料表[切語], 0)</f>
        <v>693</v>
      </c>
      <c r="K6103" s="1">
        <v>7</v>
      </c>
      <c r="L6103" s="1" t="str" cm="1">
        <f t="array" ref="L6103" xml:space="preserve"> INDEX(小韻資料表[韻母],  字表[[#This Row],[小韻識別號]])</f>
        <v>肴</v>
      </c>
      <c r="M6103" s="1" t="str" cm="1">
        <f t="array" ref="M6103" xml:space="preserve"> INDEX(小韻資料表[韻母拼音碼],  字表[[#This Row],[小韻識別號]])</f>
        <v>au</v>
      </c>
      <c r="N6103" s="190" t="str" cm="1">
        <f t="array" ref="N6103" xml:space="preserve"> INDEX(小韻資料表[調],  字表[[#This Row],[小韻識別號]])</f>
        <v>平</v>
      </c>
      <c r="O6103" s="129" t="str">
        <f xml:space="preserve"> RIGHT(字表[[#This Row],[清濁]],1) &amp; 字表[[#This Row],[調]]</f>
        <v>清平</v>
      </c>
      <c r="P6103" s="190">
        <f xml:space="preserve"> MATCH(字表[[#This Row],[四聲八調]], 設定表!$B$8:$B$15,0)</f>
        <v>1</v>
      </c>
      <c r="Q6103" s="226"/>
      <c r="R6103" s="1"/>
      <c r="S6103" s="1"/>
      <c r="T6103" s="1"/>
      <c r="U6103" s="1"/>
      <c r="X6103" s="1"/>
      <c r="Y6103" s="1"/>
      <c r="Z6103" s="1"/>
    </row>
    <row r="6104" spans="1:26">
      <c r="A6104" s="1">
        <v>6100</v>
      </c>
      <c r="B6104" s="1" t="s">
        <v>17415</v>
      </c>
      <c r="C6104" s="1" t="s">
        <v>1000</v>
      </c>
      <c r="D6104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4" s="7" t="s">
        <v>17416</v>
      </c>
      <c r="F6104" s="7" cm="1">
        <f t="array" ref="F6104" xml:space="preserve"> MATCH(TRUE, ISNUMBER( SEARCH( LEFT(字表[[#This Row],[小韻切語]],1), 切語上字表!$H$4:$H$44) ), 0)</f>
        <v>36</v>
      </c>
      <c r="G6104" s="7" t="str" cm="1">
        <f t="array" ref="G6104" xml:space="preserve"> INDEX(切語上字資料表[聲母], 字表[[#This Row],[上字表識別號]])</f>
        <v>曉</v>
      </c>
      <c r="H6104" s="7" t="str" cm="1">
        <f t="array" ref="H6104" xml:space="preserve"> INDEX(切語上字資料表[清濁], 字表[[#This Row],[上字表識別號]])</f>
        <v>次清</v>
      </c>
      <c r="I6104" s="7" t="str" cm="1">
        <f t="array" ref="I6104" xml:space="preserve"> INDEX(切語上字表!$F$4:$F$44, 字表[[#This Row],[上字表識別號]])</f>
        <v>h</v>
      </c>
      <c r="J6104" s="1">
        <f xml:space="preserve"> MATCH(字表[[#This Row],[小韻切語]], 小韻資料表[切語], 0)</f>
        <v>693</v>
      </c>
      <c r="K6104" s="1">
        <v>8</v>
      </c>
      <c r="L6104" s="1" t="str" cm="1">
        <f t="array" ref="L6104" xml:space="preserve"> INDEX(小韻資料表[韻母],  字表[[#This Row],[小韻識別號]])</f>
        <v>肴</v>
      </c>
      <c r="M6104" s="1" t="str" cm="1">
        <f t="array" ref="M6104" xml:space="preserve"> INDEX(小韻資料表[韻母拼音碼],  字表[[#This Row],[小韻識別號]])</f>
        <v>au</v>
      </c>
      <c r="N6104" s="190" t="str" cm="1">
        <f t="array" ref="N6104" xml:space="preserve"> INDEX(小韻資料表[調],  字表[[#This Row],[小韻識別號]])</f>
        <v>平</v>
      </c>
      <c r="O6104" s="129" t="str">
        <f xml:space="preserve"> RIGHT(字表[[#This Row],[清濁]],1) &amp; 字表[[#This Row],[調]]</f>
        <v>清平</v>
      </c>
      <c r="P6104" s="190">
        <f xml:space="preserve"> MATCH(字表[[#This Row],[四聲八調]], 設定表!$B$8:$B$15,0)</f>
        <v>1</v>
      </c>
      <c r="Q6104" s="226"/>
      <c r="R6104" s="1"/>
      <c r="S6104" s="1"/>
      <c r="T6104" s="1"/>
      <c r="U6104" s="1"/>
      <c r="X6104" s="1"/>
      <c r="Y6104" s="1"/>
      <c r="Z6104" s="1"/>
    </row>
    <row r="6105" spans="1:26">
      <c r="A6105" s="1">
        <v>6101</v>
      </c>
      <c r="B6105" s="1" t="s">
        <v>17417</v>
      </c>
      <c r="C6105" s="1" t="s">
        <v>1000</v>
      </c>
      <c r="D6105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5" s="7" t="s">
        <v>17418</v>
      </c>
      <c r="F6105" s="7" cm="1">
        <f t="array" ref="F6105" xml:space="preserve"> MATCH(TRUE, ISNUMBER( SEARCH( LEFT(字表[[#This Row],[小韻切語]],1), 切語上字表!$H$4:$H$44) ), 0)</f>
        <v>36</v>
      </c>
      <c r="G6105" s="7" t="str" cm="1">
        <f t="array" ref="G6105" xml:space="preserve"> INDEX(切語上字資料表[聲母], 字表[[#This Row],[上字表識別號]])</f>
        <v>曉</v>
      </c>
      <c r="H6105" s="7" t="str" cm="1">
        <f t="array" ref="H6105" xml:space="preserve"> INDEX(切語上字資料表[清濁], 字表[[#This Row],[上字表識別號]])</f>
        <v>次清</v>
      </c>
      <c r="I6105" s="7" t="str" cm="1">
        <f t="array" ref="I6105" xml:space="preserve"> INDEX(切語上字表!$F$4:$F$44, 字表[[#This Row],[上字表識別號]])</f>
        <v>h</v>
      </c>
      <c r="J6105" s="1">
        <f xml:space="preserve"> MATCH(字表[[#This Row],[小韻切語]], 小韻資料表[切語], 0)</f>
        <v>693</v>
      </c>
      <c r="K6105" s="1">
        <v>9</v>
      </c>
      <c r="L6105" s="1" t="str" cm="1">
        <f t="array" ref="L6105" xml:space="preserve"> INDEX(小韻資料表[韻母],  字表[[#This Row],[小韻識別號]])</f>
        <v>肴</v>
      </c>
      <c r="M6105" s="1" t="str" cm="1">
        <f t="array" ref="M6105" xml:space="preserve"> INDEX(小韻資料表[韻母拼音碼],  字表[[#This Row],[小韻識別號]])</f>
        <v>au</v>
      </c>
      <c r="N6105" s="190" t="str" cm="1">
        <f t="array" ref="N6105" xml:space="preserve"> INDEX(小韻資料表[調],  字表[[#This Row],[小韻識別號]])</f>
        <v>平</v>
      </c>
      <c r="O6105" s="129" t="str">
        <f xml:space="preserve"> RIGHT(字表[[#This Row],[清濁]],1) &amp; 字表[[#This Row],[調]]</f>
        <v>清平</v>
      </c>
      <c r="P6105" s="190">
        <f xml:space="preserve"> MATCH(字表[[#This Row],[四聲八調]], 設定表!$B$8:$B$15,0)</f>
        <v>1</v>
      </c>
      <c r="Q6105" s="226"/>
      <c r="R6105" s="1"/>
      <c r="S6105" s="1"/>
      <c r="T6105" s="1"/>
      <c r="U6105" s="1"/>
      <c r="X6105" s="1"/>
      <c r="Y6105" s="1"/>
      <c r="Z6105" s="1"/>
    </row>
    <row r="6106" spans="1:26">
      <c r="A6106" s="1">
        <v>6102</v>
      </c>
      <c r="B6106" s="1" t="s">
        <v>17419</v>
      </c>
      <c r="C6106" s="1" t="s">
        <v>1000</v>
      </c>
      <c r="D6106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6" s="7" t="s">
        <v>17420</v>
      </c>
      <c r="F6106" s="7" cm="1">
        <f t="array" ref="F6106" xml:space="preserve"> MATCH(TRUE, ISNUMBER( SEARCH( LEFT(字表[[#This Row],[小韻切語]],1), 切語上字表!$H$4:$H$44) ), 0)</f>
        <v>36</v>
      </c>
      <c r="G6106" s="7" t="str" cm="1">
        <f t="array" ref="G6106" xml:space="preserve"> INDEX(切語上字資料表[聲母], 字表[[#This Row],[上字表識別號]])</f>
        <v>曉</v>
      </c>
      <c r="H6106" s="7" t="str" cm="1">
        <f t="array" ref="H6106" xml:space="preserve"> INDEX(切語上字資料表[清濁], 字表[[#This Row],[上字表識別號]])</f>
        <v>次清</v>
      </c>
      <c r="I6106" s="7" t="str" cm="1">
        <f t="array" ref="I6106" xml:space="preserve"> INDEX(切語上字表!$F$4:$F$44, 字表[[#This Row],[上字表識別號]])</f>
        <v>h</v>
      </c>
      <c r="J6106" s="1">
        <f xml:space="preserve"> MATCH(字表[[#This Row],[小韻切語]], 小韻資料表[切語], 0)</f>
        <v>693</v>
      </c>
      <c r="K6106" s="1">
        <v>10</v>
      </c>
      <c r="L6106" s="1" t="str" cm="1">
        <f t="array" ref="L6106" xml:space="preserve"> INDEX(小韻資料表[韻母],  字表[[#This Row],[小韻識別號]])</f>
        <v>肴</v>
      </c>
      <c r="M6106" s="1" t="str" cm="1">
        <f t="array" ref="M6106" xml:space="preserve"> INDEX(小韻資料表[韻母拼音碼],  字表[[#This Row],[小韻識別號]])</f>
        <v>au</v>
      </c>
      <c r="N6106" s="190" t="str" cm="1">
        <f t="array" ref="N6106" xml:space="preserve"> INDEX(小韻資料表[調],  字表[[#This Row],[小韻識別號]])</f>
        <v>平</v>
      </c>
      <c r="O6106" s="129" t="str">
        <f xml:space="preserve"> RIGHT(字表[[#This Row],[清濁]],1) &amp; 字表[[#This Row],[調]]</f>
        <v>清平</v>
      </c>
      <c r="P6106" s="190">
        <f xml:space="preserve"> MATCH(字表[[#This Row],[四聲八調]], 設定表!$B$8:$B$15,0)</f>
        <v>1</v>
      </c>
      <c r="Q6106" s="226"/>
      <c r="R6106" s="1"/>
      <c r="S6106" s="1"/>
      <c r="T6106" s="1"/>
      <c r="U6106" s="1"/>
      <c r="X6106" s="1"/>
      <c r="Y6106" s="1"/>
      <c r="Z6106" s="1"/>
    </row>
    <row r="6107" spans="1:26">
      <c r="A6107" s="1">
        <v>6103</v>
      </c>
      <c r="B6107" s="1" t="s">
        <v>17421</v>
      </c>
      <c r="C6107" s="1" t="s">
        <v>1000</v>
      </c>
      <c r="D6107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7" s="7" t="s">
        <v>17422</v>
      </c>
      <c r="F6107" s="7" cm="1">
        <f t="array" ref="F6107" xml:space="preserve"> MATCH(TRUE, ISNUMBER( SEARCH( LEFT(字表[[#This Row],[小韻切語]],1), 切語上字表!$H$4:$H$44) ), 0)</f>
        <v>36</v>
      </c>
      <c r="G6107" s="7" t="str" cm="1">
        <f t="array" ref="G6107" xml:space="preserve"> INDEX(切語上字資料表[聲母], 字表[[#This Row],[上字表識別號]])</f>
        <v>曉</v>
      </c>
      <c r="H6107" s="7" t="str" cm="1">
        <f t="array" ref="H6107" xml:space="preserve"> INDEX(切語上字資料表[清濁], 字表[[#This Row],[上字表識別號]])</f>
        <v>次清</v>
      </c>
      <c r="I6107" s="7" t="str" cm="1">
        <f t="array" ref="I6107" xml:space="preserve"> INDEX(切語上字表!$F$4:$F$44, 字表[[#This Row],[上字表識別號]])</f>
        <v>h</v>
      </c>
      <c r="J6107" s="1">
        <f xml:space="preserve"> MATCH(字表[[#This Row],[小韻切語]], 小韻資料表[切語], 0)</f>
        <v>693</v>
      </c>
      <c r="K6107" s="1">
        <v>11</v>
      </c>
      <c r="L6107" s="1" t="str" cm="1">
        <f t="array" ref="L6107" xml:space="preserve"> INDEX(小韻資料表[韻母],  字表[[#This Row],[小韻識別號]])</f>
        <v>肴</v>
      </c>
      <c r="M6107" s="1" t="str" cm="1">
        <f t="array" ref="M6107" xml:space="preserve"> INDEX(小韻資料表[韻母拼音碼],  字表[[#This Row],[小韻識別號]])</f>
        <v>au</v>
      </c>
      <c r="N6107" s="190" t="str" cm="1">
        <f t="array" ref="N6107" xml:space="preserve"> INDEX(小韻資料表[調],  字表[[#This Row],[小韻識別號]])</f>
        <v>平</v>
      </c>
      <c r="O6107" s="129" t="str">
        <f xml:space="preserve"> RIGHT(字表[[#This Row],[清濁]],1) &amp; 字表[[#This Row],[調]]</f>
        <v>清平</v>
      </c>
      <c r="P6107" s="190">
        <f xml:space="preserve"> MATCH(字表[[#This Row],[四聲八調]], 設定表!$B$8:$B$15,0)</f>
        <v>1</v>
      </c>
      <c r="Q6107" s="226"/>
      <c r="R6107" s="1"/>
      <c r="S6107" s="1"/>
      <c r="T6107" s="1"/>
      <c r="U6107" s="1"/>
      <c r="X6107" s="1"/>
      <c r="Y6107" s="1"/>
      <c r="Z6107" s="1"/>
    </row>
    <row r="6108" spans="1:26">
      <c r="A6108" s="1">
        <v>6104</v>
      </c>
      <c r="B6108" s="1" t="s">
        <v>17423</v>
      </c>
      <c r="C6108" s="1" t="s">
        <v>1000</v>
      </c>
      <c r="D6108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8" s="7" t="s">
        <v>17424</v>
      </c>
      <c r="F6108" s="7" cm="1">
        <f t="array" ref="F6108" xml:space="preserve"> MATCH(TRUE, ISNUMBER( SEARCH( LEFT(字表[[#This Row],[小韻切語]],1), 切語上字表!$H$4:$H$44) ), 0)</f>
        <v>36</v>
      </c>
      <c r="G6108" s="7" t="str" cm="1">
        <f t="array" ref="G6108" xml:space="preserve"> INDEX(切語上字資料表[聲母], 字表[[#This Row],[上字表識別號]])</f>
        <v>曉</v>
      </c>
      <c r="H6108" s="7" t="str" cm="1">
        <f t="array" ref="H6108" xml:space="preserve"> INDEX(切語上字資料表[清濁], 字表[[#This Row],[上字表識別號]])</f>
        <v>次清</v>
      </c>
      <c r="I6108" s="7" t="str" cm="1">
        <f t="array" ref="I6108" xml:space="preserve"> INDEX(切語上字表!$F$4:$F$44, 字表[[#This Row],[上字表識別號]])</f>
        <v>h</v>
      </c>
      <c r="J6108" s="1">
        <f xml:space="preserve"> MATCH(字表[[#This Row],[小韻切語]], 小韻資料表[切語], 0)</f>
        <v>693</v>
      </c>
      <c r="K6108" s="1">
        <v>12</v>
      </c>
      <c r="L6108" s="1" t="str" cm="1">
        <f t="array" ref="L6108" xml:space="preserve"> INDEX(小韻資料表[韻母],  字表[[#This Row],[小韻識別號]])</f>
        <v>肴</v>
      </c>
      <c r="M6108" s="1" t="str" cm="1">
        <f t="array" ref="M6108" xml:space="preserve"> INDEX(小韻資料表[韻母拼音碼],  字表[[#This Row],[小韻識別號]])</f>
        <v>au</v>
      </c>
      <c r="N6108" s="190" t="str" cm="1">
        <f t="array" ref="N6108" xml:space="preserve"> INDEX(小韻資料表[調],  字表[[#This Row],[小韻識別號]])</f>
        <v>平</v>
      </c>
      <c r="O6108" s="129" t="str">
        <f xml:space="preserve"> RIGHT(字表[[#This Row],[清濁]],1) &amp; 字表[[#This Row],[調]]</f>
        <v>清平</v>
      </c>
      <c r="P6108" s="190">
        <f xml:space="preserve"> MATCH(字表[[#This Row],[四聲八調]], 設定表!$B$8:$B$15,0)</f>
        <v>1</v>
      </c>
      <c r="Q6108" s="226"/>
      <c r="R6108" s="1"/>
      <c r="S6108" s="1"/>
      <c r="T6108" s="1"/>
      <c r="U6108" s="1"/>
      <c r="X6108" s="1"/>
      <c r="Y6108" s="1"/>
      <c r="Z6108" s="1"/>
    </row>
    <row r="6109" spans="1:26">
      <c r="A6109" s="1">
        <v>6105</v>
      </c>
      <c r="B6109" s="1" t="s">
        <v>17332</v>
      </c>
      <c r="C6109" s="1" t="s">
        <v>1000</v>
      </c>
      <c r="D6109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9" s="7" t="s">
        <v>17425</v>
      </c>
      <c r="F6109" s="7" cm="1">
        <f t="array" ref="F6109" xml:space="preserve"> MATCH(TRUE, ISNUMBER( SEARCH( LEFT(字表[[#This Row],[小韻切語]],1), 切語上字表!$H$4:$H$44) ), 0)</f>
        <v>36</v>
      </c>
      <c r="G6109" s="7" t="str" cm="1">
        <f t="array" ref="G6109" xml:space="preserve"> INDEX(切語上字資料表[聲母], 字表[[#This Row],[上字表識別號]])</f>
        <v>曉</v>
      </c>
      <c r="H6109" s="7" t="str" cm="1">
        <f t="array" ref="H6109" xml:space="preserve"> INDEX(切語上字資料表[清濁], 字表[[#This Row],[上字表識別號]])</f>
        <v>次清</v>
      </c>
      <c r="I6109" s="7" t="str" cm="1">
        <f t="array" ref="I6109" xml:space="preserve"> INDEX(切語上字表!$F$4:$F$44, 字表[[#This Row],[上字表識別號]])</f>
        <v>h</v>
      </c>
      <c r="J6109" s="1">
        <f xml:space="preserve"> MATCH(字表[[#This Row],[小韻切語]], 小韻資料表[切語], 0)</f>
        <v>693</v>
      </c>
      <c r="K6109" s="1">
        <v>13</v>
      </c>
      <c r="L6109" s="1" t="str" cm="1">
        <f t="array" ref="L6109" xml:space="preserve"> INDEX(小韻資料表[韻母],  字表[[#This Row],[小韻識別號]])</f>
        <v>肴</v>
      </c>
      <c r="M6109" s="1" t="str" cm="1">
        <f t="array" ref="M6109" xml:space="preserve"> INDEX(小韻資料表[韻母拼音碼],  字表[[#This Row],[小韻識別號]])</f>
        <v>au</v>
      </c>
      <c r="N6109" s="190" t="str" cm="1">
        <f t="array" ref="N6109" xml:space="preserve"> INDEX(小韻資料表[調],  字表[[#This Row],[小韻識別號]])</f>
        <v>平</v>
      </c>
      <c r="O6109" s="129" t="str">
        <f xml:space="preserve"> RIGHT(字表[[#This Row],[清濁]],1) &amp; 字表[[#This Row],[調]]</f>
        <v>清平</v>
      </c>
      <c r="P6109" s="190">
        <f xml:space="preserve"> MATCH(字表[[#This Row],[四聲八調]], 設定表!$B$8:$B$15,0)</f>
        <v>1</v>
      </c>
      <c r="Q6109" s="226"/>
      <c r="R6109" s="1"/>
      <c r="S6109" s="1"/>
      <c r="T6109" s="1"/>
      <c r="U6109" s="1"/>
      <c r="X6109" s="1"/>
      <c r="Y6109" s="1"/>
      <c r="Z6109" s="1"/>
    </row>
    <row r="6110" spans="1:26">
      <c r="A6110" s="1">
        <v>6106</v>
      </c>
      <c r="B6110" s="1" t="s">
        <v>16775</v>
      </c>
      <c r="C6110" s="1" t="s">
        <v>1000</v>
      </c>
      <c r="D6110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0" s="7" t="s">
        <v>17426</v>
      </c>
      <c r="F6110" s="7" cm="1">
        <f t="array" ref="F6110" xml:space="preserve"> MATCH(TRUE, ISNUMBER( SEARCH( LEFT(字表[[#This Row],[小韻切語]],1), 切語上字表!$H$4:$H$44) ), 0)</f>
        <v>36</v>
      </c>
      <c r="G6110" s="7" t="str" cm="1">
        <f t="array" ref="G6110" xml:space="preserve"> INDEX(切語上字資料表[聲母], 字表[[#This Row],[上字表識別號]])</f>
        <v>曉</v>
      </c>
      <c r="H6110" s="7" t="str" cm="1">
        <f t="array" ref="H6110" xml:space="preserve"> INDEX(切語上字資料表[清濁], 字表[[#This Row],[上字表識別號]])</f>
        <v>次清</v>
      </c>
      <c r="I6110" s="7" t="str" cm="1">
        <f t="array" ref="I6110" xml:space="preserve"> INDEX(切語上字表!$F$4:$F$44, 字表[[#This Row],[上字表識別號]])</f>
        <v>h</v>
      </c>
      <c r="J6110" s="1">
        <f xml:space="preserve"> MATCH(字表[[#This Row],[小韻切語]], 小韻資料表[切語], 0)</f>
        <v>693</v>
      </c>
      <c r="K6110" s="1">
        <v>14</v>
      </c>
      <c r="L6110" s="1" t="str" cm="1">
        <f t="array" ref="L6110" xml:space="preserve"> INDEX(小韻資料表[韻母],  字表[[#This Row],[小韻識別號]])</f>
        <v>肴</v>
      </c>
      <c r="M6110" s="1" t="str" cm="1">
        <f t="array" ref="M6110" xml:space="preserve"> INDEX(小韻資料表[韻母拼音碼],  字表[[#This Row],[小韻識別號]])</f>
        <v>au</v>
      </c>
      <c r="N6110" s="190" t="str" cm="1">
        <f t="array" ref="N6110" xml:space="preserve"> INDEX(小韻資料表[調],  字表[[#This Row],[小韻識別號]])</f>
        <v>平</v>
      </c>
      <c r="O6110" s="129" t="str">
        <f xml:space="preserve"> RIGHT(字表[[#This Row],[清濁]],1) &amp; 字表[[#This Row],[調]]</f>
        <v>清平</v>
      </c>
      <c r="P6110" s="190">
        <f xml:space="preserve"> MATCH(字表[[#This Row],[四聲八調]], 設定表!$B$8:$B$15,0)</f>
        <v>1</v>
      </c>
      <c r="Q6110" s="226"/>
      <c r="R6110" s="1"/>
      <c r="S6110" s="1"/>
      <c r="T6110" s="1"/>
      <c r="U6110" s="1"/>
      <c r="X6110" s="1"/>
      <c r="Y6110" s="1"/>
      <c r="Z6110" s="1"/>
    </row>
    <row r="6111" spans="1:26">
      <c r="A6111" s="1">
        <v>6107</v>
      </c>
      <c r="B6111" s="1" t="s">
        <v>17427</v>
      </c>
      <c r="C6111" s="1" t="s">
        <v>1000</v>
      </c>
      <c r="D6111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1" s="7" t="s">
        <v>17428</v>
      </c>
      <c r="F6111" s="7" cm="1">
        <f t="array" ref="F6111" xml:space="preserve"> MATCH(TRUE, ISNUMBER( SEARCH( LEFT(字表[[#This Row],[小韻切語]],1), 切語上字表!$H$4:$H$44) ), 0)</f>
        <v>36</v>
      </c>
      <c r="G6111" s="7" t="str" cm="1">
        <f t="array" ref="G6111" xml:space="preserve"> INDEX(切語上字資料表[聲母], 字表[[#This Row],[上字表識別號]])</f>
        <v>曉</v>
      </c>
      <c r="H6111" s="7" t="str" cm="1">
        <f t="array" ref="H6111" xml:space="preserve"> INDEX(切語上字資料表[清濁], 字表[[#This Row],[上字表識別號]])</f>
        <v>次清</v>
      </c>
      <c r="I6111" s="7" t="str" cm="1">
        <f t="array" ref="I6111" xml:space="preserve"> INDEX(切語上字表!$F$4:$F$44, 字表[[#This Row],[上字表識別號]])</f>
        <v>h</v>
      </c>
      <c r="J6111" s="1">
        <f xml:space="preserve"> MATCH(字表[[#This Row],[小韻切語]], 小韻資料表[切語], 0)</f>
        <v>693</v>
      </c>
      <c r="K6111" s="1">
        <v>15</v>
      </c>
      <c r="L6111" s="1" t="str" cm="1">
        <f t="array" ref="L6111" xml:space="preserve"> INDEX(小韻資料表[韻母],  字表[[#This Row],[小韻識別號]])</f>
        <v>肴</v>
      </c>
      <c r="M6111" s="1" t="str" cm="1">
        <f t="array" ref="M6111" xml:space="preserve"> INDEX(小韻資料表[韻母拼音碼],  字表[[#This Row],[小韻識別號]])</f>
        <v>au</v>
      </c>
      <c r="N6111" s="190" t="str" cm="1">
        <f t="array" ref="N6111" xml:space="preserve"> INDEX(小韻資料表[調],  字表[[#This Row],[小韻識別號]])</f>
        <v>平</v>
      </c>
      <c r="O6111" s="129" t="str">
        <f xml:space="preserve"> RIGHT(字表[[#This Row],[清濁]],1) &amp; 字表[[#This Row],[調]]</f>
        <v>清平</v>
      </c>
      <c r="P6111" s="190">
        <f xml:space="preserve"> MATCH(字表[[#This Row],[四聲八調]], 設定表!$B$8:$B$15,0)</f>
        <v>1</v>
      </c>
      <c r="Q6111" s="226"/>
      <c r="R6111" s="1"/>
      <c r="S6111" s="1"/>
      <c r="T6111" s="1"/>
      <c r="U6111" s="1"/>
      <c r="X6111" s="1"/>
      <c r="Y6111" s="1"/>
      <c r="Z6111" s="1"/>
    </row>
    <row r="6112" spans="1:26">
      <c r="A6112" s="1">
        <v>6108</v>
      </c>
      <c r="B6112" s="1" t="s">
        <v>17429</v>
      </c>
      <c r="C6112" s="1" t="s">
        <v>1000</v>
      </c>
      <c r="D6112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2" s="7" t="s">
        <v>17430</v>
      </c>
      <c r="F6112" s="7" cm="1">
        <f t="array" ref="F6112" xml:space="preserve"> MATCH(TRUE, ISNUMBER( SEARCH( LEFT(字表[[#This Row],[小韻切語]],1), 切語上字表!$H$4:$H$44) ), 0)</f>
        <v>36</v>
      </c>
      <c r="G6112" s="7" t="str" cm="1">
        <f t="array" ref="G6112" xml:space="preserve"> INDEX(切語上字資料表[聲母], 字表[[#This Row],[上字表識別號]])</f>
        <v>曉</v>
      </c>
      <c r="H6112" s="7" t="str" cm="1">
        <f t="array" ref="H6112" xml:space="preserve"> INDEX(切語上字資料表[清濁], 字表[[#This Row],[上字表識別號]])</f>
        <v>次清</v>
      </c>
      <c r="I6112" s="7" t="str" cm="1">
        <f t="array" ref="I6112" xml:space="preserve"> INDEX(切語上字表!$F$4:$F$44, 字表[[#This Row],[上字表識別號]])</f>
        <v>h</v>
      </c>
      <c r="J6112" s="1">
        <f xml:space="preserve"> MATCH(字表[[#This Row],[小韻切語]], 小韻資料表[切語], 0)</f>
        <v>693</v>
      </c>
      <c r="K6112" s="1">
        <v>16</v>
      </c>
      <c r="L6112" s="1" t="str" cm="1">
        <f t="array" ref="L6112" xml:space="preserve"> INDEX(小韻資料表[韻母],  字表[[#This Row],[小韻識別號]])</f>
        <v>肴</v>
      </c>
      <c r="M6112" s="1" t="str" cm="1">
        <f t="array" ref="M6112" xml:space="preserve"> INDEX(小韻資料表[韻母拼音碼],  字表[[#This Row],[小韻識別號]])</f>
        <v>au</v>
      </c>
      <c r="N6112" s="190" t="str" cm="1">
        <f t="array" ref="N6112" xml:space="preserve"> INDEX(小韻資料表[調],  字表[[#This Row],[小韻識別號]])</f>
        <v>平</v>
      </c>
      <c r="O6112" s="129" t="str">
        <f xml:space="preserve"> RIGHT(字表[[#This Row],[清濁]],1) &amp; 字表[[#This Row],[調]]</f>
        <v>清平</v>
      </c>
      <c r="P6112" s="190">
        <f xml:space="preserve"> MATCH(字表[[#This Row],[四聲八調]], 設定表!$B$8:$B$15,0)</f>
        <v>1</v>
      </c>
      <c r="Q6112" s="226"/>
      <c r="R6112" s="1"/>
      <c r="S6112" s="1"/>
      <c r="T6112" s="1"/>
      <c r="U6112" s="1"/>
      <c r="X6112" s="1"/>
      <c r="Y6112" s="1"/>
      <c r="Z6112" s="1"/>
    </row>
    <row r="6113" spans="1:26">
      <c r="A6113" s="1">
        <v>6109</v>
      </c>
      <c r="B6113" s="1" t="s">
        <v>17431</v>
      </c>
      <c r="C6113" s="1" t="s">
        <v>1001</v>
      </c>
      <c r="D6113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3" s="7" t="s">
        <v>17432</v>
      </c>
      <c r="F6113" s="7" cm="1">
        <f t="array" ref="F6113" xml:space="preserve"> MATCH(TRUE, ISNUMBER( SEARCH( LEFT(字表[[#This Row],[小韻切語]],1), 切語上字表!$H$4:$H$44) ), 0)</f>
        <v>13</v>
      </c>
      <c r="G6113" s="7" t="str" cm="1">
        <f t="array" ref="G6113" xml:space="preserve"> INDEX(切語上字資料表[聲母], 字表[[#This Row],[上字表識別號]])</f>
        <v>幫</v>
      </c>
      <c r="H6113" s="7" t="str" cm="1">
        <f t="array" ref="H6113" xml:space="preserve"> INDEX(切語上字資料表[清濁], 字表[[#This Row],[上字表識別號]])</f>
        <v>全清</v>
      </c>
      <c r="I6113" s="7" t="str" cm="1">
        <f t="array" ref="I6113" xml:space="preserve"> INDEX(切語上字表!$F$4:$F$44, 字表[[#This Row],[上字表識別號]])</f>
        <v>p</v>
      </c>
      <c r="J6113" s="1">
        <f xml:space="preserve"> MATCH(字表[[#This Row],[小韻切語]], 小韻資料表[切語], 0)</f>
        <v>694</v>
      </c>
      <c r="K6113" s="1">
        <v>1</v>
      </c>
      <c r="L6113" s="1" t="str" cm="1">
        <f t="array" ref="L6113" xml:space="preserve"> INDEX(小韻資料表[韻母],  字表[[#This Row],[小韻識別號]])</f>
        <v>肴</v>
      </c>
      <c r="M6113" s="1" t="str" cm="1">
        <f t="array" ref="M6113" xml:space="preserve"> INDEX(小韻資料表[韻母拼音碼],  字表[[#This Row],[小韻識別號]])</f>
        <v>au</v>
      </c>
      <c r="N6113" s="190" t="str" cm="1">
        <f t="array" ref="N6113" xml:space="preserve"> INDEX(小韻資料表[調],  字表[[#This Row],[小韻識別號]])</f>
        <v>平</v>
      </c>
      <c r="O6113" s="129" t="str">
        <f xml:space="preserve"> RIGHT(字表[[#This Row],[清濁]],1) &amp; 字表[[#This Row],[調]]</f>
        <v>清平</v>
      </c>
      <c r="P6113" s="190">
        <f xml:space="preserve"> MATCH(字表[[#This Row],[四聲八調]], 設定表!$B$8:$B$15,0)</f>
        <v>1</v>
      </c>
      <c r="Q6113" s="226"/>
      <c r="R6113" s="1"/>
      <c r="S6113" s="1"/>
      <c r="T6113" s="1"/>
      <c r="U6113" s="1"/>
      <c r="X6113" s="1"/>
      <c r="Y6113" s="1"/>
      <c r="Z6113" s="1"/>
    </row>
    <row r="6114" spans="1:26">
      <c r="A6114" s="1">
        <v>6110</v>
      </c>
      <c r="B6114" s="1" t="s">
        <v>17433</v>
      </c>
      <c r="C6114" s="1" t="s">
        <v>1001</v>
      </c>
      <c r="D6114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4" s="7" t="s">
        <v>17434</v>
      </c>
      <c r="F6114" s="7" cm="1">
        <f t="array" ref="F6114" xml:space="preserve"> MATCH(TRUE, ISNUMBER( SEARCH( LEFT(字表[[#This Row],[小韻切語]],1), 切語上字表!$H$4:$H$44) ), 0)</f>
        <v>13</v>
      </c>
      <c r="G6114" s="7" t="str" cm="1">
        <f t="array" ref="G6114" xml:space="preserve"> INDEX(切語上字資料表[聲母], 字表[[#This Row],[上字表識別號]])</f>
        <v>幫</v>
      </c>
      <c r="H6114" s="7" t="str" cm="1">
        <f t="array" ref="H6114" xml:space="preserve"> INDEX(切語上字資料表[清濁], 字表[[#This Row],[上字表識別號]])</f>
        <v>全清</v>
      </c>
      <c r="I6114" s="7" t="str" cm="1">
        <f t="array" ref="I6114" xml:space="preserve"> INDEX(切語上字表!$F$4:$F$44, 字表[[#This Row],[上字表識別號]])</f>
        <v>p</v>
      </c>
      <c r="J6114" s="1">
        <f xml:space="preserve"> MATCH(字表[[#This Row],[小韻切語]], 小韻資料表[切語], 0)</f>
        <v>694</v>
      </c>
      <c r="K6114" s="1">
        <v>2</v>
      </c>
      <c r="L6114" s="1" t="str" cm="1">
        <f t="array" ref="L6114" xml:space="preserve"> INDEX(小韻資料表[韻母],  字表[[#This Row],[小韻識別號]])</f>
        <v>肴</v>
      </c>
      <c r="M6114" s="1" t="str" cm="1">
        <f t="array" ref="M6114" xml:space="preserve"> INDEX(小韻資料表[韻母拼音碼],  字表[[#This Row],[小韻識別號]])</f>
        <v>au</v>
      </c>
      <c r="N6114" s="190" t="str" cm="1">
        <f t="array" ref="N6114" xml:space="preserve"> INDEX(小韻資料表[調],  字表[[#This Row],[小韻識別號]])</f>
        <v>平</v>
      </c>
      <c r="O6114" s="129" t="str">
        <f xml:space="preserve"> RIGHT(字表[[#This Row],[清濁]],1) &amp; 字表[[#This Row],[調]]</f>
        <v>清平</v>
      </c>
      <c r="P6114" s="190">
        <f xml:space="preserve"> MATCH(字表[[#This Row],[四聲八調]], 設定表!$B$8:$B$15,0)</f>
        <v>1</v>
      </c>
      <c r="Q6114" s="226"/>
      <c r="R6114" s="1"/>
      <c r="S6114" s="1"/>
      <c r="T6114" s="1"/>
      <c r="U6114" s="1"/>
      <c r="X6114" s="1"/>
      <c r="Y6114" s="1"/>
      <c r="Z6114" s="1"/>
    </row>
    <row r="6115" spans="1:26">
      <c r="A6115" s="1">
        <v>6111</v>
      </c>
      <c r="B6115" s="1" t="s">
        <v>11311</v>
      </c>
      <c r="C6115" s="1" t="s">
        <v>1001</v>
      </c>
      <c r="D6115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5" s="7" t="s">
        <v>17435</v>
      </c>
      <c r="F6115" s="7" cm="1">
        <f t="array" ref="F6115" xml:space="preserve"> MATCH(TRUE, ISNUMBER( SEARCH( LEFT(字表[[#This Row],[小韻切語]],1), 切語上字表!$H$4:$H$44) ), 0)</f>
        <v>13</v>
      </c>
      <c r="G6115" s="7" t="str" cm="1">
        <f t="array" ref="G6115" xml:space="preserve"> INDEX(切語上字資料表[聲母], 字表[[#This Row],[上字表識別號]])</f>
        <v>幫</v>
      </c>
      <c r="H6115" s="7" t="str" cm="1">
        <f t="array" ref="H6115" xml:space="preserve"> INDEX(切語上字資料表[清濁], 字表[[#This Row],[上字表識別號]])</f>
        <v>全清</v>
      </c>
      <c r="I6115" s="7" t="str" cm="1">
        <f t="array" ref="I6115" xml:space="preserve"> INDEX(切語上字表!$F$4:$F$44, 字表[[#This Row],[上字表識別號]])</f>
        <v>p</v>
      </c>
      <c r="J6115" s="1">
        <f xml:space="preserve"> MATCH(字表[[#This Row],[小韻切語]], 小韻資料表[切語], 0)</f>
        <v>694</v>
      </c>
      <c r="K6115" s="1">
        <v>3</v>
      </c>
      <c r="L6115" s="1" t="str" cm="1">
        <f t="array" ref="L6115" xml:space="preserve"> INDEX(小韻資料表[韻母],  字表[[#This Row],[小韻識別號]])</f>
        <v>肴</v>
      </c>
      <c r="M6115" s="1" t="str" cm="1">
        <f t="array" ref="M6115" xml:space="preserve"> INDEX(小韻資料表[韻母拼音碼],  字表[[#This Row],[小韻識別號]])</f>
        <v>au</v>
      </c>
      <c r="N6115" s="190" t="str" cm="1">
        <f t="array" ref="N6115" xml:space="preserve"> INDEX(小韻資料表[調],  字表[[#This Row],[小韻識別號]])</f>
        <v>平</v>
      </c>
      <c r="O6115" s="129" t="str">
        <f xml:space="preserve"> RIGHT(字表[[#This Row],[清濁]],1) &amp; 字表[[#This Row],[調]]</f>
        <v>清平</v>
      </c>
      <c r="P6115" s="190">
        <f xml:space="preserve"> MATCH(字表[[#This Row],[四聲八調]], 設定表!$B$8:$B$15,0)</f>
        <v>1</v>
      </c>
      <c r="Q6115" s="226"/>
      <c r="R6115" s="1"/>
      <c r="S6115" s="1"/>
      <c r="T6115" s="1"/>
      <c r="U6115" s="1"/>
      <c r="X6115" s="1"/>
      <c r="Y6115" s="1"/>
      <c r="Z6115" s="1"/>
    </row>
    <row r="6116" spans="1:26">
      <c r="A6116" s="1">
        <v>6112</v>
      </c>
      <c r="B6116" s="1" t="s">
        <v>17436</v>
      </c>
      <c r="C6116" s="1" t="s">
        <v>1001</v>
      </c>
      <c r="D6116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6" s="7" t="s">
        <v>17437</v>
      </c>
      <c r="F6116" s="7" cm="1">
        <f t="array" ref="F6116" xml:space="preserve"> MATCH(TRUE, ISNUMBER( SEARCH( LEFT(字表[[#This Row],[小韻切語]],1), 切語上字表!$H$4:$H$44) ), 0)</f>
        <v>13</v>
      </c>
      <c r="G6116" s="7" t="str" cm="1">
        <f t="array" ref="G6116" xml:space="preserve"> INDEX(切語上字資料表[聲母], 字表[[#This Row],[上字表識別號]])</f>
        <v>幫</v>
      </c>
      <c r="H6116" s="7" t="str" cm="1">
        <f t="array" ref="H6116" xml:space="preserve"> INDEX(切語上字資料表[清濁], 字表[[#This Row],[上字表識別號]])</f>
        <v>全清</v>
      </c>
      <c r="I6116" s="7" t="str" cm="1">
        <f t="array" ref="I6116" xml:space="preserve"> INDEX(切語上字表!$F$4:$F$44, 字表[[#This Row],[上字表識別號]])</f>
        <v>p</v>
      </c>
      <c r="J6116" s="1">
        <f xml:space="preserve"> MATCH(字表[[#This Row],[小韻切語]], 小韻資料表[切語], 0)</f>
        <v>694</v>
      </c>
      <c r="K6116" s="1">
        <v>4</v>
      </c>
      <c r="L6116" s="1" t="str" cm="1">
        <f t="array" ref="L6116" xml:space="preserve"> INDEX(小韻資料表[韻母],  字表[[#This Row],[小韻識別號]])</f>
        <v>肴</v>
      </c>
      <c r="M6116" s="1" t="str" cm="1">
        <f t="array" ref="M6116" xml:space="preserve"> INDEX(小韻資料表[韻母拼音碼],  字表[[#This Row],[小韻識別號]])</f>
        <v>au</v>
      </c>
      <c r="N6116" s="190" t="str" cm="1">
        <f t="array" ref="N6116" xml:space="preserve"> INDEX(小韻資料表[調],  字表[[#This Row],[小韻識別號]])</f>
        <v>平</v>
      </c>
      <c r="O6116" s="129" t="str">
        <f xml:space="preserve"> RIGHT(字表[[#This Row],[清濁]],1) &amp; 字表[[#This Row],[調]]</f>
        <v>清平</v>
      </c>
      <c r="P6116" s="190">
        <f xml:space="preserve"> MATCH(字表[[#This Row],[四聲八調]], 設定表!$B$8:$B$15,0)</f>
        <v>1</v>
      </c>
      <c r="Q6116" s="226"/>
      <c r="R6116" s="1"/>
      <c r="S6116" s="1"/>
      <c r="T6116" s="1"/>
      <c r="U6116" s="1"/>
      <c r="X6116" s="1"/>
      <c r="Y6116" s="1"/>
      <c r="Z6116" s="1"/>
    </row>
    <row r="6117" spans="1:26">
      <c r="A6117" s="1">
        <v>6113</v>
      </c>
      <c r="B6117" s="1" t="s">
        <v>17438</v>
      </c>
      <c r="C6117" s="1" t="s">
        <v>1001</v>
      </c>
      <c r="D6117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7" s="7" t="s">
        <v>17439</v>
      </c>
      <c r="F6117" s="7" cm="1">
        <f t="array" ref="F6117" xml:space="preserve"> MATCH(TRUE, ISNUMBER( SEARCH( LEFT(字表[[#This Row],[小韻切語]],1), 切語上字表!$H$4:$H$44) ), 0)</f>
        <v>13</v>
      </c>
      <c r="G6117" s="7" t="str" cm="1">
        <f t="array" ref="G6117" xml:space="preserve"> INDEX(切語上字資料表[聲母], 字表[[#This Row],[上字表識別號]])</f>
        <v>幫</v>
      </c>
      <c r="H6117" s="7" t="str" cm="1">
        <f t="array" ref="H6117" xml:space="preserve"> INDEX(切語上字資料表[清濁], 字表[[#This Row],[上字表識別號]])</f>
        <v>全清</v>
      </c>
      <c r="I6117" s="7" t="str" cm="1">
        <f t="array" ref="I6117" xml:space="preserve"> INDEX(切語上字表!$F$4:$F$44, 字表[[#This Row],[上字表識別號]])</f>
        <v>p</v>
      </c>
      <c r="J6117" s="1">
        <f xml:space="preserve"> MATCH(字表[[#This Row],[小韻切語]], 小韻資料表[切語], 0)</f>
        <v>694</v>
      </c>
      <c r="K6117" s="1">
        <v>5</v>
      </c>
      <c r="L6117" s="1" t="str" cm="1">
        <f t="array" ref="L6117" xml:space="preserve"> INDEX(小韻資料表[韻母],  字表[[#This Row],[小韻識別號]])</f>
        <v>肴</v>
      </c>
      <c r="M6117" s="1" t="str" cm="1">
        <f t="array" ref="M6117" xml:space="preserve"> INDEX(小韻資料表[韻母拼音碼],  字表[[#This Row],[小韻識別號]])</f>
        <v>au</v>
      </c>
      <c r="N6117" s="190" t="str" cm="1">
        <f t="array" ref="N6117" xml:space="preserve"> INDEX(小韻資料表[調],  字表[[#This Row],[小韻識別號]])</f>
        <v>平</v>
      </c>
      <c r="O6117" s="129" t="str">
        <f xml:space="preserve"> RIGHT(字表[[#This Row],[清濁]],1) &amp; 字表[[#This Row],[調]]</f>
        <v>清平</v>
      </c>
      <c r="P6117" s="190">
        <f xml:space="preserve"> MATCH(字表[[#This Row],[四聲八調]], 設定表!$B$8:$B$15,0)</f>
        <v>1</v>
      </c>
      <c r="Q6117" s="226"/>
      <c r="R6117" s="1"/>
      <c r="S6117" s="1"/>
      <c r="T6117" s="1"/>
      <c r="U6117" s="1"/>
      <c r="X6117" s="1"/>
      <c r="Y6117" s="1"/>
      <c r="Z6117" s="1"/>
    </row>
    <row r="6118" spans="1:26">
      <c r="A6118" s="1">
        <v>6114</v>
      </c>
      <c r="B6118" s="1" t="s">
        <v>17433</v>
      </c>
      <c r="C6118" s="1" t="s">
        <v>1002</v>
      </c>
      <c r="D6118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8" s="7" t="s">
        <v>17440</v>
      </c>
      <c r="F6118" s="7" cm="1">
        <f t="array" ref="F6118" xml:space="preserve"> MATCH(TRUE, ISNUMBER( SEARCH( LEFT(字表[[#This Row],[小韻切語]],1), 切語上字表!$H$4:$H$44) ), 0)</f>
        <v>14</v>
      </c>
      <c r="G6118" s="7" t="str" cm="1">
        <f t="array" ref="G6118" xml:space="preserve"> INDEX(切語上字資料表[聲母], 字表[[#This Row],[上字表識別號]])</f>
        <v>滂</v>
      </c>
      <c r="H6118" s="7" t="str" cm="1">
        <f t="array" ref="H6118" xml:space="preserve"> INDEX(切語上字資料表[清濁], 字表[[#This Row],[上字表識別號]])</f>
        <v>次清</v>
      </c>
      <c r="I6118" s="7" t="str" cm="1">
        <f t="array" ref="I6118" xml:space="preserve"> INDEX(切語上字表!$F$4:$F$44, 字表[[#This Row],[上字表識別號]])</f>
        <v>ph</v>
      </c>
      <c r="J6118" s="1">
        <f xml:space="preserve"> MATCH(字表[[#This Row],[小韻切語]], 小韻資料表[切語], 0)</f>
        <v>695</v>
      </c>
      <c r="K6118" s="1">
        <v>1</v>
      </c>
      <c r="L6118" s="1" t="str" cm="1">
        <f t="array" ref="L6118" xml:space="preserve"> INDEX(小韻資料表[韻母],  字表[[#This Row],[小韻識別號]])</f>
        <v>肴</v>
      </c>
      <c r="M6118" s="1" t="str" cm="1">
        <f t="array" ref="M6118" xml:space="preserve"> INDEX(小韻資料表[韻母拼音碼],  字表[[#This Row],[小韻識別號]])</f>
        <v>au</v>
      </c>
      <c r="N6118" s="190" t="str" cm="1">
        <f t="array" ref="N6118" xml:space="preserve"> INDEX(小韻資料表[調],  字表[[#This Row],[小韻識別號]])</f>
        <v>平</v>
      </c>
      <c r="O6118" s="129" t="str">
        <f xml:space="preserve"> RIGHT(字表[[#This Row],[清濁]],1) &amp; 字表[[#This Row],[調]]</f>
        <v>清平</v>
      </c>
      <c r="P6118" s="190">
        <f xml:space="preserve"> MATCH(字表[[#This Row],[四聲八調]], 設定表!$B$8:$B$15,0)</f>
        <v>1</v>
      </c>
      <c r="Q6118" s="226"/>
      <c r="R6118" s="1"/>
      <c r="S6118" s="1"/>
      <c r="T6118" s="1"/>
      <c r="U6118" s="1"/>
      <c r="X6118" s="1"/>
      <c r="Y6118" s="1"/>
      <c r="Z6118" s="1"/>
    </row>
    <row r="6119" spans="1:26">
      <c r="A6119" s="1">
        <v>6115</v>
      </c>
      <c r="B6119" s="1" t="s">
        <v>17441</v>
      </c>
      <c r="C6119" s="1" t="s">
        <v>1002</v>
      </c>
      <c r="D6119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9" s="7" t="s">
        <v>17442</v>
      </c>
      <c r="F6119" s="7" cm="1">
        <f t="array" ref="F6119" xml:space="preserve"> MATCH(TRUE, ISNUMBER( SEARCH( LEFT(字表[[#This Row],[小韻切語]],1), 切語上字表!$H$4:$H$44) ), 0)</f>
        <v>14</v>
      </c>
      <c r="G6119" s="7" t="str" cm="1">
        <f t="array" ref="G6119" xml:space="preserve"> INDEX(切語上字資料表[聲母], 字表[[#This Row],[上字表識別號]])</f>
        <v>滂</v>
      </c>
      <c r="H6119" s="7" t="str" cm="1">
        <f t="array" ref="H6119" xml:space="preserve"> INDEX(切語上字資料表[清濁], 字表[[#This Row],[上字表識別號]])</f>
        <v>次清</v>
      </c>
      <c r="I6119" s="7" t="str" cm="1">
        <f t="array" ref="I6119" xml:space="preserve"> INDEX(切語上字表!$F$4:$F$44, 字表[[#This Row],[上字表識別號]])</f>
        <v>ph</v>
      </c>
      <c r="J6119" s="1">
        <f xml:space="preserve"> MATCH(字表[[#This Row],[小韻切語]], 小韻資料表[切語], 0)</f>
        <v>695</v>
      </c>
      <c r="K6119" s="1">
        <v>2</v>
      </c>
      <c r="L6119" s="1" t="str" cm="1">
        <f t="array" ref="L6119" xml:space="preserve"> INDEX(小韻資料表[韻母],  字表[[#This Row],[小韻識別號]])</f>
        <v>肴</v>
      </c>
      <c r="M6119" s="1" t="str" cm="1">
        <f t="array" ref="M6119" xml:space="preserve"> INDEX(小韻資料表[韻母拼音碼],  字表[[#This Row],[小韻識別號]])</f>
        <v>au</v>
      </c>
      <c r="N6119" s="190" t="str" cm="1">
        <f t="array" ref="N6119" xml:space="preserve"> INDEX(小韻資料表[調],  字表[[#This Row],[小韻識別號]])</f>
        <v>平</v>
      </c>
      <c r="O6119" s="129" t="str">
        <f xml:space="preserve"> RIGHT(字表[[#This Row],[清濁]],1) &amp; 字表[[#This Row],[調]]</f>
        <v>清平</v>
      </c>
      <c r="P6119" s="190">
        <f xml:space="preserve"> MATCH(字表[[#This Row],[四聲八調]], 設定表!$B$8:$B$15,0)</f>
        <v>1</v>
      </c>
      <c r="Q6119" s="226"/>
      <c r="R6119" s="1"/>
      <c r="S6119" s="1"/>
      <c r="T6119" s="1"/>
      <c r="U6119" s="1"/>
      <c r="X6119" s="1"/>
      <c r="Y6119" s="1"/>
      <c r="Z6119" s="1"/>
    </row>
    <row r="6120" spans="1:26">
      <c r="A6120" s="1">
        <v>6116</v>
      </c>
      <c r="B6120" s="1" t="s">
        <v>17443</v>
      </c>
      <c r="C6120" s="1" t="s">
        <v>1002</v>
      </c>
      <c r="D6120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0" s="7" t="s">
        <v>17444</v>
      </c>
      <c r="F6120" s="7" cm="1">
        <f t="array" ref="F6120" xml:space="preserve"> MATCH(TRUE, ISNUMBER( SEARCH( LEFT(字表[[#This Row],[小韻切語]],1), 切語上字表!$H$4:$H$44) ), 0)</f>
        <v>14</v>
      </c>
      <c r="G6120" s="7" t="str" cm="1">
        <f t="array" ref="G6120" xml:space="preserve"> INDEX(切語上字資料表[聲母], 字表[[#This Row],[上字表識別號]])</f>
        <v>滂</v>
      </c>
      <c r="H6120" s="7" t="str" cm="1">
        <f t="array" ref="H6120" xml:space="preserve"> INDEX(切語上字資料表[清濁], 字表[[#This Row],[上字表識別號]])</f>
        <v>次清</v>
      </c>
      <c r="I6120" s="7" t="str" cm="1">
        <f t="array" ref="I6120" xml:space="preserve"> INDEX(切語上字表!$F$4:$F$44, 字表[[#This Row],[上字表識別號]])</f>
        <v>ph</v>
      </c>
      <c r="J6120" s="1">
        <f xml:space="preserve"> MATCH(字表[[#This Row],[小韻切語]], 小韻資料表[切語], 0)</f>
        <v>695</v>
      </c>
      <c r="K6120" s="1">
        <v>3</v>
      </c>
      <c r="L6120" s="1" t="str" cm="1">
        <f t="array" ref="L6120" xml:space="preserve"> INDEX(小韻資料表[韻母],  字表[[#This Row],[小韻識別號]])</f>
        <v>肴</v>
      </c>
      <c r="M6120" s="1" t="str" cm="1">
        <f t="array" ref="M6120" xml:space="preserve"> INDEX(小韻資料表[韻母拼音碼],  字表[[#This Row],[小韻識別號]])</f>
        <v>au</v>
      </c>
      <c r="N6120" s="190" t="str" cm="1">
        <f t="array" ref="N6120" xml:space="preserve"> INDEX(小韻資料表[調],  字表[[#This Row],[小韻識別號]])</f>
        <v>平</v>
      </c>
      <c r="O6120" s="129" t="str">
        <f xml:space="preserve"> RIGHT(字表[[#This Row],[清濁]],1) &amp; 字表[[#This Row],[調]]</f>
        <v>清平</v>
      </c>
      <c r="P6120" s="190">
        <f xml:space="preserve"> MATCH(字表[[#This Row],[四聲八調]], 設定表!$B$8:$B$15,0)</f>
        <v>1</v>
      </c>
      <c r="Q6120" s="226"/>
      <c r="R6120" s="1"/>
      <c r="S6120" s="1"/>
      <c r="T6120" s="1"/>
      <c r="U6120" s="1"/>
      <c r="X6120" s="1"/>
      <c r="Y6120" s="1"/>
      <c r="Z6120" s="1"/>
    </row>
    <row r="6121" spans="1:26">
      <c r="A6121" s="1">
        <v>6117</v>
      </c>
      <c r="B6121" s="1" t="s">
        <v>17445</v>
      </c>
      <c r="C6121" s="1" t="s">
        <v>1002</v>
      </c>
      <c r="D6121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1" s="7" t="s">
        <v>17446</v>
      </c>
      <c r="F6121" s="7" cm="1">
        <f t="array" ref="F6121" xml:space="preserve"> MATCH(TRUE, ISNUMBER( SEARCH( LEFT(字表[[#This Row],[小韻切語]],1), 切語上字表!$H$4:$H$44) ), 0)</f>
        <v>14</v>
      </c>
      <c r="G6121" s="7" t="str" cm="1">
        <f t="array" ref="G6121" xml:space="preserve"> INDEX(切語上字資料表[聲母], 字表[[#This Row],[上字表識別號]])</f>
        <v>滂</v>
      </c>
      <c r="H6121" s="7" t="str" cm="1">
        <f t="array" ref="H6121" xml:space="preserve"> INDEX(切語上字資料表[清濁], 字表[[#This Row],[上字表識別號]])</f>
        <v>次清</v>
      </c>
      <c r="I6121" s="7" t="str" cm="1">
        <f t="array" ref="I6121" xml:space="preserve"> INDEX(切語上字表!$F$4:$F$44, 字表[[#This Row],[上字表識別號]])</f>
        <v>ph</v>
      </c>
      <c r="J6121" s="1">
        <f xml:space="preserve"> MATCH(字表[[#This Row],[小韻切語]], 小韻資料表[切語], 0)</f>
        <v>695</v>
      </c>
      <c r="K6121" s="1">
        <v>4</v>
      </c>
      <c r="L6121" s="1" t="str" cm="1">
        <f t="array" ref="L6121" xml:space="preserve"> INDEX(小韻資料表[韻母],  字表[[#This Row],[小韻識別號]])</f>
        <v>肴</v>
      </c>
      <c r="M6121" s="1" t="str" cm="1">
        <f t="array" ref="M6121" xml:space="preserve"> INDEX(小韻資料表[韻母拼音碼],  字表[[#This Row],[小韻識別號]])</f>
        <v>au</v>
      </c>
      <c r="N6121" s="190" t="str" cm="1">
        <f t="array" ref="N6121" xml:space="preserve"> INDEX(小韻資料表[調],  字表[[#This Row],[小韻識別號]])</f>
        <v>平</v>
      </c>
      <c r="O6121" s="129" t="str">
        <f xml:space="preserve"> RIGHT(字表[[#This Row],[清濁]],1) &amp; 字表[[#This Row],[調]]</f>
        <v>清平</v>
      </c>
      <c r="P6121" s="190">
        <f xml:space="preserve"> MATCH(字表[[#This Row],[四聲八調]], 設定表!$B$8:$B$15,0)</f>
        <v>1</v>
      </c>
      <c r="Q6121" s="226"/>
      <c r="R6121" s="1"/>
      <c r="S6121" s="1"/>
      <c r="T6121" s="1"/>
      <c r="U6121" s="1"/>
      <c r="X6121" s="1"/>
      <c r="Y6121" s="1"/>
      <c r="Z6121" s="1"/>
    </row>
    <row r="6122" spans="1:26">
      <c r="A6122" s="1">
        <v>6118</v>
      </c>
      <c r="B6122" s="1" t="s">
        <v>17447</v>
      </c>
      <c r="C6122" s="1" t="s">
        <v>1002</v>
      </c>
      <c r="D6122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2" s="7" t="s">
        <v>17448</v>
      </c>
      <c r="F6122" s="7" cm="1">
        <f t="array" ref="F6122" xml:space="preserve"> MATCH(TRUE, ISNUMBER( SEARCH( LEFT(字表[[#This Row],[小韻切語]],1), 切語上字表!$H$4:$H$44) ), 0)</f>
        <v>14</v>
      </c>
      <c r="G6122" s="7" t="str" cm="1">
        <f t="array" ref="G6122" xml:space="preserve"> INDEX(切語上字資料表[聲母], 字表[[#This Row],[上字表識別號]])</f>
        <v>滂</v>
      </c>
      <c r="H6122" s="7" t="str" cm="1">
        <f t="array" ref="H6122" xml:space="preserve"> INDEX(切語上字資料表[清濁], 字表[[#This Row],[上字表識別號]])</f>
        <v>次清</v>
      </c>
      <c r="I6122" s="7" t="str" cm="1">
        <f t="array" ref="I6122" xml:space="preserve"> INDEX(切語上字表!$F$4:$F$44, 字表[[#This Row],[上字表識別號]])</f>
        <v>ph</v>
      </c>
      <c r="J6122" s="1">
        <f xml:space="preserve"> MATCH(字表[[#This Row],[小韻切語]], 小韻資料表[切語], 0)</f>
        <v>695</v>
      </c>
      <c r="K6122" s="1">
        <v>5</v>
      </c>
      <c r="L6122" s="1" t="str" cm="1">
        <f t="array" ref="L6122" xml:space="preserve"> INDEX(小韻資料表[韻母],  字表[[#This Row],[小韻識別號]])</f>
        <v>肴</v>
      </c>
      <c r="M6122" s="1" t="str" cm="1">
        <f t="array" ref="M6122" xml:space="preserve"> INDEX(小韻資料表[韻母拼音碼],  字表[[#This Row],[小韻識別號]])</f>
        <v>au</v>
      </c>
      <c r="N6122" s="190" t="str" cm="1">
        <f t="array" ref="N6122" xml:space="preserve"> INDEX(小韻資料表[調],  字表[[#This Row],[小韻識別號]])</f>
        <v>平</v>
      </c>
      <c r="O6122" s="129" t="str">
        <f xml:space="preserve"> RIGHT(字表[[#This Row],[清濁]],1) &amp; 字表[[#This Row],[調]]</f>
        <v>清平</v>
      </c>
      <c r="P6122" s="190">
        <f xml:space="preserve"> MATCH(字表[[#This Row],[四聲八調]], 設定表!$B$8:$B$15,0)</f>
        <v>1</v>
      </c>
      <c r="Q6122" s="226"/>
      <c r="R6122" s="1"/>
      <c r="S6122" s="1"/>
      <c r="T6122" s="1"/>
      <c r="U6122" s="1"/>
      <c r="X6122" s="1"/>
      <c r="Y6122" s="1"/>
      <c r="Z6122" s="1"/>
    </row>
    <row r="6123" spans="1:26">
      <c r="A6123" s="1">
        <v>6119</v>
      </c>
      <c r="B6123" s="1" t="s">
        <v>17449</v>
      </c>
      <c r="C6123" s="1" t="s">
        <v>1002</v>
      </c>
      <c r="D6123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3" s="7" t="s">
        <v>17450</v>
      </c>
      <c r="F6123" s="7" cm="1">
        <f t="array" ref="F6123" xml:space="preserve"> MATCH(TRUE, ISNUMBER( SEARCH( LEFT(字表[[#This Row],[小韻切語]],1), 切語上字表!$H$4:$H$44) ), 0)</f>
        <v>14</v>
      </c>
      <c r="G6123" s="7" t="str" cm="1">
        <f t="array" ref="G6123" xml:space="preserve"> INDEX(切語上字資料表[聲母], 字表[[#This Row],[上字表識別號]])</f>
        <v>滂</v>
      </c>
      <c r="H6123" s="7" t="str" cm="1">
        <f t="array" ref="H6123" xml:space="preserve"> INDEX(切語上字資料表[清濁], 字表[[#This Row],[上字表識別號]])</f>
        <v>次清</v>
      </c>
      <c r="I6123" s="7" t="str" cm="1">
        <f t="array" ref="I6123" xml:space="preserve"> INDEX(切語上字表!$F$4:$F$44, 字表[[#This Row],[上字表識別號]])</f>
        <v>ph</v>
      </c>
      <c r="J6123" s="1">
        <f xml:space="preserve"> MATCH(字表[[#This Row],[小韻切語]], 小韻資料表[切語], 0)</f>
        <v>695</v>
      </c>
      <c r="K6123" s="1">
        <v>6</v>
      </c>
      <c r="L6123" s="1" t="str" cm="1">
        <f t="array" ref="L6123" xml:space="preserve"> INDEX(小韻資料表[韻母],  字表[[#This Row],[小韻識別號]])</f>
        <v>肴</v>
      </c>
      <c r="M6123" s="1" t="str" cm="1">
        <f t="array" ref="M6123" xml:space="preserve"> INDEX(小韻資料表[韻母拼音碼],  字表[[#This Row],[小韻識別號]])</f>
        <v>au</v>
      </c>
      <c r="N6123" s="190" t="str" cm="1">
        <f t="array" ref="N6123" xml:space="preserve"> INDEX(小韻資料表[調],  字表[[#This Row],[小韻識別號]])</f>
        <v>平</v>
      </c>
      <c r="O6123" s="129" t="str">
        <f xml:space="preserve"> RIGHT(字表[[#This Row],[清濁]],1) &amp; 字表[[#This Row],[調]]</f>
        <v>清平</v>
      </c>
      <c r="P6123" s="190">
        <f xml:space="preserve"> MATCH(字表[[#This Row],[四聲八調]], 設定表!$B$8:$B$15,0)</f>
        <v>1</v>
      </c>
      <c r="Q6123" s="226"/>
      <c r="R6123" s="1"/>
      <c r="S6123" s="1"/>
      <c r="T6123" s="1"/>
      <c r="U6123" s="1"/>
      <c r="X6123" s="1"/>
      <c r="Y6123" s="1"/>
      <c r="Z6123" s="1"/>
    </row>
    <row r="6124" spans="1:26">
      <c r="A6124" s="1">
        <v>6120</v>
      </c>
      <c r="B6124" s="1" t="s">
        <v>17451</v>
      </c>
      <c r="C6124" s="1" t="s">
        <v>1002</v>
      </c>
      <c r="D6124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4" s="7" t="s">
        <v>17452</v>
      </c>
      <c r="F6124" s="7" cm="1">
        <f t="array" ref="F6124" xml:space="preserve"> MATCH(TRUE, ISNUMBER( SEARCH( LEFT(字表[[#This Row],[小韻切語]],1), 切語上字表!$H$4:$H$44) ), 0)</f>
        <v>14</v>
      </c>
      <c r="G6124" s="7" t="str" cm="1">
        <f t="array" ref="G6124" xml:space="preserve"> INDEX(切語上字資料表[聲母], 字表[[#This Row],[上字表識別號]])</f>
        <v>滂</v>
      </c>
      <c r="H6124" s="7" t="str" cm="1">
        <f t="array" ref="H6124" xml:space="preserve"> INDEX(切語上字資料表[清濁], 字表[[#This Row],[上字表識別號]])</f>
        <v>次清</v>
      </c>
      <c r="I6124" s="7" t="str" cm="1">
        <f t="array" ref="I6124" xml:space="preserve"> INDEX(切語上字表!$F$4:$F$44, 字表[[#This Row],[上字表識別號]])</f>
        <v>ph</v>
      </c>
      <c r="J6124" s="1">
        <f xml:space="preserve"> MATCH(字表[[#This Row],[小韻切語]], 小韻資料表[切語], 0)</f>
        <v>695</v>
      </c>
      <c r="K6124" s="1">
        <v>7</v>
      </c>
      <c r="L6124" s="1" t="str" cm="1">
        <f t="array" ref="L6124" xml:space="preserve"> INDEX(小韻資料表[韻母],  字表[[#This Row],[小韻識別號]])</f>
        <v>肴</v>
      </c>
      <c r="M6124" s="1" t="str" cm="1">
        <f t="array" ref="M6124" xml:space="preserve"> INDEX(小韻資料表[韻母拼音碼],  字表[[#This Row],[小韻識別號]])</f>
        <v>au</v>
      </c>
      <c r="N6124" s="190" t="str" cm="1">
        <f t="array" ref="N6124" xml:space="preserve"> INDEX(小韻資料表[調],  字表[[#This Row],[小韻識別號]])</f>
        <v>平</v>
      </c>
      <c r="O6124" s="129" t="str">
        <f xml:space="preserve"> RIGHT(字表[[#This Row],[清濁]],1) &amp; 字表[[#This Row],[調]]</f>
        <v>清平</v>
      </c>
      <c r="P6124" s="190">
        <f xml:space="preserve"> MATCH(字表[[#This Row],[四聲八調]], 設定表!$B$8:$B$15,0)</f>
        <v>1</v>
      </c>
      <c r="Q6124" s="226"/>
      <c r="R6124" s="1"/>
      <c r="S6124" s="1"/>
      <c r="T6124" s="1"/>
      <c r="U6124" s="1"/>
      <c r="X6124" s="1"/>
      <c r="Y6124" s="1"/>
      <c r="Z6124" s="1"/>
    </row>
    <row r="6125" spans="1:26">
      <c r="A6125" s="1">
        <v>6121</v>
      </c>
      <c r="B6125" s="1" t="s">
        <v>17453</v>
      </c>
      <c r="C6125" s="1" t="s">
        <v>1002</v>
      </c>
      <c r="D6125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5" s="7" t="s">
        <v>8592</v>
      </c>
      <c r="F6125" s="7" cm="1">
        <f t="array" ref="F6125" xml:space="preserve"> MATCH(TRUE, ISNUMBER( SEARCH( LEFT(字表[[#This Row],[小韻切語]],1), 切語上字表!$H$4:$H$44) ), 0)</f>
        <v>14</v>
      </c>
      <c r="G6125" s="7" t="str" cm="1">
        <f t="array" ref="G6125" xml:space="preserve"> INDEX(切語上字資料表[聲母], 字表[[#This Row],[上字表識別號]])</f>
        <v>滂</v>
      </c>
      <c r="H6125" s="7" t="str" cm="1">
        <f t="array" ref="H6125" xml:space="preserve"> INDEX(切語上字資料表[清濁], 字表[[#This Row],[上字表識別號]])</f>
        <v>次清</v>
      </c>
      <c r="I6125" s="7" t="str" cm="1">
        <f t="array" ref="I6125" xml:space="preserve"> INDEX(切語上字表!$F$4:$F$44, 字表[[#This Row],[上字表識別號]])</f>
        <v>ph</v>
      </c>
      <c r="J6125" s="1">
        <f xml:space="preserve"> MATCH(字表[[#This Row],[小韻切語]], 小韻資料表[切語], 0)</f>
        <v>695</v>
      </c>
      <c r="K6125" s="1">
        <v>8</v>
      </c>
      <c r="L6125" s="1" t="str" cm="1">
        <f t="array" ref="L6125" xml:space="preserve"> INDEX(小韻資料表[韻母],  字表[[#This Row],[小韻識別號]])</f>
        <v>肴</v>
      </c>
      <c r="M6125" s="1" t="str" cm="1">
        <f t="array" ref="M6125" xml:space="preserve"> INDEX(小韻資料表[韻母拼音碼],  字表[[#This Row],[小韻識別號]])</f>
        <v>au</v>
      </c>
      <c r="N6125" s="190" t="str" cm="1">
        <f t="array" ref="N6125" xml:space="preserve"> INDEX(小韻資料表[調],  字表[[#This Row],[小韻識別號]])</f>
        <v>平</v>
      </c>
      <c r="O6125" s="129" t="str">
        <f xml:space="preserve"> RIGHT(字表[[#This Row],[清濁]],1) &amp; 字表[[#This Row],[調]]</f>
        <v>清平</v>
      </c>
      <c r="P6125" s="190">
        <f xml:space="preserve"> MATCH(字表[[#This Row],[四聲八調]], 設定表!$B$8:$B$15,0)</f>
        <v>1</v>
      </c>
      <c r="Q6125" s="226"/>
      <c r="R6125" s="1"/>
      <c r="S6125" s="1"/>
      <c r="T6125" s="1"/>
      <c r="U6125" s="1"/>
      <c r="X6125" s="1"/>
      <c r="Y6125" s="1"/>
      <c r="Z6125" s="1"/>
    </row>
    <row r="6126" spans="1:26">
      <c r="A6126" s="1">
        <v>6122</v>
      </c>
      <c r="B6126" s="1" t="s">
        <v>17454</v>
      </c>
      <c r="C6126" s="1" t="s">
        <v>1002</v>
      </c>
      <c r="D6126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6" s="7" t="s">
        <v>17455</v>
      </c>
      <c r="F6126" s="7" cm="1">
        <f t="array" ref="F6126" xml:space="preserve"> MATCH(TRUE, ISNUMBER( SEARCH( LEFT(字表[[#This Row],[小韻切語]],1), 切語上字表!$H$4:$H$44) ), 0)</f>
        <v>14</v>
      </c>
      <c r="G6126" s="7" t="str" cm="1">
        <f t="array" ref="G6126" xml:space="preserve"> INDEX(切語上字資料表[聲母], 字表[[#This Row],[上字表識別號]])</f>
        <v>滂</v>
      </c>
      <c r="H6126" s="7" t="str" cm="1">
        <f t="array" ref="H6126" xml:space="preserve"> INDEX(切語上字資料表[清濁], 字表[[#This Row],[上字表識別號]])</f>
        <v>次清</v>
      </c>
      <c r="I6126" s="7" t="str" cm="1">
        <f t="array" ref="I6126" xml:space="preserve"> INDEX(切語上字表!$F$4:$F$44, 字表[[#This Row],[上字表識別號]])</f>
        <v>ph</v>
      </c>
      <c r="J6126" s="1">
        <f xml:space="preserve"> MATCH(字表[[#This Row],[小韻切語]], 小韻資料表[切語], 0)</f>
        <v>695</v>
      </c>
      <c r="K6126" s="1">
        <v>9</v>
      </c>
      <c r="L6126" s="1" t="str" cm="1">
        <f t="array" ref="L6126" xml:space="preserve"> INDEX(小韻資料表[韻母],  字表[[#This Row],[小韻識別號]])</f>
        <v>肴</v>
      </c>
      <c r="M6126" s="1" t="str" cm="1">
        <f t="array" ref="M6126" xml:space="preserve"> INDEX(小韻資料表[韻母拼音碼],  字表[[#This Row],[小韻識別號]])</f>
        <v>au</v>
      </c>
      <c r="N6126" s="190" t="str" cm="1">
        <f t="array" ref="N6126" xml:space="preserve"> INDEX(小韻資料表[調],  字表[[#This Row],[小韻識別號]])</f>
        <v>平</v>
      </c>
      <c r="O6126" s="129" t="str">
        <f xml:space="preserve"> RIGHT(字表[[#This Row],[清濁]],1) &amp; 字表[[#This Row],[調]]</f>
        <v>清平</v>
      </c>
      <c r="P6126" s="190">
        <f xml:space="preserve"> MATCH(字表[[#This Row],[四聲八調]], 設定表!$B$8:$B$15,0)</f>
        <v>1</v>
      </c>
      <c r="Q6126" s="226"/>
      <c r="R6126" s="1"/>
      <c r="S6126" s="1"/>
      <c r="T6126" s="1"/>
      <c r="U6126" s="1"/>
      <c r="X6126" s="1"/>
      <c r="Y6126" s="1"/>
      <c r="Z6126" s="1"/>
    </row>
    <row r="6127" spans="1:26">
      <c r="A6127" s="1">
        <v>6123</v>
      </c>
      <c r="B6127" s="1" t="s">
        <v>17456</v>
      </c>
      <c r="C6127" s="1" t="s">
        <v>1003</v>
      </c>
      <c r="D6127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7" s="7" t="s">
        <v>17457</v>
      </c>
      <c r="F6127" s="7" cm="1">
        <f t="array" ref="F6127" xml:space="preserve"> MATCH(TRUE, ISNUMBER( SEARCH( LEFT(字表[[#This Row],[小韻切語]],1), 切語上字表!$H$4:$H$44) ), 0)</f>
        <v>2</v>
      </c>
      <c r="G6127" s="7" t="str" cm="1">
        <f t="array" ref="G6127" xml:space="preserve"> INDEX(切語上字資料表[聲母], 字表[[#This Row],[上字表識別號]])</f>
        <v>溪</v>
      </c>
      <c r="H6127" s="7" t="str" cm="1">
        <f t="array" ref="H6127" xml:space="preserve"> INDEX(切語上字資料表[清濁], 字表[[#This Row],[上字表識別號]])</f>
        <v>次清</v>
      </c>
      <c r="I6127" s="7" t="str" cm="1">
        <f t="array" ref="I6127" xml:space="preserve"> INDEX(切語上字表!$F$4:$F$44, 字表[[#This Row],[上字表識別號]])</f>
        <v>kh</v>
      </c>
      <c r="J6127" s="1">
        <f xml:space="preserve"> MATCH(字表[[#This Row],[小韻切語]], 小韻資料表[切語], 0)</f>
        <v>696</v>
      </c>
      <c r="K6127" s="1">
        <v>1</v>
      </c>
      <c r="L6127" s="1" t="str" cm="1">
        <f t="array" ref="L6127" xml:space="preserve"> INDEX(小韻資料表[韻母],  字表[[#This Row],[小韻識別號]])</f>
        <v>肴</v>
      </c>
      <c r="M6127" s="1" t="str" cm="1">
        <f t="array" ref="M6127" xml:space="preserve"> INDEX(小韻資料表[韻母拼音碼],  字表[[#This Row],[小韻識別號]])</f>
        <v>au</v>
      </c>
      <c r="N6127" s="190" t="str" cm="1">
        <f t="array" ref="N6127" xml:space="preserve"> INDEX(小韻資料表[調],  字表[[#This Row],[小韻識別號]])</f>
        <v>平</v>
      </c>
      <c r="O6127" s="129" t="str">
        <f xml:space="preserve"> RIGHT(字表[[#This Row],[清濁]],1) &amp; 字表[[#This Row],[調]]</f>
        <v>清平</v>
      </c>
      <c r="P6127" s="190">
        <f xml:space="preserve"> MATCH(字表[[#This Row],[四聲八調]], 設定表!$B$8:$B$15,0)</f>
        <v>1</v>
      </c>
      <c r="Q6127" s="226"/>
      <c r="R6127" s="1"/>
      <c r="S6127" s="1"/>
      <c r="T6127" s="1"/>
      <c r="U6127" s="1"/>
      <c r="X6127" s="1"/>
      <c r="Y6127" s="1"/>
      <c r="Z6127" s="1"/>
    </row>
    <row r="6128" spans="1:26">
      <c r="A6128" s="1">
        <v>6124</v>
      </c>
      <c r="B6128" s="1" t="s">
        <v>17458</v>
      </c>
      <c r="C6128" s="1" t="s">
        <v>1003</v>
      </c>
      <c r="D6128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8" s="7" t="s">
        <v>17459</v>
      </c>
      <c r="F6128" s="7" cm="1">
        <f t="array" ref="F6128" xml:space="preserve"> MATCH(TRUE, ISNUMBER( SEARCH( LEFT(字表[[#This Row],[小韻切語]],1), 切語上字表!$H$4:$H$44) ), 0)</f>
        <v>2</v>
      </c>
      <c r="G6128" s="7" t="str" cm="1">
        <f t="array" ref="G6128" xml:space="preserve"> INDEX(切語上字資料表[聲母], 字表[[#This Row],[上字表識別號]])</f>
        <v>溪</v>
      </c>
      <c r="H6128" s="7" t="str" cm="1">
        <f t="array" ref="H6128" xml:space="preserve"> INDEX(切語上字資料表[清濁], 字表[[#This Row],[上字表識別號]])</f>
        <v>次清</v>
      </c>
      <c r="I6128" s="7" t="str" cm="1">
        <f t="array" ref="I6128" xml:space="preserve"> INDEX(切語上字表!$F$4:$F$44, 字表[[#This Row],[上字表識別號]])</f>
        <v>kh</v>
      </c>
      <c r="J6128" s="1">
        <f xml:space="preserve"> MATCH(字表[[#This Row],[小韻切語]], 小韻資料表[切語], 0)</f>
        <v>696</v>
      </c>
      <c r="K6128" s="1">
        <v>2</v>
      </c>
      <c r="L6128" s="1" t="str" cm="1">
        <f t="array" ref="L6128" xml:space="preserve"> INDEX(小韻資料表[韻母],  字表[[#This Row],[小韻識別號]])</f>
        <v>肴</v>
      </c>
      <c r="M6128" s="1" t="str" cm="1">
        <f t="array" ref="M6128" xml:space="preserve"> INDEX(小韻資料表[韻母拼音碼],  字表[[#This Row],[小韻識別號]])</f>
        <v>au</v>
      </c>
      <c r="N6128" s="190" t="str" cm="1">
        <f t="array" ref="N6128" xml:space="preserve"> INDEX(小韻資料表[調],  字表[[#This Row],[小韻識別號]])</f>
        <v>平</v>
      </c>
      <c r="O6128" s="129" t="str">
        <f xml:space="preserve"> RIGHT(字表[[#This Row],[清濁]],1) &amp; 字表[[#This Row],[調]]</f>
        <v>清平</v>
      </c>
      <c r="P6128" s="190">
        <f xml:space="preserve"> MATCH(字表[[#This Row],[四聲八調]], 設定表!$B$8:$B$15,0)</f>
        <v>1</v>
      </c>
      <c r="Q6128" s="226"/>
      <c r="R6128" s="1"/>
      <c r="S6128" s="1"/>
      <c r="T6128" s="1"/>
      <c r="U6128" s="1"/>
      <c r="X6128" s="1"/>
      <c r="Y6128" s="1"/>
      <c r="Z6128" s="1"/>
    </row>
    <row r="6129" spans="1:26">
      <c r="A6129" s="1">
        <v>6125</v>
      </c>
      <c r="B6129" s="1" t="s">
        <v>17460</v>
      </c>
      <c r="C6129" s="1" t="s">
        <v>1003</v>
      </c>
      <c r="D6129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9" s="7" t="s">
        <v>6886</v>
      </c>
      <c r="F6129" s="7" cm="1">
        <f t="array" ref="F6129" xml:space="preserve"> MATCH(TRUE, ISNUMBER( SEARCH( LEFT(字表[[#This Row],[小韻切語]],1), 切語上字表!$H$4:$H$44) ), 0)</f>
        <v>2</v>
      </c>
      <c r="G6129" s="7" t="str" cm="1">
        <f t="array" ref="G6129" xml:space="preserve"> INDEX(切語上字資料表[聲母], 字表[[#This Row],[上字表識別號]])</f>
        <v>溪</v>
      </c>
      <c r="H6129" s="7" t="str" cm="1">
        <f t="array" ref="H6129" xml:space="preserve"> INDEX(切語上字資料表[清濁], 字表[[#This Row],[上字表識別號]])</f>
        <v>次清</v>
      </c>
      <c r="I6129" s="7" t="str" cm="1">
        <f t="array" ref="I6129" xml:space="preserve"> INDEX(切語上字表!$F$4:$F$44, 字表[[#This Row],[上字表識別號]])</f>
        <v>kh</v>
      </c>
      <c r="J6129" s="1">
        <f xml:space="preserve"> MATCH(字表[[#This Row],[小韻切語]], 小韻資料表[切語], 0)</f>
        <v>696</v>
      </c>
      <c r="K6129" s="1">
        <v>3</v>
      </c>
      <c r="L6129" s="1" t="str" cm="1">
        <f t="array" ref="L6129" xml:space="preserve"> INDEX(小韻資料表[韻母],  字表[[#This Row],[小韻識別號]])</f>
        <v>肴</v>
      </c>
      <c r="M6129" s="1" t="str" cm="1">
        <f t="array" ref="M6129" xml:space="preserve"> INDEX(小韻資料表[韻母拼音碼],  字表[[#This Row],[小韻識別號]])</f>
        <v>au</v>
      </c>
      <c r="N6129" s="190" t="str" cm="1">
        <f t="array" ref="N6129" xml:space="preserve"> INDEX(小韻資料表[調],  字表[[#This Row],[小韻識別號]])</f>
        <v>平</v>
      </c>
      <c r="O6129" s="129" t="str">
        <f xml:space="preserve"> RIGHT(字表[[#This Row],[清濁]],1) &amp; 字表[[#This Row],[調]]</f>
        <v>清平</v>
      </c>
      <c r="P6129" s="190">
        <f xml:space="preserve"> MATCH(字表[[#This Row],[四聲八調]], 設定表!$B$8:$B$15,0)</f>
        <v>1</v>
      </c>
      <c r="Q6129" s="226"/>
      <c r="R6129" s="1"/>
      <c r="S6129" s="1"/>
      <c r="T6129" s="1"/>
      <c r="U6129" s="1"/>
      <c r="X6129" s="1"/>
      <c r="Y6129" s="1"/>
      <c r="Z6129" s="1"/>
    </row>
    <row r="6130" spans="1:26">
      <c r="A6130" s="1">
        <v>6126</v>
      </c>
      <c r="B6130" s="1" t="s">
        <v>17302</v>
      </c>
      <c r="C6130" s="1" t="s">
        <v>1003</v>
      </c>
      <c r="D6130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0" s="7" t="s">
        <v>17461</v>
      </c>
      <c r="F6130" s="7" cm="1">
        <f t="array" ref="F6130" xml:space="preserve"> MATCH(TRUE, ISNUMBER( SEARCH( LEFT(字表[[#This Row],[小韻切語]],1), 切語上字表!$H$4:$H$44) ), 0)</f>
        <v>2</v>
      </c>
      <c r="G6130" s="7" t="str" cm="1">
        <f t="array" ref="G6130" xml:space="preserve"> INDEX(切語上字資料表[聲母], 字表[[#This Row],[上字表識別號]])</f>
        <v>溪</v>
      </c>
      <c r="H6130" s="7" t="str" cm="1">
        <f t="array" ref="H6130" xml:space="preserve"> INDEX(切語上字資料表[清濁], 字表[[#This Row],[上字表識別號]])</f>
        <v>次清</v>
      </c>
      <c r="I6130" s="7" t="str" cm="1">
        <f t="array" ref="I6130" xml:space="preserve"> INDEX(切語上字表!$F$4:$F$44, 字表[[#This Row],[上字表識別號]])</f>
        <v>kh</v>
      </c>
      <c r="J6130" s="1">
        <f xml:space="preserve"> MATCH(字表[[#This Row],[小韻切語]], 小韻資料表[切語], 0)</f>
        <v>696</v>
      </c>
      <c r="K6130" s="1">
        <v>4</v>
      </c>
      <c r="L6130" s="1" t="str" cm="1">
        <f t="array" ref="L6130" xml:space="preserve"> INDEX(小韻資料表[韻母],  字表[[#This Row],[小韻識別號]])</f>
        <v>肴</v>
      </c>
      <c r="M6130" s="1" t="str" cm="1">
        <f t="array" ref="M6130" xml:space="preserve"> INDEX(小韻資料表[韻母拼音碼],  字表[[#This Row],[小韻識別號]])</f>
        <v>au</v>
      </c>
      <c r="N6130" s="190" t="str" cm="1">
        <f t="array" ref="N6130" xml:space="preserve"> INDEX(小韻資料表[調],  字表[[#This Row],[小韻識別號]])</f>
        <v>平</v>
      </c>
      <c r="O6130" s="129" t="str">
        <f xml:space="preserve"> RIGHT(字表[[#This Row],[清濁]],1) &amp; 字表[[#This Row],[調]]</f>
        <v>清平</v>
      </c>
      <c r="P6130" s="190">
        <f xml:space="preserve"> MATCH(字表[[#This Row],[四聲八調]], 設定表!$B$8:$B$15,0)</f>
        <v>1</v>
      </c>
      <c r="Q6130" s="226"/>
      <c r="R6130" s="1"/>
      <c r="S6130" s="1"/>
      <c r="T6130" s="1"/>
      <c r="U6130" s="1"/>
      <c r="X6130" s="1"/>
      <c r="Y6130" s="1"/>
      <c r="Z6130" s="1"/>
    </row>
    <row r="6131" spans="1:26">
      <c r="A6131" s="1">
        <v>6127</v>
      </c>
      <c r="B6131" s="1" t="s">
        <v>17462</v>
      </c>
      <c r="C6131" s="1" t="s">
        <v>1003</v>
      </c>
      <c r="D6131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1" s="7" t="s">
        <v>17463</v>
      </c>
      <c r="F6131" s="7" cm="1">
        <f t="array" ref="F6131" xml:space="preserve"> MATCH(TRUE, ISNUMBER( SEARCH( LEFT(字表[[#This Row],[小韻切語]],1), 切語上字表!$H$4:$H$44) ), 0)</f>
        <v>2</v>
      </c>
      <c r="G6131" s="7" t="str" cm="1">
        <f t="array" ref="G6131" xml:space="preserve"> INDEX(切語上字資料表[聲母], 字表[[#This Row],[上字表識別號]])</f>
        <v>溪</v>
      </c>
      <c r="H6131" s="7" t="str" cm="1">
        <f t="array" ref="H6131" xml:space="preserve"> INDEX(切語上字資料表[清濁], 字表[[#This Row],[上字表識別號]])</f>
        <v>次清</v>
      </c>
      <c r="I6131" s="7" t="str" cm="1">
        <f t="array" ref="I6131" xml:space="preserve"> INDEX(切語上字表!$F$4:$F$44, 字表[[#This Row],[上字表識別號]])</f>
        <v>kh</v>
      </c>
      <c r="J6131" s="1">
        <f xml:space="preserve"> MATCH(字表[[#This Row],[小韻切語]], 小韻資料表[切語], 0)</f>
        <v>696</v>
      </c>
      <c r="K6131" s="1">
        <v>5</v>
      </c>
      <c r="L6131" s="1" t="str" cm="1">
        <f t="array" ref="L6131" xml:space="preserve"> INDEX(小韻資料表[韻母],  字表[[#This Row],[小韻識別號]])</f>
        <v>肴</v>
      </c>
      <c r="M6131" s="1" t="str" cm="1">
        <f t="array" ref="M6131" xml:space="preserve"> INDEX(小韻資料表[韻母拼音碼],  字表[[#This Row],[小韻識別號]])</f>
        <v>au</v>
      </c>
      <c r="N6131" s="190" t="str" cm="1">
        <f t="array" ref="N6131" xml:space="preserve"> INDEX(小韻資料表[調],  字表[[#This Row],[小韻識別號]])</f>
        <v>平</v>
      </c>
      <c r="O6131" s="129" t="str">
        <f xml:space="preserve"> RIGHT(字表[[#This Row],[清濁]],1) &amp; 字表[[#This Row],[調]]</f>
        <v>清平</v>
      </c>
      <c r="P6131" s="190">
        <f xml:space="preserve"> MATCH(字表[[#This Row],[四聲八調]], 設定表!$B$8:$B$15,0)</f>
        <v>1</v>
      </c>
      <c r="Q6131" s="226"/>
      <c r="R6131" s="1"/>
      <c r="S6131" s="1"/>
      <c r="T6131" s="1"/>
      <c r="U6131" s="1"/>
      <c r="X6131" s="1"/>
      <c r="Y6131" s="1"/>
      <c r="Z6131" s="1"/>
    </row>
    <row r="6132" spans="1:26">
      <c r="A6132" s="1">
        <v>6128</v>
      </c>
      <c r="B6132" s="1" t="s">
        <v>17464</v>
      </c>
      <c r="C6132" s="1" t="s">
        <v>1003</v>
      </c>
      <c r="D6132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2" s="7" t="s">
        <v>17465</v>
      </c>
      <c r="F6132" s="7" cm="1">
        <f t="array" ref="F6132" xml:space="preserve"> MATCH(TRUE, ISNUMBER( SEARCH( LEFT(字表[[#This Row],[小韻切語]],1), 切語上字表!$H$4:$H$44) ), 0)</f>
        <v>2</v>
      </c>
      <c r="G6132" s="7" t="str" cm="1">
        <f t="array" ref="G6132" xml:space="preserve"> INDEX(切語上字資料表[聲母], 字表[[#This Row],[上字表識別號]])</f>
        <v>溪</v>
      </c>
      <c r="H6132" s="7" t="str" cm="1">
        <f t="array" ref="H6132" xml:space="preserve"> INDEX(切語上字資料表[清濁], 字表[[#This Row],[上字表識別號]])</f>
        <v>次清</v>
      </c>
      <c r="I6132" s="7" t="str" cm="1">
        <f t="array" ref="I6132" xml:space="preserve"> INDEX(切語上字表!$F$4:$F$44, 字表[[#This Row],[上字表識別號]])</f>
        <v>kh</v>
      </c>
      <c r="J6132" s="1">
        <f xml:space="preserve"> MATCH(字表[[#This Row],[小韻切語]], 小韻資料表[切語], 0)</f>
        <v>696</v>
      </c>
      <c r="K6132" s="1">
        <v>6</v>
      </c>
      <c r="L6132" s="1" t="str" cm="1">
        <f t="array" ref="L6132" xml:space="preserve"> INDEX(小韻資料表[韻母],  字表[[#This Row],[小韻識別號]])</f>
        <v>肴</v>
      </c>
      <c r="M6132" s="1" t="str" cm="1">
        <f t="array" ref="M6132" xml:space="preserve"> INDEX(小韻資料表[韻母拼音碼],  字表[[#This Row],[小韻識別號]])</f>
        <v>au</v>
      </c>
      <c r="N6132" s="190" t="str" cm="1">
        <f t="array" ref="N6132" xml:space="preserve"> INDEX(小韻資料表[調],  字表[[#This Row],[小韻識別號]])</f>
        <v>平</v>
      </c>
      <c r="O6132" s="129" t="str">
        <f xml:space="preserve"> RIGHT(字表[[#This Row],[清濁]],1) &amp; 字表[[#This Row],[調]]</f>
        <v>清平</v>
      </c>
      <c r="P6132" s="190">
        <f xml:space="preserve"> MATCH(字表[[#This Row],[四聲八調]], 設定表!$B$8:$B$15,0)</f>
        <v>1</v>
      </c>
      <c r="Q6132" s="226"/>
      <c r="R6132" s="1"/>
      <c r="S6132" s="1"/>
      <c r="T6132" s="1"/>
      <c r="U6132" s="1"/>
      <c r="X6132" s="1"/>
      <c r="Y6132" s="1"/>
      <c r="Z6132" s="1"/>
    </row>
    <row r="6133" spans="1:26">
      <c r="A6133" s="1">
        <v>6129</v>
      </c>
      <c r="B6133" s="1" t="s">
        <v>17466</v>
      </c>
      <c r="C6133" s="1" t="s">
        <v>1003</v>
      </c>
      <c r="D6133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3" s="7" t="s">
        <v>17467</v>
      </c>
      <c r="F6133" s="7" cm="1">
        <f t="array" ref="F6133" xml:space="preserve"> MATCH(TRUE, ISNUMBER( SEARCH( LEFT(字表[[#This Row],[小韻切語]],1), 切語上字表!$H$4:$H$44) ), 0)</f>
        <v>2</v>
      </c>
      <c r="G6133" s="7" t="str" cm="1">
        <f t="array" ref="G6133" xml:space="preserve"> INDEX(切語上字資料表[聲母], 字表[[#This Row],[上字表識別號]])</f>
        <v>溪</v>
      </c>
      <c r="H6133" s="7" t="str" cm="1">
        <f t="array" ref="H6133" xml:space="preserve"> INDEX(切語上字資料表[清濁], 字表[[#This Row],[上字表識別號]])</f>
        <v>次清</v>
      </c>
      <c r="I6133" s="7" t="str" cm="1">
        <f t="array" ref="I6133" xml:space="preserve"> INDEX(切語上字表!$F$4:$F$44, 字表[[#This Row],[上字表識別號]])</f>
        <v>kh</v>
      </c>
      <c r="J6133" s="1">
        <f xml:space="preserve"> MATCH(字表[[#This Row],[小韻切語]], 小韻資料表[切語], 0)</f>
        <v>696</v>
      </c>
      <c r="K6133" s="1">
        <v>7</v>
      </c>
      <c r="L6133" s="1" t="str" cm="1">
        <f t="array" ref="L6133" xml:space="preserve"> INDEX(小韻資料表[韻母],  字表[[#This Row],[小韻識別號]])</f>
        <v>肴</v>
      </c>
      <c r="M6133" s="1" t="str" cm="1">
        <f t="array" ref="M6133" xml:space="preserve"> INDEX(小韻資料表[韻母拼音碼],  字表[[#This Row],[小韻識別號]])</f>
        <v>au</v>
      </c>
      <c r="N6133" s="190" t="str" cm="1">
        <f t="array" ref="N6133" xml:space="preserve"> INDEX(小韻資料表[調],  字表[[#This Row],[小韻識別號]])</f>
        <v>平</v>
      </c>
      <c r="O6133" s="129" t="str">
        <f xml:space="preserve"> RIGHT(字表[[#This Row],[清濁]],1) &amp; 字表[[#This Row],[調]]</f>
        <v>清平</v>
      </c>
      <c r="P6133" s="190">
        <f xml:space="preserve"> MATCH(字表[[#This Row],[四聲八調]], 設定表!$B$8:$B$15,0)</f>
        <v>1</v>
      </c>
      <c r="Q6133" s="226"/>
      <c r="R6133" s="1"/>
      <c r="S6133" s="1"/>
      <c r="T6133" s="1"/>
      <c r="U6133" s="1"/>
      <c r="X6133" s="1"/>
      <c r="Y6133" s="1"/>
      <c r="Z6133" s="1"/>
    </row>
    <row r="6134" spans="1:26">
      <c r="A6134" s="1">
        <v>6130</v>
      </c>
      <c r="B6134" s="1" t="s">
        <v>17468</v>
      </c>
      <c r="C6134" s="1" t="s">
        <v>1003</v>
      </c>
      <c r="D6134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4" s="7" t="s">
        <v>6886</v>
      </c>
      <c r="F6134" s="7" cm="1">
        <f t="array" ref="F6134" xml:space="preserve"> MATCH(TRUE, ISNUMBER( SEARCH( LEFT(字表[[#This Row],[小韻切語]],1), 切語上字表!$H$4:$H$44) ), 0)</f>
        <v>2</v>
      </c>
      <c r="G6134" s="7" t="str" cm="1">
        <f t="array" ref="G6134" xml:space="preserve"> INDEX(切語上字資料表[聲母], 字表[[#This Row],[上字表識別號]])</f>
        <v>溪</v>
      </c>
      <c r="H6134" s="7" t="str" cm="1">
        <f t="array" ref="H6134" xml:space="preserve"> INDEX(切語上字資料表[清濁], 字表[[#This Row],[上字表識別號]])</f>
        <v>次清</v>
      </c>
      <c r="I6134" s="7" t="str" cm="1">
        <f t="array" ref="I6134" xml:space="preserve"> INDEX(切語上字表!$F$4:$F$44, 字表[[#This Row],[上字表識別號]])</f>
        <v>kh</v>
      </c>
      <c r="J6134" s="1">
        <f xml:space="preserve"> MATCH(字表[[#This Row],[小韻切語]], 小韻資料表[切語], 0)</f>
        <v>696</v>
      </c>
      <c r="K6134" s="1">
        <v>8</v>
      </c>
      <c r="L6134" s="1" t="str" cm="1">
        <f t="array" ref="L6134" xml:space="preserve"> INDEX(小韻資料表[韻母],  字表[[#This Row],[小韻識別號]])</f>
        <v>肴</v>
      </c>
      <c r="M6134" s="1" t="str" cm="1">
        <f t="array" ref="M6134" xml:space="preserve"> INDEX(小韻資料表[韻母拼音碼],  字表[[#This Row],[小韻識別號]])</f>
        <v>au</v>
      </c>
      <c r="N6134" s="190" t="str" cm="1">
        <f t="array" ref="N6134" xml:space="preserve"> INDEX(小韻資料表[調],  字表[[#This Row],[小韻識別號]])</f>
        <v>平</v>
      </c>
      <c r="O6134" s="129" t="str">
        <f xml:space="preserve"> RIGHT(字表[[#This Row],[清濁]],1) &amp; 字表[[#This Row],[調]]</f>
        <v>清平</v>
      </c>
      <c r="P6134" s="190">
        <f xml:space="preserve"> MATCH(字表[[#This Row],[四聲八調]], 設定表!$B$8:$B$15,0)</f>
        <v>1</v>
      </c>
      <c r="Q6134" s="226"/>
      <c r="R6134" s="1"/>
      <c r="S6134" s="1"/>
      <c r="T6134" s="1"/>
      <c r="U6134" s="1"/>
      <c r="X6134" s="1"/>
      <c r="Y6134" s="1"/>
      <c r="Z6134" s="1"/>
    </row>
    <row r="6135" spans="1:26">
      <c r="A6135" s="1">
        <v>6131</v>
      </c>
      <c r="B6135" s="1" t="s">
        <v>17469</v>
      </c>
      <c r="C6135" s="1" t="s">
        <v>1003</v>
      </c>
      <c r="D6135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5" s="7" t="s">
        <v>17470</v>
      </c>
      <c r="F6135" s="7" cm="1">
        <f t="array" ref="F6135" xml:space="preserve"> MATCH(TRUE, ISNUMBER( SEARCH( LEFT(字表[[#This Row],[小韻切語]],1), 切語上字表!$H$4:$H$44) ), 0)</f>
        <v>2</v>
      </c>
      <c r="G6135" s="7" t="str" cm="1">
        <f t="array" ref="G6135" xml:space="preserve"> INDEX(切語上字資料表[聲母], 字表[[#This Row],[上字表識別號]])</f>
        <v>溪</v>
      </c>
      <c r="H6135" s="7" t="str" cm="1">
        <f t="array" ref="H6135" xml:space="preserve"> INDEX(切語上字資料表[清濁], 字表[[#This Row],[上字表識別號]])</f>
        <v>次清</v>
      </c>
      <c r="I6135" s="7" t="str" cm="1">
        <f t="array" ref="I6135" xml:space="preserve"> INDEX(切語上字表!$F$4:$F$44, 字表[[#This Row],[上字表識別號]])</f>
        <v>kh</v>
      </c>
      <c r="J6135" s="1">
        <f xml:space="preserve"> MATCH(字表[[#This Row],[小韻切語]], 小韻資料表[切語], 0)</f>
        <v>696</v>
      </c>
      <c r="K6135" s="1">
        <v>9</v>
      </c>
      <c r="L6135" s="1" t="str" cm="1">
        <f t="array" ref="L6135" xml:space="preserve"> INDEX(小韻資料表[韻母],  字表[[#This Row],[小韻識別號]])</f>
        <v>肴</v>
      </c>
      <c r="M6135" s="1" t="str" cm="1">
        <f t="array" ref="M6135" xml:space="preserve"> INDEX(小韻資料表[韻母拼音碼],  字表[[#This Row],[小韻識別號]])</f>
        <v>au</v>
      </c>
      <c r="N6135" s="190" t="str" cm="1">
        <f t="array" ref="N6135" xml:space="preserve"> INDEX(小韻資料表[調],  字表[[#This Row],[小韻識別號]])</f>
        <v>平</v>
      </c>
      <c r="O6135" s="129" t="str">
        <f xml:space="preserve"> RIGHT(字表[[#This Row],[清濁]],1) &amp; 字表[[#This Row],[調]]</f>
        <v>清平</v>
      </c>
      <c r="P6135" s="190">
        <f xml:space="preserve"> MATCH(字表[[#This Row],[四聲八調]], 設定表!$B$8:$B$15,0)</f>
        <v>1</v>
      </c>
      <c r="Q6135" s="226"/>
      <c r="R6135" s="1"/>
      <c r="S6135" s="1"/>
      <c r="T6135" s="1"/>
      <c r="U6135" s="1"/>
      <c r="X6135" s="1"/>
      <c r="Y6135" s="1"/>
      <c r="Z6135" s="1"/>
    </row>
    <row r="6136" spans="1:26">
      <c r="A6136" s="1">
        <v>6132</v>
      </c>
      <c r="B6136" s="1" t="s">
        <v>17471</v>
      </c>
      <c r="C6136" s="1" t="s">
        <v>1003</v>
      </c>
      <c r="D6136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6" s="7" t="s">
        <v>17472</v>
      </c>
      <c r="F6136" s="7" cm="1">
        <f t="array" ref="F6136" xml:space="preserve"> MATCH(TRUE, ISNUMBER( SEARCH( LEFT(字表[[#This Row],[小韻切語]],1), 切語上字表!$H$4:$H$44) ), 0)</f>
        <v>2</v>
      </c>
      <c r="G6136" s="7" t="str" cm="1">
        <f t="array" ref="G6136" xml:space="preserve"> INDEX(切語上字資料表[聲母], 字表[[#This Row],[上字表識別號]])</f>
        <v>溪</v>
      </c>
      <c r="H6136" s="7" t="str" cm="1">
        <f t="array" ref="H6136" xml:space="preserve"> INDEX(切語上字資料表[清濁], 字表[[#This Row],[上字表識別號]])</f>
        <v>次清</v>
      </c>
      <c r="I6136" s="7" t="str" cm="1">
        <f t="array" ref="I6136" xml:space="preserve"> INDEX(切語上字表!$F$4:$F$44, 字表[[#This Row],[上字表識別號]])</f>
        <v>kh</v>
      </c>
      <c r="J6136" s="1">
        <f xml:space="preserve"> MATCH(字表[[#This Row],[小韻切語]], 小韻資料表[切語], 0)</f>
        <v>696</v>
      </c>
      <c r="K6136" s="1">
        <v>10</v>
      </c>
      <c r="L6136" s="1" t="str" cm="1">
        <f t="array" ref="L6136" xml:space="preserve"> INDEX(小韻資料表[韻母],  字表[[#This Row],[小韻識別號]])</f>
        <v>肴</v>
      </c>
      <c r="M6136" s="1" t="str" cm="1">
        <f t="array" ref="M6136" xml:space="preserve"> INDEX(小韻資料表[韻母拼音碼],  字表[[#This Row],[小韻識別號]])</f>
        <v>au</v>
      </c>
      <c r="N6136" s="190" t="str" cm="1">
        <f t="array" ref="N6136" xml:space="preserve"> INDEX(小韻資料表[調],  字表[[#This Row],[小韻識別號]])</f>
        <v>平</v>
      </c>
      <c r="O6136" s="129" t="str">
        <f xml:space="preserve"> RIGHT(字表[[#This Row],[清濁]],1) &amp; 字表[[#This Row],[調]]</f>
        <v>清平</v>
      </c>
      <c r="P6136" s="190">
        <f xml:space="preserve"> MATCH(字表[[#This Row],[四聲八調]], 設定表!$B$8:$B$15,0)</f>
        <v>1</v>
      </c>
      <c r="Q6136" s="226"/>
      <c r="R6136" s="1"/>
      <c r="S6136" s="1"/>
      <c r="T6136" s="1"/>
      <c r="U6136" s="1"/>
      <c r="X6136" s="1"/>
      <c r="Y6136" s="1"/>
      <c r="Z6136" s="1"/>
    </row>
    <row r="6137" spans="1:26">
      <c r="A6137" s="1">
        <v>6133</v>
      </c>
      <c r="B6137" s="1" t="s">
        <v>17473</v>
      </c>
      <c r="C6137" s="1" t="s">
        <v>1003</v>
      </c>
      <c r="D6137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7" s="7" t="s">
        <v>17474</v>
      </c>
      <c r="F6137" s="7" cm="1">
        <f t="array" ref="F6137" xml:space="preserve"> MATCH(TRUE, ISNUMBER( SEARCH( LEFT(字表[[#This Row],[小韻切語]],1), 切語上字表!$H$4:$H$44) ), 0)</f>
        <v>2</v>
      </c>
      <c r="G6137" s="7" t="str" cm="1">
        <f t="array" ref="G6137" xml:space="preserve"> INDEX(切語上字資料表[聲母], 字表[[#This Row],[上字表識別號]])</f>
        <v>溪</v>
      </c>
      <c r="H6137" s="7" t="str" cm="1">
        <f t="array" ref="H6137" xml:space="preserve"> INDEX(切語上字資料表[清濁], 字表[[#This Row],[上字表識別號]])</f>
        <v>次清</v>
      </c>
      <c r="I6137" s="7" t="str" cm="1">
        <f t="array" ref="I6137" xml:space="preserve"> INDEX(切語上字表!$F$4:$F$44, 字表[[#This Row],[上字表識別號]])</f>
        <v>kh</v>
      </c>
      <c r="J6137" s="1">
        <f xml:space="preserve"> MATCH(字表[[#This Row],[小韻切語]], 小韻資料表[切語], 0)</f>
        <v>696</v>
      </c>
      <c r="K6137" s="1">
        <v>11</v>
      </c>
      <c r="L6137" s="1" t="str" cm="1">
        <f t="array" ref="L6137" xml:space="preserve"> INDEX(小韻資料表[韻母],  字表[[#This Row],[小韻識別號]])</f>
        <v>肴</v>
      </c>
      <c r="M6137" s="1" t="str" cm="1">
        <f t="array" ref="M6137" xml:space="preserve"> INDEX(小韻資料表[韻母拼音碼],  字表[[#This Row],[小韻識別號]])</f>
        <v>au</v>
      </c>
      <c r="N6137" s="190" t="str" cm="1">
        <f t="array" ref="N6137" xml:space="preserve"> INDEX(小韻資料表[調],  字表[[#This Row],[小韻識別號]])</f>
        <v>平</v>
      </c>
      <c r="O6137" s="129" t="str">
        <f xml:space="preserve"> RIGHT(字表[[#This Row],[清濁]],1) &amp; 字表[[#This Row],[調]]</f>
        <v>清平</v>
      </c>
      <c r="P6137" s="190">
        <f xml:space="preserve"> MATCH(字表[[#This Row],[四聲八調]], 設定表!$B$8:$B$15,0)</f>
        <v>1</v>
      </c>
      <c r="Q6137" s="226"/>
      <c r="R6137" s="1"/>
      <c r="S6137" s="1"/>
      <c r="T6137" s="1"/>
      <c r="U6137" s="1"/>
      <c r="X6137" s="1"/>
      <c r="Y6137" s="1"/>
      <c r="Z6137" s="1"/>
    </row>
    <row r="6138" spans="1:26">
      <c r="A6138" s="1">
        <v>6134</v>
      </c>
      <c r="B6138" s="1" t="s">
        <v>1492</v>
      </c>
      <c r="C6138" s="1" t="s">
        <v>1005</v>
      </c>
      <c r="D6138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8" s="7" t="s">
        <v>17475</v>
      </c>
      <c r="F6138" s="7" cm="1">
        <f t="array" ref="F6138" xml:space="preserve"> MATCH(TRUE, ISNUMBER( SEARCH( LEFT(字表[[#This Row],[小韻切語]],1), 切語上字表!$H$4:$H$44) ), 0)</f>
        <v>4</v>
      </c>
      <c r="G6138" s="7" t="str" cm="1">
        <f t="array" ref="G6138" xml:space="preserve"> INDEX(切語上字資料表[聲母], 字表[[#This Row],[上字表識別號]])</f>
        <v>疑</v>
      </c>
      <c r="H6138" s="7" t="str" cm="1">
        <f t="array" ref="H6138" xml:space="preserve"> INDEX(切語上字資料表[清濁], 字表[[#This Row],[上字表識別號]])</f>
        <v>次濁</v>
      </c>
      <c r="I6138" s="7" t="str" cm="1">
        <f t="array" ref="I6138" xml:space="preserve"> INDEX(切語上字表!$F$4:$F$44, 字表[[#This Row],[上字表識別號]])</f>
        <v>g</v>
      </c>
      <c r="J6138" s="1">
        <f xml:space="preserve"> MATCH(字表[[#This Row],[小韻切語]], 小韻資料表[切語], 0)</f>
        <v>697</v>
      </c>
      <c r="K6138" s="1">
        <v>1</v>
      </c>
      <c r="L6138" s="1" t="str" cm="1">
        <f t="array" ref="L6138" xml:space="preserve"> INDEX(小韻資料表[韻母],  字表[[#This Row],[小韻識別號]])</f>
        <v>肴</v>
      </c>
      <c r="M6138" s="1" t="str" cm="1">
        <f t="array" ref="M6138" xml:space="preserve"> INDEX(小韻資料表[韻母拼音碼],  字表[[#This Row],[小韻識別號]])</f>
        <v>au</v>
      </c>
      <c r="N6138" s="190" t="str" cm="1">
        <f t="array" ref="N6138" xml:space="preserve"> INDEX(小韻資料表[調],  字表[[#This Row],[小韻識別號]])</f>
        <v>平</v>
      </c>
      <c r="O6138" s="129" t="str">
        <f xml:space="preserve"> RIGHT(字表[[#This Row],[清濁]],1) &amp; 字表[[#This Row],[調]]</f>
        <v>濁平</v>
      </c>
      <c r="P6138" s="190">
        <f xml:space="preserve"> MATCH(字表[[#This Row],[四聲八調]], 設定表!$B$8:$B$15,0)</f>
        <v>5</v>
      </c>
      <c r="Q6138" s="226"/>
      <c r="R6138" s="1"/>
      <c r="S6138" s="1"/>
      <c r="T6138" s="1"/>
      <c r="U6138" s="1"/>
      <c r="X6138" s="1"/>
      <c r="Y6138" s="1"/>
      <c r="Z6138" s="1"/>
    </row>
    <row r="6139" spans="1:26">
      <c r="A6139" s="1">
        <v>6135</v>
      </c>
      <c r="B6139" s="1" t="s">
        <v>17476</v>
      </c>
      <c r="C6139" s="1" t="s">
        <v>1005</v>
      </c>
      <c r="D6139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9" s="7" t="s">
        <v>17477</v>
      </c>
      <c r="F6139" s="7" cm="1">
        <f t="array" ref="F6139" xml:space="preserve"> MATCH(TRUE, ISNUMBER( SEARCH( LEFT(字表[[#This Row],[小韻切語]],1), 切語上字表!$H$4:$H$44) ), 0)</f>
        <v>4</v>
      </c>
      <c r="G6139" s="7" t="str" cm="1">
        <f t="array" ref="G6139" xml:space="preserve"> INDEX(切語上字資料表[聲母], 字表[[#This Row],[上字表識別號]])</f>
        <v>疑</v>
      </c>
      <c r="H6139" s="7" t="str" cm="1">
        <f t="array" ref="H6139" xml:space="preserve"> INDEX(切語上字資料表[清濁], 字表[[#This Row],[上字表識別號]])</f>
        <v>次濁</v>
      </c>
      <c r="I6139" s="7" t="str" cm="1">
        <f t="array" ref="I6139" xml:space="preserve"> INDEX(切語上字表!$F$4:$F$44, 字表[[#This Row],[上字表識別號]])</f>
        <v>g</v>
      </c>
      <c r="J6139" s="1">
        <f xml:space="preserve"> MATCH(字表[[#This Row],[小韻切語]], 小韻資料表[切語], 0)</f>
        <v>697</v>
      </c>
      <c r="K6139" s="1">
        <v>2</v>
      </c>
      <c r="L6139" s="1" t="str" cm="1">
        <f t="array" ref="L6139" xml:space="preserve"> INDEX(小韻資料表[韻母],  字表[[#This Row],[小韻識別號]])</f>
        <v>肴</v>
      </c>
      <c r="M6139" s="1" t="str" cm="1">
        <f t="array" ref="M6139" xml:space="preserve"> INDEX(小韻資料表[韻母拼音碼],  字表[[#This Row],[小韻識別號]])</f>
        <v>au</v>
      </c>
      <c r="N6139" s="190" t="str" cm="1">
        <f t="array" ref="N6139" xml:space="preserve"> INDEX(小韻資料表[調],  字表[[#This Row],[小韻識別號]])</f>
        <v>平</v>
      </c>
      <c r="O6139" s="129" t="str">
        <f xml:space="preserve"> RIGHT(字表[[#This Row],[清濁]],1) &amp; 字表[[#This Row],[調]]</f>
        <v>濁平</v>
      </c>
      <c r="P6139" s="190">
        <f xml:space="preserve"> MATCH(字表[[#This Row],[四聲八調]], 設定表!$B$8:$B$15,0)</f>
        <v>5</v>
      </c>
      <c r="Q6139" s="226"/>
      <c r="R6139" s="1"/>
      <c r="S6139" s="1"/>
      <c r="T6139" s="1"/>
      <c r="U6139" s="1"/>
      <c r="X6139" s="1"/>
      <c r="Y6139" s="1"/>
      <c r="Z6139" s="1"/>
    </row>
    <row r="6140" spans="1:26">
      <c r="A6140" s="1">
        <v>6136</v>
      </c>
      <c r="B6140" s="1" t="s">
        <v>17478</v>
      </c>
      <c r="C6140" s="1" t="s">
        <v>1005</v>
      </c>
      <c r="D6140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40" s="7" t="s">
        <v>17479</v>
      </c>
      <c r="F6140" s="7" cm="1">
        <f t="array" ref="F6140" xml:space="preserve"> MATCH(TRUE, ISNUMBER( SEARCH( LEFT(字表[[#This Row],[小韻切語]],1), 切語上字表!$H$4:$H$44) ), 0)</f>
        <v>4</v>
      </c>
      <c r="G6140" s="7" t="str" cm="1">
        <f t="array" ref="G6140" xml:space="preserve"> INDEX(切語上字資料表[聲母], 字表[[#This Row],[上字表識別號]])</f>
        <v>疑</v>
      </c>
      <c r="H6140" s="7" t="str" cm="1">
        <f t="array" ref="H6140" xml:space="preserve"> INDEX(切語上字資料表[清濁], 字表[[#This Row],[上字表識別號]])</f>
        <v>次濁</v>
      </c>
      <c r="I6140" s="7" t="str" cm="1">
        <f t="array" ref="I6140" xml:space="preserve"> INDEX(切語上字表!$F$4:$F$44, 字表[[#This Row],[上字表識別號]])</f>
        <v>g</v>
      </c>
      <c r="J6140" s="1">
        <f xml:space="preserve"> MATCH(字表[[#This Row],[小韻切語]], 小韻資料表[切語], 0)</f>
        <v>697</v>
      </c>
      <c r="K6140" s="1">
        <v>3</v>
      </c>
      <c r="L6140" s="1" t="str" cm="1">
        <f t="array" ref="L6140" xml:space="preserve"> INDEX(小韻資料表[韻母],  字表[[#This Row],[小韻識別號]])</f>
        <v>肴</v>
      </c>
      <c r="M6140" s="1" t="str" cm="1">
        <f t="array" ref="M6140" xml:space="preserve"> INDEX(小韻資料表[韻母拼音碼],  字表[[#This Row],[小韻識別號]])</f>
        <v>au</v>
      </c>
      <c r="N6140" s="190" t="str" cm="1">
        <f t="array" ref="N6140" xml:space="preserve"> INDEX(小韻資料表[調],  字表[[#This Row],[小韻識別號]])</f>
        <v>平</v>
      </c>
      <c r="O6140" s="129" t="str">
        <f xml:space="preserve"> RIGHT(字表[[#This Row],[清濁]],1) &amp; 字表[[#This Row],[調]]</f>
        <v>濁平</v>
      </c>
      <c r="P6140" s="190">
        <f xml:space="preserve"> MATCH(字表[[#This Row],[四聲八調]], 設定表!$B$8:$B$15,0)</f>
        <v>5</v>
      </c>
      <c r="Q6140" s="226"/>
      <c r="R6140" s="1"/>
      <c r="S6140" s="1"/>
      <c r="T6140" s="1"/>
      <c r="U6140" s="1"/>
      <c r="X6140" s="1"/>
      <c r="Y6140" s="1"/>
      <c r="Z6140" s="1"/>
    </row>
    <row r="6141" spans="1:26">
      <c r="A6141" s="1">
        <v>6137</v>
      </c>
      <c r="B6141" s="1" t="s">
        <v>16803</v>
      </c>
      <c r="C6141" s="1" t="s">
        <v>1005</v>
      </c>
      <c r="D6141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41" s="7" t="s">
        <v>17480</v>
      </c>
      <c r="F6141" s="7" cm="1">
        <f t="array" ref="F6141" xml:space="preserve"> MATCH(TRUE, ISNUMBER( SEARCH( LEFT(字表[[#This Row],[小韻切語]],1), 切語上字表!$H$4:$H$44) ), 0)</f>
        <v>4</v>
      </c>
      <c r="G6141" s="7" t="str" cm="1">
        <f t="array" ref="G6141" xml:space="preserve"> INDEX(切語上字資料表[聲母], 字表[[#This Row],[上字表識別號]])</f>
        <v>疑</v>
      </c>
      <c r="H6141" s="7" t="str" cm="1">
        <f t="array" ref="H6141" xml:space="preserve"> INDEX(切語上字資料表[清濁], 字表[[#This Row],[上字表識別號]])</f>
        <v>次濁</v>
      </c>
      <c r="I6141" s="7" t="str" cm="1">
        <f t="array" ref="I6141" xml:space="preserve"> INDEX(切語上字表!$F$4:$F$44, 字表[[#This Row],[上字表識別號]])</f>
        <v>g</v>
      </c>
      <c r="J6141" s="1">
        <f xml:space="preserve"> MATCH(字表[[#This Row],[小韻切語]], 小韻資料表[切語], 0)</f>
        <v>697</v>
      </c>
      <c r="K6141" s="1">
        <v>4</v>
      </c>
      <c r="L6141" s="1" t="str" cm="1">
        <f t="array" ref="L6141" xml:space="preserve"> INDEX(小韻資料表[韻母],  字表[[#This Row],[小韻識別號]])</f>
        <v>肴</v>
      </c>
      <c r="M6141" s="1" t="str" cm="1">
        <f t="array" ref="M6141" xml:space="preserve"> INDEX(小韻資料表[韻母拼音碼],  字表[[#This Row],[小韻識別號]])</f>
        <v>au</v>
      </c>
      <c r="N6141" s="190" t="str" cm="1">
        <f t="array" ref="N6141" xml:space="preserve"> INDEX(小韻資料表[調],  字表[[#This Row],[小韻識別號]])</f>
        <v>平</v>
      </c>
      <c r="O6141" s="129" t="str">
        <f xml:space="preserve"> RIGHT(字表[[#This Row],[清濁]],1) &amp; 字表[[#This Row],[調]]</f>
        <v>濁平</v>
      </c>
      <c r="P6141" s="190">
        <f xml:space="preserve"> MATCH(字表[[#This Row],[四聲八調]], 設定表!$B$8:$B$15,0)</f>
        <v>5</v>
      </c>
      <c r="Q6141" s="226"/>
      <c r="R6141" s="1"/>
      <c r="S6141" s="1"/>
      <c r="T6141" s="1"/>
      <c r="U6141" s="1"/>
      <c r="X6141" s="1"/>
      <c r="Y6141" s="1"/>
      <c r="Z6141" s="1"/>
    </row>
    <row r="6142" spans="1:26">
      <c r="A6142" s="1">
        <v>6138</v>
      </c>
      <c r="B6142" s="1" t="s">
        <v>17481</v>
      </c>
      <c r="C6142" s="1" t="s">
        <v>1007</v>
      </c>
      <c r="D6142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2" s="7" t="s">
        <v>17482</v>
      </c>
      <c r="F6142" s="7" cm="1">
        <f t="array" ref="F6142" xml:space="preserve"> MATCH(TRUE, ISNUMBER( SEARCH( LEFT(字表[[#This Row],[小韻切語]],1), 切語上字表!$H$4:$H$44) ), 0)</f>
        <v>26</v>
      </c>
      <c r="G6142" s="7" t="str" cm="1">
        <f t="array" ref="G6142" xml:space="preserve"> INDEX(切語上字資料表[聲母], 字表[[#This Row],[上字表識別號]])</f>
        <v>莊</v>
      </c>
      <c r="H6142" s="7" t="str" cm="1">
        <f t="array" ref="H6142" xml:space="preserve"> INDEX(切語上字資料表[清濁], 字表[[#This Row],[上字表識別號]])</f>
        <v>全清</v>
      </c>
      <c r="I6142" s="7" t="str" cm="1">
        <f t="array" ref="I6142" xml:space="preserve"> INDEX(切語上字表!$F$4:$F$44, 字表[[#This Row],[上字表識別號]])</f>
        <v>z</v>
      </c>
      <c r="J6142" s="1">
        <f xml:space="preserve"> MATCH(字表[[#This Row],[小韻切語]], 小韻資料表[切語], 0)</f>
        <v>698</v>
      </c>
      <c r="K6142" s="1">
        <v>1</v>
      </c>
      <c r="L6142" s="1" t="str" cm="1">
        <f t="array" ref="L6142" xml:space="preserve"> INDEX(小韻資料表[韻母],  字表[[#This Row],[小韻識別號]])</f>
        <v>肴</v>
      </c>
      <c r="M6142" s="1" t="str" cm="1">
        <f t="array" ref="M6142" xml:space="preserve"> INDEX(小韻資料表[韻母拼音碼],  字表[[#This Row],[小韻識別號]])</f>
        <v>au</v>
      </c>
      <c r="N6142" s="190" t="str" cm="1">
        <f t="array" ref="N6142" xml:space="preserve"> INDEX(小韻資料表[調],  字表[[#This Row],[小韻識別號]])</f>
        <v>平</v>
      </c>
      <c r="O6142" s="129" t="str">
        <f xml:space="preserve"> RIGHT(字表[[#This Row],[清濁]],1) &amp; 字表[[#This Row],[調]]</f>
        <v>清平</v>
      </c>
      <c r="P6142" s="190">
        <f xml:space="preserve"> MATCH(字表[[#This Row],[四聲八調]], 設定表!$B$8:$B$15,0)</f>
        <v>1</v>
      </c>
      <c r="Q6142" s="226"/>
      <c r="R6142" s="1"/>
      <c r="S6142" s="1"/>
      <c r="T6142" s="1"/>
      <c r="U6142" s="1"/>
      <c r="X6142" s="1"/>
      <c r="Y6142" s="1"/>
      <c r="Z6142" s="1"/>
    </row>
    <row r="6143" spans="1:26">
      <c r="A6143" s="1">
        <v>6139</v>
      </c>
      <c r="B6143" s="1" t="s">
        <v>17483</v>
      </c>
      <c r="C6143" s="1" t="s">
        <v>1007</v>
      </c>
      <c r="D6143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3" s="7" t="s">
        <v>17484</v>
      </c>
      <c r="F6143" s="7" cm="1">
        <f t="array" ref="F6143" xml:space="preserve"> MATCH(TRUE, ISNUMBER( SEARCH( LEFT(字表[[#This Row],[小韻切語]],1), 切語上字表!$H$4:$H$44) ), 0)</f>
        <v>26</v>
      </c>
      <c r="G6143" s="7" t="str" cm="1">
        <f t="array" ref="G6143" xml:space="preserve"> INDEX(切語上字資料表[聲母], 字表[[#This Row],[上字表識別號]])</f>
        <v>莊</v>
      </c>
      <c r="H6143" s="7" t="str" cm="1">
        <f t="array" ref="H6143" xml:space="preserve"> INDEX(切語上字資料表[清濁], 字表[[#This Row],[上字表識別號]])</f>
        <v>全清</v>
      </c>
      <c r="I6143" s="7" t="str" cm="1">
        <f t="array" ref="I6143" xml:space="preserve"> INDEX(切語上字表!$F$4:$F$44, 字表[[#This Row],[上字表識別號]])</f>
        <v>z</v>
      </c>
      <c r="J6143" s="1">
        <f xml:space="preserve"> MATCH(字表[[#This Row],[小韻切語]], 小韻資料表[切語], 0)</f>
        <v>698</v>
      </c>
      <c r="K6143" s="1">
        <v>2</v>
      </c>
      <c r="L6143" s="1" t="str" cm="1">
        <f t="array" ref="L6143" xml:space="preserve"> INDEX(小韻資料表[韻母],  字表[[#This Row],[小韻識別號]])</f>
        <v>肴</v>
      </c>
      <c r="M6143" s="1" t="str" cm="1">
        <f t="array" ref="M6143" xml:space="preserve"> INDEX(小韻資料表[韻母拼音碼],  字表[[#This Row],[小韻識別號]])</f>
        <v>au</v>
      </c>
      <c r="N6143" s="190" t="str" cm="1">
        <f t="array" ref="N6143" xml:space="preserve"> INDEX(小韻資料表[調],  字表[[#This Row],[小韻識別號]])</f>
        <v>平</v>
      </c>
      <c r="O6143" s="129" t="str">
        <f xml:space="preserve"> RIGHT(字表[[#This Row],[清濁]],1) &amp; 字表[[#This Row],[調]]</f>
        <v>清平</v>
      </c>
      <c r="P6143" s="190">
        <f xml:space="preserve"> MATCH(字表[[#This Row],[四聲八調]], 設定表!$B$8:$B$15,0)</f>
        <v>1</v>
      </c>
      <c r="Q6143" s="226"/>
      <c r="R6143" s="1"/>
      <c r="S6143" s="1"/>
      <c r="T6143" s="1"/>
      <c r="U6143" s="1"/>
      <c r="X6143" s="1"/>
      <c r="Y6143" s="1"/>
      <c r="Z6143" s="1"/>
    </row>
    <row r="6144" spans="1:26">
      <c r="A6144" s="1">
        <v>6140</v>
      </c>
      <c r="B6144" s="1" t="s">
        <v>1009</v>
      </c>
      <c r="C6144" s="1" t="s">
        <v>1007</v>
      </c>
      <c r="D6144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4" s="7" t="s">
        <v>17485</v>
      </c>
      <c r="F6144" s="7" cm="1">
        <f t="array" ref="F6144" xml:space="preserve"> MATCH(TRUE, ISNUMBER( SEARCH( LEFT(字表[[#This Row],[小韻切語]],1), 切語上字表!$H$4:$H$44) ), 0)</f>
        <v>26</v>
      </c>
      <c r="G6144" s="7" t="str" cm="1">
        <f t="array" ref="G6144" xml:space="preserve"> INDEX(切語上字資料表[聲母], 字表[[#This Row],[上字表識別號]])</f>
        <v>莊</v>
      </c>
      <c r="H6144" s="7" t="str" cm="1">
        <f t="array" ref="H6144" xml:space="preserve"> INDEX(切語上字資料表[清濁], 字表[[#This Row],[上字表識別號]])</f>
        <v>全清</v>
      </c>
      <c r="I6144" s="7" t="str" cm="1">
        <f t="array" ref="I6144" xml:space="preserve"> INDEX(切語上字表!$F$4:$F$44, 字表[[#This Row],[上字表識別號]])</f>
        <v>z</v>
      </c>
      <c r="J6144" s="1">
        <f xml:space="preserve"> MATCH(字表[[#This Row],[小韻切語]], 小韻資料表[切語], 0)</f>
        <v>698</v>
      </c>
      <c r="K6144" s="1">
        <v>3</v>
      </c>
      <c r="L6144" s="1" t="str" cm="1">
        <f t="array" ref="L6144" xml:space="preserve"> INDEX(小韻資料表[韻母],  字表[[#This Row],[小韻識別號]])</f>
        <v>肴</v>
      </c>
      <c r="M6144" s="1" t="str" cm="1">
        <f t="array" ref="M6144" xml:space="preserve"> INDEX(小韻資料表[韻母拼音碼],  字表[[#This Row],[小韻識別號]])</f>
        <v>au</v>
      </c>
      <c r="N6144" s="190" t="str" cm="1">
        <f t="array" ref="N6144" xml:space="preserve"> INDEX(小韻資料表[調],  字表[[#This Row],[小韻識別號]])</f>
        <v>平</v>
      </c>
      <c r="O6144" s="129" t="str">
        <f xml:space="preserve"> RIGHT(字表[[#This Row],[清濁]],1) &amp; 字表[[#This Row],[調]]</f>
        <v>清平</v>
      </c>
      <c r="P6144" s="190">
        <f xml:space="preserve"> MATCH(字表[[#This Row],[四聲八調]], 設定表!$B$8:$B$15,0)</f>
        <v>1</v>
      </c>
      <c r="Q6144" s="226"/>
      <c r="R6144" s="1"/>
      <c r="S6144" s="1"/>
      <c r="T6144" s="1"/>
      <c r="U6144" s="1"/>
      <c r="X6144" s="1"/>
      <c r="Y6144" s="1"/>
      <c r="Z6144" s="1"/>
    </row>
    <row r="6145" spans="1:26">
      <c r="A6145" s="1">
        <v>6141</v>
      </c>
      <c r="B6145" s="1" t="s">
        <v>17486</v>
      </c>
      <c r="C6145" s="1" t="s">
        <v>1007</v>
      </c>
      <c r="D6145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5" s="7" t="s">
        <v>17487</v>
      </c>
      <c r="F6145" s="7" cm="1">
        <f t="array" ref="F6145" xml:space="preserve"> MATCH(TRUE, ISNUMBER( SEARCH( LEFT(字表[[#This Row],[小韻切語]],1), 切語上字表!$H$4:$H$44) ), 0)</f>
        <v>26</v>
      </c>
      <c r="G6145" s="7" t="str" cm="1">
        <f t="array" ref="G6145" xml:space="preserve"> INDEX(切語上字資料表[聲母], 字表[[#This Row],[上字表識別號]])</f>
        <v>莊</v>
      </c>
      <c r="H6145" s="7" t="str" cm="1">
        <f t="array" ref="H6145" xml:space="preserve"> INDEX(切語上字資料表[清濁], 字表[[#This Row],[上字表識別號]])</f>
        <v>全清</v>
      </c>
      <c r="I6145" s="7" t="str" cm="1">
        <f t="array" ref="I6145" xml:space="preserve"> INDEX(切語上字表!$F$4:$F$44, 字表[[#This Row],[上字表識別號]])</f>
        <v>z</v>
      </c>
      <c r="J6145" s="1">
        <f xml:space="preserve"> MATCH(字表[[#This Row],[小韻切語]], 小韻資料表[切語], 0)</f>
        <v>698</v>
      </c>
      <c r="K6145" s="1">
        <v>4</v>
      </c>
      <c r="L6145" s="1" t="str" cm="1">
        <f t="array" ref="L6145" xml:space="preserve"> INDEX(小韻資料表[韻母],  字表[[#This Row],[小韻識別號]])</f>
        <v>肴</v>
      </c>
      <c r="M6145" s="1" t="str" cm="1">
        <f t="array" ref="M6145" xml:space="preserve"> INDEX(小韻資料表[韻母拼音碼],  字表[[#This Row],[小韻識別號]])</f>
        <v>au</v>
      </c>
      <c r="N6145" s="190" t="str" cm="1">
        <f t="array" ref="N6145" xml:space="preserve"> INDEX(小韻資料表[調],  字表[[#This Row],[小韻識別號]])</f>
        <v>平</v>
      </c>
      <c r="O6145" s="129" t="str">
        <f xml:space="preserve"> RIGHT(字表[[#This Row],[清濁]],1) &amp; 字表[[#This Row],[調]]</f>
        <v>清平</v>
      </c>
      <c r="P6145" s="190">
        <f xml:space="preserve"> MATCH(字表[[#This Row],[四聲八調]], 設定表!$B$8:$B$15,0)</f>
        <v>1</v>
      </c>
      <c r="Q6145" s="226"/>
      <c r="R6145" s="1"/>
      <c r="S6145" s="1"/>
      <c r="T6145" s="1"/>
      <c r="U6145" s="1"/>
      <c r="X6145" s="1"/>
      <c r="Y6145" s="1"/>
      <c r="Z6145" s="1"/>
    </row>
    <row r="6146" spans="1:26">
      <c r="A6146" s="1">
        <v>6142</v>
      </c>
      <c r="B6146" s="1" t="s">
        <v>16714</v>
      </c>
      <c r="C6146" s="1" t="s">
        <v>1007</v>
      </c>
      <c r="D6146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6" s="7" t="s">
        <v>8592</v>
      </c>
      <c r="F6146" s="7" cm="1">
        <f t="array" ref="F6146" xml:space="preserve"> MATCH(TRUE, ISNUMBER( SEARCH( LEFT(字表[[#This Row],[小韻切語]],1), 切語上字表!$H$4:$H$44) ), 0)</f>
        <v>26</v>
      </c>
      <c r="G6146" s="7" t="str" cm="1">
        <f t="array" ref="G6146" xml:space="preserve"> INDEX(切語上字資料表[聲母], 字表[[#This Row],[上字表識別號]])</f>
        <v>莊</v>
      </c>
      <c r="H6146" s="7" t="str" cm="1">
        <f t="array" ref="H6146" xml:space="preserve"> INDEX(切語上字資料表[清濁], 字表[[#This Row],[上字表識別號]])</f>
        <v>全清</v>
      </c>
      <c r="I6146" s="7" t="str" cm="1">
        <f t="array" ref="I6146" xml:space="preserve"> INDEX(切語上字表!$F$4:$F$44, 字表[[#This Row],[上字表識別號]])</f>
        <v>z</v>
      </c>
      <c r="J6146" s="1">
        <f xml:space="preserve"> MATCH(字表[[#This Row],[小韻切語]], 小韻資料表[切語], 0)</f>
        <v>698</v>
      </c>
      <c r="K6146" s="1">
        <v>5</v>
      </c>
      <c r="L6146" s="1" t="str" cm="1">
        <f t="array" ref="L6146" xml:space="preserve"> INDEX(小韻資料表[韻母],  字表[[#This Row],[小韻識別號]])</f>
        <v>肴</v>
      </c>
      <c r="M6146" s="1" t="str" cm="1">
        <f t="array" ref="M6146" xml:space="preserve"> INDEX(小韻資料表[韻母拼音碼],  字表[[#This Row],[小韻識別號]])</f>
        <v>au</v>
      </c>
      <c r="N6146" s="190" t="str" cm="1">
        <f t="array" ref="N6146" xml:space="preserve"> INDEX(小韻資料表[調],  字表[[#This Row],[小韻識別號]])</f>
        <v>平</v>
      </c>
      <c r="O6146" s="129" t="str">
        <f xml:space="preserve"> RIGHT(字表[[#This Row],[清濁]],1) &amp; 字表[[#This Row],[調]]</f>
        <v>清平</v>
      </c>
      <c r="P6146" s="190">
        <f xml:space="preserve"> MATCH(字表[[#This Row],[四聲八調]], 設定表!$B$8:$B$15,0)</f>
        <v>1</v>
      </c>
      <c r="Q6146" s="226"/>
      <c r="R6146" s="1"/>
      <c r="S6146" s="1"/>
      <c r="T6146" s="1"/>
      <c r="U6146" s="1"/>
      <c r="X6146" s="1"/>
      <c r="Y6146" s="1"/>
      <c r="Z6146" s="1"/>
    </row>
    <row r="6147" spans="1:26">
      <c r="A6147" s="1">
        <v>6143</v>
      </c>
      <c r="B6147" s="1" t="s">
        <v>17488</v>
      </c>
      <c r="C6147" s="1" t="s">
        <v>1010</v>
      </c>
      <c r="D6147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7" s="7" t="s">
        <v>17489</v>
      </c>
      <c r="F6147" s="7" cm="1">
        <f t="array" ref="F6147" xml:space="preserve"> MATCH(TRUE, ISNUMBER( SEARCH( LEFT(字表[[#This Row],[小韻切語]],1), 切語上字表!$H$4:$H$44) ), 0)</f>
        <v>9</v>
      </c>
      <c r="G6147" s="7" t="str" cm="1">
        <f t="array" ref="G6147" xml:space="preserve"> INDEX(切語上字資料表[聲母], 字表[[#This Row],[上字表識別號]])</f>
        <v>知</v>
      </c>
      <c r="H6147" s="7" t="str" cm="1">
        <f t="array" ref="H6147" xml:space="preserve"> INDEX(切語上字資料表[清濁], 字表[[#This Row],[上字表識別號]])</f>
        <v>全清</v>
      </c>
      <c r="I6147" s="7" t="str" cm="1">
        <f t="array" ref="I6147" xml:space="preserve"> INDEX(切語上字表!$F$4:$F$44, 字表[[#This Row],[上字表識別號]])</f>
        <v>t</v>
      </c>
      <c r="J6147" s="1">
        <f xml:space="preserve"> MATCH(字表[[#This Row],[小韻切語]], 小韻資料表[切語], 0)</f>
        <v>699</v>
      </c>
      <c r="K6147" s="1">
        <v>1</v>
      </c>
      <c r="L6147" s="1" t="str" cm="1">
        <f t="array" ref="L6147" xml:space="preserve"> INDEX(小韻資料表[韻母],  字表[[#This Row],[小韻識別號]])</f>
        <v>肴</v>
      </c>
      <c r="M6147" s="1" t="str" cm="1">
        <f t="array" ref="M6147" xml:space="preserve"> INDEX(小韻資料表[韻母拼音碼],  字表[[#This Row],[小韻識別號]])</f>
        <v>au</v>
      </c>
      <c r="N6147" s="190" t="str" cm="1">
        <f t="array" ref="N6147" xml:space="preserve"> INDEX(小韻資料表[調],  字表[[#This Row],[小韻識別號]])</f>
        <v>平</v>
      </c>
      <c r="O6147" s="129" t="str">
        <f xml:space="preserve"> RIGHT(字表[[#This Row],[清濁]],1) &amp; 字表[[#This Row],[調]]</f>
        <v>清平</v>
      </c>
      <c r="P6147" s="190">
        <f xml:space="preserve"> MATCH(字表[[#This Row],[四聲八調]], 設定表!$B$8:$B$15,0)</f>
        <v>1</v>
      </c>
      <c r="Q6147" s="226"/>
      <c r="R6147" s="1"/>
      <c r="S6147" s="1"/>
      <c r="T6147" s="1"/>
      <c r="U6147" s="1"/>
      <c r="X6147" s="1"/>
      <c r="Y6147" s="1"/>
      <c r="Z6147" s="1"/>
    </row>
    <row r="6148" spans="1:26">
      <c r="A6148" s="1">
        <v>6144</v>
      </c>
      <c r="B6148" s="1" t="s">
        <v>17490</v>
      </c>
      <c r="C6148" s="1" t="s">
        <v>1010</v>
      </c>
      <c r="D6148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8" s="7" t="s">
        <v>17491</v>
      </c>
      <c r="F6148" s="7" cm="1">
        <f t="array" ref="F6148" xml:space="preserve"> MATCH(TRUE, ISNUMBER( SEARCH( LEFT(字表[[#This Row],[小韻切語]],1), 切語上字表!$H$4:$H$44) ), 0)</f>
        <v>9</v>
      </c>
      <c r="G6148" s="7" t="str" cm="1">
        <f t="array" ref="G6148" xml:space="preserve"> INDEX(切語上字資料表[聲母], 字表[[#This Row],[上字表識別號]])</f>
        <v>知</v>
      </c>
      <c r="H6148" s="7" t="str" cm="1">
        <f t="array" ref="H6148" xml:space="preserve"> INDEX(切語上字資料表[清濁], 字表[[#This Row],[上字表識別號]])</f>
        <v>全清</v>
      </c>
      <c r="I6148" s="7" t="str" cm="1">
        <f t="array" ref="I6148" xml:space="preserve"> INDEX(切語上字表!$F$4:$F$44, 字表[[#This Row],[上字表識別號]])</f>
        <v>t</v>
      </c>
      <c r="J6148" s="1">
        <f xml:space="preserve"> MATCH(字表[[#This Row],[小韻切語]], 小韻資料表[切語], 0)</f>
        <v>699</v>
      </c>
      <c r="K6148" s="1">
        <v>2</v>
      </c>
      <c r="L6148" s="1" t="str" cm="1">
        <f t="array" ref="L6148" xml:space="preserve"> INDEX(小韻資料表[韻母],  字表[[#This Row],[小韻識別號]])</f>
        <v>肴</v>
      </c>
      <c r="M6148" s="1" t="str" cm="1">
        <f t="array" ref="M6148" xml:space="preserve"> INDEX(小韻資料表[韻母拼音碼],  字表[[#This Row],[小韻識別號]])</f>
        <v>au</v>
      </c>
      <c r="N6148" s="190" t="str" cm="1">
        <f t="array" ref="N6148" xml:space="preserve"> INDEX(小韻資料表[調],  字表[[#This Row],[小韻識別號]])</f>
        <v>平</v>
      </c>
      <c r="O6148" s="129" t="str">
        <f xml:space="preserve"> RIGHT(字表[[#This Row],[清濁]],1) &amp; 字表[[#This Row],[調]]</f>
        <v>清平</v>
      </c>
      <c r="P6148" s="190">
        <f xml:space="preserve"> MATCH(字表[[#This Row],[四聲八調]], 設定表!$B$8:$B$15,0)</f>
        <v>1</v>
      </c>
      <c r="Q6148" s="226"/>
      <c r="R6148" s="1"/>
      <c r="S6148" s="1"/>
      <c r="T6148" s="1"/>
      <c r="U6148" s="1"/>
      <c r="X6148" s="1"/>
      <c r="Y6148" s="1"/>
      <c r="Z6148" s="1"/>
    </row>
    <row r="6149" spans="1:26">
      <c r="A6149" s="1">
        <v>6145</v>
      </c>
      <c r="B6149" s="1" t="s">
        <v>17492</v>
      </c>
      <c r="C6149" s="1" t="s">
        <v>1010</v>
      </c>
      <c r="D6149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9" s="7" t="s">
        <v>17493</v>
      </c>
      <c r="F6149" s="7" cm="1">
        <f t="array" ref="F6149" xml:space="preserve"> MATCH(TRUE, ISNUMBER( SEARCH( LEFT(字表[[#This Row],[小韻切語]],1), 切語上字表!$H$4:$H$44) ), 0)</f>
        <v>9</v>
      </c>
      <c r="G6149" s="7" t="str" cm="1">
        <f t="array" ref="G6149" xml:space="preserve"> INDEX(切語上字資料表[聲母], 字表[[#This Row],[上字表識別號]])</f>
        <v>知</v>
      </c>
      <c r="H6149" s="7" t="str" cm="1">
        <f t="array" ref="H6149" xml:space="preserve"> INDEX(切語上字資料表[清濁], 字表[[#This Row],[上字表識別號]])</f>
        <v>全清</v>
      </c>
      <c r="I6149" s="7" t="str" cm="1">
        <f t="array" ref="I6149" xml:space="preserve"> INDEX(切語上字表!$F$4:$F$44, 字表[[#This Row],[上字表識別號]])</f>
        <v>t</v>
      </c>
      <c r="J6149" s="1">
        <f xml:space="preserve"> MATCH(字表[[#This Row],[小韻切語]], 小韻資料表[切語], 0)</f>
        <v>699</v>
      </c>
      <c r="K6149" s="1">
        <v>3</v>
      </c>
      <c r="L6149" s="1" t="str" cm="1">
        <f t="array" ref="L6149" xml:space="preserve"> INDEX(小韻資料表[韻母],  字表[[#This Row],[小韻識別號]])</f>
        <v>肴</v>
      </c>
      <c r="M6149" s="1" t="str" cm="1">
        <f t="array" ref="M6149" xml:space="preserve"> INDEX(小韻資料表[韻母拼音碼],  字表[[#This Row],[小韻識別號]])</f>
        <v>au</v>
      </c>
      <c r="N6149" s="190" t="str" cm="1">
        <f t="array" ref="N6149" xml:space="preserve"> INDEX(小韻資料表[調],  字表[[#This Row],[小韻識別號]])</f>
        <v>平</v>
      </c>
      <c r="O6149" s="129" t="str">
        <f xml:space="preserve"> RIGHT(字表[[#This Row],[清濁]],1) &amp; 字表[[#This Row],[調]]</f>
        <v>清平</v>
      </c>
      <c r="P6149" s="190">
        <f xml:space="preserve"> MATCH(字表[[#This Row],[四聲八調]], 設定表!$B$8:$B$15,0)</f>
        <v>1</v>
      </c>
      <c r="Q6149" s="226"/>
      <c r="R6149" s="1"/>
      <c r="S6149" s="1"/>
      <c r="T6149" s="1"/>
      <c r="U6149" s="1"/>
      <c r="X6149" s="1"/>
      <c r="Y6149" s="1"/>
      <c r="Z6149" s="1"/>
    </row>
    <row r="6150" spans="1:26">
      <c r="A6150" s="1">
        <v>6146</v>
      </c>
      <c r="B6150" s="1" t="s">
        <v>17494</v>
      </c>
      <c r="C6150" s="1" t="s">
        <v>1010</v>
      </c>
      <c r="D6150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50" s="7" t="s">
        <v>17495</v>
      </c>
      <c r="F6150" s="7" cm="1">
        <f t="array" ref="F6150" xml:space="preserve"> MATCH(TRUE, ISNUMBER( SEARCH( LEFT(字表[[#This Row],[小韻切語]],1), 切語上字表!$H$4:$H$44) ), 0)</f>
        <v>9</v>
      </c>
      <c r="G6150" s="7" t="str" cm="1">
        <f t="array" ref="G6150" xml:space="preserve"> INDEX(切語上字資料表[聲母], 字表[[#This Row],[上字表識別號]])</f>
        <v>知</v>
      </c>
      <c r="H6150" s="7" t="str" cm="1">
        <f t="array" ref="H6150" xml:space="preserve"> INDEX(切語上字資料表[清濁], 字表[[#This Row],[上字表識別號]])</f>
        <v>全清</v>
      </c>
      <c r="I6150" s="7" t="str" cm="1">
        <f t="array" ref="I6150" xml:space="preserve"> INDEX(切語上字表!$F$4:$F$44, 字表[[#This Row],[上字表識別號]])</f>
        <v>t</v>
      </c>
      <c r="J6150" s="1">
        <f xml:space="preserve"> MATCH(字表[[#This Row],[小韻切語]], 小韻資料表[切語], 0)</f>
        <v>699</v>
      </c>
      <c r="K6150" s="1">
        <v>4</v>
      </c>
      <c r="L6150" s="1" t="str" cm="1">
        <f t="array" ref="L6150" xml:space="preserve"> INDEX(小韻資料表[韻母],  字表[[#This Row],[小韻識別號]])</f>
        <v>肴</v>
      </c>
      <c r="M6150" s="1" t="str" cm="1">
        <f t="array" ref="M6150" xml:space="preserve"> INDEX(小韻資料表[韻母拼音碼],  字表[[#This Row],[小韻識別號]])</f>
        <v>au</v>
      </c>
      <c r="N6150" s="190" t="str" cm="1">
        <f t="array" ref="N6150" xml:space="preserve"> INDEX(小韻資料表[調],  字表[[#This Row],[小韻識別號]])</f>
        <v>平</v>
      </c>
      <c r="O6150" s="129" t="str">
        <f xml:space="preserve"> RIGHT(字表[[#This Row],[清濁]],1) &amp; 字表[[#This Row],[調]]</f>
        <v>清平</v>
      </c>
      <c r="P6150" s="190">
        <f xml:space="preserve"> MATCH(字表[[#This Row],[四聲八調]], 設定表!$B$8:$B$15,0)</f>
        <v>1</v>
      </c>
      <c r="Q6150" s="226"/>
      <c r="R6150" s="1"/>
      <c r="S6150" s="1"/>
      <c r="T6150" s="1"/>
      <c r="U6150" s="1"/>
      <c r="X6150" s="1"/>
      <c r="Y6150" s="1"/>
      <c r="Z6150" s="1"/>
    </row>
    <row r="6151" spans="1:26">
      <c r="A6151" s="1">
        <v>6147</v>
      </c>
      <c r="B6151" s="1" t="s">
        <v>17051</v>
      </c>
      <c r="C6151" s="1" t="s">
        <v>1010</v>
      </c>
      <c r="D6151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51" s="7" t="s">
        <v>17496</v>
      </c>
      <c r="F6151" s="7" cm="1">
        <f t="array" ref="F6151" xml:space="preserve"> MATCH(TRUE, ISNUMBER( SEARCH( LEFT(字表[[#This Row],[小韻切語]],1), 切語上字表!$H$4:$H$44) ), 0)</f>
        <v>9</v>
      </c>
      <c r="G6151" s="7" t="str" cm="1">
        <f t="array" ref="G6151" xml:space="preserve"> INDEX(切語上字資料表[聲母], 字表[[#This Row],[上字表識別號]])</f>
        <v>知</v>
      </c>
      <c r="H6151" s="7" t="str" cm="1">
        <f t="array" ref="H6151" xml:space="preserve"> INDEX(切語上字資料表[清濁], 字表[[#This Row],[上字表識別號]])</f>
        <v>全清</v>
      </c>
      <c r="I6151" s="7" t="str" cm="1">
        <f t="array" ref="I6151" xml:space="preserve"> INDEX(切語上字表!$F$4:$F$44, 字表[[#This Row],[上字表識別號]])</f>
        <v>t</v>
      </c>
      <c r="J6151" s="1">
        <f xml:space="preserve"> MATCH(字表[[#This Row],[小韻切語]], 小韻資料表[切語], 0)</f>
        <v>699</v>
      </c>
      <c r="K6151" s="1">
        <v>5</v>
      </c>
      <c r="L6151" s="1" t="str" cm="1">
        <f t="array" ref="L6151" xml:space="preserve"> INDEX(小韻資料表[韻母],  字表[[#This Row],[小韻識別號]])</f>
        <v>肴</v>
      </c>
      <c r="M6151" s="1" t="str" cm="1">
        <f t="array" ref="M6151" xml:space="preserve"> INDEX(小韻資料表[韻母拼音碼],  字表[[#This Row],[小韻識別號]])</f>
        <v>au</v>
      </c>
      <c r="N6151" s="190" t="str" cm="1">
        <f t="array" ref="N6151" xml:space="preserve"> INDEX(小韻資料表[調],  字表[[#This Row],[小韻識別號]])</f>
        <v>平</v>
      </c>
      <c r="O6151" s="129" t="str">
        <f xml:space="preserve"> RIGHT(字表[[#This Row],[清濁]],1) &amp; 字表[[#This Row],[調]]</f>
        <v>清平</v>
      </c>
      <c r="P6151" s="190">
        <f xml:space="preserve"> MATCH(字表[[#This Row],[四聲八調]], 設定表!$B$8:$B$15,0)</f>
        <v>1</v>
      </c>
      <c r="Q6151" s="226"/>
      <c r="R6151" s="1"/>
      <c r="S6151" s="1"/>
      <c r="T6151" s="1"/>
      <c r="U6151" s="1"/>
      <c r="X6151" s="1"/>
      <c r="Y6151" s="1"/>
      <c r="Z6151" s="1"/>
    </row>
    <row r="6152" spans="1:26">
      <c r="A6152" s="1">
        <v>6148</v>
      </c>
      <c r="B6152" s="1" t="s">
        <v>17497</v>
      </c>
      <c r="C6152" s="1" t="s">
        <v>1011</v>
      </c>
      <c r="D6152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2" s="7" t="s">
        <v>17498</v>
      </c>
      <c r="F6152" s="7" cm="1">
        <f t="array" ref="F6152" xml:space="preserve"> MATCH(TRUE, ISNUMBER( SEARCH( LEFT(字表[[#This Row],[小韻切語]],1), 切語上字表!$H$4:$H$44) ), 0)</f>
        <v>27</v>
      </c>
      <c r="G6152" s="7" t="str" cm="1">
        <f t="array" ref="G6152" xml:space="preserve"> INDEX(切語上字資料表[聲母], 字表[[#This Row],[上字表識別號]])</f>
        <v>初</v>
      </c>
      <c r="H6152" s="7" t="str" cm="1">
        <f t="array" ref="H6152" xml:space="preserve"> INDEX(切語上字資料表[清濁], 字表[[#This Row],[上字表識別號]])</f>
        <v>次清</v>
      </c>
      <c r="I6152" s="7" t="str" cm="1">
        <f t="array" ref="I6152" xml:space="preserve"> INDEX(切語上字表!$F$4:$F$44, 字表[[#This Row],[上字表識別號]])</f>
        <v>c</v>
      </c>
      <c r="J6152" s="1">
        <f xml:space="preserve"> MATCH(字表[[#This Row],[小韻切語]], 小韻資料表[切語], 0)</f>
        <v>700</v>
      </c>
      <c r="K6152" s="1">
        <v>1</v>
      </c>
      <c r="L6152" s="1" t="str" cm="1">
        <f t="array" ref="L6152" xml:space="preserve"> INDEX(小韻資料表[韻母],  字表[[#This Row],[小韻識別號]])</f>
        <v>肴</v>
      </c>
      <c r="M6152" s="1" t="str" cm="1">
        <f t="array" ref="M6152" xml:space="preserve"> INDEX(小韻資料表[韻母拼音碼],  字表[[#This Row],[小韻識別號]])</f>
        <v>au</v>
      </c>
      <c r="N6152" s="190" t="str" cm="1">
        <f t="array" ref="N6152" xml:space="preserve"> INDEX(小韻資料表[調],  字表[[#This Row],[小韻識別號]])</f>
        <v>平</v>
      </c>
      <c r="O6152" s="129" t="str">
        <f xml:space="preserve"> RIGHT(字表[[#This Row],[清濁]],1) &amp; 字表[[#This Row],[調]]</f>
        <v>清平</v>
      </c>
      <c r="P6152" s="190">
        <f xml:space="preserve"> MATCH(字表[[#This Row],[四聲八調]], 設定表!$B$8:$B$15,0)</f>
        <v>1</v>
      </c>
      <c r="Q6152" s="226"/>
      <c r="R6152" s="1"/>
      <c r="S6152" s="1"/>
      <c r="T6152" s="1"/>
      <c r="U6152" s="1"/>
      <c r="X6152" s="1"/>
      <c r="Y6152" s="1"/>
      <c r="Z6152" s="1"/>
    </row>
    <row r="6153" spans="1:26">
      <c r="A6153" s="1">
        <v>6149</v>
      </c>
      <c r="B6153" s="1" t="s">
        <v>17499</v>
      </c>
      <c r="C6153" s="1" t="s">
        <v>1011</v>
      </c>
      <c r="D6153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3" s="7" t="s">
        <v>17500</v>
      </c>
      <c r="F6153" s="7" cm="1">
        <f t="array" ref="F6153" xml:space="preserve"> MATCH(TRUE, ISNUMBER( SEARCH( LEFT(字表[[#This Row],[小韻切語]],1), 切語上字表!$H$4:$H$44) ), 0)</f>
        <v>27</v>
      </c>
      <c r="G6153" s="7" t="str" cm="1">
        <f t="array" ref="G6153" xml:space="preserve"> INDEX(切語上字資料表[聲母], 字表[[#This Row],[上字表識別號]])</f>
        <v>初</v>
      </c>
      <c r="H6153" s="7" t="str" cm="1">
        <f t="array" ref="H6153" xml:space="preserve"> INDEX(切語上字資料表[清濁], 字表[[#This Row],[上字表識別號]])</f>
        <v>次清</v>
      </c>
      <c r="I6153" s="7" t="str" cm="1">
        <f t="array" ref="I6153" xml:space="preserve"> INDEX(切語上字表!$F$4:$F$44, 字表[[#This Row],[上字表識別號]])</f>
        <v>c</v>
      </c>
      <c r="J6153" s="1">
        <f xml:space="preserve"> MATCH(字表[[#This Row],[小韻切語]], 小韻資料表[切語], 0)</f>
        <v>700</v>
      </c>
      <c r="K6153" s="1">
        <v>2</v>
      </c>
      <c r="L6153" s="1" t="str" cm="1">
        <f t="array" ref="L6153" xml:space="preserve"> INDEX(小韻資料表[韻母],  字表[[#This Row],[小韻識別號]])</f>
        <v>肴</v>
      </c>
      <c r="M6153" s="1" t="str" cm="1">
        <f t="array" ref="M6153" xml:space="preserve"> INDEX(小韻資料表[韻母拼音碼],  字表[[#This Row],[小韻識別號]])</f>
        <v>au</v>
      </c>
      <c r="N6153" s="190" t="str" cm="1">
        <f t="array" ref="N6153" xml:space="preserve"> INDEX(小韻資料表[調],  字表[[#This Row],[小韻識別號]])</f>
        <v>平</v>
      </c>
      <c r="O6153" s="129" t="str">
        <f xml:space="preserve"> RIGHT(字表[[#This Row],[清濁]],1) &amp; 字表[[#This Row],[調]]</f>
        <v>清平</v>
      </c>
      <c r="P6153" s="190">
        <f xml:space="preserve"> MATCH(字表[[#This Row],[四聲八調]], 設定表!$B$8:$B$15,0)</f>
        <v>1</v>
      </c>
      <c r="Q6153" s="226"/>
      <c r="R6153" s="1"/>
      <c r="S6153" s="1"/>
      <c r="T6153" s="1"/>
      <c r="U6153" s="1"/>
      <c r="X6153" s="1"/>
      <c r="Y6153" s="1"/>
      <c r="Z6153" s="1"/>
    </row>
    <row r="6154" spans="1:26">
      <c r="A6154" s="1">
        <v>6150</v>
      </c>
      <c r="B6154" s="1" t="s">
        <v>17501</v>
      </c>
      <c r="C6154" s="1" t="s">
        <v>1011</v>
      </c>
      <c r="D6154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4" s="7" t="s">
        <v>6886</v>
      </c>
      <c r="F6154" s="7" cm="1">
        <f t="array" ref="F6154" xml:space="preserve"> MATCH(TRUE, ISNUMBER( SEARCH( LEFT(字表[[#This Row],[小韻切語]],1), 切語上字表!$H$4:$H$44) ), 0)</f>
        <v>27</v>
      </c>
      <c r="G6154" s="7" t="str" cm="1">
        <f t="array" ref="G6154" xml:space="preserve"> INDEX(切語上字資料表[聲母], 字表[[#This Row],[上字表識別號]])</f>
        <v>初</v>
      </c>
      <c r="H6154" s="7" t="str" cm="1">
        <f t="array" ref="H6154" xml:space="preserve"> INDEX(切語上字資料表[清濁], 字表[[#This Row],[上字表識別號]])</f>
        <v>次清</v>
      </c>
      <c r="I6154" s="7" t="str" cm="1">
        <f t="array" ref="I6154" xml:space="preserve"> INDEX(切語上字表!$F$4:$F$44, 字表[[#This Row],[上字表識別號]])</f>
        <v>c</v>
      </c>
      <c r="J6154" s="1">
        <f xml:space="preserve"> MATCH(字表[[#This Row],[小韻切語]], 小韻資料表[切語], 0)</f>
        <v>700</v>
      </c>
      <c r="K6154" s="1">
        <v>3</v>
      </c>
      <c r="L6154" s="1" t="str" cm="1">
        <f t="array" ref="L6154" xml:space="preserve"> INDEX(小韻資料表[韻母],  字表[[#This Row],[小韻識別號]])</f>
        <v>肴</v>
      </c>
      <c r="M6154" s="1" t="str" cm="1">
        <f t="array" ref="M6154" xml:space="preserve"> INDEX(小韻資料表[韻母拼音碼],  字表[[#This Row],[小韻識別號]])</f>
        <v>au</v>
      </c>
      <c r="N6154" s="190" t="str" cm="1">
        <f t="array" ref="N6154" xml:space="preserve"> INDEX(小韻資料表[調],  字表[[#This Row],[小韻識別號]])</f>
        <v>平</v>
      </c>
      <c r="O6154" s="129" t="str">
        <f xml:space="preserve"> RIGHT(字表[[#This Row],[清濁]],1) &amp; 字表[[#This Row],[調]]</f>
        <v>清平</v>
      </c>
      <c r="P6154" s="190">
        <f xml:space="preserve"> MATCH(字表[[#This Row],[四聲八調]], 設定表!$B$8:$B$15,0)</f>
        <v>1</v>
      </c>
      <c r="Q6154" s="226"/>
      <c r="R6154" s="1"/>
      <c r="S6154" s="1"/>
      <c r="T6154" s="1"/>
      <c r="U6154" s="1"/>
      <c r="X6154" s="1"/>
      <c r="Y6154" s="1"/>
      <c r="Z6154" s="1"/>
    </row>
    <row r="6155" spans="1:26">
      <c r="A6155" s="1">
        <v>6151</v>
      </c>
      <c r="B6155" s="1" t="s">
        <v>17502</v>
      </c>
      <c r="C6155" s="1" t="s">
        <v>1011</v>
      </c>
      <c r="D6155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5" s="7" t="s">
        <v>17503</v>
      </c>
      <c r="F6155" s="7" cm="1">
        <f t="array" ref="F6155" xml:space="preserve"> MATCH(TRUE, ISNUMBER( SEARCH( LEFT(字表[[#This Row],[小韻切語]],1), 切語上字表!$H$4:$H$44) ), 0)</f>
        <v>27</v>
      </c>
      <c r="G6155" s="7" t="str" cm="1">
        <f t="array" ref="G6155" xml:space="preserve"> INDEX(切語上字資料表[聲母], 字表[[#This Row],[上字表識別號]])</f>
        <v>初</v>
      </c>
      <c r="H6155" s="7" t="str" cm="1">
        <f t="array" ref="H6155" xml:space="preserve"> INDEX(切語上字資料表[清濁], 字表[[#This Row],[上字表識別號]])</f>
        <v>次清</v>
      </c>
      <c r="I6155" s="7" t="str" cm="1">
        <f t="array" ref="I6155" xml:space="preserve"> INDEX(切語上字表!$F$4:$F$44, 字表[[#This Row],[上字表識別號]])</f>
        <v>c</v>
      </c>
      <c r="J6155" s="1">
        <f xml:space="preserve"> MATCH(字表[[#This Row],[小韻切語]], 小韻資料表[切語], 0)</f>
        <v>700</v>
      </c>
      <c r="K6155" s="1">
        <v>4</v>
      </c>
      <c r="L6155" s="1" t="str" cm="1">
        <f t="array" ref="L6155" xml:space="preserve"> INDEX(小韻資料表[韻母],  字表[[#This Row],[小韻識別號]])</f>
        <v>肴</v>
      </c>
      <c r="M6155" s="1" t="str" cm="1">
        <f t="array" ref="M6155" xml:space="preserve"> INDEX(小韻資料表[韻母拼音碼],  字表[[#This Row],[小韻識別號]])</f>
        <v>au</v>
      </c>
      <c r="N6155" s="190" t="str" cm="1">
        <f t="array" ref="N6155" xml:space="preserve"> INDEX(小韻資料表[調],  字表[[#This Row],[小韻識別號]])</f>
        <v>平</v>
      </c>
      <c r="O6155" s="129" t="str">
        <f xml:space="preserve"> RIGHT(字表[[#This Row],[清濁]],1) &amp; 字表[[#This Row],[調]]</f>
        <v>清平</v>
      </c>
      <c r="P6155" s="190">
        <f xml:space="preserve"> MATCH(字表[[#This Row],[四聲八調]], 設定表!$B$8:$B$15,0)</f>
        <v>1</v>
      </c>
      <c r="Q6155" s="226"/>
      <c r="R6155" s="1"/>
      <c r="S6155" s="1"/>
      <c r="T6155" s="1"/>
      <c r="U6155" s="1"/>
      <c r="X6155" s="1"/>
      <c r="Y6155" s="1"/>
      <c r="Z6155" s="1"/>
    </row>
    <row r="6156" spans="1:26">
      <c r="A6156" s="1">
        <v>6152</v>
      </c>
      <c r="B6156" s="1" t="s">
        <v>17504</v>
      </c>
      <c r="C6156" s="1" t="s">
        <v>1011</v>
      </c>
      <c r="D6156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6" s="7" t="s">
        <v>16850</v>
      </c>
      <c r="F6156" s="7" cm="1">
        <f t="array" ref="F6156" xml:space="preserve"> MATCH(TRUE, ISNUMBER( SEARCH( LEFT(字表[[#This Row],[小韻切語]],1), 切語上字表!$H$4:$H$44) ), 0)</f>
        <v>27</v>
      </c>
      <c r="G6156" s="7" t="str" cm="1">
        <f t="array" ref="G6156" xml:space="preserve"> INDEX(切語上字資料表[聲母], 字表[[#This Row],[上字表識別號]])</f>
        <v>初</v>
      </c>
      <c r="H6156" s="7" t="str" cm="1">
        <f t="array" ref="H6156" xml:space="preserve"> INDEX(切語上字資料表[清濁], 字表[[#This Row],[上字表識別號]])</f>
        <v>次清</v>
      </c>
      <c r="I6156" s="7" t="str" cm="1">
        <f t="array" ref="I6156" xml:space="preserve"> INDEX(切語上字表!$F$4:$F$44, 字表[[#This Row],[上字表識別號]])</f>
        <v>c</v>
      </c>
      <c r="J6156" s="1">
        <f xml:space="preserve"> MATCH(字表[[#This Row],[小韻切語]], 小韻資料表[切語], 0)</f>
        <v>700</v>
      </c>
      <c r="K6156" s="1">
        <v>5</v>
      </c>
      <c r="L6156" s="1" t="str" cm="1">
        <f t="array" ref="L6156" xml:space="preserve"> INDEX(小韻資料表[韻母],  字表[[#This Row],[小韻識別號]])</f>
        <v>肴</v>
      </c>
      <c r="M6156" s="1" t="str" cm="1">
        <f t="array" ref="M6156" xml:space="preserve"> INDEX(小韻資料表[韻母拼音碼],  字表[[#This Row],[小韻識別號]])</f>
        <v>au</v>
      </c>
      <c r="N6156" s="190" t="str" cm="1">
        <f t="array" ref="N6156" xml:space="preserve"> INDEX(小韻資料表[調],  字表[[#This Row],[小韻識別號]])</f>
        <v>平</v>
      </c>
      <c r="O6156" s="129" t="str">
        <f xml:space="preserve"> RIGHT(字表[[#This Row],[清濁]],1) &amp; 字表[[#This Row],[調]]</f>
        <v>清平</v>
      </c>
      <c r="P6156" s="190">
        <f xml:space="preserve"> MATCH(字表[[#This Row],[四聲八調]], 設定表!$B$8:$B$15,0)</f>
        <v>1</v>
      </c>
      <c r="Q6156" s="226"/>
      <c r="R6156" s="1"/>
      <c r="S6156" s="1"/>
      <c r="T6156" s="1"/>
      <c r="U6156" s="1"/>
      <c r="X6156" s="1"/>
      <c r="Y6156" s="1"/>
      <c r="Z6156" s="1"/>
    </row>
    <row r="6157" spans="1:26">
      <c r="A6157" s="1">
        <v>6153</v>
      </c>
      <c r="B6157" s="1" t="s">
        <v>17505</v>
      </c>
      <c r="C6157" s="1" t="s">
        <v>1011</v>
      </c>
      <c r="D6157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7" s="7" t="s">
        <v>17506</v>
      </c>
      <c r="F6157" s="7" cm="1">
        <f t="array" ref="F6157" xml:space="preserve"> MATCH(TRUE, ISNUMBER( SEARCH( LEFT(字表[[#This Row],[小韻切語]],1), 切語上字表!$H$4:$H$44) ), 0)</f>
        <v>27</v>
      </c>
      <c r="G6157" s="7" t="str" cm="1">
        <f t="array" ref="G6157" xml:space="preserve"> INDEX(切語上字資料表[聲母], 字表[[#This Row],[上字表識別號]])</f>
        <v>初</v>
      </c>
      <c r="H6157" s="7" t="str" cm="1">
        <f t="array" ref="H6157" xml:space="preserve"> INDEX(切語上字資料表[清濁], 字表[[#This Row],[上字表識別號]])</f>
        <v>次清</v>
      </c>
      <c r="I6157" s="7" t="str" cm="1">
        <f t="array" ref="I6157" xml:space="preserve"> INDEX(切語上字表!$F$4:$F$44, 字表[[#This Row],[上字表識別號]])</f>
        <v>c</v>
      </c>
      <c r="J6157" s="1">
        <f xml:space="preserve"> MATCH(字表[[#This Row],[小韻切語]], 小韻資料表[切語], 0)</f>
        <v>700</v>
      </c>
      <c r="K6157" s="1">
        <v>6</v>
      </c>
      <c r="L6157" s="1" t="str" cm="1">
        <f t="array" ref="L6157" xml:space="preserve"> INDEX(小韻資料表[韻母],  字表[[#This Row],[小韻識別號]])</f>
        <v>肴</v>
      </c>
      <c r="M6157" s="1" t="str" cm="1">
        <f t="array" ref="M6157" xml:space="preserve"> INDEX(小韻資料表[韻母拼音碼],  字表[[#This Row],[小韻識別號]])</f>
        <v>au</v>
      </c>
      <c r="N6157" s="190" t="str" cm="1">
        <f t="array" ref="N6157" xml:space="preserve"> INDEX(小韻資料表[調],  字表[[#This Row],[小韻識別號]])</f>
        <v>平</v>
      </c>
      <c r="O6157" s="129" t="str">
        <f xml:space="preserve"> RIGHT(字表[[#This Row],[清濁]],1) &amp; 字表[[#This Row],[調]]</f>
        <v>清平</v>
      </c>
      <c r="P6157" s="190">
        <f xml:space="preserve"> MATCH(字表[[#This Row],[四聲八調]], 設定表!$B$8:$B$15,0)</f>
        <v>1</v>
      </c>
      <c r="Q6157" s="226"/>
      <c r="R6157" s="1"/>
      <c r="S6157" s="1"/>
      <c r="T6157" s="1"/>
      <c r="U6157" s="1"/>
      <c r="X6157" s="1"/>
      <c r="Y6157" s="1"/>
      <c r="Z6157" s="1"/>
    </row>
    <row r="6158" spans="1:26">
      <c r="A6158" s="1">
        <v>6154</v>
      </c>
      <c r="B6158" s="1" t="s">
        <v>17507</v>
      </c>
      <c r="C6158" s="1" t="s">
        <v>1012</v>
      </c>
      <c r="D6158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58" s="7" t="s">
        <v>17508</v>
      </c>
      <c r="F6158" s="7" cm="1">
        <f t="array" ref="F6158" xml:space="preserve"> MATCH(TRUE, ISNUMBER( SEARCH( LEFT(字表[[#This Row],[小韻切語]],1), 切語上字表!$H$4:$H$44) ), 0)</f>
        <v>15</v>
      </c>
      <c r="G6158" s="7" t="str" cm="1">
        <f t="array" ref="G6158" xml:space="preserve"> INDEX(切語上字資料表[聲母], 字表[[#This Row],[上字表識別號]])</f>
        <v>並</v>
      </c>
      <c r="H6158" s="7" t="str" cm="1">
        <f t="array" ref="H6158" xml:space="preserve"> INDEX(切語上字資料表[清濁], 字表[[#This Row],[上字表識別號]])</f>
        <v>全濁</v>
      </c>
      <c r="I6158" s="7" t="str" cm="1">
        <f t="array" ref="I6158" xml:space="preserve"> INDEX(切語上字表!$F$4:$F$44, 字表[[#This Row],[上字表識別號]])</f>
        <v>p</v>
      </c>
      <c r="J6158" s="1">
        <f xml:space="preserve"> MATCH(字表[[#This Row],[小韻切語]], 小韻資料表[切語], 0)</f>
        <v>701</v>
      </c>
      <c r="K6158" s="1">
        <v>1</v>
      </c>
      <c r="L6158" s="1" t="str" cm="1">
        <f t="array" ref="L6158" xml:space="preserve"> INDEX(小韻資料表[韻母],  字表[[#This Row],[小韻識別號]])</f>
        <v>肴</v>
      </c>
      <c r="M6158" s="1" t="str" cm="1">
        <f t="array" ref="M6158" xml:space="preserve"> INDEX(小韻資料表[韻母拼音碼],  字表[[#This Row],[小韻識別號]])</f>
        <v>au</v>
      </c>
      <c r="N6158" s="190" t="str" cm="1">
        <f t="array" ref="N6158" xml:space="preserve"> INDEX(小韻資料表[調],  字表[[#This Row],[小韻識別號]])</f>
        <v>平</v>
      </c>
      <c r="O6158" s="129" t="str">
        <f xml:space="preserve"> RIGHT(字表[[#This Row],[清濁]],1) &amp; 字表[[#This Row],[調]]</f>
        <v>濁平</v>
      </c>
      <c r="P6158" s="190">
        <f xml:space="preserve"> MATCH(字表[[#This Row],[四聲八調]], 設定表!$B$8:$B$15,0)</f>
        <v>5</v>
      </c>
      <c r="Q6158" s="226"/>
      <c r="R6158" s="1"/>
      <c r="S6158" s="1"/>
      <c r="T6158" s="1"/>
      <c r="U6158" s="1"/>
      <c r="X6158" s="1"/>
      <c r="Y6158" s="1"/>
      <c r="Z6158" s="1"/>
    </row>
    <row r="6159" spans="1:26">
      <c r="A6159" s="1">
        <v>6155</v>
      </c>
      <c r="B6159" s="1" t="s">
        <v>17509</v>
      </c>
      <c r="C6159" s="1" t="s">
        <v>1012</v>
      </c>
      <c r="D6159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59" s="7" t="s">
        <v>17510</v>
      </c>
      <c r="F6159" s="7" cm="1">
        <f t="array" ref="F6159" xml:space="preserve"> MATCH(TRUE, ISNUMBER( SEARCH( LEFT(字表[[#This Row],[小韻切語]],1), 切語上字表!$H$4:$H$44) ), 0)</f>
        <v>15</v>
      </c>
      <c r="G6159" s="7" t="str" cm="1">
        <f t="array" ref="G6159" xml:space="preserve"> INDEX(切語上字資料表[聲母], 字表[[#This Row],[上字表識別號]])</f>
        <v>並</v>
      </c>
      <c r="H6159" s="7" t="str" cm="1">
        <f t="array" ref="H6159" xml:space="preserve"> INDEX(切語上字資料表[清濁], 字表[[#This Row],[上字表識別號]])</f>
        <v>全濁</v>
      </c>
      <c r="I6159" s="7" t="str" cm="1">
        <f t="array" ref="I6159" xml:space="preserve"> INDEX(切語上字表!$F$4:$F$44, 字表[[#This Row],[上字表識別號]])</f>
        <v>p</v>
      </c>
      <c r="J6159" s="1">
        <f xml:space="preserve"> MATCH(字表[[#This Row],[小韻切語]], 小韻資料表[切語], 0)</f>
        <v>701</v>
      </c>
      <c r="K6159" s="1">
        <v>2</v>
      </c>
      <c r="L6159" s="1" t="str" cm="1">
        <f t="array" ref="L6159" xml:space="preserve"> INDEX(小韻資料表[韻母],  字表[[#This Row],[小韻識別號]])</f>
        <v>肴</v>
      </c>
      <c r="M6159" s="1" t="str" cm="1">
        <f t="array" ref="M6159" xml:space="preserve"> INDEX(小韻資料表[韻母拼音碼],  字表[[#This Row],[小韻識別號]])</f>
        <v>au</v>
      </c>
      <c r="N6159" s="190" t="str" cm="1">
        <f t="array" ref="N6159" xml:space="preserve"> INDEX(小韻資料表[調],  字表[[#This Row],[小韻識別號]])</f>
        <v>平</v>
      </c>
      <c r="O6159" s="129" t="str">
        <f xml:space="preserve"> RIGHT(字表[[#This Row],[清濁]],1) &amp; 字表[[#This Row],[調]]</f>
        <v>濁平</v>
      </c>
      <c r="P6159" s="190">
        <f xml:space="preserve"> MATCH(字表[[#This Row],[四聲八調]], 設定表!$B$8:$B$15,0)</f>
        <v>5</v>
      </c>
      <c r="Q6159" s="226"/>
      <c r="R6159" s="1"/>
      <c r="S6159" s="1"/>
      <c r="T6159" s="1"/>
      <c r="U6159" s="1"/>
      <c r="X6159" s="1"/>
      <c r="Y6159" s="1"/>
      <c r="Z6159" s="1"/>
    </row>
    <row r="6160" spans="1:26">
      <c r="A6160" s="1">
        <v>6156</v>
      </c>
      <c r="B6160" s="1" t="s">
        <v>17511</v>
      </c>
      <c r="C6160" s="1" t="s">
        <v>1012</v>
      </c>
      <c r="D6160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0" s="7" t="s">
        <v>17512</v>
      </c>
      <c r="F6160" s="7" cm="1">
        <f t="array" ref="F6160" xml:space="preserve"> MATCH(TRUE, ISNUMBER( SEARCH( LEFT(字表[[#This Row],[小韻切語]],1), 切語上字表!$H$4:$H$44) ), 0)</f>
        <v>15</v>
      </c>
      <c r="G6160" s="7" t="str" cm="1">
        <f t="array" ref="G6160" xml:space="preserve"> INDEX(切語上字資料表[聲母], 字表[[#This Row],[上字表識別號]])</f>
        <v>並</v>
      </c>
      <c r="H6160" s="7" t="str" cm="1">
        <f t="array" ref="H6160" xml:space="preserve"> INDEX(切語上字資料表[清濁], 字表[[#This Row],[上字表識別號]])</f>
        <v>全濁</v>
      </c>
      <c r="I6160" s="7" t="str" cm="1">
        <f t="array" ref="I6160" xml:space="preserve"> INDEX(切語上字表!$F$4:$F$44, 字表[[#This Row],[上字表識別號]])</f>
        <v>p</v>
      </c>
      <c r="J6160" s="1">
        <f xml:space="preserve"> MATCH(字表[[#This Row],[小韻切語]], 小韻資料表[切語], 0)</f>
        <v>701</v>
      </c>
      <c r="K6160" s="1">
        <v>3</v>
      </c>
      <c r="L6160" s="1" t="str" cm="1">
        <f t="array" ref="L6160" xml:space="preserve"> INDEX(小韻資料表[韻母],  字表[[#This Row],[小韻識別號]])</f>
        <v>肴</v>
      </c>
      <c r="M6160" s="1" t="str" cm="1">
        <f t="array" ref="M6160" xml:space="preserve"> INDEX(小韻資料表[韻母拼音碼],  字表[[#This Row],[小韻識別號]])</f>
        <v>au</v>
      </c>
      <c r="N6160" s="190" t="str" cm="1">
        <f t="array" ref="N6160" xml:space="preserve"> INDEX(小韻資料表[調],  字表[[#This Row],[小韻識別號]])</f>
        <v>平</v>
      </c>
      <c r="O6160" s="129" t="str">
        <f xml:space="preserve"> RIGHT(字表[[#This Row],[清濁]],1) &amp; 字表[[#This Row],[調]]</f>
        <v>濁平</v>
      </c>
      <c r="P6160" s="190">
        <f xml:space="preserve"> MATCH(字表[[#This Row],[四聲八調]], 設定表!$B$8:$B$15,0)</f>
        <v>5</v>
      </c>
      <c r="Q6160" s="226"/>
      <c r="R6160" s="1"/>
      <c r="S6160" s="1"/>
      <c r="T6160" s="1"/>
      <c r="U6160" s="1"/>
      <c r="X6160" s="1"/>
      <c r="Y6160" s="1"/>
      <c r="Z6160" s="1"/>
    </row>
    <row r="6161" spans="1:26">
      <c r="A6161" s="1">
        <v>6157</v>
      </c>
      <c r="B6161" s="1" t="s">
        <v>17513</v>
      </c>
      <c r="C6161" s="1" t="s">
        <v>1012</v>
      </c>
      <c r="D6161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1" s="7" t="s">
        <v>17514</v>
      </c>
      <c r="F6161" s="7" cm="1">
        <f t="array" ref="F6161" xml:space="preserve"> MATCH(TRUE, ISNUMBER( SEARCH( LEFT(字表[[#This Row],[小韻切語]],1), 切語上字表!$H$4:$H$44) ), 0)</f>
        <v>15</v>
      </c>
      <c r="G6161" s="7" t="str" cm="1">
        <f t="array" ref="G6161" xml:space="preserve"> INDEX(切語上字資料表[聲母], 字表[[#This Row],[上字表識別號]])</f>
        <v>並</v>
      </c>
      <c r="H6161" s="7" t="str" cm="1">
        <f t="array" ref="H6161" xml:space="preserve"> INDEX(切語上字資料表[清濁], 字表[[#This Row],[上字表識別號]])</f>
        <v>全濁</v>
      </c>
      <c r="I6161" s="7" t="str" cm="1">
        <f t="array" ref="I6161" xml:space="preserve"> INDEX(切語上字表!$F$4:$F$44, 字表[[#This Row],[上字表識別號]])</f>
        <v>p</v>
      </c>
      <c r="J6161" s="1">
        <f xml:space="preserve"> MATCH(字表[[#This Row],[小韻切語]], 小韻資料表[切語], 0)</f>
        <v>701</v>
      </c>
      <c r="K6161" s="1">
        <v>4</v>
      </c>
      <c r="L6161" s="1" t="str" cm="1">
        <f t="array" ref="L6161" xml:space="preserve"> INDEX(小韻資料表[韻母],  字表[[#This Row],[小韻識別號]])</f>
        <v>肴</v>
      </c>
      <c r="M6161" s="1" t="str" cm="1">
        <f t="array" ref="M6161" xml:space="preserve"> INDEX(小韻資料表[韻母拼音碼],  字表[[#This Row],[小韻識別號]])</f>
        <v>au</v>
      </c>
      <c r="N6161" s="190" t="str" cm="1">
        <f t="array" ref="N6161" xml:space="preserve"> INDEX(小韻資料表[調],  字表[[#This Row],[小韻識別號]])</f>
        <v>平</v>
      </c>
      <c r="O6161" s="129" t="str">
        <f xml:space="preserve"> RIGHT(字表[[#This Row],[清濁]],1) &amp; 字表[[#This Row],[調]]</f>
        <v>濁平</v>
      </c>
      <c r="P6161" s="190">
        <f xml:space="preserve"> MATCH(字表[[#This Row],[四聲八調]], 設定表!$B$8:$B$15,0)</f>
        <v>5</v>
      </c>
      <c r="Q6161" s="226"/>
      <c r="R6161" s="1"/>
      <c r="S6161" s="1"/>
      <c r="T6161" s="1"/>
      <c r="U6161" s="1"/>
      <c r="X6161" s="1"/>
      <c r="Y6161" s="1"/>
      <c r="Z6161" s="1"/>
    </row>
    <row r="6162" spans="1:26">
      <c r="A6162" s="1">
        <v>6158</v>
      </c>
      <c r="B6162" s="1" t="s">
        <v>17515</v>
      </c>
      <c r="C6162" s="1" t="s">
        <v>1012</v>
      </c>
      <c r="D6162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2" s="7" t="s">
        <v>6886</v>
      </c>
      <c r="F6162" s="7" cm="1">
        <f t="array" ref="F6162" xml:space="preserve"> MATCH(TRUE, ISNUMBER( SEARCH( LEFT(字表[[#This Row],[小韻切語]],1), 切語上字表!$H$4:$H$44) ), 0)</f>
        <v>15</v>
      </c>
      <c r="G6162" s="7" t="str" cm="1">
        <f t="array" ref="G6162" xml:space="preserve"> INDEX(切語上字資料表[聲母], 字表[[#This Row],[上字表識別號]])</f>
        <v>並</v>
      </c>
      <c r="H6162" s="7" t="str" cm="1">
        <f t="array" ref="H6162" xml:space="preserve"> INDEX(切語上字資料表[清濁], 字表[[#This Row],[上字表識別號]])</f>
        <v>全濁</v>
      </c>
      <c r="I6162" s="7" t="str" cm="1">
        <f t="array" ref="I6162" xml:space="preserve"> INDEX(切語上字表!$F$4:$F$44, 字表[[#This Row],[上字表識別號]])</f>
        <v>p</v>
      </c>
      <c r="J6162" s="1">
        <f xml:space="preserve"> MATCH(字表[[#This Row],[小韻切語]], 小韻資料表[切語], 0)</f>
        <v>701</v>
      </c>
      <c r="K6162" s="1">
        <v>5</v>
      </c>
      <c r="L6162" s="1" t="str" cm="1">
        <f t="array" ref="L6162" xml:space="preserve"> INDEX(小韻資料表[韻母],  字表[[#This Row],[小韻識別號]])</f>
        <v>肴</v>
      </c>
      <c r="M6162" s="1" t="str" cm="1">
        <f t="array" ref="M6162" xml:space="preserve"> INDEX(小韻資料表[韻母拼音碼],  字表[[#This Row],[小韻識別號]])</f>
        <v>au</v>
      </c>
      <c r="N6162" s="190" t="str" cm="1">
        <f t="array" ref="N6162" xml:space="preserve"> INDEX(小韻資料表[調],  字表[[#This Row],[小韻識別號]])</f>
        <v>平</v>
      </c>
      <c r="O6162" s="129" t="str">
        <f xml:space="preserve"> RIGHT(字表[[#This Row],[清濁]],1) &amp; 字表[[#This Row],[調]]</f>
        <v>濁平</v>
      </c>
      <c r="P6162" s="190">
        <f xml:space="preserve"> MATCH(字表[[#This Row],[四聲八調]], 設定表!$B$8:$B$15,0)</f>
        <v>5</v>
      </c>
      <c r="Q6162" s="226"/>
      <c r="R6162" s="1"/>
      <c r="S6162" s="1"/>
      <c r="T6162" s="1"/>
      <c r="U6162" s="1"/>
      <c r="X6162" s="1"/>
      <c r="Y6162" s="1"/>
      <c r="Z6162" s="1"/>
    </row>
    <row r="6163" spans="1:26">
      <c r="A6163" s="1">
        <v>6159</v>
      </c>
      <c r="B6163" s="1" t="s">
        <v>17516</v>
      </c>
      <c r="C6163" s="1" t="s">
        <v>1012</v>
      </c>
      <c r="D6163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3" s="7" t="s">
        <v>17517</v>
      </c>
      <c r="F6163" s="7" cm="1">
        <f t="array" ref="F6163" xml:space="preserve"> MATCH(TRUE, ISNUMBER( SEARCH( LEFT(字表[[#This Row],[小韻切語]],1), 切語上字表!$H$4:$H$44) ), 0)</f>
        <v>15</v>
      </c>
      <c r="G6163" s="7" t="str" cm="1">
        <f t="array" ref="G6163" xml:space="preserve"> INDEX(切語上字資料表[聲母], 字表[[#This Row],[上字表識別號]])</f>
        <v>並</v>
      </c>
      <c r="H6163" s="7" t="str" cm="1">
        <f t="array" ref="H6163" xml:space="preserve"> INDEX(切語上字資料表[清濁], 字表[[#This Row],[上字表識別號]])</f>
        <v>全濁</v>
      </c>
      <c r="I6163" s="7" t="str" cm="1">
        <f t="array" ref="I6163" xml:space="preserve"> INDEX(切語上字表!$F$4:$F$44, 字表[[#This Row],[上字表識別號]])</f>
        <v>p</v>
      </c>
      <c r="J6163" s="1">
        <f xml:space="preserve"> MATCH(字表[[#This Row],[小韻切語]], 小韻資料表[切語], 0)</f>
        <v>701</v>
      </c>
      <c r="K6163" s="1">
        <v>6</v>
      </c>
      <c r="L6163" s="1" t="str" cm="1">
        <f t="array" ref="L6163" xml:space="preserve"> INDEX(小韻資料表[韻母],  字表[[#This Row],[小韻識別號]])</f>
        <v>肴</v>
      </c>
      <c r="M6163" s="1" t="str" cm="1">
        <f t="array" ref="M6163" xml:space="preserve"> INDEX(小韻資料表[韻母拼音碼],  字表[[#This Row],[小韻識別號]])</f>
        <v>au</v>
      </c>
      <c r="N6163" s="190" t="str" cm="1">
        <f t="array" ref="N6163" xml:space="preserve"> INDEX(小韻資料表[調],  字表[[#This Row],[小韻識別號]])</f>
        <v>平</v>
      </c>
      <c r="O6163" s="129" t="str">
        <f xml:space="preserve"> RIGHT(字表[[#This Row],[清濁]],1) &amp; 字表[[#This Row],[調]]</f>
        <v>濁平</v>
      </c>
      <c r="P6163" s="190">
        <f xml:space="preserve"> MATCH(字表[[#This Row],[四聲八調]], 設定表!$B$8:$B$15,0)</f>
        <v>5</v>
      </c>
      <c r="Q6163" s="226"/>
      <c r="R6163" s="1"/>
      <c r="S6163" s="1"/>
      <c r="T6163" s="1"/>
      <c r="U6163" s="1"/>
      <c r="X6163" s="1"/>
      <c r="Y6163" s="1"/>
      <c r="Z6163" s="1"/>
    </row>
    <row r="6164" spans="1:26">
      <c r="A6164" s="1">
        <v>6160</v>
      </c>
      <c r="B6164" s="1" t="s">
        <v>17518</v>
      </c>
      <c r="C6164" s="1" t="s">
        <v>1012</v>
      </c>
      <c r="D6164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4" s="7" t="s">
        <v>17519</v>
      </c>
      <c r="F6164" s="7" cm="1">
        <f t="array" ref="F6164" xml:space="preserve"> MATCH(TRUE, ISNUMBER( SEARCH( LEFT(字表[[#This Row],[小韻切語]],1), 切語上字表!$H$4:$H$44) ), 0)</f>
        <v>15</v>
      </c>
      <c r="G6164" s="7" t="str" cm="1">
        <f t="array" ref="G6164" xml:space="preserve"> INDEX(切語上字資料表[聲母], 字表[[#This Row],[上字表識別號]])</f>
        <v>並</v>
      </c>
      <c r="H6164" s="7" t="str" cm="1">
        <f t="array" ref="H6164" xml:space="preserve"> INDEX(切語上字資料表[清濁], 字表[[#This Row],[上字表識別號]])</f>
        <v>全濁</v>
      </c>
      <c r="I6164" s="7" t="str" cm="1">
        <f t="array" ref="I6164" xml:space="preserve"> INDEX(切語上字表!$F$4:$F$44, 字表[[#This Row],[上字表識別號]])</f>
        <v>p</v>
      </c>
      <c r="J6164" s="1">
        <f xml:space="preserve"> MATCH(字表[[#This Row],[小韻切語]], 小韻資料表[切語], 0)</f>
        <v>701</v>
      </c>
      <c r="K6164" s="1">
        <v>7</v>
      </c>
      <c r="L6164" s="1" t="str" cm="1">
        <f t="array" ref="L6164" xml:space="preserve"> INDEX(小韻資料表[韻母],  字表[[#This Row],[小韻識別號]])</f>
        <v>肴</v>
      </c>
      <c r="M6164" s="1" t="str" cm="1">
        <f t="array" ref="M6164" xml:space="preserve"> INDEX(小韻資料表[韻母拼音碼],  字表[[#This Row],[小韻識別號]])</f>
        <v>au</v>
      </c>
      <c r="N6164" s="190" t="str" cm="1">
        <f t="array" ref="N6164" xml:space="preserve"> INDEX(小韻資料表[調],  字表[[#This Row],[小韻識別號]])</f>
        <v>平</v>
      </c>
      <c r="O6164" s="129" t="str">
        <f xml:space="preserve"> RIGHT(字表[[#This Row],[清濁]],1) &amp; 字表[[#This Row],[調]]</f>
        <v>濁平</v>
      </c>
      <c r="P6164" s="190">
        <f xml:space="preserve"> MATCH(字表[[#This Row],[四聲八調]], 設定表!$B$8:$B$15,0)</f>
        <v>5</v>
      </c>
      <c r="Q6164" s="226"/>
      <c r="R6164" s="1"/>
      <c r="S6164" s="1"/>
      <c r="T6164" s="1"/>
      <c r="U6164" s="1"/>
      <c r="X6164" s="1"/>
      <c r="Y6164" s="1"/>
      <c r="Z6164" s="1"/>
    </row>
    <row r="6165" spans="1:26">
      <c r="A6165" s="1">
        <v>6161</v>
      </c>
      <c r="B6165" s="1" t="s">
        <v>2453</v>
      </c>
      <c r="C6165" s="1" t="s">
        <v>1012</v>
      </c>
      <c r="D6165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5" s="7" t="s">
        <v>17520</v>
      </c>
      <c r="F6165" s="7" cm="1">
        <f t="array" ref="F6165" xml:space="preserve"> MATCH(TRUE, ISNUMBER( SEARCH( LEFT(字表[[#This Row],[小韻切語]],1), 切語上字表!$H$4:$H$44) ), 0)</f>
        <v>15</v>
      </c>
      <c r="G6165" s="7" t="str" cm="1">
        <f t="array" ref="G6165" xml:space="preserve"> INDEX(切語上字資料表[聲母], 字表[[#This Row],[上字表識別號]])</f>
        <v>並</v>
      </c>
      <c r="H6165" s="7" t="str" cm="1">
        <f t="array" ref="H6165" xml:space="preserve"> INDEX(切語上字資料表[清濁], 字表[[#This Row],[上字表識別號]])</f>
        <v>全濁</v>
      </c>
      <c r="I6165" s="7" t="str" cm="1">
        <f t="array" ref="I6165" xml:space="preserve"> INDEX(切語上字表!$F$4:$F$44, 字表[[#This Row],[上字表識別號]])</f>
        <v>p</v>
      </c>
      <c r="J6165" s="1">
        <f xml:space="preserve"> MATCH(字表[[#This Row],[小韻切語]], 小韻資料表[切語], 0)</f>
        <v>701</v>
      </c>
      <c r="K6165" s="1">
        <v>8</v>
      </c>
      <c r="L6165" s="1" t="str" cm="1">
        <f t="array" ref="L6165" xml:space="preserve"> INDEX(小韻資料表[韻母],  字表[[#This Row],[小韻識別號]])</f>
        <v>肴</v>
      </c>
      <c r="M6165" s="1" t="str" cm="1">
        <f t="array" ref="M6165" xml:space="preserve"> INDEX(小韻資料表[韻母拼音碼],  字表[[#This Row],[小韻識別號]])</f>
        <v>au</v>
      </c>
      <c r="N6165" s="190" t="str" cm="1">
        <f t="array" ref="N6165" xml:space="preserve"> INDEX(小韻資料表[調],  字表[[#This Row],[小韻識別號]])</f>
        <v>平</v>
      </c>
      <c r="O6165" s="129" t="str">
        <f xml:space="preserve"> RIGHT(字表[[#This Row],[清濁]],1) &amp; 字表[[#This Row],[調]]</f>
        <v>濁平</v>
      </c>
      <c r="P6165" s="190">
        <f xml:space="preserve"> MATCH(字表[[#This Row],[四聲八調]], 設定表!$B$8:$B$15,0)</f>
        <v>5</v>
      </c>
      <c r="Q6165" s="226"/>
      <c r="R6165" s="1"/>
      <c r="S6165" s="1"/>
      <c r="T6165" s="1"/>
      <c r="U6165" s="1"/>
      <c r="X6165" s="1"/>
      <c r="Y6165" s="1"/>
      <c r="Z6165" s="1"/>
    </row>
    <row r="6166" spans="1:26">
      <c r="A6166" s="1">
        <v>6162</v>
      </c>
      <c r="B6166" s="1" t="s">
        <v>17521</v>
      </c>
      <c r="C6166" s="1" t="s">
        <v>1012</v>
      </c>
      <c r="D6166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6" s="7" t="s">
        <v>17522</v>
      </c>
      <c r="F6166" s="7" cm="1">
        <f t="array" ref="F6166" xml:space="preserve"> MATCH(TRUE, ISNUMBER( SEARCH( LEFT(字表[[#This Row],[小韻切語]],1), 切語上字表!$H$4:$H$44) ), 0)</f>
        <v>15</v>
      </c>
      <c r="G6166" s="7" t="str" cm="1">
        <f t="array" ref="G6166" xml:space="preserve"> INDEX(切語上字資料表[聲母], 字表[[#This Row],[上字表識別號]])</f>
        <v>並</v>
      </c>
      <c r="H6166" s="7" t="str" cm="1">
        <f t="array" ref="H6166" xml:space="preserve"> INDEX(切語上字資料表[清濁], 字表[[#This Row],[上字表識別號]])</f>
        <v>全濁</v>
      </c>
      <c r="I6166" s="7" t="str" cm="1">
        <f t="array" ref="I6166" xml:space="preserve"> INDEX(切語上字表!$F$4:$F$44, 字表[[#This Row],[上字表識別號]])</f>
        <v>p</v>
      </c>
      <c r="J6166" s="1">
        <f xml:space="preserve"> MATCH(字表[[#This Row],[小韻切語]], 小韻資料表[切語], 0)</f>
        <v>701</v>
      </c>
      <c r="K6166" s="1">
        <v>9</v>
      </c>
      <c r="L6166" s="1" t="str" cm="1">
        <f t="array" ref="L6166" xml:space="preserve"> INDEX(小韻資料表[韻母],  字表[[#This Row],[小韻識別號]])</f>
        <v>肴</v>
      </c>
      <c r="M6166" s="1" t="str" cm="1">
        <f t="array" ref="M6166" xml:space="preserve"> INDEX(小韻資料表[韻母拼音碼],  字表[[#This Row],[小韻識別號]])</f>
        <v>au</v>
      </c>
      <c r="N6166" s="190" t="str" cm="1">
        <f t="array" ref="N6166" xml:space="preserve"> INDEX(小韻資料表[調],  字表[[#This Row],[小韻識別號]])</f>
        <v>平</v>
      </c>
      <c r="O6166" s="129" t="str">
        <f xml:space="preserve"> RIGHT(字表[[#This Row],[清濁]],1) &amp; 字表[[#This Row],[調]]</f>
        <v>濁平</v>
      </c>
      <c r="P6166" s="190">
        <f xml:space="preserve"> MATCH(字表[[#This Row],[四聲八調]], 設定表!$B$8:$B$15,0)</f>
        <v>5</v>
      </c>
      <c r="Q6166" s="226"/>
      <c r="R6166" s="1"/>
      <c r="S6166" s="1"/>
      <c r="T6166" s="1"/>
      <c r="U6166" s="1"/>
      <c r="X6166" s="1"/>
      <c r="Y6166" s="1"/>
      <c r="Z6166" s="1"/>
    </row>
    <row r="6167" spans="1:26">
      <c r="A6167" s="1">
        <v>6163</v>
      </c>
      <c r="B6167" s="1" t="s">
        <v>17523</v>
      </c>
      <c r="C6167" s="1" t="s">
        <v>1012</v>
      </c>
      <c r="D6167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7" s="7" t="s">
        <v>17388</v>
      </c>
      <c r="F6167" s="7" cm="1">
        <f t="array" ref="F6167" xml:space="preserve"> MATCH(TRUE, ISNUMBER( SEARCH( LEFT(字表[[#This Row],[小韻切語]],1), 切語上字表!$H$4:$H$44) ), 0)</f>
        <v>15</v>
      </c>
      <c r="G6167" s="7" t="str" cm="1">
        <f t="array" ref="G6167" xml:space="preserve"> INDEX(切語上字資料表[聲母], 字表[[#This Row],[上字表識別號]])</f>
        <v>並</v>
      </c>
      <c r="H6167" s="7" t="str" cm="1">
        <f t="array" ref="H6167" xml:space="preserve"> INDEX(切語上字資料表[清濁], 字表[[#This Row],[上字表識別號]])</f>
        <v>全濁</v>
      </c>
      <c r="I6167" s="7" t="str" cm="1">
        <f t="array" ref="I6167" xml:space="preserve"> INDEX(切語上字表!$F$4:$F$44, 字表[[#This Row],[上字表識別號]])</f>
        <v>p</v>
      </c>
      <c r="J6167" s="1">
        <f xml:space="preserve"> MATCH(字表[[#This Row],[小韻切語]], 小韻資料表[切語], 0)</f>
        <v>701</v>
      </c>
      <c r="K6167" s="1">
        <v>10</v>
      </c>
      <c r="L6167" s="1" t="str" cm="1">
        <f t="array" ref="L6167" xml:space="preserve"> INDEX(小韻資料表[韻母],  字表[[#This Row],[小韻識別號]])</f>
        <v>肴</v>
      </c>
      <c r="M6167" s="1" t="str" cm="1">
        <f t="array" ref="M6167" xml:space="preserve"> INDEX(小韻資料表[韻母拼音碼],  字表[[#This Row],[小韻識別號]])</f>
        <v>au</v>
      </c>
      <c r="N6167" s="190" t="str" cm="1">
        <f t="array" ref="N6167" xml:space="preserve"> INDEX(小韻資料表[調],  字表[[#This Row],[小韻識別號]])</f>
        <v>平</v>
      </c>
      <c r="O6167" s="129" t="str">
        <f xml:space="preserve"> RIGHT(字表[[#This Row],[清濁]],1) &amp; 字表[[#This Row],[調]]</f>
        <v>濁平</v>
      </c>
      <c r="P6167" s="190">
        <f xml:space="preserve"> MATCH(字表[[#This Row],[四聲八調]], 設定表!$B$8:$B$15,0)</f>
        <v>5</v>
      </c>
      <c r="Q6167" s="226"/>
      <c r="R6167" s="1"/>
      <c r="S6167" s="1"/>
      <c r="T6167" s="1"/>
      <c r="U6167" s="1"/>
      <c r="X6167" s="1"/>
      <c r="Y6167" s="1"/>
      <c r="Z6167" s="1"/>
    </row>
    <row r="6168" spans="1:26">
      <c r="A6168" s="1">
        <v>6164</v>
      </c>
      <c r="B6168" s="1" t="s">
        <v>17524</v>
      </c>
      <c r="C6168" s="1" t="s">
        <v>1012</v>
      </c>
      <c r="D6168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8" s="7" t="s">
        <v>17525</v>
      </c>
      <c r="F6168" s="7" cm="1">
        <f t="array" ref="F6168" xml:space="preserve"> MATCH(TRUE, ISNUMBER( SEARCH( LEFT(字表[[#This Row],[小韻切語]],1), 切語上字表!$H$4:$H$44) ), 0)</f>
        <v>15</v>
      </c>
      <c r="G6168" s="7" t="str" cm="1">
        <f t="array" ref="G6168" xml:space="preserve"> INDEX(切語上字資料表[聲母], 字表[[#This Row],[上字表識別號]])</f>
        <v>並</v>
      </c>
      <c r="H6168" s="7" t="str" cm="1">
        <f t="array" ref="H6168" xml:space="preserve"> INDEX(切語上字資料表[清濁], 字表[[#This Row],[上字表識別號]])</f>
        <v>全濁</v>
      </c>
      <c r="I6168" s="7" t="str" cm="1">
        <f t="array" ref="I6168" xml:space="preserve"> INDEX(切語上字表!$F$4:$F$44, 字表[[#This Row],[上字表識別號]])</f>
        <v>p</v>
      </c>
      <c r="J6168" s="1">
        <f xml:space="preserve"> MATCH(字表[[#This Row],[小韻切語]], 小韻資料表[切語], 0)</f>
        <v>701</v>
      </c>
      <c r="K6168" s="1">
        <v>11</v>
      </c>
      <c r="L6168" s="1" t="str" cm="1">
        <f t="array" ref="L6168" xml:space="preserve"> INDEX(小韻資料表[韻母],  字表[[#This Row],[小韻識別號]])</f>
        <v>肴</v>
      </c>
      <c r="M6168" s="1" t="str" cm="1">
        <f t="array" ref="M6168" xml:space="preserve"> INDEX(小韻資料表[韻母拼音碼],  字表[[#This Row],[小韻識別號]])</f>
        <v>au</v>
      </c>
      <c r="N6168" s="190" t="str" cm="1">
        <f t="array" ref="N6168" xml:space="preserve"> INDEX(小韻資料表[調],  字表[[#This Row],[小韻識別號]])</f>
        <v>平</v>
      </c>
      <c r="O6168" s="129" t="str">
        <f xml:space="preserve"> RIGHT(字表[[#This Row],[清濁]],1) &amp; 字表[[#This Row],[調]]</f>
        <v>濁平</v>
      </c>
      <c r="P6168" s="190">
        <f xml:space="preserve"> MATCH(字表[[#This Row],[四聲八調]], 設定表!$B$8:$B$15,0)</f>
        <v>5</v>
      </c>
      <c r="Q6168" s="226"/>
      <c r="R6168" s="1"/>
      <c r="S6168" s="1"/>
      <c r="T6168" s="1"/>
      <c r="U6168" s="1"/>
      <c r="X6168" s="1"/>
      <c r="Y6168" s="1"/>
      <c r="Z6168" s="1"/>
    </row>
    <row r="6169" spans="1:26">
      <c r="A6169" s="1">
        <v>6165</v>
      </c>
      <c r="B6169" s="1" t="s">
        <v>17526</v>
      </c>
      <c r="C6169" s="1" t="s">
        <v>1012</v>
      </c>
      <c r="D6169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9" s="7" t="s">
        <v>17527</v>
      </c>
      <c r="F6169" s="7" cm="1">
        <f t="array" ref="F6169" xml:space="preserve"> MATCH(TRUE, ISNUMBER( SEARCH( LEFT(字表[[#This Row],[小韻切語]],1), 切語上字表!$H$4:$H$44) ), 0)</f>
        <v>15</v>
      </c>
      <c r="G6169" s="7" t="str" cm="1">
        <f t="array" ref="G6169" xml:space="preserve"> INDEX(切語上字資料表[聲母], 字表[[#This Row],[上字表識別號]])</f>
        <v>並</v>
      </c>
      <c r="H6169" s="7" t="str" cm="1">
        <f t="array" ref="H6169" xml:space="preserve"> INDEX(切語上字資料表[清濁], 字表[[#This Row],[上字表識別號]])</f>
        <v>全濁</v>
      </c>
      <c r="I6169" s="7" t="str" cm="1">
        <f t="array" ref="I6169" xml:space="preserve"> INDEX(切語上字表!$F$4:$F$44, 字表[[#This Row],[上字表識別號]])</f>
        <v>p</v>
      </c>
      <c r="J6169" s="1">
        <f xml:space="preserve"> MATCH(字表[[#This Row],[小韻切語]], 小韻資料表[切語], 0)</f>
        <v>701</v>
      </c>
      <c r="K6169" s="1">
        <v>12</v>
      </c>
      <c r="L6169" s="1" t="str" cm="1">
        <f t="array" ref="L6169" xml:space="preserve"> INDEX(小韻資料表[韻母],  字表[[#This Row],[小韻識別號]])</f>
        <v>肴</v>
      </c>
      <c r="M6169" s="1" t="str" cm="1">
        <f t="array" ref="M6169" xml:space="preserve"> INDEX(小韻資料表[韻母拼音碼],  字表[[#This Row],[小韻識別號]])</f>
        <v>au</v>
      </c>
      <c r="N6169" s="190" t="str" cm="1">
        <f t="array" ref="N6169" xml:space="preserve"> INDEX(小韻資料表[調],  字表[[#This Row],[小韻識別號]])</f>
        <v>平</v>
      </c>
      <c r="O6169" s="129" t="str">
        <f xml:space="preserve"> RIGHT(字表[[#This Row],[清濁]],1) &amp; 字表[[#This Row],[調]]</f>
        <v>濁平</v>
      </c>
      <c r="P6169" s="190">
        <f xml:space="preserve"> MATCH(字表[[#This Row],[四聲八調]], 設定表!$B$8:$B$15,0)</f>
        <v>5</v>
      </c>
      <c r="Q6169" s="226"/>
      <c r="R6169" s="1"/>
      <c r="S6169" s="1"/>
      <c r="T6169" s="1"/>
      <c r="U6169" s="1"/>
      <c r="X6169" s="1"/>
      <c r="Y6169" s="1"/>
      <c r="Z6169" s="1"/>
    </row>
    <row r="6170" spans="1:26">
      <c r="A6170" s="1">
        <v>6166</v>
      </c>
      <c r="B6170" s="1" t="s">
        <v>17528</v>
      </c>
      <c r="C6170" s="1" t="s">
        <v>1012</v>
      </c>
      <c r="D6170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0" s="7" t="s">
        <v>17529</v>
      </c>
      <c r="F6170" s="7" cm="1">
        <f t="array" ref="F6170" xml:space="preserve"> MATCH(TRUE, ISNUMBER( SEARCH( LEFT(字表[[#This Row],[小韻切語]],1), 切語上字表!$H$4:$H$44) ), 0)</f>
        <v>15</v>
      </c>
      <c r="G6170" s="7" t="str" cm="1">
        <f t="array" ref="G6170" xml:space="preserve"> INDEX(切語上字資料表[聲母], 字表[[#This Row],[上字表識別號]])</f>
        <v>並</v>
      </c>
      <c r="H6170" s="7" t="str" cm="1">
        <f t="array" ref="H6170" xml:space="preserve"> INDEX(切語上字資料表[清濁], 字表[[#This Row],[上字表識別號]])</f>
        <v>全濁</v>
      </c>
      <c r="I6170" s="7" t="str" cm="1">
        <f t="array" ref="I6170" xml:space="preserve"> INDEX(切語上字表!$F$4:$F$44, 字表[[#This Row],[上字表識別號]])</f>
        <v>p</v>
      </c>
      <c r="J6170" s="1">
        <f xml:space="preserve"> MATCH(字表[[#This Row],[小韻切語]], 小韻資料表[切語], 0)</f>
        <v>701</v>
      </c>
      <c r="K6170" s="1">
        <v>13</v>
      </c>
      <c r="L6170" s="1" t="str" cm="1">
        <f t="array" ref="L6170" xml:space="preserve"> INDEX(小韻資料表[韻母],  字表[[#This Row],[小韻識別號]])</f>
        <v>肴</v>
      </c>
      <c r="M6170" s="1" t="str" cm="1">
        <f t="array" ref="M6170" xml:space="preserve"> INDEX(小韻資料表[韻母拼音碼],  字表[[#This Row],[小韻識別號]])</f>
        <v>au</v>
      </c>
      <c r="N6170" s="190" t="str" cm="1">
        <f t="array" ref="N6170" xml:space="preserve"> INDEX(小韻資料表[調],  字表[[#This Row],[小韻識別號]])</f>
        <v>平</v>
      </c>
      <c r="O6170" s="129" t="str">
        <f xml:space="preserve"> RIGHT(字表[[#This Row],[清濁]],1) &amp; 字表[[#This Row],[調]]</f>
        <v>濁平</v>
      </c>
      <c r="P6170" s="190">
        <f xml:space="preserve"> MATCH(字表[[#This Row],[四聲八調]], 設定表!$B$8:$B$15,0)</f>
        <v>5</v>
      </c>
      <c r="Q6170" s="226"/>
      <c r="R6170" s="1"/>
      <c r="S6170" s="1"/>
      <c r="T6170" s="1"/>
      <c r="U6170" s="1"/>
      <c r="X6170" s="1"/>
      <c r="Y6170" s="1"/>
      <c r="Z6170" s="1"/>
    </row>
    <row r="6171" spans="1:26">
      <c r="A6171" s="1">
        <v>6167</v>
      </c>
      <c r="B6171" s="1" t="s">
        <v>17530</v>
      </c>
      <c r="C6171" s="1" t="s">
        <v>1012</v>
      </c>
      <c r="D6171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1" s="7" t="s">
        <v>17531</v>
      </c>
      <c r="F6171" s="7" cm="1">
        <f t="array" ref="F6171" xml:space="preserve"> MATCH(TRUE, ISNUMBER( SEARCH( LEFT(字表[[#This Row],[小韻切語]],1), 切語上字表!$H$4:$H$44) ), 0)</f>
        <v>15</v>
      </c>
      <c r="G6171" s="7" t="str" cm="1">
        <f t="array" ref="G6171" xml:space="preserve"> INDEX(切語上字資料表[聲母], 字表[[#This Row],[上字表識別號]])</f>
        <v>並</v>
      </c>
      <c r="H6171" s="7" t="str" cm="1">
        <f t="array" ref="H6171" xml:space="preserve"> INDEX(切語上字資料表[清濁], 字表[[#This Row],[上字表識別號]])</f>
        <v>全濁</v>
      </c>
      <c r="I6171" s="7" t="str" cm="1">
        <f t="array" ref="I6171" xml:space="preserve"> INDEX(切語上字表!$F$4:$F$44, 字表[[#This Row],[上字表識別號]])</f>
        <v>p</v>
      </c>
      <c r="J6171" s="1">
        <f xml:space="preserve"> MATCH(字表[[#This Row],[小韻切語]], 小韻資料表[切語], 0)</f>
        <v>701</v>
      </c>
      <c r="K6171" s="1">
        <v>14</v>
      </c>
      <c r="L6171" s="1" t="str" cm="1">
        <f t="array" ref="L6171" xml:space="preserve"> INDEX(小韻資料表[韻母],  字表[[#This Row],[小韻識別號]])</f>
        <v>肴</v>
      </c>
      <c r="M6171" s="1" t="str" cm="1">
        <f t="array" ref="M6171" xml:space="preserve"> INDEX(小韻資料表[韻母拼音碼],  字表[[#This Row],[小韻識別號]])</f>
        <v>au</v>
      </c>
      <c r="N6171" s="190" t="str" cm="1">
        <f t="array" ref="N6171" xml:space="preserve"> INDEX(小韻資料表[調],  字表[[#This Row],[小韻識別號]])</f>
        <v>平</v>
      </c>
      <c r="O6171" s="129" t="str">
        <f xml:space="preserve"> RIGHT(字表[[#This Row],[清濁]],1) &amp; 字表[[#This Row],[調]]</f>
        <v>濁平</v>
      </c>
      <c r="P6171" s="190">
        <f xml:space="preserve"> MATCH(字表[[#This Row],[四聲八調]], 設定表!$B$8:$B$15,0)</f>
        <v>5</v>
      </c>
      <c r="Q6171" s="226"/>
      <c r="R6171" s="1"/>
      <c r="S6171" s="1"/>
      <c r="T6171" s="1"/>
      <c r="U6171" s="1"/>
      <c r="X6171" s="1"/>
      <c r="Y6171" s="1"/>
      <c r="Z6171" s="1"/>
    </row>
    <row r="6172" spans="1:26">
      <c r="A6172" s="1">
        <v>6168</v>
      </c>
      <c r="B6172" s="1" t="s">
        <v>17532</v>
      </c>
      <c r="C6172" s="1" t="s">
        <v>1012</v>
      </c>
      <c r="D6172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2" s="7" t="s">
        <v>17533</v>
      </c>
      <c r="F6172" s="7" cm="1">
        <f t="array" ref="F6172" xml:space="preserve"> MATCH(TRUE, ISNUMBER( SEARCH( LEFT(字表[[#This Row],[小韻切語]],1), 切語上字表!$H$4:$H$44) ), 0)</f>
        <v>15</v>
      </c>
      <c r="G6172" s="7" t="str" cm="1">
        <f t="array" ref="G6172" xml:space="preserve"> INDEX(切語上字資料表[聲母], 字表[[#This Row],[上字表識別號]])</f>
        <v>並</v>
      </c>
      <c r="H6172" s="7" t="str" cm="1">
        <f t="array" ref="H6172" xml:space="preserve"> INDEX(切語上字資料表[清濁], 字表[[#This Row],[上字表識別號]])</f>
        <v>全濁</v>
      </c>
      <c r="I6172" s="7" t="str" cm="1">
        <f t="array" ref="I6172" xml:space="preserve"> INDEX(切語上字表!$F$4:$F$44, 字表[[#This Row],[上字表識別號]])</f>
        <v>p</v>
      </c>
      <c r="J6172" s="1">
        <f xml:space="preserve"> MATCH(字表[[#This Row],[小韻切語]], 小韻資料表[切語], 0)</f>
        <v>701</v>
      </c>
      <c r="K6172" s="1">
        <v>15</v>
      </c>
      <c r="L6172" s="1" t="str" cm="1">
        <f t="array" ref="L6172" xml:space="preserve"> INDEX(小韻資料表[韻母],  字表[[#This Row],[小韻識別號]])</f>
        <v>肴</v>
      </c>
      <c r="M6172" s="1" t="str" cm="1">
        <f t="array" ref="M6172" xml:space="preserve"> INDEX(小韻資料表[韻母拼音碼],  字表[[#This Row],[小韻識別號]])</f>
        <v>au</v>
      </c>
      <c r="N6172" s="190" t="str" cm="1">
        <f t="array" ref="N6172" xml:space="preserve"> INDEX(小韻資料表[調],  字表[[#This Row],[小韻識別號]])</f>
        <v>平</v>
      </c>
      <c r="O6172" s="129" t="str">
        <f xml:space="preserve"> RIGHT(字表[[#This Row],[清濁]],1) &amp; 字表[[#This Row],[調]]</f>
        <v>濁平</v>
      </c>
      <c r="P6172" s="190">
        <f xml:space="preserve"> MATCH(字表[[#This Row],[四聲八調]], 設定表!$B$8:$B$15,0)</f>
        <v>5</v>
      </c>
      <c r="Q6172" s="226"/>
      <c r="R6172" s="1"/>
      <c r="S6172" s="1"/>
      <c r="T6172" s="1"/>
      <c r="U6172" s="1"/>
      <c r="X6172" s="1"/>
      <c r="Y6172" s="1"/>
      <c r="Z6172" s="1"/>
    </row>
    <row r="6173" spans="1:26">
      <c r="A6173" s="1">
        <v>6169</v>
      </c>
      <c r="B6173" s="1" t="s">
        <v>17449</v>
      </c>
      <c r="C6173" s="1" t="s">
        <v>1012</v>
      </c>
      <c r="D6173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3" s="7" t="s">
        <v>17534</v>
      </c>
      <c r="F6173" s="7" cm="1">
        <f t="array" ref="F6173" xml:space="preserve"> MATCH(TRUE, ISNUMBER( SEARCH( LEFT(字表[[#This Row],[小韻切語]],1), 切語上字表!$H$4:$H$44) ), 0)</f>
        <v>15</v>
      </c>
      <c r="G6173" s="7" t="str" cm="1">
        <f t="array" ref="G6173" xml:space="preserve"> INDEX(切語上字資料表[聲母], 字表[[#This Row],[上字表識別號]])</f>
        <v>並</v>
      </c>
      <c r="H6173" s="7" t="str" cm="1">
        <f t="array" ref="H6173" xml:space="preserve"> INDEX(切語上字資料表[清濁], 字表[[#This Row],[上字表識別號]])</f>
        <v>全濁</v>
      </c>
      <c r="I6173" s="7" t="str" cm="1">
        <f t="array" ref="I6173" xml:space="preserve"> INDEX(切語上字表!$F$4:$F$44, 字表[[#This Row],[上字表識別號]])</f>
        <v>p</v>
      </c>
      <c r="J6173" s="1">
        <f xml:space="preserve"> MATCH(字表[[#This Row],[小韻切語]], 小韻資料表[切語], 0)</f>
        <v>701</v>
      </c>
      <c r="K6173" s="1">
        <v>16</v>
      </c>
      <c r="L6173" s="1" t="str" cm="1">
        <f t="array" ref="L6173" xml:space="preserve"> INDEX(小韻資料表[韻母],  字表[[#This Row],[小韻識別號]])</f>
        <v>肴</v>
      </c>
      <c r="M6173" s="1" t="str" cm="1">
        <f t="array" ref="M6173" xml:space="preserve"> INDEX(小韻資料表[韻母拼音碼],  字表[[#This Row],[小韻識別號]])</f>
        <v>au</v>
      </c>
      <c r="N6173" s="190" t="str" cm="1">
        <f t="array" ref="N6173" xml:space="preserve"> INDEX(小韻資料表[調],  字表[[#This Row],[小韻識別號]])</f>
        <v>平</v>
      </c>
      <c r="O6173" s="129" t="str">
        <f xml:space="preserve"> RIGHT(字表[[#This Row],[清濁]],1) &amp; 字表[[#This Row],[調]]</f>
        <v>濁平</v>
      </c>
      <c r="P6173" s="190">
        <f xml:space="preserve"> MATCH(字表[[#This Row],[四聲八調]], 設定表!$B$8:$B$15,0)</f>
        <v>5</v>
      </c>
      <c r="Q6173" s="226"/>
      <c r="R6173" s="1"/>
      <c r="S6173" s="1"/>
      <c r="T6173" s="1"/>
      <c r="U6173" s="1"/>
      <c r="X6173" s="1"/>
      <c r="Y6173" s="1"/>
      <c r="Z6173" s="1"/>
    </row>
    <row r="6174" spans="1:26">
      <c r="A6174" s="1">
        <v>6170</v>
      </c>
      <c r="B6174" s="1" t="s">
        <v>17535</v>
      </c>
      <c r="C6174" s="1" t="s">
        <v>1012</v>
      </c>
      <c r="D6174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4" s="7" t="s">
        <v>17536</v>
      </c>
      <c r="F6174" s="7" cm="1">
        <f t="array" ref="F6174" xml:space="preserve"> MATCH(TRUE, ISNUMBER( SEARCH( LEFT(字表[[#This Row],[小韻切語]],1), 切語上字表!$H$4:$H$44) ), 0)</f>
        <v>15</v>
      </c>
      <c r="G6174" s="7" t="str" cm="1">
        <f t="array" ref="G6174" xml:space="preserve"> INDEX(切語上字資料表[聲母], 字表[[#This Row],[上字表識別號]])</f>
        <v>並</v>
      </c>
      <c r="H6174" s="7" t="str" cm="1">
        <f t="array" ref="H6174" xml:space="preserve"> INDEX(切語上字資料表[清濁], 字表[[#This Row],[上字表識別號]])</f>
        <v>全濁</v>
      </c>
      <c r="I6174" s="7" t="str" cm="1">
        <f t="array" ref="I6174" xml:space="preserve"> INDEX(切語上字表!$F$4:$F$44, 字表[[#This Row],[上字表識別號]])</f>
        <v>p</v>
      </c>
      <c r="J6174" s="1">
        <f xml:space="preserve"> MATCH(字表[[#This Row],[小韻切語]], 小韻資料表[切語], 0)</f>
        <v>701</v>
      </c>
      <c r="K6174" s="1">
        <v>17</v>
      </c>
      <c r="L6174" s="1" t="str" cm="1">
        <f t="array" ref="L6174" xml:space="preserve"> INDEX(小韻資料表[韻母],  字表[[#This Row],[小韻識別號]])</f>
        <v>肴</v>
      </c>
      <c r="M6174" s="1" t="str" cm="1">
        <f t="array" ref="M6174" xml:space="preserve"> INDEX(小韻資料表[韻母拼音碼],  字表[[#This Row],[小韻識別號]])</f>
        <v>au</v>
      </c>
      <c r="N6174" s="190" t="str" cm="1">
        <f t="array" ref="N6174" xml:space="preserve"> INDEX(小韻資料表[調],  字表[[#This Row],[小韻識別號]])</f>
        <v>平</v>
      </c>
      <c r="O6174" s="129" t="str">
        <f xml:space="preserve"> RIGHT(字表[[#This Row],[清濁]],1) &amp; 字表[[#This Row],[調]]</f>
        <v>濁平</v>
      </c>
      <c r="P6174" s="190">
        <f xml:space="preserve"> MATCH(字表[[#This Row],[四聲八調]], 設定表!$B$8:$B$15,0)</f>
        <v>5</v>
      </c>
      <c r="Q6174" s="226"/>
      <c r="R6174" s="1"/>
      <c r="S6174" s="1"/>
      <c r="T6174" s="1"/>
      <c r="U6174" s="1"/>
      <c r="X6174" s="1"/>
      <c r="Y6174" s="1"/>
      <c r="Z6174" s="1"/>
    </row>
    <row r="6175" spans="1:26">
      <c r="A6175" s="1">
        <v>6171</v>
      </c>
      <c r="B6175" s="1" t="s">
        <v>17537</v>
      </c>
      <c r="C6175" s="1" t="s">
        <v>1013</v>
      </c>
      <c r="D6175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5" s="7" t="s">
        <v>17538</v>
      </c>
      <c r="F6175" s="7" cm="1">
        <f t="array" ref="F6175" xml:space="preserve"> MATCH(TRUE, ISNUMBER( SEARCH( LEFT(字表[[#This Row],[小韻切語]],1), 切語上字表!$H$4:$H$44) ), 0)</f>
        <v>35</v>
      </c>
      <c r="G6175" s="7" t="str" cm="1">
        <f t="array" ref="G6175" xml:space="preserve"> INDEX(切語上字資料表[聲母], 字表[[#This Row],[上字表識別號]])</f>
        <v>影</v>
      </c>
      <c r="H6175" s="7" t="str" cm="1">
        <f t="array" ref="H6175" xml:space="preserve"> INDEX(切語上字資料表[清濁], 字表[[#This Row],[上字表識別號]])</f>
        <v>全清</v>
      </c>
      <c r="I6175" s="7" t="str" cm="1">
        <f t="array" ref="I6175" xml:space="preserve"> INDEX(切語上字表!$F$4:$F$44, 字表[[#This Row],[上字表識別號]])</f>
        <v>Ø</v>
      </c>
      <c r="J6175" s="1">
        <f xml:space="preserve"> MATCH(字表[[#This Row],[小韻切語]], 小韻資料表[切語], 0)</f>
        <v>702</v>
      </c>
      <c r="K6175" s="1">
        <v>1</v>
      </c>
      <c r="L6175" s="1" t="str" cm="1">
        <f t="array" ref="L6175" xml:space="preserve"> INDEX(小韻資料表[韻母],  字表[[#This Row],[小韻識別號]])</f>
        <v>肴</v>
      </c>
      <c r="M6175" s="1" t="str" cm="1">
        <f t="array" ref="M6175" xml:space="preserve"> INDEX(小韻資料表[韻母拼音碼],  字表[[#This Row],[小韻識別號]])</f>
        <v>au</v>
      </c>
      <c r="N6175" s="190" t="str" cm="1">
        <f t="array" ref="N6175" xml:space="preserve"> INDEX(小韻資料表[調],  字表[[#This Row],[小韻識別號]])</f>
        <v>平</v>
      </c>
      <c r="O6175" s="129" t="str">
        <f xml:space="preserve"> RIGHT(字表[[#This Row],[清濁]],1) &amp; 字表[[#This Row],[調]]</f>
        <v>清平</v>
      </c>
      <c r="P6175" s="190">
        <f xml:space="preserve"> MATCH(字表[[#This Row],[四聲八調]], 設定表!$B$8:$B$15,0)</f>
        <v>1</v>
      </c>
      <c r="Q6175" s="226"/>
      <c r="R6175" s="1"/>
      <c r="S6175" s="1"/>
      <c r="T6175" s="1"/>
      <c r="U6175" s="1"/>
      <c r="X6175" s="1"/>
      <c r="Y6175" s="1"/>
      <c r="Z6175" s="1"/>
    </row>
    <row r="6176" spans="1:26">
      <c r="A6176" s="1">
        <v>6172</v>
      </c>
      <c r="B6176" s="1" t="s">
        <v>17539</v>
      </c>
      <c r="C6176" s="1" t="s">
        <v>1013</v>
      </c>
      <c r="D6176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6" s="7" t="s">
        <v>17540</v>
      </c>
      <c r="F6176" s="7" cm="1">
        <f t="array" ref="F6176" xml:space="preserve"> MATCH(TRUE, ISNUMBER( SEARCH( LEFT(字表[[#This Row],[小韻切語]],1), 切語上字表!$H$4:$H$44) ), 0)</f>
        <v>35</v>
      </c>
      <c r="G6176" s="7" t="str" cm="1">
        <f t="array" ref="G6176" xml:space="preserve"> INDEX(切語上字資料表[聲母], 字表[[#This Row],[上字表識別號]])</f>
        <v>影</v>
      </c>
      <c r="H6176" s="7" t="str" cm="1">
        <f t="array" ref="H6176" xml:space="preserve"> INDEX(切語上字資料表[清濁], 字表[[#This Row],[上字表識別號]])</f>
        <v>全清</v>
      </c>
      <c r="I6176" s="7" t="str" cm="1">
        <f t="array" ref="I6176" xml:space="preserve"> INDEX(切語上字表!$F$4:$F$44, 字表[[#This Row],[上字表識別號]])</f>
        <v>Ø</v>
      </c>
      <c r="J6176" s="1">
        <f xml:space="preserve"> MATCH(字表[[#This Row],[小韻切語]], 小韻資料表[切語], 0)</f>
        <v>702</v>
      </c>
      <c r="K6176" s="1">
        <v>2</v>
      </c>
      <c r="L6176" s="1" t="str" cm="1">
        <f t="array" ref="L6176" xml:space="preserve"> INDEX(小韻資料表[韻母],  字表[[#This Row],[小韻識別號]])</f>
        <v>肴</v>
      </c>
      <c r="M6176" s="1" t="str" cm="1">
        <f t="array" ref="M6176" xml:space="preserve"> INDEX(小韻資料表[韻母拼音碼],  字表[[#This Row],[小韻識別號]])</f>
        <v>au</v>
      </c>
      <c r="N6176" s="190" t="str" cm="1">
        <f t="array" ref="N6176" xml:space="preserve"> INDEX(小韻資料表[調],  字表[[#This Row],[小韻識別號]])</f>
        <v>平</v>
      </c>
      <c r="O6176" s="129" t="str">
        <f xml:space="preserve"> RIGHT(字表[[#This Row],[清濁]],1) &amp; 字表[[#This Row],[調]]</f>
        <v>清平</v>
      </c>
      <c r="P6176" s="190">
        <f xml:space="preserve"> MATCH(字表[[#This Row],[四聲八調]], 設定表!$B$8:$B$15,0)</f>
        <v>1</v>
      </c>
      <c r="Q6176" s="226"/>
      <c r="R6176" s="1"/>
      <c r="S6176" s="1"/>
      <c r="T6176" s="1"/>
      <c r="U6176" s="1"/>
      <c r="X6176" s="1"/>
      <c r="Y6176" s="1"/>
      <c r="Z6176" s="1"/>
    </row>
    <row r="6177" spans="1:26">
      <c r="A6177" s="1">
        <v>6173</v>
      </c>
      <c r="B6177" s="1" t="s">
        <v>17541</v>
      </c>
      <c r="C6177" s="1" t="s">
        <v>1013</v>
      </c>
      <c r="D6177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7" s="7" t="s">
        <v>17542</v>
      </c>
      <c r="F6177" s="7" cm="1">
        <f t="array" ref="F6177" xml:space="preserve"> MATCH(TRUE, ISNUMBER( SEARCH( LEFT(字表[[#This Row],[小韻切語]],1), 切語上字表!$H$4:$H$44) ), 0)</f>
        <v>35</v>
      </c>
      <c r="G6177" s="7" t="str" cm="1">
        <f t="array" ref="G6177" xml:space="preserve"> INDEX(切語上字資料表[聲母], 字表[[#This Row],[上字表識別號]])</f>
        <v>影</v>
      </c>
      <c r="H6177" s="7" t="str" cm="1">
        <f t="array" ref="H6177" xml:space="preserve"> INDEX(切語上字資料表[清濁], 字表[[#This Row],[上字表識別號]])</f>
        <v>全清</v>
      </c>
      <c r="I6177" s="7" t="str" cm="1">
        <f t="array" ref="I6177" xml:space="preserve"> INDEX(切語上字表!$F$4:$F$44, 字表[[#This Row],[上字表識別號]])</f>
        <v>Ø</v>
      </c>
      <c r="J6177" s="1">
        <f xml:space="preserve"> MATCH(字表[[#This Row],[小韻切語]], 小韻資料表[切語], 0)</f>
        <v>702</v>
      </c>
      <c r="K6177" s="1">
        <v>3</v>
      </c>
      <c r="L6177" s="1" t="str" cm="1">
        <f t="array" ref="L6177" xml:space="preserve"> INDEX(小韻資料表[韻母],  字表[[#This Row],[小韻識別號]])</f>
        <v>肴</v>
      </c>
      <c r="M6177" s="1" t="str" cm="1">
        <f t="array" ref="M6177" xml:space="preserve"> INDEX(小韻資料表[韻母拼音碼],  字表[[#This Row],[小韻識別號]])</f>
        <v>au</v>
      </c>
      <c r="N6177" s="190" t="str" cm="1">
        <f t="array" ref="N6177" xml:space="preserve"> INDEX(小韻資料表[調],  字表[[#This Row],[小韻識別號]])</f>
        <v>平</v>
      </c>
      <c r="O6177" s="129" t="str">
        <f xml:space="preserve"> RIGHT(字表[[#This Row],[清濁]],1) &amp; 字表[[#This Row],[調]]</f>
        <v>清平</v>
      </c>
      <c r="P6177" s="190">
        <f xml:space="preserve"> MATCH(字表[[#This Row],[四聲八調]], 設定表!$B$8:$B$15,0)</f>
        <v>1</v>
      </c>
      <c r="Q6177" s="226"/>
      <c r="R6177" s="1"/>
      <c r="S6177" s="1"/>
      <c r="T6177" s="1"/>
      <c r="U6177" s="1"/>
      <c r="X6177" s="1"/>
      <c r="Y6177" s="1"/>
      <c r="Z6177" s="1"/>
    </row>
    <row r="6178" spans="1:26">
      <c r="A6178" s="1">
        <v>6174</v>
      </c>
      <c r="B6178" s="1" t="s">
        <v>17543</v>
      </c>
      <c r="C6178" s="1" t="s">
        <v>1013</v>
      </c>
      <c r="D6178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8" s="7" t="s">
        <v>17544</v>
      </c>
      <c r="F6178" s="7" cm="1">
        <f t="array" ref="F6178" xml:space="preserve"> MATCH(TRUE, ISNUMBER( SEARCH( LEFT(字表[[#This Row],[小韻切語]],1), 切語上字表!$H$4:$H$44) ), 0)</f>
        <v>35</v>
      </c>
      <c r="G6178" s="7" t="str" cm="1">
        <f t="array" ref="G6178" xml:space="preserve"> INDEX(切語上字資料表[聲母], 字表[[#This Row],[上字表識別號]])</f>
        <v>影</v>
      </c>
      <c r="H6178" s="7" t="str" cm="1">
        <f t="array" ref="H6178" xml:space="preserve"> INDEX(切語上字資料表[清濁], 字表[[#This Row],[上字表識別號]])</f>
        <v>全清</v>
      </c>
      <c r="I6178" s="7" t="str" cm="1">
        <f t="array" ref="I6178" xml:space="preserve"> INDEX(切語上字表!$F$4:$F$44, 字表[[#This Row],[上字表識別號]])</f>
        <v>Ø</v>
      </c>
      <c r="J6178" s="1">
        <f xml:space="preserve"> MATCH(字表[[#This Row],[小韻切語]], 小韻資料表[切語], 0)</f>
        <v>702</v>
      </c>
      <c r="K6178" s="1">
        <v>4</v>
      </c>
      <c r="L6178" s="1" t="str" cm="1">
        <f t="array" ref="L6178" xml:space="preserve"> INDEX(小韻資料表[韻母],  字表[[#This Row],[小韻識別號]])</f>
        <v>肴</v>
      </c>
      <c r="M6178" s="1" t="str" cm="1">
        <f t="array" ref="M6178" xml:space="preserve"> INDEX(小韻資料表[韻母拼音碼],  字表[[#This Row],[小韻識別號]])</f>
        <v>au</v>
      </c>
      <c r="N6178" s="190" t="str" cm="1">
        <f t="array" ref="N6178" xml:space="preserve"> INDEX(小韻資料表[調],  字表[[#This Row],[小韻識別號]])</f>
        <v>平</v>
      </c>
      <c r="O6178" s="129" t="str">
        <f xml:space="preserve"> RIGHT(字表[[#This Row],[清濁]],1) &amp; 字表[[#This Row],[調]]</f>
        <v>清平</v>
      </c>
      <c r="P6178" s="190">
        <f xml:space="preserve"> MATCH(字表[[#This Row],[四聲八調]], 設定表!$B$8:$B$15,0)</f>
        <v>1</v>
      </c>
      <c r="Q6178" s="226"/>
      <c r="R6178" s="1"/>
      <c r="S6178" s="1"/>
      <c r="T6178" s="1"/>
      <c r="U6178" s="1"/>
      <c r="X6178" s="1"/>
      <c r="Y6178" s="1"/>
      <c r="Z6178" s="1"/>
    </row>
    <row r="6179" spans="1:26">
      <c r="A6179" s="1">
        <v>6175</v>
      </c>
      <c r="B6179" s="1" t="s">
        <v>17545</v>
      </c>
      <c r="C6179" s="1" t="s">
        <v>1013</v>
      </c>
      <c r="D6179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9" s="7" t="s">
        <v>17546</v>
      </c>
      <c r="F6179" s="7" cm="1">
        <f t="array" ref="F6179" xml:space="preserve"> MATCH(TRUE, ISNUMBER( SEARCH( LEFT(字表[[#This Row],[小韻切語]],1), 切語上字表!$H$4:$H$44) ), 0)</f>
        <v>35</v>
      </c>
      <c r="G6179" s="7" t="str" cm="1">
        <f t="array" ref="G6179" xml:space="preserve"> INDEX(切語上字資料表[聲母], 字表[[#This Row],[上字表識別號]])</f>
        <v>影</v>
      </c>
      <c r="H6179" s="7" t="str" cm="1">
        <f t="array" ref="H6179" xml:space="preserve"> INDEX(切語上字資料表[清濁], 字表[[#This Row],[上字表識別號]])</f>
        <v>全清</v>
      </c>
      <c r="I6179" s="7" t="str" cm="1">
        <f t="array" ref="I6179" xml:space="preserve"> INDEX(切語上字表!$F$4:$F$44, 字表[[#This Row],[上字表識別號]])</f>
        <v>Ø</v>
      </c>
      <c r="J6179" s="1">
        <f xml:space="preserve"> MATCH(字表[[#This Row],[小韻切語]], 小韻資料表[切語], 0)</f>
        <v>702</v>
      </c>
      <c r="K6179" s="1">
        <v>5</v>
      </c>
      <c r="L6179" s="1" t="str" cm="1">
        <f t="array" ref="L6179" xml:space="preserve"> INDEX(小韻資料表[韻母],  字表[[#This Row],[小韻識別號]])</f>
        <v>肴</v>
      </c>
      <c r="M6179" s="1" t="str" cm="1">
        <f t="array" ref="M6179" xml:space="preserve"> INDEX(小韻資料表[韻母拼音碼],  字表[[#This Row],[小韻識別號]])</f>
        <v>au</v>
      </c>
      <c r="N6179" s="190" t="str" cm="1">
        <f t="array" ref="N6179" xml:space="preserve"> INDEX(小韻資料表[調],  字表[[#This Row],[小韻識別號]])</f>
        <v>平</v>
      </c>
      <c r="O6179" s="129" t="str">
        <f xml:space="preserve"> RIGHT(字表[[#This Row],[清濁]],1) &amp; 字表[[#This Row],[調]]</f>
        <v>清平</v>
      </c>
      <c r="P6179" s="190">
        <f xml:space="preserve"> MATCH(字表[[#This Row],[四聲八調]], 設定表!$B$8:$B$15,0)</f>
        <v>1</v>
      </c>
      <c r="Q6179" s="226"/>
      <c r="R6179" s="1"/>
      <c r="S6179" s="1"/>
      <c r="T6179" s="1"/>
      <c r="U6179" s="1"/>
      <c r="X6179" s="1"/>
      <c r="Y6179" s="1"/>
      <c r="Z6179" s="1"/>
    </row>
    <row r="6180" spans="1:26">
      <c r="A6180" s="1">
        <v>6176</v>
      </c>
      <c r="B6180" s="1" t="s">
        <v>17547</v>
      </c>
      <c r="C6180" s="1" t="s">
        <v>1013</v>
      </c>
      <c r="D6180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0" s="7" t="s">
        <v>17548</v>
      </c>
      <c r="F6180" s="7" cm="1">
        <f t="array" ref="F6180" xml:space="preserve"> MATCH(TRUE, ISNUMBER( SEARCH( LEFT(字表[[#This Row],[小韻切語]],1), 切語上字表!$H$4:$H$44) ), 0)</f>
        <v>35</v>
      </c>
      <c r="G6180" s="7" t="str" cm="1">
        <f t="array" ref="G6180" xml:space="preserve"> INDEX(切語上字資料表[聲母], 字表[[#This Row],[上字表識別號]])</f>
        <v>影</v>
      </c>
      <c r="H6180" s="7" t="str" cm="1">
        <f t="array" ref="H6180" xml:space="preserve"> INDEX(切語上字資料表[清濁], 字表[[#This Row],[上字表識別號]])</f>
        <v>全清</v>
      </c>
      <c r="I6180" s="7" t="str" cm="1">
        <f t="array" ref="I6180" xml:space="preserve"> INDEX(切語上字表!$F$4:$F$44, 字表[[#This Row],[上字表識別號]])</f>
        <v>Ø</v>
      </c>
      <c r="J6180" s="1">
        <f xml:space="preserve"> MATCH(字表[[#This Row],[小韻切語]], 小韻資料表[切語], 0)</f>
        <v>702</v>
      </c>
      <c r="K6180" s="1">
        <v>6</v>
      </c>
      <c r="L6180" s="1" t="str" cm="1">
        <f t="array" ref="L6180" xml:space="preserve"> INDEX(小韻資料表[韻母],  字表[[#This Row],[小韻識別號]])</f>
        <v>肴</v>
      </c>
      <c r="M6180" s="1" t="str" cm="1">
        <f t="array" ref="M6180" xml:space="preserve"> INDEX(小韻資料表[韻母拼音碼],  字表[[#This Row],[小韻識別號]])</f>
        <v>au</v>
      </c>
      <c r="N6180" s="190" t="str" cm="1">
        <f t="array" ref="N6180" xml:space="preserve"> INDEX(小韻資料表[調],  字表[[#This Row],[小韻識別號]])</f>
        <v>平</v>
      </c>
      <c r="O6180" s="129" t="str">
        <f xml:space="preserve"> RIGHT(字表[[#This Row],[清濁]],1) &amp; 字表[[#This Row],[調]]</f>
        <v>清平</v>
      </c>
      <c r="P6180" s="190">
        <f xml:space="preserve"> MATCH(字表[[#This Row],[四聲八調]], 設定表!$B$8:$B$15,0)</f>
        <v>1</v>
      </c>
      <c r="Q6180" s="226"/>
      <c r="R6180" s="1"/>
      <c r="S6180" s="1"/>
      <c r="T6180" s="1"/>
      <c r="U6180" s="1"/>
      <c r="X6180" s="1"/>
      <c r="Y6180" s="1"/>
      <c r="Z6180" s="1"/>
    </row>
    <row r="6181" spans="1:26">
      <c r="A6181" s="1">
        <v>6177</v>
      </c>
      <c r="B6181" s="1" t="s">
        <v>17306</v>
      </c>
      <c r="C6181" s="1" t="s">
        <v>1013</v>
      </c>
      <c r="D6181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1" s="7" t="s">
        <v>17549</v>
      </c>
      <c r="F6181" s="7" cm="1">
        <f t="array" ref="F6181" xml:space="preserve"> MATCH(TRUE, ISNUMBER( SEARCH( LEFT(字表[[#This Row],[小韻切語]],1), 切語上字表!$H$4:$H$44) ), 0)</f>
        <v>35</v>
      </c>
      <c r="G6181" s="7" t="str" cm="1">
        <f t="array" ref="G6181" xml:space="preserve"> INDEX(切語上字資料表[聲母], 字表[[#This Row],[上字表識別號]])</f>
        <v>影</v>
      </c>
      <c r="H6181" s="7" t="str" cm="1">
        <f t="array" ref="H6181" xml:space="preserve"> INDEX(切語上字資料表[清濁], 字表[[#This Row],[上字表識別號]])</f>
        <v>全清</v>
      </c>
      <c r="I6181" s="7" t="str" cm="1">
        <f t="array" ref="I6181" xml:space="preserve"> INDEX(切語上字表!$F$4:$F$44, 字表[[#This Row],[上字表識別號]])</f>
        <v>Ø</v>
      </c>
      <c r="J6181" s="1">
        <f xml:space="preserve"> MATCH(字表[[#This Row],[小韻切語]], 小韻資料表[切語], 0)</f>
        <v>702</v>
      </c>
      <c r="K6181" s="1">
        <v>7</v>
      </c>
      <c r="L6181" s="1" t="str" cm="1">
        <f t="array" ref="L6181" xml:space="preserve"> INDEX(小韻資料表[韻母],  字表[[#This Row],[小韻識別號]])</f>
        <v>肴</v>
      </c>
      <c r="M6181" s="1" t="str" cm="1">
        <f t="array" ref="M6181" xml:space="preserve"> INDEX(小韻資料表[韻母拼音碼],  字表[[#This Row],[小韻識別號]])</f>
        <v>au</v>
      </c>
      <c r="N6181" s="190" t="str" cm="1">
        <f t="array" ref="N6181" xml:space="preserve"> INDEX(小韻資料表[調],  字表[[#This Row],[小韻識別號]])</f>
        <v>平</v>
      </c>
      <c r="O6181" s="129" t="str">
        <f xml:space="preserve"> RIGHT(字表[[#This Row],[清濁]],1) &amp; 字表[[#This Row],[調]]</f>
        <v>清平</v>
      </c>
      <c r="P6181" s="190">
        <f xml:space="preserve"> MATCH(字表[[#This Row],[四聲八調]], 設定表!$B$8:$B$15,0)</f>
        <v>1</v>
      </c>
      <c r="Q6181" s="226"/>
      <c r="R6181" s="1"/>
      <c r="S6181" s="1"/>
      <c r="T6181" s="1"/>
      <c r="U6181" s="1"/>
      <c r="X6181" s="1"/>
      <c r="Y6181" s="1"/>
      <c r="Z6181" s="1"/>
    </row>
    <row r="6182" spans="1:26">
      <c r="A6182" s="1">
        <v>6178</v>
      </c>
      <c r="B6182" s="1" t="s">
        <v>17550</v>
      </c>
      <c r="C6182" s="1" t="s">
        <v>1013</v>
      </c>
      <c r="D6182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2" s="7" t="s">
        <v>17551</v>
      </c>
      <c r="F6182" s="7" cm="1">
        <f t="array" ref="F6182" xml:space="preserve"> MATCH(TRUE, ISNUMBER( SEARCH( LEFT(字表[[#This Row],[小韻切語]],1), 切語上字表!$H$4:$H$44) ), 0)</f>
        <v>35</v>
      </c>
      <c r="G6182" s="7" t="str" cm="1">
        <f t="array" ref="G6182" xml:space="preserve"> INDEX(切語上字資料表[聲母], 字表[[#This Row],[上字表識別號]])</f>
        <v>影</v>
      </c>
      <c r="H6182" s="7" t="str" cm="1">
        <f t="array" ref="H6182" xml:space="preserve"> INDEX(切語上字資料表[清濁], 字表[[#This Row],[上字表識別號]])</f>
        <v>全清</v>
      </c>
      <c r="I6182" s="7" t="str" cm="1">
        <f t="array" ref="I6182" xml:space="preserve"> INDEX(切語上字表!$F$4:$F$44, 字表[[#This Row],[上字表識別號]])</f>
        <v>Ø</v>
      </c>
      <c r="J6182" s="1">
        <f xml:space="preserve"> MATCH(字表[[#This Row],[小韻切語]], 小韻資料表[切語], 0)</f>
        <v>702</v>
      </c>
      <c r="K6182" s="1">
        <v>8</v>
      </c>
      <c r="L6182" s="1" t="str" cm="1">
        <f t="array" ref="L6182" xml:space="preserve"> INDEX(小韻資料表[韻母],  字表[[#This Row],[小韻識別號]])</f>
        <v>肴</v>
      </c>
      <c r="M6182" s="1" t="str" cm="1">
        <f t="array" ref="M6182" xml:space="preserve"> INDEX(小韻資料表[韻母拼音碼],  字表[[#This Row],[小韻識別號]])</f>
        <v>au</v>
      </c>
      <c r="N6182" s="190" t="str" cm="1">
        <f t="array" ref="N6182" xml:space="preserve"> INDEX(小韻資料表[調],  字表[[#This Row],[小韻識別號]])</f>
        <v>平</v>
      </c>
      <c r="O6182" s="129" t="str">
        <f xml:space="preserve"> RIGHT(字表[[#This Row],[清濁]],1) &amp; 字表[[#This Row],[調]]</f>
        <v>清平</v>
      </c>
      <c r="P6182" s="190">
        <f xml:space="preserve"> MATCH(字表[[#This Row],[四聲八調]], 設定表!$B$8:$B$15,0)</f>
        <v>1</v>
      </c>
      <c r="Q6182" s="226"/>
      <c r="R6182" s="1"/>
      <c r="S6182" s="1"/>
      <c r="T6182" s="1"/>
      <c r="U6182" s="1"/>
      <c r="X6182" s="1"/>
      <c r="Y6182" s="1"/>
      <c r="Z6182" s="1"/>
    </row>
    <row r="6183" spans="1:26">
      <c r="A6183" s="1">
        <v>6179</v>
      </c>
      <c r="B6183" s="1" t="s">
        <v>17552</v>
      </c>
      <c r="C6183" s="1" t="s">
        <v>1013</v>
      </c>
      <c r="D6183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3" s="7" t="s">
        <v>17553</v>
      </c>
      <c r="F6183" s="7" cm="1">
        <f t="array" ref="F6183" xml:space="preserve"> MATCH(TRUE, ISNUMBER( SEARCH( LEFT(字表[[#This Row],[小韻切語]],1), 切語上字表!$H$4:$H$44) ), 0)</f>
        <v>35</v>
      </c>
      <c r="G6183" s="7" t="str" cm="1">
        <f t="array" ref="G6183" xml:space="preserve"> INDEX(切語上字資料表[聲母], 字表[[#This Row],[上字表識別號]])</f>
        <v>影</v>
      </c>
      <c r="H6183" s="7" t="str" cm="1">
        <f t="array" ref="H6183" xml:space="preserve"> INDEX(切語上字資料表[清濁], 字表[[#This Row],[上字表識別號]])</f>
        <v>全清</v>
      </c>
      <c r="I6183" s="7" t="str" cm="1">
        <f t="array" ref="I6183" xml:space="preserve"> INDEX(切語上字表!$F$4:$F$44, 字表[[#This Row],[上字表識別號]])</f>
        <v>Ø</v>
      </c>
      <c r="J6183" s="1">
        <f xml:space="preserve"> MATCH(字表[[#This Row],[小韻切語]], 小韻資料表[切語], 0)</f>
        <v>702</v>
      </c>
      <c r="K6183" s="1">
        <v>9</v>
      </c>
      <c r="L6183" s="1" t="str" cm="1">
        <f t="array" ref="L6183" xml:space="preserve"> INDEX(小韻資料表[韻母],  字表[[#This Row],[小韻識別號]])</f>
        <v>肴</v>
      </c>
      <c r="M6183" s="1" t="str" cm="1">
        <f t="array" ref="M6183" xml:space="preserve"> INDEX(小韻資料表[韻母拼音碼],  字表[[#This Row],[小韻識別號]])</f>
        <v>au</v>
      </c>
      <c r="N6183" s="190" t="str" cm="1">
        <f t="array" ref="N6183" xml:space="preserve"> INDEX(小韻資料表[調],  字表[[#This Row],[小韻識別號]])</f>
        <v>平</v>
      </c>
      <c r="O6183" s="129" t="str">
        <f xml:space="preserve"> RIGHT(字表[[#This Row],[清濁]],1) &amp; 字表[[#This Row],[調]]</f>
        <v>清平</v>
      </c>
      <c r="P6183" s="190">
        <f xml:space="preserve"> MATCH(字表[[#This Row],[四聲八調]], 設定表!$B$8:$B$15,0)</f>
        <v>1</v>
      </c>
      <c r="Q6183" s="226"/>
      <c r="R6183" s="1"/>
      <c r="S6183" s="1"/>
      <c r="T6183" s="1"/>
      <c r="U6183" s="1"/>
      <c r="X6183" s="1"/>
      <c r="Y6183" s="1"/>
      <c r="Z6183" s="1"/>
    </row>
    <row r="6184" spans="1:26">
      <c r="A6184" s="1">
        <v>6180</v>
      </c>
      <c r="B6184" s="1" t="s">
        <v>17554</v>
      </c>
      <c r="C6184" s="1" t="s">
        <v>1014</v>
      </c>
      <c r="D6184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84" s="7" t="s">
        <v>17555</v>
      </c>
      <c r="F6184" s="7" cm="1">
        <f t="array" ref="F6184" xml:space="preserve"> MATCH(TRUE, ISNUMBER( SEARCH( LEFT(字表[[#This Row],[小韻切語]],1), 切語上字表!$H$4:$H$44) ), 0)</f>
        <v>10</v>
      </c>
      <c r="G6184" s="7" t="str" cm="1">
        <f t="array" ref="G6184" xml:space="preserve"> INDEX(切語上字資料表[聲母], 字表[[#This Row],[上字表識別號]])</f>
        <v>徹</v>
      </c>
      <c r="H6184" s="7" t="str" cm="1">
        <f t="array" ref="H6184" xml:space="preserve"> INDEX(切語上字資料表[清濁], 字表[[#This Row],[上字表識別號]])</f>
        <v>次清</v>
      </c>
      <c r="I6184" s="7" t="str" cm="1">
        <f t="array" ref="I6184" xml:space="preserve"> INDEX(切語上字表!$F$4:$F$44, 字表[[#This Row],[上字表識別號]])</f>
        <v>th</v>
      </c>
      <c r="J6184" s="1">
        <f xml:space="preserve"> MATCH(字表[[#This Row],[小韻切語]], 小韻資料表[切語], 0)</f>
        <v>703</v>
      </c>
      <c r="K6184" s="1">
        <v>1</v>
      </c>
      <c r="L6184" s="1" t="str" cm="1">
        <f t="array" ref="L6184" xml:space="preserve"> INDEX(小韻資料表[韻母],  字表[[#This Row],[小韻識別號]])</f>
        <v>肴</v>
      </c>
      <c r="M6184" s="1" t="str" cm="1">
        <f t="array" ref="M6184" xml:space="preserve"> INDEX(小韻資料表[韻母拼音碼],  字表[[#This Row],[小韻識別號]])</f>
        <v>au</v>
      </c>
      <c r="N6184" s="190" t="str" cm="1">
        <f t="array" ref="N6184" xml:space="preserve"> INDEX(小韻資料表[調],  字表[[#This Row],[小韻識別號]])</f>
        <v>平</v>
      </c>
      <c r="O6184" s="129" t="str">
        <f xml:space="preserve"> RIGHT(字表[[#This Row],[清濁]],1) &amp; 字表[[#This Row],[調]]</f>
        <v>清平</v>
      </c>
      <c r="P6184" s="190">
        <f xml:space="preserve"> MATCH(字表[[#This Row],[四聲八調]], 設定表!$B$8:$B$15,0)</f>
        <v>1</v>
      </c>
      <c r="Q6184" s="226"/>
      <c r="R6184" s="1"/>
      <c r="S6184" s="1"/>
      <c r="T6184" s="1"/>
      <c r="U6184" s="1"/>
      <c r="X6184" s="1"/>
      <c r="Y6184" s="1"/>
      <c r="Z6184" s="1"/>
    </row>
    <row r="6185" spans="1:26">
      <c r="A6185" s="1">
        <v>6181</v>
      </c>
      <c r="B6185" s="1" t="s">
        <v>17556</v>
      </c>
      <c r="C6185" s="1" t="s">
        <v>1014</v>
      </c>
      <c r="D6185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85" s="7" t="s">
        <v>17557</v>
      </c>
      <c r="F6185" s="7" cm="1">
        <f t="array" ref="F6185" xml:space="preserve"> MATCH(TRUE, ISNUMBER( SEARCH( LEFT(字表[[#This Row],[小韻切語]],1), 切語上字表!$H$4:$H$44) ), 0)</f>
        <v>10</v>
      </c>
      <c r="G6185" s="7" t="str" cm="1">
        <f t="array" ref="G6185" xml:space="preserve"> INDEX(切語上字資料表[聲母], 字表[[#This Row],[上字表識別號]])</f>
        <v>徹</v>
      </c>
      <c r="H6185" s="7" t="str" cm="1">
        <f t="array" ref="H6185" xml:space="preserve"> INDEX(切語上字資料表[清濁], 字表[[#This Row],[上字表識別號]])</f>
        <v>次清</v>
      </c>
      <c r="I6185" s="7" t="str" cm="1">
        <f t="array" ref="I6185" xml:space="preserve"> INDEX(切語上字表!$F$4:$F$44, 字表[[#This Row],[上字表識別號]])</f>
        <v>th</v>
      </c>
      <c r="J6185" s="1">
        <f xml:space="preserve"> MATCH(字表[[#This Row],[小韻切語]], 小韻資料表[切語], 0)</f>
        <v>703</v>
      </c>
      <c r="K6185" s="1">
        <v>2</v>
      </c>
      <c r="L6185" s="1" t="str" cm="1">
        <f t="array" ref="L6185" xml:space="preserve"> INDEX(小韻資料表[韻母],  字表[[#This Row],[小韻識別號]])</f>
        <v>肴</v>
      </c>
      <c r="M6185" s="1" t="str" cm="1">
        <f t="array" ref="M6185" xml:space="preserve"> INDEX(小韻資料表[韻母拼音碼],  字表[[#This Row],[小韻識別號]])</f>
        <v>au</v>
      </c>
      <c r="N6185" s="190" t="str" cm="1">
        <f t="array" ref="N6185" xml:space="preserve"> INDEX(小韻資料表[調],  字表[[#This Row],[小韻識別號]])</f>
        <v>平</v>
      </c>
      <c r="O6185" s="129" t="str">
        <f xml:space="preserve"> RIGHT(字表[[#This Row],[清濁]],1) &amp; 字表[[#This Row],[調]]</f>
        <v>清平</v>
      </c>
      <c r="P6185" s="190">
        <f xml:space="preserve"> MATCH(字表[[#This Row],[四聲八調]], 設定表!$B$8:$B$15,0)</f>
        <v>1</v>
      </c>
      <c r="Q6185" s="226"/>
      <c r="R6185" s="1"/>
      <c r="S6185" s="1"/>
      <c r="T6185" s="1"/>
      <c r="U6185" s="1"/>
      <c r="X6185" s="1"/>
      <c r="Y6185" s="1"/>
      <c r="Z6185" s="1"/>
    </row>
    <row r="6186" spans="1:26">
      <c r="A6186" s="1">
        <v>6182</v>
      </c>
      <c r="B6186" s="1" t="s">
        <v>17558</v>
      </c>
      <c r="C6186" s="1" t="s">
        <v>1016</v>
      </c>
      <c r="D6186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6" s="7" t="s">
        <v>17559</v>
      </c>
      <c r="F6186" s="7" cm="1">
        <f t="array" ref="F6186" xml:space="preserve"> MATCH(TRUE, ISNUMBER( SEARCH( LEFT(字表[[#This Row],[小韻切語]],1), 切語上字表!$H$4:$H$44) ), 0)</f>
        <v>40</v>
      </c>
      <c r="G6186" s="7" t="str" cm="1">
        <f t="array" ref="G6186" xml:space="preserve"> INDEX(切語上字資料表[聲母], 字表[[#This Row],[上字表識別號]])</f>
        <v>來</v>
      </c>
      <c r="H6186" s="7" t="str" cm="1">
        <f t="array" ref="H6186" xml:space="preserve"> INDEX(切語上字資料表[清濁], 字表[[#This Row],[上字表識別號]])</f>
        <v>次濁</v>
      </c>
      <c r="I6186" s="7" t="str" cm="1">
        <f t="array" ref="I6186" xml:space="preserve"> INDEX(切語上字表!$F$4:$F$44, 字表[[#This Row],[上字表識別號]])</f>
        <v>l</v>
      </c>
      <c r="J6186" s="1">
        <f xml:space="preserve"> MATCH(字表[[#This Row],[小韻切語]], 小韻資料表[切語], 0)</f>
        <v>704</v>
      </c>
      <c r="K6186" s="1">
        <v>1</v>
      </c>
      <c r="L6186" s="1" t="str" cm="1">
        <f t="array" ref="L6186" xml:space="preserve"> INDEX(小韻資料表[韻母],  字表[[#This Row],[小韻識別號]])</f>
        <v>肴</v>
      </c>
      <c r="M6186" s="1" t="str" cm="1">
        <f t="array" ref="M6186" xml:space="preserve"> INDEX(小韻資料表[韻母拼音碼],  字表[[#This Row],[小韻識別號]])</f>
        <v>au</v>
      </c>
      <c r="N6186" s="190" t="str" cm="1">
        <f t="array" ref="N6186" xml:space="preserve"> INDEX(小韻資料表[調],  字表[[#This Row],[小韻識別號]])</f>
        <v>平</v>
      </c>
      <c r="O6186" s="129" t="str">
        <f xml:space="preserve"> RIGHT(字表[[#This Row],[清濁]],1) &amp; 字表[[#This Row],[調]]</f>
        <v>濁平</v>
      </c>
      <c r="P6186" s="190">
        <f xml:space="preserve"> MATCH(字表[[#This Row],[四聲八調]], 設定表!$B$8:$B$15,0)</f>
        <v>5</v>
      </c>
      <c r="Q6186" s="226"/>
      <c r="R6186" s="1"/>
      <c r="S6186" s="1"/>
      <c r="T6186" s="1"/>
      <c r="U6186" s="1"/>
      <c r="X6186" s="1"/>
      <c r="Y6186" s="1"/>
      <c r="Z6186" s="1"/>
    </row>
    <row r="6187" spans="1:26">
      <c r="A6187" s="1">
        <v>6183</v>
      </c>
      <c r="B6187" s="1" t="s">
        <v>17451</v>
      </c>
      <c r="C6187" s="1" t="s">
        <v>1016</v>
      </c>
      <c r="D6187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7" s="7" t="s">
        <v>17452</v>
      </c>
      <c r="F6187" s="7" cm="1">
        <f t="array" ref="F6187" xml:space="preserve"> MATCH(TRUE, ISNUMBER( SEARCH( LEFT(字表[[#This Row],[小韻切語]],1), 切語上字表!$H$4:$H$44) ), 0)</f>
        <v>40</v>
      </c>
      <c r="G6187" s="7" t="str" cm="1">
        <f t="array" ref="G6187" xml:space="preserve"> INDEX(切語上字資料表[聲母], 字表[[#This Row],[上字表識別號]])</f>
        <v>來</v>
      </c>
      <c r="H6187" s="7" t="str" cm="1">
        <f t="array" ref="H6187" xml:space="preserve"> INDEX(切語上字資料表[清濁], 字表[[#This Row],[上字表識別號]])</f>
        <v>次濁</v>
      </c>
      <c r="I6187" s="7" t="str" cm="1">
        <f t="array" ref="I6187" xml:space="preserve"> INDEX(切語上字表!$F$4:$F$44, 字表[[#This Row],[上字表識別號]])</f>
        <v>l</v>
      </c>
      <c r="J6187" s="1">
        <f xml:space="preserve"> MATCH(字表[[#This Row],[小韻切語]], 小韻資料表[切語], 0)</f>
        <v>704</v>
      </c>
      <c r="K6187" s="1">
        <v>2</v>
      </c>
      <c r="L6187" s="1" t="str" cm="1">
        <f t="array" ref="L6187" xml:space="preserve"> INDEX(小韻資料表[韻母],  字表[[#This Row],[小韻識別號]])</f>
        <v>肴</v>
      </c>
      <c r="M6187" s="1" t="str" cm="1">
        <f t="array" ref="M6187" xml:space="preserve"> INDEX(小韻資料表[韻母拼音碼],  字表[[#This Row],[小韻識別號]])</f>
        <v>au</v>
      </c>
      <c r="N6187" s="190" t="str" cm="1">
        <f t="array" ref="N6187" xml:space="preserve"> INDEX(小韻資料表[調],  字表[[#This Row],[小韻識別號]])</f>
        <v>平</v>
      </c>
      <c r="O6187" s="129" t="str">
        <f xml:space="preserve"> RIGHT(字表[[#This Row],[清濁]],1) &amp; 字表[[#This Row],[調]]</f>
        <v>濁平</v>
      </c>
      <c r="P6187" s="190">
        <f xml:space="preserve"> MATCH(字表[[#This Row],[四聲八調]], 設定表!$B$8:$B$15,0)</f>
        <v>5</v>
      </c>
      <c r="Q6187" s="226"/>
      <c r="R6187" s="1"/>
      <c r="S6187" s="1"/>
      <c r="T6187" s="1"/>
      <c r="U6187" s="1"/>
      <c r="X6187" s="1"/>
      <c r="Y6187" s="1"/>
      <c r="Z6187" s="1"/>
    </row>
    <row r="6188" spans="1:26">
      <c r="A6188" s="1">
        <v>6184</v>
      </c>
      <c r="B6188" s="1" t="s">
        <v>17560</v>
      </c>
      <c r="C6188" s="1" t="s">
        <v>1016</v>
      </c>
      <c r="D6188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8" s="7" t="s">
        <v>17561</v>
      </c>
      <c r="F6188" s="7" cm="1">
        <f t="array" ref="F6188" xml:space="preserve"> MATCH(TRUE, ISNUMBER( SEARCH( LEFT(字表[[#This Row],[小韻切語]],1), 切語上字表!$H$4:$H$44) ), 0)</f>
        <v>40</v>
      </c>
      <c r="G6188" s="7" t="str" cm="1">
        <f t="array" ref="G6188" xml:space="preserve"> INDEX(切語上字資料表[聲母], 字表[[#This Row],[上字表識別號]])</f>
        <v>來</v>
      </c>
      <c r="H6188" s="7" t="str" cm="1">
        <f t="array" ref="H6188" xml:space="preserve"> INDEX(切語上字資料表[清濁], 字表[[#This Row],[上字表識別號]])</f>
        <v>次濁</v>
      </c>
      <c r="I6188" s="7" t="str" cm="1">
        <f t="array" ref="I6188" xml:space="preserve"> INDEX(切語上字表!$F$4:$F$44, 字表[[#This Row],[上字表識別號]])</f>
        <v>l</v>
      </c>
      <c r="J6188" s="1">
        <f xml:space="preserve"> MATCH(字表[[#This Row],[小韻切語]], 小韻資料表[切語], 0)</f>
        <v>704</v>
      </c>
      <c r="K6188" s="1">
        <v>3</v>
      </c>
      <c r="L6188" s="1" t="str" cm="1">
        <f t="array" ref="L6188" xml:space="preserve"> INDEX(小韻資料表[韻母],  字表[[#This Row],[小韻識別號]])</f>
        <v>肴</v>
      </c>
      <c r="M6188" s="1" t="str" cm="1">
        <f t="array" ref="M6188" xml:space="preserve"> INDEX(小韻資料表[韻母拼音碼],  字表[[#This Row],[小韻識別號]])</f>
        <v>au</v>
      </c>
      <c r="N6188" s="190" t="str" cm="1">
        <f t="array" ref="N6188" xml:space="preserve"> INDEX(小韻資料表[調],  字表[[#This Row],[小韻識別號]])</f>
        <v>平</v>
      </c>
      <c r="O6188" s="129" t="str">
        <f xml:space="preserve"> RIGHT(字表[[#This Row],[清濁]],1) &amp; 字表[[#This Row],[調]]</f>
        <v>濁平</v>
      </c>
      <c r="P6188" s="190">
        <f xml:space="preserve"> MATCH(字表[[#This Row],[四聲八調]], 設定表!$B$8:$B$15,0)</f>
        <v>5</v>
      </c>
      <c r="Q6188" s="226"/>
      <c r="R6188" s="1"/>
      <c r="S6188" s="1"/>
      <c r="T6188" s="1"/>
      <c r="U6188" s="1"/>
      <c r="X6188" s="1"/>
      <c r="Y6188" s="1"/>
      <c r="Z6188" s="1"/>
    </row>
    <row r="6189" spans="1:26">
      <c r="A6189" s="1">
        <v>6185</v>
      </c>
      <c r="B6189" s="1" t="s">
        <v>17562</v>
      </c>
      <c r="C6189" s="1" t="s">
        <v>1016</v>
      </c>
      <c r="D6189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9" s="7" t="s">
        <v>17563</v>
      </c>
      <c r="F6189" s="7" cm="1">
        <f t="array" ref="F6189" xml:space="preserve"> MATCH(TRUE, ISNUMBER( SEARCH( LEFT(字表[[#This Row],[小韻切語]],1), 切語上字表!$H$4:$H$44) ), 0)</f>
        <v>40</v>
      </c>
      <c r="G6189" s="7" t="str" cm="1">
        <f t="array" ref="G6189" xml:space="preserve"> INDEX(切語上字資料表[聲母], 字表[[#This Row],[上字表識別號]])</f>
        <v>來</v>
      </c>
      <c r="H6189" s="7" t="str" cm="1">
        <f t="array" ref="H6189" xml:space="preserve"> INDEX(切語上字資料表[清濁], 字表[[#This Row],[上字表識別號]])</f>
        <v>次濁</v>
      </c>
      <c r="I6189" s="7" t="str" cm="1">
        <f t="array" ref="I6189" xml:space="preserve"> INDEX(切語上字表!$F$4:$F$44, 字表[[#This Row],[上字表識別號]])</f>
        <v>l</v>
      </c>
      <c r="J6189" s="1">
        <f xml:space="preserve"> MATCH(字表[[#This Row],[小韻切語]], 小韻資料表[切語], 0)</f>
        <v>704</v>
      </c>
      <c r="K6189" s="1">
        <v>4</v>
      </c>
      <c r="L6189" s="1" t="str" cm="1">
        <f t="array" ref="L6189" xml:space="preserve"> INDEX(小韻資料表[韻母],  字表[[#This Row],[小韻識別號]])</f>
        <v>肴</v>
      </c>
      <c r="M6189" s="1" t="str" cm="1">
        <f t="array" ref="M6189" xml:space="preserve"> INDEX(小韻資料表[韻母拼音碼],  字表[[#This Row],[小韻識別號]])</f>
        <v>au</v>
      </c>
      <c r="N6189" s="190" t="str" cm="1">
        <f t="array" ref="N6189" xml:space="preserve"> INDEX(小韻資料表[調],  字表[[#This Row],[小韻識別號]])</f>
        <v>平</v>
      </c>
      <c r="O6189" s="129" t="str">
        <f xml:space="preserve"> RIGHT(字表[[#This Row],[清濁]],1) &amp; 字表[[#This Row],[調]]</f>
        <v>濁平</v>
      </c>
      <c r="P6189" s="190">
        <f xml:space="preserve"> MATCH(字表[[#This Row],[四聲八調]], 設定表!$B$8:$B$15,0)</f>
        <v>5</v>
      </c>
      <c r="Q6189" s="226"/>
      <c r="R6189" s="1"/>
      <c r="S6189" s="1"/>
      <c r="T6189" s="1"/>
      <c r="U6189" s="1"/>
      <c r="X6189" s="1"/>
      <c r="Y6189" s="1"/>
      <c r="Z6189" s="1"/>
    </row>
    <row r="6190" spans="1:26">
      <c r="A6190" s="1">
        <v>6186</v>
      </c>
      <c r="B6190" s="1" t="s">
        <v>1018</v>
      </c>
      <c r="C6190" s="1" t="s">
        <v>1017</v>
      </c>
      <c r="D6190" s="1" t="str">
        <f xml:space="preserve"> _xlfn.CONCAT( IF(字表[[#This Row],[聲母拼音碼]] = "Ø", "", 字表[[#This Row],[聲母拼音碼]] ),字表[[#This Row],[韻母拼音碼]],字表[[#This Row],[拼音調號]])</f>
        <v>tau5</v>
      </c>
      <c r="E6190" s="7" t="s">
        <v>17564</v>
      </c>
      <c r="F6190" s="7" cm="1">
        <f t="array" ref="F6190" xml:space="preserve"> MATCH(TRUE, ISNUMBER( SEARCH( LEFT(字表[[#This Row],[小韻切語]],1), 切語上字表!$H$4:$H$44) ), 0)</f>
        <v>11</v>
      </c>
      <c r="G6190" s="7" t="str" cm="1">
        <f t="array" ref="G6190" xml:space="preserve"> INDEX(切語上字資料表[聲母], 字表[[#This Row],[上字表識別號]])</f>
        <v>澄</v>
      </c>
      <c r="H6190" s="7" t="str" cm="1">
        <f t="array" ref="H6190" xml:space="preserve"> INDEX(切語上字資料表[清濁], 字表[[#This Row],[上字表識別號]])</f>
        <v>全濁</v>
      </c>
      <c r="I6190" s="7" t="str" cm="1">
        <f t="array" ref="I6190" xml:space="preserve"> INDEX(切語上字表!$F$4:$F$44, 字表[[#This Row],[上字表識別號]])</f>
        <v>t</v>
      </c>
      <c r="J6190" s="1">
        <f xml:space="preserve"> MATCH(字表[[#This Row],[小韻切語]], 小韻資料表[切語], 0)</f>
        <v>705</v>
      </c>
      <c r="K6190" s="1">
        <v>1</v>
      </c>
      <c r="L6190" s="1" t="str" cm="1">
        <f t="array" ref="L6190" xml:space="preserve"> INDEX(小韻資料表[韻母],  字表[[#This Row],[小韻識別號]])</f>
        <v>肴</v>
      </c>
      <c r="M6190" s="1" t="str" cm="1">
        <f t="array" ref="M6190" xml:space="preserve"> INDEX(小韻資料表[韻母拼音碼],  字表[[#This Row],[小韻識別號]])</f>
        <v>au</v>
      </c>
      <c r="N6190" s="190" t="str" cm="1">
        <f t="array" ref="N6190" xml:space="preserve"> INDEX(小韻資料表[調],  字表[[#This Row],[小韻識別號]])</f>
        <v>平</v>
      </c>
      <c r="O6190" s="129" t="str">
        <f xml:space="preserve"> RIGHT(字表[[#This Row],[清濁]],1) &amp; 字表[[#This Row],[調]]</f>
        <v>濁平</v>
      </c>
      <c r="P6190" s="190">
        <f xml:space="preserve"> MATCH(字表[[#This Row],[四聲八調]], 設定表!$B$8:$B$15,0)</f>
        <v>5</v>
      </c>
      <c r="Q6190" s="226"/>
      <c r="R6190" s="1"/>
      <c r="S6190" s="1"/>
      <c r="T6190" s="1"/>
      <c r="U6190" s="1"/>
      <c r="X6190" s="1"/>
      <c r="Y6190" s="1"/>
      <c r="Z6190" s="1"/>
    </row>
    <row r="6191" spans="1:26" ht="76.5">
      <c r="A6191" s="1">
        <v>6187</v>
      </c>
      <c r="B6191" s="1" t="s">
        <v>1019</v>
      </c>
      <c r="C6191" s="1" t="s">
        <v>1020</v>
      </c>
      <c r="D619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1" s="7" t="s">
        <v>17565</v>
      </c>
      <c r="F6191" s="7" cm="1">
        <f t="array" ref="F6191" xml:space="preserve"> MATCH(TRUE, ISNUMBER( SEARCH( LEFT(字表[[#This Row],[小韻切語]],1), 切語上字表!$H$4:$H$44) ), 0)</f>
        <v>37</v>
      </c>
      <c r="G6191" s="7" t="str" cm="1">
        <f t="array" ref="G6191" xml:space="preserve"> INDEX(切語上字資料表[聲母], 字表[[#This Row],[上字表識別號]])</f>
        <v>匣</v>
      </c>
      <c r="H6191" s="7" t="str" cm="1">
        <f t="array" ref="H6191" xml:space="preserve"> INDEX(切語上字資料表[清濁], 字表[[#This Row],[上字表識別號]])</f>
        <v>全濁</v>
      </c>
      <c r="I6191" s="7" t="str" cm="1">
        <f t="array" ref="I6191" xml:space="preserve"> INDEX(切語上字表!$F$4:$F$44, 字表[[#This Row],[上字表識別號]])</f>
        <v>h</v>
      </c>
      <c r="J6191" s="1">
        <f xml:space="preserve"> MATCH(字表[[#This Row],[小韻切語]], 小韻資料表[切語], 0)</f>
        <v>706</v>
      </c>
      <c r="K6191" s="1">
        <v>1</v>
      </c>
      <c r="L6191" s="1" t="str" cm="1">
        <f t="array" ref="L6191" xml:space="preserve"> INDEX(小韻資料表[韻母],  字表[[#This Row],[小韻識別號]])</f>
        <v>豪</v>
      </c>
      <c r="M6191" s="1" t="str" cm="1">
        <f t="array" ref="M6191" xml:space="preserve"> INDEX(小韻資料表[韻母拼音碼],  字表[[#This Row],[小韻識別號]])</f>
        <v>o</v>
      </c>
      <c r="N6191" s="190" t="str" cm="1">
        <f t="array" ref="N6191" xml:space="preserve"> INDEX(小韻資料表[調],  字表[[#This Row],[小韻識別號]])</f>
        <v>平</v>
      </c>
      <c r="O6191" s="129" t="str">
        <f xml:space="preserve"> RIGHT(字表[[#This Row],[清濁]],1) &amp; 字表[[#This Row],[調]]</f>
        <v>濁平</v>
      </c>
      <c r="P6191" s="190">
        <f xml:space="preserve"> MATCH(字表[[#This Row],[四聲八調]], 設定表!$B$8:$B$15,0)</f>
        <v>5</v>
      </c>
      <c r="Q6191" s="226"/>
      <c r="R6191" s="1"/>
      <c r="S6191" s="1"/>
      <c r="T6191" s="1"/>
      <c r="U6191" s="1"/>
      <c r="X6191" s="1"/>
      <c r="Y6191" s="1"/>
      <c r="Z6191" s="1"/>
    </row>
    <row r="6192" spans="1:26">
      <c r="A6192" s="1">
        <v>6188</v>
      </c>
      <c r="B6192" s="1" t="s">
        <v>17566</v>
      </c>
      <c r="C6192" s="1" t="s">
        <v>1020</v>
      </c>
      <c r="D619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2" s="7" t="s">
        <v>17567</v>
      </c>
      <c r="F6192" s="7" cm="1">
        <f t="array" ref="F6192" xml:space="preserve"> MATCH(TRUE, ISNUMBER( SEARCH( LEFT(字表[[#This Row],[小韻切語]],1), 切語上字表!$H$4:$H$44) ), 0)</f>
        <v>37</v>
      </c>
      <c r="G6192" s="7" t="str" cm="1">
        <f t="array" ref="G6192" xml:space="preserve"> INDEX(切語上字資料表[聲母], 字表[[#This Row],[上字表識別號]])</f>
        <v>匣</v>
      </c>
      <c r="H6192" s="7" t="str" cm="1">
        <f t="array" ref="H6192" xml:space="preserve"> INDEX(切語上字資料表[清濁], 字表[[#This Row],[上字表識別號]])</f>
        <v>全濁</v>
      </c>
      <c r="I6192" s="7" t="str" cm="1">
        <f t="array" ref="I6192" xml:space="preserve"> INDEX(切語上字表!$F$4:$F$44, 字表[[#This Row],[上字表識別號]])</f>
        <v>h</v>
      </c>
      <c r="J6192" s="1">
        <f xml:space="preserve"> MATCH(字表[[#This Row],[小韻切語]], 小韻資料表[切語], 0)</f>
        <v>706</v>
      </c>
      <c r="K6192" s="1">
        <v>2</v>
      </c>
      <c r="L6192" s="1" t="str" cm="1">
        <f t="array" ref="L6192" xml:space="preserve"> INDEX(小韻資料表[韻母],  字表[[#This Row],[小韻識別號]])</f>
        <v>豪</v>
      </c>
      <c r="M6192" s="1" t="str" cm="1">
        <f t="array" ref="M6192" xml:space="preserve"> INDEX(小韻資料表[韻母拼音碼],  字表[[#This Row],[小韻識別號]])</f>
        <v>o</v>
      </c>
      <c r="N6192" s="190" t="str" cm="1">
        <f t="array" ref="N6192" xml:space="preserve"> INDEX(小韻資料表[調],  字表[[#This Row],[小韻識別號]])</f>
        <v>平</v>
      </c>
      <c r="O6192" s="129" t="str">
        <f xml:space="preserve"> RIGHT(字表[[#This Row],[清濁]],1) &amp; 字表[[#This Row],[調]]</f>
        <v>濁平</v>
      </c>
      <c r="P6192" s="190">
        <f xml:space="preserve"> MATCH(字表[[#This Row],[四聲八調]], 設定表!$B$8:$B$15,0)</f>
        <v>5</v>
      </c>
      <c r="Q6192" s="226"/>
      <c r="R6192" s="1"/>
      <c r="S6192" s="1"/>
      <c r="T6192" s="1"/>
      <c r="U6192" s="1"/>
      <c r="X6192" s="1"/>
      <c r="Y6192" s="1"/>
      <c r="Z6192" s="1"/>
    </row>
    <row r="6193" spans="1:26">
      <c r="A6193" s="1">
        <v>6189</v>
      </c>
      <c r="B6193" s="1" t="s">
        <v>17568</v>
      </c>
      <c r="C6193" s="1" t="s">
        <v>1020</v>
      </c>
      <c r="D619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3" s="7" t="s">
        <v>17569</v>
      </c>
      <c r="F6193" s="7" cm="1">
        <f t="array" ref="F6193" xml:space="preserve"> MATCH(TRUE, ISNUMBER( SEARCH( LEFT(字表[[#This Row],[小韻切語]],1), 切語上字表!$H$4:$H$44) ), 0)</f>
        <v>37</v>
      </c>
      <c r="G6193" s="7" t="str" cm="1">
        <f t="array" ref="G6193" xml:space="preserve"> INDEX(切語上字資料表[聲母], 字表[[#This Row],[上字表識別號]])</f>
        <v>匣</v>
      </c>
      <c r="H6193" s="7" t="str" cm="1">
        <f t="array" ref="H6193" xml:space="preserve"> INDEX(切語上字資料表[清濁], 字表[[#This Row],[上字表識別號]])</f>
        <v>全濁</v>
      </c>
      <c r="I6193" s="7" t="str" cm="1">
        <f t="array" ref="I6193" xml:space="preserve"> INDEX(切語上字表!$F$4:$F$44, 字表[[#This Row],[上字表識別號]])</f>
        <v>h</v>
      </c>
      <c r="J6193" s="1">
        <f xml:space="preserve"> MATCH(字表[[#This Row],[小韻切語]], 小韻資料表[切語], 0)</f>
        <v>706</v>
      </c>
      <c r="K6193" s="1">
        <v>3</v>
      </c>
      <c r="L6193" s="1" t="str" cm="1">
        <f t="array" ref="L6193" xml:space="preserve"> INDEX(小韻資料表[韻母],  字表[[#This Row],[小韻識別號]])</f>
        <v>豪</v>
      </c>
      <c r="M6193" s="1" t="str" cm="1">
        <f t="array" ref="M6193" xml:space="preserve"> INDEX(小韻資料表[韻母拼音碼],  字表[[#This Row],[小韻識別號]])</f>
        <v>o</v>
      </c>
      <c r="N6193" s="190" t="str" cm="1">
        <f t="array" ref="N6193" xml:space="preserve"> INDEX(小韻資料表[調],  字表[[#This Row],[小韻識別號]])</f>
        <v>平</v>
      </c>
      <c r="O6193" s="129" t="str">
        <f xml:space="preserve"> RIGHT(字表[[#This Row],[清濁]],1) &amp; 字表[[#This Row],[調]]</f>
        <v>濁平</v>
      </c>
      <c r="P6193" s="190">
        <f xml:space="preserve"> MATCH(字表[[#This Row],[四聲八調]], 設定表!$B$8:$B$15,0)</f>
        <v>5</v>
      </c>
      <c r="Q6193" s="226"/>
      <c r="R6193" s="1"/>
      <c r="S6193" s="1"/>
      <c r="T6193" s="1"/>
      <c r="U6193" s="1"/>
      <c r="X6193" s="1"/>
      <c r="Y6193" s="1"/>
      <c r="Z6193" s="1"/>
    </row>
    <row r="6194" spans="1:26">
      <c r="A6194" s="1">
        <v>6190</v>
      </c>
      <c r="B6194" s="1" t="s">
        <v>17570</v>
      </c>
      <c r="C6194" s="1" t="s">
        <v>1020</v>
      </c>
      <c r="D619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4" s="7" t="s">
        <v>17571</v>
      </c>
      <c r="F6194" s="7" cm="1">
        <f t="array" ref="F6194" xml:space="preserve"> MATCH(TRUE, ISNUMBER( SEARCH( LEFT(字表[[#This Row],[小韻切語]],1), 切語上字表!$H$4:$H$44) ), 0)</f>
        <v>37</v>
      </c>
      <c r="G6194" s="7" t="str" cm="1">
        <f t="array" ref="G6194" xml:space="preserve"> INDEX(切語上字資料表[聲母], 字表[[#This Row],[上字表識別號]])</f>
        <v>匣</v>
      </c>
      <c r="H6194" s="7" t="str" cm="1">
        <f t="array" ref="H6194" xml:space="preserve"> INDEX(切語上字資料表[清濁], 字表[[#This Row],[上字表識別號]])</f>
        <v>全濁</v>
      </c>
      <c r="I6194" s="7" t="str" cm="1">
        <f t="array" ref="I6194" xml:space="preserve"> INDEX(切語上字表!$F$4:$F$44, 字表[[#This Row],[上字表識別號]])</f>
        <v>h</v>
      </c>
      <c r="J6194" s="1">
        <f xml:space="preserve"> MATCH(字表[[#This Row],[小韻切語]], 小韻資料表[切語], 0)</f>
        <v>706</v>
      </c>
      <c r="K6194" s="1">
        <v>4</v>
      </c>
      <c r="L6194" s="1" t="str" cm="1">
        <f t="array" ref="L6194" xml:space="preserve"> INDEX(小韻資料表[韻母],  字表[[#This Row],[小韻識別號]])</f>
        <v>豪</v>
      </c>
      <c r="M6194" s="1" t="str" cm="1">
        <f t="array" ref="M6194" xml:space="preserve"> INDEX(小韻資料表[韻母拼音碼],  字表[[#This Row],[小韻識別號]])</f>
        <v>o</v>
      </c>
      <c r="N6194" s="190" t="str" cm="1">
        <f t="array" ref="N6194" xml:space="preserve"> INDEX(小韻資料表[調],  字表[[#This Row],[小韻識別號]])</f>
        <v>平</v>
      </c>
      <c r="O6194" s="129" t="str">
        <f xml:space="preserve"> RIGHT(字表[[#This Row],[清濁]],1) &amp; 字表[[#This Row],[調]]</f>
        <v>濁平</v>
      </c>
      <c r="P6194" s="190">
        <f xml:space="preserve"> MATCH(字表[[#This Row],[四聲八調]], 設定表!$B$8:$B$15,0)</f>
        <v>5</v>
      </c>
      <c r="Q6194" s="226"/>
      <c r="R6194" s="1"/>
      <c r="S6194" s="1"/>
      <c r="T6194" s="1"/>
      <c r="U6194" s="1"/>
      <c r="X6194" s="1"/>
      <c r="Y6194" s="1"/>
      <c r="Z6194" s="1"/>
    </row>
    <row r="6195" spans="1:26">
      <c r="A6195" s="1">
        <v>6191</v>
      </c>
      <c r="B6195" s="1" t="s">
        <v>17572</v>
      </c>
      <c r="C6195" s="1" t="s">
        <v>1020</v>
      </c>
      <c r="D619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5" s="7" t="s">
        <v>6886</v>
      </c>
      <c r="F6195" s="7" cm="1">
        <f t="array" ref="F6195" xml:space="preserve"> MATCH(TRUE, ISNUMBER( SEARCH( LEFT(字表[[#This Row],[小韻切語]],1), 切語上字表!$H$4:$H$44) ), 0)</f>
        <v>37</v>
      </c>
      <c r="G6195" s="7" t="str" cm="1">
        <f t="array" ref="G6195" xml:space="preserve"> INDEX(切語上字資料表[聲母], 字表[[#This Row],[上字表識別號]])</f>
        <v>匣</v>
      </c>
      <c r="H6195" s="7" t="str" cm="1">
        <f t="array" ref="H6195" xml:space="preserve"> INDEX(切語上字資料表[清濁], 字表[[#This Row],[上字表識別號]])</f>
        <v>全濁</v>
      </c>
      <c r="I6195" s="7" t="str" cm="1">
        <f t="array" ref="I6195" xml:space="preserve"> INDEX(切語上字表!$F$4:$F$44, 字表[[#This Row],[上字表識別號]])</f>
        <v>h</v>
      </c>
      <c r="J6195" s="1">
        <f xml:space="preserve"> MATCH(字表[[#This Row],[小韻切語]], 小韻資料表[切語], 0)</f>
        <v>706</v>
      </c>
      <c r="K6195" s="1">
        <v>5</v>
      </c>
      <c r="L6195" s="1" t="str" cm="1">
        <f t="array" ref="L6195" xml:space="preserve"> INDEX(小韻資料表[韻母],  字表[[#This Row],[小韻識別號]])</f>
        <v>豪</v>
      </c>
      <c r="M6195" s="1" t="str" cm="1">
        <f t="array" ref="M6195" xml:space="preserve"> INDEX(小韻資料表[韻母拼音碼],  字表[[#This Row],[小韻識別號]])</f>
        <v>o</v>
      </c>
      <c r="N6195" s="190" t="str" cm="1">
        <f t="array" ref="N6195" xml:space="preserve"> INDEX(小韻資料表[調],  字表[[#This Row],[小韻識別號]])</f>
        <v>平</v>
      </c>
      <c r="O6195" s="129" t="str">
        <f xml:space="preserve"> RIGHT(字表[[#This Row],[清濁]],1) &amp; 字表[[#This Row],[調]]</f>
        <v>濁平</v>
      </c>
      <c r="P6195" s="190">
        <f xml:space="preserve"> MATCH(字表[[#This Row],[四聲八調]], 設定表!$B$8:$B$15,0)</f>
        <v>5</v>
      </c>
      <c r="Q6195" s="226"/>
      <c r="R6195" s="1"/>
      <c r="S6195" s="1"/>
      <c r="T6195" s="1"/>
      <c r="U6195" s="1"/>
      <c r="X6195" s="1"/>
      <c r="Y6195" s="1"/>
      <c r="Z6195" s="1"/>
    </row>
    <row r="6196" spans="1:26">
      <c r="A6196" s="1">
        <v>6192</v>
      </c>
      <c r="B6196" s="1" t="s">
        <v>17573</v>
      </c>
      <c r="C6196" s="1" t="s">
        <v>1020</v>
      </c>
      <c r="D619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6" s="7" t="s">
        <v>17574</v>
      </c>
      <c r="F6196" s="7" cm="1">
        <f t="array" ref="F6196" xml:space="preserve"> MATCH(TRUE, ISNUMBER( SEARCH( LEFT(字表[[#This Row],[小韻切語]],1), 切語上字表!$H$4:$H$44) ), 0)</f>
        <v>37</v>
      </c>
      <c r="G6196" s="7" t="str" cm="1">
        <f t="array" ref="G6196" xml:space="preserve"> INDEX(切語上字資料表[聲母], 字表[[#This Row],[上字表識別號]])</f>
        <v>匣</v>
      </c>
      <c r="H6196" s="7" t="str" cm="1">
        <f t="array" ref="H6196" xml:space="preserve"> INDEX(切語上字資料表[清濁], 字表[[#This Row],[上字表識別號]])</f>
        <v>全濁</v>
      </c>
      <c r="I6196" s="7" t="str" cm="1">
        <f t="array" ref="I6196" xml:space="preserve"> INDEX(切語上字表!$F$4:$F$44, 字表[[#This Row],[上字表識別號]])</f>
        <v>h</v>
      </c>
      <c r="J6196" s="1">
        <f xml:space="preserve"> MATCH(字表[[#This Row],[小韻切語]], 小韻資料表[切語], 0)</f>
        <v>706</v>
      </c>
      <c r="K6196" s="1">
        <v>6</v>
      </c>
      <c r="L6196" s="1" t="str" cm="1">
        <f t="array" ref="L6196" xml:space="preserve"> INDEX(小韻資料表[韻母],  字表[[#This Row],[小韻識別號]])</f>
        <v>豪</v>
      </c>
      <c r="M6196" s="1" t="str" cm="1">
        <f t="array" ref="M6196" xml:space="preserve"> INDEX(小韻資料表[韻母拼音碼],  字表[[#This Row],[小韻識別號]])</f>
        <v>o</v>
      </c>
      <c r="N6196" s="190" t="str" cm="1">
        <f t="array" ref="N6196" xml:space="preserve"> INDEX(小韻資料表[調],  字表[[#This Row],[小韻識別號]])</f>
        <v>平</v>
      </c>
      <c r="O6196" s="129" t="str">
        <f xml:space="preserve"> RIGHT(字表[[#This Row],[清濁]],1) &amp; 字表[[#This Row],[調]]</f>
        <v>濁平</v>
      </c>
      <c r="P6196" s="190">
        <f xml:space="preserve"> MATCH(字表[[#This Row],[四聲八調]], 設定表!$B$8:$B$15,0)</f>
        <v>5</v>
      </c>
      <c r="Q6196" s="226"/>
      <c r="R6196" s="1"/>
      <c r="S6196" s="1"/>
      <c r="T6196" s="1"/>
      <c r="U6196" s="1"/>
      <c r="X6196" s="1"/>
      <c r="Y6196" s="1"/>
      <c r="Z6196" s="1"/>
    </row>
    <row r="6197" spans="1:26">
      <c r="A6197" s="1">
        <v>6193</v>
      </c>
      <c r="B6197" s="1" t="s">
        <v>17575</v>
      </c>
      <c r="C6197" s="1" t="s">
        <v>1020</v>
      </c>
      <c r="D619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7" s="7" t="s">
        <v>6886</v>
      </c>
      <c r="F6197" s="7" cm="1">
        <f t="array" ref="F6197" xml:space="preserve"> MATCH(TRUE, ISNUMBER( SEARCH( LEFT(字表[[#This Row],[小韻切語]],1), 切語上字表!$H$4:$H$44) ), 0)</f>
        <v>37</v>
      </c>
      <c r="G6197" s="7" t="str" cm="1">
        <f t="array" ref="G6197" xml:space="preserve"> INDEX(切語上字資料表[聲母], 字表[[#This Row],[上字表識別號]])</f>
        <v>匣</v>
      </c>
      <c r="H6197" s="7" t="str" cm="1">
        <f t="array" ref="H6197" xml:space="preserve"> INDEX(切語上字資料表[清濁], 字表[[#This Row],[上字表識別號]])</f>
        <v>全濁</v>
      </c>
      <c r="I6197" s="7" t="str" cm="1">
        <f t="array" ref="I6197" xml:space="preserve"> INDEX(切語上字表!$F$4:$F$44, 字表[[#This Row],[上字表識別號]])</f>
        <v>h</v>
      </c>
      <c r="J6197" s="1">
        <f xml:space="preserve"> MATCH(字表[[#This Row],[小韻切語]], 小韻資料表[切語], 0)</f>
        <v>706</v>
      </c>
      <c r="K6197" s="1">
        <v>7</v>
      </c>
      <c r="L6197" s="1" t="str" cm="1">
        <f t="array" ref="L6197" xml:space="preserve"> INDEX(小韻資料表[韻母],  字表[[#This Row],[小韻識別號]])</f>
        <v>豪</v>
      </c>
      <c r="M6197" s="1" t="str" cm="1">
        <f t="array" ref="M6197" xml:space="preserve"> INDEX(小韻資料表[韻母拼音碼],  字表[[#This Row],[小韻識別號]])</f>
        <v>o</v>
      </c>
      <c r="N6197" s="190" t="str" cm="1">
        <f t="array" ref="N6197" xml:space="preserve"> INDEX(小韻資料表[調],  字表[[#This Row],[小韻識別號]])</f>
        <v>平</v>
      </c>
      <c r="O6197" s="129" t="str">
        <f xml:space="preserve"> RIGHT(字表[[#This Row],[清濁]],1) &amp; 字表[[#This Row],[調]]</f>
        <v>濁平</v>
      </c>
      <c r="P6197" s="190">
        <f xml:space="preserve"> MATCH(字表[[#This Row],[四聲八調]], 設定表!$B$8:$B$15,0)</f>
        <v>5</v>
      </c>
      <c r="Q6197" s="226"/>
      <c r="R6197" s="1"/>
      <c r="S6197" s="1"/>
      <c r="T6197" s="1"/>
      <c r="U6197" s="1"/>
      <c r="X6197" s="1"/>
      <c r="Y6197" s="1"/>
      <c r="Z6197" s="1"/>
    </row>
    <row r="6198" spans="1:26">
      <c r="A6198" s="1">
        <v>6194</v>
      </c>
      <c r="B6198" s="1" t="s">
        <v>17576</v>
      </c>
      <c r="C6198" s="1" t="s">
        <v>1020</v>
      </c>
      <c r="D619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8" s="7" t="s">
        <v>17577</v>
      </c>
      <c r="F6198" s="7" cm="1">
        <f t="array" ref="F6198" xml:space="preserve"> MATCH(TRUE, ISNUMBER( SEARCH( LEFT(字表[[#This Row],[小韻切語]],1), 切語上字表!$H$4:$H$44) ), 0)</f>
        <v>37</v>
      </c>
      <c r="G6198" s="7" t="str" cm="1">
        <f t="array" ref="G6198" xml:space="preserve"> INDEX(切語上字資料表[聲母], 字表[[#This Row],[上字表識別號]])</f>
        <v>匣</v>
      </c>
      <c r="H6198" s="7" t="str" cm="1">
        <f t="array" ref="H6198" xml:space="preserve"> INDEX(切語上字資料表[清濁], 字表[[#This Row],[上字表識別號]])</f>
        <v>全濁</v>
      </c>
      <c r="I6198" s="7" t="str" cm="1">
        <f t="array" ref="I6198" xml:space="preserve"> INDEX(切語上字表!$F$4:$F$44, 字表[[#This Row],[上字表識別號]])</f>
        <v>h</v>
      </c>
      <c r="J6198" s="1">
        <f xml:space="preserve"> MATCH(字表[[#This Row],[小韻切語]], 小韻資料表[切語], 0)</f>
        <v>706</v>
      </c>
      <c r="K6198" s="1">
        <v>8</v>
      </c>
      <c r="L6198" s="1" t="str" cm="1">
        <f t="array" ref="L6198" xml:space="preserve"> INDEX(小韻資料表[韻母],  字表[[#This Row],[小韻識別號]])</f>
        <v>豪</v>
      </c>
      <c r="M6198" s="1" t="str" cm="1">
        <f t="array" ref="M6198" xml:space="preserve"> INDEX(小韻資料表[韻母拼音碼],  字表[[#This Row],[小韻識別號]])</f>
        <v>o</v>
      </c>
      <c r="N6198" s="190" t="str" cm="1">
        <f t="array" ref="N6198" xml:space="preserve"> INDEX(小韻資料表[調],  字表[[#This Row],[小韻識別號]])</f>
        <v>平</v>
      </c>
      <c r="O6198" s="129" t="str">
        <f xml:space="preserve"> RIGHT(字表[[#This Row],[清濁]],1) &amp; 字表[[#This Row],[調]]</f>
        <v>濁平</v>
      </c>
      <c r="P6198" s="190">
        <f xml:space="preserve"> MATCH(字表[[#This Row],[四聲八調]], 設定表!$B$8:$B$15,0)</f>
        <v>5</v>
      </c>
      <c r="Q6198" s="226"/>
      <c r="R6198" s="1"/>
      <c r="S6198" s="1"/>
      <c r="T6198" s="1"/>
      <c r="U6198" s="1"/>
      <c r="X6198" s="1"/>
      <c r="Y6198" s="1"/>
      <c r="Z6198" s="1"/>
    </row>
    <row r="6199" spans="1:26">
      <c r="A6199" s="1">
        <v>6195</v>
      </c>
      <c r="B6199" s="1" t="s">
        <v>17578</v>
      </c>
      <c r="C6199" s="1" t="s">
        <v>1020</v>
      </c>
      <c r="D619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9" s="7" t="s">
        <v>7079</v>
      </c>
      <c r="F6199" s="7" cm="1">
        <f t="array" ref="F6199" xml:space="preserve"> MATCH(TRUE, ISNUMBER( SEARCH( LEFT(字表[[#This Row],[小韻切語]],1), 切語上字表!$H$4:$H$44) ), 0)</f>
        <v>37</v>
      </c>
      <c r="G6199" s="7" t="str" cm="1">
        <f t="array" ref="G6199" xml:space="preserve"> INDEX(切語上字資料表[聲母], 字表[[#This Row],[上字表識別號]])</f>
        <v>匣</v>
      </c>
      <c r="H6199" s="7" t="str" cm="1">
        <f t="array" ref="H6199" xml:space="preserve"> INDEX(切語上字資料表[清濁], 字表[[#This Row],[上字表識別號]])</f>
        <v>全濁</v>
      </c>
      <c r="I6199" s="7" t="str" cm="1">
        <f t="array" ref="I6199" xml:space="preserve"> INDEX(切語上字表!$F$4:$F$44, 字表[[#This Row],[上字表識別號]])</f>
        <v>h</v>
      </c>
      <c r="J6199" s="1">
        <f xml:space="preserve"> MATCH(字表[[#This Row],[小韻切語]], 小韻資料表[切語], 0)</f>
        <v>706</v>
      </c>
      <c r="K6199" s="1">
        <v>9</v>
      </c>
      <c r="L6199" s="1" t="str" cm="1">
        <f t="array" ref="L6199" xml:space="preserve"> INDEX(小韻資料表[韻母],  字表[[#This Row],[小韻識別號]])</f>
        <v>豪</v>
      </c>
      <c r="M6199" s="1" t="str" cm="1">
        <f t="array" ref="M6199" xml:space="preserve"> INDEX(小韻資料表[韻母拼音碼],  字表[[#This Row],[小韻識別號]])</f>
        <v>o</v>
      </c>
      <c r="N6199" s="190" t="str" cm="1">
        <f t="array" ref="N6199" xml:space="preserve"> INDEX(小韻資料表[調],  字表[[#This Row],[小韻識別號]])</f>
        <v>平</v>
      </c>
      <c r="O6199" s="129" t="str">
        <f xml:space="preserve"> RIGHT(字表[[#This Row],[清濁]],1) &amp; 字表[[#This Row],[調]]</f>
        <v>濁平</v>
      </c>
      <c r="P6199" s="190">
        <f xml:space="preserve"> MATCH(字表[[#This Row],[四聲八調]], 設定表!$B$8:$B$15,0)</f>
        <v>5</v>
      </c>
      <c r="Q6199" s="226"/>
      <c r="R6199" s="1"/>
      <c r="S6199" s="1"/>
      <c r="T6199" s="1"/>
      <c r="U6199" s="1"/>
      <c r="X6199" s="1"/>
      <c r="Y6199" s="1"/>
      <c r="Z6199" s="1"/>
    </row>
    <row r="6200" spans="1:26">
      <c r="A6200" s="1">
        <v>6196</v>
      </c>
      <c r="B6200" s="1" t="s">
        <v>17263</v>
      </c>
      <c r="C6200" s="1" t="s">
        <v>1020</v>
      </c>
      <c r="D620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0" s="7" t="s">
        <v>17579</v>
      </c>
      <c r="F6200" s="7" cm="1">
        <f t="array" ref="F6200" xml:space="preserve"> MATCH(TRUE, ISNUMBER( SEARCH( LEFT(字表[[#This Row],[小韻切語]],1), 切語上字表!$H$4:$H$44) ), 0)</f>
        <v>37</v>
      </c>
      <c r="G6200" s="7" t="str" cm="1">
        <f t="array" ref="G6200" xml:space="preserve"> INDEX(切語上字資料表[聲母], 字表[[#This Row],[上字表識別號]])</f>
        <v>匣</v>
      </c>
      <c r="H6200" s="7" t="str" cm="1">
        <f t="array" ref="H6200" xml:space="preserve"> INDEX(切語上字資料表[清濁], 字表[[#This Row],[上字表識別號]])</f>
        <v>全濁</v>
      </c>
      <c r="I6200" s="7" t="str" cm="1">
        <f t="array" ref="I6200" xml:space="preserve"> INDEX(切語上字表!$F$4:$F$44, 字表[[#This Row],[上字表識別號]])</f>
        <v>h</v>
      </c>
      <c r="J6200" s="1">
        <f xml:space="preserve"> MATCH(字表[[#This Row],[小韻切語]], 小韻資料表[切語], 0)</f>
        <v>706</v>
      </c>
      <c r="K6200" s="1">
        <v>10</v>
      </c>
      <c r="L6200" s="1" t="str" cm="1">
        <f t="array" ref="L6200" xml:space="preserve"> INDEX(小韻資料表[韻母],  字表[[#This Row],[小韻識別號]])</f>
        <v>豪</v>
      </c>
      <c r="M6200" s="1" t="str" cm="1">
        <f t="array" ref="M6200" xml:space="preserve"> INDEX(小韻資料表[韻母拼音碼],  字表[[#This Row],[小韻識別號]])</f>
        <v>o</v>
      </c>
      <c r="N6200" s="190" t="str" cm="1">
        <f t="array" ref="N6200" xml:space="preserve"> INDEX(小韻資料表[調],  字表[[#This Row],[小韻識別號]])</f>
        <v>平</v>
      </c>
      <c r="O6200" s="129" t="str">
        <f xml:space="preserve"> RIGHT(字表[[#This Row],[清濁]],1) &amp; 字表[[#This Row],[調]]</f>
        <v>濁平</v>
      </c>
      <c r="P6200" s="190">
        <f xml:space="preserve"> MATCH(字表[[#This Row],[四聲八調]], 設定表!$B$8:$B$15,0)</f>
        <v>5</v>
      </c>
      <c r="Q6200" s="226"/>
      <c r="R6200" s="1"/>
      <c r="S6200" s="1"/>
      <c r="T6200" s="1"/>
      <c r="U6200" s="1"/>
      <c r="X6200" s="1"/>
      <c r="Y6200" s="1"/>
      <c r="Z6200" s="1"/>
    </row>
    <row r="6201" spans="1:26">
      <c r="A6201" s="1">
        <v>6197</v>
      </c>
      <c r="B6201" s="1" t="s">
        <v>17149</v>
      </c>
      <c r="C6201" s="1" t="s">
        <v>1020</v>
      </c>
      <c r="D620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1" s="7" t="s">
        <v>17580</v>
      </c>
      <c r="F6201" s="7" cm="1">
        <f t="array" ref="F6201" xml:space="preserve"> MATCH(TRUE, ISNUMBER( SEARCH( LEFT(字表[[#This Row],[小韻切語]],1), 切語上字表!$H$4:$H$44) ), 0)</f>
        <v>37</v>
      </c>
      <c r="G6201" s="7" t="str" cm="1">
        <f t="array" ref="G6201" xml:space="preserve"> INDEX(切語上字資料表[聲母], 字表[[#This Row],[上字表識別號]])</f>
        <v>匣</v>
      </c>
      <c r="H6201" s="7" t="str" cm="1">
        <f t="array" ref="H6201" xml:space="preserve"> INDEX(切語上字資料表[清濁], 字表[[#This Row],[上字表識別號]])</f>
        <v>全濁</v>
      </c>
      <c r="I6201" s="7" t="str" cm="1">
        <f t="array" ref="I6201" xml:space="preserve"> INDEX(切語上字表!$F$4:$F$44, 字表[[#This Row],[上字表識別號]])</f>
        <v>h</v>
      </c>
      <c r="J6201" s="1">
        <f xml:space="preserve"> MATCH(字表[[#This Row],[小韻切語]], 小韻資料表[切語], 0)</f>
        <v>706</v>
      </c>
      <c r="K6201" s="1">
        <v>11</v>
      </c>
      <c r="L6201" s="1" t="str" cm="1">
        <f t="array" ref="L6201" xml:space="preserve"> INDEX(小韻資料表[韻母],  字表[[#This Row],[小韻識別號]])</f>
        <v>豪</v>
      </c>
      <c r="M6201" s="1" t="str" cm="1">
        <f t="array" ref="M6201" xml:space="preserve"> INDEX(小韻資料表[韻母拼音碼],  字表[[#This Row],[小韻識別號]])</f>
        <v>o</v>
      </c>
      <c r="N6201" s="190" t="str" cm="1">
        <f t="array" ref="N6201" xml:space="preserve"> INDEX(小韻資料表[調],  字表[[#This Row],[小韻識別號]])</f>
        <v>平</v>
      </c>
      <c r="O6201" s="129" t="str">
        <f xml:space="preserve"> RIGHT(字表[[#This Row],[清濁]],1) &amp; 字表[[#This Row],[調]]</f>
        <v>濁平</v>
      </c>
      <c r="P6201" s="190">
        <f xml:space="preserve"> MATCH(字表[[#This Row],[四聲八調]], 設定表!$B$8:$B$15,0)</f>
        <v>5</v>
      </c>
      <c r="Q6201" s="226"/>
      <c r="R6201" s="1"/>
      <c r="S6201" s="1"/>
      <c r="T6201" s="1"/>
      <c r="U6201" s="1"/>
      <c r="X6201" s="1"/>
      <c r="Y6201" s="1"/>
      <c r="Z6201" s="1"/>
    </row>
    <row r="6202" spans="1:26">
      <c r="A6202" s="1">
        <v>6198</v>
      </c>
      <c r="B6202" s="1" t="s">
        <v>17581</v>
      </c>
      <c r="C6202" s="1" t="s">
        <v>1020</v>
      </c>
      <c r="D620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2" s="7" t="s">
        <v>17582</v>
      </c>
      <c r="F6202" s="7" cm="1">
        <f t="array" ref="F6202" xml:space="preserve"> MATCH(TRUE, ISNUMBER( SEARCH( LEFT(字表[[#This Row],[小韻切語]],1), 切語上字表!$H$4:$H$44) ), 0)</f>
        <v>37</v>
      </c>
      <c r="G6202" s="7" t="str" cm="1">
        <f t="array" ref="G6202" xml:space="preserve"> INDEX(切語上字資料表[聲母], 字表[[#This Row],[上字表識別號]])</f>
        <v>匣</v>
      </c>
      <c r="H6202" s="7" t="str" cm="1">
        <f t="array" ref="H6202" xml:space="preserve"> INDEX(切語上字資料表[清濁], 字表[[#This Row],[上字表識別號]])</f>
        <v>全濁</v>
      </c>
      <c r="I6202" s="7" t="str" cm="1">
        <f t="array" ref="I6202" xml:space="preserve"> INDEX(切語上字表!$F$4:$F$44, 字表[[#This Row],[上字表識別號]])</f>
        <v>h</v>
      </c>
      <c r="J6202" s="1">
        <f xml:space="preserve"> MATCH(字表[[#This Row],[小韻切語]], 小韻資料表[切語], 0)</f>
        <v>706</v>
      </c>
      <c r="K6202" s="1">
        <v>12</v>
      </c>
      <c r="L6202" s="1" t="str" cm="1">
        <f t="array" ref="L6202" xml:space="preserve"> INDEX(小韻資料表[韻母],  字表[[#This Row],[小韻識別號]])</f>
        <v>豪</v>
      </c>
      <c r="M6202" s="1" t="str" cm="1">
        <f t="array" ref="M6202" xml:space="preserve"> INDEX(小韻資料表[韻母拼音碼],  字表[[#This Row],[小韻識別號]])</f>
        <v>o</v>
      </c>
      <c r="N6202" s="190" t="str" cm="1">
        <f t="array" ref="N6202" xml:space="preserve"> INDEX(小韻資料表[調],  字表[[#This Row],[小韻識別號]])</f>
        <v>平</v>
      </c>
      <c r="O6202" s="129" t="str">
        <f xml:space="preserve"> RIGHT(字表[[#This Row],[清濁]],1) &amp; 字表[[#This Row],[調]]</f>
        <v>濁平</v>
      </c>
      <c r="P6202" s="190">
        <f xml:space="preserve"> MATCH(字表[[#This Row],[四聲八調]], 設定表!$B$8:$B$15,0)</f>
        <v>5</v>
      </c>
      <c r="Q6202" s="226"/>
      <c r="R6202" s="1"/>
      <c r="S6202" s="1"/>
      <c r="T6202" s="1"/>
      <c r="U6202" s="1"/>
      <c r="X6202" s="1"/>
      <c r="Y6202" s="1"/>
      <c r="Z6202" s="1"/>
    </row>
    <row r="6203" spans="1:26">
      <c r="A6203" s="1">
        <v>6199</v>
      </c>
      <c r="B6203" s="1" t="s">
        <v>17583</v>
      </c>
      <c r="C6203" s="1" t="s">
        <v>1020</v>
      </c>
      <c r="D620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3" s="7" t="s">
        <v>17584</v>
      </c>
      <c r="F6203" s="7" cm="1">
        <f t="array" ref="F6203" xml:space="preserve"> MATCH(TRUE, ISNUMBER( SEARCH( LEFT(字表[[#This Row],[小韻切語]],1), 切語上字表!$H$4:$H$44) ), 0)</f>
        <v>37</v>
      </c>
      <c r="G6203" s="7" t="str" cm="1">
        <f t="array" ref="G6203" xml:space="preserve"> INDEX(切語上字資料表[聲母], 字表[[#This Row],[上字表識別號]])</f>
        <v>匣</v>
      </c>
      <c r="H6203" s="7" t="str" cm="1">
        <f t="array" ref="H6203" xml:space="preserve"> INDEX(切語上字資料表[清濁], 字表[[#This Row],[上字表識別號]])</f>
        <v>全濁</v>
      </c>
      <c r="I6203" s="7" t="str" cm="1">
        <f t="array" ref="I6203" xml:space="preserve"> INDEX(切語上字表!$F$4:$F$44, 字表[[#This Row],[上字表識別號]])</f>
        <v>h</v>
      </c>
      <c r="J6203" s="1">
        <f xml:space="preserve"> MATCH(字表[[#This Row],[小韻切語]], 小韻資料表[切語], 0)</f>
        <v>706</v>
      </c>
      <c r="K6203" s="1">
        <v>13</v>
      </c>
      <c r="L6203" s="1" t="str" cm="1">
        <f t="array" ref="L6203" xml:space="preserve"> INDEX(小韻資料表[韻母],  字表[[#This Row],[小韻識別號]])</f>
        <v>豪</v>
      </c>
      <c r="M6203" s="1" t="str" cm="1">
        <f t="array" ref="M6203" xml:space="preserve"> INDEX(小韻資料表[韻母拼音碼],  字表[[#This Row],[小韻識別號]])</f>
        <v>o</v>
      </c>
      <c r="N6203" s="190" t="str" cm="1">
        <f t="array" ref="N6203" xml:space="preserve"> INDEX(小韻資料表[調],  字表[[#This Row],[小韻識別號]])</f>
        <v>平</v>
      </c>
      <c r="O6203" s="129" t="str">
        <f xml:space="preserve"> RIGHT(字表[[#This Row],[清濁]],1) &amp; 字表[[#This Row],[調]]</f>
        <v>濁平</v>
      </c>
      <c r="P6203" s="190">
        <f xml:space="preserve"> MATCH(字表[[#This Row],[四聲八調]], 設定表!$B$8:$B$15,0)</f>
        <v>5</v>
      </c>
      <c r="Q6203" s="226"/>
      <c r="R6203" s="1"/>
      <c r="S6203" s="1"/>
      <c r="T6203" s="1"/>
      <c r="U6203" s="1"/>
      <c r="X6203" s="1"/>
      <c r="Y6203" s="1"/>
      <c r="Z6203" s="1"/>
    </row>
    <row r="6204" spans="1:26" ht="76.5">
      <c r="A6204" s="1">
        <v>6200</v>
      </c>
      <c r="B6204" s="1" t="s">
        <v>17585</v>
      </c>
      <c r="C6204" s="1" t="s">
        <v>1021</v>
      </c>
      <c r="D620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4" s="7" t="s">
        <v>17586</v>
      </c>
      <c r="F6204" s="7" cm="1">
        <f t="array" ref="F6204" xml:space="preserve"> MATCH(TRUE, ISNUMBER( SEARCH( LEFT(字表[[#This Row],[小韻切語]],1), 切語上字表!$H$4:$H$44) ), 0)</f>
        <v>1</v>
      </c>
      <c r="G6204" s="7" t="str" cm="1">
        <f t="array" ref="G6204" xml:space="preserve"> INDEX(切語上字資料表[聲母], 字表[[#This Row],[上字表識別號]])</f>
        <v>見</v>
      </c>
      <c r="H6204" s="7" t="str" cm="1">
        <f t="array" ref="H6204" xml:space="preserve"> INDEX(切語上字資料表[清濁], 字表[[#This Row],[上字表識別號]])</f>
        <v>全清</v>
      </c>
      <c r="I6204" s="7" t="str" cm="1">
        <f t="array" ref="I6204" xml:space="preserve"> INDEX(切語上字表!$F$4:$F$44, 字表[[#This Row],[上字表識別號]])</f>
        <v>k</v>
      </c>
      <c r="J6204" s="1">
        <f xml:space="preserve"> MATCH(字表[[#This Row],[小韻切語]], 小韻資料表[切語], 0)</f>
        <v>707</v>
      </c>
      <c r="K6204" s="1">
        <v>1</v>
      </c>
      <c r="L6204" s="1" t="str" cm="1">
        <f t="array" ref="L6204" xml:space="preserve"> INDEX(小韻資料表[韻母],  字表[[#This Row],[小韻識別號]])</f>
        <v>豪</v>
      </c>
      <c r="M6204" s="1" t="str" cm="1">
        <f t="array" ref="M6204" xml:space="preserve"> INDEX(小韻資料表[韻母拼音碼],  字表[[#This Row],[小韻識別號]])</f>
        <v>o</v>
      </c>
      <c r="N6204" s="190" t="str" cm="1">
        <f t="array" ref="N6204" xml:space="preserve"> INDEX(小韻資料表[調],  字表[[#This Row],[小韻識別號]])</f>
        <v>平</v>
      </c>
      <c r="O6204" s="129" t="str">
        <f xml:space="preserve"> RIGHT(字表[[#This Row],[清濁]],1) &amp; 字表[[#This Row],[調]]</f>
        <v>清平</v>
      </c>
      <c r="P6204" s="190">
        <f xml:space="preserve"> MATCH(字表[[#This Row],[四聲八調]], 設定表!$B$8:$B$15,0)</f>
        <v>1</v>
      </c>
      <c r="Q6204" s="226"/>
      <c r="R6204" s="1"/>
      <c r="S6204" s="1"/>
      <c r="T6204" s="1"/>
      <c r="U6204" s="1"/>
      <c r="X6204" s="1"/>
      <c r="Y6204" s="1"/>
      <c r="Z6204" s="1"/>
    </row>
    <row r="6205" spans="1:26">
      <c r="A6205" s="1">
        <v>6201</v>
      </c>
      <c r="B6205" s="1" t="s">
        <v>17587</v>
      </c>
      <c r="C6205" s="1" t="s">
        <v>1021</v>
      </c>
      <c r="D620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5" s="7" t="s">
        <v>17588</v>
      </c>
      <c r="F6205" s="7" cm="1">
        <f t="array" ref="F6205" xml:space="preserve"> MATCH(TRUE, ISNUMBER( SEARCH( LEFT(字表[[#This Row],[小韻切語]],1), 切語上字表!$H$4:$H$44) ), 0)</f>
        <v>1</v>
      </c>
      <c r="G6205" s="7" t="str" cm="1">
        <f t="array" ref="G6205" xml:space="preserve"> INDEX(切語上字資料表[聲母], 字表[[#This Row],[上字表識別號]])</f>
        <v>見</v>
      </c>
      <c r="H6205" s="7" t="str" cm="1">
        <f t="array" ref="H6205" xml:space="preserve"> INDEX(切語上字資料表[清濁], 字表[[#This Row],[上字表識別號]])</f>
        <v>全清</v>
      </c>
      <c r="I6205" s="7" t="str" cm="1">
        <f t="array" ref="I6205" xml:space="preserve"> INDEX(切語上字表!$F$4:$F$44, 字表[[#This Row],[上字表識別號]])</f>
        <v>k</v>
      </c>
      <c r="J6205" s="1">
        <f xml:space="preserve"> MATCH(字表[[#This Row],[小韻切語]], 小韻資料表[切語], 0)</f>
        <v>707</v>
      </c>
      <c r="K6205" s="1">
        <v>2</v>
      </c>
      <c r="L6205" s="1" t="str" cm="1">
        <f t="array" ref="L6205" xml:space="preserve"> INDEX(小韻資料表[韻母],  字表[[#This Row],[小韻識別號]])</f>
        <v>豪</v>
      </c>
      <c r="M6205" s="1" t="str" cm="1">
        <f t="array" ref="M6205" xml:space="preserve"> INDEX(小韻資料表[韻母拼音碼],  字表[[#This Row],[小韻識別號]])</f>
        <v>o</v>
      </c>
      <c r="N6205" s="190" t="str" cm="1">
        <f t="array" ref="N6205" xml:space="preserve"> INDEX(小韻資料表[調],  字表[[#This Row],[小韻識別號]])</f>
        <v>平</v>
      </c>
      <c r="O6205" s="129" t="str">
        <f xml:space="preserve"> RIGHT(字表[[#This Row],[清濁]],1) &amp; 字表[[#This Row],[調]]</f>
        <v>清平</v>
      </c>
      <c r="P6205" s="190">
        <f xml:space="preserve"> MATCH(字表[[#This Row],[四聲八調]], 設定表!$B$8:$B$15,0)</f>
        <v>1</v>
      </c>
      <c r="Q6205" s="226"/>
      <c r="R6205" s="1"/>
      <c r="S6205" s="1"/>
      <c r="T6205" s="1"/>
      <c r="U6205" s="1"/>
      <c r="X6205" s="1"/>
      <c r="Y6205" s="1"/>
      <c r="Z6205" s="1"/>
    </row>
    <row r="6206" spans="1:26" ht="51">
      <c r="A6206" s="1">
        <v>6202</v>
      </c>
      <c r="B6206" s="1" t="s">
        <v>17589</v>
      </c>
      <c r="C6206" s="1" t="s">
        <v>1021</v>
      </c>
      <c r="D620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6" s="7" t="s">
        <v>17590</v>
      </c>
      <c r="F6206" s="7" cm="1">
        <f t="array" ref="F6206" xml:space="preserve"> MATCH(TRUE, ISNUMBER( SEARCH( LEFT(字表[[#This Row],[小韻切語]],1), 切語上字表!$H$4:$H$44) ), 0)</f>
        <v>1</v>
      </c>
      <c r="G6206" s="7" t="str" cm="1">
        <f t="array" ref="G6206" xml:space="preserve"> INDEX(切語上字資料表[聲母], 字表[[#This Row],[上字表識別號]])</f>
        <v>見</v>
      </c>
      <c r="H6206" s="7" t="str" cm="1">
        <f t="array" ref="H6206" xml:space="preserve"> INDEX(切語上字資料表[清濁], 字表[[#This Row],[上字表識別號]])</f>
        <v>全清</v>
      </c>
      <c r="I6206" s="7" t="str" cm="1">
        <f t="array" ref="I6206" xml:space="preserve"> INDEX(切語上字表!$F$4:$F$44, 字表[[#This Row],[上字表識別號]])</f>
        <v>k</v>
      </c>
      <c r="J6206" s="1">
        <f xml:space="preserve"> MATCH(字表[[#This Row],[小韻切語]], 小韻資料表[切語], 0)</f>
        <v>707</v>
      </c>
      <c r="K6206" s="1">
        <v>3</v>
      </c>
      <c r="L6206" s="1" t="str" cm="1">
        <f t="array" ref="L6206" xml:space="preserve"> INDEX(小韻資料表[韻母],  字表[[#This Row],[小韻識別號]])</f>
        <v>豪</v>
      </c>
      <c r="M6206" s="1" t="str" cm="1">
        <f t="array" ref="M6206" xml:space="preserve"> INDEX(小韻資料表[韻母拼音碼],  字表[[#This Row],[小韻識別號]])</f>
        <v>o</v>
      </c>
      <c r="N6206" s="190" t="str" cm="1">
        <f t="array" ref="N6206" xml:space="preserve"> INDEX(小韻資料表[調],  字表[[#This Row],[小韻識別號]])</f>
        <v>平</v>
      </c>
      <c r="O6206" s="129" t="str">
        <f xml:space="preserve"> RIGHT(字表[[#This Row],[清濁]],1) &amp; 字表[[#This Row],[調]]</f>
        <v>清平</v>
      </c>
      <c r="P6206" s="190">
        <f xml:space="preserve"> MATCH(字表[[#This Row],[四聲八調]], 設定表!$B$8:$B$15,0)</f>
        <v>1</v>
      </c>
      <c r="Q6206" s="226"/>
      <c r="R6206" s="1"/>
      <c r="S6206" s="1"/>
      <c r="T6206" s="1"/>
      <c r="U6206" s="1"/>
      <c r="X6206" s="1"/>
      <c r="Y6206" s="1"/>
      <c r="Z6206" s="1"/>
    </row>
    <row r="6207" spans="1:26">
      <c r="A6207" s="1">
        <v>6203</v>
      </c>
      <c r="B6207" s="1" t="s">
        <v>17591</v>
      </c>
      <c r="C6207" s="1" t="s">
        <v>1021</v>
      </c>
      <c r="D620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7" s="7" t="s">
        <v>6886</v>
      </c>
      <c r="F6207" s="7" cm="1">
        <f t="array" ref="F6207" xml:space="preserve"> MATCH(TRUE, ISNUMBER( SEARCH( LEFT(字表[[#This Row],[小韻切語]],1), 切語上字表!$H$4:$H$44) ), 0)</f>
        <v>1</v>
      </c>
      <c r="G6207" s="7" t="str" cm="1">
        <f t="array" ref="G6207" xml:space="preserve"> INDEX(切語上字資料表[聲母], 字表[[#This Row],[上字表識別號]])</f>
        <v>見</v>
      </c>
      <c r="H6207" s="7" t="str" cm="1">
        <f t="array" ref="H6207" xml:space="preserve"> INDEX(切語上字資料表[清濁], 字表[[#This Row],[上字表識別號]])</f>
        <v>全清</v>
      </c>
      <c r="I6207" s="7" t="str" cm="1">
        <f t="array" ref="I6207" xml:space="preserve"> INDEX(切語上字表!$F$4:$F$44, 字表[[#This Row],[上字表識別號]])</f>
        <v>k</v>
      </c>
      <c r="J6207" s="1">
        <f xml:space="preserve"> MATCH(字表[[#This Row],[小韻切語]], 小韻資料表[切語], 0)</f>
        <v>707</v>
      </c>
      <c r="K6207" s="1">
        <v>4</v>
      </c>
      <c r="L6207" s="1" t="str" cm="1">
        <f t="array" ref="L6207" xml:space="preserve"> INDEX(小韻資料表[韻母],  字表[[#This Row],[小韻識別號]])</f>
        <v>豪</v>
      </c>
      <c r="M6207" s="1" t="str" cm="1">
        <f t="array" ref="M6207" xml:space="preserve"> INDEX(小韻資料表[韻母拼音碼],  字表[[#This Row],[小韻識別號]])</f>
        <v>o</v>
      </c>
      <c r="N6207" s="190" t="str" cm="1">
        <f t="array" ref="N6207" xml:space="preserve"> INDEX(小韻資料表[調],  字表[[#This Row],[小韻識別號]])</f>
        <v>平</v>
      </c>
      <c r="O6207" s="129" t="str">
        <f xml:space="preserve"> RIGHT(字表[[#This Row],[清濁]],1) &amp; 字表[[#This Row],[調]]</f>
        <v>清平</v>
      </c>
      <c r="P6207" s="190">
        <f xml:space="preserve"> MATCH(字表[[#This Row],[四聲八調]], 設定表!$B$8:$B$15,0)</f>
        <v>1</v>
      </c>
      <c r="Q6207" s="226"/>
      <c r="R6207" s="1"/>
      <c r="S6207" s="1"/>
      <c r="T6207" s="1"/>
      <c r="U6207" s="1"/>
      <c r="X6207" s="1"/>
      <c r="Y6207" s="1"/>
      <c r="Z6207" s="1"/>
    </row>
    <row r="6208" spans="1:26">
      <c r="A6208" s="1">
        <v>6204</v>
      </c>
      <c r="B6208" s="1" t="s">
        <v>17592</v>
      </c>
      <c r="C6208" s="1" t="s">
        <v>1021</v>
      </c>
      <c r="D620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8" s="7" t="s">
        <v>17593</v>
      </c>
      <c r="F6208" s="7" cm="1">
        <f t="array" ref="F6208" xml:space="preserve"> MATCH(TRUE, ISNUMBER( SEARCH( LEFT(字表[[#This Row],[小韻切語]],1), 切語上字表!$H$4:$H$44) ), 0)</f>
        <v>1</v>
      </c>
      <c r="G6208" s="7" t="str" cm="1">
        <f t="array" ref="G6208" xml:space="preserve"> INDEX(切語上字資料表[聲母], 字表[[#This Row],[上字表識別號]])</f>
        <v>見</v>
      </c>
      <c r="H6208" s="7" t="str" cm="1">
        <f t="array" ref="H6208" xml:space="preserve"> INDEX(切語上字資料表[清濁], 字表[[#This Row],[上字表識別號]])</f>
        <v>全清</v>
      </c>
      <c r="I6208" s="7" t="str" cm="1">
        <f t="array" ref="I6208" xml:space="preserve"> INDEX(切語上字表!$F$4:$F$44, 字表[[#This Row],[上字表識別號]])</f>
        <v>k</v>
      </c>
      <c r="J6208" s="1">
        <f xml:space="preserve"> MATCH(字表[[#This Row],[小韻切語]], 小韻資料表[切語], 0)</f>
        <v>707</v>
      </c>
      <c r="K6208" s="1">
        <v>5</v>
      </c>
      <c r="L6208" s="1" t="str" cm="1">
        <f t="array" ref="L6208" xml:space="preserve"> INDEX(小韻資料表[韻母],  字表[[#This Row],[小韻識別號]])</f>
        <v>豪</v>
      </c>
      <c r="M6208" s="1" t="str" cm="1">
        <f t="array" ref="M6208" xml:space="preserve"> INDEX(小韻資料表[韻母拼音碼],  字表[[#This Row],[小韻識別號]])</f>
        <v>o</v>
      </c>
      <c r="N6208" s="190" t="str" cm="1">
        <f t="array" ref="N6208" xml:space="preserve"> INDEX(小韻資料表[調],  字表[[#This Row],[小韻識別號]])</f>
        <v>平</v>
      </c>
      <c r="O6208" s="129" t="str">
        <f xml:space="preserve"> RIGHT(字表[[#This Row],[清濁]],1) &amp; 字表[[#This Row],[調]]</f>
        <v>清平</v>
      </c>
      <c r="P6208" s="190">
        <f xml:space="preserve"> MATCH(字表[[#This Row],[四聲八調]], 設定表!$B$8:$B$15,0)</f>
        <v>1</v>
      </c>
      <c r="Q6208" s="226"/>
      <c r="R6208" s="1"/>
      <c r="S6208" s="1"/>
      <c r="T6208" s="1"/>
      <c r="U6208" s="1"/>
      <c r="X6208" s="1"/>
      <c r="Y6208" s="1"/>
      <c r="Z6208" s="1"/>
    </row>
    <row r="6209" spans="1:26">
      <c r="A6209" s="1">
        <v>6205</v>
      </c>
      <c r="B6209" s="1" t="s">
        <v>17594</v>
      </c>
      <c r="C6209" s="1" t="s">
        <v>1021</v>
      </c>
      <c r="D620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9" s="7" t="s">
        <v>17595</v>
      </c>
      <c r="F6209" s="7" cm="1">
        <f t="array" ref="F6209" xml:space="preserve"> MATCH(TRUE, ISNUMBER( SEARCH( LEFT(字表[[#This Row],[小韻切語]],1), 切語上字表!$H$4:$H$44) ), 0)</f>
        <v>1</v>
      </c>
      <c r="G6209" s="7" t="str" cm="1">
        <f t="array" ref="G6209" xml:space="preserve"> INDEX(切語上字資料表[聲母], 字表[[#This Row],[上字表識別號]])</f>
        <v>見</v>
      </c>
      <c r="H6209" s="7" t="str" cm="1">
        <f t="array" ref="H6209" xml:space="preserve"> INDEX(切語上字資料表[清濁], 字表[[#This Row],[上字表識別號]])</f>
        <v>全清</v>
      </c>
      <c r="I6209" s="7" t="str" cm="1">
        <f t="array" ref="I6209" xml:space="preserve"> INDEX(切語上字表!$F$4:$F$44, 字表[[#This Row],[上字表識別號]])</f>
        <v>k</v>
      </c>
      <c r="J6209" s="1">
        <f xml:space="preserve"> MATCH(字表[[#This Row],[小韻切語]], 小韻資料表[切語], 0)</f>
        <v>707</v>
      </c>
      <c r="K6209" s="1">
        <v>6</v>
      </c>
      <c r="L6209" s="1" t="str" cm="1">
        <f t="array" ref="L6209" xml:space="preserve"> INDEX(小韻資料表[韻母],  字表[[#This Row],[小韻識別號]])</f>
        <v>豪</v>
      </c>
      <c r="M6209" s="1" t="str" cm="1">
        <f t="array" ref="M6209" xml:space="preserve"> INDEX(小韻資料表[韻母拼音碼],  字表[[#This Row],[小韻識別號]])</f>
        <v>o</v>
      </c>
      <c r="N6209" s="190" t="str" cm="1">
        <f t="array" ref="N6209" xml:space="preserve"> INDEX(小韻資料表[調],  字表[[#This Row],[小韻識別號]])</f>
        <v>平</v>
      </c>
      <c r="O6209" s="129" t="str">
        <f xml:space="preserve"> RIGHT(字表[[#This Row],[清濁]],1) &amp; 字表[[#This Row],[調]]</f>
        <v>清平</v>
      </c>
      <c r="P6209" s="190">
        <f xml:space="preserve"> MATCH(字表[[#This Row],[四聲八調]], 設定表!$B$8:$B$15,0)</f>
        <v>1</v>
      </c>
      <c r="Q6209" s="226"/>
      <c r="R6209" s="1"/>
      <c r="S6209" s="1"/>
      <c r="T6209" s="1"/>
      <c r="U6209" s="1"/>
      <c r="X6209" s="1"/>
      <c r="Y6209" s="1"/>
      <c r="Z6209" s="1"/>
    </row>
    <row r="6210" spans="1:26">
      <c r="A6210" s="1">
        <v>6206</v>
      </c>
      <c r="B6210" s="1" t="s">
        <v>17596</v>
      </c>
      <c r="C6210" s="1" t="s">
        <v>1021</v>
      </c>
      <c r="D621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0" s="7" t="s">
        <v>17597</v>
      </c>
      <c r="F6210" s="7" cm="1">
        <f t="array" ref="F6210" xml:space="preserve"> MATCH(TRUE, ISNUMBER( SEARCH( LEFT(字表[[#This Row],[小韻切語]],1), 切語上字表!$H$4:$H$44) ), 0)</f>
        <v>1</v>
      </c>
      <c r="G6210" s="7" t="str" cm="1">
        <f t="array" ref="G6210" xml:space="preserve"> INDEX(切語上字資料表[聲母], 字表[[#This Row],[上字表識別號]])</f>
        <v>見</v>
      </c>
      <c r="H6210" s="7" t="str" cm="1">
        <f t="array" ref="H6210" xml:space="preserve"> INDEX(切語上字資料表[清濁], 字表[[#This Row],[上字表識別號]])</f>
        <v>全清</v>
      </c>
      <c r="I6210" s="7" t="str" cm="1">
        <f t="array" ref="I6210" xml:space="preserve"> INDEX(切語上字表!$F$4:$F$44, 字表[[#This Row],[上字表識別號]])</f>
        <v>k</v>
      </c>
      <c r="J6210" s="1">
        <f xml:space="preserve"> MATCH(字表[[#This Row],[小韻切語]], 小韻資料表[切語], 0)</f>
        <v>707</v>
      </c>
      <c r="K6210" s="1">
        <v>7</v>
      </c>
      <c r="L6210" s="1" t="str" cm="1">
        <f t="array" ref="L6210" xml:space="preserve"> INDEX(小韻資料表[韻母],  字表[[#This Row],[小韻識別號]])</f>
        <v>豪</v>
      </c>
      <c r="M6210" s="1" t="str" cm="1">
        <f t="array" ref="M6210" xml:space="preserve"> INDEX(小韻資料表[韻母拼音碼],  字表[[#This Row],[小韻識別號]])</f>
        <v>o</v>
      </c>
      <c r="N6210" s="190" t="str" cm="1">
        <f t="array" ref="N6210" xml:space="preserve"> INDEX(小韻資料表[調],  字表[[#This Row],[小韻識別號]])</f>
        <v>平</v>
      </c>
      <c r="O6210" s="129" t="str">
        <f xml:space="preserve"> RIGHT(字表[[#This Row],[清濁]],1) &amp; 字表[[#This Row],[調]]</f>
        <v>清平</v>
      </c>
      <c r="P6210" s="190">
        <f xml:space="preserve"> MATCH(字表[[#This Row],[四聲八調]], 設定表!$B$8:$B$15,0)</f>
        <v>1</v>
      </c>
      <c r="Q6210" s="226"/>
      <c r="R6210" s="1"/>
      <c r="S6210" s="1"/>
      <c r="T6210" s="1"/>
      <c r="U6210" s="1"/>
      <c r="X6210" s="1"/>
      <c r="Y6210" s="1"/>
      <c r="Z6210" s="1"/>
    </row>
    <row r="6211" spans="1:26">
      <c r="A6211" s="1">
        <v>6207</v>
      </c>
      <c r="B6211" s="1" t="s">
        <v>17598</v>
      </c>
      <c r="C6211" s="1" t="s">
        <v>1021</v>
      </c>
      <c r="D621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1" s="7" t="s">
        <v>17599</v>
      </c>
      <c r="F6211" s="7" cm="1">
        <f t="array" ref="F6211" xml:space="preserve"> MATCH(TRUE, ISNUMBER( SEARCH( LEFT(字表[[#This Row],[小韻切語]],1), 切語上字表!$H$4:$H$44) ), 0)</f>
        <v>1</v>
      </c>
      <c r="G6211" s="7" t="str" cm="1">
        <f t="array" ref="G6211" xml:space="preserve"> INDEX(切語上字資料表[聲母], 字表[[#This Row],[上字表識別號]])</f>
        <v>見</v>
      </c>
      <c r="H6211" s="7" t="str" cm="1">
        <f t="array" ref="H6211" xml:space="preserve"> INDEX(切語上字資料表[清濁], 字表[[#This Row],[上字表識別號]])</f>
        <v>全清</v>
      </c>
      <c r="I6211" s="7" t="str" cm="1">
        <f t="array" ref="I6211" xml:space="preserve"> INDEX(切語上字表!$F$4:$F$44, 字表[[#This Row],[上字表識別號]])</f>
        <v>k</v>
      </c>
      <c r="J6211" s="1">
        <f xml:space="preserve"> MATCH(字表[[#This Row],[小韻切語]], 小韻資料表[切語], 0)</f>
        <v>707</v>
      </c>
      <c r="K6211" s="1">
        <v>8</v>
      </c>
      <c r="L6211" s="1" t="str" cm="1">
        <f t="array" ref="L6211" xml:space="preserve"> INDEX(小韻資料表[韻母],  字表[[#This Row],[小韻識別號]])</f>
        <v>豪</v>
      </c>
      <c r="M6211" s="1" t="str" cm="1">
        <f t="array" ref="M6211" xml:space="preserve"> INDEX(小韻資料表[韻母拼音碼],  字表[[#This Row],[小韻識別號]])</f>
        <v>o</v>
      </c>
      <c r="N6211" s="190" t="str" cm="1">
        <f t="array" ref="N6211" xml:space="preserve"> INDEX(小韻資料表[調],  字表[[#This Row],[小韻識別號]])</f>
        <v>平</v>
      </c>
      <c r="O6211" s="129" t="str">
        <f xml:space="preserve"> RIGHT(字表[[#This Row],[清濁]],1) &amp; 字表[[#This Row],[調]]</f>
        <v>清平</v>
      </c>
      <c r="P6211" s="190">
        <f xml:space="preserve"> MATCH(字表[[#This Row],[四聲八調]], 設定表!$B$8:$B$15,0)</f>
        <v>1</v>
      </c>
      <c r="Q6211" s="226"/>
      <c r="R6211" s="1"/>
      <c r="S6211" s="1"/>
      <c r="T6211" s="1"/>
      <c r="U6211" s="1"/>
      <c r="X6211" s="1"/>
      <c r="Y6211" s="1"/>
      <c r="Z6211" s="1"/>
    </row>
    <row r="6212" spans="1:26">
      <c r="A6212" s="1">
        <v>6208</v>
      </c>
      <c r="B6212" s="1" t="s">
        <v>17600</v>
      </c>
      <c r="C6212" s="1" t="s">
        <v>1021</v>
      </c>
      <c r="D621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2" s="7" t="s">
        <v>17601</v>
      </c>
      <c r="F6212" s="7" cm="1">
        <f t="array" ref="F6212" xml:space="preserve"> MATCH(TRUE, ISNUMBER( SEARCH( LEFT(字表[[#This Row],[小韻切語]],1), 切語上字表!$H$4:$H$44) ), 0)</f>
        <v>1</v>
      </c>
      <c r="G6212" s="7" t="str" cm="1">
        <f t="array" ref="G6212" xml:space="preserve"> INDEX(切語上字資料表[聲母], 字表[[#This Row],[上字表識別號]])</f>
        <v>見</v>
      </c>
      <c r="H6212" s="7" t="str" cm="1">
        <f t="array" ref="H6212" xml:space="preserve"> INDEX(切語上字資料表[清濁], 字表[[#This Row],[上字表識別號]])</f>
        <v>全清</v>
      </c>
      <c r="I6212" s="7" t="str" cm="1">
        <f t="array" ref="I6212" xml:space="preserve"> INDEX(切語上字表!$F$4:$F$44, 字表[[#This Row],[上字表識別號]])</f>
        <v>k</v>
      </c>
      <c r="J6212" s="1">
        <f xml:space="preserve"> MATCH(字表[[#This Row],[小韻切語]], 小韻資料表[切語], 0)</f>
        <v>707</v>
      </c>
      <c r="K6212" s="1">
        <v>9</v>
      </c>
      <c r="L6212" s="1" t="str" cm="1">
        <f t="array" ref="L6212" xml:space="preserve"> INDEX(小韻資料表[韻母],  字表[[#This Row],[小韻識別號]])</f>
        <v>豪</v>
      </c>
      <c r="M6212" s="1" t="str" cm="1">
        <f t="array" ref="M6212" xml:space="preserve"> INDEX(小韻資料表[韻母拼音碼],  字表[[#This Row],[小韻識別號]])</f>
        <v>o</v>
      </c>
      <c r="N6212" s="190" t="str" cm="1">
        <f t="array" ref="N6212" xml:space="preserve"> INDEX(小韻資料表[調],  字表[[#This Row],[小韻識別號]])</f>
        <v>平</v>
      </c>
      <c r="O6212" s="129" t="str">
        <f xml:space="preserve"> RIGHT(字表[[#This Row],[清濁]],1) &amp; 字表[[#This Row],[調]]</f>
        <v>清平</v>
      </c>
      <c r="P6212" s="190">
        <f xml:space="preserve"> MATCH(字表[[#This Row],[四聲八調]], 設定表!$B$8:$B$15,0)</f>
        <v>1</v>
      </c>
      <c r="Q6212" s="226"/>
      <c r="R6212" s="1"/>
      <c r="S6212" s="1"/>
      <c r="T6212" s="1"/>
      <c r="U6212" s="1"/>
      <c r="X6212" s="1"/>
      <c r="Y6212" s="1"/>
      <c r="Z6212" s="1"/>
    </row>
    <row r="6213" spans="1:26">
      <c r="A6213" s="1">
        <v>6209</v>
      </c>
      <c r="B6213" s="1" t="s">
        <v>17602</v>
      </c>
      <c r="C6213" s="1" t="s">
        <v>1021</v>
      </c>
      <c r="D621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3" s="7" t="s">
        <v>17603</v>
      </c>
      <c r="F6213" s="7" cm="1">
        <f t="array" ref="F6213" xml:space="preserve"> MATCH(TRUE, ISNUMBER( SEARCH( LEFT(字表[[#This Row],[小韻切語]],1), 切語上字表!$H$4:$H$44) ), 0)</f>
        <v>1</v>
      </c>
      <c r="G6213" s="7" t="str" cm="1">
        <f t="array" ref="G6213" xml:space="preserve"> INDEX(切語上字資料表[聲母], 字表[[#This Row],[上字表識別號]])</f>
        <v>見</v>
      </c>
      <c r="H6213" s="7" t="str" cm="1">
        <f t="array" ref="H6213" xml:space="preserve"> INDEX(切語上字資料表[清濁], 字表[[#This Row],[上字表識別號]])</f>
        <v>全清</v>
      </c>
      <c r="I6213" s="7" t="str" cm="1">
        <f t="array" ref="I6213" xml:space="preserve"> INDEX(切語上字表!$F$4:$F$44, 字表[[#This Row],[上字表識別號]])</f>
        <v>k</v>
      </c>
      <c r="J6213" s="1">
        <f xml:space="preserve"> MATCH(字表[[#This Row],[小韻切語]], 小韻資料表[切語], 0)</f>
        <v>707</v>
      </c>
      <c r="K6213" s="1">
        <v>10</v>
      </c>
      <c r="L6213" s="1" t="str" cm="1">
        <f t="array" ref="L6213" xml:space="preserve"> INDEX(小韻資料表[韻母],  字表[[#This Row],[小韻識別號]])</f>
        <v>豪</v>
      </c>
      <c r="M6213" s="1" t="str" cm="1">
        <f t="array" ref="M6213" xml:space="preserve"> INDEX(小韻資料表[韻母拼音碼],  字表[[#This Row],[小韻識別號]])</f>
        <v>o</v>
      </c>
      <c r="N6213" s="190" t="str" cm="1">
        <f t="array" ref="N6213" xml:space="preserve"> INDEX(小韻資料表[調],  字表[[#This Row],[小韻識別號]])</f>
        <v>平</v>
      </c>
      <c r="O6213" s="129" t="str">
        <f xml:space="preserve"> RIGHT(字表[[#This Row],[清濁]],1) &amp; 字表[[#This Row],[調]]</f>
        <v>清平</v>
      </c>
      <c r="P6213" s="190">
        <f xml:space="preserve"> MATCH(字表[[#This Row],[四聲八調]], 設定表!$B$8:$B$15,0)</f>
        <v>1</v>
      </c>
      <c r="Q6213" s="226"/>
      <c r="R6213" s="1"/>
      <c r="S6213" s="1"/>
      <c r="T6213" s="1"/>
      <c r="U6213" s="1"/>
      <c r="X6213" s="1"/>
      <c r="Y6213" s="1"/>
      <c r="Z6213" s="1"/>
    </row>
    <row r="6214" spans="1:26">
      <c r="A6214" s="1">
        <v>6210</v>
      </c>
      <c r="B6214" s="1" t="s">
        <v>17604</v>
      </c>
      <c r="C6214" s="1" t="s">
        <v>1021</v>
      </c>
      <c r="D621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4" s="7" t="s">
        <v>17605</v>
      </c>
      <c r="F6214" s="7" cm="1">
        <f t="array" ref="F6214" xml:space="preserve"> MATCH(TRUE, ISNUMBER( SEARCH( LEFT(字表[[#This Row],[小韻切語]],1), 切語上字表!$H$4:$H$44) ), 0)</f>
        <v>1</v>
      </c>
      <c r="G6214" s="7" t="str" cm="1">
        <f t="array" ref="G6214" xml:space="preserve"> INDEX(切語上字資料表[聲母], 字表[[#This Row],[上字表識別號]])</f>
        <v>見</v>
      </c>
      <c r="H6214" s="7" t="str" cm="1">
        <f t="array" ref="H6214" xml:space="preserve"> INDEX(切語上字資料表[清濁], 字表[[#This Row],[上字表識別號]])</f>
        <v>全清</v>
      </c>
      <c r="I6214" s="7" t="str" cm="1">
        <f t="array" ref="I6214" xml:space="preserve"> INDEX(切語上字表!$F$4:$F$44, 字表[[#This Row],[上字表識別號]])</f>
        <v>k</v>
      </c>
      <c r="J6214" s="1">
        <f xml:space="preserve"> MATCH(字表[[#This Row],[小韻切語]], 小韻資料表[切語], 0)</f>
        <v>707</v>
      </c>
      <c r="K6214" s="1">
        <v>11</v>
      </c>
      <c r="L6214" s="1" t="str" cm="1">
        <f t="array" ref="L6214" xml:space="preserve"> INDEX(小韻資料表[韻母],  字表[[#This Row],[小韻識別號]])</f>
        <v>豪</v>
      </c>
      <c r="M6214" s="1" t="str" cm="1">
        <f t="array" ref="M6214" xml:space="preserve"> INDEX(小韻資料表[韻母拼音碼],  字表[[#This Row],[小韻識別號]])</f>
        <v>o</v>
      </c>
      <c r="N6214" s="190" t="str" cm="1">
        <f t="array" ref="N6214" xml:space="preserve"> INDEX(小韻資料表[調],  字表[[#This Row],[小韻識別號]])</f>
        <v>平</v>
      </c>
      <c r="O6214" s="129" t="str">
        <f xml:space="preserve"> RIGHT(字表[[#This Row],[清濁]],1) &amp; 字表[[#This Row],[調]]</f>
        <v>清平</v>
      </c>
      <c r="P6214" s="190">
        <f xml:space="preserve"> MATCH(字表[[#This Row],[四聲八調]], 設定表!$B$8:$B$15,0)</f>
        <v>1</v>
      </c>
      <c r="Q6214" s="226"/>
      <c r="R6214" s="1"/>
      <c r="S6214" s="1"/>
      <c r="T6214" s="1"/>
      <c r="U6214" s="1"/>
      <c r="X6214" s="1"/>
      <c r="Y6214" s="1"/>
      <c r="Z6214" s="1"/>
    </row>
    <row r="6215" spans="1:26">
      <c r="A6215" s="1">
        <v>6211</v>
      </c>
      <c r="B6215" s="1" t="s">
        <v>17606</v>
      </c>
      <c r="C6215" s="1" t="s">
        <v>1021</v>
      </c>
      <c r="D621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5" s="7" t="s">
        <v>17607</v>
      </c>
      <c r="F6215" s="7" cm="1">
        <f t="array" ref="F6215" xml:space="preserve"> MATCH(TRUE, ISNUMBER( SEARCH( LEFT(字表[[#This Row],[小韻切語]],1), 切語上字表!$H$4:$H$44) ), 0)</f>
        <v>1</v>
      </c>
      <c r="G6215" s="7" t="str" cm="1">
        <f t="array" ref="G6215" xml:space="preserve"> INDEX(切語上字資料表[聲母], 字表[[#This Row],[上字表識別號]])</f>
        <v>見</v>
      </c>
      <c r="H6215" s="7" t="str" cm="1">
        <f t="array" ref="H6215" xml:space="preserve"> INDEX(切語上字資料表[清濁], 字表[[#This Row],[上字表識別號]])</f>
        <v>全清</v>
      </c>
      <c r="I6215" s="7" t="str" cm="1">
        <f t="array" ref="I6215" xml:space="preserve"> INDEX(切語上字表!$F$4:$F$44, 字表[[#This Row],[上字表識別號]])</f>
        <v>k</v>
      </c>
      <c r="J6215" s="1">
        <f xml:space="preserve"> MATCH(字表[[#This Row],[小韻切語]], 小韻資料表[切語], 0)</f>
        <v>707</v>
      </c>
      <c r="K6215" s="1">
        <v>12</v>
      </c>
      <c r="L6215" s="1" t="str" cm="1">
        <f t="array" ref="L6215" xml:space="preserve"> INDEX(小韻資料表[韻母],  字表[[#This Row],[小韻識別號]])</f>
        <v>豪</v>
      </c>
      <c r="M6215" s="1" t="str" cm="1">
        <f t="array" ref="M6215" xml:space="preserve"> INDEX(小韻資料表[韻母拼音碼],  字表[[#This Row],[小韻識別號]])</f>
        <v>o</v>
      </c>
      <c r="N6215" s="190" t="str" cm="1">
        <f t="array" ref="N6215" xml:space="preserve"> INDEX(小韻資料表[調],  字表[[#This Row],[小韻識別號]])</f>
        <v>平</v>
      </c>
      <c r="O6215" s="129" t="str">
        <f xml:space="preserve"> RIGHT(字表[[#This Row],[清濁]],1) &amp; 字表[[#This Row],[調]]</f>
        <v>清平</v>
      </c>
      <c r="P6215" s="190">
        <f xml:space="preserve"> MATCH(字表[[#This Row],[四聲八調]], 設定表!$B$8:$B$15,0)</f>
        <v>1</v>
      </c>
      <c r="Q6215" s="226"/>
      <c r="R6215" s="1"/>
      <c r="S6215" s="1"/>
      <c r="T6215" s="1"/>
      <c r="U6215" s="1"/>
      <c r="X6215" s="1"/>
      <c r="Y6215" s="1"/>
      <c r="Z6215" s="1"/>
    </row>
    <row r="6216" spans="1:26">
      <c r="A6216" s="1">
        <v>6212</v>
      </c>
      <c r="B6216" s="1" t="s">
        <v>17608</v>
      </c>
      <c r="C6216" s="1" t="s">
        <v>1021</v>
      </c>
      <c r="D621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6" s="7" t="s">
        <v>17609</v>
      </c>
      <c r="F6216" s="7" cm="1">
        <f t="array" ref="F6216" xml:space="preserve"> MATCH(TRUE, ISNUMBER( SEARCH( LEFT(字表[[#This Row],[小韻切語]],1), 切語上字表!$H$4:$H$44) ), 0)</f>
        <v>1</v>
      </c>
      <c r="G6216" s="7" t="str" cm="1">
        <f t="array" ref="G6216" xml:space="preserve"> INDEX(切語上字資料表[聲母], 字表[[#This Row],[上字表識別號]])</f>
        <v>見</v>
      </c>
      <c r="H6216" s="7" t="str" cm="1">
        <f t="array" ref="H6216" xml:space="preserve"> INDEX(切語上字資料表[清濁], 字表[[#This Row],[上字表識別號]])</f>
        <v>全清</v>
      </c>
      <c r="I6216" s="7" t="str" cm="1">
        <f t="array" ref="I6216" xml:space="preserve"> INDEX(切語上字表!$F$4:$F$44, 字表[[#This Row],[上字表識別號]])</f>
        <v>k</v>
      </c>
      <c r="J6216" s="1">
        <f xml:space="preserve"> MATCH(字表[[#This Row],[小韻切語]], 小韻資料表[切語], 0)</f>
        <v>707</v>
      </c>
      <c r="K6216" s="1">
        <v>13</v>
      </c>
      <c r="L6216" s="1" t="str" cm="1">
        <f t="array" ref="L6216" xml:space="preserve"> INDEX(小韻資料表[韻母],  字表[[#This Row],[小韻識別號]])</f>
        <v>豪</v>
      </c>
      <c r="M6216" s="1" t="str" cm="1">
        <f t="array" ref="M6216" xml:space="preserve"> INDEX(小韻資料表[韻母拼音碼],  字表[[#This Row],[小韻識別號]])</f>
        <v>o</v>
      </c>
      <c r="N6216" s="190" t="str" cm="1">
        <f t="array" ref="N6216" xml:space="preserve"> INDEX(小韻資料表[調],  字表[[#This Row],[小韻識別號]])</f>
        <v>平</v>
      </c>
      <c r="O6216" s="129" t="str">
        <f xml:space="preserve"> RIGHT(字表[[#This Row],[清濁]],1) &amp; 字表[[#This Row],[調]]</f>
        <v>清平</v>
      </c>
      <c r="P6216" s="190">
        <f xml:space="preserve"> MATCH(字表[[#This Row],[四聲八調]], 設定表!$B$8:$B$15,0)</f>
        <v>1</v>
      </c>
      <c r="Q6216" s="226"/>
      <c r="R6216" s="1"/>
      <c r="S6216" s="1"/>
      <c r="T6216" s="1"/>
      <c r="U6216" s="1"/>
      <c r="X6216" s="1"/>
      <c r="Y6216" s="1"/>
      <c r="Z6216" s="1"/>
    </row>
    <row r="6217" spans="1:26">
      <c r="A6217" s="1">
        <v>6213</v>
      </c>
      <c r="B6217" s="1" t="s">
        <v>17610</v>
      </c>
      <c r="C6217" s="1" t="s">
        <v>1021</v>
      </c>
      <c r="D621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7" s="7" t="s">
        <v>17611</v>
      </c>
      <c r="F6217" s="7" cm="1">
        <f t="array" ref="F6217" xml:space="preserve"> MATCH(TRUE, ISNUMBER( SEARCH( LEFT(字表[[#This Row],[小韻切語]],1), 切語上字表!$H$4:$H$44) ), 0)</f>
        <v>1</v>
      </c>
      <c r="G6217" s="7" t="str" cm="1">
        <f t="array" ref="G6217" xml:space="preserve"> INDEX(切語上字資料表[聲母], 字表[[#This Row],[上字表識別號]])</f>
        <v>見</v>
      </c>
      <c r="H6217" s="7" t="str" cm="1">
        <f t="array" ref="H6217" xml:space="preserve"> INDEX(切語上字資料表[清濁], 字表[[#This Row],[上字表識別號]])</f>
        <v>全清</v>
      </c>
      <c r="I6217" s="7" t="str" cm="1">
        <f t="array" ref="I6217" xml:space="preserve"> INDEX(切語上字表!$F$4:$F$44, 字表[[#This Row],[上字表識別號]])</f>
        <v>k</v>
      </c>
      <c r="J6217" s="1">
        <f xml:space="preserve"> MATCH(字表[[#This Row],[小韻切語]], 小韻資料表[切語], 0)</f>
        <v>707</v>
      </c>
      <c r="K6217" s="1">
        <v>14</v>
      </c>
      <c r="L6217" s="1" t="str" cm="1">
        <f t="array" ref="L6217" xml:space="preserve"> INDEX(小韻資料表[韻母],  字表[[#This Row],[小韻識別號]])</f>
        <v>豪</v>
      </c>
      <c r="M6217" s="1" t="str" cm="1">
        <f t="array" ref="M6217" xml:space="preserve"> INDEX(小韻資料表[韻母拼音碼],  字表[[#This Row],[小韻識別號]])</f>
        <v>o</v>
      </c>
      <c r="N6217" s="190" t="str" cm="1">
        <f t="array" ref="N6217" xml:space="preserve"> INDEX(小韻資料表[調],  字表[[#This Row],[小韻識別號]])</f>
        <v>平</v>
      </c>
      <c r="O6217" s="129" t="str">
        <f xml:space="preserve"> RIGHT(字表[[#This Row],[清濁]],1) &amp; 字表[[#This Row],[調]]</f>
        <v>清平</v>
      </c>
      <c r="P6217" s="190">
        <f xml:space="preserve"> MATCH(字表[[#This Row],[四聲八調]], 設定表!$B$8:$B$15,0)</f>
        <v>1</v>
      </c>
      <c r="Q6217" s="226"/>
      <c r="R6217" s="1"/>
      <c r="S6217" s="1"/>
      <c r="T6217" s="1"/>
      <c r="U6217" s="1"/>
      <c r="X6217" s="1"/>
      <c r="Y6217" s="1"/>
      <c r="Z6217" s="1"/>
    </row>
    <row r="6218" spans="1:26">
      <c r="A6218" s="1">
        <v>6214</v>
      </c>
      <c r="B6218" s="1" t="s">
        <v>17612</v>
      </c>
      <c r="C6218" s="1" t="s">
        <v>1021</v>
      </c>
      <c r="D621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8" s="7" t="s">
        <v>17613</v>
      </c>
      <c r="F6218" s="7" cm="1">
        <f t="array" ref="F6218" xml:space="preserve"> MATCH(TRUE, ISNUMBER( SEARCH( LEFT(字表[[#This Row],[小韻切語]],1), 切語上字表!$H$4:$H$44) ), 0)</f>
        <v>1</v>
      </c>
      <c r="G6218" s="7" t="str" cm="1">
        <f t="array" ref="G6218" xml:space="preserve"> INDEX(切語上字資料表[聲母], 字表[[#This Row],[上字表識別號]])</f>
        <v>見</v>
      </c>
      <c r="H6218" s="7" t="str" cm="1">
        <f t="array" ref="H6218" xml:space="preserve"> INDEX(切語上字資料表[清濁], 字表[[#This Row],[上字表識別號]])</f>
        <v>全清</v>
      </c>
      <c r="I6218" s="7" t="str" cm="1">
        <f t="array" ref="I6218" xml:space="preserve"> INDEX(切語上字表!$F$4:$F$44, 字表[[#This Row],[上字表識別號]])</f>
        <v>k</v>
      </c>
      <c r="J6218" s="1">
        <f xml:space="preserve"> MATCH(字表[[#This Row],[小韻切語]], 小韻資料表[切語], 0)</f>
        <v>707</v>
      </c>
      <c r="K6218" s="1">
        <v>15</v>
      </c>
      <c r="L6218" s="1" t="str" cm="1">
        <f t="array" ref="L6218" xml:space="preserve"> INDEX(小韻資料表[韻母],  字表[[#This Row],[小韻識別號]])</f>
        <v>豪</v>
      </c>
      <c r="M6218" s="1" t="str" cm="1">
        <f t="array" ref="M6218" xml:space="preserve"> INDEX(小韻資料表[韻母拼音碼],  字表[[#This Row],[小韻識別號]])</f>
        <v>o</v>
      </c>
      <c r="N6218" s="190" t="str" cm="1">
        <f t="array" ref="N6218" xml:space="preserve"> INDEX(小韻資料表[調],  字表[[#This Row],[小韻識別號]])</f>
        <v>平</v>
      </c>
      <c r="O6218" s="129" t="str">
        <f xml:space="preserve"> RIGHT(字表[[#This Row],[清濁]],1) &amp; 字表[[#This Row],[調]]</f>
        <v>清平</v>
      </c>
      <c r="P6218" s="190">
        <f xml:space="preserve"> MATCH(字表[[#This Row],[四聲八調]], 設定表!$B$8:$B$15,0)</f>
        <v>1</v>
      </c>
      <c r="Q6218" s="226"/>
      <c r="R6218" s="1"/>
      <c r="S6218" s="1"/>
      <c r="T6218" s="1"/>
      <c r="U6218" s="1"/>
      <c r="X6218" s="1"/>
      <c r="Y6218" s="1"/>
      <c r="Z6218" s="1"/>
    </row>
    <row r="6219" spans="1:26">
      <c r="A6219" s="1">
        <v>6215</v>
      </c>
      <c r="B6219" s="1" t="s">
        <v>17614</v>
      </c>
      <c r="C6219" s="1" t="s">
        <v>1021</v>
      </c>
      <c r="D621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9" s="7" t="s">
        <v>17615</v>
      </c>
      <c r="F6219" s="7" cm="1">
        <f t="array" ref="F6219" xml:space="preserve"> MATCH(TRUE, ISNUMBER( SEARCH( LEFT(字表[[#This Row],[小韻切語]],1), 切語上字表!$H$4:$H$44) ), 0)</f>
        <v>1</v>
      </c>
      <c r="G6219" s="7" t="str" cm="1">
        <f t="array" ref="G6219" xml:space="preserve"> INDEX(切語上字資料表[聲母], 字表[[#This Row],[上字表識別號]])</f>
        <v>見</v>
      </c>
      <c r="H6219" s="7" t="str" cm="1">
        <f t="array" ref="H6219" xml:space="preserve"> INDEX(切語上字資料表[清濁], 字表[[#This Row],[上字表識別號]])</f>
        <v>全清</v>
      </c>
      <c r="I6219" s="7" t="str" cm="1">
        <f t="array" ref="I6219" xml:space="preserve"> INDEX(切語上字表!$F$4:$F$44, 字表[[#This Row],[上字表識別號]])</f>
        <v>k</v>
      </c>
      <c r="J6219" s="1">
        <f xml:space="preserve"> MATCH(字表[[#This Row],[小韻切語]], 小韻資料表[切語], 0)</f>
        <v>707</v>
      </c>
      <c r="K6219" s="1">
        <v>16</v>
      </c>
      <c r="L6219" s="1" t="str" cm="1">
        <f t="array" ref="L6219" xml:space="preserve"> INDEX(小韻資料表[韻母],  字表[[#This Row],[小韻識別號]])</f>
        <v>豪</v>
      </c>
      <c r="M6219" s="1" t="str" cm="1">
        <f t="array" ref="M6219" xml:space="preserve"> INDEX(小韻資料表[韻母拼音碼],  字表[[#This Row],[小韻識別號]])</f>
        <v>o</v>
      </c>
      <c r="N6219" s="190" t="str" cm="1">
        <f t="array" ref="N6219" xml:space="preserve"> INDEX(小韻資料表[調],  字表[[#This Row],[小韻識別號]])</f>
        <v>平</v>
      </c>
      <c r="O6219" s="129" t="str">
        <f xml:space="preserve"> RIGHT(字表[[#This Row],[清濁]],1) &amp; 字表[[#This Row],[調]]</f>
        <v>清平</v>
      </c>
      <c r="P6219" s="190">
        <f xml:space="preserve"> MATCH(字表[[#This Row],[四聲八調]], 設定表!$B$8:$B$15,0)</f>
        <v>1</v>
      </c>
      <c r="Q6219" s="226"/>
      <c r="R6219" s="1"/>
      <c r="S6219" s="1"/>
      <c r="T6219" s="1"/>
      <c r="U6219" s="1"/>
      <c r="X6219" s="1"/>
      <c r="Y6219" s="1"/>
      <c r="Z6219" s="1"/>
    </row>
    <row r="6220" spans="1:26">
      <c r="A6220" s="1">
        <v>6216</v>
      </c>
      <c r="B6220" s="1" t="s">
        <v>17616</v>
      </c>
      <c r="C6220" s="1" t="s">
        <v>1021</v>
      </c>
      <c r="D622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0" s="7" t="s">
        <v>17617</v>
      </c>
      <c r="F6220" s="7" cm="1">
        <f t="array" ref="F6220" xml:space="preserve"> MATCH(TRUE, ISNUMBER( SEARCH( LEFT(字表[[#This Row],[小韻切語]],1), 切語上字表!$H$4:$H$44) ), 0)</f>
        <v>1</v>
      </c>
      <c r="G6220" s="7" t="str" cm="1">
        <f t="array" ref="G6220" xml:space="preserve"> INDEX(切語上字資料表[聲母], 字表[[#This Row],[上字表識別號]])</f>
        <v>見</v>
      </c>
      <c r="H6220" s="7" t="str" cm="1">
        <f t="array" ref="H6220" xml:space="preserve"> INDEX(切語上字資料表[清濁], 字表[[#This Row],[上字表識別號]])</f>
        <v>全清</v>
      </c>
      <c r="I6220" s="7" t="str" cm="1">
        <f t="array" ref="I6220" xml:space="preserve"> INDEX(切語上字表!$F$4:$F$44, 字表[[#This Row],[上字表識別號]])</f>
        <v>k</v>
      </c>
      <c r="J6220" s="1">
        <f xml:space="preserve"> MATCH(字表[[#This Row],[小韻切語]], 小韻資料表[切語], 0)</f>
        <v>707</v>
      </c>
      <c r="K6220" s="1">
        <v>17</v>
      </c>
      <c r="L6220" s="1" t="str" cm="1">
        <f t="array" ref="L6220" xml:space="preserve"> INDEX(小韻資料表[韻母],  字表[[#This Row],[小韻識別號]])</f>
        <v>豪</v>
      </c>
      <c r="M6220" s="1" t="str" cm="1">
        <f t="array" ref="M6220" xml:space="preserve"> INDEX(小韻資料表[韻母拼音碼],  字表[[#This Row],[小韻識別號]])</f>
        <v>o</v>
      </c>
      <c r="N6220" s="190" t="str" cm="1">
        <f t="array" ref="N6220" xml:space="preserve"> INDEX(小韻資料表[調],  字表[[#This Row],[小韻識別號]])</f>
        <v>平</v>
      </c>
      <c r="O6220" s="129" t="str">
        <f xml:space="preserve"> RIGHT(字表[[#This Row],[清濁]],1) &amp; 字表[[#This Row],[調]]</f>
        <v>清平</v>
      </c>
      <c r="P6220" s="190">
        <f xml:space="preserve"> MATCH(字表[[#This Row],[四聲八調]], 設定表!$B$8:$B$15,0)</f>
        <v>1</v>
      </c>
      <c r="Q6220" s="226"/>
      <c r="R6220" s="1"/>
      <c r="S6220" s="1"/>
      <c r="T6220" s="1"/>
      <c r="U6220" s="1"/>
      <c r="X6220" s="1"/>
      <c r="Y6220" s="1"/>
      <c r="Z6220" s="1"/>
    </row>
    <row r="6221" spans="1:26">
      <c r="A6221" s="1">
        <v>6217</v>
      </c>
      <c r="B6221" s="1" t="s">
        <v>17618</v>
      </c>
      <c r="C6221" s="1" t="s">
        <v>1021</v>
      </c>
      <c r="D622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1" s="7" t="s">
        <v>7079</v>
      </c>
      <c r="F6221" s="7" cm="1">
        <f t="array" ref="F6221" xml:space="preserve"> MATCH(TRUE, ISNUMBER( SEARCH( LEFT(字表[[#This Row],[小韻切語]],1), 切語上字表!$H$4:$H$44) ), 0)</f>
        <v>1</v>
      </c>
      <c r="G6221" s="7" t="str" cm="1">
        <f t="array" ref="G6221" xml:space="preserve"> INDEX(切語上字資料表[聲母], 字表[[#This Row],[上字表識別號]])</f>
        <v>見</v>
      </c>
      <c r="H6221" s="7" t="str" cm="1">
        <f t="array" ref="H6221" xml:space="preserve"> INDEX(切語上字資料表[清濁], 字表[[#This Row],[上字表識別號]])</f>
        <v>全清</v>
      </c>
      <c r="I6221" s="7" t="str" cm="1">
        <f t="array" ref="I6221" xml:space="preserve"> INDEX(切語上字表!$F$4:$F$44, 字表[[#This Row],[上字表識別號]])</f>
        <v>k</v>
      </c>
      <c r="J6221" s="1">
        <f xml:space="preserve"> MATCH(字表[[#This Row],[小韻切語]], 小韻資料表[切語], 0)</f>
        <v>707</v>
      </c>
      <c r="K6221" s="1">
        <v>18</v>
      </c>
      <c r="L6221" s="1" t="str" cm="1">
        <f t="array" ref="L6221" xml:space="preserve"> INDEX(小韻資料表[韻母],  字表[[#This Row],[小韻識別號]])</f>
        <v>豪</v>
      </c>
      <c r="M6221" s="1" t="str" cm="1">
        <f t="array" ref="M6221" xml:space="preserve"> INDEX(小韻資料表[韻母拼音碼],  字表[[#This Row],[小韻識別號]])</f>
        <v>o</v>
      </c>
      <c r="N6221" s="190" t="str" cm="1">
        <f t="array" ref="N6221" xml:space="preserve"> INDEX(小韻資料表[調],  字表[[#This Row],[小韻識別號]])</f>
        <v>平</v>
      </c>
      <c r="O6221" s="129" t="str">
        <f xml:space="preserve"> RIGHT(字表[[#This Row],[清濁]],1) &amp; 字表[[#This Row],[調]]</f>
        <v>清平</v>
      </c>
      <c r="P6221" s="190">
        <f xml:space="preserve"> MATCH(字表[[#This Row],[四聲八調]], 設定表!$B$8:$B$15,0)</f>
        <v>1</v>
      </c>
      <c r="Q6221" s="226"/>
      <c r="R6221" s="1"/>
      <c r="S6221" s="1"/>
      <c r="T6221" s="1"/>
      <c r="U6221" s="1"/>
      <c r="X6221" s="1"/>
      <c r="Y6221" s="1"/>
      <c r="Z6221" s="1"/>
    </row>
    <row r="6222" spans="1:26">
      <c r="A6222" s="1">
        <v>6218</v>
      </c>
      <c r="B6222" s="1" t="s">
        <v>17619</v>
      </c>
      <c r="C6222" s="1" t="s">
        <v>1021</v>
      </c>
      <c r="D622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2" s="7" t="s">
        <v>17620</v>
      </c>
      <c r="F6222" s="7" cm="1">
        <f t="array" ref="F6222" xml:space="preserve"> MATCH(TRUE, ISNUMBER( SEARCH( LEFT(字表[[#This Row],[小韻切語]],1), 切語上字表!$H$4:$H$44) ), 0)</f>
        <v>1</v>
      </c>
      <c r="G6222" s="7" t="str" cm="1">
        <f t="array" ref="G6222" xml:space="preserve"> INDEX(切語上字資料表[聲母], 字表[[#This Row],[上字表識別號]])</f>
        <v>見</v>
      </c>
      <c r="H6222" s="7" t="str" cm="1">
        <f t="array" ref="H6222" xml:space="preserve"> INDEX(切語上字資料表[清濁], 字表[[#This Row],[上字表識別號]])</f>
        <v>全清</v>
      </c>
      <c r="I6222" s="7" t="str" cm="1">
        <f t="array" ref="I6222" xml:space="preserve"> INDEX(切語上字表!$F$4:$F$44, 字表[[#This Row],[上字表識別號]])</f>
        <v>k</v>
      </c>
      <c r="J6222" s="1">
        <f xml:space="preserve"> MATCH(字表[[#This Row],[小韻切語]], 小韻資料表[切語], 0)</f>
        <v>707</v>
      </c>
      <c r="K6222" s="1">
        <v>19</v>
      </c>
      <c r="L6222" s="1" t="str" cm="1">
        <f t="array" ref="L6222" xml:space="preserve"> INDEX(小韻資料表[韻母],  字表[[#This Row],[小韻識別號]])</f>
        <v>豪</v>
      </c>
      <c r="M6222" s="1" t="str" cm="1">
        <f t="array" ref="M6222" xml:space="preserve"> INDEX(小韻資料表[韻母拼音碼],  字表[[#This Row],[小韻識別號]])</f>
        <v>o</v>
      </c>
      <c r="N6222" s="190" t="str" cm="1">
        <f t="array" ref="N6222" xml:space="preserve"> INDEX(小韻資料表[調],  字表[[#This Row],[小韻識別號]])</f>
        <v>平</v>
      </c>
      <c r="O6222" s="129" t="str">
        <f xml:space="preserve"> RIGHT(字表[[#This Row],[清濁]],1) &amp; 字表[[#This Row],[調]]</f>
        <v>清平</v>
      </c>
      <c r="P6222" s="190">
        <f xml:space="preserve"> MATCH(字表[[#This Row],[四聲八調]], 設定表!$B$8:$B$15,0)</f>
        <v>1</v>
      </c>
      <c r="Q6222" s="226"/>
      <c r="R6222" s="1"/>
      <c r="S6222" s="1"/>
      <c r="T6222" s="1"/>
      <c r="U6222" s="1"/>
      <c r="X6222" s="1"/>
      <c r="Y6222" s="1"/>
      <c r="Z6222" s="1"/>
    </row>
    <row r="6223" spans="1:26">
      <c r="A6223" s="1">
        <v>6219</v>
      </c>
      <c r="B6223" s="1" t="s">
        <v>17621</v>
      </c>
      <c r="C6223" s="1" t="s">
        <v>1021</v>
      </c>
      <c r="D622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3" s="7" t="s">
        <v>17622</v>
      </c>
      <c r="F6223" s="7" cm="1">
        <f t="array" ref="F6223" xml:space="preserve"> MATCH(TRUE, ISNUMBER( SEARCH( LEFT(字表[[#This Row],[小韻切語]],1), 切語上字表!$H$4:$H$44) ), 0)</f>
        <v>1</v>
      </c>
      <c r="G6223" s="7" t="str" cm="1">
        <f t="array" ref="G6223" xml:space="preserve"> INDEX(切語上字資料表[聲母], 字表[[#This Row],[上字表識別號]])</f>
        <v>見</v>
      </c>
      <c r="H6223" s="7" t="str" cm="1">
        <f t="array" ref="H6223" xml:space="preserve"> INDEX(切語上字資料表[清濁], 字表[[#This Row],[上字表識別號]])</f>
        <v>全清</v>
      </c>
      <c r="I6223" s="7" t="str" cm="1">
        <f t="array" ref="I6223" xml:space="preserve"> INDEX(切語上字表!$F$4:$F$44, 字表[[#This Row],[上字表識別號]])</f>
        <v>k</v>
      </c>
      <c r="J6223" s="1">
        <f xml:space="preserve"> MATCH(字表[[#This Row],[小韻切語]], 小韻資料表[切語], 0)</f>
        <v>707</v>
      </c>
      <c r="K6223" s="1">
        <v>20</v>
      </c>
      <c r="L6223" s="1" t="str" cm="1">
        <f t="array" ref="L6223" xml:space="preserve"> INDEX(小韻資料表[韻母],  字表[[#This Row],[小韻識別號]])</f>
        <v>豪</v>
      </c>
      <c r="M6223" s="1" t="str" cm="1">
        <f t="array" ref="M6223" xml:space="preserve"> INDEX(小韻資料表[韻母拼音碼],  字表[[#This Row],[小韻識別號]])</f>
        <v>o</v>
      </c>
      <c r="N6223" s="190" t="str" cm="1">
        <f t="array" ref="N6223" xml:space="preserve"> INDEX(小韻資料表[調],  字表[[#This Row],[小韻識別號]])</f>
        <v>平</v>
      </c>
      <c r="O6223" s="129" t="str">
        <f xml:space="preserve"> RIGHT(字表[[#This Row],[清濁]],1) &amp; 字表[[#This Row],[調]]</f>
        <v>清平</v>
      </c>
      <c r="P6223" s="190">
        <f xml:space="preserve"> MATCH(字表[[#This Row],[四聲八調]], 設定表!$B$8:$B$15,0)</f>
        <v>1</v>
      </c>
      <c r="Q6223" s="226"/>
      <c r="R6223" s="1"/>
      <c r="S6223" s="1"/>
      <c r="T6223" s="1"/>
      <c r="U6223" s="1"/>
      <c r="X6223" s="1"/>
      <c r="Y6223" s="1"/>
      <c r="Z6223" s="1"/>
    </row>
    <row r="6224" spans="1:26">
      <c r="A6224" s="1">
        <v>6220</v>
      </c>
      <c r="B6224" s="1" t="s">
        <v>17623</v>
      </c>
      <c r="C6224" s="1" t="s">
        <v>1021</v>
      </c>
      <c r="D622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4" s="7" t="s">
        <v>17624</v>
      </c>
      <c r="F6224" s="7" cm="1">
        <f t="array" ref="F6224" xml:space="preserve"> MATCH(TRUE, ISNUMBER( SEARCH( LEFT(字表[[#This Row],[小韻切語]],1), 切語上字表!$H$4:$H$44) ), 0)</f>
        <v>1</v>
      </c>
      <c r="G6224" s="7" t="str" cm="1">
        <f t="array" ref="G6224" xml:space="preserve"> INDEX(切語上字資料表[聲母], 字表[[#This Row],[上字表識別號]])</f>
        <v>見</v>
      </c>
      <c r="H6224" s="7" t="str" cm="1">
        <f t="array" ref="H6224" xml:space="preserve"> INDEX(切語上字資料表[清濁], 字表[[#This Row],[上字表識別號]])</f>
        <v>全清</v>
      </c>
      <c r="I6224" s="7" t="str" cm="1">
        <f t="array" ref="I6224" xml:space="preserve"> INDEX(切語上字表!$F$4:$F$44, 字表[[#This Row],[上字表識別號]])</f>
        <v>k</v>
      </c>
      <c r="J6224" s="1">
        <f xml:space="preserve"> MATCH(字表[[#This Row],[小韻切語]], 小韻資料表[切語], 0)</f>
        <v>707</v>
      </c>
      <c r="K6224" s="1">
        <v>21</v>
      </c>
      <c r="L6224" s="1" t="str" cm="1">
        <f t="array" ref="L6224" xml:space="preserve"> INDEX(小韻資料表[韻母],  字表[[#This Row],[小韻識別號]])</f>
        <v>豪</v>
      </c>
      <c r="M6224" s="1" t="str" cm="1">
        <f t="array" ref="M6224" xml:space="preserve"> INDEX(小韻資料表[韻母拼音碼],  字表[[#This Row],[小韻識別號]])</f>
        <v>o</v>
      </c>
      <c r="N6224" s="190" t="str" cm="1">
        <f t="array" ref="N6224" xml:space="preserve"> INDEX(小韻資料表[調],  字表[[#This Row],[小韻識別號]])</f>
        <v>平</v>
      </c>
      <c r="O6224" s="129" t="str">
        <f xml:space="preserve"> RIGHT(字表[[#This Row],[清濁]],1) &amp; 字表[[#This Row],[調]]</f>
        <v>清平</v>
      </c>
      <c r="P6224" s="190">
        <f xml:space="preserve"> MATCH(字表[[#This Row],[四聲八調]], 設定表!$B$8:$B$15,0)</f>
        <v>1</v>
      </c>
      <c r="Q6224" s="226"/>
      <c r="R6224" s="1"/>
      <c r="S6224" s="1"/>
      <c r="T6224" s="1"/>
      <c r="U6224" s="1"/>
      <c r="X6224" s="1"/>
      <c r="Y6224" s="1"/>
      <c r="Z6224" s="1"/>
    </row>
    <row r="6225" spans="1:26">
      <c r="A6225" s="1">
        <v>6221</v>
      </c>
      <c r="B6225" s="1" t="s">
        <v>17625</v>
      </c>
      <c r="C6225" s="1" t="s">
        <v>1022</v>
      </c>
      <c r="D622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5" s="7" t="s">
        <v>17626</v>
      </c>
      <c r="F6225" s="7" cm="1">
        <f t="array" ref="F6225" xml:space="preserve"> MATCH(TRUE, ISNUMBER( SEARCH( LEFT(字表[[#This Row],[小韻切語]],1), 切語上字表!$H$4:$H$44) ), 0)</f>
        <v>40</v>
      </c>
      <c r="G6225" s="7" t="str" cm="1">
        <f t="array" ref="G6225" xml:space="preserve"> INDEX(切語上字資料表[聲母], 字表[[#This Row],[上字表識別號]])</f>
        <v>來</v>
      </c>
      <c r="H6225" s="7" t="str" cm="1">
        <f t="array" ref="H6225" xml:space="preserve"> INDEX(切語上字資料表[清濁], 字表[[#This Row],[上字表識別號]])</f>
        <v>次濁</v>
      </c>
      <c r="I6225" s="7" t="str" cm="1">
        <f t="array" ref="I6225" xml:space="preserve"> INDEX(切語上字表!$F$4:$F$44, 字表[[#This Row],[上字表識別號]])</f>
        <v>l</v>
      </c>
      <c r="J6225" s="1">
        <f xml:space="preserve"> MATCH(字表[[#This Row],[小韻切語]], 小韻資料表[切語], 0)</f>
        <v>708</v>
      </c>
      <c r="K6225" s="1">
        <v>1</v>
      </c>
      <c r="L6225" s="1" t="str" cm="1">
        <f t="array" ref="L6225" xml:space="preserve"> INDEX(小韻資料表[韻母],  字表[[#This Row],[小韻識別號]])</f>
        <v>豪</v>
      </c>
      <c r="M6225" s="1" t="str" cm="1">
        <f t="array" ref="M6225" xml:space="preserve"> INDEX(小韻資料表[韻母拼音碼],  字表[[#This Row],[小韻識別號]])</f>
        <v>o</v>
      </c>
      <c r="N6225" s="190" t="str" cm="1">
        <f t="array" ref="N6225" xml:space="preserve"> INDEX(小韻資料表[調],  字表[[#This Row],[小韻識別號]])</f>
        <v>平</v>
      </c>
      <c r="O6225" s="129" t="str">
        <f xml:space="preserve"> RIGHT(字表[[#This Row],[清濁]],1) &amp; 字表[[#This Row],[調]]</f>
        <v>濁平</v>
      </c>
      <c r="P6225" s="190">
        <f xml:space="preserve"> MATCH(字表[[#This Row],[四聲八調]], 設定表!$B$8:$B$15,0)</f>
        <v>5</v>
      </c>
      <c r="Q6225" s="226"/>
      <c r="R6225" s="1"/>
      <c r="S6225" s="1"/>
      <c r="T6225" s="1"/>
      <c r="U6225" s="1"/>
      <c r="X6225" s="1"/>
      <c r="Y6225" s="1"/>
      <c r="Z6225" s="1"/>
    </row>
    <row r="6226" spans="1:26">
      <c r="A6226" s="1">
        <v>6222</v>
      </c>
      <c r="B6226" s="1" t="s">
        <v>17627</v>
      </c>
      <c r="C6226" s="1" t="s">
        <v>1022</v>
      </c>
      <c r="D622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6" s="7" t="s">
        <v>17628</v>
      </c>
      <c r="F6226" s="7" cm="1">
        <f t="array" ref="F6226" xml:space="preserve"> MATCH(TRUE, ISNUMBER( SEARCH( LEFT(字表[[#This Row],[小韻切語]],1), 切語上字表!$H$4:$H$44) ), 0)</f>
        <v>40</v>
      </c>
      <c r="G6226" s="7" t="str" cm="1">
        <f t="array" ref="G6226" xml:space="preserve"> INDEX(切語上字資料表[聲母], 字表[[#This Row],[上字表識別號]])</f>
        <v>來</v>
      </c>
      <c r="H6226" s="7" t="str" cm="1">
        <f t="array" ref="H6226" xml:space="preserve"> INDEX(切語上字資料表[清濁], 字表[[#This Row],[上字表識別號]])</f>
        <v>次濁</v>
      </c>
      <c r="I6226" s="7" t="str" cm="1">
        <f t="array" ref="I6226" xml:space="preserve"> INDEX(切語上字表!$F$4:$F$44, 字表[[#This Row],[上字表識別號]])</f>
        <v>l</v>
      </c>
      <c r="J6226" s="1">
        <f xml:space="preserve"> MATCH(字表[[#This Row],[小韻切語]], 小韻資料表[切語], 0)</f>
        <v>708</v>
      </c>
      <c r="K6226" s="1">
        <v>2</v>
      </c>
      <c r="L6226" s="1" t="str" cm="1">
        <f t="array" ref="L6226" xml:space="preserve"> INDEX(小韻資料表[韻母],  字表[[#This Row],[小韻識別號]])</f>
        <v>豪</v>
      </c>
      <c r="M6226" s="1" t="str" cm="1">
        <f t="array" ref="M6226" xml:space="preserve"> INDEX(小韻資料表[韻母拼音碼],  字表[[#This Row],[小韻識別號]])</f>
        <v>o</v>
      </c>
      <c r="N6226" s="190" t="str" cm="1">
        <f t="array" ref="N6226" xml:space="preserve"> INDEX(小韻資料表[調],  字表[[#This Row],[小韻識別號]])</f>
        <v>平</v>
      </c>
      <c r="O6226" s="129" t="str">
        <f xml:space="preserve"> RIGHT(字表[[#This Row],[清濁]],1) &amp; 字表[[#This Row],[調]]</f>
        <v>濁平</v>
      </c>
      <c r="P6226" s="190">
        <f xml:space="preserve"> MATCH(字表[[#This Row],[四聲八調]], 設定表!$B$8:$B$15,0)</f>
        <v>5</v>
      </c>
      <c r="Q6226" s="226"/>
      <c r="R6226" s="1"/>
      <c r="S6226" s="1"/>
      <c r="T6226" s="1"/>
      <c r="U6226" s="1"/>
      <c r="X6226" s="1"/>
      <c r="Y6226" s="1"/>
      <c r="Z6226" s="1"/>
    </row>
    <row r="6227" spans="1:26" ht="51">
      <c r="A6227" s="1">
        <v>6223</v>
      </c>
      <c r="B6227" s="1" t="s">
        <v>17629</v>
      </c>
      <c r="C6227" s="1" t="s">
        <v>1022</v>
      </c>
      <c r="D622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7" s="7" t="s">
        <v>17630</v>
      </c>
      <c r="F6227" s="7" cm="1">
        <f t="array" ref="F6227" xml:space="preserve"> MATCH(TRUE, ISNUMBER( SEARCH( LEFT(字表[[#This Row],[小韻切語]],1), 切語上字表!$H$4:$H$44) ), 0)</f>
        <v>40</v>
      </c>
      <c r="G6227" s="7" t="str" cm="1">
        <f t="array" ref="G6227" xml:space="preserve"> INDEX(切語上字資料表[聲母], 字表[[#This Row],[上字表識別號]])</f>
        <v>來</v>
      </c>
      <c r="H6227" s="7" t="str" cm="1">
        <f t="array" ref="H6227" xml:space="preserve"> INDEX(切語上字資料表[清濁], 字表[[#This Row],[上字表識別號]])</f>
        <v>次濁</v>
      </c>
      <c r="I6227" s="7" t="str" cm="1">
        <f t="array" ref="I6227" xml:space="preserve"> INDEX(切語上字表!$F$4:$F$44, 字表[[#This Row],[上字表識別號]])</f>
        <v>l</v>
      </c>
      <c r="J6227" s="1">
        <f xml:space="preserve"> MATCH(字表[[#This Row],[小韻切語]], 小韻資料表[切語], 0)</f>
        <v>708</v>
      </c>
      <c r="K6227" s="1">
        <v>3</v>
      </c>
      <c r="L6227" s="1" t="str" cm="1">
        <f t="array" ref="L6227" xml:space="preserve"> INDEX(小韻資料表[韻母],  字表[[#This Row],[小韻識別號]])</f>
        <v>豪</v>
      </c>
      <c r="M6227" s="1" t="str" cm="1">
        <f t="array" ref="M6227" xml:space="preserve"> INDEX(小韻資料表[韻母拼音碼],  字表[[#This Row],[小韻識別號]])</f>
        <v>o</v>
      </c>
      <c r="N6227" s="190" t="str" cm="1">
        <f t="array" ref="N6227" xml:space="preserve"> INDEX(小韻資料表[調],  字表[[#This Row],[小韻識別號]])</f>
        <v>平</v>
      </c>
      <c r="O6227" s="129" t="str">
        <f xml:space="preserve"> RIGHT(字表[[#This Row],[清濁]],1) &amp; 字表[[#This Row],[調]]</f>
        <v>濁平</v>
      </c>
      <c r="P6227" s="190">
        <f xml:space="preserve"> MATCH(字表[[#This Row],[四聲八調]], 設定表!$B$8:$B$15,0)</f>
        <v>5</v>
      </c>
      <c r="Q6227" s="226"/>
      <c r="R6227" s="1"/>
      <c r="S6227" s="1"/>
      <c r="T6227" s="1"/>
      <c r="U6227" s="1"/>
      <c r="X6227" s="1"/>
      <c r="Y6227" s="1"/>
      <c r="Z6227" s="1"/>
    </row>
    <row r="6228" spans="1:26">
      <c r="A6228" s="1">
        <v>6224</v>
      </c>
      <c r="B6228" s="1" t="s">
        <v>17631</v>
      </c>
      <c r="C6228" s="1" t="s">
        <v>1022</v>
      </c>
      <c r="D622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8" s="7" t="s">
        <v>6886</v>
      </c>
      <c r="F6228" s="7" cm="1">
        <f t="array" ref="F6228" xml:space="preserve"> MATCH(TRUE, ISNUMBER( SEARCH( LEFT(字表[[#This Row],[小韻切語]],1), 切語上字表!$H$4:$H$44) ), 0)</f>
        <v>40</v>
      </c>
      <c r="G6228" s="7" t="str" cm="1">
        <f t="array" ref="G6228" xml:space="preserve"> INDEX(切語上字資料表[聲母], 字表[[#This Row],[上字表識別號]])</f>
        <v>來</v>
      </c>
      <c r="H6228" s="7" t="str" cm="1">
        <f t="array" ref="H6228" xml:space="preserve"> INDEX(切語上字資料表[清濁], 字表[[#This Row],[上字表識別號]])</f>
        <v>次濁</v>
      </c>
      <c r="I6228" s="7" t="str" cm="1">
        <f t="array" ref="I6228" xml:space="preserve"> INDEX(切語上字表!$F$4:$F$44, 字表[[#This Row],[上字表識別號]])</f>
        <v>l</v>
      </c>
      <c r="J6228" s="1">
        <f xml:space="preserve"> MATCH(字表[[#This Row],[小韻切語]], 小韻資料表[切語], 0)</f>
        <v>708</v>
      </c>
      <c r="K6228" s="1">
        <v>4</v>
      </c>
      <c r="L6228" s="1" t="str" cm="1">
        <f t="array" ref="L6228" xml:space="preserve"> INDEX(小韻資料表[韻母],  字表[[#This Row],[小韻識別號]])</f>
        <v>豪</v>
      </c>
      <c r="M6228" s="1" t="str" cm="1">
        <f t="array" ref="M6228" xml:space="preserve"> INDEX(小韻資料表[韻母拼音碼],  字表[[#This Row],[小韻識別號]])</f>
        <v>o</v>
      </c>
      <c r="N6228" s="190" t="str" cm="1">
        <f t="array" ref="N6228" xml:space="preserve"> INDEX(小韻資料表[調],  字表[[#This Row],[小韻識別號]])</f>
        <v>平</v>
      </c>
      <c r="O6228" s="129" t="str">
        <f xml:space="preserve"> RIGHT(字表[[#This Row],[清濁]],1) &amp; 字表[[#This Row],[調]]</f>
        <v>濁平</v>
      </c>
      <c r="P6228" s="190">
        <f xml:space="preserve"> MATCH(字表[[#This Row],[四聲八調]], 設定表!$B$8:$B$15,0)</f>
        <v>5</v>
      </c>
      <c r="Q6228" s="226"/>
      <c r="R6228" s="1"/>
      <c r="S6228" s="1"/>
      <c r="T6228" s="1"/>
      <c r="U6228" s="1"/>
      <c r="X6228" s="1"/>
      <c r="Y6228" s="1"/>
      <c r="Z6228" s="1"/>
    </row>
    <row r="6229" spans="1:26">
      <c r="A6229" s="1">
        <v>6225</v>
      </c>
      <c r="B6229" s="1" t="s">
        <v>17632</v>
      </c>
      <c r="C6229" s="1" t="s">
        <v>1022</v>
      </c>
      <c r="D622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9" s="7" t="s">
        <v>17633</v>
      </c>
      <c r="F6229" s="7" cm="1">
        <f t="array" ref="F6229" xml:space="preserve"> MATCH(TRUE, ISNUMBER( SEARCH( LEFT(字表[[#This Row],[小韻切語]],1), 切語上字表!$H$4:$H$44) ), 0)</f>
        <v>40</v>
      </c>
      <c r="G6229" s="7" t="str" cm="1">
        <f t="array" ref="G6229" xml:space="preserve"> INDEX(切語上字資料表[聲母], 字表[[#This Row],[上字表識別號]])</f>
        <v>來</v>
      </c>
      <c r="H6229" s="7" t="str" cm="1">
        <f t="array" ref="H6229" xml:space="preserve"> INDEX(切語上字資料表[清濁], 字表[[#This Row],[上字表識別號]])</f>
        <v>次濁</v>
      </c>
      <c r="I6229" s="7" t="str" cm="1">
        <f t="array" ref="I6229" xml:space="preserve"> INDEX(切語上字表!$F$4:$F$44, 字表[[#This Row],[上字表識別號]])</f>
        <v>l</v>
      </c>
      <c r="J6229" s="1">
        <f xml:space="preserve"> MATCH(字表[[#This Row],[小韻切語]], 小韻資料表[切語], 0)</f>
        <v>708</v>
      </c>
      <c r="K6229" s="1">
        <v>5</v>
      </c>
      <c r="L6229" s="1" t="str" cm="1">
        <f t="array" ref="L6229" xml:space="preserve"> INDEX(小韻資料表[韻母],  字表[[#This Row],[小韻識別號]])</f>
        <v>豪</v>
      </c>
      <c r="M6229" s="1" t="str" cm="1">
        <f t="array" ref="M6229" xml:space="preserve"> INDEX(小韻資料表[韻母拼音碼],  字表[[#This Row],[小韻識別號]])</f>
        <v>o</v>
      </c>
      <c r="N6229" s="190" t="str" cm="1">
        <f t="array" ref="N6229" xml:space="preserve"> INDEX(小韻資料表[調],  字表[[#This Row],[小韻識別號]])</f>
        <v>平</v>
      </c>
      <c r="O6229" s="129" t="str">
        <f xml:space="preserve"> RIGHT(字表[[#This Row],[清濁]],1) &amp; 字表[[#This Row],[調]]</f>
        <v>濁平</v>
      </c>
      <c r="P6229" s="190">
        <f xml:space="preserve"> MATCH(字表[[#This Row],[四聲八調]], 設定表!$B$8:$B$15,0)</f>
        <v>5</v>
      </c>
      <c r="Q6229" s="226"/>
      <c r="R6229" s="1"/>
      <c r="S6229" s="1"/>
      <c r="T6229" s="1"/>
      <c r="U6229" s="1"/>
      <c r="X6229" s="1"/>
      <c r="Y6229" s="1"/>
      <c r="Z6229" s="1"/>
    </row>
    <row r="6230" spans="1:26">
      <c r="A6230" s="1">
        <v>6226</v>
      </c>
      <c r="B6230" s="1" t="s">
        <v>17634</v>
      </c>
      <c r="C6230" s="1" t="s">
        <v>1022</v>
      </c>
      <c r="D623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0" s="7" t="s">
        <v>17635</v>
      </c>
      <c r="F6230" s="7" cm="1">
        <f t="array" ref="F6230" xml:space="preserve"> MATCH(TRUE, ISNUMBER( SEARCH( LEFT(字表[[#This Row],[小韻切語]],1), 切語上字表!$H$4:$H$44) ), 0)</f>
        <v>40</v>
      </c>
      <c r="G6230" s="7" t="str" cm="1">
        <f t="array" ref="G6230" xml:space="preserve"> INDEX(切語上字資料表[聲母], 字表[[#This Row],[上字表識別號]])</f>
        <v>來</v>
      </c>
      <c r="H6230" s="7" t="str" cm="1">
        <f t="array" ref="H6230" xml:space="preserve"> INDEX(切語上字資料表[清濁], 字表[[#This Row],[上字表識別號]])</f>
        <v>次濁</v>
      </c>
      <c r="I6230" s="7" t="str" cm="1">
        <f t="array" ref="I6230" xml:space="preserve"> INDEX(切語上字表!$F$4:$F$44, 字表[[#This Row],[上字表識別號]])</f>
        <v>l</v>
      </c>
      <c r="J6230" s="1">
        <f xml:space="preserve"> MATCH(字表[[#This Row],[小韻切語]], 小韻資料表[切語], 0)</f>
        <v>708</v>
      </c>
      <c r="K6230" s="1">
        <v>6</v>
      </c>
      <c r="L6230" s="1" t="str" cm="1">
        <f t="array" ref="L6230" xml:space="preserve"> INDEX(小韻資料表[韻母],  字表[[#This Row],[小韻識別號]])</f>
        <v>豪</v>
      </c>
      <c r="M6230" s="1" t="str" cm="1">
        <f t="array" ref="M6230" xml:space="preserve"> INDEX(小韻資料表[韻母拼音碼],  字表[[#This Row],[小韻識別號]])</f>
        <v>o</v>
      </c>
      <c r="N6230" s="190" t="str" cm="1">
        <f t="array" ref="N6230" xml:space="preserve"> INDEX(小韻資料表[調],  字表[[#This Row],[小韻識別號]])</f>
        <v>平</v>
      </c>
      <c r="O6230" s="129" t="str">
        <f xml:space="preserve"> RIGHT(字表[[#This Row],[清濁]],1) &amp; 字表[[#This Row],[調]]</f>
        <v>濁平</v>
      </c>
      <c r="P6230" s="190">
        <f xml:space="preserve"> MATCH(字表[[#This Row],[四聲八調]], 設定表!$B$8:$B$15,0)</f>
        <v>5</v>
      </c>
      <c r="Q6230" s="226"/>
      <c r="R6230" s="1"/>
      <c r="S6230" s="1"/>
      <c r="T6230" s="1"/>
      <c r="U6230" s="1"/>
      <c r="X6230" s="1"/>
      <c r="Y6230" s="1"/>
      <c r="Z6230" s="1"/>
    </row>
    <row r="6231" spans="1:26">
      <c r="A6231" s="1">
        <v>6227</v>
      </c>
      <c r="B6231" s="1" t="s">
        <v>17636</v>
      </c>
      <c r="C6231" s="1" t="s">
        <v>1022</v>
      </c>
      <c r="D623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1" s="7" t="s">
        <v>6886</v>
      </c>
      <c r="F6231" s="7" cm="1">
        <f t="array" ref="F6231" xml:space="preserve"> MATCH(TRUE, ISNUMBER( SEARCH( LEFT(字表[[#This Row],[小韻切語]],1), 切語上字表!$H$4:$H$44) ), 0)</f>
        <v>40</v>
      </c>
      <c r="G6231" s="7" t="str" cm="1">
        <f t="array" ref="G6231" xml:space="preserve"> INDEX(切語上字資料表[聲母], 字表[[#This Row],[上字表識別號]])</f>
        <v>來</v>
      </c>
      <c r="H6231" s="7" t="str" cm="1">
        <f t="array" ref="H6231" xml:space="preserve"> INDEX(切語上字資料表[清濁], 字表[[#This Row],[上字表識別號]])</f>
        <v>次濁</v>
      </c>
      <c r="I6231" s="7" t="str" cm="1">
        <f t="array" ref="I6231" xml:space="preserve"> INDEX(切語上字表!$F$4:$F$44, 字表[[#This Row],[上字表識別號]])</f>
        <v>l</v>
      </c>
      <c r="J6231" s="1">
        <f xml:space="preserve"> MATCH(字表[[#This Row],[小韻切語]], 小韻資料表[切語], 0)</f>
        <v>708</v>
      </c>
      <c r="K6231" s="1">
        <v>7</v>
      </c>
      <c r="L6231" s="1" t="str" cm="1">
        <f t="array" ref="L6231" xml:space="preserve"> INDEX(小韻資料表[韻母],  字表[[#This Row],[小韻識別號]])</f>
        <v>豪</v>
      </c>
      <c r="M6231" s="1" t="str" cm="1">
        <f t="array" ref="M6231" xml:space="preserve"> INDEX(小韻資料表[韻母拼音碼],  字表[[#This Row],[小韻識別號]])</f>
        <v>o</v>
      </c>
      <c r="N6231" s="190" t="str" cm="1">
        <f t="array" ref="N6231" xml:space="preserve"> INDEX(小韻資料表[調],  字表[[#This Row],[小韻識別號]])</f>
        <v>平</v>
      </c>
      <c r="O6231" s="129" t="str">
        <f xml:space="preserve"> RIGHT(字表[[#This Row],[清濁]],1) &amp; 字表[[#This Row],[調]]</f>
        <v>濁平</v>
      </c>
      <c r="P6231" s="190">
        <f xml:space="preserve"> MATCH(字表[[#This Row],[四聲八調]], 設定表!$B$8:$B$15,0)</f>
        <v>5</v>
      </c>
      <c r="Q6231" s="226"/>
      <c r="R6231" s="1"/>
      <c r="S6231" s="1"/>
      <c r="T6231" s="1"/>
      <c r="U6231" s="1"/>
      <c r="X6231" s="1"/>
      <c r="Y6231" s="1"/>
      <c r="Z6231" s="1"/>
    </row>
    <row r="6232" spans="1:26">
      <c r="A6232" s="1">
        <v>6228</v>
      </c>
      <c r="B6232" s="1" t="s">
        <v>16757</v>
      </c>
      <c r="C6232" s="1" t="s">
        <v>1022</v>
      </c>
      <c r="D623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2" s="7" t="s">
        <v>17637</v>
      </c>
      <c r="F6232" s="7" cm="1">
        <f t="array" ref="F6232" xml:space="preserve"> MATCH(TRUE, ISNUMBER( SEARCH( LEFT(字表[[#This Row],[小韻切語]],1), 切語上字表!$H$4:$H$44) ), 0)</f>
        <v>40</v>
      </c>
      <c r="G6232" s="7" t="str" cm="1">
        <f t="array" ref="G6232" xml:space="preserve"> INDEX(切語上字資料表[聲母], 字表[[#This Row],[上字表識別號]])</f>
        <v>來</v>
      </c>
      <c r="H6232" s="7" t="str" cm="1">
        <f t="array" ref="H6232" xml:space="preserve"> INDEX(切語上字資料表[清濁], 字表[[#This Row],[上字表識別號]])</f>
        <v>次濁</v>
      </c>
      <c r="I6232" s="7" t="str" cm="1">
        <f t="array" ref="I6232" xml:space="preserve"> INDEX(切語上字表!$F$4:$F$44, 字表[[#This Row],[上字表識別號]])</f>
        <v>l</v>
      </c>
      <c r="J6232" s="1">
        <f xml:space="preserve"> MATCH(字表[[#This Row],[小韻切語]], 小韻資料表[切語], 0)</f>
        <v>708</v>
      </c>
      <c r="K6232" s="1">
        <v>8</v>
      </c>
      <c r="L6232" s="1" t="str" cm="1">
        <f t="array" ref="L6232" xml:space="preserve"> INDEX(小韻資料表[韻母],  字表[[#This Row],[小韻識別號]])</f>
        <v>豪</v>
      </c>
      <c r="M6232" s="1" t="str" cm="1">
        <f t="array" ref="M6232" xml:space="preserve"> INDEX(小韻資料表[韻母拼音碼],  字表[[#This Row],[小韻識別號]])</f>
        <v>o</v>
      </c>
      <c r="N6232" s="190" t="str" cm="1">
        <f t="array" ref="N6232" xml:space="preserve"> INDEX(小韻資料表[調],  字表[[#This Row],[小韻識別號]])</f>
        <v>平</v>
      </c>
      <c r="O6232" s="129" t="str">
        <f xml:space="preserve"> RIGHT(字表[[#This Row],[清濁]],1) &amp; 字表[[#This Row],[調]]</f>
        <v>濁平</v>
      </c>
      <c r="P6232" s="190">
        <f xml:space="preserve"> MATCH(字表[[#This Row],[四聲八調]], 設定表!$B$8:$B$15,0)</f>
        <v>5</v>
      </c>
      <c r="Q6232" s="226"/>
      <c r="R6232" s="1"/>
      <c r="S6232" s="1"/>
      <c r="T6232" s="1"/>
      <c r="U6232" s="1"/>
      <c r="X6232" s="1"/>
      <c r="Y6232" s="1"/>
      <c r="Z6232" s="1"/>
    </row>
    <row r="6233" spans="1:26">
      <c r="A6233" s="1">
        <v>6229</v>
      </c>
      <c r="B6233" s="1" t="s">
        <v>17638</v>
      </c>
      <c r="C6233" s="1" t="s">
        <v>1022</v>
      </c>
      <c r="D623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3" s="7" t="s">
        <v>17639</v>
      </c>
      <c r="F6233" s="7" cm="1">
        <f t="array" ref="F6233" xml:space="preserve"> MATCH(TRUE, ISNUMBER( SEARCH( LEFT(字表[[#This Row],[小韻切語]],1), 切語上字表!$H$4:$H$44) ), 0)</f>
        <v>40</v>
      </c>
      <c r="G6233" s="7" t="str" cm="1">
        <f t="array" ref="G6233" xml:space="preserve"> INDEX(切語上字資料表[聲母], 字表[[#This Row],[上字表識別號]])</f>
        <v>來</v>
      </c>
      <c r="H6233" s="7" t="str" cm="1">
        <f t="array" ref="H6233" xml:space="preserve"> INDEX(切語上字資料表[清濁], 字表[[#This Row],[上字表識別號]])</f>
        <v>次濁</v>
      </c>
      <c r="I6233" s="7" t="str" cm="1">
        <f t="array" ref="I6233" xml:space="preserve"> INDEX(切語上字表!$F$4:$F$44, 字表[[#This Row],[上字表識別號]])</f>
        <v>l</v>
      </c>
      <c r="J6233" s="1">
        <f xml:space="preserve"> MATCH(字表[[#This Row],[小韻切語]], 小韻資料表[切語], 0)</f>
        <v>708</v>
      </c>
      <c r="K6233" s="1">
        <v>9</v>
      </c>
      <c r="L6233" s="1" t="str" cm="1">
        <f t="array" ref="L6233" xml:space="preserve"> INDEX(小韻資料表[韻母],  字表[[#This Row],[小韻識別號]])</f>
        <v>豪</v>
      </c>
      <c r="M6233" s="1" t="str" cm="1">
        <f t="array" ref="M6233" xml:space="preserve"> INDEX(小韻資料表[韻母拼音碼],  字表[[#This Row],[小韻識別號]])</f>
        <v>o</v>
      </c>
      <c r="N6233" s="190" t="str" cm="1">
        <f t="array" ref="N6233" xml:space="preserve"> INDEX(小韻資料表[調],  字表[[#This Row],[小韻識別號]])</f>
        <v>平</v>
      </c>
      <c r="O6233" s="129" t="str">
        <f xml:space="preserve"> RIGHT(字表[[#This Row],[清濁]],1) &amp; 字表[[#This Row],[調]]</f>
        <v>濁平</v>
      </c>
      <c r="P6233" s="190">
        <f xml:space="preserve"> MATCH(字表[[#This Row],[四聲八調]], 設定表!$B$8:$B$15,0)</f>
        <v>5</v>
      </c>
      <c r="Q6233" s="226"/>
      <c r="R6233" s="1"/>
      <c r="S6233" s="1"/>
      <c r="T6233" s="1"/>
      <c r="U6233" s="1"/>
      <c r="X6233" s="1"/>
      <c r="Y6233" s="1"/>
      <c r="Z6233" s="1"/>
    </row>
    <row r="6234" spans="1:26">
      <c r="A6234" s="1">
        <v>6230</v>
      </c>
      <c r="B6234" s="1" t="s">
        <v>17640</v>
      </c>
      <c r="C6234" s="1" t="s">
        <v>1022</v>
      </c>
      <c r="D623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4" s="7" t="s">
        <v>16908</v>
      </c>
      <c r="F6234" s="7" cm="1">
        <f t="array" ref="F6234" xml:space="preserve"> MATCH(TRUE, ISNUMBER( SEARCH( LEFT(字表[[#This Row],[小韻切語]],1), 切語上字表!$H$4:$H$44) ), 0)</f>
        <v>40</v>
      </c>
      <c r="G6234" s="7" t="str" cm="1">
        <f t="array" ref="G6234" xml:space="preserve"> INDEX(切語上字資料表[聲母], 字表[[#This Row],[上字表識別號]])</f>
        <v>來</v>
      </c>
      <c r="H6234" s="7" t="str" cm="1">
        <f t="array" ref="H6234" xml:space="preserve"> INDEX(切語上字資料表[清濁], 字表[[#This Row],[上字表識別號]])</f>
        <v>次濁</v>
      </c>
      <c r="I6234" s="7" t="str" cm="1">
        <f t="array" ref="I6234" xml:space="preserve"> INDEX(切語上字表!$F$4:$F$44, 字表[[#This Row],[上字表識別號]])</f>
        <v>l</v>
      </c>
      <c r="J6234" s="1">
        <f xml:space="preserve"> MATCH(字表[[#This Row],[小韻切語]], 小韻資料表[切語], 0)</f>
        <v>708</v>
      </c>
      <c r="K6234" s="1">
        <v>10</v>
      </c>
      <c r="L6234" s="1" t="str" cm="1">
        <f t="array" ref="L6234" xml:space="preserve"> INDEX(小韻資料表[韻母],  字表[[#This Row],[小韻識別號]])</f>
        <v>豪</v>
      </c>
      <c r="M6234" s="1" t="str" cm="1">
        <f t="array" ref="M6234" xml:space="preserve"> INDEX(小韻資料表[韻母拼音碼],  字表[[#This Row],[小韻識別號]])</f>
        <v>o</v>
      </c>
      <c r="N6234" s="190" t="str" cm="1">
        <f t="array" ref="N6234" xml:space="preserve"> INDEX(小韻資料表[調],  字表[[#This Row],[小韻識別號]])</f>
        <v>平</v>
      </c>
      <c r="O6234" s="129" t="str">
        <f xml:space="preserve"> RIGHT(字表[[#This Row],[清濁]],1) &amp; 字表[[#This Row],[調]]</f>
        <v>濁平</v>
      </c>
      <c r="P6234" s="190">
        <f xml:space="preserve"> MATCH(字表[[#This Row],[四聲八調]], 設定表!$B$8:$B$15,0)</f>
        <v>5</v>
      </c>
      <c r="Q6234" s="226"/>
      <c r="R6234" s="1"/>
      <c r="S6234" s="1"/>
      <c r="T6234" s="1"/>
      <c r="U6234" s="1"/>
      <c r="X6234" s="1"/>
      <c r="Y6234" s="1"/>
      <c r="Z6234" s="1"/>
    </row>
    <row r="6235" spans="1:26">
      <c r="A6235" s="1">
        <v>6231</v>
      </c>
      <c r="B6235" s="1" t="s">
        <v>17641</v>
      </c>
      <c r="C6235" s="1" t="s">
        <v>1022</v>
      </c>
      <c r="D623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5" s="7" t="s">
        <v>17642</v>
      </c>
      <c r="F6235" s="7" cm="1">
        <f t="array" ref="F6235" xml:space="preserve"> MATCH(TRUE, ISNUMBER( SEARCH( LEFT(字表[[#This Row],[小韻切語]],1), 切語上字表!$H$4:$H$44) ), 0)</f>
        <v>40</v>
      </c>
      <c r="G6235" s="7" t="str" cm="1">
        <f t="array" ref="G6235" xml:space="preserve"> INDEX(切語上字資料表[聲母], 字表[[#This Row],[上字表識別號]])</f>
        <v>來</v>
      </c>
      <c r="H6235" s="7" t="str" cm="1">
        <f t="array" ref="H6235" xml:space="preserve"> INDEX(切語上字資料表[清濁], 字表[[#This Row],[上字表識別號]])</f>
        <v>次濁</v>
      </c>
      <c r="I6235" s="7" t="str" cm="1">
        <f t="array" ref="I6235" xml:space="preserve"> INDEX(切語上字表!$F$4:$F$44, 字表[[#This Row],[上字表識別號]])</f>
        <v>l</v>
      </c>
      <c r="J6235" s="1">
        <f xml:space="preserve"> MATCH(字表[[#This Row],[小韻切語]], 小韻資料表[切語], 0)</f>
        <v>708</v>
      </c>
      <c r="K6235" s="1">
        <v>11</v>
      </c>
      <c r="L6235" s="1" t="str" cm="1">
        <f t="array" ref="L6235" xml:space="preserve"> INDEX(小韻資料表[韻母],  字表[[#This Row],[小韻識別號]])</f>
        <v>豪</v>
      </c>
      <c r="M6235" s="1" t="str" cm="1">
        <f t="array" ref="M6235" xml:space="preserve"> INDEX(小韻資料表[韻母拼音碼],  字表[[#This Row],[小韻識別號]])</f>
        <v>o</v>
      </c>
      <c r="N6235" s="190" t="str" cm="1">
        <f t="array" ref="N6235" xml:space="preserve"> INDEX(小韻資料表[調],  字表[[#This Row],[小韻識別號]])</f>
        <v>平</v>
      </c>
      <c r="O6235" s="129" t="str">
        <f xml:space="preserve"> RIGHT(字表[[#This Row],[清濁]],1) &amp; 字表[[#This Row],[調]]</f>
        <v>濁平</v>
      </c>
      <c r="P6235" s="190">
        <f xml:space="preserve"> MATCH(字表[[#This Row],[四聲八調]], 設定表!$B$8:$B$15,0)</f>
        <v>5</v>
      </c>
      <c r="Q6235" s="226"/>
      <c r="R6235" s="1"/>
      <c r="S6235" s="1"/>
      <c r="T6235" s="1"/>
      <c r="U6235" s="1"/>
      <c r="X6235" s="1"/>
      <c r="Y6235" s="1"/>
      <c r="Z6235" s="1"/>
    </row>
    <row r="6236" spans="1:26">
      <c r="A6236" s="1">
        <v>6232</v>
      </c>
      <c r="B6236" s="1" t="s">
        <v>17643</v>
      </c>
      <c r="C6236" s="1" t="s">
        <v>1022</v>
      </c>
      <c r="D623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6" s="7" t="s">
        <v>17644</v>
      </c>
      <c r="F6236" s="7" cm="1">
        <f t="array" ref="F6236" xml:space="preserve"> MATCH(TRUE, ISNUMBER( SEARCH( LEFT(字表[[#This Row],[小韻切語]],1), 切語上字表!$H$4:$H$44) ), 0)</f>
        <v>40</v>
      </c>
      <c r="G6236" s="7" t="str" cm="1">
        <f t="array" ref="G6236" xml:space="preserve"> INDEX(切語上字資料表[聲母], 字表[[#This Row],[上字表識別號]])</f>
        <v>來</v>
      </c>
      <c r="H6236" s="7" t="str" cm="1">
        <f t="array" ref="H6236" xml:space="preserve"> INDEX(切語上字資料表[清濁], 字表[[#This Row],[上字表識別號]])</f>
        <v>次濁</v>
      </c>
      <c r="I6236" s="7" t="str" cm="1">
        <f t="array" ref="I6236" xml:space="preserve"> INDEX(切語上字表!$F$4:$F$44, 字表[[#This Row],[上字表識別號]])</f>
        <v>l</v>
      </c>
      <c r="J6236" s="1">
        <f xml:space="preserve"> MATCH(字表[[#This Row],[小韻切語]], 小韻資料表[切語], 0)</f>
        <v>708</v>
      </c>
      <c r="K6236" s="1">
        <v>12</v>
      </c>
      <c r="L6236" s="1" t="str" cm="1">
        <f t="array" ref="L6236" xml:space="preserve"> INDEX(小韻資料表[韻母],  字表[[#This Row],[小韻識別號]])</f>
        <v>豪</v>
      </c>
      <c r="M6236" s="1" t="str" cm="1">
        <f t="array" ref="M6236" xml:space="preserve"> INDEX(小韻資料表[韻母拼音碼],  字表[[#This Row],[小韻識別號]])</f>
        <v>o</v>
      </c>
      <c r="N6236" s="190" t="str" cm="1">
        <f t="array" ref="N6236" xml:space="preserve"> INDEX(小韻資料表[調],  字表[[#This Row],[小韻識別號]])</f>
        <v>平</v>
      </c>
      <c r="O6236" s="129" t="str">
        <f xml:space="preserve"> RIGHT(字表[[#This Row],[清濁]],1) &amp; 字表[[#This Row],[調]]</f>
        <v>濁平</v>
      </c>
      <c r="P6236" s="190">
        <f xml:space="preserve"> MATCH(字表[[#This Row],[四聲八調]], 設定表!$B$8:$B$15,0)</f>
        <v>5</v>
      </c>
      <c r="Q6236" s="226"/>
      <c r="R6236" s="1"/>
      <c r="S6236" s="1"/>
      <c r="T6236" s="1"/>
      <c r="U6236" s="1"/>
      <c r="X6236" s="1"/>
      <c r="Y6236" s="1"/>
      <c r="Z6236" s="1"/>
    </row>
    <row r="6237" spans="1:26">
      <c r="A6237" s="1">
        <v>6233</v>
      </c>
      <c r="B6237" s="1" t="s">
        <v>17645</v>
      </c>
      <c r="C6237" s="1" t="s">
        <v>1022</v>
      </c>
      <c r="D623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7" s="7" t="s">
        <v>17646</v>
      </c>
      <c r="F6237" s="7" cm="1">
        <f t="array" ref="F6237" xml:space="preserve"> MATCH(TRUE, ISNUMBER( SEARCH( LEFT(字表[[#This Row],[小韻切語]],1), 切語上字表!$H$4:$H$44) ), 0)</f>
        <v>40</v>
      </c>
      <c r="G6237" s="7" t="str" cm="1">
        <f t="array" ref="G6237" xml:space="preserve"> INDEX(切語上字資料表[聲母], 字表[[#This Row],[上字表識別號]])</f>
        <v>來</v>
      </c>
      <c r="H6237" s="7" t="str" cm="1">
        <f t="array" ref="H6237" xml:space="preserve"> INDEX(切語上字資料表[清濁], 字表[[#This Row],[上字表識別號]])</f>
        <v>次濁</v>
      </c>
      <c r="I6237" s="7" t="str" cm="1">
        <f t="array" ref="I6237" xml:space="preserve"> INDEX(切語上字表!$F$4:$F$44, 字表[[#This Row],[上字表識別號]])</f>
        <v>l</v>
      </c>
      <c r="J6237" s="1">
        <f xml:space="preserve"> MATCH(字表[[#This Row],[小韻切語]], 小韻資料表[切語], 0)</f>
        <v>708</v>
      </c>
      <c r="K6237" s="1">
        <v>13</v>
      </c>
      <c r="L6237" s="1" t="str" cm="1">
        <f t="array" ref="L6237" xml:space="preserve"> INDEX(小韻資料表[韻母],  字表[[#This Row],[小韻識別號]])</f>
        <v>豪</v>
      </c>
      <c r="M6237" s="1" t="str" cm="1">
        <f t="array" ref="M6237" xml:space="preserve"> INDEX(小韻資料表[韻母拼音碼],  字表[[#This Row],[小韻識別號]])</f>
        <v>o</v>
      </c>
      <c r="N6237" s="190" t="str" cm="1">
        <f t="array" ref="N6237" xml:space="preserve"> INDEX(小韻資料表[調],  字表[[#This Row],[小韻識別號]])</f>
        <v>平</v>
      </c>
      <c r="O6237" s="129" t="str">
        <f xml:space="preserve"> RIGHT(字表[[#This Row],[清濁]],1) &amp; 字表[[#This Row],[調]]</f>
        <v>濁平</v>
      </c>
      <c r="P6237" s="190">
        <f xml:space="preserve"> MATCH(字表[[#This Row],[四聲八調]], 設定表!$B$8:$B$15,0)</f>
        <v>5</v>
      </c>
      <c r="Q6237" s="226"/>
      <c r="R6237" s="1"/>
      <c r="S6237" s="1"/>
      <c r="T6237" s="1"/>
      <c r="U6237" s="1"/>
      <c r="X6237" s="1"/>
      <c r="Y6237" s="1"/>
      <c r="Z6237" s="1"/>
    </row>
    <row r="6238" spans="1:26">
      <c r="A6238" s="1">
        <v>6234</v>
      </c>
      <c r="B6238" s="1" t="s">
        <v>17647</v>
      </c>
      <c r="C6238" s="1" t="s">
        <v>1022</v>
      </c>
      <c r="D623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8" s="7" t="s">
        <v>17648</v>
      </c>
      <c r="F6238" s="7" cm="1">
        <f t="array" ref="F6238" xml:space="preserve"> MATCH(TRUE, ISNUMBER( SEARCH( LEFT(字表[[#This Row],[小韻切語]],1), 切語上字表!$H$4:$H$44) ), 0)</f>
        <v>40</v>
      </c>
      <c r="G6238" s="7" t="str" cm="1">
        <f t="array" ref="G6238" xml:space="preserve"> INDEX(切語上字資料表[聲母], 字表[[#This Row],[上字表識別號]])</f>
        <v>來</v>
      </c>
      <c r="H6238" s="7" t="str" cm="1">
        <f t="array" ref="H6238" xml:space="preserve"> INDEX(切語上字資料表[清濁], 字表[[#This Row],[上字表識別號]])</f>
        <v>次濁</v>
      </c>
      <c r="I6238" s="7" t="str" cm="1">
        <f t="array" ref="I6238" xml:space="preserve"> INDEX(切語上字表!$F$4:$F$44, 字表[[#This Row],[上字表識別號]])</f>
        <v>l</v>
      </c>
      <c r="J6238" s="1">
        <f xml:space="preserve"> MATCH(字表[[#This Row],[小韻切語]], 小韻資料表[切語], 0)</f>
        <v>708</v>
      </c>
      <c r="K6238" s="1">
        <v>14</v>
      </c>
      <c r="L6238" s="1" t="str" cm="1">
        <f t="array" ref="L6238" xml:space="preserve"> INDEX(小韻資料表[韻母],  字表[[#This Row],[小韻識別號]])</f>
        <v>豪</v>
      </c>
      <c r="M6238" s="1" t="str" cm="1">
        <f t="array" ref="M6238" xml:space="preserve"> INDEX(小韻資料表[韻母拼音碼],  字表[[#This Row],[小韻識別號]])</f>
        <v>o</v>
      </c>
      <c r="N6238" s="190" t="str" cm="1">
        <f t="array" ref="N6238" xml:space="preserve"> INDEX(小韻資料表[調],  字表[[#This Row],[小韻識別號]])</f>
        <v>平</v>
      </c>
      <c r="O6238" s="129" t="str">
        <f xml:space="preserve"> RIGHT(字表[[#This Row],[清濁]],1) &amp; 字表[[#This Row],[調]]</f>
        <v>濁平</v>
      </c>
      <c r="P6238" s="190">
        <f xml:space="preserve"> MATCH(字表[[#This Row],[四聲八調]], 設定表!$B$8:$B$15,0)</f>
        <v>5</v>
      </c>
      <c r="Q6238" s="226"/>
      <c r="R6238" s="1"/>
      <c r="S6238" s="1"/>
      <c r="T6238" s="1"/>
      <c r="U6238" s="1"/>
      <c r="X6238" s="1"/>
      <c r="Y6238" s="1"/>
      <c r="Z6238" s="1"/>
    </row>
    <row r="6239" spans="1:26">
      <c r="A6239" s="1">
        <v>6235</v>
      </c>
      <c r="B6239" s="1" t="s">
        <v>16694</v>
      </c>
      <c r="C6239" s="1" t="s">
        <v>1022</v>
      </c>
      <c r="D623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9" s="7" t="s">
        <v>17649</v>
      </c>
      <c r="F6239" s="7" cm="1">
        <f t="array" ref="F6239" xml:space="preserve"> MATCH(TRUE, ISNUMBER( SEARCH( LEFT(字表[[#This Row],[小韻切語]],1), 切語上字表!$H$4:$H$44) ), 0)</f>
        <v>40</v>
      </c>
      <c r="G6239" s="7" t="str" cm="1">
        <f t="array" ref="G6239" xml:space="preserve"> INDEX(切語上字資料表[聲母], 字表[[#This Row],[上字表識別號]])</f>
        <v>來</v>
      </c>
      <c r="H6239" s="7" t="str" cm="1">
        <f t="array" ref="H6239" xml:space="preserve"> INDEX(切語上字資料表[清濁], 字表[[#This Row],[上字表識別號]])</f>
        <v>次濁</v>
      </c>
      <c r="I6239" s="7" t="str" cm="1">
        <f t="array" ref="I6239" xml:space="preserve"> INDEX(切語上字表!$F$4:$F$44, 字表[[#This Row],[上字表識別號]])</f>
        <v>l</v>
      </c>
      <c r="J6239" s="1">
        <f xml:space="preserve"> MATCH(字表[[#This Row],[小韻切語]], 小韻資料表[切語], 0)</f>
        <v>708</v>
      </c>
      <c r="K6239" s="1">
        <v>15</v>
      </c>
      <c r="L6239" s="1" t="str" cm="1">
        <f t="array" ref="L6239" xml:space="preserve"> INDEX(小韻資料表[韻母],  字表[[#This Row],[小韻識別號]])</f>
        <v>豪</v>
      </c>
      <c r="M6239" s="1" t="str" cm="1">
        <f t="array" ref="M6239" xml:space="preserve"> INDEX(小韻資料表[韻母拼音碼],  字表[[#This Row],[小韻識別號]])</f>
        <v>o</v>
      </c>
      <c r="N6239" s="190" t="str" cm="1">
        <f t="array" ref="N6239" xml:space="preserve"> INDEX(小韻資料表[調],  字表[[#This Row],[小韻識別號]])</f>
        <v>平</v>
      </c>
      <c r="O6239" s="129" t="str">
        <f xml:space="preserve"> RIGHT(字表[[#This Row],[清濁]],1) &amp; 字表[[#This Row],[調]]</f>
        <v>濁平</v>
      </c>
      <c r="P6239" s="190">
        <f xml:space="preserve"> MATCH(字表[[#This Row],[四聲八調]], 設定表!$B$8:$B$15,0)</f>
        <v>5</v>
      </c>
      <c r="Q6239" s="226"/>
      <c r="R6239" s="1"/>
      <c r="S6239" s="1"/>
      <c r="T6239" s="1"/>
      <c r="U6239" s="1"/>
      <c r="X6239" s="1"/>
      <c r="Y6239" s="1"/>
      <c r="Z6239" s="1"/>
    </row>
    <row r="6240" spans="1:26">
      <c r="A6240" s="1">
        <v>6236</v>
      </c>
      <c r="B6240" s="1" t="s">
        <v>16738</v>
      </c>
      <c r="C6240" s="1" t="s">
        <v>1022</v>
      </c>
      <c r="D624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0" s="7" t="s">
        <v>17650</v>
      </c>
      <c r="F6240" s="7" cm="1">
        <f t="array" ref="F6240" xml:space="preserve"> MATCH(TRUE, ISNUMBER( SEARCH( LEFT(字表[[#This Row],[小韻切語]],1), 切語上字表!$H$4:$H$44) ), 0)</f>
        <v>40</v>
      </c>
      <c r="G6240" s="7" t="str" cm="1">
        <f t="array" ref="G6240" xml:space="preserve"> INDEX(切語上字資料表[聲母], 字表[[#This Row],[上字表識別號]])</f>
        <v>來</v>
      </c>
      <c r="H6240" s="7" t="str" cm="1">
        <f t="array" ref="H6240" xml:space="preserve"> INDEX(切語上字資料表[清濁], 字表[[#This Row],[上字表識別號]])</f>
        <v>次濁</v>
      </c>
      <c r="I6240" s="7" t="str" cm="1">
        <f t="array" ref="I6240" xml:space="preserve"> INDEX(切語上字表!$F$4:$F$44, 字表[[#This Row],[上字表識別號]])</f>
        <v>l</v>
      </c>
      <c r="J6240" s="1">
        <f xml:space="preserve"> MATCH(字表[[#This Row],[小韻切語]], 小韻資料表[切語], 0)</f>
        <v>708</v>
      </c>
      <c r="K6240" s="1">
        <v>16</v>
      </c>
      <c r="L6240" s="1" t="str" cm="1">
        <f t="array" ref="L6240" xml:space="preserve"> INDEX(小韻資料表[韻母],  字表[[#This Row],[小韻識別號]])</f>
        <v>豪</v>
      </c>
      <c r="M6240" s="1" t="str" cm="1">
        <f t="array" ref="M6240" xml:space="preserve"> INDEX(小韻資料表[韻母拼音碼],  字表[[#This Row],[小韻識別號]])</f>
        <v>o</v>
      </c>
      <c r="N6240" s="190" t="str" cm="1">
        <f t="array" ref="N6240" xml:space="preserve"> INDEX(小韻資料表[調],  字表[[#This Row],[小韻識別號]])</f>
        <v>平</v>
      </c>
      <c r="O6240" s="129" t="str">
        <f xml:space="preserve"> RIGHT(字表[[#This Row],[清濁]],1) &amp; 字表[[#This Row],[調]]</f>
        <v>濁平</v>
      </c>
      <c r="P6240" s="190">
        <f xml:space="preserve"> MATCH(字表[[#This Row],[四聲八調]], 設定表!$B$8:$B$15,0)</f>
        <v>5</v>
      </c>
      <c r="Q6240" s="226"/>
      <c r="R6240" s="1"/>
      <c r="S6240" s="1"/>
      <c r="T6240" s="1"/>
      <c r="U6240" s="1"/>
      <c r="X6240" s="1"/>
      <c r="Y6240" s="1"/>
      <c r="Z6240" s="1"/>
    </row>
    <row r="6241" spans="1:26">
      <c r="A6241" s="1">
        <v>6237</v>
      </c>
      <c r="B6241" s="1" t="s">
        <v>17651</v>
      </c>
      <c r="C6241" s="1" t="s">
        <v>1022</v>
      </c>
      <c r="D624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1" s="7" t="s">
        <v>17652</v>
      </c>
      <c r="F6241" s="7" cm="1">
        <f t="array" ref="F6241" xml:space="preserve"> MATCH(TRUE, ISNUMBER( SEARCH( LEFT(字表[[#This Row],[小韻切語]],1), 切語上字表!$H$4:$H$44) ), 0)</f>
        <v>40</v>
      </c>
      <c r="G6241" s="7" t="str" cm="1">
        <f t="array" ref="G6241" xml:space="preserve"> INDEX(切語上字資料表[聲母], 字表[[#This Row],[上字表識別號]])</f>
        <v>來</v>
      </c>
      <c r="H6241" s="7" t="str" cm="1">
        <f t="array" ref="H6241" xml:space="preserve"> INDEX(切語上字資料表[清濁], 字表[[#This Row],[上字表識別號]])</f>
        <v>次濁</v>
      </c>
      <c r="I6241" s="7" t="str" cm="1">
        <f t="array" ref="I6241" xml:space="preserve"> INDEX(切語上字表!$F$4:$F$44, 字表[[#This Row],[上字表識別號]])</f>
        <v>l</v>
      </c>
      <c r="J6241" s="1">
        <f xml:space="preserve"> MATCH(字表[[#This Row],[小韻切語]], 小韻資料表[切語], 0)</f>
        <v>708</v>
      </c>
      <c r="K6241" s="1">
        <v>17</v>
      </c>
      <c r="L6241" s="1" t="str" cm="1">
        <f t="array" ref="L6241" xml:space="preserve"> INDEX(小韻資料表[韻母],  字表[[#This Row],[小韻識別號]])</f>
        <v>豪</v>
      </c>
      <c r="M6241" s="1" t="str" cm="1">
        <f t="array" ref="M6241" xml:space="preserve"> INDEX(小韻資料表[韻母拼音碼],  字表[[#This Row],[小韻識別號]])</f>
        <v>o</v>
      </c>
      <c r="N6241" s="190" t="str" cm="1">
        <f t="array" ref="N6241" xml:space="preserve"> INDEX(小韻資料表[調],  字表[[#This Row],[小韻識別號]])</f>
        <v>平</v>
      </c>
      <c r="O6241" s="129" t="str">
        <f xml:space="preserve"> RIGHT(字表[[#This Row],[清濁]],1) &amp; 字表[[#This Row],[調]]</f>
        <v>濁平</v>
      </c>
      <c r="P6241" s="190">
        <f xml:space="preserve"> MATCH(字表[[#This Row],[四聲八調]], 設定表!$B$8:$B$15,0)</f>
        <v>5</v>
      </c>
      <c r="Q6241" s="226"/>
      <c r="R6241" s="1"/>
      <c r="S6241" s="1"/>
      <c r="T6241" s="1"/>
      <c r="U6241" s="1"/>
      <c r="X6241" s="1"/>
      <c r="Y6241" s="1"/>
      <c r="Z6241" s="1"/>
    </row>
    <row r="6242" spans="1:26">
      <c r="A6242" s="1">
        <v>6238</v>
      </c>
      <c r="B6242" s="1" t="s">
        <v>17653</v>
      </c>
      <c r="C6242" s="1" t="s">
        <v>1022</v>
      </c>
      <c r="D624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2" s="7" t="s">
        <v>8510</v>
      </c>
      <c r="F6242" s="7" cm="1">
        <f t="array" ref="F6242" xml:space="preserve"> MATCH(TRUE, ISNUMBER( SEARCH( LEFT(字表[[#This Row],[小韻切語]],1), 切語上字表!$H$4:$H$44) ), 0)</f>
        <v>40</v>
      </c>
      <c r="G6242" s="7" t="str" cm="1">
        <f t="array" ref="G6242" xml:space="preserve"> INDEX(切語上字資料表[聲母], 字表[[#This Row],[上字表識別號]])</f>
        <v>來</v>
      </c>
      <c r="H6242" s="7" t="str" cm="1">
        <f t="array" ref="H6242" xml:space="preserve"> INDEX(切語上字資料表[清濁], 字表[[#This Row],[上字表識別號]])</f>
        <v>次濁</v>
      </c>
      <c r="I6242" s="7" t="str" cm="1">
        <f t="array" ref="I6242" xml:space="preserve"> INDEX(切語上字表!$F$4:$F$44, 字表[[#This Row],[上字表識別號]])</f>
        <v>l</v>
      </c>
      <c r="J6242" s="1">
        <f xml:space="preserve"> MATCH(字表[[#This Row],[小韻切語]], 小韻資料表[切語], 0)</f>
        <v>708</v>
      </c>
      <c r="K6242" s="1">
        <v>18</v>
      </c>
      <c r="L6242" s="1" t="str" cm="1">
        <f t="array" ref="L6242" xml:space="preserve"> INDEX(小韻資料表[韻母],  字表[[#This Row],[小韻識別號]])</f>
        <v>豪</v>
      </c>
      <c r="M6242" s="1" t="str" cm="1">
        <f t="array" ref="M6242" xml:space="preserve"> INDEX(小韻資料表[韻母拼音碼],  字表[[#This Row],[小韻識別號]])</f>
        <v>o</v>
      </c>
      <c r="N6242" s="190" t="str" cm="1">
        <f t="array" ref="N6242" xml:space="preserve"> INDEX(小韻資料表[調],  字表[[#This Row],[小韻識別號]])</f>
        <v>平</v>
      </c>
      <c r="O6242" s="129" t="str">
        <f xml:space="preserve"> RIGHT(字表[[#This Row],[清濁]],1) &amp; 字表[[#This Row],[調]]</f>
        <v>濁平</v>
      </c>
      <c r="P6242" s="190">
        <f xml:space="preserve"> MATCH(字表[[#This Row],[四聲八調]], 設定表!$B$8:$B$15,0)</f>
        <v>5</v>
      </c>
      <c r="Q6242" s="226"/>
      <c r="R6242" s="1"/>
      <c r="S6242" s="1"/>
      <c r="T6242" s="1"/>
      <c r="U6242" s="1"/>
      <c r="X6242" s="1"/>
      <c r="Y6242" s="1"/>
      <c r="Z6242" s="1"/>
    </row>
    <row r="6243" spans="1:26">
      <c r="A6243" s="1">
        <v>6239</v>
      </c>
      <c r="B6243" s="1" t="s">
        <v>17654</v>
      </c>
      <c r="C6243" s="1" t="s">
        <v>1022</v>
      </c>
      <c r="D624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3" s="7" t="s">
        <v>17655</v>
      </c>
      <c r="F6243" s="7" cm="1">
        <f t="array" ref="F6243" xml:space="preserve"> MATCH(TRUE, ISNUMBER( SEARCH( LEFT(字表[[#This Row],[小韻切語]],1), 切語上字表!$H$4:$H$44) ), 0)</f>
        <v>40</v>
      </c>
      <c r="G6243" s="7" t="str" cm="1">
        <f t="array" ref="G6243" xml:space="preserve"> INDEX(切語上字資料表[聲母], 字表[[#This Row],[上字表識別號]])</f>
        <v>來</v>
      </c>
      <c r="H6243" s="7" t="str" cm="1">
        <f t="array" ref="H6243" xml:space="preserve"> INDEX(切語上字資料表[清濁], 字表[[#This Row],[上字表識別號]])</f>
        <v>次濁</v>
      </c>
      <c r="I6243" s="7" t="str" cm="1">
        <f t="array" ref="I6243" xml:space="preserve"> INDEX(切語上字表!$F$4:$F$44, 字表[[#This Row],[上字表識別號]])</f>
        <v>l</v>
      </c>
      <c r="J6243" s="1">
        <f xml:space="preserve"> MATCH(字表[[#This Row],[小韻切語]], 小韻資料表[切語], 0)</f>
        <v>708</v>
      </c>
      <c r="K6243" s="1">
        <v>19</v>
      </c>
      <c r="L6243" s="1" t="str" cm="1">
        <f t="array" ref="L6243" xml:space="preserve"> INDEX(小韻資料表[韻母],  字表[[#This Row],[小韻識別號]])</f>
        <v>豪</v>
      </c>
      <c r="M6243" s="1" t="str" cm="1">
        <f t="array" ref="M6243" xml:space="preserve"> INDEX(小韻資料表[韻母拼音碼],  字表[[#This Row],[小韻識別號]])</f>
        <v>o</v>
      </c>
      <c r="N6243" s="190" t="str" cm="1">
        <f t="array" ref="N6243" xml:space="preserve"> INDEX(小韻資料表[調],  字表[[#This Row],[小韻識別號]])</f>
        <v>平</v>
      </c>
      <c r="O6243" s="129" t="str">
        <f xml:space="preserve"> RIGHT(字表[[#This Row],[清濁]],1) &amp; 字表[[#This Row],[調]]</f>
        <v>濁平</v>
      </c>
      <c r="P6243" s="190">
        <f xml:space="preserve"> MATCH(字表[[#This Row],[四聲八調]], 設定表!$B$8:$B$15,0)</f>
        <v>5</v>
      </c>
      <c r="Q6243" s="226"/>
      <c r="R6243" s="1"/>
      <c r="S6243" s="1"/>
      <c r="T6243" s="1"/>
      <c r="U6243" s="1"/>
      <c r="X6243" s="1"/>
      <c r="Y6243" s="1"/>
      <c r="Z6243" s="1"/>
    </row>
    <row r="6244" spans="1:26">
      <c r="A6244" s="1">
        <v>6240</v>
      </c>
      <c r="B6244" s="1" t="s">
        <v>17656</v>
      </c>
      <c r="C6244" s="1" t="s">
        <v>1022</v>
      </c>
      <c r="D624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4" s="7" t="s">
        <v>17657</v>
      </c>
      <c r="F6244" s="7" cm="1">
        <f t="array" ref="F6244" xml:space="preserve"> MATCH(TRUE, ISNUMBER( SEARCH( LEFT(字表[[#This Row],[小韻切語]],1), 切語上字表!$H$4:$H$44) ), 0)</f>
        <v>40</v>
      </c>
      <c r="G6244" s="7" t="str" cm="1">
        <f t="array" ref="G6244" xml:space="preserve"> INDEX(切語上字資料表[聲母], 字表[[#This Row],[上字表識別號]])</f>
        <v>來</v>
      </c>
      <c r="H6244" s="7" t="str" cm="1">
        <f t="array" ref="H6244" xml:space="preserve"> INDEX(切語上字資料表[清濁], 字表[[#This Row],[上字表識別號]])</f>
        <v>次濁</v>
      </c>
      <c r="I6244" s="7" t="str" cm="1">
        <f t="array" ref="I6244" xml:space="preserve"> INDEX(切語上字表!$F$4:$F$44, 字表[[#This Row],[上字表識別號]])</f>
        <v>l</v>
      </c>
      <c r="J6244" s="1">
        <f xml:space="preserve"> MATCH(字表[[#This Row],[小韻切語]], 小韻資料表[切語], 0)</f>
        <v>708</v>
      </c>
      <c r="K6244" s="1">
        <v>20</v>
      </c>
      <c r="L6244" s="1" t="str" cm="1">
        <f t="array" ref="L6244" xml:space="preserve"> INDEX(小韻資料表[韻母],  字表[[#This Row],[小韻識別號]])</f>
        <v>豪</v>
      </c>
      <c r="M6244" s="1" t="str" cm="1">
        <f t="array" ref="M6244" xml:space="preserve"> INDEX(小韻資料表[韻母拼音碼],  字表[[#This Row],[小韻識別號]])</f>
        <v>o</v>
      </c>
      <c r="N6244" s="190" t="str" cm="1">
        <f t="array" ref="N6244" xml:space="preserve"> INDEX(小韻資料表[調],  字表[[#This Row],[小韻識別號]])</f>
        <v>平</v>
      </c>
      <c r="O6244" s="129" t="str">
        <f xml:space="preserve"> RIGHT(字表[[#This Row],[清濁]],1) &amp; 字表[[#This Row],[調]]</f>
        <v>濁平</v>
      </c>
      <c r="P6244" s="190">
        <f xml:space="preserve"> MATCH(字表[[#This Row],[四聲八調]], 設定表!$B$8:$B$15,0)</f>
        <v>5</v>
      </c>
      <c r="Q6244" s="226"/>
      <c r="R6244" s="1"/>
      <c r="S6244" s="1"/>
      <c r="T6244" s="1"/>
      <c r="U6244" s="1"/>
      <c r="X6244" s="1"/>
      <c r="Y6244" s="1"/>
      <c r="Z6244" s="1"/>
    </row>
    <row r="6245" spans="1:26">
      <c r="A6245" s="1">
        <v>6241</v>
      </c>
      <c r="B6245" s="1" t="s">
        <v>17658</v>
      </c>
      <c r="C6245" s="1" t="s">
        <v>1022</v>
      </c>
      <c r="D624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5" s="7" t="s">
        <v>7079</v>
      </c>
      <c r="F6245" s="7" cm="1">
        <f t="array" ref="F6245" xml:space="preserve"> MATCH(TRUE, ISNUMBER( SEARCH( LEFT(字表[[#This Row],[小韻切語]],1), 切語上字表!$H$4:$H$44) ), 0)</f>
        <v>40</v>
      </c>
      <c r="G6245" s="7" t="str" cm="1">
        <f t="array" ref="G6245" xml:space="preserve"> INDEX(切語上字資料表[聲母], 字表[[#This Row],[上字表識別號]])</f>
        <v>來</v>
      </c>
      <c r="H6245" s="7" t="str" cm="1">
        <f t="array" ref="H6245" xml:space="preserve"> INDEX(切語上字資料表[清濁], 字表[[#This Row],[上字表識別號]])</f>
        <v>次濁</v>
      </c>
      <c r="I6245" s="7" t="str" cm="1">
        <f t="array" ref="I6245" xml:space="preserve"> INDEX(切語上字表!$F$4:$F$44, 字表[[#This Row],[上字表識別號]])</f>
        <v>l</v>
      </c>
      <c r="J6245" s="1">
        <f xml:space="preserve"> MATCH(字表[[#This Row],[小韻切語]], 小韻資料表[切語], 0)</f>
        <v>708</v>
      </c>
      <c r="K6245" s="1">
        <v>21</v>
      </c>
      <c r="L6245" s="1" t="str" cm="1">
        <f t="array" ref="L6245" xml:space="preserve"> INDEX(小韻資料表[韻母],  字表[[#This Row],[小韻識別號]])</f>
        <v>豪</v>
      </c>
      <c r="M6245" s="1" t="str" cm="1">
        <f t="array" ref="M6245" xml:space="preserve"> INDEX(小韻資料表[韻母拼音碼],  字表[[#This Row],[小韻識別號]])</f>
        <v>o</v>
      </c>
      <c r="N6245" s="190" t="str" cm="1">
        <f t="array" ref="N6245" xml:space="preserve"> INDEX(小韻資料表[調],  字表[[#This Row],[小韻識別號]])</f>
        <v>平</v>
      </c>
      <c r="O6245" s="129" t="str">
        <f xml:space="preserve"> RIGHT(字表[[#This Row],[清濁]],1) &amp; 字表[[#This Row],[調]]</f>
        <v>濁平</v>
      </c>
      <c r="P6245" s="190">
        <f xml:space="preserve"> MATCH(字表[[#This Row],[四聲八調]], 設定表!$B$8:$B$15,0)</f>
        <v>5</v>
      </c>
      <c r="Q6245" s="226"/>
      <c r="R6245" s="1"/>
      <c r="S6245" s="1"/>
      <c r="T6245" s="1"/>
      <c r="U6245" s="1"/>
      <c r="X6245" s="1"/>
      <c r="Y6245" s="1"/>
      <c r="Z6245" s="1"/>
    </row>
    <row r="6246" spans="1:26">
      <c r="A6246" s="1">
        <v>6242</v>
      </c>
      <c r="B6246" s="1" t="s">
        <v>16723</v>
      </c>
      <c r="C6246" s="1" t="s">
        <v>1022</v>
      </c>
      <c r="D624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6" s="7" t="s">
        <v>17659</v>
      </c>
      <c r="F6246" s="7" cm="1">
        <f t="array" ref="F6246" xml:space="preserve"> MATCH(TRUE, ISNUMBER( SEARCH( LEFT(字表[[#This Row],[小韻切語]],1), 切語上字表!$H$4:$H$44) ), 0)</f>
        <v>40</v>
      </c>
      <c r="G6246" s="7" t="str" cm="1">
        <f t="array" ref="G6246" xml:space="preserve"> INDEX(切語上字資料表[聲母], 字表[[#This Row],[上字表識別號]])</f>
        <v>來</v>
      </c>
      <c r="H6246" s="7" t="str" cm="1">
        <f t="array" ref="H6246" xml:space="preserve"> INDEX(切語上字資料表[清濁], 字表[[#This Row],[上字表識別號]])</f>
        <v>次濁</v>
      </c>
      <c r="I6246" s="7" t="str" cm="1">
        <f t="array" ref="I6246" xml:space="preserve"> INDEX(切語上字表!$F$4:$F$44, 字表[[#This Row],[上字表識別號]])</f>
        <v>l</v>
      </c>
      <c r="J6246" s="1">
        <f xml:space="preserve"> MATCH(字表[[#This Row],[小韻切語]], 小韻資料表[切語], 0)</f>
        <v>708</v>
      </c>
      <c r="K6246" s="1">
        <v>22</v>
      </c>
      <c r="L6246" s="1" t="str" cm="1">
        <f t="array" ref="L6246" xml:space="preserve"> INDEX(小韻資料表[韻母],  字表[[#This Row],[小韻識別號]])</f>
        <v>豪</v>
      </c>
      <c r="M6246" s="1" t="str" cm="1">
        <f t="array" ref="M6246" xml:space="preserve"> INDEX(小韻資料表[韻母拼音碼],  字表[[#This Row],[小韻識別號]])</f>
        <v>o</v>
      </c>
      <c r="N6246" s="190" t="str" cm="1">
        <f t="array" ref="N6246" xml:space="preserve"> INDEX(小韻資料表[調],  字表[[#This Row],[小韻識別號]])</f>
        <v>平</v>
      </c>
      <c r="O6246" s="129" t="str">
        <f xml:space="preserve"> RIGHT(字表[[#This Row],[清濁]],1) &amp; 字表[[#This Row],[調]]</f>
        <v>濁平</v>
      </c>
      <c r="P6246" s="190">
        <f xml:space="preserve"> MATCH(字表[[#This Row],[四聲八調]], 設定表!$B$8:$B$15,0)</f>
        <v>5</v>
      </c>
      <c r="Q6246" s="226"/>
      <c r="R6246" s="1"/>
      <c r="S6246" s="1"/>
      <c r="T6246" s="1"/>
      <c r="U6246" s="1"/>
      <c r="X6246" s="1"/>
      <c r="Y6246" s="1"/>
      <c r="Z6246" s="1"/>
    </row>
    <row r="6247" spans="1:26">
      <c r="A6247" s="1">
        <v>6243</v>
      </c>
      <c r="B6247" s="1" t="s">
        <v>17660</v>
      </c>
      <c r="C6247" s="1" t="s">
        <v>1023</v>
      </c>
      <c r="D624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7" s="7" t="s">
        <v>17661</v>
      </c>
      <c r="F6247" s="7" cm="1">
        <f t="array" ref="F6247" xml:space="preserve"> MATCH(TRUE, ISNUMBER( SEARCH( LEFT(字表[[#This Row],[小韻切語]],1), 切語上字表!$H$4:$H$44) ), 0)</f>
        <v>36</v>
      </c>
      <c r="G6247" s="7" t="str" cm="1">
        <f t="array" ref="G6247" xml:space="preserve"> INDEX(切語上字資料表[聲母], 字表[[#This Row],[上字表識別號]])</f>
        <v>曉</v>
      </c>
      <c r="H6247" s="7" t="str" cm="1">
        <f t="array" ref="H6247" xml:space="preserve"> INDEX(切語上字資料表[清濁], 字表[[#This Row],[上字表識別號]])</f>
        <v>次清</v>
      </c>
      <c r="I6247" s="7" t="str" cm="1">
        <f t="array" ref="I6247" xml:space="preserve"> INDEX(切語上字表!$F$4:$F$44, 字表[[#This Row],[上字表識別號]])</f>
        <v>h</v>
      </c>
      <c r="J6247" s="1">
        <f xml:space="preserve"> MATCH(字表[[#This Row],[小韻切語]], 小韻資料表[切語], 0)</f>
        <v>709</v>
      </c>
      <c r="K6247" s="1">
        <v>1</v>
      </c>
      <c r="L6247" s="1" t="str" cm="1">
        <f t="array" ref="L6247" xml:space="preserve"> INDEX(小韻資料表[韻母],  字表[[#This Row],[小韻識別號]])</f>
        <v>豪</v>
      </c>
      <c r="M6247" s="1" t="str" cm="1">
        <f t="array" ref="M6247" xml:space="preserve"> INDEX(小韻資料表[韻母拼音碼],  字表[[#This Row],[小韻識別號]])</f>
        <v>o</v>
      </c>
      <c r="N6247" s="190" t="str" cm="1">
        <f t="array" ref="N6247" xml:space="preserve"> INDEX(小韻資料表[調],  字表[[#This Row],[小韻識別號]])</f>
        <v>平</v>
      </c>
      <c r="O6247" s="129" t="str">
        <f xml:space="preserve"> RIGHT(字表[[#This Row],[清濁]],1) &amp; 字表[[#This Row],[調]]</f>
        <v>清平</v>
      </c>
      <c r="P6247" s="190">
        <f xml:space="preserve"> MATCH(字表[[#This Row],[四聲八調]], 設定表!$B$8:$B$15,0)</f>
        <v>1</v>
      </c>
      <c r="Q6247" s="226"/>
      <c r="R6247" s="1"/>
      <c r="S6247" s="1"/>
      <c r="T6247" s="1"/>
      <c r="U6247" s="1"/>
      <c r="X6247" s="1"/>
      <c r="Y6247" s="1"/>
      <c r="Z6247" s="1"/>
    </row>
    <row r="6248" spans="1:26">
      <c r="A6248" s="1">
        <v>6244</v>
      </c>
      <c r="B6248" s="1" t="s">
        <v>17662</v>
      </c>
      <c r="C6248" s="1" t="s">
        <v>1023</v>
      </c>
      <c r="D624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8" s="7" t="s">
        <v>17650</v>
      </c>
      <c r="F6248" s="7" cm="1">
        <f t="array" ref="F6248" xml:space="preserve"> MATCH(TRUE, ISNUMBER( SEARCH( LEFT(字表[[#This Row],[小韻切語]],1), 切語上字表!$H$4:$H$44) ), 0)</f>
        <v>36</v>
      </c>
      <c r="G6248" s="7" t="str" cm="1">
        <f t="array" ref="G6248" xml:space="preserve"> INDEX(切語上字資料表[聲母], 字表[[#This Row],[上字表識別號]])</f>
        <v>曉</v>
      </c>
      <c r="H6248" s="7" t="str" cm="1">
        <f t="array" ref="H6248" xml:space="preserve"> INDEX(切語上字資料表[清濁], 字表[[#This Row],[上字表識別號]])</f>
        <v>次清</v>
      </c>
      <c r="I6248" s="7" t="str" cm="1">
        <f t="array" ref="I6248" xml:space="preserve"> INDEX(切語上字表!$F$4:$F$44, 字表[[#This Row],[上字表識別號]])</f>
        <v>h</v>
      </c>
      <c r="J6248" s="1">
        <f xml:space="preserve"> MATCH(字表[[#This Row],[小韻切語]], 小韻資料表[切語], 0)</f>
        <v>709</v>
      </c>
      <c r="K6248" s="1">
        <v>2</v>
      </c>
      <c r="L6248" s="1" t="str" cm="1">
        <f t="array" ref="L6248" xml:space="preserve"> INDEX(小韻資料表[韻母],  字表[[#This Row],[小韻識別號]])</f>
        <v>豪</v>
      </c>
      <c r="M6248" s="1" t="str" cm="1">
        <f t="array" ref="M6248" xml:space="preserve"> INDEX(小韻資料表[韻母拼音碼],  字表[[#This Row],[小韻識別號]])</f>
        <v>o</v>
      </c>
      <c r="N6248" s="190" t="str" cm="1">
        <f t="array" ref="N6248" xml:space="preserve"> INDEX(小韻資料表[調],  字表[[#This Row],[小韻識別號]])</f>
        <v>平</v>
      </c>
      <c r="O6248" s="129" t="str">
        <f xml:space="preserve"> RIGHT(字表[[#This Row],[清濁]],1) &amp; 字表[[#This Row],[調]]</f>
        <v>清平</v>
      </c>
      <c r="P6248" s="190">
        <f xml:space="preserve"> MATCH(字表[[#This Row],[四聲八調]], 設定表!$B$8:$B$15,0)</f>
        <v>1</v>
      </c>
      <c r="Q6248" s="226"/>
      <c r="R6248" s="1"/>
      <c r="S6248" s="1"/>
      <c r="T6248" s="1"/>
      <c r="U6248" s="1"/>
      <c r="X6248" s="1"/>
      <c r="Y6248" s="1"/>
      <c r="Z6248" s="1"/>
    </row>
    <row r="6249" spans="1:26">
      <c r="A6249" s="1">
        <v>6245</v>
      </c>
      <c r="B6249" s="1" t="s">
        <v>17663</v>
      </c>
      <c r="C6249" s="1" t="s">
        <v>1023</v>
      </c>
      <c r="D624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9" s="7" t="s">
        <v>17664</v>
      </c>
      <c r="F6249" s="7" cm="1">
        <f t="array" ref="F6249" xml:space="preserve"> MATCH(TRUE, ISNUMBER( SEARCH( LEFT(字表[[#This Row],[小韻切語]],1), 切語上字表!$H$4:$H$44) ), 0)</f>
        <v>36</v>
      </c>
      <c r="G6249" s="7" t="str" cm="1">
        <f t="array" ref="G6249" xml:space="preserve"> INDEX(切語上字資料表[聲母], 字表[[#This Row],[上字表識別號]])</f>
        <v>曉</v>
      </c>
      <c r="H6249" s="7" t="str" cm="1">
        <f t="array" ref="H6249" xml:space="preserve"> INDEX(切語上字資料表[清濁], 字表[[#This Row],[上字表識別號]])</f>
        <v>次清</v>
      </c>
      <c r="I6249" s="7" t="str" cm="1">
        <f t="array" ref="I6249" xml:space="preserve"> INDEX(切語上字表!$F$4:$F$44, 字表[[#This Row],[上字表識別號]])</f>
        <v>h</v>
      </c>
      <c r="J6249" s="1">
        <f xml:space="preserve"> MATCH(字表[[#This Row],[小韻切語]], 小韻資料表[切語], 0)</f>
        <v>709</v>
      </c>
      <c r="K6249" s="1">
        <v>3</v>
      </c>
      <c r="L6249" s="1" t="str" cm="1">
        <f t="array" ref="L6249" xml:space="preserve"> INDEX(小韻資料表[韻母],  字表[[#This Row],[小韻識別號]])</f>
        <v>豪</v>
      </c>
      <c r="M6249" s="1" t="str" cm="1">
        <f t="array" ref="M6249" xml:space="preserve"> INDEX(小韻資料表[韻母拼音碼],  字表[[#This Row],[小韻識別號]])</f>
        <v>o</v>
      </c>
      <c r="N6249" s="190" t="str" cm="1">
        <f t="array" ref="N6249" xml:space="preserve"> INDEX(小韻資料表[調],  字表[[#This Row],[小韻識別號]])</f>
        <v>平</v>
      </c>
      <c r="O6249" s="129" t="str">
        <f xml:space="preserve"> RIGHT(字表[[#This Row],[清濁]],1) &amp; 字表[[#This Row],[調]]</f>
        <v>清平</v>
      </c>
      <c r="P6249" s="190">
        <f xml:space="preserve"> MATCH(字表[[#This Row],[四聲八調]], 設定表!$B$8:$B$15,0)</f>
        <v>1</v>
      </c>
      <c r="Q6249" s="226"/>
      <c r="R6249" s="1"/>
      <c r="S6249" s="1"/>
      <c r="T6249" s="1"/>
      <c r="U6249" s="1"/>
      <c r="X6249" s="1"/>
      <c r="Y6249" s="1"/>
      <c r="Z6249" s="1"/>
    </row>
    <row r="6250" spans="1:26">
      <c r="A6250" s="1">
        <v>6246</v>
      </c>
      <c r="B6250" s="1" t="s">
        <v>17665</v>
      </c>
      <c r="C6250" s="1" t="s">
        <v>1023</v>
      </c>
      <c r="D625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0" s="7" t="s">
        <v>17666</v>
      </c>
      <c r="F6250" s="7" cm="1">
        <f t="array" ref="F6250" xml:space="preserve"> MATCH(TRUE, ISNUMBER( SEARCH( LEFT(字表[[#This Row],[小韻切語]],1), 切語上字表!$H$4:$H$44) ), 0)</f>
        <v>36</v>
      </c>
      <c r="G6250" s="7" t="str" cm="1">
        <f t="array" ref="G6250" xml:space="preserve"> INDEX(切語上字資料表[聲母], 字表[[#This Row],[上字表識別號]])</f>
        <v>曉</v>
      </c>
      <c r="H6250" s="7" t="str" cm="1">
        <f t="array" ref="H6250" xml:space="preserve"> INDEX(切語上字資料表[清濁], 字表[[#This Row],[上字表識別號]])</f>
        <v>次清</v>
      </c>
      <c r="I6250" s="7" t="str" cm="1">
        <f t="array" ref="I6250" xml:space="preserve"> INDEX(切語上字表!$F$4:$F$44, 字表[[#This Row],[上字表識別號]])</f>
        <v>h</v>
      </c>
      <c r="J6250" s="1">
        <f xml:space="preserve"> MATCH(字表[[#This Row],[小韻切語]], 小韻資料表[切語], 0)</f>
        <v>709</v>
      </c>
      <c r="K6250" s="1">
        <v>4</v>
      </c>
      <c r="L6250" s="1" t="str" cm="1">
        <f t="array" ref="L6250" xml:space="preserve"> INDEX(小韻資料表[韻母],  字表[[#This Row],[小韻識別號]])</f>
        <v>豪</v>
      </c>
      <c r="M6250" s="1" t="str" cm="1">
        <f t="array" ref="M6250" xml:space="preserve"> INDEX(小韻資料表[韻母拼音碼],  字表[[#This Row],[小韻識別號]])</f>
        <v>o</v>
      </c>
      <c r="N6250" s="190" t="str" cm="1">
        <f t="array" ref="N6250" xml:space="preserve"> INDEX(小韻資料表[調],  字表[[#This Row],[小韻識別號]])</f>
        <v>平</v>
      </c>
      <c r="O6250" s="129" t="str">
        <f xml:space="preserve"> RIGHT(字表[[#This Row],[清濁]],1) &amp; 字表[[#This Row],[調]]</f>
        <v>清平</v>
      </c>
      <c r="P6250" s="190">
        <f xml:space="preserve"> MATCH(字表[[#This Row],[四聲八調]], 設定表!$B$8:$B$15,0)</f>
        <v>1</v>
      </c>
      <c r="Q6250" s="226"/>
      <c r="R6250" s="1"/>
      <c r="S6250" s="1"/>
      <c r="T6250" s="1"/>
      <c r="U6250" s="1"/>
      <c r="X6250" s="1"/>
      <c r="Y6250" s="1"/>
      <c r="Z6250" s="1"/>
    </row>
    <row r="6251" spans="1:26">
      <c r="A6251" s="1">
        <v>6247</v>
      </c>
      <c r="B6251" s="1" t="s">
        <v>17667</v>
      </c>
      <c r="C6251" s="1" t="s">
        <v>1023</v>
      </c>
      <c r="D625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1" s="7" t="s">
        <v>17668</v>
      </c>
      <c r="F6251" s="7" cm="1">
        <f t="array" ref="F6251" xml:space="preserve"> MATCH(TRUE, ISNUMBER( SEARCH( LEFT(字表[[#This Row],[小韻切語]],1), 切語上字表!$H$4:$H$44) ), 0)</f>
        <v>36</v>
      </c>
      <c r="G6251" s="7" t="str" cm="1">
        <f t="array" ref="G6251" xml:space="preserve"> INDEX(切語上字資料表[聲母], 字表[[#This Row],[上字表識別號]])</f>
        <v>曉</v>
      </c>
      <c r="H6251" s="7" t="str" cm="1">
        <f t="array" ref="H6251" xml:space="preserve"> INDEX(切語上字資料表[清濁], 字表[[#This Row],[上字表識別號]])</f>
        <v>次清</v>
      </c>
      <c r="I6251" s="7" t="str" cm="1">
        <f t="array" ref="I6251" xml:space="preserve"> INDEX(切語上字表!$F$4:$F$44, 字表[[#This Row],[上字表識別號]])</f>
        <v>h</v>
      </c>
      <c r="J6251" s="1">
        <f xml:space="preserve"> MATCH(字表[[#This Row],[小韻切語]], 小韻資料表[切語], 0)</f>
        <v>709</v>
      </c>
      <c r="K6251" s="1">
        <v>5</v>
      </c>
      <c r="L6251" s="1" t="str" cm="1">
        <f t="array" ref="L6251" xml:space="preserve"> INDEX(小韻資料表[韻母],  字表[[#This Row],[小韻識別號]])</f>
        <v>豪</v>
      </c>
      <c r="M6251" s="1" t="str" cm="1">
        <f t="array" ref="M6251" xml:space="preserve"> INDEX(小韻資料表[韻母拼音碼],  字表[[#This Row],[小韻識別號]])</f>
        <v>o</v>
      </c>
      <c r="N6251" s="190" t="str" cm="1">
        <f t="array" ref="N6251" xml:space="preserve"> INDEX(小韻資料表[調],  字表[[#This Row],[小韻識別號]])</f>
        <v>平</v>
      </c>
      <c r="O6251" s="129" t="str">
        <f xml:space="preserve"> RIGHT(字表[[#This Row],[清濁]],1) &amp; 字表[[#This Row],[調]]</f>
        <v>清平</v>
      </c>
      <c r="P6251" s="190">
        <f xml:space="preserve"> MATCH(字表[[#This Row],[四聲八調]], 設定表!$B$8:$B$15,0)</f>
        <v>1</v>
      </c>
      <c r="Q6251" s="226"/>
      <c r="R6251" s="1"/>
      <c r="S6251" s="1"/>
      <c r="T6251" s="1"/>
      <c r="U6251" s="1"/>
      <c r="X6251" s="1"/>
      <c r="Y6251" s="1"/>
      <c r="Z6251" s="1"/>
    </row>
    <row r="6252" spans="1:26">
      <c r="A6252" s="1">
        <v>6248</v>
      </c>
      <c r="B6252" s="1" t="s">
        <v>17669</v>
      </c>
      <c r="C6252" s="1" t="s">
        <v>1023</v>
      </c>
      <c r="D625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2" s="7" t="s">
        <v>13482</v>
      </c>
      <c r="F6252" s="7" cm="1">
        <f t="array" ref="F6252" xml:space="preserve"> MATCH(TRUE, ISNUMBER( SEARCH( LEFT(字表[[#This Row],[小韻切語]],1), 切語上字表!$H$4:$H$44) ), 0)</f>
        <v>36</v>
      </c>
      <c r="G6252" s="7" t="str" cm="1">
        <f t="array" ref="G6252" xml:space="preserve"> INDEX(切語上字資料表[聲母], 字表[[#This Row],[上字表識別號]])</f>
        <v>曉</v>
      </c>
      <c r="H6252" s="7" t="str" cm="1">
        <f t="array" ref="H6252" xml:space="preserve"> INDEX(切語上字資料表[清濁], 字表[[#This Row],[上字表識別號]])</f>
        <v>次清</v>
      </c>
      <c r="I6252" s="7" t="str" cm="1">
        <f t="array" ref="I6252" xml:space="preserve"> INDEX(切語上字表!$F$4:$F$44, 字表[[#This Row],[上字表識別號]])</f>
        <v>h</v>
      </c>
      <c r="J6252" s="1">
        <f xml:space="preserve"> MATCH(字表[[#This Row],[小韻切語]], 小韻資料表[切語], 0)</f>
        <v>709</v>
      </c>
      <c r="K6252" s="1">
        <v>6</v>
      </c>
      <c r="L6252" s="1" t="str" cm="1">
        <f t="array" ref="L6252" xml:space="preserve"> INDEX(小韻資料表[韻母],  字表[[#This Row],[小韻識別號]])</f>
        <v>豪</v>
      </c>
      <c r="M6252" s="1" t="str" cm="1">
        <f t="array" ref="M6252" xml:space="preserve"> INDEX(小韻資料表[韻母拼音碼],  字表[[#This Row],[小韻識別號]])</f>
        <v>o</v>
      </c>
      <c r="N6252" s="190" t="str" cm="1">
        <f t="array" ref="N6252" xml:space="preserve"> INDEX(小韻資料表[調],  字表[[#This Row],[小韻識別號]])</f>
        <v>平</v>
      </c>
      <c r="O6252" s="129" t="str">
        <f xml:space="preserve"> RIGHT(字表[[#This Row],[清濁]],1) &amp; 字表[[#This Row],[調]]</f>
        <v>清平</v>
      </c>
      <c r="P6252" s="190">
        <f xml:space="preserve"> MATCH(字表[[#This Row],[四聲八調]], 設定表!$B$8:$B$15,0)</f>
        <v>1</v>
      </c>
      <c r="Q6252" s="226"/>
      <c r="R6252" s="1"/>
      <c r="S6252" s="1"/>
      <c r="T6252" s="1"/>
      <c r="U6252" s="1"/>
      <c r="X6252" s="1"/>
      <c r="Y6252" s="1"/>
      <c r="Z6252" s="1"/>
    </row>
    <row r="6253" spans="1:26">
      <c r="A6253" s="1">
        <v>6249</v>
      </c>
      <c r="B6253" s="1" t="s">
        <v>17670</v>
      </c>
      <c r="C6253" s="1" t="s">
        <v>1023</v>
      </c>
      <c r="D625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3" s="7" t="s">
        <v>17671</v>
      </c>
      <c r="F6253" s="7" cm="1">
        <f t="array" ref="F6253" xml:space="preserve"> MATCH(TRUE, ISNUMBER( SEARCH( LEFT(字表[[#This Row],[小韻切語]],1), 切語上字表!$H$4:$H$44) ), 0)</f>
        <v>36</v>
      </c>
      <c r="G6253" s="7" t="str" cm="1">
        <f t="array" ref="G6253" xml:space="preserve"> INDEX(切語上字資料表[聲母], 字表[[#This Row],[上字表識別號]])</f>
        <v>曉</v>
      </c>
      <c r="H6253" s="7" t="str" cm="1">
        <f t="array" ref="H6253" xml:space="preserve"> INDEX(切語上字資料表[清濁], 字表[[#This Row],[上字表識別號]])</f>
        <v>次清</v>
      </c>
      <c r="I6253" s="7" t="str" cm="1">
        <f t="array" ref="I6253" xml:space="preserve"> INDEX(切語上字表!$F$4:$F$44, 字表[[#This Row],[上字表識別號]])</f>
        <v>h</v>
      </c>
      <c r="J6253" s="1">
        <f xml:space="preserve"> MATCH(字表[[#This Row],[小韻切語]], 小韻資料表[切語], 0)</f>
        <v>709</v>
      </c>
      <c r="K6253" s="1">
        <v>7</v>
      </c>
      <c r="L6253" s="1" t="str" cm="1">
        <f t="array" ref="L6253" xml:space="preserve"> INDEX(小韻資料表[韻母],  字表[[#This Row],[小韻識別號]])</f>
        <v>豪</v>
      </c>
      <c r="M6253" s="1" t="str" cm="1">
        <f t="array" ref="M6253" xml:space="preserve"> INDEX(小韻資料表[韻母拼音碼],  字表[[#This Row],[小韻識別號]])</f>
        <v>o</v>
      </c>
      <c r="N6253" s="190" t="str" cm="1">
        <f t="array" ref="N6253" xml:space="preserve"> INDEX(小韻資料表[調],  字表[[#This Row],[小韻識別號]])</f>
        <v>平</v>
      </c>
      <c r="O6253" s="129" t="str">
        <f xml:space="preserve"> RIGHT(字表[[#This Row],[清濁]],1) &amp; 字表[[#This Row],[調]]</f>
        <v>清平</v>
      </c>
      <c r="P6253" s="190">
        <f xml:space="preserve"> MATCH(字表[[#This Row],[四聲八調]], 設定表!$B$8:$B$15,0)</f>
        <v>1</v>
      </c>
      <c r="Q6253" s="226"/>
      <c r="R6253" s="1"/>
      <c r="S6253" s="1"/>
      <c r="T6253" s="1"/>
      <c r="U6253" s="1"/>
      <c r="X6253" s="1"/>
      <c r="Y6253" s="1"/>
      <c r="Z6253" s="1"/>
    </row>
    <row r="6254" spans="1:26" ht="51">
      <c r="A6254" s="1">
        <v>6250</v>
      </c>
      <c r="B6254" s="1" t="s">
        <v>17672</v>
      </c>
      <c r="C6254" s="1" t="s">
        <v>1025</v>
      </c>
      <c r="D625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4" s="7" t="s">
        <v>17673</v>
      </c>
      <c r="F6254" s="7" cm="1">
        <f t="array" ref="F6254" xml:space="preserve"> MATCH(TRUE, ISNUMBER( SEARCH( LEFT(字表[[#This Row],[小韻切語]],1), 切語上字表!$H$4:$H$44) ), 0)</f>
        <v>16</v>
      </c>
      <c r="G6254" s="7" t="str" cm="1">
        <f t="array" ref="G6254" xml:space="preserve"> INDEX(切語上字資料表[聲母], 字表[[#This Row],[上字表識別號]])</f>
        <v>明</v>
      </c>
      <c r="H6254" s="7" t="str" cm="1">
        <f t="array" ref="H6254" xml:space="preserve"> INDEX(切語上字資料表[清濁], 字表[[#This Row],[上字表識別號]])</f>
        <v>次濁</v>
      </c>
      <c r="I6254" s="7" t="str" cm="1">
        <f t="array" ref="I6254" xml:space="preserve"> INDEX(切語上字表!$F$4:$F$44, 字表[[#This Row],[上字表識別號]])</f>
        <v>m</v>
      </c>
      <c r="J6254" s="1">
        <f xml:space="preserve"> MATCH(字表[[#This Row],[小韻切語]], 小韻資料表[切語], 0)</f>
        <v>710</v>
      </c>
      <c r="K6254" s="1">
        <v>1</v>
      </c>
      <c r="L6254" s="1" t="str" cm="1">
        <f t="array" ref="L6254" xml:space="preserve"> INDEX(小韻資料表[韻母],  字表[[#This Row],[小韻識別號]])</f>
        <v>豪</v>
      </c>
      <c r="M6254" s="1" t="str" cm="1">
        <f t="array" ref="M6254" xml:space="preserve"> INDEX(小韻資料表[韻母拼音碼],  字表[[#This Row],[小韻識別號]])</f>
        <v>o</v>
      </c>
      <c r="N6254" s="190" t="str" cm="1">
        <f t="array" ref="N6254" xml:space="preserve"> INDEX(小韻資料表[調],  字表[[#This Row],[小韻識別號]])</f>
        <v>平</v>
      </c>
      <c r="O6254" s="129" t="str">
        <f xml:space="preserve"> RIGHT(字表[[#This Row],[清濁]],1) &amp; 字表[[#This Row],[調]]</f>
        <v>濁平</v>
      </c>
      <c r="P6254" s="190">
        <f xml:space="preserve"> MATCH(字表[[#This Row],[四聲八調]], 設定表!$B$8:$B$15,0)</f>
        <v>5</v>
      </c>
      <c r="Q6254" s="226"/>
      <c r="R6254" s="1"/>
      <c r="S6254" s="1"/>
      <c r="T6254" s="1"/>
      <c r="U6254" s="1"/>
      <c r="X6254" s="1"/>
      <c r="Y6254" s="1"/>
      <c r="Z6254" s="1"/>
    </row>
    <row r="6255" spans="1:26">
      <c r="A6255" s="1">
        <v>6251</v>
      </c>
      <c r="B6255" s="1" t="s">
        <v>17674</v>
      </c>
      <c r="C6255" s="1" t="s">
        <v>1025</v>
      </c>
      <c r="D625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5" s="7" t="s">
        <v>17675</v>
      </c>
      <c r="F6255" s="7" cm="1">
        <f t="array" ref="F6255" xml:space="preserve"> MATCH(TRUE, ISNUMBER( SEARCH( LEFT(字表[[#This Row],[小韻切語]],1), 切語上字表!$H$4:$H$44) ), 0)</f>
        <v>16</v>
      </c>
      <c r="G6255" s="7" t="str" cm="1">
        <f t="array" ref="G6255" xml:space="preserve"> INDEX(切語上字資料表[聲母], 字表[[#This Row],[上字表識別號]])</f>
        <v>明</v>
      </c>
      <c r="H6255" s="7" t="str" cm="1">
        <f t="array" ref="H6255" xml:space="preserve"> INDEX(切語上字資料表[清濁], 字表[[#This Row],[上字表識別號]])</f>
        <v>次濁</v>
      </c>
      <c r="I6255" s="7" t="str" cm="1">
        <f t="array" ref="I6255" xml:space="preserve"> INDEX(切語上字表!$F$4:$F$44, 字表[[#This Row],[上字表識別號]])</f>
        <v>m</v>
      </c>
      <c r="J6255" s="1">
        <f xml:space="preserve"> MATCH(字表[[#This Row],[小韻切語]], 小韻資料表[切語], 0)</f>
        <v>710</v>
      </c>
      <c r="K6255" s="1">
        <v>2</v>
      </c>
      <c r="L6255" s="1" t="str" cm="1">
        <f t="array" ref="L6255" xml:space="preserve"> INDEX(小韻資料表[韻母],  字表[[#This Row],[小韻識別號]])</f>
        <v>豪</v>
      </c>
      <c r="M6255" s="1" t="str" cm="1">
        <f t="array" ref="M6255" xml:space="preserve"> INDEX(小韻資料表[韻母拼音碼],  字表[[#This Row],[小韻識別號]])</f>
        <v>o</v>
      </c>
      <c r="N6255" s="190" t="str" cm="1">
        <f t="array" ref="N6255" xml:space="preserve"> INDEX(小韻資料表[調],  字表[[#This Row],[小韻識別號]])</f>
        <v>平</v>
      </c>
      <c r="O6255" s="129" t="str">
        <f xml:space="preserve"> RIGHT(字表[[#This Row],[清濁]],1) &amp; 字表[[#This Row],[調]]</f>
        <v>濁平</v>
      </c>
      <c r="P6255" s="190">
        <f xml:space="preserve"> MATCH(字表[[#This Row],[四聲八調]], 設定表!$B$8:$B$15,0)</f>
        <v>5</v>
      </c>
      <c r="Q6255" s="226"/>
      <c r="R6255" s="1"/>
      <c r="S6255" s="1"/>
      <c r="T6255" s="1"/>
      <c r="U6255" s="1"/>
      <c r="X6255" s="1"/>
      <c r="Y6255" s="1"/>
      <c r="Z6255" s="1"/>
    </row>
    <row r="6256" spans="1:26">
      <c r="A6256" s="1">
        <v>6252</v>
      </c>
      <c r="B6256" s="1" t="s">
        <v>17676</v>
      </c>
      <c r="C6256" s="1" t="s">
        <v>1025</v>
      </c>
      <c r="D625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6" s="7" t="s">
        <v>17677</v>
      </c>
      <c r="F6256" s="7" cm="1">
        <f t="array" ref="F6256" xml:space="preserve"> MATCH(TRUE, ISNUMBER( SEARCH( LEFT(字表[[#This Row],[小韻切語]],1), 切語上字表!$H$4:$H$44) ), 0)</f>
        <v>16</v>
      </c>
      <c r="G6256" s="7" t="str" cm="1">
        <f t="array" ref="G6256" xml:space="preserve"> INDEX(切語上字資料表[聲母], 字表[[#This Row],[上字表識別號]])</f>
        <v>明</v>
      </c>
      <c r="H6256" s="7" t="str" cm="1">
        <f t="array" ref="H6256" xml:space="preserve"> INDEX(切語上字資料表[清濁], 字表[[#This Row],[上字表識別號]])</f>
        <v>次濁</v>
      </c>
      <c r="I6256" s="7" t="str" cm="1">
        <f t="array" ref="I6256" xml:space="preserve"> INDEX(切語上字表!$F$4:$F$44, 字表[[#This Row],[上字表識別號]])</f>
        <v>m</v>
      </c>
      <c r="J6256" s="1">
        <f xml:space="preserve"> MATCH(字表[[#This Row],[小韻切語]], 小韻資料表[切語], 0)</f>
        <v>710</v>
      </c>
      <c r="K6256" s="1">
        <v>3</v>
      </c>
      <c r="L6256" s="1" t="str" cm="1">
        <f t="array" ref="L6256" xml:space="preserve"> INDEX(小韻資料表[韻母],  字表[[#This Row],[小韻識別號]])</f>
        <v>豪</v>
      </c>
      <c r="M6256" s="1" t="str" cm="1">
        <f t="array" ref="M6256" xml:space="preserve"> INDEX(小韻資料表[韻母拼音碼],  字表[[#This Row],[小韻識別號]])</f>
        <v>o</v>
      </c>
      <c r="N6256" s="190" t="str" cm="1">
        <f t="array" ref="N6256" xml:space="preserve"> INDEX(小韻資料表[調],  字表[[#This Row],[小韻識別號]])</f>
        <v>平</v>
      </c>
      <c r="O6256" s="129" t="str">
        <f xml:space="preserve"> RIGHT(字表[[#This Row],[清濁]],1) &amp; 字表[[#This Row],[調]]</f>
        <v>濁平</v>
      </c>
      <c r="P6256" s="190">
        <f xml:space="preserve"> MATCH(字表[[#This Row],[四聲八調]], 設定表!$B$8:$B$15,0)</f>
        <v>5</v>
      </c>
      <c r="Q6256" s="226"/>
      <c r="R6256" s="1"/>
      <c r="S6256" s="1"/>
      <c r="T6256" s="1"/>
      <c r="U6256" s="1"/>
      <c r="X6256" s="1"/>
      <c r="Y6256" s="1"/>
      <c r="Z6256" s="1"/>
    </row>
    <row r="6257" spans="1:26">
      <c r="A6257" s="1">
        <v>6253</v>
      </c>
      <c r="B6257" s="1" t="s">
        <v>17678</v>
      </c>
      <c r="C6257" s="1" t="s">
        <v>1025</v>
      </c>
      <c r="D625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7" s="7" t="s">
        <v>17679</v>
      </c>
      <c r="F6257" s="7" cm="1">
        <f t="array" ref="F6257" xml:space="preserve"> MATCH(TRUE, ISNUMBER( SEARCH( LEFT(字表[[#This Row],[小韻切語]],1), 切語上字表!$H$4:$H$44) ), 0)</f>
        <v>16</v>
      </c>
      <c r="G6257" s="7" t="str" cm="1">
        <f t="array" ref="G6257" xml:space="preserve"> INDEX(切語上字資料表[聲母], 字表[[#This Row],[上字表識別號]])</f>
        <v>明</v>
      </c>
      <c r="H6257" s="7" t="str" cm="1">
        <f t="array" ref="H6257" xml:space="preserve"> INDEX(切語上字資料表[清濁], 字表[[#This Row],[上字表識別號]])</f>
        <v>次濁</v>
      </c>
      <c r="I6257" s="7" t="str" cm="1">
        <f t="array" ref="I6257" xml:space="preserve"> INDEX(切語上字表!$F$4:$F$44, 字表[[#This Row],[上字表識別號]])</f>
        <v>m</v>
      </c>
      <c r="J6257" s="1">
        <f xml:space="preserve"> MATCH(字表[[#This Row],[小韻切語]], 小韻資料表[切語], 0)</f>
        <v>710</v>
      </c>
      <c r="K6257" s="1">
        <v>4</v>
      </c>
      <c r="L6257" s="1" t="str" cm="1">
        <f t="array" ref="L6257" xml:space="preserve"> INDEX(小韻資料表[韻母],  字表[[#This Row],[小韻識別號]])</f>
        <v>豪</v>
      </c>
      <c r="M6257" s="1" t="str" cm="1">
        <f t="array" ref="M6257" xml:space="preserve"> INDEX(小韻資料表[韻母拼音碼],  字表[[#This Row],[小韻識別號]])</f>
        <v>o</v>
      </c>
      <c r="N6257" s="190" t="str" cm="1">
        <f t="array" ref="N6257" xml:space="preserve"> INDEX(小韻資料表[調],  字表[[#This Row],[小韻識別號]])</f>
        <v>平</v>
      </c>
      <c r="O6257" s="129" t="str">
        <f xml:space="preserve"> RIGHT(字表[[#This Row],[清濁]],1) &amp; 字表[[#This Row],[調]]</f>
        <v>濁平</v>
      </c>
      <c r="P6257" s="190">
        <f xml:space="preserve"> MATCH(字表[[#This Row],[四聲八調]], 設定表!$B$8:$B$15,0)</f>
        <v>5</v>
      </c>
      <c r="Q6257" s="226"/>
      <c r="R6257" s="1"/>
      <c r="S6257" s="1"/>
      <c r="T6257" s="1"/>
      <c r="U6257" s="1"/>
      <c r="X6257" s="1"/>
      <c r="Y6257" s="1"/>
      <c r="Z6257" s="1"/>
    </row>
    <row r="6258" spans="1:26" ht="76.5">
      <c r="A6258" s="1">
        <v>6254</v>
      </c>
      <c r="B6258" s="1" t="s">
        <v>17680</v>
      </c>
      <c r="C6258" s="1" t="s">
        <v>1025</v>
      </c>
      <c r="D625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8" s="7" t="s">
        <v>17681</v>
      </c>
      <c r="F6258" s="7" cm="1">
        <f t="array" ref="F6258" xml:space="preserve"> MATCH(TRUE, ISNUMBER( SEARCH( LEFT(字表[[#This Row],[小韻切語]],1), 切語上字表!$H$4:$H$44) ), 0)</f>
        <v>16</v>
      </c>
      <c r="G6258" s="7" t="str" cm="1">
        <f t="array" ref="G6258" xml:space="preserve"> INDEX(切語上字資料表[聲母], 字表[[#This Row],[上字表識別號]])</f>
        <v>明</v>
      </c>
      <c r="H6258" s="7" t="str" cm="1">
        <f t="array" ref="H6258" xml:space="preserve"> INDEX(切語上字資料表[清濁], 字表[[#This Row],[上字表識別號]])</f>
        <v>次濁</v>
      </c>
      <c r="I6258" s="7" t="str" cm="1">
        <f t="array" ref="I6258" xml:space="preserve"> INDEX(切語上字表!$F$4:$F$44, 字表[[#This Row],[上字表識別號]])</f>
        <v>m</v>
      </c>
      <c r="J6258" s="1">
        <f xml:space="preserve"> MATCH(字表[[#This Row],[小韻切語]], 小韻資料表[切語], 0)</f>
        <v>710</v>
      </c>
      <c r="K6258" s="1">
        <v>5</v>
      </c>
      <c r="L6258" s="1" t="str" cm="1">
        <f t="array" ref="L6258" xml:space="preserve"> INDEX(小韻資料表[韻母],  字表[[#This Row],[小韻識別號]])</f>
        <v>豪</v>
      </c>
      <c r="M6258" s="1" t="str" cm="1">
        <f t="array" ref="M6258" xml:space="preserve"> INDEX(小韻資料表[韻母拼音碼],  字表[[#This Row],[小韻識別號]])</f>
        <v>o</v>
      </c>
      <c r="N6258" s="190" t="str" cm="1">
        <f t="array" ref="N6258" xml:space="preserve"> INDEX(小韻資料表[調],  字表[[#This Row],[小韻識別號]])</f>
        <v>平</v>
      </c>
      <c r="O6258" s="129" t="str">
        <f xml:space="preserve"> RIGHT(字表[[#This Row],[清濁]],1) &amp; 字表[[#This Row],[調]]</f>
        <v>濁平</v>
      </c>
      <c r="P6258" s="190">
        <f xml:space="preserve"> MATCH(字表[[#This Row],[四聲八調]], 設定表!$B$8:$B$15,0)</f>
        <v>5</v>
      </c>
      <c r="Q6258" s="226"/>
      <c r="R6258" s="1"/>
      <c r="S6258" s="1"/>
      <c r="T6258" s="1"/>
      <c r="U6258" s="1"/>
      <c r="X6258" s="1"/>
      <c r="Y6258" s="1"/>
      <c r="Z6258" s="1"/>
    </row>
    <row r="6259" spans="1:26">
      <c r="A6259" s="1">
        <v>6255</v>
      </c>
      <c r="B6259" s="1" t="s">
        <v>10009</v>
      </c>
      <c r="C6259" s="1" t="s">
        <v>1025</v>
      </c>
      <c r="D625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9" s="7" t="s">
        <v>17682</v>
      </c>
      <c r="F6259" s="7" cm="1">
        <f t="array" ref="F6259" xml:space="preserve"> MATCH(TRUE, ISNUMBER( SEARCH( LEFT(字表[[#This Row],[小韻切語]],1), 切語上字表!$H$4:$H$44) ), 0)</f>
        <v>16</v>
      </c>
      <c r="G6259" s="7" t="str" cm="1">
        <f t="array" ref="G6259" xml:space="preserve"> INDEX(切語上字資料表[聲母], 字表[[#This Row],[上字表識別號]])</f>
        <v>明</v>
      </c>
      <c r="H6259" s="7" t="str" cm="1">
        <f t="array" ref="H6259" xml:space="preserve"> INDEX(切語上字資料表[清濁], 字表[[#This Row],[上字表識別號]])</f>
        <v>次濁</v>
      </c>
      <c r="I6259" s="7" t="str" cm="1">
        <f t="array" ref="I6259" xml:space="preserve"> INDEX(切語上字表!$F$4:$F$44, 字表[[#This Row],[上字表識別號]])</f>
        <v>m</v>
      </c>
      <c r="J6259" s="1">
        <f xml:space="preserve"> MATCH(字表[[#This Row],[小韻切語]], 小韻資料表[切語], 0)</f>
        <v>710</v>
      </c>
      <c r="K6259" s="1">
        <v>6</v>
      </c>
      <c r="L6259" s="1" t="str" cm="1">
        <f t="array" ref="L6259" xml:space="preserve"> INDEX(小韻資料表[韻母],  字表[[#This Row],[小韻識別號]])</f>
        <v>豪</v>
      </c>
      <c r="M6259" s="1" t="str" cm="1">
        <f t="array" ref="M6259" xml:space="preserve"> INDEX(小韻資料表[韻母拼音碼],  字表[[#This Row],[小韻識別號]])</f>
        <v>o</v>
      </c>
      <c r="N6259" s="190" t="str" cm="1">
        <f t="array" ref="N6259" xml:space="preserve"> INDEX(小韻資料表[調],  字表[[#This Row],[小韻識別號]])</f>
        <v>平</v>
      </c>
      <c r="O6259" s="129" t="str">
        <f xml:space="preserve"> RIGHT(字表[[#This Row],[清濁]],1) &amp; 字表[[#This Row],[調]]</f>
        <v>濁平</v>
      </c>
      <c r="P6259" s="190">
        <f xml:space="preserve"> MATCH(字表[[#This Row],[四聲八調]], 設定表!$B$8:$B$15,0)</f>
        <v>5</v>
      </c>
      <c r="Q6259" s="226"/>
      <c r="R6259" s="1"/>
      <c r="S6259" s="1"/>
      <c r="T6259" s="1"/>
      <c r="U6259" s="1"/>
      <c r="X6259" s="1"/>
      <c r="Y6259" s="1"/>
      <c r="Z6259" s="1"/>
    </row>
    <row r="6260" spans="1:26">
      <c r="A6260" s="1">
        <v>6256</v>
      </c>
      <c r="B6260" s="1" t="s">
        <v>17683</v>
      </c>
      <c r="C6260" s="1" t="s">
        <v>1025</v>
      </c>
      <c r="D626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0" s="7" t="s">
        <v>17684</v>
      </c>
      <c r="F6260" s="7" cm="1">
        <f t="array" ref="F6260" xml:space="preserve"> MATCH(TRUE, ISNUMBER( SEARCH( LEFT(字表[[#This Row],[小韻切語]],1), 切語上字表!$H$4:$H$44) ), 0)</f>
        <v>16</v>
      </c>
      <c r="G6260" s="7" t="str" cm="1">
        <f t="array" ref="G6260" xml:space="preserve"> INDEX(切語上字資料表[聲母], 字表[[#This Row],[上字表識別號]])</f>
        <v>明</v>
      </c>
      <c r="H6260" s="7" t="str" cm="1">
        <f t="array" ref="H6260" xml:space="preserve"> INDEX(切語上字資料表[清濁], 字表[[#This Row],[上字表識別號]])</f>
        <v>次濁</v>
      </c>
      <c r="I6260" s="7" t="str" cm="1">
        <f t="array" ref="I6260" xml:space="preserve"> INDEX(切語上字表!$F$4:$F$44, 字表[[#This Row],[上字表識別號]])</f>
        <v>m</v>
      </c>
      <c r="J6260" s="1">
        <f xml:space="preserve"> MATCH(字表[[#This Row],[小韻切語]], 小韻資料表[切語], 0)</f>
        <v>710</v>
      </c>
      <c r="K6260" s="1">
        <v>7</v>
      </c>
      <c r="L6260" s="1" t="str" cm="1">
        <f t="array" ref="L6260" xml:space="preserve"> INDEX(小韻資料表[韻母],  字表[[#This Row],[小韻識別號]])</f>
        <v>豪</v>
      </c>
      <c r="M6260" s="1" t="str" cm="1">
        <f t="array" ref="M6260" xml:space="preserve"> INDEX(小韻資料表[韻母拼音碼],  字表[[#This Row],[小韻識別號]])</f>
        <v>o</v>
      </c>
      <c r="N6260" s="190" t="str" cm="1">
        <f t="array" ref="N6260" xml:space="preserve"> INDEX(小韻資料表[調],  字表[[#This Row],[小韻識別號]])</f>
        <v>平</v>
      </c>
      <c r="O6260" s="129" t="str">
        <f xml:space="preserve"> RIGHT(字表[[#This Row],[清濁]],1) &amp; 字表[[#This Row],[調]]</f>
        <v>濁平</v>
      </c>
      <c r="P6260" s="190">
        <f xml:space="preserve"> MATCH(字表[[#This Row],[四聲八調]], 設定表!$B$8:$B$15,0)</f>
        <v>5</v>
      </c>
      <c r="Q6260" s="226"/>
      <c r="R6260" s="1"/>
      <c r="S6260" s="1"/>
      <c r="T6260" s="1"/>
      <c r="U6260" s="1"/>
      <c r="X6260" s="1"/>
      <c r="Y6260" s="1"/>
      <c r="Z6260" s="1"/>
    </row>
    <row r="6261" spans="1:26">
      <c r="A6261" s="1">
        <v>6257</v>
      </c>
      <c r="B6261" s="1" t="s">
        <v>17685</v>
      </c>
      <c r="C6261" s="1" t="s">
        <v>1025</v>
      </c>
      <c r="D626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1" s="7" t="s">
        <v>6886</v>
      </c>
      <c r="F6261" s="7" cm="1">
        <f t="array" ref="F6261" xml:space="preserve"> MATCH(TRUE, ISNUMBER( SEARCH( LEFT(字表[[#This Row],[小韻切語]],1), 切語上字表!$H$4:$H$44) ), 0)</f>
        <v>16</v>
      </c>
      <c r="G6261" s="7" t="str" cm="1">
        <f t="array" ref="G6261" xml:space="preserve"> INDEX(切語上字資料表[聲母], 字表[[#This Row],[上字表識別號]])</f>
        <v>明</v>
      </c>
      <c r="H6261" s="7" t="str" cm="1">
        <f t="array" ref="H6261" xml:space="preserve"> INDEX(切語上字資料表[清濁], 字表[[#This Row],[上字表識別號]])</f>
        <v>次濁</v>
      </c>
      <c r="I6261" s="7" t="str" cm="1">
        <f t="array" ref="I6261" xml:space="preserve"> INDEX(切語上字表!$F$4:$F$44, 字表[[#This Row],[上字表識別號]])</f>
        <v>m</v>
      </c>
      <c r="J6261" s="1">
        <f xml:space="preserve"> MATCH(字表[[#This Row],[小韻切語]], 小韻資料表[切語], 0)</f>
        <v>710</v>
      </c>
      <c r="K6261" s="1">
        <v>8</v>
      </c>
      <c r="L6261" s="1" t="str" cm="1">
        <f t="array" ref="L6261" xml:space="preserve"> INDEX(小韻資料表[韻母],  字表[[#This Row],[小韻識別號]])</f>
        <v>豪</v>
      </c>
      <c r="M6261" s="1" t="str" cm="1">
        <f t="array" ref="M6261" xml:space="preserve"> INDEX(小韻資料表[韻母拼音碼],  字表[[#This Row],[小韻識別號]])</f>
        <v>o</v>
      </c>
      <c r="N6261" s="190" t="str" cm="1">
        <f t="array" ref="N6261" xml:space="preserve"> INDEX(小韻資料表[調],  字表[[#This Row],[小韻識別號]])</f>
        <v>平</v>
      </c>
      <c r="O6261" s="129" t="str">
        <f xml:space="preserve"> RIGHT(字表[[#This Row],[清濁]],1) &amp; 字表[[#This Row],[調]]</f>
        <v>濁平</v>
      </c>
      <c r="P6261" s="190">
        <f xml:space="preserve"> MATCH(字表[[#This Row],[四聲八調]], 設定表!$B$8:$B$15,0)</f>
        <v>5</v>
      </c>
      <c r="Q6261" s="226"/>
      <c r="R6261" s="1"/>
      <c r="S6261" s="1"/>
      <c r="T6261" s="1"/>
      <c r="U6261" s="1"/>
      <c r="X6261" s="1"/>
      <c r="Y6261" s="1"/>
      <c r="Z6261" s="1"/>
    </row>
    <row r="6262" spans="1:26">
      <c r="A6262" s="1">
        <v>6258</v>
      </c>
      <c r="B6262" s="1" t="s">
        <v>17686</v>
      </c>
      <c r="C6262" s="1" t="s">
        <v>1025</v>
      </c>
      <c r="D626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2" s="7" t="s">
        <v>17687</v>
      </c>
      <c r="F6262" s="7" cm="1">
        <f t="array" ref="F6262" xml:space="preserve"> MATCH(TRUE, ISNUMBER( SEARCH( LEFT(字表[[#This Row],[小韻切語]],1), 切語上字表!$H$4:$H$44) ), 0)</f>
        <v>16</v>
      </c>
      <c r="G6262" s="7" t="str" cm="1">
        <f t="array" ref="G6262" xml:space="preserve"> INDEX(切語上字資料表[聲母], 字表[[#This Row],[上字表識別號]])</f>
        <v>明</v>
      </c>
      <c r="H6262" s="7" t="str" cm="1">
        <f t="array" ref="H6262" xml:space="preserve"> INDEX(切語上字資料表[清濁], 字表[[#This Row],[上字表識別號]])</f>
        <v>次濁</v>
      </c>
      <c r="I6262" s="7" t="str" cm="1">
        <f t="array" ref="I6262" xml:space="preserve"> INDEX(切語上字表!$F$4:$F$44, 字表[[#This Row],[上字表識別號]])</f>
        <v>m</v>
      </c>
      <c r="J6262" s="1">
        <f xml:space="preserve"> MATCH(字表[[#This Row],[小韻切語]], 小韻資料表[切語], 0)</f>
        <v>710</v>
      </c>
      <c r="K6262" s="1">
        <v>9</v>
      </c>
      <c r="L6262" s="1" t="str" cm="1">
        <f t="array" ref="L6262" xml:space="preserve"> INDEX(小韻資料表[韻母],  字表[[#This Row],[小韻識別號]])</f>
        <v>豪</v>
      </c>
      <c r="M6262" s="1" t="str" cm="1">
        <f t="array" ref="M6262" xml:space="preserve"> INDEX(小韻資料表[韻母拼音碼],  字表[[#This Row],[小韻識別號]])</f>
        <v>o</v>
      </c>
      <c r="N6262" s="190" t="str" cm="1">
        <f t="array" ref="N6262" xml:space="preserve"> INDEX(小韻資料表[調],  字表[[#This Row],[小韻識別號]])</f>
        <v>平</v>
      </c>
      <c r="O6262" s="129" t="str">
        <f xml:space="preserve"> RIGHT(字表[[#This Row],[清濁]],1) &amp; 字表[[#This Row],[調]]</f>
        <v>濁平</v>
      </c>
      <c r="P6262" s="190">
        <f xml:space="preserve"> MATCH(字表[[#This Row],[四聲八調]], 設定表!$B$8:$B$15,0)</f>
        <v>5</v>
      </c>
      <c r="Q6262" s="226"/>
      <c r="R6262" s="1"/>
      <c r="S6262" s="1"/>
      <c r="T6262" s="1"/>
      <c r="U6262" s="1"/>
      <c r="X6262" s="1"/>
      <c r="Y6262" s="1"/>
      <c r="Z6262" s="1"/>
    </row>
    <row r="6263" spans="1:26">
      <c r="A6263" s="1">
        <v>6259</v>
      </c>
      <c r="B6263" s="1" t="s">
        <v>17688</v>
      </c>
      <c r="C6263" s="1" t="s">
        <v>1025</v>
      </c>
      <c r="D626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3" s="7" t="s">
        <v>17689</v>
      </c>
      <c r="F6263" s="7" cm="1">
        <f t="array" ref="F6263" xml:space="preserve"> MATCH(TRUE, ISNUMBER( SEARCH( LEFT(字表[[#This Row],[小韻切語]],1), 切語上字表!$H$4:$H$44) ), 0)</f>
        <v>16</v>
      </c>
      <c r="G6263" s="7" t="str" cm="1">
        <f t="array" ref="G6263" xml:space="preserve"> INDEX(切語上字資料表[聲母], 字表[[#This Row],[上字表識別號]])</f>
        <v>明</v>
      </c>
      <c r="H6263" s="7" t="str" cm="1">
        <f t="array" ref="H6263" xml:space="preserve"> INDEX(切語上字資料表[清濁], 字表[[#This Row],[上字表識別號]])</f>
        <v>次濁</v>
      </c>
      <c r="I6263" s="7" t="str" cm="1">
        <f t="array" ref="I6263" xml:space="preserve"> INDEX(切語上字表!$F$4:$F$44, 字表[[#This Row],[上字表識別號]])</f>
        <v>m</v>
      </c>
      <c r="J6263" s="1">
        <f xml:space="preserve"> MATCH(字表[[#This Row],[小韻切語]], 小韻資料表[切語], 0)</f>
        <v>710</v>
      </c>
      <c r="K6263" s="1">
        <v>10</v>
      </c>
      <c r="L6263" s="1" t="str" cm="1">
        <f t="array" ref="L6263" xml:space="preserve"> INDEX(小韻資料表[韻母],  字表[[#This Row],[小韻識別號]])</f>
        <v>豪</v>
      </c>
      <c r="M6263" s="1" t="str" cm="1">
        <f t="array" ref="M6263" xml:space="preserve"> INDEX(小韻資料表[韻母拼音碼],  字表[[#This Row],[小韻識別號]])</f>
        <v>o</v>
      </c>
      <c r="N6263" s="190" t="str" cm="1">
        <f t="array" ref="N6263" xml:space="preserve"> INDEX(小韻資料表[調],  字表[[#This Row],[小韻識別號]])</f>
        <v>平</v>
      </c>
      <c r="O6263" s="129" t="str">
        <f xml:space="preserve"> RIGHT(字表[[#This Row],[清濁]],1) &amp; 字表[[#This Row],[調]]</f>
        <v>濁平</v>
      </c>
      <c r="P6263" s="190">
        <f xml:space="preserve"> MATCH(字表[[#This Row],[四聲八調]], 設定表!$B$8:$B$15,0)</f>
        <v>5</v>
      </c>
      <c r="Q6263" s="226"/>
      <c r="R6263" s="1"/>
      <c r="S6263" s="1"/>
      <c r="T6263" s="1"/>
      <c r="U6263" s="1"/>
      <c r="X6263" s="1"/>
      <c r="Y6263" s="1"/>
      <c r="Z6263" s="1"/>
    </row>
    <row r="6264" spans="1:26">
      <c r="A6264" s="1">
        <v>6260</v>
      </c>
      <c r="B6264" s="1" t="s">
        <v>17690</v>
      </c>
      <c r="C6264" s="1" t="s">
        <v>1027</v>
      </c>
      <c r="D626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4" s="7" t="s">
        <v>17691</v>
      </c>
      <c r="F6264" s="7" cm="1">
        <f t="array" ref="F6264" xml:space="preserve"> MATCH(TRUE, ISNUMBER( SEARCH( LEFT(字表[[#This Row],[小韻切語]],1), 切語上字表!$H$4:$H$44) ), 0)</f>
        <v>6</v>
      </c>
      <c r="G6264" s="7" t="str" cm="1">
        <f t="array" ref="G6264" xml:space="preserve"> INDEX(切語上字資料表[聲母], 字表[[#This Row],[上字表識別號]])</f>
        <v>透</v>
      </c>
      <c r="H6264" s="7" t="str" cm="1">
        <f t="array" ref="H6264" xml:space="preserve"> INDEX(切語上字資料表[清濁], 字表[[#This Row],[上字表識別號]])</f>
        <v>次清</v>
      </c>
      <c r="I6264" s="7" t="str" cm="1">
        <f t="array" ref="I6264" xml:space="preserve"> INDEX(切語上字表!$F$4:$F$44, 字表[[#This Row],[上字表識別號]])</f>
        <v>th</v>
      </c>
      <c r="J6264" s="1">
        <f xml:space="preserve"> MATCH(字表[[#This Row],[小韻切語]], 小韻資料表[切語], 0)</f>
        <v>711</v>
      </c>
      <c r="K6264" s="1">
        <v>1</v>
      </c>
      <c r="L6264" s="1" t="str" cm="1">
        <f t="array" ref="L6264" xml:space="preserve"> INDEX(小韻資料表[韻母],  字表[[#This Row],[小韻識別號]])</f>
        <v>豪</v>
      </c>
      <c r="M6264" s="1" t="str" cm="1">
        <f t="array" ref="M6264" xml:space="preserve"> INDEX(小韻資料表[韻母拼音碼],  字表[[#This Row],[小韻識別號]])</f>
        <v>o</v>
      </c>
      <c r="N6264" s="190" t="str" cm="1">
        <f t="array" ref="N6264" xml:space="preserve"> INDEX(小韻資料表[調],  字表[[#This Row],[小韻識別號]])</f>
        <v>平</v>
      </c>
      <c r="O6264" s="129" t="str">
        <f xml:space="preserve"> RIGHT(字表[[#This Row],[清濁]],1) &amp; 字表[[#This Row],[調]]</f>
        <v>清平</v>
      </c>
      <c r="P6264" s="190">
        <f xml:space="preserve"> MATCH(字表[[#This Row],[四聲八調]], 設定表!$B$8:$B$15,0)</f>
        <v>1</v>
      </c>
      <c r="Q6264" s="226"/>
      <c r="R6264" s="1"/>
      <c r="S6264" s="1"/>
      <c r="T6264" s="1"/>
      <c r="U6264" s="1"/>
      <c r="X6264" s="1"/>
      <c r="Y6264" s="1"/>
      <c r="Z6264" s="1"/>
    </row>
    <row r="6265" spans="1:26">
      <c r="A6265" s="1">
        <v>6261</v>
      </c>
      <c r="B6265" s="1" t="s">
        <v>17012</v>
      </c>
      <c r="C6265" s="1" t="s">
        <v>1027</v>
      </c>
      <c r="D626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5" s="7" t="s">
        <v>17692</v>
      </c>
      <c r="F6265" s="7" cm="1">
        <f t="array" ref="F6265" xml:space="preserve"> MATCH(TRUE, ISNUMBER( SEARCH( LEFT(字表[[#This Row],[小韻切語]],1), 切語上字表!$H$4:$H$44) ), 0)</f>
        <v>6</v>
      </c>
      <c r="G6265" s="7" t="str" cm="1">
        <f t="array" ref="G6265" xml:space="preserve"> INDEX(切語上字資料表[聲母], 字表[[#This Row],[上字表識別號]])</f>
        <v>透</v>
      </c>
      <c r="H6265" s="7" t="str" cm="1">
        <f t="array" ref="H6265" xml:space="preserve"> INDEX(切語上字資料表[清濁], 字表[[#This Row],[上字表識別號]])</f>
        <v>次清</v>
      </c>
      <c r="I6265" s="7" t="str" cm="1">
        <f t="array" ref="I6265" xml:space="preserve"> INDEX(切語上字表!$F$4:$F$44, 字表[[#This Row],[上字表識別號]])</f>
        <v>th</v>
      </c>
      <c r="J6265" s="1">
        <f xml:space="preserve"> MATCH(字表[[#This Row],[小韻切語]], 小韻資料表[切語], 0)</f>
        <v>711</v>
      </c>
      <c r="K6265" s="1">
        <v>2</v>
      </c>
      <c r="L6265" s="1" t="str" cm="1">
        <f t="array" ref="L6265" xml:space="preserve"> INDEX(小韻資料表[韻母],  字表[[#This Row],[小韻識別號]])</f>
        <v>豪</v>
      </c>
      <c r="M6265" s="1" t="str" cm="1">
        <f t="array" ref="M6265" xml:space="preserve"> INDEX(小韻資料表[韻母拼音碼],  字表[[#This Row],[小韻識別號]])</f>
        <v>o</v>
      </c>
      <c r="N6265" s="190" t="str" cm="1">
        <f t="array" ref="N6265" xml:space="preserve"> INDEX(小韻資料表[調],  字表[[#This Row],[小韻識別號]])</f>
        <v>平</v>
      </c>
      <c r="O6265" s="129" t="str">
        <f xml:space="preserve"> RIGHT(字表[[#This Row],[清濁]],1) &amp; 字表[[#This Row],[調]]</f>
        <v>清平</v>
      </c>
      <c r="P6265" s="190">
        <f xml:space="preserve"> MATCH(字表[[#This Row],[四聲八調]], 設定表!$B$8:$B$15,0)</f>
        <v>1</v>
      </c>
      <c r="Q6265" s="226"/>
      <c r="R6265" s="1"/>
      <c r="S6265" s="1"/>
      <c r="T6265" s="1"/>
      <c r="U6265" s="1"/>
      <c r="X6265" s="1"/>
      <c r="Y6265" s="1"/>
      <c r="Z6265" s="1"/>
    </row>
    <row r="6266" spans="1:26">
      <c r="A6266" s="1">
        <v>6262</v>
      </c>
      <c r="B6266" s="1" t="s">
        <v>17693</v>
      </c>
      <c r="C6266" s="1" t="s">
        <v>1027</v>
      </c>
      <c r="D626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6" s="7" t="s">
        <v>17694</v>
      </c>
      <c r="F6266" s="7" cm="1">
        <f t="array" ref="F6266" xml:space="preserve"> MATCH(TRUE, ISNUMBER( SEARCH( LEFT(字表[[#This Row],[小韻切語]],1), 切語上字表!$H$4:$H$44) ), 0)</f>
        <v>6</v>
      </c>
      <c r="G6266" s="7" t="str" cm="1">
        <f t="array" ref="G6266" xml:space="preserve"> INDEX(切語上字資料表[聲母], 字表[[#This Row],[上字表識別號]])</f>
        <v>透</v>
      </c>
      <c r="H6266" s="7" t="str" cm="1">
        <f t="array" ref="H6266" xml:space="preserve"> INDEX(切語上字資料表[清濁], 字表[[#This Row],[上字表識別號]])</f>
        <v>次清</v>
      </c>
      <c r="I6266" s="7" t="str" cm="1">
        <f t="array" ref="I6266" xml:space="preserve"> INDEX(切語上字表!$F$4:$F$44, 字表[[#This Row],[上字表識別號]])</f>
        <v>th</v>
      </c>
      <c r="J6266" s="1">
        <f xml:space="preserve"> MATCH(字表[[#This Row],[小韻切語]], 小韻資料表[切語], 0)</f>
        <v>711</v>
      </c>
      <c r="K6266" s="1">
        <v>3</v>
      </c>
      <c r="L6266" s="1" t="str" cm="1">
        <f t="array" ref="L6266" xml:space="preserve"> INDEX(小韻資料表[韻母],  字表[[#This Row],[小韻識別號]])</f>
        <v>豪</v>
      </c>
      <c r="M6266" s="1" t="str" cm="1">
        <f t="array" ref="M6266" xml:space="preserve"> INDEX(小韻資料表[韻母拼音碼],  字表[[#This Row],[小韻識別號]])</f>
        <v>o</v>
      </c>
      <c r="N6266" s="190" t="str" cm="1">
        <f t="array" ref="N6266" xml:space="preserve"> INDEX(小韻資料表[調],  字表[[#This Row],[小韻識別號]])</f>
        <v>平</v>
      </c>
      <c r="O6266" s="129" t="str">
        <f xml:space="preserve"> RIGHT(字表[[#This Row],[清濁]],1) &amp; 字表[[#This Row],[調]]</f>
        <v>清平</v>
      </c>
      <c r="P6266" s="190">
        <f xml:space="preserve"> MATCH(字表[[#This Row],[四聲八調]], 設定表!$B$8:$B$15,0)</f>
        <v>1</v>
      </c>
      <c r="Q6266" s="226"/>
      <c r="R6266" s="1"/>
      <c r="S6266" s="1"/>
      <c r="T6266" s="1"/>
      <c r="U6266" s="1"/>
      <c r="X6266" s="1"/>
      <c r="Y6266" s="1"/>
      <c r="Z6266" s="1"/>
    </row>
    <row r="6267" spans="1:26">
      <c r="A6267" s="1">
        <v>6263</v>
      </c>
      <c r="B6267" s="1" t="s">
        <v>17695</v>
      </c>
      <c r="C6267" s="1" t="s">
        <v>1027</v>
      </c>
      <c r="D626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7" s="7" t="s">
        <v>6886</v>
      </c>
      <c r="F6267" s="7" cm="1">
        <f t="array" ref="F6267" xml:space="preserve"> MATCH(TRUE, ISNUMBER( SEARCH( LEFT(字表[[#This Row],[小韻切語]],1), 切語上字表!$H$4:$H$44) ), 0)</f>
        <v>6</v>
      </c>
      <c r="G6267" s="7" t="str" cm="1">
        <f t="array" ref="G6267" xml:space="preserve"> INDEX(切語上字資料表[聲母], 字表[[#This Row],[上字表識別號]])</f>
        <v>透</v>
      </c>
      <c r="H6267" s="7" t="str" cm="1">
        <f t="array" ref="H6267" xml:space="preserve"> INDEX(切語上字資料表[清濁], 字表[[#This Row],[上字表識別號]])</f>
        <v>次清</v>
      </c>
      <c r="I6267" s="7" t="str" cm="1">
        <f t="array" ref="I6267" xml:space="preserve"> INDEX(切語上字表!$F$4:$F$44, 字表[[#This Row],[上字表識別號]])</f>
        <v>th</v>
      </c>
      <c r="J6267" s="1">
        <f xml:space="preserve"> MATCH(字表[[#This Row],[小韻切語]], 小韻資料表[切語], 0)</f>
        <v>711</v>
      </c>
      <c r="K6267" s="1">
        <v>4</v>
      </c>
      <c r="L6267" s="1" t="str" cm="1">
        <f t="array" ref="L6267" xml:space="preserve"> INDEX(小韻資料表[韻母],  字表[[#This Row],[小韻識別號]])</f>
        <v>豪</v>
      </c>
      <c r="M6267" s="1" t="str" cm="1">
        <f t="array" ref="M6267" xml:space="preserve"> INDEX(小韻資料表[韻母拼音碼],  字表[[#This Row],[小韻識別號]])</f>
        <v>o</v>
      </c>
      <c r="N6267" s="190" t="str" cm="1">
        <f t="array" ref="N6267" xml:space="preserve"> INDEX(小韻資料表[調],  字表[[#This Row],[小韻識別號]])</f>
        <v>平</v>
      </c>
      <c r="O6267" s="129" t="str">
        <f xml:space="preserve"> RIGHT(字表[[#This Row],[清濁]],1) &amp; 字表[[#This Row],[調]]</f>
        <v>清平</v>
      </c>
      <c r="P6267" s="190">
        <f xml:space="preserve"> MATCH(字表[[#This Row],[四聲八調]], 設定表!$B$8:$B$15,0)</f>
        <v>1</v>
      </c>
      <c r="Q6267" s="226"/>
      <c r="R6267" s="1"/>
      <c r="S6267" s="1"/>
      <c r="T6267" s="1"/>
      <c r="U6267" s="1"/>
      <c r="X6267" s="1"/>
      <c r="Y6267" s="1"/>
      <c r="Z6267" s="1"/>
    </row>
    <row r="6268" spans="1:26">
      <c r="A6268" s="1">
        <v>6264</v>
      </c>
      <c r="B6268" s="1" t="s">
        <v>17696</v>
      </c>
      <c r="C6268" s="1" t="s">
        <v>1027</v>
      </c>
      <c r="D626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8" s="7" t="s">
        <v>17697</v>
      </c>
      <c r="F6268" s="7" cm="1">
        <f t="array" ref="F6268" xml:space="preserve"> MATCH(TRUE, ISNUMBER( SEARCH( LEFT(字表[[#This Row],[小韻切語]],1), 切語上字表!$H$4:$H$44) ), 0)</f>
        <v>6</v>
      </c>
      <c r="G6268" s="7" t="str" cm="1">
        <f t="array" ref="G6268" xml:space="preserve"> INDEX(切語上字資料表[聲母], 字表[[#This Row],[上字表識別號]])</f>
        <v>透</v>
      </c>
      <c r="H6268" s="7" t="str" cm="1">
        <f t="array" ref="H6268" xml:space="preserve"> INDEX(切語上字資料表[清濁], 字表[[#This Row],[上字表識別號]])</f>
        <v>次清</v>
      </c>
      <c r="I6268" s="7" t="str" cm="1">
        <f t="array" ref="I6268" xml:space="preserve"> INDEX(切語上字表!$F$4:$F$44, 字表[[#This Row],[上字表識別號]])</f>
        <v>th</v>
      </c>
      <c r="J6268" s="1">
        <f xml:space="preserve"> MATCH(字表[[#This Row],[小韻切語]], 小韻資料表[切語], 0)</f>
        <v>711</v>
      </c>
      <c r="K6268" s="1">
        <v>5</v>
      </c>
      <c r="L6268" s="1" t="str" cm="1">
        <f t="array" ref="L6268" xml:space="preserve"> INDEX(小韻資料表[韻母],  字表[[#This Row],[小韻識別號]])</f>
        <v>豪</v>
      </c>
      <c r="M6268" s="1" t="str" cm="1">
        <f t="array" ref="M6268" xml:space="preserve"> INDEX(小韻資料表[韻母拼音碼],  字表[[#This Row],[小韻識別號]])</f>
        <v>o</v>
      </c>
      <c r="N6268" s="190" t="str" cm="1">
        <f t="array" ref="N6268" xml:space="preserve"> INDEX(小韻資料表[調],  字表[[#This Row],[小韻識別號]])</f>
        <v>平</v>
      </c>
      <c r="O6268" s="129" t="str">
        <f xml:space="preserve"> RIGHT(字表[[#This Row],[清濁]],1) &amp; 字表[[#This Row],[調]]</f>
        <v>清平</v>
      </c>
      <c r="P6268" s="190">
        <f xml:space="preserve"> MATCH(字表[[#This Row],[四聲八調]], 設定表!$B$8:$B$15,0)</f>
        <v>1</v>
      </c>
      <c r="Q6268" s="226"/>
      <c r="R6268" s="1"/>
      <c r="S6268" s="1"/>
      <c r="T6268" s="1"/>
      <c r="U6268" s="1"/>
      <c r="X6268" s="1"/>
      <c r="Y6268" s="1"/>
      <c r="Z6268" s="1"/>
    </row>
    <row r="6269" spans="1:26">
      <c r="A6269" s="1">
        <v>6265</v>
      </c>
      <c r="B6269" s="1" t="s">
        <v>17698</v>
      </c>
      <c r="C6269" s="1" t="s">
        <v>1027</v>
      </c>
      <c r="D626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9" s="7" t="s">
        <v>17699</v>
      </c>
      <c r="F6269" s="7" cm="1">
        <f t="array" ref="F6269" xml:space="preserve"> MATCH(TRUE, ISNUMBER( SEARCH( LEFT(字表[[#This Row],[小韻切語]],1), 切語上字表!$H$4:$H$44) ), 0)</f>
        <v>6</v>
      </c>
      <c r="G6269" s="7" t="str" cm="1">
        <f t="array" ref="G6269" xml:space="preserve"> INDEX(切語上字資料表[聲母], 字表[[#This Row],[上字表識別號]])</f>
        <v>透</v>
      </c>
      <c r="H6269" s="7" t="str" cm="1">
        <f t="array" ref="H6269" xml:space="preserve"> INDEX(切語上字資料表[清濁], 字表[[#This Row],[上字表識別號]])</f>
        <v>次清</v>
      </c>
      <c r="I6269" s="7" t="str" cm="1">
        <f t="array" ref="I6269" xml:space="preserve"> INDEX(切語上字表!$F$4:$F$44, 字表[[#This Row],[上字表識別號]])</f>
        <v>th</v>
      </c>
      <c r="J6269" s="1">
        <f xml:space="preserve"> MATCH(字表[[#This Row],[小韻切語]], 小韻資料表[切語], 0)</f>
        <v>711</v>
      </c>
      <c r="K6269" s="1">
        <v>6</v>
      </c>
      <c r="L6269" s="1" t="str" cm="1">
        <f t="array" ref="L6269" xml:space="preserve"> INDEX(小韻資料表[韻母],  字表[[#This Row],[小韻識別號]])</f>
        <v>豪</v>
      </c>
      <c r="M6269" s="1" t="str" cm="1">
        <f t="array" ref="M6269" xml:space="preserve"> INDEX(小韻資料表[韻母拼音碼],  字表[[#This Row],[小韻識別號]])</f>
        <v>o</v>
      </c>
      <c r="N6269" s="190" t="str" cm="1">
        <f t="array" ref="N6269" xml:space="preserve"> INDEX(小韻資料表[調],  字表[[#This Row],[小韻識別號]])</f>
        <v>平</v>
      </c>
      <c r="O6269" s="129" t="str">
        <f xml:space="preserve"> RIGHT(字表[[#This Row],[清濁]],1) &amp; 字表[[#This Row],[調]]</f>
        <v>清平</v>
      </c>
      <c r="P6269" s="190">
        <f xml:space="preserve"> MATCH(字表[[#This Row],[四聲八調]], 設定表!$B$8:$B$15,0)</f>
        <v>1</v>
      </c>
      <c r="Q6269" s="226"/>
      <c r="R6269" s="1"/>
      <c r="S6269" s="1"/>
      <c r="T6269" s="1"/>
      <c r="U6269" s="1"/>
      <c r="X6269" s="1"/>
      <c r="Y6269" s="1"/>
      <c r="Z6269" s="1"/>
    </row>
    <row r="6270" spans="1:26">
      <c r="A6270" s="1">
        <v>6266</v>
      </c>
      <c r="B6270" s="1" t="s">
        <v>17700</v>
      </c>
      <c r="C6270" s="1" t="s">
        <v>1027</v>
      </c>
      <c r="D627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0" s="7" t="s">
        <v>17701</v>
      </c>
      <c r="F6270" s="7" cm="1">
        <f t="array" ref="F6270" xml:space="preserve"> MATCH(TRUE, ISNUMBER( SEARCH( LEFT(字表[[#This Row],[小韻切語]],1), 切語上字表!$H$4:$H$44) ), 0)</f>
        <v>6</v>
      </c>
      <c r="G6270" s="7" t="str" cm="1">
        <f t="array" ref="G6270" xml:space="preserve"> INDEX(切語上字資料表[聲母], 字表[[#This Row],[上字表識別號]])</f>
        <v>透</v>
      </c>
      <c r="H6270" s="7" t="str" cm="1">
        <f t="array" ref="H6270" xml:space="preserve"> INDEX(切語上字資料表[清濁], 字表[[#This Row],[上字表識別號]])</f>
        <v>次清</v>
      </c>
      <c r="I6270" s="7" t="str" cm="1">
        <f t="array" ref="I6270" xml:space="preserve"> INDEX(切語上字表!$F$4:$F$44, 字表[[#This Row],[上字表識別號]])</f>
        <v>th</v>
      </c>
      <c r="J6270" s="1">
        <f xml:space="preserve"> MATCH(字表[[#This Row],[小韻切語]], 小韻資料表[切語], 0)</f>
        <v>711</v>
      </c>
      <c r="K6270" s="1">
        <v>7</v>
      </c>
      <c r="L6270" s="1" t="str" cm="1">
        <f t="array" ref="L6270" xml:space="preserve"> INDEX(小韻資料表[韻母],  字表[[#This Row],[小韻識別號]])</f>
        <v>豪</v>
      </c>
      <c r="M6270" s="1" t="str" cm="1">
        <f t="array" ref="M6270" xml:space="preserve"> INDEX(小韻資料表[韻母拼音碼],  字表[[#This Row],[小韻識別號]])</f>
        <v>o</v>
      </c>
      <c r="N6270" s="190" t="str" cm="1">
        <f t="array" ref="N6270" xml:space="preserve"> INDEX(小韻資料表[調],  字表[[#This Row],[小韻識別號]])</f>
        <v>平</v>
      </c>
      <c r="O6270" s="129" t="str">
        <f xml:space="preserve"> RIGHT(字表[[#This Row],[清濁]],1) &amp; 字表[[#This Row],[調]]</f>
        <v>清平</v>
      </c>
      <c r="P6270" s="190">
        <f xml:space="preserve"> MATCH(字表[[#This Row],[四聲八調]], 設定表!$B$8:$B$15,0)</f>
        <v>1</v>
      </c>
      <c r="Q6270" s="226"/>
      <c r="R6270" s="1"/>
      <c r="S6270" s="1"/>
      <c r="T6270" s="1"/>
      <c r="U6270" s="1"/>
      <c r="X6270" s="1"/>
      <c r="Y6270" s="1"/>
      <c r="Z6270" s="1"/>
    </row>
    <row r="6271" spans="1:26">
      <c r="A6271" s="1">
        <v>6267</v>
      </c>
      <c r="B6271" s="1" t="s">
        <v>17702</v>
      </c>
      <c r="C6271" s="1" t="s">
        <v>1027</v>
      </c>
      <c r="D627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1" s="7" t="s">
        <v>15072</v>
      </c>
      <c r="F6271" s="7" cm="1">
        <f t="array" ref="F6271" xml:space="preserve"> MATCH(TRUE, ISNUMBER( SEARCH( LEFT(字表[[#This Row],[小韻切語]],1), 切語上字表!$H$4:$H$44) ), 0)</f>
        <v>6</v>
      </c>
      <c r="G6271" s="7" t="str" cm="1">
        <f t="array" ref="G6271" xml:space="preserve"> INDEX(切語上字資料表[聲母], 字表[[#This Row],[上字表識別號]])</f>
        <v>透</v>
      </c>
      <c r="H6271" s="7" t="str" cm="1">
        <f t="array" ref="H6271" xml:space="preserve"> INDEX(切語上字資料表[清濁], 字表[[#This Row],[上字表識別號]])</f>
        <v>次清</v>
      </c>
      <c r="I6271" s="7" t="str" cm="1">
        <f t="array" ref="I6271" xml:space="preserve"> INDEX(切語上字表!$F$4:$F$44, 字表[[#This Row],[上字表識別號]])</f>
        <v>th</v>
      </c>
      <c r="J6271" s="1">
        <f xml:space="preserve"> MATCH(字表[[#This Row],[小韻切語]], 小韻資料表[切語], 0)</f>
        <v>711</v>
      </c>
      <c r="K6271" s="1">
        <v>8</v>
      </c>
      <c r="L6271" s="1" t="str" cm="1">
        <f t="array" ref="L6271" xml:space="preserve"> INDEX(小韻資料表[韻母],  字表[[#This Row],[小韻識別號]])</f>
        <v>豪</v>
      </c>
      <c r="M6271" s="1" t="str" cm="1">
        <f t="array" ref="M6271" xml:space="preserve"> INDEX(小韻資料表[韻母拼音碼],  字表[[#This Row],[小韻識別號]])</f>
        <v>o</v>
      </c>
      <c r="N6271" s="190" t="str" cm="1">
        <f t="array" ref="N6271" xml:space="preserve"> INDEX(小韻資料表[調],  字表[[#This Row],[小韻識別號]])</f>
        <v>平</v>
      </c>
      <c r="O6271" s="129" t="str">
        <f xml:space="preserve"> RIGHT(字表[[#This Row],[清濁]],1) &amp; 字表[[#This Row],[調]]</f>
        <v>清平</v>
      </c>
      <c r="P6271" s="190">
        <f xml:space="preserve"> MATCH(字表[[#This Row],[四聲八調]], 設定表!$B$8:$B$15,0)</f>
        <v>1</v>
      </c>
      <c r="Q6271" s="226"/>
      <c r="R6271" s="1"/>
      <c r="S6271" s="1"/>
      <c r="T6271" s="1"/>
      <c r="U6271" s="1"/>
      <c r="X6271" s="1"/>
      <c r="Y6271" s="1"/>
      <c r="Z6271" s="1"/>
    </row>
    <row r="6272" spans="1:26">
      <c r="A6272" s="1">
        <v>6268</v>
      </c>
      <c r="B6272" s="1" t="s">
        <v>17703</v>
      </c>
      <c r="C6272" s="1" t="s">
        <v>1027</v>
      </c>
      <c r="D627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2" s="7" t="s">
        <v>10567</v>
      </c>
      <c r="F6272" s="7" cm="1">
        <f t="array" ref="F6272" xml:space="preserve"> MATCH(TRUE, ISNUMBER( SEARCH( LEFT(字表[[#This Row],[小韻切語]],1), 切語上字表!$H$4:$H$44) ), 0)</f>
        <v>6</v>
      </c>
      <c r="G6272" s="7" t="str" cm="1">
        <f t="array" ref="G6272" xml:space="preserve"> INDEX(切語上字資料表[聲母], 字表[[#This Row],[上字表識別號]])</f>
        <v>透</v>
      </c>
      <c r="H6272" s="7" t="str" cm="1">
        <f t="array" ref="H6272" xml:space="preserve"> INDEX(切語上字資料表[清濁], 字表[[#This Row],[上字表識別號]])</f>
        <v>次清</v>
      </c>
      <c r="I6272" s="7" t="str" cm="1">
        <f t="array" ref="I6272" xml:space="preserve"> INDEX(切語上字表!$F$4:$F$44, 字表[[#This Row],[上字表識別號]])</f>
        <v>th</v>
      </c>
      <c r="J6272" s="1">
        <f xml:space="preserve"> MATCH(字表[[#This Row],[小韻切語]], 小韻資料表[切語], 0)</f>
        <v>711</v>
      </c>
      <c r="K6272" s="1">
        <v>9</v>
      </c>
      <c r="L6272" s="1" t="str" cm="1">
        <f t="array" ref="L6272" xml:space="preserve"> INDEX(小韻資料表[韻母],  字表[[#This Row],[小韻識別號]])</f>
        <v>豪</v>
      </c>
      <c r="M6272" s="1" t="str" cm="1">
        <f t="array" ref="M6272" xml:space="preserve"> INDEX(小韻資料表[韻母拼音碼],  字表[[#This Row],[小韻識別號]])</f>
        <v>o</v>
      </c>
      <c r="N6272" s="190" t="str" cm="1">
        <f t="array" ref="N6272" xml:space="preserve"> INDEX(小韻資料表[調],  字表[[#This Row],[小韻識別號]])</f>
        <v>平</v>
      </c>
      <c r="O6272" s="129" t="str">
        <f xml:space="preserve"> RIGHT(字表[[#This Row],[清濁]],1) &amp; 字表[[#This Row],[調]]</f>
        <v>清平</v>
      </c>
      <c r="P6272" s="190">
        <f xml:space="preserve"> MATCH(字表[[#This Row],[四聲八調]], 設定表!$B$8:$B$15,0)</f>
        <v>1</v>
      </c>
      <c r="Q6272" s="226"/>
      <c r="R6272" s="1"/>
      <c r="S6272" s="1"/>
      <c r="T6272" s="1"/>
      <c r="U6272" s="1"/>
      <c r="X6272" s="1"/>
      <c r="Y6272" s="1"/>
      <c r="Z6272" s="1"/>
    </row>
    <row r="6273" spans="1:26">
      <c r="A6273" s="1">
        <v>6269</v>
      </c>
      <c r="B6273" s="1" t="s">
        <v>13366</v>
      </c>
      <c r="C6273" s="1" t="s">
        <v>1027</v>
      </c>
      <c r="D627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3" s="7" t="s">
        <v>17704</v>
      </c>
      <c r="F6273" s="7" cm="1">
        <f t="array" ref="F6273" xml:space="preserve"> MATCH(TRUE, ISNUMBER( SEARCH( LEFT(字表[[#This Row],[小韻切語]],1), 切語上字表!$H$4:$H$44) ), 0)</f>
        <v>6</v>
      </c>
      <c r="G6273" s="7" t="str" cm="1">
        <f t="array" ref="G6273" xml:space="preserve"> INDEX(切語上字資料表[聲母], 字表[[#This Row],[上字表識別號]])</f>
        <v>透</v>
      </c>
      <c r="H6273" s="7" t="str" cm="1">
        <f t="array" ref="H6273" xml:space="preserve"> INDEX(切語上字資料表[清濁], 字表[[#This Row],[上字表識別號]])</f>
        <v>次清</v>
      </c>
      <c r="I6273" s="7" t="str" cm="1">
        <f t="array" ref="I6273" xml:space="preserve"> INDEX(切語上字表!$F$4:$F$44, 字表[[#This Row],[上字表識別號]])</f>
        <v>th</v>
      </c>
      <c r="J6273" s="1">
        <f xml:space="preserve"> MATCH(字表[[#This Row],[小韻切語]], 小韻資料表[切語], 0)</f>
        <v>711</v>
      </c>
      <c r="K6273" s="1">
        <v>10</v>
      </c>
      <c r="L6273" s="1" t="str" cm="1">
        <f t="array" ref="L6273" xml:space="preserve"> INDEX(小韻資料表[韻母],  字表[[#This Row],[小韻識別號]])</f>
        <v>豪</v>
      </c>
      <c r="M6273" s="1" t="str" cm="1">
        <f t="array" ref="M6273" xml:space="preserve"> INDEX(小韻資料表[韻母拼音碼],  字表[[#This Row],[小韻識別號]])</f>
        <v>o</v>
      </c>
      <c r="N6273" s="190" t="str" cm="1">
        <f t="array" ref="N6273" xml:space="preserve"> INDEX(小韻資料表[調],  字表[[#This Row],[小韻識別號]])</f>
        <v>平</v>
      </c>
      <c r="O6273" s="129" t="str">
        <f xml:space="preserve"> RIGHT(字表[[#This Row],[清濁]],1) &amp; 字表[[#This Row],[調]]</f>
        <v>清平</v>
      </c>
      <c r="P6273" s="190">
        <f xml:space="preserve"> MATCH(字表[[#This Row],[四聲八調]], 設定表!$B$8:$B$15,0)</f>
        <v>1</v>
      </c>
      <c r="Q6273" s="226"/>
      <c r="R6273" s="1"/>
      <c r="S6273" s="1"/>
      <c r="T6273" s="1"/>
      <c r="U6273" s="1"/>
      <c r="X6273" s="1"/>
      <c r="Y6273" s="1"/>
      <c r="Z6273" s="1"/>
    </row>
    <row r="6274" spans="1:26">
      <c r="A6274" s="1">
        <v>6270</v>
      </c>
      <c r="B6274" s="1" t="s">
        <v>17705</v>
      </c>
      <c r="C6274" s="1" t="s">
        <v>1027</v>
      </c>
      <c r="D627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4" s="7" t="s">
        <v>17706</v>
      </c>
      <c r="F6274" s="7" cm="1">
        <f t="array" ref="F6274" xml:space="preserve"> MATCH(TRUE, ISNUMBER( SEARCH( LEFT(字表[[#This Row],[小韻切語]],1), 切語上字表!$H$4:$H$44) ), 0)</f>
        <v>6</v>
      </c>
      <c r="G6274" s="7" t="str" cm="1">
        <f t="array" ref="G6274" xml:space="preserve"> INDEX(切語上字資料表[聲母], 字表[[#This Row],[上字表識別號]])</f>
        <v>透</v>
      </c>
      <c r="H6274" s="7" t="str" cm="1">
        <f t="array" ref="H6274" xml:space="preserve"> INDEX(切語上字資料表[清濁], 字表[[#This Row],[上字表識別號]])</f>
        <v>次清</v>
      </c>
      <c r="I6274" s="7" t="str" cm="1">
        <f t="array" ref="I6274" xml:space="preserve"> INDEX(切語上字表!$F$4:$F$44, 字表[[#This Row],[上字表識別號]])</f>
        <v>th</v>
      </c>
      <c r="J6274" s="1">
        <f xml:space="preserve"> MATCH(字表[[#This Row],[小韻切語]], 小韻資料表[切語], 0)</f>
        <v>711</v>
      </c>
      <c r="K6274" s="1">
        <v>11</v>
      </c>
      <c r="L6274" s="1" t="str" cm="1">
        <f t="array" ref="L6274" xml:space="preserve"> INDEX(小韻資料表[韻母],  字表[[#This Row],[小韻識別號]])</f>
        <v>豪</v>
      </c>
      <c r="M6274" s="1" t="str" cm="1">
        <f t="array" ref="M6274" xml:space="preserve"> INDEX(小韻資料表[韻母拼音碼],  字表[[#This Row],[小韻識別號]])</f>
        <v>o</v>
      </c>
      <c r="N6274" s="190" t="str" cm="1">
        <f t="array" ref="N6274" xml:space="preserve"> INDEX(小韻資料表[調],  字表[[#This Row],[小韻識別號]])</f>
        <v>平</v>
      </c>
      <c r="O6274" s="129" t="str">
        <f xml:space="preserve"> RIGHT(字表[[#This Row],[清濁]],1) &amp; 字表[[#This Row],[調]]</f>
        <v>清平</v>
      </c>
      <c r="P6274" s="190">
        <f xml:space="preserve"> MATCH(字表[[#This Row],[四聲八調]], 設定表!$B$8:$B$15,0)</f>
        <v>1</v>
      </c>
      <c r="Q6274" s="226"/>
      <c r="R6274" s="1"/>
      <c r="S6274" s="1"/>
      <c r="T6274" s="1"/>
      <c r="U6274" s="1"/>
      <c r="X6274" s="1"/>
      <c r="Y6274" s="1"/>
      <c r="Z6274" s="1"/>
    </row>
    <row r="6275" spans="1:26">
      <c r="A6275" s="1">
        <v>6271</v>
      </c>
      <c r="B6275" s="1" t="s">
        <v>17707</v>
      </c>
      <c r="C6275" s="1" t="s">
        <v>1027</v>
      </c>
      <c r="D627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5" s="7" t="s">
        <v>9166</v>
      </c>
      <c r="F6275" s="7" cm="1">
        <f t="array" ref="F6275" xml:space="preserve"> MATCH(TRUE, ISNUMBER( SEARCH( LEFT(字表[[#This Row],[小韻切語]],1), 切語上字表!$H$4:$H$44) ), 0)</f>
        <v>6</v>
      </c>
      <c r="G6275" s="7" t="str" cm="1">
        <f t="array" ref="G6275" xml:space="preserve"> INDEX(切語上字資料表[聲母], 字表[[#This Row],[上字表識別號]])</f>
        <v>透</v>
      </c>
      <c r="H6275" s="7" t="str" cm="1">
        <f t="array" ref="H6275" xml:space="preserve"> INDEX(切語上字資料表[清濁], 字表[[#This Row],[上字表識別號]])</f>
        <v>次清</v>
      </c>
      <c r="I6275" s="7" t="str" cm="1">
        <f t="array" ref="I6275" xml:space="preserve"> INDEX(切語上字表!$F$4:$F$44, 字表[[#This Row],[上字表識別號]])</f>
        <v>th</v>
      </c>
      <c r="J6275" s="1">
        <f xml:space="preserve"> MATCH(字表[[#This Row],[小韻切語]], 小韻資料表[切語], 0)</f>
        <v>711</v>
      </c>
      <c r="K6275" s="1">
        <v>12</v>
      </c>
      <c r="L6275" s="1" t="str" cm="1">
        <f t="array" ref="L6275" xml:space="preserve"> INDEX(小韻資料表[韻母],  字表[[#This Row],[小韻識別號]])</f>
        <v>豪</v>
      </c>
      <c r="M6275" s="1" t="str" cm="1">
        <f t="array" ref="M6275" xml:space="preserve"> INDEX(小韻資料表[韻母拼音碼],  字表[[#This Row],[小韻識別號]])</f>
        <v>o</v>
      </c>
      <c r="N6275" s="190" t="str" cm="1">
        <f t="array" ref="N6275" xml:space="preserve"> INDEX(小韻資料表[調],  字表[[#This Row],[小韻識別號]])</f>
        <v>平</v>
      </c>
      <c r="O6275" s="129" t="str">
        <f xml:space="preserve"> RIGHT(字表[[#This Row],[清濁]],1) &amp; 字表[[#This Row],[調]]</f>
        <v>清平</v>
      </c>
      <c r="P6275" s="190">
        <f xml:space="preserve"> MATCH(字表[[#This Row],[四聲八調]], 設定表!$B$8:$B$15,0)</f>
        <v>1</v>
      </c>
      <c r="Q6275" s="226"/>
      <c r="R6275" s="1"/>
      <c r="S6275" s="1"/>
      <c r="T6275" s="1"/>
      <c r="U6275" s="1"/>
      <c r="X6275" s="1"/>
      <c r="Y6275" s="1"/>
      <c r="Z6275" s="1"/>
    </row>
    <row r="6276" spans="1:26">
      <c r="A6276" s="1">
        <v>6272</v>
      </c>
      <c r="B6276" s="1" t="s">
        <v>17708</v>
      </c>
      <c r="C6276" s="1" t="s">
        <v>1027</v>
      </c>
      <c r="D627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6" s="7" t="s">
        <v>17709</v>
      </c>
      <c r="F6276" s="7" cm="1">
        <f t="array" ref="F6276" xml:space="preserve"> MATCH(TRUE, ISNUMBER( SEARCH( LEFT(字表[[#This Row],[小韻切語]],1), 切語上字表!$H$4:$H$44) ), 0)</f>
        <v>6</v>
      </c>
      <c r="G6276" s="7" t="str" cm="1">
        <f t="array" ref="G6276" xml:space="preserve"> INDEX(切語上字資料表[聲母], 字表[[#This Row],[上字表識別號]])</f>
        <v>透</v>
      </c>
      <c r="H6276" s="7" t="str" cm="1">
        <f t="array" ref="H6276" xml:space="preserve"> INDEX(切語上字資料表[清濁], 字表[[#This Row],[上字表識別號]])</f>
        <v>次清</v>
      </c>
      <c r="I6276" s="7" t="str" cm="1">
        <f t="array" ref="I6276" xml:space="preserve"> INDEX(切語上字表!$F$4:$F$44, 字表[[#This Row],[上字表識別號]])</f>
        <v>th</v>
      </c>
      <c r="J6276" s="1">
        <f xml:space="preserve"> MATCH(字表[[#This Row],[小韻切語]], 小韻資料表[切語], 0)</f>
        <v>711</v>
      </c>
      <c r="K6276" s="1">
        <v>13</v>
      </c>
      <c r="L6276" s="1" t="str" cm="1">
        <f t="array" ref="L6276" xml:space="preserve"> INDEX(小韻資料表[韻母],  字表[[#This Row],[小韻識別號]])</f>
        <v>豪</v>
      </c>
      <c r="M6276" s="1" t="str" cm="1">
        <f t="array" ref="M6276" xml:space="preserve"> INDEX(小韻資料表[韻母拼音碼],  字表[[#This Row],[小韻識別號]])</f>
        <v>o</v>
      </c>
      <c r="N6276" s="190" t="str" cm="1">
        <f t="array" ref="N6276" xml:space="preserve"> INDEX(小韻資料表[調],  字表[[#This Row],[小韻識別號]])</f>
        <v>平</v>
      </c>
      <c r="O6276" s="129" t="str">
        <f xml:space="preserve"> RIGHT(字表[[#This Row],[清濁]],1) &amp; 字表[[#This Row],[調]]</f>
        <v>清平</v>
      </c>
      <c r="P6276" s="190">
        <f xml:space="preserve"> MATCH(字表[[#This Row],[四聲八調]], 設定表!$B$8:$B$15,0)</f>
        <v>1</v>
      </c>
      <c r="Q6276" s="226"/>
      <c r="R6276" s="1"/>
      <c r="S6276" s="1"/>
      <c r="T6276" s="1"/>
      <c r="U6276" s="1"/>
      <c r="X6276" s="1"/>
      <c r="Y6276" s="1"/>
      <c r="Z6276" s="1"/>
    </row>
    <row r="6277" spans="1:26">
      <c r="A6277" s="1">
        <v>6273</v>
      </c>
      <c r="B6277" s="1" t="s">
        <v>17710</v>
      </c>
      <c r="C6277" s="1" t="s">
        <v>1027</v>
      </c>
      <c r="D627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7" s="7" t="s">
        <v>6886</v>
      </c>
      <c r="F6277" s="7" cm="1">
        <f t="array" ref="F6277" xml:space="preserve"> MATCH(TRUE, ISNUMBER( SEARCH( LEFT(字表[[#This Row],[小韻切語]],1), 切語上字表!$H$4:$H$44) ), 0)</f>
        <v>6</v>
      </c>
      <c r="G6277" s="7" t="str" cm="1">
        <f t="array" ref="G6277" xml:space="preserve"> INDEX(切語上字資料表[聲母], 字表[[#This Row],[上字表識別號]])</f>
        <v>透</v>
      </c>
      <c r="H6277" s="7" t="str" cm="1">
        <f t="array" ref="H6277" xml:space="preserve"> INDEX(切語上字資料表[清濁], 字表[[#This Row],[上字表識別號]])</f>
        <v>次清</v>
      </c>
      <c r="I6277" s="7" t="str" cm="1">
        <f t="array" ref="I6277" xml:space="preserve"> INDEX(切語上字表!$F$4:$F$44, 字表[[#This Row],[上字表識別號]])</f>
        <v>th</v>
      </c>
      <c r="J6277" s="1">
        <f xml:space="preserve"> MATCH(字表[[#This Row],[小韻切語]], 小韻資料表[切語], 0)</f>
        <v>711</v>
      </c>
      <c r="K6277" s="1">
        <v>14</v>
      </c>
      <c r="L6277" s="1" t="str" cm="1">
        <f t="array" ref="L6277" xml:space="preserve"> INDEX(小韻資料表[韻母],  字表[[#This Row],[小韻識別號]])</f>
        <v>豪</v>
      </c>
      <c r="M6277" s="1" t="str" cm="1">
        <f t="array" ref="M6277" xml:space="preserve"> INDEX(小韻資料表[韻母拼音碼],  字表[[#This Row],[小韻識別號]])</f>
        <v>o</v>
      </c>
      <c r="N6277" s="190" t="str" cm="1">
        <f t="array" ref="N6277" xml:space="preserve"> INDEX(小韻資料表[調],  字表[[#This Row],[小韻識別號]])</f>
        <v>平</v>
      </c>
      <c r="O6277" s="129" t="str">
        <f xml:space="preserve"> RIGHT(字表[[#This Row],[清濁]],1) &amp; 字表[[#This Row],[調]]</f>
        <v>清平</v>
      </c>
      <c r="P6277" s="190">
        <f xml:space="preserve"> MATCH(字表[[#This Row],[四聲八調]], 設定表!$B$8:$B$15,0)</f>
        <v>1</v>
      </c>
      <c r="Q6277" s="226"/>
      <c r="R6277" s="1"/>
      <c r="S6277" s="1"/>
      <c r="T6277" s="1"/>
      <c r="U6277" s="1"/>
      <c r="X6277" s="1"/>
      <c r="Y6277" s="1"/>
      <c r="Z6277" s="1"/>
    </row>
    <row r="6278" spans="1:26">
      <c r="A6278" s="1">
        <v>6274</v>
      </c>
      <c r="B6278" s="1" t="s">
        <v>17711</v>
      </c>
      <c r="C6278" s="1" t="s">
        <v>1027</v>
      </c>
      <c r="D627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8" s="7" t="s">
        <v>17712</v>
      </c>
      <c r="F6278" s="7" cm="1">
        <f t="array" ref="F6278" xml:space="preserve"> MATCH(TRUE, ISNUMBER( SEARCH( LEFT(字表[[#This Row],[小韻切語]],1), 切語上字表!$H$4:$H$44) ), 0)</f>
        <v>6</v>
      </c>
      <c r="G6278" s="7" t="str" cm="1">
        <f t="array" ref="G6278" xml:space="preserve"> INDEX(切語上字資料表[聲母], 字表[[#This Row],[上字表識別號]])</f>
        <v>透</v>
      </c>
      <c r="H6278" s="7" t="str" cm="1">
        <f t="array" ref="H6278" xml:space="preserve"> INDEX(切語上字資料表[清濁], 字表[[#This Row],[上字表識別號]])</f>
        <v>次清</v>
      </c>
      <c r="I6278" s="7" t="str" cm="1">
        <f t="array" ref="I6278" xml:space="preserve"> INDEX(切語上字表!$F$4:$F$44, 字表[[#This Row],[上字表識別號]])</f>
        <v>th</v>
      </c>
      <c r="J6278" s="1">
        <f xml:space="preserve"> MATCH(字表[[#This Row],[小韻切語]], 小韻資料表[切語], 0)</f>
        <v>711</v>
      </c>
      <c r="K6278" s="1">
        <v>15</v>
      </c>
      <c r="L6278" s="1" t="str" cm="1">
        <f t="array" ref="L6278" xml:space="preserve"> INDEX(小韻資料表[韻母],  字表[[#This Row],[小韻識別號]])</f>
        <v>豪</v>
      </c>
      <c r="M6278" s="1" t="str" cm="1">
        <f t="array" ref="M6278" xml:space="preserve"> INDEX(小韻資料表[韻母拼音碼],  字表[[#This Row],[小韻識別號]])</f>
        <v>o</v>
      </c>
      <c r="N6278" s="190" t="str" cm="1">
        <f t="array" ref="N6278" xml:space="preserve"> INDEX(小韻資料表[調],  字表[[#This Row],[小韻識別號]])</f>
        <v>平</v>
      </c>
      <c r="O6278" s="129" t="str">
        <f xml:space="preserve"> RIGHT(字表[[#This Row],[清濁]],1) &amp; 字表[[#This Row],[調]]</f>
        <v>清平</v>
      </c>
      <c r="P6278" s="190">
        <f xml:space="preserve"> MATCH(字表[[#This Row],[四聲八調]], 設定表!$B$8:$B$15,0)</f>
        <v>1</v>
      </c>
      <c r="Q6278" s="226"/>
      <c r="R6278" s="1"/>
      <c r="S6278" s="1"/>
      <c r="T6278" s="1"/>
      <c r="U6278" s="1"/>
      <c r="X6278" s="1"/>
      <c r="Y6278" s="1"/>
      <c r="Z6278" s="1"/>
    </row>
    <row r="6279" spans="1:26">
      <c r="A6279" s="1">
        <v>6275</v>
      </c>
      <c r="B6279" s="1" t="s">
        <v>17713</v>
      </c>
      <c r="C6279" s="1" t="s">
        <v>1027</v>
      </c>
      <c r="D627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9" s="7" t="s">
        <v>17714</v>
      </c>
      <c r="F6279" s="7" cm="1">
        <f t="array" ref="F6279" xml:space="preserve"> MATCH(TRUE, ISNUMBER( SEARCH( LEFT(字表[[#This Row],[小韻切語]],1), 切語上字表!$H$4:$H$44) ), 0)</f>
        <v>6</v>
      </c>
      <c r="G6279" s="7" t="str" cm="1">
        <f t="array" ref="G6279" xml:space="preserve"> INDEX(切語上字資料表[聲母], 字表[[#This Row],[上字表識別號]])</f>
        <v>透</v>
      </c>
      <c r="H6279" s="7" t="str" cm="1">
        <f t="array" ref="H6279" xml:space="preserve"> INDEX(切語上字資料表[清濁], 字表[[#This Row],[上字表識別號]])</f>
        <v>次清</v>
      </c>
      <c r="I6279" s="7" t="str" cm="1">
        <f t="array" ref="I6279" xml:space="preserve"> INDEX(切語上字表!$F$4:$F$44, 字表[[#This Row],[上字表識別號]])</f>
        <v>th</v>
      </c>
      <c r="J6279" s="1">
        <f xml:space="preserve"> MATCH(字表[[#This Row],[小韻切語]], 小韻資料表[切語], 0)</f>
        <v>711</v>
      </c>
      <c r="K6279" s="1">
        <v>16</v>
      </c>
      <c r="L6279" s="1" t="str" cm="1">
        <f t="array" ref="L6279" xml:space="preserve"> INDEX(小韻資料表[韻母],  字表[[#This Row],[小韻識別號]])</f>
        <v>豪</v>
      </c>
      <c r="M6279" s="1" t="str" cm="1">
        <f t="array" ref="M6279" xml:space="preserve"> INDEX(小韻資料表[韻母拼音碼],  字表[[#This Row],[小韻識別號]])</f>
        <v>o</v>
      </c>
      <c r="N6279" s="190" t="str" cm="1">
        <f t="array" ref="N6279" xml:space="preserve"> INDEX(小韻資料表[調],  字表[[#This Row],[小韻識別號]])</f>
        <v>平</v>
      </c>
      <c r="O6279" s="129" t="str">
        <f xml:space="preserve"> RIGHT(字表[[#This Row],[清濁]],1) &amp; 字表[[#This Row],[調]]</f>
        <v>清平</v>
      </c>
      <c r="P6279" s="190">
        <f xml:space="preserve"> MATCH(字表[[#This Row],[四聲八調]], 設定表!$B$8:$B$15,0)</f>
        <v>1</v>
      </c>
      <c r="Q6279" s="226"/>
      <c r="R6279" s="1"/>
      <c r="S6279" s="1"/>
      <c r="T6279" s="1"/>
      <c r="U6279" s="1"/>
      <c r="X6279" s="1"/>
      <c r="Y6279" s="1"/>
      <c r="Z6279" s="1"/>
    </row>
    <row r="6280" spans="1:26">
      <c r="A6280" s="1">
        <v>6276</v>
      </c>
      <c r="B6280" s="1" t="s">
        <v>17715</v>
      </c>
      <c r="C6280" s="1" t="s">
        <v>1027</v>
      </c>
      <c r="D628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0" s="7" t="s">
        <v>17716</v>
      </c>
      <c r="F6280" s="7" cm="1">
        <f t="array" ref="F6280" xml:space="preserve"> MATCH(TRUE, ISNUMBER( SEARCH( LEFT(字表[[#This Row],[小韻切語]],1), 切語上字表!$H$4:$H$44) ), 0)</f>
        <v>6</v>
      </c>
      <c r="G6280" s="7" t="str" cm="1">
        <f t="array" ref="G6280" xml:space="preserve"> INDEX(切語上字資料表[聲母], 字表[[#This Row],[上字表識別號]])</f>
        <v>透</v>
      </c>
      <c r="H6280" s="7" t="str" cm="1">
        <f t="array" ref="H6280" xml:space="preserve"> INDEX(切語上字資料表[清濁], 字表[[#This Row],[上字表識別號]])</f>
        <v>次清</v>
      </c>
      <c r="I6280" s="7" t="str" cm="1">
        <f t="array" ref="I6280" xml:space="preserve"> INDEX(切語上字表!$F$4:$F$44, 字表[[#This Row],[上字表識別號]])</f>
        <v>th</v>
      </c>
      <c r="J6280" s="1">
        <f xml:space="preserve"> MATCH(字表[[#This Row],[小韻切語]], 小韻資料表[切語], 0)</f>
        <v>711</v>
      </c>
      <c r="K6280" s="1">
        <v>17</v>
      </c>
      <c r="L6280" s="1" t="str" cm="1">
        <f t="array" ref="L6280" xml:space="preserve"> INDEX(小韻資料表[韻母],  字表[[#This Row],[小韻識別號]])</f>
        <v>豪</v>
      </c>
      <c r="M6280" s="1" t="str" cm="1">
        <f t="array" ref="M6280" xml:space="preserve"> INDEX(小韻資料表[韻母拼音碼],  字表[[#This Row],[小韻識別號]])</f>
        <v>o</v>
      </c>
      <c r="N6280" s="190" t="str" cm="1">
        <f t="array" ref="N6280" xml:space="preserve"> INDEX(小韻資料表[調],  字表[[#This Row],[小韻識別號]])</f>
        <v>平</v>
      </c>
      <c r="O6280" s="129" t="str">
        <f xml:space="preserve"> RIGHT(字表[[#This Row],[清濁]],1) &amp; 字表[[#This Row],[調]]</f>
        <v>清平</v>
      </c>
      <c r="P6280" s="190">
        <f xml:space="preserve"> MATCH(字表[[#This Row],[四聲八調]], 設定表!$B$8:$B$15,0)</f>
        <v>1</v>
      </c>
      <c r="Q6280" s="226"/>
      <c r="R6280" s="1"/>
      <c r="S6280" s="1"/>
      <c r="T6280" s="1"/>
      <c r="U6280" s="1"/>
      <c r="X6280" s="1"/>
      <c r="Y6280" s="1"/>
      <c r="Z6280" s="1"/>
    </row>
    <row r="6281" spans="1:26">
      <c r="A6281" s="1">
        <v>6277</v>
      </c>
      <c r="B6281" s="1" t="s">
        <v>17717</v>
      </c>
      <c r="C6281" s="1" t="s">
        <v>1027</v>
      </c>
      <c r="D628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1" s="7" t="s">
        <v>17718</v>
      </c>
      <c r="F6281" s="7" cm="1">
        <f t="array" ref="F6281" xml:space="preserve"> MATCH(TRUE, ISNUMBER( SEARCH( LEFT(字表[[#This Row],[小韻切語]],1), 切語上字表!$H$4:$H$44) ), 0)</f>
        <v>6</v>
      </c>
      <c r="G6281" s="7" t="str" cm="1">
        <f t="array" ref="G6281" xml:space="preserve"> INDEX(切語上字資料表[聲母], 字表[[#This Row],[上字表識別號]])</f>
        <v>透</v>
      </c>
      <c r="H6281" s="7" t="str" cm="1">
        <f t="array" ref="H6281" xml:space="preserve"> INDEX(切語上字資料表[清濁], 字表[[#This Row],[上字表識別號]])</f>
        <v>次清</v>
      </c>
      <c r="I6281" s="7" t="str" cm="1">
        <f t="array" ref="I6281" xml:space="preserve"> INDEX(切語上字表!$F$4:$F$44, 字表[[#This Row],[上字表識別號]])</f>
        <v>th</v>
      </c>
      <c r="J6281" s="1">
        <f xml:space="preserve"> MATCH(字表[[#This Row],[小韻切語]], 小韻資料表[切語], 0)</f>
        <v>711</v>
      </c>
      <c r="K6281" s="1">
        <v>18</v>
      </c>
      <c r="L6281" s="1" t="str" cm="1">
        <f t="array" ref="L6281" xml:space="preserve"> INDEX(小韻資料表[韻母],  字表[[#This Row],[小韻識別號]])</f>
        <v>豪</v>
      </c>
      <c r="M6281" s="1" t="str" cm="1">
        <f t="array" ref="M6281" xml:space="preserve"> INDEX(小韻資料表[韻母拼音碼],  字表[[#This Row],[小韻識別號]])</f>
        <v>o</v>
      </c>
      <c r="N6281" s="190" t="str" cm="1">
        <f t="array" ref="N6281" xml:space="preserve"> INDEX(小韻資料表[調],  字表[[#This Row],[小韻識別號]])</f>
        <v>平</v>
      </c>
      <c r="O6281" s="129" t="str">
        <f xml:space="preserve"> RIGHT(字表[[#This Row],[清濁]],1) &amp; 字表[[#This Row],[調]]</f>
        <v>清平</v>
      </c>
      <c r="P6281" s="190">
        <f xml:space="preserve"> MATCH(字表[[#This Row],[四聲八調]], 設定表!$B$8:$B$15,0)</f>
        <v>1</v>
      </c>
      <c r="Q6281" s="226"/>
      <c r="R6281" s="1"/>
      <c r="S6281" s="1"/>
      <c r="T6281" s="1"/>
      <c r="U6281" s="1"/>
      <c r="X6281" s="1"/>
      <c r="Y6281" s="1"/>
      <c r="Z6281" s="1"/>
    </row>
    <row r="6282" spans="1:26">
      <c r="A6282" s="1">
        <v>6278</v>
      </c>
      <c r="B6282" s="1" t="s">
        <v>17719</v>
      </c>
      <c r="C6282" s="1" t="s">
        <v>1027</v>
      </c>
      <c r="D628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2" s="7" t="s">
        <v>6886</v>
      </c>
      <c r="F6282" s="7" cm="1">
        <f t="array" ref="F6282" xml:space="preserve"> MATCH(TRUE, ISNUMBER( SEARCH( LEFT(字表[[#This Row],[小韻切語]],1), 切語上字表!$H$4:$H$44) ), 0)</f>
        <v>6</v>
      </c>
      <c r="G6282" s="7" t="str" cm="1">
        <f t="array" ref="G6282" xml:space="preserve"> INDEX(切語上字資料表[聲母], 字表[[#This Row],[上字表識別號]])</f>
        <v>透</v>
      </c>
      <c r="H6282" s="7" t="str" cm="1">
        <f t="array" ref="H6282" xml:space="preserve"> INDEX(切語上字資料表[清濁], 字表[[#This Row],[上字表識別號]])</f>
        <v>次清</v>
      </c>
      <c r="I6282" s="7" t="str" cm="1">
        <f t="array" ref="I6282" xml:space="preserve"> INDEX(切語上字表!$F$4:$F$44, 字表[[#This Row],[上字表識別號]])</f>
        <v>th</v>
      </c>
      <c r="J6282" s="1">
        <f xml:space="preserve"> MATCH(字表[[#This Row],[小韻切語]], 小韻資料表[切語], 0)</f>
        <v>711</v>
      </c>
      <c r="K6282" s="1">
        <v>19</v>
      </c>
      <c r="L6282" s="1" t="str" cm="1">
        <f t="array" ref="L6282" xml:space="preserve"> INDEX(小韻資料表[韻母],  字表[[#This Row],[小韻識別號]])</f>
        <v>豪</v>
      </c>
      <c r="M6282" s="1" t="str" cm="1">
        <f t="array" ref="M6282" xml:space="preserve"> INDEX(小韻資料表[韻母拼音碼],  字表[[#This Row],[小韻識別號]])</f>
        <v>o</v>
      </c>
      <c r="N6282" s="190" t="str" cm="1">
        <f t="array" ref="N6282" xml:space="preserve"> INDEX(小韻資料表[調],  字表[[#This Row],[小韻識別號]])</f>
        <v>平</v>
      </c>
      <c r="O6282" s="129" t="str">
        <f xml:space="preserve"> RIGHT(字表[[#This Row],[清濁]],1) &amp; 字表[[#This Row],[調]]</f>
        <v>清平</v>
      </c>
      <c r="P6282" s="190">
        <f xml:space="preserve"> MATCH(字表[[#This Row],[四聲八調]], 設定表!$B$8:$B$15,0)</f>
        <v>1</v>
      </c>
      <c r="Q6282" s="226"/>
      <c r="R6282" s="1"/>
      <c r="S6282" s="1"/>
      <c r="T6282" s="1"/>
      <c r="U6282" s="1"/>
      <c r="X6282" s="1"/>
      <c r="Y6282" s="1"/>
      <c r="Z6282" s="1"/>
    </row>
    <row r="6283" spans="1:26">
      <c r="A6283" s="1">
        <v>6279</v>
      </c>
      <c r="B6283" s="1" t="s">
        <v>17720</v>
      </c>
      <c r="C6283" s="1" t="s">
        <v>1027</v>
      </c>
      <c r="D628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3" s="7" t="s">
        <v>17721</v>
      </c>
      <c r="F6283" s="7" cm="1">
        <f t="array" ref="F6283" xml:space="preserve"> MATCH(TRUE, ISNUMBER( SEARCH( LEFT(字表[[#This Row],[小韻切語]],1), 切語上字表!$H$4:$H$44) ), 0)</f>
        <v>6</v>
      </c>
      <c r="G6283" s="7" t="str" cm="1">
        <f t="array" ref="G6283" xml:space="preserve"> INDEX(切語上字資料表[聲母], 字表[[#This Row],[上字表識別號]])</f>
        <v>透</v>
      </c>
      <c r="H6283" s="7" t="str" cm="1">
        <f t="array" ref="H6283" xml:space="preserve"> INDEX(切語上字資料表[清濁], 字表[[#This Row],[上字表識別號]])</f>
        <v>次清</v>
      </c>
      <c r="I6283" s="7" t="str" cm="1">
        <f t="array" ref="I6283" xml:space="preserve"> INDEX(切語上字表!$F$4:$F$44, 字表[[#This Row],[上字表識別號]])</f>
        <v>th</v>
      </c>
      <c r="J6283" s="1">
        <f xml:space="preserve"> MATCH(字表[[#This Row],[小韻切語]], 小韻資料表[切語], 0)</f>
        <v>711</v>
      </c>
      <c r="K6283" s="1">
        <v>20</v>
      </c>
      <c r="L6283" s="1" t="str" cm="1">
        <f t="array" ref="L6283" xml:space="preserve"> INDEX(小韻資料表[韻母],  字表[[#This Row],[小韻識別號]])</f>
        <v>豪</v>
      </c>
      <c r="M6283" s="1" t="str" cm="1">
        <f t="array" ref="M6283" xml:space="preserve"> INDEX(小韻資料表[韻母拼音碼],  字表[[#This Row],[小韻識別號]])</f>
        <v>o</v>
      </c>
      <c r="N6283" s="190" t="str" cm="1">
        <f t="array" ref="N6283" xml:space="preserve"> INDEX(小韻資料表[調],  字表[[#This Row],[小韻識別號]])</f>
        <v>平</v>
      </c>
      <c r="O6283" s="129" t="str">
        <f xml:space="preserve"> RIGHT(字表[[#This Row],[清濁]],1) &amp; 字表[[#This Row],[調]]</f>
        <v>清平</v>
      </c>
      <c r="P6283" s="190">
        <f xml:space="preserve"> MATCH(字表[[#This Row],[四聲八調]], 設定表!$B$8:$B$15,0)</f>
        <v>1</v>
      </c>
      <c r="Q6283" s="226"/>
      <c r="R6283" s="1"/>
      <c r="S6283" s="1"/>
      <c r="T6283" s="1"/>
      <c r="U6283" s="1"/>
      <c r="X6283" s="1"/>
      <c r="Y6283" s="1"/>
      <c r="Z6283" s="1"/>
    </row>
    <row r="6284" spans="1:26">
      <c r="A6284" s="1">
        <v>6280</v>
      </c>
      <c r="B6284" s="1" t="s">
        <v>17722</v>
      </c>
      <c r="C6284" s="1" t="s">
        <v>1027</v>
      </c>
      <c r="D628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4" s="7" t="s">
        <v>17723</v>
      </c>
      <c r="F6284" s="7" cm="1">
        <f t="array" ref="F6284" xml:space="preserve"> MATCH(TRUE, ISNUMBER( SEARCH( LEFT(字表[[#This Row],[小韻切語]],1), 切語上字表!$H$4:$H$44) ), 0)</f>
        <v>6</v>
      </c>
      <c r="G6284" s="7" t="str" cm="1">
        <f t="array" ref="G6284" xml:space="preserve"> INDEX(切語上字資料表[聲母], 字表[[#This Row],[上字表識別號]])</f>
        <v>透</v>
      </c>
      <c r="H6284" s="7" t="str" cm="1">
        <f t="array" ref="H6284" xml:space="preserve"> INDEX(切語上字資料表[清濁], 字表[[#This Row],[上字表識別號]])</f>
        <v>次清</v>
      </c>
      <c r="I6284" s="7" t="str" cm="1">
        <f t="array" ref="I6284" xml:space="preserve"> INDEX(切語上字表!$F$4:$F$44, 字表[[#This Row],[上字表識別號]])</f>
        <v>th</v>
      </c>
      <c r="J6284" s="1">
        <f xml:space="preserve"> MATCH(字表[[#This Row],[小韻切語]], 小韻資料表[切語], 0)</f>
        <v>711</v>
      </c>
      <c r="K6284" s="1">
        <v>21</v>
      </c>
      <c r="L6284" s="1" t="str" cm="1">
        <f t="array" ref="L6284" xml:space="preserve"> INDEX(小韻資料表[韻母],  字表[[#This Row],[小韻識別號]])</f>
        <v>豪</v>
      </c>
      <c r="M6284" s="1" t="str" cm="1">
        <f t="array" ref="M6284" xml:space="preserve"> INDEX(小韻資料表[韻母拼音碼],  字表[[#This Row],[小韻識別號]])</f>
        <v>o</v>
      </c>
      <c r="N6284" s="190" t="str" cm="1">
        <f t="array" ref="N6284" xml:space="preserve"> INDEX(小韻資料表[調],  字表[[#This Row],[小韻識別號]])</f>
        <v>平</v>
      </c>
      <c r="O6284" s="129" t="str">
        <f xml:space="preserve"> RIGHT(字表[[#This Row],[清濁]],1) &amp; 字表[[#This Row],[調]]</f>
        <v>清平</v>
      </c>
      <c r="P6284" s="190">
        <f xml:space="preserve"> MATCH(字表[[#This Row],[四聲八調]], 設定表!$B$8:$B$15,0)</f>
        <v>1</v>
      </c>
      <c r="Q6284" s="226"/>
      <c r="R6284" s="1"/>
      <c r="S6284" s="1"/>
      <c r="T6284" s="1"/>
      <c r="U6284" s="1"/>
      <c r="X6284" s="1"/>
      <c r="Y6284" s="1"/>
      <c r="Z6284" s="1"/>
    </row>
    <row r="6285" spans="1:26">
      <c r="A6285" s="1">
        <v>6281</v>
      </c>
      <c r="B6285" s="1" t="s">
        <v>17724</v>
      </c>
      <c r="C6285" s="1" t="s">
        <v>1027</v>
      </c>
      <c r="D628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5" s="7" t="s">
        <v>17725</v>
      </c>
      <c r="F6285" s="7" cm="1">
        <f t="array" ref="F6285" xml:space="preserve"> MATCH(TRUE, ISNUMBER( SEARCH( LEFT(字表[[#This Row],[小韻切語]],1), 切語上字表!$H$4:$H$44) ), 0)</f>
        <v>6</v>
      </c>
      <c r="G6285" s="7" t="str" cm="1">
        <f t="array" ref="G6285" xml:space="preserve"> INDEX(切語上字資料表[聲母], 字表[[#This Row],[上字表識別號]])</f>
        <v>透</v>
      </c>
      <c r="H6285" s="7" t="str" cm="1">
        <f t="array" ref="H6285" xml:space="preserve"> INDEX(切語上字資料表[清濁], 字表[[#This Row],[上字表識別號]])</f>
        <v>次清</v>
      </c>
      <c r="I6285" s="7" t="str" cm="1">
        <f t="array" ref="I6285" xml:space="preserve"> INDEX(切語上字表!$F$4:$F$44, 字表[[#This Row],[上字表識別號]])</f>
        <v>th</v>
      </c>
      <c r="J6285" s="1">
        <f xml:space="preserve"> MATCH(字表[[#This Row],[小韻切語]], 小韻資料表[切語], 0)</f>
        <v>711</v>
      </c>
      <c r="K6285" s="1">
        <v>22</v>
      </c>
      <c r="L6285" s="1" t="str" cm="1">
        <f t="array" ref="L6285" xml:space="preserve"> INDEX(小韻資料表[韻母],  字表[[#This Row],[小韻識別號]])</f>
        <v>豪</v>
      </c>
      <c r="M6285" s="1" t="str" cm="1">
        <f t="array" ref="M6285" xml:space="preserve"> INDEX(小韻資料表[韻母拼音碼],  字表[[#This Row],[小韻識別號]])</f>
        <v>o</v>
      </c>
      <c r="N6285" s="190" t="str" cm="1">
        <f t="array" ref="N6285" xml:space="preserve"> INDEX(小韻資料表[調],  字表[[#This Row],[小韻識別號]])</f>
        <v>平</v>
      </c>
      <c r="O6285" s="129" t="str">
        <f xml:space="preserve"> RIGHT(字表[[#This Row],[清濁]],1) &amp; 字表[[#This Row],[調]]</f>
        <v>清平</v>
      </c>
      <c r="P6285" s="190">
        <f xml:space="preserve"> MATCH(字表[[#This Row],[四聲八調]], 設定表!$B$8:$B$15,0)</f>
        <v>1</v>
      </c>
      <c r="Q6285" s="226"/>
      <c r="R6285" s="1"/>
      <c r="S6285" s="1"/>
      <c r="T6285" s="1"/>
      <c r="U6285" s="1"/>
      <c r="X6285" s="1"/>
      <c r="Y6285" s="1"/>
      <c r="Z6285" s="1"/>
    </row>
    <row r="6286" spans="1:26">
      <c r="A6286" s="1">
        <v>6282</v>
      </c>
      <c r="B6286" s="1" t="s">
        <v>17726</v>
      </c>
      <c r="C6286" s="1" t="s">
        <v>1027</v>
      </c>
      <c r="D628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6" s="7" t="s">
        <v>8510</v>
      </c>
      <c r="F6286" s="7" cm="1">
        <f t="array" ref="F6286" xml:space="preserve"> MATCH(TRUE, ISNUMBER( SEARCH( LEFT(字表[[#This Row],[小韻切語]],1), 切語上字表!$H$4:$H$44) ), 0)</f>
        <v>6</v>
      </c>
      <c r="G6286" s="7" t="str" cm="1">
        <f t="array" ref="G6286" xml:space="preserve"> INDEX(切語上字資料表[聲母], 字表[[#This Row],[上字表識別號]])</f>
        <v>透</v>
      </c>
      <c r="H6286" s="7" t="str" cm="1">
        <f t="array" ref="H6286" xml:space="preserve"> INDEX(切語上字資料表[清濁], 字表[[#This Row],[上字表識別號]])</f>
        <v>次清</v>
      </c>
      <c r="I6286" s="7" t="str" cm="1">
        <f t="array" ref="I6286" xml:space="preserve"> INDEX(切語上字表!$F$4:$F$44, 字表[[#This Row],[上字表識別號]])</f>
        <v>th</v>
      </c>
      <c r="J6286" s="1">
        <f xml:space="preserve"> MATCH(字表[[#This Row],[小韻切語]], 小韻資料表[切語], 0)</f>
        <v>711</v>
      </c>
      <c r="K6286" s="1">
        <v>23</v>
      </c>
      <c r="L6286" s="1" t="str" cm="1">
        <f t="array" ref="L6286" xml:space="preserve"> INDEX(小韻資料表[韻母],  字表[[#This Row],[小韻識別號]])</f>
        <v>豪</v>
      </c>
      <c r="M6286" s="1" t="str" cm="1">
        <f t="array" ref="M6286" xml:space="preserve"> INDEX(小韻資料表[韻母拼音碼],  字表[[#This Row],[小韻識別號]])</f>
        <v>o</v>
      </c>
      <c r="N6286" s="190" t="str" cm="1">
        <f t="array" ref="N6286" xml:space="preserve"> INDEX(小韻資料表[調],  字表[[#This Row],[小韻識別號]])</f>
        <v>平</v>
      </c>
      <c r="O6286" s="129" t="str">
        <f xml:space="preserve"> RIGHT(字表[[#This Row],[清濁]],1) &amp; 字表[[#This Row],[調]]</f>
        <v>清平</v>
      </c>
      <c r="P6286" s="190">
        <f xml:space="preserve"> MATCH(字表[[#This Row],[四聲八調]], 設定表!$B$8:$B$15,0)</f>
        <v>1</v>
      </c>
      <c r="Q6286" s="226"/>
      <c r="R6286" s="1"/>
      <c r="S6286" s="1"/>
      <c r="T6286" s="1"/>
      <c r="U6286" s="1"/>
      <c r="X6286" s="1"/>
      <c r="Y6286" s="1"/>
      <c r="Z6286" s="1"/>
    </row>
    <row r="6287" spans="1:26">
      <c r="A6287" s="1">
        <v>6283</v>
      </c>
      <c r="B6287" s="1" t="s">
        <v>17727</v>
      </c>
      <c r="C6287" s="1" t="s">
        <v>1027</v>
      </c>
      <c r="D628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7" s="7" t="s">
        <v>17728</v>
      </c>
      <c r="F6287" s="7" cm="1">
        <f t="array" ref="F6287" xml:space="preserve"> MATCH(TRUE, ISNUMBER( SEARCH( LEFT(字表[[#This Row],[小韻切語]],1), 切語上字表!$H$4:$H$44) ), 0)</f>
        <v>6</v>
      </c>
      <c r="G6287" s="7" t="str" cm="1">
        <f t="array" ref="G6287" xml:space="preserve"> INDEX(切語上字資料表[聲母], 字表[[#This Row],[上字表識別號]])</f>
        <v>透</v>
      </c>
      <c r="H6287" s="7" t="str" cm="1">
        <f t="array" ref="H6287" xml:space="preserve"> INDEX(切語上字資料表[清濁], 字表[[#This Row],[上字表識別號]])</f>
        <v>次清</v>
      </c>
      <c r="I6287" s="7" t="str" cm="1">
        <f t="array" ref="I6287" xml:space="preserve"> INDEX(切語上字表!$F$4:$F$44, 字表[[#This Row],[上字表識別號]])</f>
        <v>th</v>
      </c>
      <c r="J6287" s="1">
        <f xml:space="preserve"> MATCH(字表[[#This Row],[小韻切語]], 小韻資料表[切語], 0)</f>
        <v>711</v>
      </c>
      <c r="K6287" s="1">
        <v>24</v>
      </c>
      <c r="L6287" s="1" t="str" cm="1">
        <f t="array" ref="L6287" xml:space="preserve"> INDEX(小韻資料表[韻母],  字表[[#This Row],[小韻識別號]])</f>
        <v>豪</v>
      </c>
      <c r="M6287" s="1" t="str" cm="1">
        <f t="array" ref="M6287" xml:space="preserve"> INDEX(小韻資料表[韻母拼音碼],  字表[[#This Row],[小韻識別號]])</f>
        <v>o</v>
      </c>
      <c r="N6287" s="190" t="str" cm="1">
        <f t="array" ref="N6287" xml:space="preserve"> INDEX(小韻資料表[調],  字表[[#This Row],[小韻識別號]])</f>
        <v>平</v>
      </c>
      <c r="O6287" s="129" t="str">
        <f xml:space="preserve"> RIGHT(字表[[#This Row],[清濁]],1) &amp; 字表[[#This Row],[調]]</f>
        <v>清平</v>
      </c>
      <c r="P6287" s="190">
        <f xml:space="preserve"> MATCH(字表[[#This Row],[四聲八調]], 設定表!$B$8:$B$15,0)</f>
        <v>1</v>
      </c>
      <c r="Q6287" s="226"/>
      <c r="R6287" s="1"/>
      <c r="S6287" s="1"/>
      <c r="T6287" s="1"/>
      <c r="U6287" s="1"/>
      <c r="X6287" s="1"/>
      <c r="Y6287" s="1"/>
      <c r="Z6287" s="1"/>
    </row>
    <row r="6288" spans="1:26">
      <c r="A6288" s="1">
        <v>6284</v>
      </c>
      <c r="B6288" s="1" t="s">
        <v>17729</v>
      </c>
      <c r="C6288" s="1" t="s">
        <v>1027</v>
      </c>
      <c r="D628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8" s="7" t="s">
        <v>17730</v>
      </c>
      <c r="F6288" s="7" cm="1">
        <f t="array" ref="F6288" xml:space="preserve"> MATCH(TRUE, ISNUMBER( SEARCH( LEFT(字表[[#This Row],[小韻切語]],1), 切語上字表!$H$4:$H$44) ), 0)</f>
        <v>6</v>
      </c>
      <c r="G6288" s="7" t="str" cm="1">
        <f t="array" ref="G6288" xml:space="preserve"> INDEX(切語上字資料表[聲母], 字表[[#This Row],[上字表識別號]])</f>
        <v>透</v>
      </c>
      <c r="H6288" s="7" t="str" cm="1">
        <f t="array" ref="H6288" xml:space="preserve"> INDEX(切語上字資料表[清濁], 字表[[#This Row],[上字表識別號]])</f>
        <v>次清</v>
      </c>
      <c r="I6288" s="7" t="str" cm="1">
        <f t="array" ref="I6288" xml:space="preserve"> INDEX(切語上字表!$F$4:$F$44, 字表[[#This Row],[上字表識別號]])</f>
        <v>th</v>
      </c>
      <c r="J6288" s="1">
        <f xml:space="preserve"> MATCH(字表[[#This Row],[小韻切語]], 小韻資料表[切語], 0)</f>
        <v>711</v>
      </c>
      <c r="K6288" s="1">
        <v>25</v>
      </c>
      <c r="L6288" s="1" t="str" cm="1">
        <f t="array" ref="L6288" xml:space="preserve"> INDEX(小韻資料表[韻母],  字表[[#This Row],[小韻識別號]])</f>
        <v>豪</v>
      </c>
      <c r="M6288" s="1" t="str" cm="1">
        <f t="array" ref="M6288" xml:space="preserve"> INDEX(小韻資料表[韻母拼音碼],  字表[[#This Row],[小韻識別號]])</f>
        <v>o</v>
      </c>
      <c r="N6288" s="190" t="str" cm="1">
        <f t="array" ref="N6288" xml:space="preserve"> INDEX(小韻資料表[調],  字表[[#This Row],[小韻識別號]])</f>
        <v>平</v>
      </c>
      <c r="O6288" s="129" t="str">
        <f xml:space="preserve"> RIGHT(字表[[#This Row],[清濁]],1) &amp; 字表[[#This Row],[調]]</f>
        <v>清平</v>
      </c>
      <c r="P6288" s="190">
        <f xml:space="preserve"> MATCH(字表[[#This Row],[四聲八調]], 設定表!$B$8:$B$15,0)</f>
        <v>1</v>
      </c>
      <c r="Q6288" s="226"/>
      <c r="R6288" s="1"/>
      <c r="S6288" s="1"/>
      <c r="T6288" s="1"/>
      <c r="U6288" s="1"/>
      <c r="X6288" s="1"/>
      <c r="Y6288" s="1"/>
      <c r="Z6288" s="1"/>
    </row>
    <row r="6289" spans="1:26">
      <c r="A6289" s="1">
        <v>6285</v>
      </c>
      <c r="B6289" s="1" t="s">
        <v>17731</v>
      </c>
      <c r="C6289" s="1" t="s">
        <v>1027</v>
      </c>
      <c r="D628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9" s="7" t="s">
        <v>17732</v>
      </c>
      <c r="F6289" s="7" cm="1">
        <f t="array" ref="F6289" xml:space="preserve"> MATCH(TRUE, ISNUMBER( SEARCH( LEFT(字表[[#This Row],[小韻切語]],1), 切語上字表!$H$4:$H$44) ), 0)</f>
        <v>6</v>
      </c>
      <c r="G6289" s="7" t="str" cm="1">
        <f t="array" ref="G6289" xml:space="preserve"> INDEX(切語上字資料表[聲母], 字表[[#This Row],[上字表識別號]])</f>
        <v>透</v>
      </c>
      <c r="H6289" s="7" t="str" cm="1">
        <f t="array" ref="H6289" xml:space="preserve"> INDEX(切語上字資料表[清濁], 字表[[#This Row],[上字表識別號]])</f>
        <v>次清</v>
      </c>
      <c r="I6289" s="7" t="str" cm="1">
        <f t="array" ref="I6289" xml:space="preserve"> INDEX(切語上字表!$F$4:$F$44, 字表[[#This Row],[上字表識別號]])</f>
        <v>th</v>
      </c>
      <c r="J6289" s="1">
        <f xml:space="preserve"> MATCH(字表[[#This Row],[小韻切語]], 小韻資料表[切語], 0)</f>
        <v>711</v>
      </c>
      <c r="K6289" s="1">
        <v>26</v>
      </c>
      <c r="L6289" s="1" t="str" cm="1">
        <f t="array" ref="L6289" xml:space="preserve"> INDEX(小韻資料表[韻母],  字表[[#This Row],[小韻識別號]])</f>
        <v>豪</v>
      </c>
      <c r="M6289" s="1" t="str" cm="1">
        <f t="array" ref="M6289" xml:space="preserve"> INDEX(小韻資料表[韻母拼音碼],  字表[[#This Row],[小韻識別號]])</f>
        <v>o</v>
      </c>
      <c r="N6289" s="190" t="str" cm="1">
        <f t="array" ref="N6289" xml:space="preserve"> INDEX(小韻資料表[調],  字表[[#This Row],[小韻識別號]])</f>
        <v>平</v>
      </c>
      <c r="O6289" s="129" t="str">
        <f xml:space="preserve"> RIGHT(字表[[#This Row],[清濁]],1) &amp; 字表[[#This Row],[調]]</f>
        <v>清平</v>
      </c>
      <c r="P6289" s="190">
        <f xml:space="preserve"> MATCH(字表[[#This Row],[四聲八調]], 設定表!$B$8:$B$15,0)</f>
        <v>1</v>
      </c>
      <c r="Q6289" s="226"/>
      <c r="R6289" s="1"/>
      <c r="S6289" s="1"/>
      <c r="T6289" s="1"/>
      <c r="U6289" s="1"/>
      <c r="X6289" s="1"/>
      <c r="Y6289" s="1"/>
      <c r="Z6289" s="1"/>
    </row>
    <row r="6290" spans="1:26">
      <c r="A6290" s="1">
        <v>6286</v>
      </c>
      <c r="B6290" s="1" t="s">
        <v>17733</v>
      </c>
      <c r="C6290" s="1" t="s">
        <v>1027</v>
      </c>
      <c r="D629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0" s="7" t="s">
        <v>17734</v>
      </c>
      <c r="F6290" s="7" cm="1">
        <f t="array" ref="F6290" xml:space="preserve"> MATCH(TRUE, ISNUMBER( SEARCH( LEFT(字表[[#This Row],[小韻切語]],1), 切語上字表!$H$4:$H$44) ), 0)</f>
        <v>6</v>
      </c>
      <c r="G6290" s="7" t="str" cm="1">
        <f t="array" ref="G6290" xml:space="preserve"> INDEX(切語上字資料表[聲母], 字表[[#This Row],[上字表識別號]])</f>
        <v>透</v>
      </c>
      <c r="H6290" s="7" t="str" cm="1">
        <f t="array" ref="H6290" xml:space="preserve"> INDEX(切語上字資料表[清濁], 字表[[#This Row],[上字表識別號]])</f>
        <v>次清</v>
      </c>
      <c r="I6290" s="7" t="str" cm="1">
        <f t="array" ref="I6290" xml:space="preserve"> INDEX(切語上字表!$F$4:$F$44, 字表[[#This Row],[上字表識別號]])</f>
        <v>th</v>
      </c>
      <c r="J6290" s="1">
        <f xml:space="preserve"> MATCH(字表[[#This Row],[小韻切語]], 小韻資料表[切語], 0)</f>
        <v>711</v>
      </c>
      <c r="K6290" s="1">
        <v>27</v>
      </c>
      <c r="L6290" s="1" t="str" cm="1">
        <f t="array" ref="L6290" xml:space="preserve"> INDEX(小韻資料表[韻母],  字表[[#This Row],[小韻識別號]])</f>
        <v>豪</v>
      </c>
      <c r="M6290" s="1" t="str" cm="1">
        <f t="array" ref="M6290" xml:space="preserve"> INDEX(小韻資料表[韻母拼音碼],  字表[[#This Row],[小韻識別號]])</f>
        <v>o</v>
      </c>
      <c r="N6290" s="190" t="str" cm="1">
        <f t="array" ref="N6290" xml:space="preserve"> INDEX(小韻資料表[調],  字表[[#This Row],[小韻識別號]])</f>
        <v>平</v>
      </c>
      <c r="O6290" s="129" t="str">
        <f xml:space="preserve"> RIGHT(字表[[#This Row],[清濁]],1) &amp; 字表[[#This Row],[調]]</f>
        <v>清平</v>
      </c>
      <c r="P6290" s="190">
        <f xml:space="preserve"> MATCH(字表[[#This Row],[四聲八調]], 設定表!$B$8:$B$15,0)</f>
        <v>1</v>
      </c>
      <c r="Q6290" s="226"/>
      <c r="R6290" s="1"/>
      <c r="S6290" s="1"/>
      <c r="T6290" s="1"/>
      <c r="U6290" s="1"/>
      <c r="X6290" s="1"/>
      <c r="Y6290" s="1"/>
      <c r="Z6290" s="1"/>
    </row>
    <row r="6291" spans="1:26">
      <c r="A6291" s="1">
        <v>6287</v>
      </c>
      <c r="B6291" s="1" t="s">
        <v>16578</v>
      </c>
      <c r="C6291" s="1" t="s">
        <v>1027</v>
      </c>
      <c r="D629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1" s="7" t="s">
        <v>17735</v>
      </c>
      <c r="F6291" s="7" cm="1">
        <f t="array" ref="F6291" xml:space="preserve"> MATCH(TRUE, ISNUMBER( SEARCH( LEFT(字表[[#This Row],[小韻切語]],1), 切語上字表!$H$4:$H$44) ), 0)</f>
        <v>6</v>
      </c>
      <c r="G6291" s="7" t="str" cm="1">
        <f t="array" ref="G6291" xml:space="preserve"> INDEX(切語上字資料表[聲母], 字表[[#This Row],[上字表識別號]])</f>
        <v>透</v>
      </c>
      <c r="H6291" s="7" t="str" cm="1">
        <f t="array" ref="H6291" xml:space="preserve"> INDEX(切語上字資料表[清濁], 字表[[#This Row],[上字表識別號]])</f>
        <v>次清</v>
      </c>
      <c r="I6291" s="7" t="str" cm="1">
        <f t="array" ref="I6291" xml:space="preserve"> INDEX(切語上字表!$F$4:$F$44, 字表[[#This Row],[上字表識別號]])</f>
        <v>th</v>
      </c>
      <c r="J6291" s="1">
        <f xml:space="preserve"> MATCH(字表[[#This Row],[小韻切語]], 小韻資料表[切語], 0)</f>
        <v>711</v>
      </c>
      <c r="K6291" s="1">
        <v>28</v>
      </c>
      <c r="L6291" s="1" t="str" cm="1">
        <f t="array" ref="L6291" xml:space="preserve"> INDEX(小韻資料表[韻母],  字表[[#This Row],[小韻識別號]])</f>
        <v>豪</v>
      </c>
      <c r="M6291" s="1" t="str" cm="1">
        <f t="array" ref="M6291" xml:space="preserve"> INDEX(小韻資料表[韻母拼音碼],  字表[[#This Row],[小韻識別號]])</f>
        <v>o</v>
      </c>
      <c r="N6291" s="190" t="str" cm="1">
        <f t="array" ref="N6291" xml:space="preserve"> INDEX(小韻資料表[調],  字表[[#This Row],[小韻識別號]])</f>
        <v>平</v>
      </c>
      <c r="O6291" s="129" t="str">
        <f xml:space="preserve"> RIGHT(字表[[#This Row],[清濁]],1) &amp; 字表[[#This Row],[調]]</f>
        <v>清平</v>
      </c>
      <c r="P6291" s="190">
        <f xml:space="preserve"> MATCH(字表[[#This Row],[四聲八調]], 設定表!$B$8:$B$15,0)</f>
        <v>1</v>
      </c>
      <c r="Q6291" s="226"/>
      <c r="R6291" s="1"/>
      <c r="S6291" s="1"/>
      <c r="T6291" s="1"/>
      <c r="U6291" s="1"/>
      <c r="X6291" s="1"/>
      <c r="Y6291" s="1"/>
      <c r="Z6291" s="1"/>
    </row>
    <row r="6292" spans="1:26">
      <c r="A6292" s="1">
        <v>6288</v>
      </c>
      <c r="B6292" s="1" t="s">
        <v>17736</v>
      </c>
      <c r="C6292" s="1" t="s">
        <v>1028</v>
      </c>
      <c r="D629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2" s="7" t="s">
        <v>17737</v>
      </c>
      <c r="F6292" s="7" cm="1">
        <f t="array" ref="F6292" xml:space="preserve"> MATCH(TRUE, ISNUMBER( SEARCH( LEFT(字表[[#This Row],[小韻切語]],1), 切語上字表!$H$4:$H$44) ), 0)</f>
        <v>5</v>
      </c>
      <c r="G6292" s="7" t="str" cm="1">
        <f t="array" ref="G6292" xml:space="preserve"> INDEX(切語上字資料表[聲母], 字表[[#This Row],[上字表識別號]])</f>
        <v>端</v>
      </c>
      <c r="H6292" s="7" t="str" cm="1">
        <f t="array" ref="H6292" xml:space="preserve"> INDEX(切語上字資料表[清濁], 字表[[#This Row],[上字表識別號]])</f>
        <v>全清</v>
      </c>
      <c r="I6292" s="7" t="str" cm="1">
        <f t="array" ref="I6292" xml:space="preserve"> INDEX(切語上字表!$F$4:$F$44, 字表[[#This Row],[上字表識別號]])</f>
        <v>t</v>
      </c>
      <c r="J6292" s="1">
        <f xml:space="preserve"> MATCH(字表[[#This Row],[小韻切語]], 小韻資料表[切語], 0)</f>
        <v>712</v>
      </c>
      <c r="K6292" s="1">
        <v>1</v>
      </c>
      <c r="L6292" s="1" t="str" cm="1">
        <f t="array" ref="L6292" xml:space="preserve"> INDEX(小韻資料表[韻母],  字表[[#This Row],[小韻識別號]])</f>
        <v>豪</v>
      </c>
      <c r="M6292" s="1" t="str" cm="1">
        <f t="array" ref="M6292" xml:space="preserve"> INDEX(小韻資料表[韻母拼音碼],  字表[[#This Row],[小韻識別號]])</f>
        <v>o</v>
      </c>
      <c r="N6292" s="190" t="str" cm="1">
        <f t="array" ref="N6292" xml:space="preserve"> INDEX(小韻資料表[調],  字表[[#This Row],[小韻識別號]])</f>
        <v>平</v>
      </c>
      <c r="O6292" s="129" t="str">
        <f xml:space="preserve"> RIGHT(字表[[#This Row],[清濁]],1) &amp; 字表[[#This Row],[調]]</f>
        <v>清平</v>
      </c>
      <c r="P6292" s="190">
        <f xml:space="preserve"> MATCH(字表[[#This Row],[四聲八調]], 設定表!$B$8:$B$15,0)</f>
        <v>1</v>
      </c>
      <c r="Q6292" s="226"/>
      <c r="R6292" s="1"/>
      <c r="S6292" s="1"/>
      <c r="T6292" s="1"/>
      <c r="U6292" s="1"/>
      <c r="X6292" s="1"/>
      <c r="Y6292" s="1"/>
      <c r="Z6292" s="1"/>
    </row>
    <row r="6293" spans="1:26">
      <c r="A6293" s="1">
        <v>6289</v>
      </c>
      <c r="B6293" s="1" t="s">
        <v>17738</v>
      </c>
      <c r="C6293" s="1" t="s">
        <v>1028</v>
      </c>
      <c r="D629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3" s="7" t="s">
        <v>7415</v>
      </c>
      <c r="F6293" s="7" cm="1">
        <f t="array" ref="F6293" xml:space="preserve"> MATCH(TRUE, ISNUMBER( SEARCH( LEFT(字表[[#This Row],[小韻切語]],1), 切語上字表!$H$4:$H$44) ), 0)</f>
        <v>5</v>
      </c>
      <c r="G6293" s="7" t="str" cm="1">
        <f t="array" ref="G6293" xml:space="preserve"> INDEX(切語上字資料表[聲母], 字表[[#This Row],[上字表識別號]])</f>
        <v>端</v>
      </c>
      <c r="H6293" s="7" t="str" cm="1">
        <f t="array" ref="H6293" xml:space="preserve"> INDEX(切語上字資料表[清濁], 字表[[#This Row],[上字表識別號]])</f>
        <v>全清</v>
      </c>
      <c r="I6293" s="7" t="str" cm="1">
        <f t="array" ref="I6293" xml:space="preserve"> INDEX(切語上字表!$F$4:$F$44, 字表[[#This Row],[上字表識別號]])</f>
        <v>t</v>
      </c>
      <c r="J6293" s="1">
        <f xml:space="preserve"> MATCH(字表[[#This Row],[小韻切語]], 小韻資料表[切語], 0)</f>
        <v>712</v>
      </c>
      <c r="K6293" s="1">
        <v>2</v>
      </c>
      <c r="L6293" s="1" t="str" cm="1">
        <f t="array" ref="L6293" xml:space="preserve"> INDEX(小韻資料表[韻母],  字表[[#This Row],[小韻識別號]])</f>
        <v>豪</v>
      </c>
      <c r="M6293" s="1" t="str" cm="1">
        <f t="array" ref="M6293" xml:space="preserve"> INDEX(小韻資料表[韻母拼音碼],  字表[[#This Row],[小韻識別號]])</f>
        <v>o</v>
      </c>
      <c r="N6293" s="190" t="str" cm="1">
        <f t="array" ref="N6293" xml:space="preserve"> INDEX(小韻資料表[調],  字表[[#This Row],[小韻識別號]])</f>
        <v>平</v>
      </c>
      <c r="O6293" s="129" t="str">
        <f xml:space="preserve"> RIGHT(字表[[#This Row],[清濁]],1) &amp; 字表[[#This Row],[調]]</f>
        <v>清平</v>
      </c>
      <c r="P6293" s="190">
        <f xml:space="preserve"> MATCH(字表[[#This Row],[四聲八調]], 設定表!$B$8:$B$15,0)</f>
        <v>1</v>
      </c>
      <c r="Q6293" s="226"/>
      <c r="R6293" s="1"/>
      <c r="S6293" s="1"/>
      <c r="T6293" s="1"/>
      <c r="U6293" s="1"/>
      <c r="X6293" s="1"/>
      <c r="Y6293" s="1"/>
      <c r="Z6293" s="1"/>
    </row>
    <row r="6294" spans="1:26">
      <c r="A6294" s="1">
        <v>6290</v>
      </c>
      <c r="B6294" s="1" t="s">
        <v>17739</v>
      </c>
      <c r="C6294" s="1" t="s">
        <v>1028</v>
      </c>
      <c r="D629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4" s="7" t="s">
        <v>17740</v>
      </c>
      <c r="F6294" s="7" cm="1">
        <f t="array" ref="F6294" xml:space="preserve"> MATCH(TRUE, ISNUMBER( SEARCH( LEFT(字表[[#This Row],[小韻切語]],1), 切語上字表!$H$4:$H$44) ), 0)</f>
        <v>5</v>
      </c>
      <c r="G6294" s="7" t="str" cm="1">
        <f t="array" ref="G6294" xml:space="preserve"> INDEX(切語上字資料表[聲母], 字表[[#This Row],[上字表識別號]])</f>
        <v>端</v>
      </c>
      <c r="H6294" s="7" t="str" cm="1">
        <f t="array" ref="H6294" xml:space="preserve"> INDEX(切語上字資料表[清濁], 字表[[#This Row],[上字表識別號]])</f>
        <v>全清</v>
      </c>
      <c r="I6294" s="7" t="str" cm="1">
        <f t="array" ref="I6294" xml:space="preserve"> INDEX(切語上字表!$F$4:$F$44, 字表[[#This Row],[上字表識別號]])</f>
        <v>t</v>
      </c>
      <c r="J6294" s="1">
        <f xml:space="preserve"> MATCH(字表[[#This Row],[小韻切語]], 小韻資料表[切語], 0)</f>
        <v>712</v>
      </c>
      <c r="K6294" s="1">
        <v>3</v>
      </c>
      <c r="L6294" s="1" t="str" cm="1">
        <f t="array" ref="L6294" xml:space="preserve"> INDEX(小韻資料表[韻母],  字表[[#This Row],[小韻識別號]])</f>
        <v>豪</v>
      </c>
      <c r="M6294" s="1" t="str" cm="1">
        <f t="array" ref="M6294" xml:space="preserve"> INDEX(小韻資料表[韻母拼音碼],  字表[[#This Row],[小韻識別號]])</f>
        <v>o</v>
      </c>
      <c r="N6294" s="190" t="str" cm="1">
        <f t="array" ref="N6294" xml:space="preserve"> INDEX(小韻資料表[調],  字表[[#This Row],[小韻識別號]])</f>
        <v>平</v>
      </c>
      <c r="O6294" s="129" t="str">
        <f xml:space="preserve"> RIGHT(字表[[#This Row],[清濁]],1) &amp; 字表[[#This Row],[調]]</f>
        <v>清平</v>
      </c>
      <c r="P6294" s="190">
        <f xml:space="preserve"> MATCH(字表[[#This Row],[四聲八調]], 設定表!$B$8:$B$15,0)</f>
        <v>1</v>
      </c>
      <c r="Q6294" s="226"/>
      <c r="R6294" s="1"/>
      <c r="S6294" s="1"/>
      <c r="T6294" s="1"/>
      <c r="U6294" s="1"/>
      <c r="X6294" s="1"/>
      <c r="Y6294" s="1"/>
      <c r="Z6294" s="1"/>
    </row>
    <row r="6295" spans="1:26">
      <c r="A6295" s="1">
        <v>6291</v>
      </c>
      <c r="B6295" s="1" t="s">
        <v>11505</v>
      </c>
      <c r="C6295" s="1" t="s">
        <v>1028</v>
      </c>
      <c r="D629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5" s="7" t="s">
        <v>17741</v>
      </c>
      <c r="F6295" s="7" cm="1">
        <f t="array" ref="F6295" xml:space="preserve"> MATCH(TRUE, ISNUMBER( SEARCH( LEFT(字表[[#This Row],[小韻切語]],1), 切語上字表!$H$4:$H$44) ), 0)</f>
        <v>5</v>
      </c>
      <c r="G6295" s="7" t="str" cm="1">
        <f t="array" ref="G6295" xml:space="preserve"> INDEX(切語上字資料表[聲母], 字表[[#This Row],[上字表識別號]])</f>
        <v>端</v>
      </c>
      <c r="H6295" s="7" t="str" cm="1">
        <f t="array" ref="H6295" xml:space="preserve"> INDEX(切語上字資料表[清濁], 字表[[#This Row],[上字表識別號]])</f>
        <v>全清</v>
      </c>
      <c r="I6295" s="7" t="str" cm="1">
        <f t="array" ref="I6295" xml:space="preserve"> INDEX(切語上字表!$F$4:$F$44, 字表[[#This Row],[上字表識別號]])</f>
        <v>t</v>
      </c>
      <c r="J6295" s="1">
        <f xml:space="preserve"> MATCH(字表[[#This Row],[小韻切語]], 小韻資料表[切語], 0)</f>
        <v>712</v>
      </c>
      <c r="K6295" s="1">
        <v>4</v>
      </c>
      <c r="L6295" s="1" t="str" cm="1">
        <f t="array" ref="L6295" xml:space="preserve"> INDEX(小韻資料表[韻母],  字表[[#This Row],[小韻識別號]])</f>
        <v>豪</v>
      </c>
      <c r="M6295" s="1" t="str" cm="1">
        <f t="array" ref="M6295" xml:space="preserve"> INDEX(小韻資料表[韻母拼音碼],  字表[[#This Row],[小韻識別號]])</f>
        <v>o</v>
      </c>
      <c r="N6295" s="190" t="str" cm="1">
        <f t="array" ref="N6295" xml:space="preserve"> INDEX(小韻資料表[調],  字表[[#This Row],[小韻識別號]])</f>
        <v>平</v>
      </c>
      <c r="O6295" s="129" t="str">
        <f xml:space="preserve"> RIGHT(字表[[#This Row],[清濁]],1) &amp; 字表[[#This Row],[調]]</f>
        <v>清平</v>
      </c>
      <c r="P6295" s="190">
        <f xml:space="preserve"> MATCH(字表[[#This Row],[四聲八調]], 設定表!$B$8:$B$15,0)</f>
        <v>1</v>
      </c>
      <c r="Q6295" s="226"/>
      <c r="R6295" s="1"/>
      <c r="S6295" s="1"/>
      <c r="T6295" s="1"/>
      <c r="U6295" s="1"/>
      <c r="X6295" s="1"/>
      <c r="Y6295" s="1"/>
      <c r="Z6295" s="1"/>
    </row>
    <row r="6296" spans="1:26">
      <c r="A6296" s="1">
        <v>6292</v>
      </c>
      <c r="B6296" s="1" t="s">
        <v>17742</v>
      </c>
      <c r="C6296" s="1" t="s">
        <v>1028</v>
      </c>
      <c r="D629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6" s="7" t="s">
        <v>17743</v>
      </c>
      <c r="F6296" s="7" cm="1">
        <f t="array" ref="F6296" xml:space="preserve"> MATCH(TRUE, ISNUMBER( SEARCH( LEFT(字表[[#This Row],[小韻切語]],1), 切語上字表!$H$4:$H$44) ), 0)</f>
        <v>5</v>
      </c>
      <c r="G6296" s="7" t="str" cm="1">
        <f t="array" ref="G6296" xml:space="preserve"> INDEX(切語上字資料表[聲母], 字表[[#This Row],[上字表識別號]])</f>
        <v>端</v>
      </c>
      <c r="H6296" s="7" t="str" cm="1">
        <f t="array" ref="H6296" xml:space="preserve"> INDEX(切語上字資料表[清濁], 字表[[#This Row],[上字表識別號]])</f>
        <v>全清</v>
      </c>
      <c r="I6296" s="7" t="str" cm="1">
        <f t="array" ref="I6296" xml:space="preserve"> INDEX(切語上字表!$F$4:$F$44, 字表[[#This Row],[上字表識別號]])</f>
        <v>t</v>
      </c>
      <c r="J6296" s="1">
        <f xml:space="preserve"> MATCH(字表[[#This Row],[小韻切語]], 小韻資料表[切語], 0)</f>
        <v>712</v>
      </c>
      <c r="K6296" s="1">
        <v>5</v>
      </c>
      <c r="L6296" s="1" t="str" cm="1">
        <f t="array" ref="L6296" xml:space="preserve"> INDEX(小韻資料表[韻母],  字表[[#This Row],[小韻識別號]])</f>
        <v>豪</v>
      </c>
      <c r="M6296" s="1" t="str" cm="1">
        <f t="array" ref="M6296" xml:space="preserve"> INDEX(小韻資料表[韻母拼音碼],  字表[[#This Row],[小韻識別號]])</f>
        <v>o</v>
      </c>
      <c r="N6296" s="190" t="str" cm="1">
        <f t="array" ref="N6296" xml:space="preserve"> INDEX(小韻資料表[調],  字表[[#This Row],[小韻識別號]])</f>
        <v>平</v>
      </c>
      <c r="O6296" s="129" t="str">
        <f xml:space="preserve"> RIGHT(字表[[#This Row],[清濁]],1) &amp; 字表[[#This Row],[調]]</f>
        <v>清平</v>
      </c>
      <c r="P6296" s="190">
        <f xml:space="preserve"> MATCH(字表[[#This Row],[四聲八調]], 設定表!$B$8:$B$15,0)</f>
        <v>1</v>
      </c>
      <c r="Q6296" s="226"/>
      <c r="R6296" s="1"/>
      <c r="S6296" s="1"/>
      <c r="T6296" s="1"/>
      <c r="U6296" s="1"/>
      <c r="X6296" s="1"/>
      <c r="Y6296" s="1"/>
      <c r="Z6296" s="1"/>
    </row>
    <row r="6297" spans="1:26">
      <c r="A6297" s="1">
        <v>6293</v>
      </c>
      <c r="B6297" s="1" t="s">
        <v>17744</v>
      </c>
      <c r="C6297" s="1" t="s">
        <v>1028</v>
      </c>
      <c r="D629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7" s="7" t="s">
        <v>17745</v>
      </c>
      <c r="F6297" s="7" cm="1">
        <f t="array" ref="F6297" xml:space="preserve"> MATCH(TRUE, ISNUMBER( SEARCH( LEFT(字表[[#This Row],[小韻切語]],1), 切語上字表!$H$4:$H$44) ), 0)</f>
        <v>5</v>
      </c>
      <c r="G6297" s="7" t="str" cm="1">
        <f t="array" ref="G6297" xml:space="preserve"> INDEX(切語上字資料表[聲母], 字表[[#This Row],[上字表識別號]])</f>
        <v>端</v>
      </c>
      <c r="H6297" s="7" t="str" cm="1">
        <f t="array" ref="H6297" xml:space="preserve"> INDEX(切語上字資料表[清濁], 字表[[#This Row],[上字表識別號]])</f>
        <v>全清</v>
      </c>
      <c r="I6297" s="7" t="str" cm="1">
        <f t="array" ref="I6297" xml:space="preserve"> INDEX(切語上字表!$F$4:$F$44, 字表[[#This Row],[上字表識別號]])</f>
        <v>t</v>
      </c>
      <c r="J6297" s="1">
        <f xml:space="preserve"> MATCH(字表[[#This Row],[小韻切語]], 小韻資料表[切語], 0)</f>
        <v>712</v>
      </c>
      <c r="K6297" s="1">
        <v>6</v>
      </c>
      <c r="L6297" s="1" t="str" cm="1">
        <f t="array" ref="L6297" xml:space="preserve"> INDEX(小韻資料表[韻母],  字表[[#This Row],[小韻識別號]])</f>
        <v>豪</v>
      </c>
      <c r="M6297" s="1" t="str" cm="1">
        <f t="array" ref="M6297" xml:space="preserve"> INDEX(小韻資料表[韻母拼音碼],  字表[[#This Row],[小韻識別號]])</f>
        <v>o</v>
      </c>
      <c r="N6297" s="190" t="str" cm="1">
        <f t="array" ref="N6297" xml:space="preserve"> INDEX(小韻資料表[調],  字表[[#This Row],[小韻識別號]])</f>
        <v>平</v>
      </c>
      <c r="O6297" s="129" t="str">
        <f xml:space="preserve"> RIGHT(字表[[#This Row],[清濁]],1) &amp; 字表[[#This Row],[調]]</f>
        <v>清平</v>
      </c>
      <c r="P6297" s="190">
        <f xml:space="preserve"> MATCH(字表[[#This Row],[四聲八調]], 設定表!$B$8:$B$15,0)</f>
        <v>1</v>
      </c>
      <c r="Q6297" s="226"/>
      <c r="R6297" s="1"/>
      <c r="S6297" s="1"/>
      <c r="T6297" s="1"/>
      <c r="U6297" s="1"/>
      <c r="X6297" s="1"/>
      <c r="Y6297" s="1"/>
      <c r="Z6297" s="1"/>
    </row>
    <row r="6298" spans="1:26">
      <c r="A6298" s="1">
        <v>6294</v>
      </c>
      <c r="B6298" s="1" t="s">
        <v>17746</v>
      </c>
      <c r="C6298" s="1" t="s">
        <v>1028</v>
      </c>
      <c r="D629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8" s="7" t="s">
        <v>17747</v>
      </c>
      <c r="F6298" s="7" cm="1">
        <f t="array" ref="F6298" xml:space="preserve"> MATCH(TRUE, ISNUMBER( SEARCH( LEFT(字表[[#This Row],[小韻切語]],1), 切語上字表!$H$4:$H$44) ), 0)</f>
        <v>5</v>
      </c>
      <c r="G6298" s="7" t="str" cm="1">
        <f t="array" ref="G6298" xml:space="preserve"> INDEX(切語上字資料表[聲母], 字表[[#This Row],[上字表識別號]])</f>
        <v>端</v>
      </c>
      <c r="H6298" s="7" t="str" cm="1">
        <f t="array" ref="H6298" xml:space="preserve"> INDEX(切語上字資料表[清濁], 字表[[#This Row],[上字表識別號]])</f>
        <v>全清</v>
      </c>
      <c r="I6298" s="7" t="str" cm="1">
        <f t="array" ref="I6298" xml:space="preserve"> INDEX(切語上字表!$F$4:$F$44, 字表[[#This Row],[上字表識別號]])</f>
        <v>t</v>
      </c>
      <c r="J6298" s="1">
        <f xml:space="preserve"> MATCH(字表[[#This Row],[小韻切語]], 小韻資料表[切語], 0)</f>
        <v>712</v>
      </c>
      <c r="K6298" s="1">
        <v>7</v>
      </c>
      <c r="L6298" s="1" t="str" cm="1">
        <f t="array" ref="L6298" xml:space="preserve"> INDEX(小韻資料表[韻母],  字表[[#This Row],[小韻識別號]])</f>
        <v>豪</v>
      </c>
      <c r="M6298" s="1" t="str" cm="1">
        <f t="array" ref="M6298" xml:space="preserve"> INDEX(小韻資料表[韻母拼音碼],  字表[[#This Row],[小韻識別號]])</f>
        <v>o</v>
      </c>
      <c r="N6298" s="190" t="str" cm="1">
        <f t="array" ref="N6298" xml:space="preserve"> INDEX(小韻資料表[調],  字表[[#This Row],[小韻識別號]])</f>
        <v>平</v>
      </c>
      <c r="O6298" s="129" t="str">
        <f xml:space="preserve"> RIGHT(字表[[#This Row],[清濁]],1) &amp; 字表[[#This Row],[調]]</f>
        <v>清平</v>
      </c>
      <c r="P6298" s="190">
        <f xml:space="preserve"> MATCH(字表[[#This Row],[四聲八調]], 設定表!$B$8:$B$15,0)</f>
        <v>1</v>
      </c>
      <c r="Q6298" s="226"/>
      <c r="R6298" s="1"/>
      <c r="S6298" s="1"/>
      <c r="T6298" s="1"/>
      <c r="U6298" s="1"/>
      <c r="X6298" s="1"/>
      <c r="Y6298" s="1"/>
      <c r="Z6298" s="1"/>
    </row>
    <row r="6299" spans="1:26">
      <c r="A6299" s="1">
        <v>6295</v>
      </c>
      <c r="B6299" s="1" t="s">
        <v>17748</v>
      </c>
      <c r="C6299" s="1" t="s">
        <v>1029</v>
      </c>
      <c r="D629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299" s="7" t="s">
        <v>17749</v>
      </c>
      <c r="F6299" s="7" cm="1">
        <f t="array" ref="F6299" xml:space="preserve"> MATCH(TRUE, ISNUMBER( SEARCH( LEFT(字表[[#This Row],[小韻切語]],1), 切語上字表!$H$4:$H$44) ), 0)</f>
        <v>24</v>
      </c>
      <c r="G6299" s="7" t="str" cm="1">
        <f t="array" ref="G6299" xml:space="preserve"> INDEX(切語上字資料表[聲母], 字表[[#This Row],[上字表識別號]])</f>
        <v>心</v>
      </c>
      <c r="H6299" s="7" t="str" cm="1">
        <f t="array" ref="H6299" xml:space="preserve"> INDEX(切語上字資料表[清濁], 字表[[#This Row],[上字表識別號]])</f>
        <v>全清</v>
      </c>
      <c r="I6299" s="7" t="str" cm="1">
        <f t="array" ref="I6299" xml:space="preserve"> INDEX(切語上字表!$F$4:$F$44, 字表[[#This Row],[上字表識別號]])</f>
        <v>s</v>
      </c>
      <c r="J6299" s="1">
        <f xml:space="preserve"> MATCH(字表[[#This Row],[小韻切語]], 小韻資料表[切語], 0)</f>
        <v>713</v>
      </c>
      <c r="K6299" s="1">
        <v>1</v>
      </c>
      <c r="L6299" s="1" t="str" cm="1">
        <f t="array" ref="L6299" xml:space="preserve"> INDEX(小韻資料表[韻母],  字表[[#This Row],[小韻識別號]])</f>
        <v>豪</v>
      </c>
      <c r="M6299" s="1" t="str" cm="1">
        <f t="array" ref="M6299" xml:space="preserve"> INDEX(小韻資料表[韻母拼音碼],  字表[[#This Row],[小韻識別號]])</f>
        <v>o</v>
      </c>
      <c r="N6299" s="190" t="str" cm="1">
        <f t="array" ref="N6299" xml:space="preserve"> INDEX(小韻資料表[調],  字表[[#This Row],[小韻識別號]])</f>
        <v>平</v>
      </c>
      <c r="O6299" s="129" t="str">
        <f xml:space="preserve"> RIGHT(字表[[#This Row],[清濁]],1) &amp; 字表[[#This Row],[調]]</f>
        <v>清平</v>
      </c>
      <c r="P6299" s="190">
        <f xml:space="preserve"> MATCH(字表[[#This Row],[四聲八調]], 設定表!$B$8:$B$15,0)</f>
        <v>1</v>
      </c>
      <c r="Q6299" s="226"/>
      <c r="R6299" s="1"/>
      <c r="S6299" s="1"/>
      <c r="T6299" s="1"/>
      <c r="U6299" s="1"/>
      <c r="X6299" s="1"/>
      <c r="Y6299" s="1"/>
      <c r="Z6299" s="1"/>
    </row>
    <row r="6300" spans="1:26">
      <c r="A6300" s="1">
        <v>6296</v>
      </c>
      <c r="B6300" s="1" t="s">
        <v>17750</v>
      </c>
      <c r="C6300" s="1" t="s">
        <v>1029</v>
      </c>
      <c r="D630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0" s="7" t="s">
        <v>17751</v>
      </c>
      <c r="F6300" s="7" cm="1">
        <f t="array" ref="F6300" xml:space="preserve"> MATCH(TRUE, ISNUMBER( SEARCH( LEFT(字表[[#This Row],[小韻切語]],1), 切語上字表!$H$4:$H$44) ), 0)</f>
        <v>24</v>
      </c>
      <c r="G6300" s="7" t="str" cm="1">
        <f t="array" ref="G6300" xml:space="preserve"> INDEX(切語上字資料表[聲母], 字表[[#This Row],[上字表識別號]])</f>
        <v>心</v>
      </c>
      <c r="H6300" s="7" t="str" cm="1">
        <f t="array" ref="H6300" xml:space="preserve"> INDEX(切語上字資料表[清濁], 字表[[#This Row],[上字表識別號]])</f>
        <v>全清</v>
      </c>
      <c r="I6300" s="7" t="str" cm="1">
        <f t="array" ref="I6300" xml:space="preserve"> INDEX(切語上字表!$F$4:$F$44, 字表[[#This Row],[上字表識別號]])</f>
        <v>s</v>
      </c>
      <c r="J6300" s="1">
        <f xml:space="preserve"> MATCH(字表[[#This Row],[小韻切語]], 小韻資料表[切語], 0)</f>
        <v>713</v>
      </c>
      <c r="K6300" s="1">
        <v>2</v>
      </c>
      <c r="L6300" s="1" t="str" cm="1">
        <f t="array" ref="L6300" xml:space="preserve"> INDEX(小韻資料表[韻母],  字表[[#This Row],[小韻識別號]])</f>
        <v>豪</v>
      </c>
      <c r="M6300" s="1" t="str" cm="1">
        <f t="array" ref="M6300" xml:space="preserve"> INDEX(小韻資料表[韻母拼音碼],  字表[[#This Row],[小韻識別號]])</f>
        <v>o</v>
      </c>
      <c r="N6300" s="190" t="str" cm="1">
        <f t="array" ref="N6300" xml:space="preserve"> INDEX(小韻資料表[調],  字表[[#This Row],[小韻識別號]])</f>
        <v>平</v>
      </c>
      <c r="O6300" s="129" t="str">
        <f xml:space="preserve"> RIGHT(字表[[#This Row],[清濁]],1) &amp; 字表[[#This Row],[調]]</f>
        <v>清平</v>
      </c>
      <c r="P6300" s="190">
        <f xml:space="preserve"> MATCH(字表[[#This Row],[四聲八調]], 設定表!$B$8:$B$15,0)</f>
        <v>1</v>
      </c>
      <c r="Q6300" s="226"/>
      <c r="R6300" s="1"/>
      <c r="S6300" s="1"/>
      <c r="T6300" s="1"/>
      <c r="U6300" s="1"/>
      <c r="X6300" s="1"/>
      <c r="Y6300" s="1"/>
      <c r="Z6300" s="1"/>
    </row>
    <row r="6301" spans="1:26">
      <c r="A6301" s="1">
        <v>6297</v>
      </c>
      <c r="B6301" s="1" t="s">
        <v>17752</v>
      </c>
      <c r="C6301" s="1" t="s">
        <v>1029</v>
      </c>
      <c r="D630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1" s="7" t="s">
        <v>17753</v>
      </c>
      <c r="F6301" s="7" cm="1">
        <f t="array" ref="F6301" xml:space="preserve"> MATCH(TRUE, ISNUMBER( SEARCH( LEFT(字表[[#This Row],[小韻切語]],1), 切語上字表!$H$4:$H$44) ), 0)</f>
        <v>24</v>
      </c>
      <c r="G6301" s="7" t="str" cm="1">
        <f t="array" ref="G6301" xml:space="preserve"> INDEX(切語上字資料表[聲母], 字表[[#This Row],[上字表識別號]])</f>
        <v>心</v>
      </c>
      <c r="H6301" s="7" t="str" cm="1">
        <f t="array" ref="H6301" xml:space="preserve"> INDEX(切語上字資料表[清濁], 字表[[#This Row],[上字表識別號]])</f>
        <v>全清</v>
      </c>
      <c r="I6301" s="7" t="str" cm="1">
        <f t="array" ref="I6301" xml:space="preserve"> INDEX(切語上字表!$F$4:$F$44, 字表[[#This Row],[上字表識別號]])</f>
        <v>s</v>
      </c>
      <c r="J6301" s="1">
        <f xml:space="preserve"> MATCH(字表[[#This Row],[小韻切語]], 小韻資料表[切語], 0)</f>
        <v>713</v>
      </c>
      <c r="K6301" s="1">
        <v>3</v>
      </c>
      <c r="L6301" s="1" t="str" cm="1">
        <f t="array" ref="L6301" xml:space="preserve"> INDEX(小韻資料表[韻母],  字表[[#This Row],[小韻識別號]])</f>
        <v>豪</v>
      </c>
      <c r="M6301" s="1" t="str" cm="1">
        <f t="array" ref="M6301" xml:space="preserve"> INDEX(小韻資料表[韻母拼音碼],  字表[[#This Row],[小韻識別號]])</f>
        <v>o</v>
      </c>
      <c r="N6301" s="190" t="str" cm="1">
        <f t="array" ref="N6301" xml:space="preserve"> INDEX(小韻資料表[調],  字表[[#This Row],[小韻識別號]])</f>
        <v>平</v>
      </c>
      <c r="O6301" s="129" t="str">
        <f xml:space="preserve"> RIGHT(字表[[#This Row],[清濁]],1) &amp; 字表[[#This Row],[調]]</f>
        <v>清平</v>
      </c>
      <c r="P6301" s="190">
        <f xml:space="preserve"> MATCH(字表[[#This Row],[四聲八調]], 設定表!$B$8:$B$15,0)</f>
        <v>1</v>
      </c>
      <c r="Q6301" s="226"/>
      <c r="R6301" s="1"/>
      <c r="S6301" s="1"/>
      <c r="T6301" s="1"/>
      <c r="U6301" s="1"/>
      <c r="X6301" s="1"/>
      <c r="Y6301" s="1"/>
      <c r="Z6301" s="1"/>
    </row>
    <row r="6302" spans="1:26">
      <c r="A6302" s="1">
        <v>6298</v>
      </c>
      <c r="B6302" s="1" t="s">
        <v>17754</v>
      </c>
      <c r="C6302" s="1" t="s">
        <v>1029</v>
      </c>
      <c r="D630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2" s="7" t="s">
        <v>17755</v>
      </c>
      <c r="F6302" s="7" cm="1">
        <f t="array" ref="F6302" xml:space="preserve"> MATCH(TRUE, ISNUMBER( SEARCH( LEFT(字表[[#This Row],[小韻切語]],1), 切語上字表!$H$4:$H$44) ), 0)</f>
        <v>24</v>
      </c>
      <c r="G6302" s="7" t="str" cm="1">
        <f t="array" ref="G6302" xml:space="preserve"> INDEX(切語上字資料表[聲母], 字表[[#This Row],[上字表識別號]])</f>
        <v>心</v>
      </c>
      <c r="H6302" s="7" t="str" cm="1">
        <f t="array" ref="H6302" xml:space="preserve"> INDEX(切語上字資料表[清濁], 字表[[#This Row],[上字表識別號]])</f>
        <v>全清</v>
      </c>
      <c r="I6302" s="7" t="str" cm="1">
        <f t="array" ref="I6302" xml:space="preserve"> INDEX(切語上字表!$F$4:$F$44, 字表[[#This Row],[上字表識別號]])</f>
        <v>s</v>
      </c>
      <c r="J6302" s="1">
        <f xml:space="preserve"> MATCH(字表[[#This Row],[小韻切語]], 小韻資料表[切語], 0)</f>
        <v>713</v>
      </c>
      <c r="K6302" s="1">
        <v>4</v>
      </c>
      <c r="L6302" s="1" t="str" cm="1">
        <f t="array" ref="L6302" xml:space="preserve"> INDEX(小韻資料表[韻母],  字表[[#This Row],[小韻識別號]])</f>
        <v>豪</v>
      </c>
      <c r="M6302" s="1" t="str" cm="1">
        <f t="array" ref="M6302" xml:space="preserve"> INDEX(小韻資料表[韻母拼音碼],  字表[[#This Row],[小韻識別號]])</f>
        <v>o</v>
      </c>
      <c r="N6302" s="190" t="str" cm="1">
        <f t="array" ref="N6302" xml:space="preserve"> INDEX(小韻資料表[調],  字表[[#This Row],[小韻識別號]])</f>
        <v>平</v>
      </c>
      <c r="O6302" s="129" t="str">
        <f xml:space="preserve"> RIGHT(字表[[#This Row],[清濁]],1) &amp; 字表[[#This Row],[調]]</f>
        <v>清平</v>
      </c>
      <c r="P6302" s="190">
        <f xml:space="preserve"> MATCH(字表[[#This Row],[四聲八調]], 設定表!$B$8:$B$15,0)</f>
        <v>1</v>
      </c>
      <c r="Q6302" s="226"/>
      <c r="R6302" s="1"/>
      <c r="S6302" s="1"/>
      <c r="T6302" s="1"/>
      <c r="U6302" s="1"/>
      <c r="X6302" s="1"/>
      <c r="Y6302" s="1"/>
      <c r="Z6302" s="1"/>
    </row>
    <row r="6303" spans="1:26">
      <c r="A6303" s="1">
        <v>6299</v>
      </c>
      <c r="B6303" s="1" t="s">
        <v>17756</v>
      </c>
      <c r="C6303" s="1" t="s">
        <v>1029</v>
      </c>
      <c r="D630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3" s="7" t="s">
        <v>17757</v>
      </c>
      <c r="F6303" s="7" cm="1">
        <f t="array" ref="F6303" xml:space="preserve"> MATCH(TRUE, ISNUMBER( SEARCH( LEFT(字表[[#This Row],[小韻切語]],1), 切語上字表!$H$4:$H$44) ), 0)</f>
        <v>24</v>
      </c>
      <c r="G6303" s="7" t="str" cm="1">
        <f t="array" ref="G6303" xml:space="preserve"> INDEX(切語上字資料表[聲母], 字表[[#This Row],[上字表識別號]])</f>
        <v>心</v>
      </c>
      <c r="H6303" s="7" t="str" cm="1">
        <f t="array" ref="H6303" xml:space="preserve"> INDEX(切語上字資料表[清濁], 字表[[#This Row],[上字表識別號]])</f>
        <v>全清</v>
      </c>
      <c r="I6303" s="7" t="str" cm="1">
        <f t="array" ref="I6303" xml:space="preserve"> INDEX(切語上字表!$F$4:$F$44, 字表[[#This Row],[上字表識別號]])</f>
        <v>s</v>
      </c>
      <c r="J6303" s="1">
        <f xml:space="preserve"> MATCH(字表[[#This Row],[小韻切語]], 小韻資料表[切語], 0)</f>
        <v>713</v>
      </c>
      <c r="K6303" s="1">
        <v>5</v>
      </c>
      <c r="L6303" s="1" t="str" cm="1">
        <f t="array" ref="L6303" xml:space="preserve"> INDEX(小韻資料表[韻母],  字表[[#This Row],[小韻識別號]])</f>
        <v>豪</v>
      </c>
      <c r="M6303" s="1" t="str" cm="1">
        <f t="array" ref="M6303" xml:space="preserve"> INDEX(小韻資料表[韻母拼音碼],  字表[[#This Row],[小韻識別號]])</f>
        <v>o</v>
      </c>
      <c r="N6303" s="190" t="str" cm="1">
        <f t="array" ref="N6303" xml:space="preserve"> INDEX(小韻資料表[調],  字表[[#This Row],[小韻識別號]])</f>
        <v>平</v>
      </c>
      <c r="O6303" s="129" t="str">
        <f xml:space="preserve"> RIGHT(字表[[#This Row],[清濁]],1) &amp; 字表[[#This Row],[調]]</f>
        <v>清平</v>
      </c>
      <c r="P6303" s="190">
        <f xml:space="preserve"> MATCH(字表[[#This Row],[四聲八調]], 設定表!$B$8:$B$15,0)</f>
        <v>1</v>
      </c>
      <c r="Q6303" s="226"/>
      <c r="R6303" s="1"/>
      <c r="S6303" s="1"/>
      <c r="T6303" s="1"/>
      <c r="U6303" s="1"/>
      <c r="X6303" s="1"/>
      <c r="Y6303" s="1"/>
      <c r="Z6303" s="1"/>
    </row>
    <row r="6304" spans="1:26">
      <c r="A6304" s="1">
        <v>6300</v>
      </c>
      <c r="B6304" s="1" t="s">
        <v>17758</v>
      </c>
      <c r="C6304" s="1" t="s">
        <v>1029</v>
      </c>
      <c r="D630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4" s="7" t="s">
        <v>7415</v>
      </c>
      <c r="F6304" s="7" cm="1">
        <f t="array" ref="F6304" xml:space="preserve"> MATCH(TRUE, ISNUMBER( SEARCH( LEFT(字表[[#This Row],[小韻切語]],1), 切語上字表!$H$4:$H$44) ), 0)</f>
        <v>24</v>
      </c>
      <c r="G6304" s="7" t="str" cm="1">
        <f t="array" ref="G6304" xml:space="preserve"> INDEX(切語上字資料表[聲母], 字表[[#This Row],[上字表識別號]])</f>
        <v>心</v>
      </c>
      <c r="H6304" s="7" t="str" cm="1">
        <f t="array" ref="H6304" xml:space="preserve"> INDEX(切語上字資料表[清濁], 字表[[#This Row],[上字表識別號]])</f>
        <v>全清</v>
      </c>
      <c r="I6304" s="7" t="str" cm="1">
        <f t="array" ref="I6304" xml:space="preserve"> INDEX(切語上字表!$F$4:$F$44, 字表[[#This Row],[上字表識別號]])</f>
        <v>s</v>
      </c>
      <c r="J6304" s="1">
        <f xml:space="preserve"> MATCH(字表[[#This Row],[小韻切語]], 小韻資料表[切語], 0)</f>
        <v>713</v>
      </c>
      <c r="K6304" s="1">
        <v>6</v>
      </c>
      <c r="L6304" s="1" t="str" cm="1">
        <f t="array" ref="L6304" xml:space="preserve"> INDEX(小韻資料表[韻母],  字表[[#This Row],[小韻識別號]])</f>
        <v>豪</v>
      </c>
      <c r="M6304" s="1" t="str" cm="1">
        <f t="array" ref="M6304" xml:space="preserve"> INDEX(小韻資料表[韻母拼音碼],  字表[[#This Row],[小韻識別號]])</f>
        <v>o</v>
      </c>
      <c r="N6304" s="190" t="str" cm="1">
        <f t="array" ref="N6304" xml:space="preserve"> INDEX(小韻資料表[調],  字表[[#This Row],[小韻識別號]])</f>
        <v>平</v>
      </c>
      <c r="O6304" s="129" t="str">
        <f xml:space="preserve"> RIGHT(字表[[#This Row],[清濁]],1) &amp; 字表[[#This Row],[調]]</f>
        <v>清平</v>
      </c>
      <c r="P6304" s="190">
        <f xml:space="preserve"> MATCH(字表[[#This Row],[四聲八調]], 設定表!$B$8:$B$15,0)</f>
        <v>1</v>
      </c>
      <c r="Q6304" s="226"/>
      <c r="R6304" s="1"/>
      <c r="S6304" s="1"/>
      <c r="T6304" s="1"/>
      <c r="U6304" s="1"/>
      <c r="X6304" s="1"/>
      <c r="Y6304" s="1"/>
      <c r="Z6304" s="1"/>
    </row>
    <row r="6305" spans="1:26">
      <c r="A6305" s="1">
        <v>6301</v>
      </c>
      <c r="B6305" s="1" t="s">
        <v>17759</v>
      </c>
      <c r="C6305" s="1" t="s">
        <v>1029</v>
      </c>
      <c r="D630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5" s="7" t="s">
        <v>17760</v>
      </c>
      <c r="F6305" s="7" cm="1">
        <f t="array" ref="F6305" xml:space="preserve"> MATCH(TRUE, ISNUMBER( SEARCH( LEFT(字表[[#This Row],[小韻切語]],1), 切語上字表!$H$4:$H$44) ), 0)</f>
        <v>24</v>
      </c>
      <c r="G6305" s="7" t="str" cm="1">
        <f t="array" ref="G6305" xml:space="preserve"> INDEX(切語上字資料表[聲母], 字表[[#This Row],[上字表識別號]])</f>
        <v>心</v>
      </c>
      <c r="H6305" s="7" t="str" cm="1">
        <f t="array" ref="H6305" xml:space="preserve"> INDEX(切語上字資料表[清濁], 字表[[#This Row],[上字表識別號]])</f>
        <v>全清</v>
      </c>
      <c r="I6305" s="7" t="str" cm="1">
        <f t="array" ref="I6305" xml:space="preserve"> INDEX(切語上字表!$F$4:$F$44, 字表[[#This Row],[上字表識別號]])</f>
        <v>s</v>
      </c>
      <c r="J6305" s="1">
        <f xml:space="preserve"> MATCH(字表[[#This Row],[小韻切語]], 小韻資料表[切語], 0)</f>
        <v>713</v>
      </c>
      <c r="K6305" s="1">
        <v>7</v>
      </c>
      <c r="L6305" s="1" t="str" cm="1">
        <f t="array" ref="L6305" xml:space="preserve"> INDEX(小韻資料表[韻母],  字表[[#This Row],[小韻識別號]])</f>
        <v>豪</v>
      </c>
      <c r="M6305" s="1" t="str" cm="1">
        <f t="array" ref="M6305" xml:space="preserve"> INDEX(小韻資料表[韻母拼音碼],  字表[[#This Row],[小韻識別號]])</f>
        <v>o</v>
      </c>
      <c r="N6305" s="190" t="str" cm="1">
        <f t="array" ref="N6305" xml:space="preserve"> INDEX(小韻資料表[調],  字表[[#This Row],[小韻識別號]])</f>
        <v>平</v>
      </c>
      <c r="O6305" s="129" t="str">
        <f xml:space="preserve"> RIGHT(字表[[#This Row],[清濁]],1) &amp; 字表[[#This Row],[調]]</f>
        <v>清平</v>
      </c>
      <c r="P6305" s="190">
        <f xml:space="preserve"> MATCH(字表[[#This Row],[四聲八調]], 設定表!$B$8:$B$15,0)</f>
        <v>1</v>
      </c>
      <c r="Q6305" s="226"/>
      <c r="R6305" s="1"/>
      <c r="S6305" s="1"/>
      <c r="T6305" s="1"/>
      <c r="U6305" s="1"/>
      <c r="X6305" s="1"/>
      <c r="Y6305" s="1"/>
      <c r="Z6305" s="1"/>
    </row>
    <row r="6306" spans="1:26">
      <c r="A6306" s="1">
        <v>6302</v>
      </c>
      <c r="B6306" s="1" t="s">
        <v>17761</v>
      </c>
      <c r="C6306" s="1" t="s">
        <v>1029</v>
      </c>
      <c r="D630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6" s="7" t="s">
        <v>17388</v>
      </c>
      <c r="F6306" s="7" cm="1">
        <f t="array" ref="F6306" xml:space="preserve"> MATCH(TRUE, ISNUMBER( SEARCH( LEFT(字表[[#This Row],[小韻切語]],1), 切語上字表!$H$4:$H$44) ), 0)</f>
        <v>24</v>
      </c>
      <c r="G6306" s="7" t="str" cm="1">
        <f t="array" ref="G6306" xml:space="preserve"> INDEX(切語上字資料表[聲母], 字表[[#This Row],[上字表識別號]])</f>
        <v>心</v>
      </c>
      <c r="H6306" s="7" t="str" cm="1">
        <f t="array" ref="H6306" xml:space="preserve"> INDEX(切語上字資料表[清濁], 字表[[#This Row],[上字表識別號]])</f>
        <v>全清</v>
      </c>
      <c r="I6306" s="7" t="str" cm="1">
        <f t="array" ref="I6306" xml:space="preserve"> INDEX(切語上字表!$F$4:$F$44, 字表[[#This Row],[上字表識別號]])</f>
        <v>s</v>
      </c>
      <c r="J6306" s="1">
        <f xml:space="preserve"> MATCH(字表[[#This Row],[小韻切語]], 小韻資料表[切語], 0)</f>
        <v>713</v>
      </c>
      <c r="K6306" s="1">
        <v>8</v>
      </c>
      <c r="L6306" s="1" t="str" cm="1">
        <f t="array" ref="L6306" xml:space="preserve"> INDEX(小韻資料表[韻母],  字表[[#This Row],[小韻識別號]])</f>
        <v>豪</v>
      </c>
      <c r="M6306" s="1" t="str" cm="1">
        <f t="array" ref="M6306" xml:space="preserve"> INDEX(小韻資料表[韻母拼音碼],  字表[[#This Row],[小韻識別號]])</f>
        <v>o</v>
      </c>
      <c r="N6306" s="190" t="str" cm="1">
        <f t="array" ref="N6306" xml:space="preserve"> INDEX(小韻資料表[調],  字表[[#This Row],[小韻識別號]])</f>
        <v>平</v>
      </c>
      <c r="O6306" s="129" t="str">
        <f xml:space="preserve"> RIGHT(字表[[#This Row],[清濁]],1) &amp; 字表[[#This Row],[調]]</f>
        <v>清平</v>
      </c>
      <c r="P6306" s="190">
        <f xml:space="preserve"> MATCH(字表[[#This Row],[四聲八調]], 設定表!$B$8:$B$15,0)</f>
        <v>1</v>
      </c>
      <c r="Q6306" s="226"/>
      <c r="R6306" s="1"/>
      <c r="S6306" s="1"/>
      <c r="T6306" s="1"/>
      <c r="U6306" s="1"/>
      <c r="X6306" s="1"/>
      <c r="Y6306" s="1"/>
      <c r="Z6306" s="1"/>
    </row>
    <row r="6307" spans="1:26">
      <c r="A6307" s="1">
        <v>6303</v>
      </c>
      <c r="B6307" s="1" t="s">
        <v>17762</v>
      </c>
      <c r="C6307" s="1" t="s">
        <v>1029</v>
      </c>
      <c r="D630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7" s="7" t="s">
        <v>17763</v>
      </c>
      <c r="F6307" s="7" cm="1">
        <f t="array" ref="F6307" xml:space="preserve"> MATCH(TRUE, ISNUMBER( SEARCH( LEFT(字表[[#This Row],[小韻切語]],1), 切語上字表!$H$4:$H$44) ), 0)</f>
        <v>24</v>
      </c>
      <c r="G6307" s="7" t="str" cm="1">
        <f t="array" ref="G6307" xml:space="preserve"> INDEX(切語上字資料表[聲母], 字表[[#This Row],[上字表識別號]])</f>
        <v>心</v>
      </c>
      <c r="H6307" s="7" t="str" cm="1">
        <f t="array" ref="H6307" xml:space="preserve"> INDEX(切語上字資料表[清濁], 字表[[#This Row],[上字表識別號]])</f>
        <v>全清</v>
      </c>
      <c r="I6307" s="7" t="str" cm="1">
        <f t="array" ref="I6307" xml:space="preserve"> INDEX(切語上字表!$F$4:$F$44, 字表[[#This Row],[上字表識別號]])</f>
        <v>s</v>
      </c>
      <c r="J6307" s="1">
        <f xml:space="preserve"> MATCH(字表[[#This Row],[小韻切語]], 小韻資料表[切語], 0)</f>
        <v>713</v>
      </c>
      <c r="K6307" s="1">
        <v>9</v>
      </c>
      <c r="L6307" s="1" t="str" cm="1">
        <f t="array" ref="L6307" xml:space="preserve"> INDEX(小韻資料表[韻母],  字表[[#This Row],[小韻識別號]])</f>
        <v>豪</v>
      </c>
      <c r="M6307" s="1" t="str" cm="1">
        <f t="array" ref="M6307" xml:space="preserve"> INDEX(小韻資料表[韻母拼音碼],  字表[[#This Row],[小韻識別號]])</f>
        <v>o</v>
      </c>
      <c r="N6307" s="190" t="str" cm="1">
        <f t="array" ref="N6307" xml:space="preserve"> INDEX(小韻資料表[調],  字表[[#This Row],[小韻識別號]])</f>
        <v>平</v>
      </c>
      <c r="O6307" s="129" t="str">
        <f xml:space="preserve"> RIGHT(字表[[#This Row],[清濁]],1) &amp; 字表[[#This Row],[調]]</f>
        <v>清平</v>
      </c>
      <c r="P6307" s="190">
        <f xml:space="preserve"> MATCH(字表[[#This Row],[四聲八調]], 設定表!$B$8:$B$15,0)</f>
        <v>1</v>
      </c>
      <c r="Q6307" s="226"/>
      <c r="R6307" s="1"/>
      <c r="S6307" s="1"/>
      <c r="T6307" s="1"/>
      <c r="U6307" s="1"/>
      <c r="X6307" s="1"/>
      <c r="Y6307" s="1"/>
      <c r="Z6307" s="1"/>
    </row>
    <row r="6308" spans="1:26">
      <c r="A6308" s="1">
        <v>6304</v>
      </c>
      <c r="B6308" s="1" t="s">
        <v>17764</v>
      </c>
      <c r="C6308" s="1" t="s">
        <v>1029</v>
      </c>
      <c r="D630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8" s="7" t="s">
        <v>17765</v>
      </c>
      <c r="F6308" s="7" cm="1">
        <f t="array" ref="F6308" xml:space="preserve"> MATCH(TRUE, ISNUMBER( SEARCH( LEFT(字表[[#This Row],[小韻切語]],1), 切語上字表!$H$4:$H$44) ), 0)</f>
        <v>24</v>
      </c>
      <c r="G6308" s="7" t="str" cm="1">
        <f t="array" ref="G6308" xml:space="preserve"> INDEX(切語上字資料表[聲母], 字表[[#This Row],[上字表識別號]])</f>
        <v>心</v>
      </c>
      <c r="H6308" s="7" t="str" cm="1">
        <f t="array" ref="H6308" xml:space="preserve"> INDEX(切語上字資料表[清濁], 字表[[#This Row],[上字表識別號]])</f>
        <v>全清</v>
      </c>
      <c r="I6308" s="7" t="str" cm="1">
        <f t="array" ref="I6308" xml:space="preserve"> INDEX(切語上字表!$F$4:$F$44, 字表[[#This Row],[上字表識別號]])</f>
        <v>s</v>
      </c>
      <c r="J6308" s="1">
        <f xml:space="preserve"> MATCH(字表[[#This Row],[小韻切語]], 小韻資料表[切語], 0)</f>
        <v>713</v>
      </c>
      <c r="K6308" s="1">
        <v>10</v>
      </c>
      <c r="L6308" s="1" t="str" cm="1">
        <f t="array" ref="L6308" xml:space="preserve"> INDEX(小韻資料表[韻母],  字表[[#This Row],[小韻識別號]])</f>
        <v>豪</v>
      </c>
      <c r="M6308" s="1" t="str" cm="1">
        <f t="array" ref="M6308" xml:space="preserve"> INDEX(小韻資料表[韻母拼音碼],  字表[[#This Row],[小韻識別號]])</f>
        <v>o</v>
      </c>
      <c r="N6308" s="190" t="str" cm="1">
        <f t="array" ref="N6308" xml:space="preserve"> INDEX(小韻資料表[調],  字表[[#This Row],[小韻識別號]])</f>
        <v>平</v>
      </c>
      <c r="O6308" s="129" t="str">
        <f xml:space="preserve"> RIGHT(字表[[#This Row],[清濁]],1) &amp; 字表[[#This Row],[調]]</f>
        <v>清平</v>
      </c>
      <c r="P6308" s="190">
        <f xml:space="preserve"> MATCH(字表[[#This Row],[四聲八調]], 設定表!$B$8:$B$15,0)</f>
        <v>1</v>
      </c>
      <c r="Q6308" s="226"/>
      <c r="R6308" s="1"/>
      <c r="S6308" s="1"/>
      <c r="T6308" s="1"/>
      <c r="U6308" s="1"/>
      <c r="X6308" s="1"/>
      <c r="Y6308" s="1"/>
      <c r="Z6308" s="1"/>
    </row>
    <row r="6309" spans="1:26">
      <c r="A6309" s="1">
        <v>6305</v>
      </c>
      <c r="B6309" s="1" t="s">
        <v>17766</v>
      </c>
      <c r="C6309" s="1" t="s">
        <v>1029</v>
      </c>
      <c r="D630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9" s="7" t="s">
        <v>17767</v>
      </c>
      <c r="F6309" s="7" cm="1">
        <f t="array" ref="F6309" xml:space="preserve"> MATCH(TRUE, ISNUMBER( SEARCH( LEFT(字表[[#This Row],[小韻切語]],1), 切語上字表!$H$4:$H$44) ), 0)</f>
        <v>24</v>
      </c>
      <c r="G6309" s="7" t="str" cm="1">
        <f t="array" ref="G6309" xml:space="preserve"> INDEX(切語上字資料表[聲母], 字表[[#This Row],[上字表識別號]])</f>
        <v>心</v>
      </c>
      <c r="H6309" s="7" t="str" cm="1">
        <f t="array" ref="H6309" xml:space="preserve"> INDEX(切語上字資料表[清濁], 字表[[#This Row],[上字表識別號]])</f>
        <v>全清</v>
      </c>
      <c r="I6309" s="7" t="str" cm="1">
        <f t="array" ref="I6309" xml:space="preserve"> INDEX(切語上字表!$F$4:$F$44, 字表[[#This Row],[上字表識別號]])</f>
        <v>s</v>
      </c>
      <c r="J6309" s="1">
        <f xml:space="preserve"> MATCH(字表[[#This Row],[小韻切語]], 小韻資料表[切語], 0)</f>
        <v>713</v>
      </c>
      <c r="K6309" s="1">
        <v>11</v>
      </c>
      <c r="L6309" s="1" t="str" cm="1">
        <f t="array" ref="L6309" xml:space="preserve"> INDEX(小韻資料表[韻母],  字表[[#This Row],[小韻識別號]])</f>
        <v>豪</v>
      </c>
      <c r="M6309" s="1" t="str" cm="1">
        <f t="array" ref="M6309" xml:space="preserve"> INDEX(小韻資料表[韻母拼音碼],  字表[[#This Row],[小韻識別號]])</f>
        <v>o</v>
      </c>
      <c r="N6309" s="190" t="str" cm="1">
        <f t="array" ref="N6309" xml:space="preserve"> INDEX(小韻資料表[調],  字表[[#This Row],[小韻識別號]])</f>
        <v>平</v>
      </c>
      <c r="O6309" s="129" t="str">
        <f xml:space="preserve"> RIGHT(字表[[#This Row],[清濁]],1) &amp; 字表[[#This Row],[調]]</f>
        <v>清平</v>
      </c>
      <c r="P6309" s="190">
        <f xml:space="preserve"> MATCH(字表[[#This Row],[四聲八調]], 設定表!$B$8:$B$15,0)</f>
        <v>1</v>
      </c>
      <c r="Q6309" s="226"/>
      <c r="R6309" s="1"/>
      <c r="S6309" s="1"/>
      <c r="T6309" s="1"/>
      <c r="U6309" s="1"/>
      <c r="X6309" s="1"/>
      <c r="Y6309" s="1"/>
      <c r="Z6309" s="1"/>
    </row>
    <row r="6310" spans="1:26">
      <c r="A6310" s="1">
        <v>6306</v>
      </c>
      <c r="B6310" s="1" t="s">
        <v>17768</v>
      </c>
      <c r="C6310" s="1" t="s">
        <v>1029</v>
      </c>
      <c r="D631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10" s="7" t="s">
        <v>17769</v>
      </c>
      <c r="F6310" s="7" cm="1">
        <f t="array" ref="F6310" xml:space="preserve"> MATCH(TRUE, ISNUMBER( SEARCH( LEFT(字表[[#This Row],[小韻切語]],1), 切語上字表!$H$4:$H$44) ), 0)</f>
        <v>24</v>
      </c>
      <c r="G6310" s="7" t="str" cm="1">
        <f t="array" ref="G6310" xml:space="preserve"> INDEX(切語上字資料表[聲母], 字表[[#This Row],[上字表識別號]])</f>
        <v>心</v>
      </c>
      <c r="H6310" s="7" t="str" cm="1">
        <f t="array" ref="H6310" xml:space="preserve"> INDEX(切語上字資料表[清濁], 字表[[#This Row],[上字表識別號]])</f>
        <v>全清</v>
      </c>
      <c r="I6310" s="7" t="str" cm="1">
        <f t="array" ref="I6310" xml:space="preserve"> INDEX(切語上字表!$F$4:$F$44, 字表[[#This Row],[上字表識別號]])</f>
        <v>s</v>
      </c>
      <c r="J6310" s="1">
        <f xml:space="preserve"> MATCH(字表[[#This Row],[小韻切語]], 小韻資料表[切語], 0)</f>
        <v>713</v>
      </c>
      <c r="K6310" s="1">
        <v>12</v>
      </c>
      <c r="L6310" s="1" t="str" cm="1">
        <f t="array" ref="L6310" xml:space="preserve"> INDEX(小韻資料表[韻母],  字表[[#This Row],[小韻識別號]])</f>
        <v>豪</v>
      </c>
      <c r="M6310" s="1" t="str" cm="1">
        <f t="array" ref="M6310" xml:space="preserve"> INDEX(小韻資料表[韻母拼音碼],  字表[[#This Row],[小韻識別號]])</f>
        <v>o</v>
      </c>
      <c r="N6310" s="190" t="str" cm="1">
        <f t="array" ref="N6310" xml:space="preserve"> INDEX(小韻資料表[調],  字表[[#This Row],[小韻識別號]])</f>
        <v>平</v>
      </c>
      <c r="O6310" s="129" t="str">
        <f xml:space="preserve"> RIGHT(字表[[#This Row],[清濁]],1) &amp; 字表[[#This Row],[調]]</f>
        <v>清平</v>
      </c>
      <c r="P6310" s="190">
        <f xml:space="preserve"> MATCH(字表[[#This Row],[四聲八調]], 設定表!$B$8:$B$15,0)</f>
        <v>1</v>
      </c>
      <c r="Q6310" s="226"/>
      <c r="R6310" s="1"/>
      <c r="S6310" s="1"/>
      <c r="T6310" s="1"/>
      <c r="U6310" s="1"/>
      <c r="X6310" s="1"/>
      <c r="Y6310" s="1"/>
      <c r="Z6310" s="1"/>
    </row>
    <row r="6311" spans="1:26">
      <c r="A6311" s="1">
        <v>6307</v>
      </c>
      <c r="B6311" s="1" t="s">
        <v>17770</v>
      </c>
      <c r="C6311" s="1" t="s">
        <v>1029</v>
      </c>
      <c r="D631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11" s="7" t="s">
        <v>14487</v>
      </c>
      <c r="F6311" s="7" cm="1">
        <f t="array" ref="F6311" xml:space="preserve"> MATCH(TRUE, ISNUMBER( SEARCH( LEFT(字表[[#This Row],[小韻切語]],1), 切語上字表!$H$4:$H$44) ), 0)</f>
        <v>24</v>
      </c>
      <c r="G6311" s="7" t="str" cm="1">
        <f t="array" ref="G6311" xml:space="preserve"> INDEX(切語上字資料表[聲母], 字表[[#This Row],[上字表識別號]])</f>
        <v>心</v>
      </c>
      <c r="H6311" s="7" t="str" cm="1">
        <f t="array" ref="H6311" xml:space="preserve"> INDEX(切語上字資料表[清濁], 字表[[#This Row],[上字表識別號]])</f>
        <v>全清</v>
      </c>
      <c r="I6311" s="7" t="str" cm="1">
        <f t="array" ref="I6311" xml:space="preserve"> INDEX(切語上字表!$F$4:$F$44, 字表[[#This Row],[上字表識別號]])</f>
        <v>s</v>
      </c>
      <c r="J6311" s="1">
        <f xml:space="preserve"> MATCH(字表[[#This Row],[小韻切語]], 小韻資料表[切語], 0)</f>
        <v>713</v>
      </c>
      <c r="K6311" s="1">
        <v>13</v>
      </c>
      <c r="L6311" s="1" t="str" cm="1">
        <f t="array" ref="L6311" xml:space="preserve"> INDEX(小韻資料表[韻母],  字表[[#This Row],[小韻識別號]])</f>
        <v>豪</v>
      </c>
      <c r="M6311" s="1" t="str" cm="1">
        <f t="array" ref="M6311" xml:space="preserve"> INDEX(小韻資料表[韻母拼音碼],  字表[[#This Row],[小韻識別號]])</f>
        <v>o</v>
      </c>
      <c r="N6311" s="190" t="str" cm="1">
        <f t="array" ref="N6311" xml:space="preserve"> INDEX(小韻資料表[調],  字表[[#This Row],[小韻識別號]])</f>
        <v>平</v>
      </c>
      <c r="O6311" s="129" t="str">
        <f xml:space="preserve"> RIGHT(字表[[#This Row],[清濁]],1) &amp; 字表[[#This Row],[調]]</f>
        <v>清平</v>
      </c>
      <c r="P6311" s="190">
        <f xml:space="preserve"> MATCH(字表[[#This Row],[四聲八調]], 設定表!$B$8:$B$15,0)</f>
        <v>1</v>
      </c>
      <c r="Q6311" s="226"/>
      <c r="R6311" s="1"/>
      <c r="S6311" s="1"/>
      <c r="T6311" s="1"/>
      <c r="U6311" s="1"/>
      <c r="X6311" s="1"/>
      <c r="Y6311" s="1"/>
      <c r="Z6311" s="1"/>
    </row>
    <row r="6312" spans="1:26">
      <c r="A6312" s="1">
        <v>6308</v>
      </c>
      <c r="B6312" s="1" t="s">
        <v>17771</v>
      </c>
      <c r="C6312" s="1" t="s">
        <v>5833</v>
      </c>
      <c r="D6312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2" s="7" t="s">
        <v>17772</v>
      </c>
      <c r="F6312" s="7" cm="1">
        <f t="array" ref="F6312" xml:space="preserve"> MATCH(TRUE, ISNUMBER( SEARCH( LEFT(字表[[#This Row],[小韻切語]],1), 切語上字表!$H$4:$H$44) ), 0)</f>
        <v>15</v>
      </c>
      <c r="G6312" s="7" t="str" cm="1">
        <f t="array" ref="G6312" xml:space="preserve"> INDEX(切語上字資料表[聲母], 字表[[#This Row],[上字表識別號]])</f>
        <v>並</v>
      </c>
      <c r="H6312" s="7" t="str" cm="1">
        <f t="array" ref="H6312" xml:space="preserve"> INDEX(切語上字資料表[清濁], 字表[[#This Row],[上字表識別號]])</f>
        <v>全濁</v>
      </c>
      <c r="I6312" s="7" t="str" cm="1">
        <f t="array" ref="I6312" xml:space="preserve"> INDEX(切語上字表!$F$4:$F$44, 字表[[#This Row],[上字表識別號]])</f>
        <v>p</v>
      </c>
      <c r="J6312" s="1">
        <f xml:space="preserve"> MATCH(字表[[#This Row],[小韻切語]], 小韻資料表[切語], 0)</f>
        <v>714</v>
      </c>
      <c r="K6312" s="1">
        <v>1</v>
      </c>
      <c r="L6312" s="1" t="str" cm="1">
        <f t="array" ref="L6312" xml:space="preserve"> INDEX(小韻資料表[韻母],  字表[[#This Row],[小韻識別號]])</f>
        <v>豪</v>
      </c>
      <c r="M6312" s="1" t="str" cm="1">
        <f t="array" ref="M6312" xml:space="preserve"> INDEX(小韻資料表[韻母拼音碼],  字表[[#This Row],[小韻識別號]])</f>
        <v>o</v>
      </c>
      <c r="N6312" s="190" t="str" cm="1">
        <f t="array" ref="N6312" xml:space="preserve"> INDEX(小韻資料表[調],  字表[[#This Row],[小韻識別號]])</f>
        <v>平</v>
      </c>
      <c r="O6312" s="129" t="str">
        <f xml:space="preserve"> RIGHT(字表[[#This Row],[清濁]],1) &amp; 字表[[#This Row],[調]]</f>
        <v>濁平</v>
      </c>
      <c r="P6312" s="190">
        <f xml:space="preserve"> MATCH(字表[[#This Row],[四聲八調]], 設定表!$B$8:$B$15,0)</f>
        <v>5</v>
      </c>
      <c r="Q6312" s="226"/>
      <c r="R6312" s="1"/>
      <c r="S6312" s="1"/>
      <c r="T6312" s="1"/>
      <c r="U6312" s="1"/>
      <c r="X6312" s="1"/>
      <c r="Y6312" s="1"/>
      <c r="Z6312" s="1"/>
    </row>
    <row r="6313" spans="1:26">
      <c r="A6313" s="1">
        <v>6309</v>
      </c>
      <c r="B6313" s="1" t="s">
        <v>17773</v>
      </c>
      <c r="C6313" s="1" t="s">
        <v>5833</v>
      </c>
      <c r="D6313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3" s="7" t="s">
        <v>6886</v>
      </c>
      <c r="F6313" s="7" cm="1">
        <f t="array" ref="F6313" xml:space="preserve"> MATCH(TRUE, ISNUMBER( SEARCH( LEFT(字表[[#This Row],[小韻切語]],1), 切語上字表!$H$4:$H$44) ), 0)</f>
        <v>15</v>
      </c>
      <c r="G6313" s="7" t="str" cm="1">
        <f t="array" ref="G6313" xml:space="preserve"> INDEX(切語上字資料表[聲母], 字表[[#This Row],[上字表識別號]])</f>
        <v>並</v>
      </c>
      <c r="H6313" s="7" t="str" cm="1">
        <f t="array" ref="H6313" xml:space="preserve"> INDEX(切語上字資料表[清濁], 字表[[#This Row],[上字表識別號]])</f>
        <v>全濁</v>
      </c>
      <c r="I6313" s="7" t="str" cm="1">
        <f t="array" ref="I6313" xml:space="preserve"> INDEX(切語上字表!$F$4:$F$44, 字表[[#This Row],[上字表識別號]])</f>
        <v>p</v>
      </c>
      <c r="J6313" s="1">
        <f xml:space="preserve"> MATCH(字表[[#This Row],[小韻切語]], 小韻資料表[切語], 0)</f>
        <v>714</v>
      </c>
      <c r="K6313" s="1">
        <v>2</v>
      </c>
      <c r="L6313" s="1" t="str" cm="1">
        <f t="array" ref="L6313" xml:space="preserve"> INDEX(小韻資料表[韻母],  字表[[#This Row],[小韻識別號]])</f>
        <v>豪</v>
      </c>
      <c r="M6313" s="1" t="str" cm="1">
        <f t="array" ref="M6313" xml:space="preserve"> INDEX(小韻資料表[韻母拼音碼],  字表[[#This Row],[小韻識別號]])</f>
        <v>o</v>
      </c>
      <c r="N6313" s="190" t="str" cm="1">
        <f t="array" ref="N6313" xml:space="preserve"> INDEX(小韻資料表[調],  字表[[#This Row],[小韻識別號]])</f>
        <v>平</v>
      </c>
      <c r="O6313" s="129" t="str">
        <f xml:space="preserve"> RIGHT(字表[[#This Row],[清濁]],1) &amp; 字表[[#This Row],[調]]</f>
        <v>濁平</v>
      </c>
      <c r="P6313" s="190">
        <f xml:space="preserve"> MATCH(字表[[#This Row],[四聲八調]], 設定表!$B$8:$B$15,0)</f>
        <v>5</v>
      </c>
      <c r="Q6313" s="226"/>
      <c r="R6313" s="1"/>
      <c r="S6313" s="1"/>
      <c r="T6313" s="1"/>
      <c r="U6313" s="1"/>
      <c r="X6313" s="1"/>
      <c r="Y6313" s="1"/>
      <c r="Z6313" s="1"/>
    </row>
    <row r="6314" spans="1:26">
      <c r="A6314" s="1">
        <v>6310</v>
      </c>
      <c r="B6314" s="1" t="s">
        <v>17774</v>
      </c>
      <c r="C6314" s="1" t="s">
        <v>5833</v>
      </c>
      <c r="D6314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4" s="7" t="s">
        <v>17775</v>
      </c>
      <c r="F6314" s="7" cm="1">
        <f t="array" ref="F6314" xml:space="preserve"> MATCH(TRUE, ISNUMBER( SEARCH( LEFT(字表[[#This Row],[小韻切語]],1), 切語上字表!$H$4:$H$44) ), 0)</f>
        <v>15</v>
      </c>
      <c r="G6314" s="7" t="str" cm="1">
        <f t="array" ref="G6314" xml:space="preserve"> INDEX(切語上字資料表[聲母], 字表[[#This Row],[上字表識別號]])</f>
        <v>並</v>
      </c>
      <c r="H6314" s="7" t="str" cm="1">
        <f t="array" ref="H6314" xml:space="preserve"> INDEX(切語上字資料表[清濁], 字表[[#This Row],[上字表識別號]])</f>
        <v>全濁</v>
      </c>
      <c r="I6314" s="7" t="str" cm="1">
        <f t="array" ref="I6314" xml:space="preserve"> INDEX(切語上字表!$F$4:$F$44, 字表[[#This Row],[上字表識別號]])</f>
        <v>p</v>
      </c>
      <c r="J6314" s="1">
        <f xml:space="preserve"> MATCH(字表[[#This Row],[小韻切語]], 小韻資料表[切語], 0)</f>
        <v>714</v>
      </c>
      <c r="K6314" s="1">
        <v>3</v>
      </c>
      <c r="L6314" s="1" t="str" cm="1">
        <f t="array" ref="L6314" xml:space="preserve"> INDEX(小韻資料表[韻母],  字表[[#This Row],[小韻識別號]])</f>
        <v>豪</v>
      </c>
      <c r="M6314" s="1" t="str" cm="1">
        <f t="array" ref="M6314" xml:space="preserve"> INDEX(小韻資料表[韻母拼音碼],  字表[[#This Row],[小韻識別號]])</f>
        <v>o</v>
      </c>
      <c r="N6314" s="190" t="str" cm="1">
        <f t="array" ref="N6314" xml:space="preserve"> INDEX(小韻資料表[調],  字表[[#This Row],[小韻識別號]])</f>
        <v>平</v>
      </c>
      <c r="O6314" s="129" t="str">
        <f xml:space="preserve"> RIGHT(字表[[#This Row],[清濁]],1) &amp; 字表[[#This Row],[調]]</f>
        <v>濁平</v>
      </c>
      <c r="P6314" s="190">
        <f xml:space="preserve"> MATCH(字表[[#This Row],[四聲八調]], 設定表!$B$8:$B$15,0)</f>
        <v>5</v>
      </c>
      <c r="Q6314" s="226"/>
      <c r="R6314" s="1"/>
      <c r="S6314" s="1"/>
      <c r="T6314" s="1"/>
      <c r="U6314" s="1"/>
      <c r="X6314" s="1"/>
      <c r="Y6314" s="1"/>
      <c r="Z6314" s="1"/>
    </row>
    <row r="6315" spans="1:26" ht="51">
      <c r="A6315" s="1">
        <v>6311</v>
      </c>
      <c r="B6315" s="1" t="s">
        <v>17776</v>
      </c>
      <c r="C6315" s="1" t="s">
        <v>1030</v>
      </c>
      <c r="D6315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5" s="7" t="s">
        <v>17777</v>
      </c>
      <c r="F6315" s="7" cm="1">
        <f t="array" ref="F6315" xml:space="preserve"> MATCH(TRUE, ISNUMBER( SEARCH( LEFT(字表[[#This Row],[小韻切語]],1), 切語上字表!$H$4:$H$44) ), 0)</f>
        <v>13</v>
      </c>
      <c r="G6315" s="7" t="str" cm="1">
        <f t="array" ref="G6315" xml:space="preserve"> INDEX(切語上字資料表[聲母], 字表[[#This Row],[上字表識別號]])</f>
        <v>幫</v>
      </c>
      <c r="H6315" s="7" t="str" cm="1">
        <f t="array" ref="H6315" xml:space="preserve"> INDEX(切語上字資料表[清濁], 字表[[#This Row],[上字表識別號]])</f>
        <v>全清</v>
      </c>
      <c r="I6315" s="7" t="str" cm="1">
        <f t="array" ref="I6315" xml:space="preserve"> INDEX(切語上字表!$F$4:$F$44, 字表[[#This Row],[上字表識別號]])</f>
        <v>p</v>
      </c>
      <c r="J6315" s="1">
        <f xml:space="preserve"> MATCH(字表[[#This Row],[小韻切語]], 小韻資料表[切語], 0)</f>
        <v>715</v>
      </c>
      <c r="K6315" s="1">
        <v>1</v>
      </c>
      <c r="L6315" s="1" t="str" cm="1">
        <f t="array" ref="L6315" xml:space="preserve"> INDEX(小韻資料表[韻母],  字表[[#This Row],[小韻識別號]])</f>
        <v>豪</v>
      </c>
      <c r="M6315" s="1" t="str" cm="1">
        <f t="array" ref="M6315" xml:space="preserve"> INDEX(小韻資料表[韻母拼音碼],  字表[[#This Row],[小韻識別號]])</f>
        <v>o</v>
      </c>
      <c r="N6315" s="190" t="str" cm="1">
        <f t="array" ref="N6315" xml:space="preserve"> INDEX(小韻資料表[調],  字表[[#This Row],[小韻識別號]])</f>
        <v>平</v>
      </c>
      <c r="O6315" s="129" t="str">
        <f xml:space="preserve"> RIGHT(字表[[#This Row],[清濁]],1) &amp; 字表[[#This Row],[調]]</f>
        <v>清平</v>
      </c>
      <c r="P6315" s="190">
        <f xml:space="preserve"> MATCH(字表[[#This Row],[四聲八調]], 設定表!$B$8:$B$15,0)</f>
        <v>1</v>
      </c>
      <c r="Q6315" s="226"/>
      <c r="R6315" s="1"/>
      <c r="S6315" s="1"/>
      <c r="T6315" s="1"/>
      <c r="U6315" s="1"/>
      <c r="X6315" s="1"/>
      <c r="Y6315" s="1"/>
      <c r="Z6315" s="1"/>
    </row>
    <row r="6316" spans="1:26">
      <c r="A6316" s="1">
        <v>6312</v>
      </c>
      <c r="B6316" s="1" t="s">
        <v>17778</v>
      </c>
      <c r="C6316" s="1" t="s">
        <v>1030</v>
      </c>
      <c r="D6316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6" s="7" t="s">
        <v>7404</v>
      </c>
      <c r="F6316" s="7" cm="1">
        <f t="array" ref="F6316" xml:space="preserve"> MATCH(TRUE, ISNUMBER( SEARCH( LEFT(字表[[#This Row],[小韻切語]],1), 切語上字表!$H$4:$H$44) ), 0)</f>
        <v>13</v>
      </c>
      <c r="G6316" s="7" t="str" cm="1">
        <f t="array" ref="G6316" xml:space="preserve"> INDEX(切語上字資料表[聲母], 字表[[#This Row],[上字表識別號]])</f>
        <v>幫</v>
      </c>
      <c r="H6316" s="7" t="str" cm="1">
        <f t="array" ref="H6316" xml:space="preserve"> INDEX(切語上字資料表[清濁], 字表[[#This Row],[上字表識別號]])</f>
        <v>全清</v>
      </c>
      <c r="I6316" s="7" t="str" cm="1">
        <f t="array" ref="I6316" xml:space="preserve"> INDEX(切語上字表!$F$4:$F$44, 字表[[#This Row],[上字表識別號]])</f>
        <v>p</v>
      </c>
      <c r="J6316" s="1">
        <f xml:space="preserve"> MATCH(字表[[#This Row],[小韻切語]], 小韻資料表[切語], 0)</f>
        <v>715</v>
      </c>
      <c r="K6316" s="1">
        <v>2</v>
      </c>
      <c r="L6316" s="1" t="str" cm="1">
        <f t="array" ref="L6316" xml:space="preserve"> INDEX(小韻資料表[韻母],  字表[[#This Row],[小韻識別號]])</f>
        <v>豪</v>
      </c>
      <c r="M6316" s="1" t="str" cm="1">
        <f t="array" ref="M6316" xml:space="preserve"> INDEX(小韻資料表[韻母拼音碼],  字表[[#This Row],[小韻識別號]])</f>
        <v>o</v>
      </c>
      <c r="N6316" s="190" t="str" cm="1">
        <f t="array" ref="N6316" xml:space="preserve"> INDEX(小韻資料表[調],  字表[[#This Row],[小韻識別號]])</f>
        <v>平</v>
      </c>
      <c r="O6316" s="129" t="str">
        <f xml:space="preserve"> RIGHT(字表[[#This Row],[清濁]],1) &amp; 字表[[#This Row],[調]]</f>
        <v>清平</v>
      </c>
      <c r="P6316" s="190">
        <f xml:space="preserve"> MATCH(字表[[#This Row],[四聲八調]], 設定表!$B$8:$B$15,0)</f>
        <v>1</v>
      </c>
      <c r="Q6316" s="226"/>
      <c r="R6316" s="1"/>
      <c r="S6316" s="1"/>
      <c r="T6316" s="1"/>
      <c r="U6316" s="1"/>
      <c r="X6316" s="1"/>
      <c r="Y6316" s="1"/>
      <c r="Z6316" s="1"/>
    </row>
    <row r="6317" spans="1:26">
      <c r="A6317" s="1">
        <v>6313</v>
      </c>
      <c r="B6317" s="1" t="s">
        <v>17779</v>
      </c>
      <c r="C6317" s="1" t="s">
        <v>1030</v>
      </c>
      <c r="D631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7" s="7" t="s">
        <v>17780</v>
      </c>
      <c r="F6317" s="7" cm="1">
        <f t="array" ref="F6317" xml:space="preserve"> MATCH(TRUE, ISNUMBER( SEARCH( LEFT(字表[[#This Row],[小韻切語]],1), 切語上字表!$H$4:$H$44) ), 0)</f>
        <v>13</v>
      </c>
      <c r="G6317" s="7" t="str" cm="1">
        <f t="array" ref="G6317" xml:space="preserve"> INDEX(切語上字資料表[聲母], 字表[[#This Row],[上字表識別號]])</f>
        <v>幫</v>
      </c>
      <c r="H6317" s="7" t="str" cm="1">
        <f t="array" ref="H6317" xml:space="preserve"> INDEX(切語上字資料表[清濁], 字表[[#This Row],[上字表識別號]])</f>
        <v>全清</v>
      </c>
      <c r="I6317" s="7" t="str" cm="1">
        <f t="array" ref="I6317" xml:space="preserve"> INDEX(切語上字表!$F$4:$F$44, 字表[[#This Row],[上字表識別號]])</f>
        <v>p</v>
      </c>
      <c r="J6317" s="1">
        <f xml:space="preserve"> MATCH(字表[[#This Row],[小韻切語]], 小韻資料表[切語], 0)</f>
        <v>715</v>
      </c>
      <c r="K6317" s="1">
        <v>3</v>
      </c>
      <c r="L6317" s="1" t="str" cm="1">
        <f t="array" ref="L6317" xml:space="preserve"> INDEX(小韻資料表[韻母],  字表[[#This Row],[小韻識別號]])</f>
        <v>豪</v>
      </c>
      <c r="M6317" s="1" t="str" cm="1">
        <f t="array" ref="M6317" xml:space="preserve"> INDEX(小韻資料表[韻母拼音碼],  字表[[#This Row],[小韻識別號]])</f>
        <v>o</v>
      </c>
      <c r="N6317" s="190" t="str" cm="1">
        <f t="array" ref="N6317" xml:space="preserve"> INDEX(小韻資料表[調],  字表[[#This Row],[小韻識別號]])</f>
        <v>平</v>
      </c>
      <c r="O6317" s="129" t="str">
        <f xml:space="preserve"> RIGHT(字表[[#This Row],[清濁]],1) &amp; 字表[[#This Row],[調]]</f>
        <v>清平</v>
      </c>
      <c r="P6317" s="190">
        <f xml:space="preserve"> MATCH(字表[[#This Row],[四聲八調]], 設定表!$B$8:$B$15,0)</f>
        <v>1</v>
      </c>
      <c r="Q6317" s="226"/>
      <c r="R6317" s="1"/>
      <c r="S6317" s="1"/>
      <c r="T6317" s="1"/>
      <c r="U6317" s="1"/>
      <c r="X6317" s="1"/>
      <c r="Y6317" s="1"/>
      <c r="Z6317" s="1"/>
    </row>
    <row r="6318" spans="1:26">
      <c r="A6318" s="1">
        <v>6314</v>
      </c>
      <c r="B6318" s="1" t="s">
        <v>17441</v>
      </c>
      <c r="C6318" s="1" t="s">
        <v>1030</v>
      </c>
      <c r="D631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8" s="7" t="s">
        <v>7163</v>
      </c>
      <c r="F6318" s="7" cm="1">
        <f t="array" ref="F6318" xml:space="preserve"> MATCH(TRUE, ISNUMBER( SEARCH( LEFT(字表[[#This Row],[小韻切語]],1), 切語上字表!$H$4:$H$44) ), 0)</f>
        <v>13</v>
      </c>
      <c r="G6318" s="7" t="str" cm="1">
        <f t="array" ref="G6318" xml:space="preserve"> INDEX(切語上字資料表[聲母], 字表[[#This Row],[上字表識別號]])</f>
        <v>幫</v>
      </c>
      <c r="H6318" s="7" t="str" cm="1">
        <f t="array" ref="H6318" xml:space="preserve"> INDEX(切語上字資料表[清濁], 字表[[#This Row],[上字表識別號]])</f>
        <v>全清</v>
      </c>
      <c r="I6318" s="7" t="str" cm="1">
        <f t="array" ref="I6318" xml:space="preserve"> INDEX(切語上字表!$F$4:$F$44, 字表[[#This Row],[上字表識別號]])</f>
        <v>p</v>
      </c>
      <c r="J6318" s="1">
        <f xml:space="preserve"> MATCH(字表[[#This Row],[小韻切語]], 小韻資料表[切語], 0)</f>
        <v>715</v>
      </c>
      <c r="K6318" s="1">
        <v>4</v>
      </c>
      <c r="L6318" s="1" t="str" cm="1">
        <f t="array" ref="L6318" xml:space="preserve"> INDEX(小韻資料表[韻母],  字表[[#This Row],[小韻識別號]])</f>
        <v>豪</v>
      </c>
      <c r="M6318" s="1" t="str" cm="1">
        <f t="array" ref="M6318" xml:space="preserve"> INDEX(小韻資料表[韻母拼音碼],  字表[[#This Row],[小韻識別號]])</f>
        <v>o</v>
      </c>
      <c r="N6318" s="190" t="str" cm="1">
        <f t="array" ref="N6318" xml:space="preserve"> INDEX(小韻資料表[調],  字表[[#This Row],[小韻識別號]])</f>
        <v>平</v>
      </c>
      <c r="O6318" s="129" t="str">
        <f xml:space="preserve"> RIGHT(字表[[#This Row],[清濁]],1) &amp; 字表[[#This Row],[調]]</f>
        <v>清平</v>
      </c>
      <c r="P6318" s="190">
        <f xml:space="preserve"> MATCH(字表[[#This Row],[四聲八調]], 設定表!$B$8:$B$15,0)</f>
        <v>1</v>
      </c>
      <c r="Q6318" s="226"/>
      <c r="R6318" s="1"/>
      <c r="S6318" s="1"/>
      <c r="T6318" s="1"/>
      <c r="U6318" s="1"/>
      <c r="X6318" s="1"/>
      <c r="Y6318" s="1"/>
      <c r="Z6318" s="1"/>
    </row>
    <row r="6319" spans="1:26" ht="76.5">
      <c r="A6319" s="1">
        <v>6315</v>
      </c>
      <c r="B6319" s="1" t="s">
        <v>17006</v>
      </c>
      <c r="C6319" s="1" t="s">
        <v>1031</v>
      </c>
      <c r="D631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19" s="7" t="s">
        <v>17781</v>
      </c>
      <c r="F6319" s="7" cm="1">
        <f t="array" ref="F6319" xml:space="preserve"> MATCH(TRUE, ISNUMBER( SEARCH( LEFT(字表[[#This Row],[小韻切語]],1), 切語上字表!$H$4:$H$44) ), 0)</f>
        <v>7</v>
      </c>
      <c r="G6319" s="7" t="str" cm="1">
        <f t="array" ref="G6319" xml:space="preserve"> INDEX(切語上字資料表[聲母], 字表[[#This Row],[上字表識別號]])</f>
        <v>定</v>
      </c>
      <c r="H6319" s="7" t="str" cm="1">
        <f t="array" ref="H6319" xml:space="preserve"> INDEX(切語上字資料表[清濁], 字表[[#This Row],[上字表識別號]])</f>
        <v>全濁</v>
      </c>
      <c r="I6319" s="7" t="str" cm="1">
        <f t="array" ref="I6319" xml:space="preserve"> INDEX(切語上字表!$F$4:$F$44, 字表[[#This Row],[上字表識別號]])</f>
        <v>t</v>
      </c>
      <c r="J6319" s="1">
        <f xml:space="preserve"> MATCH(字表[[#This Row],[小韻切語]], 小韻資料表[切語], 0)</f>
        <v>716</v>
      </c>
      <c r="K6319" s="1">
        <v>1</v>
      </c>
      <c r="L6319" s="1" t="str" cm="1">
        <f t="array" ref="L6319" xml:space="preserve"> INDEX(小韻資料表[韻母],  字表[[#This Row],[小韻識別號]])</f>
        <v>豪</v>
      </c>
      <c r="M6319" s="1" t="str" cm="1">
        <f t="array" ref="M6319" xml:space="preserve"> INDEX(小韻資料表[韻母拼音碼],  字表[[#This Row],[小韻識別號]])</f>
        <v>o</v>
      </c>
      <c r="N6319" s="190" t="str" cm="1">
        <f t="array" ref="N6319" xml:space="preserve"> INDEX(小韻資料表[調],  字表[[#This Row],[小韻識別號]])</f>
        <v>平</v>
      </c>
      <c r="O6319" s="129" t="str">
        <f xml:space="preserve"> RIGHT(字表[[#This Row],[清濁]],1) &amp; 字表[[#This Row],[調]]</f>
        <v>濁平</v>
      </c>
      <c r="P6319" s="190">
        <f xml:space="preserve"> MATCH(字表[[#This Row],[四聲八調]], 設定表!$B$8:$B$15,0)</f>
        <v>5</v>
      </c>
      <c r="Q6319" s="226"/>
      <c r="R6319" s="1"/>
      <c r="S6319" s="1"/>
      <c r="T6319" s="1"/>
      <c r="U6319" s="1"/>
      <c r="X6319" s="1"/>
      <c r="Y6319" s="1"/>
      <c r="Z6319" s="1"/>
    </row>
    <row r="6320" spans="1:26" ht="51">
      <c r="A6320" s="1">
        <v>6316</v>
      </c>
      <c r="B6320" s="1" t="s">
        <v>17782</v>
      </c>
      <c r="C6320" s="1" t="s">
        <v>1031</v>
      </c>
      <c r="D632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0" s="7" t="s">
        <v>17783</v>
      </c>
      <c r="F6320" s="7" cm="1">
        <f t="array" ref="F6320" xml:space="preserve"> MATCH(TRUE, ISNUMBER( SEARCH( LEFT(字表[[#This Row],[小韻切語]],1), 切語上字表!$H$4:$H$44) ), 0)</f>
        <v>7</v>
      </c>
      <c r="G6320" s="7" t="str" cm="1">
        <f t="array" ref="G6320" xml:space="preserve"> INDEX(切語上字資料表[聲母], 字表[[#This Row],[上字表識別號]])</f>
        <v>定</v>
      </c>
      <c r="H6320" s="7" t="str" cm="1">
        <f t="array" ref="H6320" xml:space="preserve"> INDEX(切語上字資料表[清濁], 字表[[#This Row],[上字表識別號]])</f>
        <v>全濁</v>
      </c>
      <c r="I6320" s="7" t="str" cm="1">
        <f t="array" ref="I6320" xml:space="preserve"> INDEX(切語上字表!$F$4:$F$44, 字表[[#This Row],[上字表識別號]])</f>
        <v>t</v>
      </c>
      <c r="J6320" s="1">
        <f xml:space="preserve"> MATCH(字表[[#This Row],[小韻切語]], 小韻資料表[切語], 0)</f>
        <v>716</v>
      </c>
      <c r="K6320" s="1">
        <v>2</v>
      </c>
      <c r="L6320" s="1" t="str" cm="1">
        <f t="array" ref="L6320" xml:space="preserve"> INDEX(小韻資料表[韻母],  字表[[#This Row],[小韻識別號]])</f>
        <v>豪</v>
      </c>
      <c r="M6320" s="1" t="str" cm="1">
        <f t="array" ref="M6320" xml:space="preserve"> INDEX(小韻資料表[韻母拼音碼],  字表[[#This Row],[小韻識別號]])</f>
        <v>o</v>
      </c>
      <c r="N6320" s="190" t="str" cm="1">
        <f t="array" ref="N6320" xml:space="preserve"> INDEX(小韻資料表[調],  字表[[#This Row],[小韻識別號]])</f>
        <v>平</v>
      </c>
      <c r="O6320" s="129" t="str">
        <f xml:space="preserve"> RIGHT(字表[[#This Row],[清濁]],1) &amp; 字表[[#This Row],[調]]</f>
        <v>濁平</v>
      </c>
      <c r="P6320" s="190">
        <f xml:space="preserve"> MATCH(字表[[#This Row],[四聲八調]], 設定表!$B$8:$B$15,0)</f>
        <v>5</v>
      </c>
      <c r="Q6320" s="226"/>
      <c r="R6320" s="1"/>
      <c r="S6320" s="1"/>
      <c r="T6320" s="1"/>
      <c r="U6320" s="1"/>
      <c r="X6320" s="1"/>
      <c r="Y6320" s="1"/>
      <c r="Z6320" s="1"/>
    </row>
    <row r="6321" spans="1:26">
      <c r="A6321" s="1">
        <v>6317</v>
      </c>
      <c r="B6321" s="1" t="s">
        <v>17784</v>
      </c>
      <c r="C6321" s="1" t="s">
        <v>1031</v>
      </c>
      <c r="D632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1" s="7" t="s">
        <v>6886</v>
      </c>
      <c r="F6321" s="7" cm="1">
        <f t="array" ref="F6321" xml:space="preserve"> MATCH(TRUE, ISNUMBER( SEARCH( LEFT(字表[[#This Row],[小韻切語]],1), 切語上字表!$H$4:$H$44) ), 0)</f>
        <v>7</v>
      </c>
      <c r="G6321" s="7" t="str" cm="1">
        <f t="array" ref="G6321" xml:space="preserve"> INDEX(切語上字資料表[聲母], 字表[[#This Row],[上字表識別號]])</f>
        <v>定</v>
      </c>
      <c r="H6321" s="7" t="str" cm="1">
        <f t="array" ref="H6321" xml:space="preserve"> INDEX(切語上字資料表[清濁], 字表[[#This Row],[上字表識別號]])</f>
        <v>全濁</v>
      </c>
      <c r="I6321" s="7" t="str" cm="1">
        <f t="array" ref="I6321" xml:space="preserve"> INDEX(切語上字表!$F$4:$F$44, 字表[[#This Row],[上字表識別號]])</f>
        <v>t</v>
      </c>
      <c r="J6321" s="1">
        <f xml:space="preserve"> MATCH(字表[[#This Row],[小韻切語]], 小韻資料表[切語], 0)</f>
        <v>716</v>
      </c>
      <c r="K6321" s="1">
        <v>3</v>
      </c>
      <c r="L6321" s="1" t="str" cm="1">
        <f t="array" ref="L6321" xml:space="preserve"> INDEX(小韻資料表[韻母],  字表[[#This Row],[小韻識別號]])</f>
        <v>豪</v>
      </c>
      <c r="M6321" s="1" t="str" cm="1">
        <f t="array" ref="M6321" xml:space="preserve"> INDEX(小韻資料表[韻母拼音碼],  字表[[#This Row],[小韻識別號]])</f>
        <v>o</v>
      </c>
      <c r="N6321" s="190" t="str" cm="1">
        <f t="array" ref="N6321" xml:space="preserve"> INDEX(小韻資料表[調],  字表[[#This Row],[小韻識別號]])</f>
        <v>平</v>
      </c>
      <c r="O6321" s="129" t="str">
        <f xml:space="preserve"> RIGHT(字表[[#This Row],[清濁]],1) &amp; 字表[[#This Row],[調]]</f>
        <v>濁平</v>
      </c>
      <c r="P6321" s="190">
        <f xml:space="preserve"> MATCH(字表[[#This Row],[四聲八調]], 設定表!$B$8:$B$15,0)</f>
        <v>5</v>
      </c>
      <c r="Q6321" s="226"/>
      <c r="R6321" s="1"/>
      <c r="S6321" s="1"/>
      <c r="T6321" s="1"/>
      <c r="U6321" s="1"/>
      <c r="X6321" s="1"/>
      <c r="Y6321" s="1"/>
      <c r="Z6321" s="1"/>
    </row>
    <row r="6322" spans="1:26">
      <c r="A6322" s="1">
        <v>6318</v>
      </c>
      <c r="B6322" s="1" t="s">
        <v>17785</v>
      </c>
      <c r="C6322" s="1" t="s">
        <v>1031</v>
      </c>
      <c r="D632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2" s="7" t="s">
        <v>17786</v>
      </c>
      <c r="F6322" s="7" cm="1">
        <f t="array" ref="F6322" xml:space="preserve"> MATCH(TRUE, ISNUMBER( SEARCH( LEFT(字表[[#This Row],[小韻切語]],1), 切語上字表!$H$4:$H$44) ), 0)</f>
        <v>7</v>
      </c>
      <c r="G6322" s="7" t="str" cm="1">
        <f t="array" ref="G6322" xml:space="preserve"> INDEX(切語上字資料表[聲母], 字表[[#This Row],[上字表識別號]])</f>
        <v>定</v>
      </c>
      <c r="H6322" s="7" t="str" cm="1">
        <f t="array" ref="H6322" xml:space="preserve"> INDEX(切語上字資料表[清濁], 字表[[#This Row],[上字表識別號]])</f>
        <v>全濁</v>
      </c>
      <c r="I6322" s="7" t="str" cm="1">
        <f t="array" ref="I6322" xml:space="preserve"> INDEX(切語上字表!$F$4:$F$44, 字表[[#This Row],[上字表識別號]])</f>
        <v>t</v>
      </c>
      <c r="J6322" s="1">
        <f xml:space="preserve"> MATCH(字表[[#This Row],[小韻切語]], 小韻資料表[切語], 0)</f>
        <v>716</v>
      </c>
      <c r="K6322" s="1">
        <v>4</v>
      </c>
      <c r="L6322" s="1" t="str" cm="1">
        <f t="array" ref="L6322" xml:space="preserve"> INDEX(小韻資料表[韻母],  字表[[#This Row],[小韻識別號]])</f>
        <v>豪</v>
      </c>
      <c r="M6322" s="1" t="str" cm="1">
        <f t="array" ref="M6322" xml:space="preserve"> INDEX(小韻資料表[韻母拼音碼],  字表[[#This Row],[小韻識別號]])</f>
        <v>o</v>
      </c>
      <c r="N6322" s="190" t="str" cm="1">
        <f t="array" ref="N6322" xml:space="preserve"> INDEX(小韻資料表[調],  字表[[#This Row],[小韻識別號]])</f>
        <v>平</v>
      </c>
      <c r="O6322" s="129" t="str">
        <f xml:space="preserve"> RIGHT(字表[[#This Row],[清濁]],1) &amp; 字表[[#This Row],[調]]</f>
        <v>濁平</v>
      </c>
      <c r="P6322" s="190">
        <f xml:space="preserve"> MATCH(字表[[#This Row],[四聲八調]], 設定表!$B$8:$B$15,0)</f>
        <v>5</v>
      </c>
      <c r="Q6322" s="226"/>
      <c r="R6322" s="1"/>
      <c r="S6322" s="1"/>
      <c r="T6322" s="1"/>
      <c r="U6322" s="1"/>
      <c r="X6322" s="1"/>
      <c r="Y6322" s="1"/>
      <c r="Z6322" s="1"/>
    </row>
    <row r="6323" spans="1:26" ht="51">
      <c r="A6323" s="1">
        <v>6319</v>
      </c>
      <c r="B6323" s="1" t="s">
        <v>17787</v>
      </c>
      <c r="C6323" s="1" t="s">
        <v>1031</v>
      </c>
      <c r="D632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3" s="7" t="s">
        <v>17788</v>
      </c>
      <c r="F6323" s="7" cm="1">
        <f t="array" ref="F6323" xml:space="preserve"> MATCH(TRUE, ISNUMBER( SEARCH( LEFT(字表[[#This Row],[小韻切語]],1), 切語上字表!$H$4:$H$44) ), 0)</f>
        <v>7</v>
      </c>
      <c r="G6323" s="7" t="str" cm="1">
        <f t="array" ref="G6323" xml:space="preserve"> INDEX(切語上字資料表[聲母], 字表[[#This Row],[上字表識別號]])</f>
        <v>定</v>
      </c>
      <c r="H6323" s="7" t="str" cm="1">
        <f t="array" ref="H6323" xml:space="preserve"> INDEX(切語上字資料表[清濁], 字表[[#This Row],[上字表識別號]])</f>
        <v>全濁</v>
      </c>
      <c r="I6323" s="7" t="str" cm="1">
        <f t="array" ref="I6323" xml:space="preserve"> INDEX(切語上字表!$F$4:$F$44, 字表[[#This Row],[上字表識別號]])</f>
        <v>t</v>
      </c>
      <c r="J6323" s="1">
        <f xml:space="preserve"> MATCH(字表[[#This Row],[小韻切語]], 小韻資料表[切語], 0)</f>
        <v>716</v>
      </c>
      <c r="K6323" s="1">
        <v>5</v>
      </c>
      <c r="L6323" s="1" t="str" cm="1">
        <f t="array" ref="L6323" xml:space="preserve"> INDEX(小韻資料表[韻母],  字表[[#This Row],[小韻識別號]])</f>
        <v>豪</v>
      </c>
      <c r="M6323" s="1" t="str" cm="1">
        <f t="array" ref="M6323" xml:space="preserve"> INDEX(小韻資料表[韻母拼音碼],  字表[[#This Row],[小韻識別號]])</f>
        <v>o</v>
      </c>
      <c r="N6323" s="190" t="str" cm="1">
        <f t="array" ref="N6323" xml:space="preserve"> INDEX(小韻資料表[調],  字表[[#This Row],[小韻識別號]])</f>
        <v>平</v>
      </c>
      <c r="O6323" s="129" t="str">
        <f xml:space="preserve"> RIGHT(字表[[#This Row],[清濁]],1) &amp; 字表[[#This Row],[調]]</f>
        <v>濁平</v>
      </c>
      <c r="P6323" s="190">
        <f xml:space="preserve"> MATCH(字表[[#This Row],[四聲八調]], 設定表!$B$8:$B$15,0)</f>
        <v>5</v>
      </c>
      <c r="Q6323" s="226"/>
      <c r="R6323" s="1"/>
      <c r="S6323" s="1"/>
      <c r="T6323" s="1"/>
      <c r="U6323" s="1"/>
      <c r="X6323" s="1"/>
      <c r="Y6323" s="1"/>
      <c r="Z6323" s="1"/>
    </row>
    <row r="6324" spans="1:26">
      <c r="A6324" s="1">
        <v>6320</v>
      </c>
      <c r="B6324" s="1" t="s">
        <v>17789</v>
      </c>
      <c r="C6324" s="1" t="s">
        <v>1031</v>
      </c>
      <c r="D632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4" s="7" t="s">
        <v>17790</v>
      </c>
      <c r="F6324" s="7" cm="1">
        <f t="array" ref="F6324" xml:space="preserve"> MATCH(TRUE, ISNUMBER( SEARCH( LEFT(字表[[#This Row],[小韻切語]],1), 切語上字表!$H$4:$H$44) ), 0)</f>
        <v>7</v>
      </c>
      <c r="G6324" s="7" t="str" cm="1">
        <f t="array" ref="G6324" xml:space="preserve"> INDEX(切語上字資料表[聲母], 字表[[#This Row],[上字表識別號]])</f>
        <v>定</v>
      </c>
      <c r="H6324" s="7" t="str" cm="1">
        <f t="array" ref="H6324" xml:space="preserve"> INDEX(切語上字資料表[清濁], 字表[[#This Row],[上字表識別號]])</f>
        <v>全濁</v>
      </c>
      <c r="I6324" s="7" t="str" cm="1">
        <f t="array" ref="I6324" xml:space="preserve"> INDEX(切語上字表!$F$4:$F$44, 字表[[#This Row],[上字表識別號]])</f>
        <v>t</v>
      </c>
      <c r="J6324" s="1">
        <f xml:space="preserve"> MATCH(字表[[#This Row],[小韻切語]], 小韻資料表[切語], 0)</f>
        <v>716</v>
      </c>
      <c r="K6324" s="1">
        <v>6</v>
      </c>
      <c r="L6324" s="1" t="str" cm="1">
        <f t="array" ref="L6324" xml:space="preserve"> INDEX(小韻資料表[韻母],  字表[[#This Row],[小韻識別號]])</f>
        <v>豪</v>
      </c>
      <c r="M6324" s="1" t="str" cm="1">
        <f t="array" ref="M6324" xml:space="preserve"> INDEX(小韻資料表[韻母拼音碼],  字表[[#This Row],[小韻識別號]])</f>
        <v>o</v>
      </c>
      <c r="N6324" s="190" t="str" cm="1">
        <f t="array" ref="N6324" xml:space="preserve"> INDEX(小韻資料表[調],  字表[[#This Row],[小韻識別號]])</f>
        <v>平</v>
      </c>
      <c r="O6324" s="129" t="str">
        <f xml:space="preserve"> RIGHT(字表[[#This Row],[清濁]],1) &amp; 字表[[#This Row],[調]]</f>
        <v>濁平</v>
      </c>
      <c r="P6324" s="190">
        <f xml:space="preserve"> MATCH(字表[[#This Row],[四聲八調]], 設定表!$B$8:$B$15,0)</f>
        <v>5</v>
      </c>
      <c r="Q6324" s="226"/>
      <c r="R6324" s="1"/>
      <c r="S6324" s="1"/>
      <c r="T6324" s="1"/>
      <c r="U6324" s="1"/>
      <c r="X6324" s="1"/>
      <c r="Y6324" s="1"/>
      <c r="Z6324" s="1"/>
    </row>
    <row r="6325" spans="1:26">
      <c r="A6325" s="1">
        <v>6321</v>
      </c>
      <c r="B6325" s="1" t="s">
        <v>17791</v>
      </c>
      <c r="C6325" s="1" t="s">
        <v>1031</v>
      </c>
      <c r="D632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5" s="7" t="s">
        <v>17792</v>
      </c>
      <c r="F6325" s="7" cm="1">
        <f t="array" ref="F6325" xml:space="preserve"> MATCH(TRUE, ISNUMBER( SEARCH( LEFT(字表[[#This Row],[小韻切語]],1), 切語上字表!$H$4:$H$44) ), 0)</f>
        <v>7</v>
      </c>
      <c r="G6325" s="7" t="str" cm="1">
        <f t="array" ref="G6325" xml:space="preserve"> INDEX(切語上字資料表[聲母], 字表[[#This Row],[上字表識別號]])</f>
        <v>定</v>
      </c>
      <c r="H6325" s="7" t="str" cm="1">
        <f t="array" ref="H6325" xml:space="preserve"> INDEX(切語上字資料表[清濁], 字表[[#This Row],[上字表識別號]])</f>
        <v>全濁</v>
      </c>
      <c r="I6325" s="7" t="str" cm="1">
        <f t="array" ref="I6325" xml:space="preserve"> INDEX(切語上字表!$F$4:$F$44, 字表[[#This Row],[上字表識別號]])</f>
        <v>t</v>
      </c>
      <c r="J6325" s="1">
        <f xml:space="preserve"> MATCH(字表[[#This Row],[小韻切語]], 小韻資料表[切語], 0)</f>
        <v>716</v>
      </c>
      <c r="K6325" s="1">
        <v>7</v>
      </c>
      <c r="L6325" s="1" t="str" cm="1">
        <f t="array" ref="L6325" xml:space="preserve"> INDEX(小韻資料表[韻母],  字表[[#This Row],[小韻識別號]])</f>
        <v>豪</v>
      </c>
      <c r="M6325" s="1" t="str" cm="1">
        <f t="array" ref="M6325" xml:space="preserve"> INDEX(小韻資料表[韻母拼音碼],  字表[[#This Row],[小韻識別號]])</f>
        <v>o</v>
      </c>
      <c r="N6325" s="190" t="str" cm="1">
        <f t="array" ref="N6325" xml:space="preserve"> INDEX(小韻資料表[調],  字表[[#This Row],[小韻識別號]])</f>
        <v>平</v>
      </c>
      <c r="O6325" s="129" t="str">
        <f xml:space="preserve"> RIGHT(字表[[#This Row],[清濁]],1) &amp; 字表[[#This Row],[調]]</f>
        <v>濁平</v>
      </c>
      <c r="P6325" s="190">
        <f xml:space="preserve"> MATCH(字表[[#This Row],[四聲八調]], 設定表!$B$8:$B$15,0)</f>
        <v>5</v>
      </c>
      <c r="Q6325" s="226"/>
      <c r="R6325" s="1"/>
      <c r="S6325" s="1"/>
      <c r="T6325" s="1"/>
      <c r="U6325" s="1"/>
      <c r="X6325" s="1"/>
      <c r="Y6325" s="1"/>
      <c r="Z6325" s="1"/>
    </row>
    <row r="6326" spans="1:26">
      <c r="A6326" s="1">
        <v>6322</v>
      </c>
      <c r="B6326" s="1" t="s">
        <v>17793</v>
      </c>
      <c r="C6326" s="1" t="s">
        <v>1031</v>
      </c>
      <c r="D632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6" s="7" t="s">
        <v>17794</v>
      </c>
      <c r="F6326" s="7" cm="1">
        <f t="array" ref="F6326" xml:space="preserve"> MATCH(TRUE, ISNUMBER( SEARCH( LEFT(字表[[#This Row],[小韻切語]],1), 切語上字表!$H$4:$H$44) ), 0)</f>
        <v>7</v>
      </c>
      <c r="G6326" s="7" t="str" cm="1">
        <f t="array" ref="G6326" xml:space="preserve"> INDEX(切語上字資料表[聲母], 字表[[#This Row],[上字表識別號]])</f>
        <v>定</v>
      </c>
      <c r="H6326" s="7" t="str" cm="1">
        <f t="array" ref="H6326" xml:space="preserve"> INDEX(切語上字資料表[清濁], 字表[[#This Row],[上字表識別號]])</f>
        <v>全濁</v>
      </c>
      <c r="I6326" s="7" t="str" cm="1">
        <f t="array" ref="I6326" xml:space="preserve"> INDEX(切語上字表!$F$4:$F$44, 字表[[#This Row],[上字表識別號]])</f>
        <v>t</v>
      </c>
      <c r="J6326" s="1">
        <f xml:space="preserve"> MATCH(字表[[#This Row],[小韻切語]], 小韻資料表[切語], 0)</f>
        <v>716</v>
      </c>
      <c r="K6326" s="1">
        <v>8</v>
      </c>
      <c r="L6326" s="1" t="str" cm="1">
        <f t="array" ref="L6326" xml:space="preserve"> INDEX(小韻資料表[韻母],  字表[[#This Row],[小韻識別號]])</f>
        <v>豪</v>
      </c>
      <c r="M6326" s="1" t="str" cm="1">
        <f t="array" ref="M6326" xml:space="preserve"> INDEX(小韻資料表[韻母拼音碼],  字表[[#This Row],[小韻識別號]])</f>
        <v>o</v>
      </c>
      <c r="N6326" s="190" t="str" cm="1">
        <f t="array" ref="N6326" xml:space="preserve"> INDEX(小韻資料表[調],  字表[[#This Row],[小韻識別號]])</f>
        <v>平</v>
      </c>
      <c r="O6326" s="129" t="str">
        <f xml:space="preserve"> RIGHT(字表[[#This Row],[清濁]],1) &amp; 字表[[#This Row],[調]]</f>
        <v>濁平</v>
      </c>
      <c r="P6326" s="190">
        <f xml:space="preserve"> MATCH(字表[[#This Row],[四聲八調]], 設定表!$B$8:$B$15,0)</f>
        <v>5</v>
      </c>
      <c r="Q6326" s="226"/>
      <c r="R6326" s="1"/>
      <c r="S6326" s="1"/>
      <c r="T6326" s="1"/>
      <c r="U6326" s="1"/>
      <c r="X6326" s="1"/>
      <c r="Y6326" s="1"/>
      <c r="Z6326" s="1"/>
    </row>
    <row r="6327" spans="1:26">
      <c r="A6327" s="1">
        <v>6323</v>
      </c>
      <c r="B6327" s="1" t="s">
        <v>17795</v>
      </c>
      <c r="C6327" s="1" t="s">
        <v>1031</v>
      </c>
      <c r="D632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7" s="7" t="s">
        <v>17796</v>
      </c>
      <c r="F6327" s="7" cm="1">
        <f t="array" ref="F6327" xml:space="preserve"> MATCH(TRUE, ISNUMBER( SEARCH( LEFT(字表[[#This Row],[小韻切語]],1), 切語上字表!$H$4:$H$44) ), 0)</f>
        <v>7</v>
      </c>
      <c r="G6327" s="7" t="str" cm="1">
        <f t="array" ref="G6327" xml:space="preserve"> INDEX(切語上字資料表[聲母], 字表[[#This Row],[上字表識別號]])</f>
        <v>定</v>
      </c>
      <c r="H6327" s="7" t="str" cm="1">
        <f t="array" ref="H6327" xml:space="preserve"> INDEX(切語上字資料表[清濁], 字表[[#This Row],[上字表識別號]])</f>
        <v>全濁</v>
      </c>
      <c r="I6327" s="7" t="str" cm="1">
        <f t="array" ref="I6327" xml:space="preserve"> INDEX(切語上字表!$F$4:$F$44, 字表[[#This Row],[上字表識別號]])</f>
        <v>t</v>
      </c>
      <c r="J6327" s="1">
        <f xml:space="preserve"> MATCH(字表[[#This Row],[小韻切語]], 小韻資料表[切語], 0)</f>
        <v>716</v>
      </c>
      <c r="K6327" s="1">
        <v>9</v>
      </c>
      <c r="L6327" s="1" t="str" cm="1">
        <f t="array" ref="L6327" xml:space="preserve"> INDEX(小韻資料表[韻母],  字表[[#This Row],[小韻識別號]])</f>
        <v>豪</v>
      </c>
      <c r="M6327" s="1" t="str" cm="1">
        <f t="array" ref="M6327" xml:space="preserve"> INDEX(小韻資料表[韻母拼音碼],  字表[[#This Row],[小韻識別號]])</f>
        <v>o</v>
      </c>
      <c r="N6327" s="190" t="str" cm="1">
        <f t="array" ref="N6327" xml:space="preserve"> INDEX(小韻資料表[調],  字表[[#This Row],[小韻識別號]])</f>
        <v>平</v>
      </c>
      <c r="O6327" s="129" t="str">
        <f xml:space="preserve"> RIGHT(字表[[#This Row],[清濁]],1) &amp; 字表[[#This Row],[調]]</f>
        <v>濁平</v>
      </c>
      <c r="P6327" s="190">
        <f xml:space="preserve"> MATCH(字表[[#This Row],[四聲八調]], 設定表!$B$8:$B$15,0)</f>
        <v>5</v>
      </c>
      <c r="Q6327" s="226"/>
      <c r="R6327" s="1"/>
      <c r="S6327" s="1"/>
      <c r="T6327" s="1"/>
      <c r="U6327" s="1"/>
      <c r="X6327" s="1"/>
      <c r="Y6327" s="1"/>
      <c r="Z6327" s="1"/>
    </row>
    <row r="6328" spans="1:26">
      <c r="A6328" s="1">
        <v>6324</v>
      </c>
      <c r="B6328" s="1" t="s">
        <v>17797</v>
      </c>
      <c r="C6328" s="1" t="s">
        <v>1031</v>
      </c>
      <c r="D632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8" s="7" t="s">
        <v>7305</v>
      </c>
      <c r="F6328" s="7" cm="1">
        <f t="array" ref="F6328" xml:space="preserve"> MATCH(TRUE, ISNUMBER( SEARCH( LEFT(字表[[#This Row],[小韻切語]],1), 切語上字表!$H$4:$H$44) ), 0)</f>
        <v>7</v>
      </c>
      <c r="G6328" s="7" t="str" cm="1">
        <f t="array" ref="G6328" xml:space="preserve"> INDEX(切語上字資料表[聲母], 字表[[#This Row],[上字表識別號]])</f>
        <v>定</v>
      </c>
      <c r="H6328" s="7" t="str" cm="1">
        <f t="array" ref="H6328" xml:space="preserve"> INDEX(切語上字資料表[清濁], 字表[[#This Row],[上字表識別號]])</f>
        <v>全濁</v>
      </c>
      <c r="I6328" s="7" t="str" cm="1">
        <f t="array" ref="I6328" xml:space="preserve"> INDEX(切語上字表!$F$4:$F$44, 字表[[#This Row],[上字表識別號]])</f>
        <v>t</v>
      </c>
      <c r="J6328" s="1">
        <f xml:space="preserve"> MATCH(字表[[#This Row],[小韻切語]], 小韻資料表[切語], 0)</f>
        <v>716</v>
      </c>
      <c r="K6328" s="1">
        <v>10</v>
      </c>
      <c r="L6328" s="1" t="str" cm="1">
        <f t="array" ref="L6328" xml:space="preserve"> INDEX(小韻資料表[韻母],  字表[[#This Row],[小韻識別號]])</f>
        <v>豪</v>
      </c>
      <c r="M6328" s="1" t="str" cm="1">
        <f t="array" ref="M6328" xml:space="preserve"> INDEX(小韻資料表[韻母拼音碼],  字表[[#This Row],[小韻識別號]])</f>
        <v>o</v>
      </c>
      <c r="N6328" s="190" t="str" cm="1">
        <f t="array" ref="N6328" xml:space="preserve"> INDEX(小韻資料表[調],  字表[[#This Row],[小韻識別號]])</f>
        <v>平</v>
      </c>
      <c r="O6328" s="129" t="str">
        <f xml:space="preserve"> RIGHT(字表[[#This Row],[清濁]],1) &amp; 字表[[#This Row],[調]]</f>
        <v>濁平</v>
      </c>
      <c r="P6328" s="190">
        <f xml:space="preserve"> MATCH(字表[[#This Row],[四聲八調]], 設定表!$B$8:$B$15,0)</f>
        <v>5</v>
      </c>
      <c r="Q6328" s="226"/>
      <c r="R6328" s="1"/>
      <c r="S6328" s="1"/>
      <c r="T6328" s="1"/>
      <c r="U6328" s="1"/>
      <c r="X6328" s="1"/>
      <c r="Y6328" s="1"/>
      <c r="Z6328" s="1"/>
    </row>
    <row r="6329" spans="1:26">
      <c r="A6329" s="1">
        <v>6325</v>
      </c>
      <c r="B6329" s="1" t="s">
        <v>17798</v>
      </c>
      <c r="C6329" s="1" t="s">
        <v>1031</v>
      </c>
      <c r="D632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9" s="7" t="s">
        <v>7305</v>
      </c>
      <c r="F6329" s="7" cm="1">
        <f t="array" ref="F6329" xml:space="preserve"> MATCH(TRUE, ISNUMBER( SEARCH( LEFT(字表[[#This Row],[小韻切語]],1), 切語上字表!$H$4:$H$44) ), 0)</f>
        <v>7</v>
      </c>
      <c r="G6329" s="7" t="str" cm="1">
        <f t="array" ref="G6329" xml:space="preserve"> INDEX(切語上字資料表[聲母], 字表[[#This Row],[上字表識別號]])</f>
        <v>定</v>
      </c>
      <c r="H6329" s="7" t="str" cm="1">
        <f t="array" ref="H6329" xml:space="preserve"> INDEX(切語上字資料表[清濁], 字表[[#This Row],[上字表識別號]])</f>
        <v>全濁</v>
      </c>
      <c r="I6329" s="7" t="str" cm="1">
        <f t="array" ref="I6329" xml:space="preserve"> INDEX(切語上字表!$F$4:$F$44, 字表[[#This Row],[上字表識別號]])</f>
        <v>t</v>
      </c>
      <c r="J6329" s="1">
        <f xml:space="preserve"> MATCH(字表[[#This Row],[小韻切語]], 小韻資料表[切語], 0)</f>
        <v>716</v>
      </c>
      <c r="K6329" s="1">
        <v>11</v>
      </c>
      <c r="L6329" s="1" t="str" cm="1">
        <f t="array" ref="L6329" xml:space="preserve"> INDEX(小韻資料表[韻母],  字表[[#This Row],[小韻識別號]])</f>
        <v>豪</v>
      </c>
      <c r="M6329" s="1" t="str" cm="1">
        <f t="array" ref="M6329" xml:space="preserve"> INDEX(小韻資料表[韻母拼音碼],  字表[[#This Row],[小韻識別號]])</f>
        <v>o</v>
      </c>
      <c r="N6329" s="190" t="str" cm="1">
        <f t="array" ref="N6329" xml:space="preserve"> INDEX(小韻資料表[調],  字表[[#This Row],[小韻識別號]])</f>
        <v>平</v>
      </c>
      <c r="O6329" s="129" t="str">
        <f xml:space="preserve"> RIGHT(字表[[#This Row],[清濁]],1) &amp; 字表[[#This Row],[調]]</f>
        <v>濁平</v>
      </c>
      <c r="P6329" s="190">
        <f xml:space="preserve"> MATCH(字表[[#This Row],[四聲八調]], 設定表!$B$8:$B$15,0)</f>
        <v>5</v>
      </c>
      <c r="Q6329" s="226"/>
      <c r="R6329" s="1"/>
      <c r="S6329" s="1"/>
      <c r="T6329" s="1"/>
      <c r="U6329" s="1"/>
      <c r="X6329" s="1"/>
      <c r="Y6329" s="1"/>
      <c r="Z6329" s="1"/>
    </row>
    <row r="6330" spans="1:26">
      <c r="A6330" s="1">
        <v>6326</v>
      </c>
      <c r="B6330" s="1" t="s">
        <v>17799</v>
      </c>
      <c r="C6330" s="1" t="s">
        <v>1031</v>
      </c>
      <c r="D633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0" s="7" t="s">
        <v>17800</v>
      </c>
      <c r="F6330" s="7" cm="1">
        <f t="array" ref="F6330" xml:space="preserve"> MATCH(TRUE, ISNUMBER( SEARCH( LEFT(字表[[#This Row],[小韻切語]],1), 切語上字表!$H$4:$H$44) ), 0)</f>
        <v>7</v>
      </c>
      <c r="G6330" s="7" t="str" cm="1">
        <f t="array" ref="G6330" xml:space="preserve"> INDEX(切語上字資料表[聲母], 字表[[#This Row],[上字表識別號]])</f>
        <v>定</v>
      </c>
      <c r="H6330" s="7" t="str" cm="1">
        <f t="array" ref="H6330" xml:space="preserve"> INDEX(切語上字資料表[清濁], 字表[[#This Row],[上字表識別號]])</f>
        <v>全濁</v>
      </c>
      <c r="I6330" s="7" t="str" cm="1">
        <f t="array" ref="I6330" xml:space="preserve"> INDEX(切語上字表!$F$4:$F$44, 字表[[#This Row],[上字表識別號]])</f>
        <v>t</v>
      </c>
      <c r="J6330" s="1">
        <f xml:space="preserve"> MATCH(字表[[#This Row],[小韻切語]], 小韻資料表[切語], 0)</f>
        <v>716</v>
      </c>
      <c r="K6330" s="1">
        <v>12</v>
      </c>
      <c r="L6330" s="1" t="str" cm="1">
        <f t="array" ref="L6330" xml:space="preserve"> INDEX(小韻資料表[韻母],  字表[[#This Row],[小韻識別號]])</f>
        <v>豪</v>
      </c>
      <c r="M6330" s="1" t="str" cm="1">
        <f t="array" ref="M6330" xml:space="preserve"> INDEX(小韻資料表[韻母拼音碼],  字表[[#This Row],[小韻識別號]])</f>
        <v>o</v>
      </c>
      <c r="N6330" s="190" t="str" cm="1">
        <f t="array" ref="N6330" xml:space="preserve"> INDEX(小韻資料表[調],  字表[[#This Row],[小韻識別號]])</f>
        <v>平</v>
      </c>
      <c r="O6330" s="129" t="str">
        <f xml:space="preserve"> RIGHT(字表[[#This Row],[清濁]],1) &amp; 字表[[#This Row],[調]]</f>
        <v>濁平</v>
      </c>
      <c r="P6330" s="190">
        <f xml:space="preserve"> MATCH(字表[[#This Row],[四聲八調]], 設定表!$B$8:$B$15,0)</f>
        <v>5</v>
      </c>
      <c r="Q6330" s="226"/>
      <c r="R6330" s="1"/>
      <c r="S6330" s="1"/>
      <c r="T6330" s="1"/>
      <c r="U6330" s="1"/>
      <c r="X6330" s="1"/>
      <c r="Y6330" s="1"/>
      <c r="Z6330" s="1"/>
    </row>
    <row r="6331" spans="1:26">
      <c r="A6331" s="1">
        <v>6327</v>
      </c>
      <c r="B6331" s="1" t="s">
        <v>17801</v>
      </c>
      <c r="C6331" s="1" t="s">
        <v>1031</v>
      </c>
      <c r="D633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1" s="7" t="s">
        <v>17802</v>
      </c>
      <c r="F6331" s="7" cm="1">
        <f t="array" ref="F6331" xml:space="preserve"> MATCH(TRUE, ISNUMBER( SEARCH( LEFT(字表[[#This Row],[小韻切語]],1), 切語上字表!$H$4:$H$44) ), 0)</f>
        <v>7</v>
      </c>
      <c r="G6331" s="7" t="str" cm="1">
        <f t="array" ref="G6331" xml:space="preserve"> INDEX(切語上字資料表[聲母], 字表[[#This Row],[上字表識別號]])</f>
        <v>定</v>
      </c>
      <c r="H6331" s="7" t="str" cm="1">
        <f t="array" ref="H6331" xml:space="preserve"> INDEX(切語上字資料表[清濁], 字表[[#This Row],[上字表識別號]])</f>
        <v>全濁</v>
      </c>
      <c r="I6331" s="7" t="str" cm="1">
        <f t="array" ref="I6331" xml:space="preserve"> INDEX(切語上字表!$F$4:$F$44, 字表[[#This Row],[上字表識別號]])</f>
        <v>t</v>
      </c>
      <c r="J6331" s="1">
        <f xml:space="preserve"> MATCH(字表[[#This Row],[小韻切語]], 小韻資料表[切語], 0)</f>
        <v>716</v>
      </c>
      <c r="K6331" s="1">
        <v>13</v>
      </c>
      <c r="L6331" s="1" t="str" cm="1">
        <f t="array" ref="L6331" xml:space="preserve"> INDEX(小韻資料表[韻母],  字表[[#This Row],[小韻識別號]])</f>
        <v>豪</v>
      </c>
      <c r="M6331" s="1" t="str" cm="1">
        <f t="array" ref="M6331" xml:space="preserve"> INDEX(小韻資料表[韻母拼音碼],  字表[[#This Row],[小韻識別號]])</f>
        <v>o</v>
      </c>
      <c r="N6331" s="190" t="str" cm="1">
        <f t="array" ref="N6331" xml:space="preserve"> INDEX(小韻資料表[調],  字表[[#This Row],[小韻識別號]])</f>
        <v>平</v>
      </c>
      <c r="O6331" s="129" t="str">
        <f xml:space="preserve"> RIGHT(字表[[#This Row],[清濁]],1) &amp; 字表[[#This Row],[調]]</f>
        <v>濁平</v>
      </c>
      <c r="P6331" s="190">
        <f xml:space="preserve"> MATCH(字表[[#This Row],[四聲八調]], 設定表!$B$8:$B$15,0)</f>
        <v>5</v>
      </c>
      <c r="Q6331" s="226"/>
      <c r="R6331" s="1"/>
      <c r="S6331" s="1"/>
      <c r="T6331" s="1"/>
      <c r="U6331" s="1"/>
      <c r="X6331" s="1"/>
      <c r="Y6331" s="1"/>
      <c r="Z6331" s="1"/>
    </row>
    <row r="6332" spans="1:26">
      <c r="A6332" s="1">
        <v>6328</v>
      </c>
      <c r="B6332" s="1" t="s">
        <v>17803</v>
      </c>
      <c r="C6332" s="1" t="s">
        <v>1031</v>
      </c>
      <c r="D633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2" s="7" t="s">
        <v>17804</v>
      </c>
      <c r="F6332" s="7" cm="1">
        <f t="array" ref="F6332" xml:space="preserve"> MATCH(TRUE, ISNUMBER( SEARCH( LEFT(字表[[#This Row],[小韻切語]],1), 切語上字表!$H$4:$H$44) ), 0)</f>
        <v>7</v>
      </c>
      <c r="G6332" s="7" t="str" cm="1">
        <f t="array" ref="G6332" xml:space="preserve"> INDEX(切語上字資料表[聲母], 字表[[#This Row],[上字表識別號]])</f>
        <v>定</v>
      </c>
      <c r="H6332" s="7" t="str" cm="1">
        <f t="array" ref="H6332" xml:space="preserve"> INDEX(切語上字資料表[清濁], 字表[[#This Row],[上字表識別號]])</f>
        <v>全濁</v>
      </c>
      <c r="I6332" s="7" t="str" cm="1">
        <f t="array" ref="I6332" xml:space="preserve"> INDEX(切語上字表!$F$4:$F$44, 字表[[#This Row],[上字表識別號]])</f>
        <v>t</v>
      </c>
      <c r="J6332" s="1">
        <f xml:space="preserve"> MATCH(字表[[#This Row],[小韻切語]], 小韻資料表[切語], 0)</f>
        <v>716</v>
      </c>
      <c r="K6332" s="1">
        <v>14</v>
      </c>
      <c r="L6332" s="1" t="str" cm="1">
        <f t="array" ref="L6332" xml:space="preserve"> INDEX(小韻資料表[韻母],  字表[[#This Row],[小韻識別號]])</f>
        <v>豪</v>
      </c>
      <c r="M6332" s="1" t="str" cm="1">
        <f t="array" ref="M6332" xml:space="preserve"> INDEX(小韻資料表[韻母拼音碼],  字表[[#This Row],[小韻識別號]])</f>
        <v>o</v>
      </c>
      <c r="N6332" s="190" t="str" cm="1">
        <f t="array" ref="N6332" xml:space="preserve"> INDEX(小韻資料表[調],  字表[[#This Row],[小韻識別號]])</f>
        <v>平</v>
      </c>
      <c r="O6332" s="129" t="str">
        <f xml:space="preserve"> RIGHT(字表[[#This Row],[清濁]],1) &amp; 字表[[#This Row],[調]]</f>
        <v>濁平</v>
      </c>
      <c r="P6332" s="190">
        <f xml:space="preserve"> MATCH(字表[[#This Row],[四聲八調]], 設定表!$B$8:$B$15,0)</f>
        <v>5</v>
      </c>
      <c r="Q6332" s="226"/>
      <c r="R6332" s="1"/>
      <c r="S6332" s="1"/>
      <c r="T6332" s="1"/>
      <c r="U6332" s="1"/>
      <c r="X6332" s="1"/>
      <c r="Y6332" s="1"/>
      <c r="Z6332" s="1"/>
    </row>
    <row r="6333" spans="1:26" ht="51">
      <c r="A6333" s="1">
        <v>6329</v>
      </c>
      <c r="B6333" s="1" t="s">
        <v>17805</v>
      </c>
      <c r="C6333" s="1" t="s">
        <v>1031</v>
      </c>
      <c r="D633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3" s="7" t="s">
        <v>17806</v>
      </c>
      <c r="F6333" s="7" cm="1">
        <f t="array" ref="F6333" xml:space="preserve"> MATCH(TRUE, ISNUMBER( SEARCH( LEFT(字表[[#This Row],[小韻切語]],1), 切語上字表!$H$4:$H$44) ), 0)</f>
        <v>7</v>
      </c>
      <c r="G6333" s="7" t="str" cm="1">
        <f t="array" ref="G6333" xml:space="preserve"> INDEX(切語上字資料表[聲母], 字表[[#This Row],[上字表識別號]])</f>
        <v>定</v>
      </c>
      <c r="H6333" s="7" t="str" cm="1">
        <f t="array" ref="H6333" xml:space="preserve"> INDEX(切語上字資料表[清濁], 字表[[#This Row],[上字表識別號]])</f>
        <v>全濁</v>
      </c>
      <c r="I6333" s="7" t="str" cm="1">
        <f t="array" ref="I6333" xml:space="preserve"> INDEX(切語上字表!$F$4:$F$44, 字表[[#This Row],[上字表識別號]])</f>
        <v>t</v>
      </c>
      <c r="J6333" s="1">
        <f xml:space="preserve"> MATCH(字表[[#This Row],[小韻切語]], 小韻資料表[切語], 0)</f>
        <v>716</v>
      </c>
      <c r="K6333" s="1">
        <v>15</v>
      </c>
      <c r="L6333" s="1" t="str" cm="1">
        <f t="array" ref="L6333" xml:space="preserve"> INDEX(小韻資料表[韻母],  字表[[#This Row],[小韻識別號]])</f>
        <v>豪</v>
      </c>
      <c r="M6333" s="1" t="str" cm="1">
        <f t="array" ref="M6333" xml:space="preserve"> INDEX(小韻資料表[韻母拼音碼],  字表[[#This Row],[小韻識別號]])</f>
        <v>o</v>
      </c>
      <c r="N6333" s="190" t="str" cm="1">
        <f t="array" ref="N6333" xml:space="preserve"> INDEX(小韻資料表[調],  字表[[#This Row],[小韻識別號]])</f>
        <v>平</v>
      </c>
      <c r="O6333" s="129" t="str">
        <f xml:space="preserve"> RIGHT(字表[[#This Row],[清濁]],1) &amp; 字表[[#This Row],[調]]</f>
        <v>濁平</v>
      </c>
      <c r="P6333" s="190">
        <f xml:space="preserve"> MATCH(字表[[#This Row],[四聲八調]], 設定表!$B$8:$B$15,0)</f>
        <v>5</v>
      </c>
      <c r="Q6333" s="226"/>
      <c r="R6333" s="1"/>
      <c r="S6333" s="1"/>
      <c r="T6333" s="1"/>
      <c r="U6333" s="1"/>
      <c r="X6333" s="1"/>
      <c r="Y6333" s="1"/>
      <c r="Z6333" s="1"/>
    </row>
    <row r="6334" spans="1:26">
      <c r="A6334" s="1">
        <v>6330</v>
      </c>
      <c r="B6334" s="1" t="s">
        <v>17807</v>
      </c>
      <c r="C6334" s="1" t="s">
        <v>1031</v>
      </c>
      <c r="D633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4" s="7" t="s">
        <v>17808</v>
      </c>
      <c r="F6334" s="7" cm="1">
        <f t="array" ref="F6334" xml:space="preserve"> MATCH(TRUE, ISNUMBER( SEARCH( LEFT(字表[[#This Row],[小韻切語]],1), 切語上字表!$H$4:$H$44) ), 0)</f>
        <v>7</v>
      </c>
      <c r="G6334" s="7" t="str" cm="1">
        <f t="array" ref="G6334" xml:space="preserve"> INDEX(切語上字資料表[聲母], 字表[[#This Row],[上字表識別號]])</f>
        <v>定</v>
      </c>
      <c r="H6334" s="7" t="str" cm="1">
        <f t="array" ref="H6334" xml:space="preserve"> INDEX(切語上字資料表[清濁], 字表[[#This Row],[上字表識別號]])</f>
        <v>全濁</v>
      </c>
      <c r="I6334" s="7" t="str" cm="1">
        <f t="array" ref="I6334" xml:space="preserve"> INDEX(切語上字表!$F$4:$F$44, 字表[[#This Row],[上字表識別號]])</f>
        <v>t</v>
      </c>
      <c r="J6334" s="1">
        <f xml:space="preserve"> MATCH(字表[[#This Row],[小韻切語]], 小韻資料表[切語], 0)</f>
        <v>716</v>
      </c>
      <c r="K6334" s="1">
        <v>16</v>
      </c>
      <c r="L6334" s="1" t="str" cm="1">
        <f t="array" ref="L6334" xml:space="preserve"> INDEX(小韻資料表[韻母],  字表[[#This Row],[小韻識別號]])</f>
        <v>豪</v>
      </c>
      <c r="M6334" s="1" t="str" cm="1">
        <f t="array" ref="M6334" xml:space="preserve"> INDEX(小韻資料表[韻母拼音碼],  字表[[#This Row],[小韻識別號]])</f>
        <v>o</v>
      </c>
      <c r="N6334" s="190" t="str" cm="1">
        <f t="array" ref="N6334" xml:space="preserve"> INDEX(小韻資料表[調],  字表[[#This Row],[小韻識別號]])</f>
        <v>平</v>
      </c>
      <c r="O6334" s="129" t="str">
        <f xml:space="preserve"> RIGHT(字表[[#This Row],[清濁]],1) &amp; 字表[[#This Row],[調]]</f>
        <v>濁平</v>
      </c>
      <c r="P6334" s="190">
        <f xml:space="preserve"> MATCH(字表[[#This Row],[四聲八調]], 設定表!$B$8:$B$15,0)</f>
        <v>5</v>
      </c>
      <c r="Q6334" s="226"/>
      <c r="R6334" s="1"/>
      <c r="S6334" s="1"/>
      <c r="T6334" s="1"/>
      <c r="U6334" s="1"/>
      <c r="X6334" s="1"/>
      <c r="Y6334" s="1"/>
      <c r="Z6334" s="1"/>
    </row>
    <row r="6335" spans="1:26">
      <c r="A6335" s="1">
        <v>6331</v>
      </c>
      <c r="B6335" s="1" t="s">
        <v>17809</v>
      </c>
      <c r="C6335" s="1" t="s">
        <v>1031</v>
      </c>
      <c r="D633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5" s="7" t="s">
        <v>17810</v>
      </c>
      <c r="F6335" s="7" cm="1">
        <f t="array" ref="F6335" xml:space="preserve"> MATCH(TRUE, ISNUMBER( SEARCH( LEFT(字表[[#This Row],[小韻切語]],1), 切語上字表!$H$4:$H$44) ), 0)</f>
        <v>7</v>
      </c>
      <c r="G6335" s="7" t="str" cm="1">
        <f t="array" ref="G6335" xml:space="preserve"> INDEX(切語上字資料表[聲母], 字表[[#This Row],[上字表識別號]])</f>
        <v>定</v>
      </c>
      <c r="H6335" s="7" t="str" cm="1">
        <f t="array" ref="H6335" xml:space="preserve"> INDEX(切語上字資料表[清濁], 字表[[#This Row],[上字表識別號]])</f>
        <v>全濁</v>
      </c>
      <c r="I6335" s="7" t="str" cm="1">
        <f t="array" ref="I6335" xml:space="preserve"> INDEX(切語上字表!$F$4:$F$44, 字表[[#This Row],[上字表識別號]])</f>
        <v>t</v>
      </c>
      <c r="J6335" s="1">
        <f xml:space="preserve"> MATCH(字表[[#This Row],[小韻切語]], 小韻資料表[切語], 0)</f>
        <v>716</v>
      </c>
      <c r="K6335" s="1">
        <v>17</v>
      </c>
      <c r="L6335" s="1" t="str" cm="1">
        <f t="array" ref="L6335" xml:space="preserve"> INDEX(小韻資料表[韻母],  字表[[#This Row],[小韻識別號]])</f>
        <v>豪</v>
      </c>
      <c r="M6335" s="1" t="str" cm="1">
        <f t="array" ref="M6335" xml:space="preserve"> INDEX(小韻資料表[韻母拼音碼],  字表[[#This Row],[小韻識別號]])</f>
        <v>o</v>
      </c>
      <c r="N6335" s="190" t="str" cm="1">
        <f t="array" ref="N6335" xml:space="preserve"> INDEX(小韻資料表[調],  字表[[#This Row],[小韻識別號]])</f>
        <v>平</v>
      </c>
      <c r="O6335" s="129" t="str">
        <f xml:space="preserve"> RIGHT(字表[[#This Row],[清濁]],1) &amp; 字表[[#This Row],[調]]</f>
        <v>濁平</v>
      </c>
      <c r="P6335" s="190">
        <f xml:space="preserve"> MATCH(字表[[#This Row],[四聲八調]], 設定表!$B$8:$B$15,0)</f>
        <v>5</v>
      </c>
      <c r="Q6335" s="226"/>
      <c r="R6335" s="1"/>
      <c r="S6335" s="1"/>
      <c r="T6335" s="1"/>
      <c r="U6335" s="1"/>
      <c r="X6335" s="1"/>
      <c r="Y6335" s="1"/>
      <c r="Z6335" s="1"/>
    </row>
    <row r="6336" spans="1:26">
      <c r="A6336" s="1">
        <v>6332</v>
      </c>
      <c r="B6336" s="1" t="s">
        <v>17811</v>
      </c>
      <c r="C6336" s="1" t="s">
        <v>1031</v>
      </c>
      <c r="D633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6" s="7" t="s">
        <v>7396</v>
      </c>
      <c r="F6336" s="7" cm="1">
        <f t="array" ref="F6336" xml:space="preserve"> MATCH(TRUE, ISNUMBER( SEARCH( LEFT(字表[[#This Row],[小韻切語]],1), 切語上字表!$H$4:$H$44) ), 0)</f>
        <v>7</v>
      </c>
      <c r="G6336" s="7" t="str" cm="1">
        <f t="array" ref="G6336" xml:space="preserve"> INDEX(切語上字資料表[聲母], 字表[[#This Row],[上字表識別號]])</f>
        <v>定</v>
      </c>
      <c r="H6336" s="7" t="str" cm="1">
        <f t="array" ref="H6336" xml:space="preserve"> INDEX(切語上字資料表[清濁], 字表[[#This Row],[上字表識別號]])</f>
        <v>全濁</v>
      </c>
      <c r="I6336" s="7" t="str" cm="1">
        <f t="array" ref="I6336" xml:space="preserve"> INDEX(切語上字表!$F$4:$F$44, 字表[[#This Row],[上字表識別號]])</f>
        <v>t</v>
      </c>
      <c r="J6336" s="1">
        <f xml:space="preserve"> MATCH(字表[[#This Row],[小韻切語]], 小韻資料表[切語], 0)</f>
        <v>716</v>
      </c>
      <c r="K6336" s="1">
        <v>18</v>
      </c>
      <c r="L6336" s="1" t="str" cm="1">
        <f t="array" ref="L6336" xml:space="preserve"> INDEX(小韻資料表[韻母],  字表[[#This Row],[小韻識別號]])</f>
        <v>豪</v>
      </c>
      <c r="M6336" s="1" t="str" cm="1">
        <f t="array" ref="M6336" xml:space="preserve"> INDEX(小韻資料表[韻母拼音碼],  字表[[#This Row],[小韻識別號]])</f>
        <v>o</v>
      </c>
      <c r="N6336" s="190" t="str" cm="1">
        <f t="array" ref="N6336" xml:space="preserve"> INDEX(小韻資料表[調],  字表[[#This Row],[小韻識別號]])</f>
        <v>平</v>
      </c>
      <c r="O6336" s="129" t="str">
        <f xml:space="preserve"> RIGHT(字表[[#This Row],[清濁]],1) &amp; 字表[[#This Row],[調]]</f>
        <v>濁平</v>
      </c>
      <c r="P6336" s="190">
        <f xml:space="preserve"> MATCH(字表[[#This Row],[四聲八調]], 設定表!$B$8:$B$15,0)</f>
        <v>5</v>
      </c>
      <c r="Q6336" s="226"/>
      <c r="R6336" s="1"/>
      <c r="S6336" s="1"/>
      <c r="T6336" s="1"/>
      <c r="U6336" s="1"/>
      <c r="X6336" s="1"/>
      <c r="Y6336" s="1"/>
      <c r="Z6336" s="1"/>
    </row>
    <row r="6337" spans="1:26">
      <c r="A6337" s="1">
        <v>6333</v>
      </c>
      <c r="B6337" s="1" t="s">
        <v>17812</v>
      </c>
      <c r="C6337" s="1" t="s">
        <v>1031</v>
      </c>
      <c r="D633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7" s="7" t="s">
        <v>17813</v>
      </c>
      <c r="F6337" s="7" cm="1">
        <f t="array" ref="F6337" xml:space="preserve"> MATCH(TRUE, ISNUMBER( SEARCH( LEFT(字表[[#This Row],[小韻切語]],1), 切語上字表!$H$4:$H$44) ), 0)</f>
        <v>7</v>
      </c>
      <c r="G6337" s="7" t="str" cm="1">
        <f t="array" ref="G6337" xml:space="preserve"> INDEX(切語上字資料表[聲母], 字表[[#This Row],[上字表識別號]])</f>
        <v>定</v>
      </c>
      <c r="H6337" s="7" t="str" cm="1">
        <f t="array" ref="H6337" xml:space="preserve"> INDEX(切語上字資料表[清濁], 字表[[#This Row],[上字表識別號]])</f>
        <v>全濁</v>
      </c>
      <c r="I6337" s="7" t="str" cm="1">
        <f t="array" ref="I6337" xml:space="preserve"> INDEX(切語上字表!$F$4:$F$44, 字表[[#This Row],[上字表識別號]])</f>
        <v>t</v>
      </c>
      <c r="J6337" s="1">
        <f xml:space="preserve"> MATCH(字表[[#This Row],[小韻切語]], 小韻資料表[切語], 0)</f>
        <v>716</v>
      </c>
      <c r="K6337" s="1">
        <v>19</v>
      </c>
      <c r="L6337" s="1" t="str" cm="1">
        <f t="array" ref="L6337" xml:space="preserve"> INDEX(小韻資料表[韻母],  字表[[#This Row],[小韻識別號]])</f>
        <v>豪</v>
      </c>
      <c r="M6337" s="1" t="str" cm="1">
        <f t="array" ref="M6337" xml:space="preserve"> INDEX(小韻資料表[韻母拼音碼],  字表[[#This Row],[小韻識別號]])</f>
        <v>o</v>
      </c>
      <c r="N6337" s="190" t="str" cm="1">
        <f t="array" ref="N6337" xml:space="preserve"> INDEX(小韻資料表[調],  字表[[#This Row],[小韻識別號]])</f>
        <v>平</v>
      </c>
      <c r="O6337" s="129" t="str">
        <f xml:space="preserve"> RIGHT(字表[[#This Row],[清濁]],1) &amp; 字表[[#This Row],[調]]</f>
        <v>濁平</v>
      </c>
      <c r="P6337" s="190">
        <f xml:space="preserve"> MATCH(字表[[#This Row],[四聲八調]], 設定表!$B$8:$B$15,0)</f>
        <v>5</v>
      </c>
      <c r="Q6337" s="226"/>
      <c r="R6337" s="1"/>
      <c r="S6337" s="1"/>
      <c r="T6337" s="1"/>
      <c r="U6337" s="1"/>
      <c r="X6337" s="1"/>
      <c r="Y6337" s="1"/>
      <c r="Z6337" s="1"/>
    </row>
    <row r="6338" spans="1:26">
      <c r="A6338" s="1">
        <v>6334</v>
      </c>
      <c r="B6338" s="1" t="s">
        <v>17814</v>
      </c>
      <c r="C6338" s="1" t="s">
        <v>1031</v>
      </c>
      <c r="D633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8" s="7" t="s">
        <v>13658</v>
      </c>
      <c r="F6338" s="7" cm="1">
        <f t="array" ref="F6338" xml:space="preserve"> MATCH(TRUE, ISNUMBER( SEARCH( LEFT(字表[[#This Row],[小韻切語]],1), 切語上字表!$H$4:$H$44) ), 0)</f>
        <v>7</v>
      </c>
      <c r="G6338" s="7" t="str" cm="1">
        <f t="array" ref="G6338" xml:space="preserve"> INDEX(切語上字資料表[聲母], 字表[[#This Row],[上字表識別號]])</f>
        <v>定</v>
      </c>
      <c r="H6338" s="7" t="str" cm="1">
        <f t="array" ref="H6338" xml:space="preserve"> INDEX(切語上字資料表[清濁], 字表[[#This Row],[上字表識別號]])</f>
        <v>全濁</v>
      </c>
      <c r="I6338" s="7" t="str" cm="1">
        <f t="array" ref="I6338" xml:space="preserve"> INDEX(切語上字表!$F$4:$F$44, 字表[[#This Row],[上字表識別號]])</f>
        <v>t</v>
      </c>
      <c r="J6338" s="1">
        <f xml:space="preserve"> MATCH(字表[[#This Row],[小韻切語]], 小韻資料表[切語], 0)</f>
        <v>716</v>
      </c>
      <c r="K6338" s="1">
        <v>20</v>
      </c>
      <c r="L6338" s="1" t="str" cm="1">
        <f t="array" ref="L6338" xml:space="preserve"> INDEX(小韻資料表[韻母],  字表[[#This Row],[小韻識別號]])</f>
        <v>豪</v>
      </c>
      <c r="M6338" s="1" t="str" cm="1">
        <f t="array" ref="M6338" xml:space="preserve"> INDEX(小韻資料表[韻母拼音碼],  字表[[#This Row],[小韻識別號]])</f>
        <v>o</v>
      </c>
      <c r="N6338" s="190" t="str" cm="1">
        <f t="array" ref="N6338" xml:space="preserve"> INDEX(小韻資料表[調],  字表[[#This Row],[小韻識別號]])</f>
        <v>平</v>
      </c>
      <c r="O6338" s="129" t="str">
        <f xml:space="preserve"> RIGHT(字表[[#This Row],[清濁]],1) &amp; 字表[[#This Row],[調]]</f>
        <v>濁平</v>
      </c>
      <c r="P6338" s="190">
        <f xml:space="preserve"> MATCH(字表[[#This Row],[四聲八調]], 設定表!$B$8:$B$15,0)</f>
        <v>5</v>
      </c>
      <c r="Q6338" s="226"/>
      <c r="R6338" s="1"/>
      <c r="S6338" s="1"/>
      <c r="T6338" s="1"/>
      <c r="U6338" s="1"/>
      <c r="X6338" s="1"/>
      <c r="Y6338" s="1"/>
      <c r="Z6338" s="1"/>
    </row>
    <row r="6339" spans="1:26">
      <c r="A6339" s="1">
        <v>6335</v>
      </c>
      <c r="B6339" s="1" t="s">
        <v>17724</v>
      </c>
      <c r="C6339" s="1" t="s">
        <v>1031</v>
      </c>
      <c r="D633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9" s="7" t="s">
        <v>17815</v>
      </c>
      <c r="F6339" s="7" cm="1">
        <f t="array" ref="F6339" xml:space="preserve"> MATCH(TRUE, ISNUMBER( SEARCH( LEFT(字表[[#This Row],[小韻切語]],1), 切語上字表!$H$4:$H$44) ), 0)</f>
        <v>7</v>
      </c>
      <c r="G6339" s="7" t="str" cm="1">
        <f t="array" ref="G6339" xml:space="preserve"> INDEX(切語上字資料表[聲母], 字表[[#This Row],[上字表識別號]])</f>
        <v>定</v>
      </c>
      <c r="H6339" s="7" t="str" cm="1">
        <f t="array" ref="H6339" xml:space="preserve"> INDEX(切語上字資料表[清濁], 字表[[#This Row],[上字表識別號]])</f>
        <v>全濁</v>
      </c>
      <c r="I6339" s="7" t="str" cm="1">
        <f t="array" ref="I6339" xml:space="preserve"> INDEX(切語上字表!$F$4:$F$44, 字表[[#This Row],[上字表識別號]])</f>
        <v>t</v>
      </c>
      <c r="J6339" s="1">
        <f xml:space="preserve"> MATCH(字表[[#This Row],[小韻切語]], 小韻資料表[切語], 0)</f>
        <v>716</v>
      </c>
      <c r="K6339" s="1">
        <v>21</v>
      </c>
      <c r="L6339" s="1" t="str" cm="1">
        <f t="array" ref="L6339" xml:space="preserve"> INDEX(小韻資料表[韻母],  字表[[#This Row],[小韻識別號]])</f>
        <v>豪</v>
      </c>
      <c r="M6339" s="1" t="str" cm="1">
        <f t="array" ref="M6339" xml:space="preserve"> INDEX(小韻資料表[韻母拼音碼],  字表[[#This Row],[小韻識別號]])</f>
        <v>o</v>
      </c>
      <c r="N6339" s="190" t="str" cm="1">
        <f t="array" ref="N6339" xml:space="preserve"> INDEX(小韻資料表[調],  字表[[#This Row],[小韻識別號]])</f>
        <v>平</v>
      </c>
      <c r="O6339" s="129" t="str">
        <f xml:space="preserve"> RIGHT(字表[[#This Row],[清濁]],1) &amp; 字表[[#This Row],[調]]</f>
        <v>濁平</v>
      </c>
      <c r="P6339" s="190">
        <f xml:space="preserve"> MATCH(字表[[#This Row],[四聲八調]], 設定表!$B$8:$B$15,0)</f>
        <v>5</v>
      </c>
      <c r="Q6339" s="226"/>
      <c r="R6339" s="1"/>
      <c r="S6339" s="1"/>
      <c r="T6339" s="1"/>
      <c r="U6339" s="1"/>
      <c r="X6339" s="1"/>
      <c r="Y6339" s="1"/>
      <c r="Z6339" s="1"/>
    </row>
    <row r="6340" spans="1:26">
      <c r="A6340" s="1">
        <v>6336</v>
      </c>
      <c r="B6340" s="1" t="s">
        <v>17816</v>
      </c>
      <c r="C6340" s="1" t="s">
        <v>1031</v>
      </c>
      <c r="D634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0" s="7" t="s">
        <v>17817</v>
      </c>
      <c r="F6340" s="7" cm="1">
        <f t="array" ref="F6340" xml:space="preserve"> MATCH(TRUE, ISNUMBER( SEARCH( LEFT(字表[[#This Row],[小韻切語]],1), 切語上字表!$H$4:$H$44) ), 0)</f>
        <v>7</v>
      </c>
      <c r="G6340" s="7" t="str" cm="1">
        <f t="array" ref="G6340" xml:space="preserve"> INDEX(切語上字資料表[聲母], 字表[[#This Row],[上字表識別號]])</f>
        <v>定</v>
      </c>
      <c r="H6340" s="7" t="str" cm="1">
        <f t="array" ref="H6340" xml:space="preserve"> INDEX(切語上字資料表[清濁], 字表[[#This Row],[上字表識別號]])</f>
        <v>全濁</v>
      </c>
      <c r="I6340" s="7" t="str" cm="1">
        <f t="array" ref="I6340" xml:space="preserve"> INDEX(切語上字表!$F$4:$F$44, 字表[[#This Row],[上字表識別號]])</f>
        <v>t</v>
      </c>
      <c r="J6340" s="1">
        <f xml:space="preserve"> MATCH(字表[[#This Row],[小韻切語]], 小韻資料表[切語], 0)</f>
        <v>716</v>
      </c>
      <c r="K6340" s="1">
        <v>22</v>
      </c>
      <c r="L6340" s="1" t="str" cm="1">
        <f t="array" ref="L6340" xml:space="preserve"> INDEX(小韻資料表[韻母],  字表[[#This Row],[小韻識別號]])</f>
        <v>豪</v>
      </c>
      <c r="M6340" s="1" t="str" cm="1">
        <f t="array" ref="M6340" xml:space="preserve"> INDEX(小韻資料表[韻母拼音碼],  字表[[#This Row],[小韻識別號]])</f>
        <v>o</v>
      </c>
      <c r="N6340" s="190" t="str" cm="1">
        <f t="array" ref="N6340" xml:space="preserve"> INDEX(小韻資料表[調],  字表[[#This Row],[小韻識別號]])</f>
        <v>平</v>
      </c>
      <c r="O6340" s="129" t="str">
        <f xml:space="preserve"> RIGHT(字表[[#This Row],[清濁]],1) &amp; 字表[[#This Row],[調]]</f>
        <v>濁平</v>
      </c>
      <c r="P6340" s="190">
        <f xml:space="preserve"> MATCH(字表[[#This Row],[四聲八調]], 設定表!$B$8:$B$15,0)</f>
        <v>5</v>
      </c>
      <c r="Q6340" s="226"/>
      <c r="R6340" s="1"/>
      <c r="S6340" s="1"/>
      <c r="T6340" s="1"/>
      <c r="U6340" s="1"/>
      <c r="X6340" s="1"/>
      <c r="Y6340" s="1"/>
      <c r="Z6340" s="1"/>
    </row>
    <row r="6341" spans="1:26">
      <c r="A6341" s="1">
        <v>6337</v>
      </c>
      <c r="B6341" s="1" t="s">
        <v>17818</v>
      </c>
      <c r="C6341" s="1" t="s">
        <v>1031</v>
      </c>
      <c r="D634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1" s="7" t="s">
        <v>17819</v>
      </c>
      <c r="F6341" s="7" cm="1">
        <f t="array" ref="F6341" xml:space="preserve"> MATCH(TRUE, ISNUMBER( SEARCH( LEFT(字表[[#This Row],[小韻切語]],1), 切語上字表!$H$4:$H$44) ), 0)</f>
        <v>7</v>
      </c>
      <c r="G6341" s="7" t="str" cm="1">
        <f t="array" ref="G6341" xml:space="preserve"> INDEX(切語上字資料表[聲母], 字表[[#This Row],[上字表識別號]])</f>
        <v>定</v>
      </c>
      <c r="H6341" s="7" t="str" cm="1">
        <f t="array" ref="H6341" xml:space="preserve"> INDEX(切語上字資料表[清濁], 字表[[#This Row],[上字表識別號]])</f>
        <v>全濁</v>
      </c>
      <c r="I6341" s="7" t="str" cm="1">
        <f t="array" ref="I6341" xml:space="preserve"> INDEX(切語上字表!$F$4:$F$44, 字表[[#This Row],[上字表識別號]])</f>
        <v>t</v>
      </c>
      <c r="J6341" s="1">
        <f xml:space="preserve"> MATCH(字表[[#This Row],[小韻切語]], 小韻資料表[切語], 0)</f>
        <v>716</v>
      </c>
      <c r="K6341" s="1">
        <v>23</v>
      </c>
      <c r="L6341" s="1" t="str" cm="1">
        <f t="array" ref="L6341" xml:space="preserve"> INDEX(小韻資料表[韻母],  字表[[#This Row],[小韻識別號]])</f>
        <v>豪</v>
      </c>
      <c r="M6341" s="1" t="str" cm="1">
        <f t="array" ref="M6341" xml:space="preserve"> INDEX(小韻資料表[韻母拼音碼],  字表[[#This Row],[小韻識別號]])</f>
        <v>o</v>
      </c>
      <c r="N6341" s="190" t="str" cm="1">
        <f t="array" ref="N6341" xml:space="preserve"> INDEX(小韻資料表[調],  字表[[#This Row],[小韻識別號]])</f>
        <v>平</v>
      </c>
      <c r="O6341" s="129" t="str">
        <f xml:space="preserve"> RIGHT(字表[[#This Row],[清濁]],1) &amp; 字表[[#This Row],[調]]</f>
        <v>濁平</v>
      </c>
      <c r="P6341" s="190">
        <f xml:space="preserve"> MATCH(字表[[#This Row],[四聲八調]], 設定表!$B$8:$B$15,0)</f>
        <v>5</v>
      </c>
      <c r="Q6341" s="226"/>
      <c r="R6341" s="1"/>
      <c r="S6341" s="1"/>
      <c r="T6341" s="1"/>
      <c r="U6341" s="1"/>
      <c r="X6341" s="1"/>
      <c r="Y6341" s="1"/>
      <c r="Z6341" s="1"/>
    </row>
    <row r="6342" spans="1:26">
      <c r="A6342" s="1">
        <v>6338</v>
      </c>
      <c r="B6342" s="1" t="s">
        <v>17715</v>
      </c>
      <c r="C6342" s="1" t="s">
        <v>1031</v>
      </c>
      <c r="D634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2" s="7" t="s">
        <v>17820</v>
      </c>
      <c r="F6342" s="7" cm="1">
        <f t="array" ref="F6342" xml:space="preserve"> MATCH(TRUE, ISNUMBER( SEARCH( LEFT(字表[[#This Row],[小韻切語]],1), 切語上字表!$H$4:$H$44) ), 0)</f>
        <v>7</v>
      </c>
      <c r="G6342" s="7" t="str" cm="1">
        <f t="array" ref="G6342" xml:space="preserve"> INDEX(切語上字資料表[聲母], 字表[[#This Row],[上字表識別號]])</f>
        <v>定</v>
      </c>
      <c r="H6342" s="7" t="str" cm="1">
        <f t="array" ref="H6342" xml:space="preserve"> INDEX(切語上字資料表[清濁], 字表[[#This Row],[上字表識別號]])</f>
        <v>全濁</v>
      </c>
      <c r="I6342" s="7" t="str" cm="1">
        <f t="array" ref="I6342" xml:space="preserve"> INDEX(切語上字表!$F$4:$F$44, 字表[[#This Row],[上字表識別號]])</f>
        <v>t</v>
      </c>
      <c r="J6342" s="1">
        <f xml:space="preserve"> MATCH(字表[[#This Row],[小韻切語]], 小韻資料表[切語], 0)</f>
        <v>716</v>
      </c>
      <c r="K6342" s="1">
        <v>24</v>
      </c>
      <c r="L6342" s="1" t="str" cm="1">
        <f t="array" ref="L6342" xml:space="preserve"> INDEX(小韻資料表[韻母],  字表[[#This Row],[小韻識別號]])</f>
        <v>豪</v>
      </c>
      <c r="M6342" s="1" t="str" cm="1">
        <f t="array" ref="M6342" xml:space="preserve"> INDEX(小韻資料表[韻母拼音碼],  字表[[#This Row],[小韻識別號]])</f>
        <v>o</v>
      </c>
      <c r="N6342" s="190" t="str" cm="1">
        <f t="array" ref="N6342" xml:space="preserve"> INDEX(小韻資料表[調],  字表[[#This Row],[小韻識別號]])</f>
        <v>平</v>
      </c>
      <c r="O6342" s="129" t="str">
        <f xml:space="preserve"> RIGHT(字表[[#This Row],[清濁]],1) &amp; 字表[[#This Row],[調]]</f>
        <v>濁平</v>
      </c>
      <c r="P6342" s="190">
        <f xml:space="preserve"> MATCH(字表[[#This Row],[四聲八調]], 設定表!$B$8:$B$15,0)</f>
        <v>5</v>
      </c>
      <c r="Q6342" s="226"/>
      <c r="R6342" s="1"/>
      <c r="S6342" s="1"/>
      <c r="T6342" s="1"/>
      <c r="U6342" s="1"/>
      <c r="X6342" s="1"/>
      <c r="Y6342" s="1"/>
      <c r="Z6342" s="1"/>
    </row>
    <row r="6343" spans="1:26">
      <c r="A6343" s="1">
        <v>6339</v>
      </c>
      <c r="B6343" s="1" t="s">
        <v>17821</v>
      </c>
      <c r="C6343" s="1" t="s">
        <v>1031</v>
      </c>
      <c r="D634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3" s="7" t="s">
        <v>17822</v>
      </c>
      <c r="F6343" s="7" cm="1">
        <f t="array" ref="F6343" xml:space="preserve"> MATCH(TRUE, ISNUMBER( SEARCH( LEFT(字表[[#This Row],[小韻切語]],1), 切語上字表!$H$4:$H$44) ), 0)</f>
        <v>7</v>
      </c>
      <c r="G6343" s="7" t="str" cm="1">
        <f t="array" ref="G6343" xml:space="preserve"> INDEX(切語上字資料表[聲母], 字表[[#This Row],[上字表識別號]])</f>
        <v>定</v>
      </c>
      <c r="H6343" s="7" t="str" cm="1">
        <f t="array" ref="H6343" xml:space="preserve"> INDEX(切語上字資料表[清濁], 字表[[#This Row],[上字表識別號]])</f>
        <v>全濁</v>
      </c>
      <c r="I6343" s="7" t="str" cm="1">
        <f t="array" ref="I6343" xml:space="preserve"> INDEX(切語上字表!$F$4:$F$44, 字表[[#This Row],[上字表識別號]])</f>
        <v>t</v>
      </c>
      <c r="J6343" s="1">
        <f xml:space="preserve"> MATCH(字表[[#This Row],[小韻切語]], 小韻資料表[切語], 0)</f>
        <v>716</v>
      </c>
      <c r="K6343" s="1">
        <v>25</v>
      </c>
      <c r="L6343" s="1" t="str" cm="1">
        <f t="array" ref="L6343" xml:space="preserve"> INDEX(小韻資料表[韻母],  字表[[#This Row],[小韻識別號]])</f>
        <v>豪</v>
      </c>
      <c r="M6343" s="1" t="str" cm="1">
        <f t="array" ref="M6343" xml:space="preserve"> INDEX(小韻資料表[韻母拼音碼],  字表[[#This Row],[小韻識別號]])</f>
        <v>o</v>
      </c>
      <c r="N6343" s="190" t="str" cm="1">
        <f t="array" ref="N6343" xml:space="preserve"> INDEX(小韻資料表[調],  字表[[#This Row],[小韻識別號]])</f>
        <v>平</v>
      </c>
      <c r="O6343" s="129" t="str">
        <f xml:space="preserve"> RIGHT(字表[[#This Row],[清濁]],1) &amp; 字表[[#This Row],[調]]</f>
        <v>濁平</v>
      </c>
      <c r="P6343" s="190">
        <f xml:space="preserve"> MATCH(字表[[#This Row],[四聲八調]], 設定表!$B$8:$B$15,0)</f>
        <v>5</v>
      </c>
      <c r="Q6343" s="226"/>
      <c r="R6343" s="1"/>
      <c r="S6343" s="1"/>
      <c r="T6343" s="1"/>
      <c r="U6343" s="1"/>
      <c r="X6343" s="1"/>
      <c r="Y6343" s="1"/>
      <c r="Z6343" s="1"/>
    </row>
    <row r="6344" spans="1:26">
      <c r="A6344" s="1">
        <v>6340</v>
      </c>
      <c r="B6344" s="1" t="s">
        <v>17823</v>
      </c>
      <c r="C6344" s="1" t="s">
        <v>1032</v>
      </c>
      <c r="D6344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4" s="7" t="s">
        <v>17824</v>
      </c>
      <c r="F6344" s="7" cm="1">
        <f t="array" ref="F6344" xml:space="preserve"> MATCH(TRUE, ISNUMBER( SEARCH( LEFT(字表[[#This Row],[小韻切語]],1), 切語上字表!$H$4:$H$44) ), 0)</f>
        <v>21</v>
      </c>
      <c r="G6344" s="7" t="str" cm="1">
        <f t="array" ref="G6344" xml:space="preserve"> INDEX(切語上字資料表[聲母], 字表[[#This Row],[上字表識別號]])</f>
        <v>精</v>
      </c>
      <c r="H6344" s="7" t="str" cm="1">
        <f t="array" ref="H6344" xml:space="preserve"> INDEX(切語上字資料表[清濁], 字表[[#This Row],[上字表識別號]])</f>
        <v>全清</v>
      </c>
      <c r="I6344" s="7" t="str" cm="1">
        <f t="array" ref="I6344" xml:space="preserve"> INDEX(切語上字表!$F$4:$F$44, 字表[[#This Row],[上字表識別號]])</f>
        <v>z</v>
      </c>
      <c r="J6344" s="1">
        <f xml:space="preserve"> MATCH(字表[[#This Row],[小韻切語]], 小韻資料表[切語], 0)</f>
        <v>717</v>
      </c>
      <c r="K6344" s="1">
        <v>1</v>
      </c>
      <c r="L6344" s="1" t="str" cm="1">
        <f t="array" ref="L6344" xml:space="preserve"> INDEX(小韻資料表[韻母],  字表[[#This Row],[小韻識別號]])</f>
        <v>豪</v>
      </c>
      <c r="M6344" s="1" t="str" cm="1">
        <f t="array" ref="M6344" xml:space="preserve"> INDEX(小韻資料表[韻母拼音碼],  字表[[#This Row],[小韻識別號]])</f>
        <v>o</v>
      </c>
      <c r="N6344" s="190" t="str" cm="1">
        <f t="array" ref="N6344" xml:space="preserve"> INDEX(小韻資料表[調],  字表[[#This Row],[小韻識別號]])</f>
        <v>平</v>
      </c>
      <c r="O6344" s="129" t="str">
        <f xml:space="preserve"> RIGHT(字表[[#This Row],[清濁]],1) &amp; 字表[[#This Row],[調]]</f>
        <v>清平</v>
      </c>
      <c r="P6344" s="190">
        <f xml:space="preserve"> MATCH(字表[[#This Row],[四聲八調]], 設定表!$B$8:$B$15,0)</f>
        <v>1</v>
      </c>
      <c r="Q6344" s="226"/>
      <c r="R6344" s="1"/>
      <c r="S6344" s="1"/>
      <c r="T6344" s="1"/>
      <c r="U6344" s="1"/>
      <c r="X6344" s="1"/>
      <c r="Y6344" s="1"/>
      <c r="Z6344" s="1"/>
    </row>
    <row r="6345" spans="1:26">
      <c r="A6345" s="1">
        <v>6341</v>
      </c>
      <c r="B6345" s="1" t="s">
        <v>17825</v>
      </c>
      <c r="C6345" s="1" t="s">
        <v>1032</v>
      </c>
      <c r="D6345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5" s="7" t="s">
        <v>6886</v>
      </c>
      <c r="F6345" s="7" cm="1">
        <f t="array" ref="F6345" xml:space="preserve"> MATCH(TRUE, ISNUMBER( SEARCH( LEFT(字表[[#This Row],[小韻切語]],1), 切語上字表!$H$4:$H$44) ), 0)</f>
        <v>21</v>
      </c>
      <c r="G6345" s="7" t="str" cm="1">
        <f t="array" ref="G6345" xml:space="preserve"> INDEX(切語上字資料表[聲母], 字表[[#This Row],[上字表識別號]])</f>
        <v>精</v>
      </c>
      <c r="H6345" s="7" t="str" cm="1">
        <f t="array" ref="H6345" xml:space="preserve"> INDEX(切語上字資料表[清濁], 字表[[#This Row],[上字表識別號]])</f>
        <v>全清</v>
      </c>
      <c r="I6345" s="7" t="str" cm="1">
        <f t="array" ref="I6345" xml:space="preserve"> INDEX(切語上字表!$F$4:$F$44, 字表[[#This Row],[上字表識別號]])</f>
        <v>z</v>
      </c>
      <c r="J6345" s="1">
        <f xml:space="preserve"> MATCH(字表[[#This Row],[小韻切語]], 小韻資料表[切語], 0)</f>
        <v>717</v>
      </c>
      <c r="K6345" s="1">
        <v>2</v>
      </c>
      <c r="L6345" s="1" t="str" cm="1">
        <f t="array" ref="L6345" xml:space="preserve"> INDEX(小韻資料表[韻母],  字表[[#This Row],[小韻識別號]])</f>
        <v>豪</v>
      </c>
      <c r="M6345" s="1" t="str" cm="1">
        <f t="array" ref="M6345" xml:space="preserve"> INDEX(小韻資料表[韻母拼音碼],  字表[[#This Row],[小韻識別號]])</f>
        <v>o</v>
      </c>
      <c r="N6345" s="190" t="str" cm="1">
        <f t="array" ref="N6345" xml:space="preserve"> INDEX(小韻資料表[調],  字表[[#This Row],[小韻識別號]])</f>
        <v>平</v>
      </c>
      <c r="O6345" s="129" t="str">
        <f xml:space="preserve"> RIGHT(字表[[#This Row],[清濁]],1) &amp; 字表[[#This Row],[調]]</f>
        <v>清平</v>
      </c>
      <c r="P6345" s="190">
        <f xml:space="preserve"> MATCH(字表[[#This Row],[四聲八調]], 設定表!$B$8:$B$15,0)</f>
        <v>1</v>
      </c>
      <c r="Q6345" s="226"/>
      <c r="R6345" s="1"/>
      <c r="S6345" s="1"/>
      <c r="T6345" s="1"/>
      <c r="U6345" s="1"/>
      <c r="X6345" s="1"/>
      <c r="Y6345" s="1"/>
      <c r="Z6345" s="1"/>
    </row>
    <row r="6346" spans="1:26">
      <c r="A6346" s="1">
        <v>6342</v>
      </c>
      <c r="B6346" s="1" t="s">
        <v>17826</v>
      </c>
      <c r="C6346" s="1" t="s">
        <v>1032</v>
      </c>
      <c r="D6346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6" s="7" t="s">
        <v>7404</v>
      </c>
      <c r="F6346" s="7" cm="1">
        <f t="array" ref="F6346" xml:space="preserve"> MATCH(TRUE, ISNUMBER( SEARCH( LEFT(字表[[#This Row],[小韻切語]],1), 切語上字表!$H$4:$H$44) ), 0)</f>
        <v>21</v>
      </c>
      <c r="G6346" s="7" t="str" cm="1">
        <f t="array" ref="G6346" xml:space="preserve"> INDEX(切語上字資料表[聲母], 字表[[#This Row],[上字表識別號]])</f>
        <v>精</v>
      </c>
      <c r="H6346" s="7" t="str" cm="1">
        <f t="array" ref="H6346" xml:space="preserve"> INDEX(切語上字資料表[清濁], 字表[[#This Row],[上字表識別號]])</f>
        <v>全清</v>
      </c>
      <c r="I6346" s="7" t="str" cm="1">
        <f t="array" ref="I6346" xml:space="preserve"> INDEX(切語上字表!$F$4:$F$44, 字表[[#This Row],[上字表識別號]])</f>
        <v>z</v>
      </c>
      <c r="J6346" s="1">
        <f xml:space="preserve"> MATCH(字表[[#This Row],[小韻切語]], 小韻資料表[切語], 0)</f>
        <v>717</v>
      </c>
      <c r="K6346" s="1">
        <v>3</v>
      </c>
      <c r="L6346" s="1" t="str" cm="1">
        <f t="array" ref="L6346" xml:space="preserve"> INDEX(小韻資料表[韻母],  字表[[#This Row],[小韻識別號]])</f>
        <v>豪</v>
      </c>
      <c r="M6346" s="1" t="str" cm="1">
        <f t="array" ref="M6346" xml:space="preserve"> INDEX(小韻資料表[韻母拼音碼],  字表[[#This Row],[小韻識別號]])</f>
        <v>o</v>
      </c>
      <c r="N6346" s="190" t="str" cm="1">
        <f t="array" ref="N6346" xml:space="preserve"> INDEX(小韻資料表[調],  字表[[#This Row],[小韻識別號]])</f>
        <v>平</v>
      </c>
      <c r="O6346" s="129" t="str">
        <f xml:space="preserve"> RIGHT(字表[[#This Row],[清濁]],1) &amp; 字表[[#This Row],[調]]</f>
        <v>清平</v>
      </c>
      <c r="P6346" s="190">
        <f xml:space="preserve"> MATCH(字表[[#This Row],[四聲八調]], 設定表!$B$8:$B$15,0)</f>
        <v>1</v>
      </c>
      <c r="Q6346" s="226"/>
      <c r="R6346" s="1"/>
      <c r="S6346" s="1"/>
      <c r="T6346" s="1"/>
      <c r="U6346" s="1"/>
      <c r="X6346" s="1"/>
      <c r="Y6346" s="1"/>
      <c r="Z6346" s="1"/>
    </row>
    <row r="6347" spans="1:26">
      <c r="A6347" s="1">
        <v>6343</v>
      </c>
      <c r="B6347" s="1" t="s">
        <v>17827</v>
      </c>
      <c r="C6347" s="1" t="s">
        <v>1032</v>
      </c>
      <c r="D6347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7" s="7" t="s">
        <v>17828</v>
      </c>
      <c r="F6347" s="7" cm="1">
        <f t="array" ref="F6347" xml:space="preserve"> MATCH(TRUE, ISNUMBER( SEARCH( LEFT(字表[[#This Row],[小韻切語]],1), 切語上字表!$H$4:$H$44) ), 0)</f>
        <v>21</v>
      </c>
      <c r="G6347" s="7" t="str" cm="1">
        <f t="array" ref="G6347" xml:space="preserve"> INDEX(切語上字資料表[聲母], 字表[[#This Row],[上字表識別號]])</f>
        <v>精</v>
      </c>
      <c r="H6347" s="7" t="str" cm="1">
        <f t="array" ref="H6347" xml:space="preserve"> INDEX(切語上字資料表[清濁], 字表[[#This Row],[上字表識別號]])</f>
        <v>全清</v>
      </c>
      <c r="I6347" s="7" t="str" cm="1">
        <f t="array" ref="I6347" xml:space="preserve"> INDEX(切語上字表!$F$4:$F$44, 字表[[#This Row],[上字表識別號]])</f>
        <v>z</v>
      </c>
      <c r="J6347" s="1">
        <f xml:space="preserve"> MATCH(字表[[#This Row],[小韻切語]], 小韻資料表[切語], 0)</f>
        <v>717</v>
      </c>
      <c r="K6347" s="1">
        <v>4</v>
      </c>
      <c r="L6347" s="1" t="str" cm="1">
        <f t="array" ref="L6347" xml:space="preserve"> INDEX(小韻資料表[韻母],  字表[[#This Row],[小韻識別號]])</f>
        <v>豪</v>
      </c>
      <c r="M6347" s="1" t="str" cm="1">
        <f t="array" ref="M6347" xml:space="preserve"> INDEX(小韻資料表[韻母拼音碼],  字表[[#This Row],[小韻識別號]])</f>
        <v>o</v>
      </c>
      <c r="N6347" s="190" t="str" cm="1">
        <f t="array" ref="N6347" xml:space="preserve"> INDEX(小韻資料表[調],  字表[[#This Row],[小韻識別號]])</f>
        <v>平</v>
      </c>
      <c r="O6347" s="129" t="str">
        <f xml:space="preserve"> RIGHT(字表[[#This Row],[清濁]],1) &amp; 字表[[#This Row],[調]]</f>
        <v>清平</v>
      </c>
      <c r="P6347" s="190">
        <f xml:space="preserve"> MATCH(字表[[#This Row],[四聲八調]], 設定表!$B$8:$B$15,0)</f>
        <v>1</v>
      </c>
      <c r="Q6347" s="226"/>
      <c r="R6347" s="1"/>
      <c r="S6347" s="1"/>
      <c r="T6347" s="1"/>
      <c r="U6347" s="1"/>
      <c r="X6347" s="1"/>
      <c r="Y6347" s="1"/>
      <c r="Z6347" s="1"/>
    </row>
    <row r="6348" spans="1:26">
      <c r="A6348" s="1">
        <v>6344</v>
      </c>
      <c r="B6348" s="1" t="s">
        <v>17829</v>
      </c>
      <c r="C6348" s="1" t="s">
        <v>1032</v>
      </c>
      <c r="D6348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8" s="7" t="s">
        <v>17830</v>
      </c>
      <c r="F6348" s="7" cm="1">
        <f t="array" ref="F6348" xml:space="preserve"> MATCH(TRUE, ISNUMBER( SEARCH( LEFT(字表[[#This Row],[小韻切語]],1), 切語上字表!$H$4:$H$44) ), 0)</f>
        <v>21</v>
      </c>
      <c r="G6348" s="7" t="str" cm="1">
        <f t="array" ref="G6348" xml:space="preserve"> INDEX(切語上字資料表[聲母], 字表[[#This Row],[上字表識別號]])</f>
        <v>精</v>
      </c>
      <c r="H6348" s="7" t="str" cm="1">
        <f t="array" ref="H6348" xml:space="preserve"> INDEX(切語上字資料表[清濁], 字表[[#This Row],[上字表識別號]])</f>
        <v>全清</v>
      </c>
      <c r="I6348" s="7" t="str" cm="1">
        <f t="array" ref="I6348" xml:space="preserve"> INDEX(切語上字表!$F$4:$F$44, 字表[[#This Row],[上字表識別號]])</f>
        <v>z</v>
      </c>
      <c r="J6348" s="1">
        <f xml:space="preserve"> MATCH(字表[[#This Row],[小韻切語]], 小韻資料表[切語], 0)</f>
        <v>717</v>
      </c>
      <c r="K6348" s="1">
        <v>5</v>
      </c>
      <c r="L6348" s="1" t="str" cm="1">
        <f t="array" ref="L6348" xml:space="preserve"> INDEX(小韻資料表[韻母],  字表[[#This Row],[小韻識別號]])</f>
        <v>豪</v>
      </c>
      <c r="M6348" s="1" t="str" cm="1">
        <f t="array" ref="M6348" xml:space="preserve"> INDEX(小韻資料表[韻母拼音碼],  字表[[#This Row],[小韻識別號]])</f>
        <v>o</v>
      </c>
      <c r="N6348" s="190" t="str" cm="1">
        <f t="array" ref="N6348" xml:space="preserve"> INDEX(小韻資料表[調],  字表[[#This Row],[小韻識別號]])</f>
        <v>平</v>
      </c>
      <c r="O6348" s="129" t="str">
        <f xml:space="preserve"> RIGHT(字表[[#This Row],[清濁]],1) &amp; 字表[[#This Row],[調]]</f>
        <v>清平</v>
      </c>
      <c r="P6348" s="190">
        <f xml:space="preserve"> MATCH(字表[[#This Row],[四聲八調]], 設定表!$B$8:$B$15,0)</f>
        <v>1</v>
      </c>
      <c r="Q6348" s="226"/>
      <c r="R6348" s="1"/>
      <c r="S6348" s="1"/>
      <c r="T6348" s="1"/>
      <c r="U6348" s="1"/>
      <c r="X6348" s="1"/>
      <c r="Y6348" s="1"/>
      <c r="Z6348" s="1"/>
    </row>
    <row r="6349" spans="1:26">
      <c r="A6349" s="1">
        <v>6345</v>
      </c>
      <c r="B6349" s="1" t="s">
        <v>17831</v>
      </c>
      <c r="C6349" s="1" t="s">
        <v>1032</v>
      </c>
      <c r="D6349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9" s="7" t="s">
        <v>17832</v>
      </c>
      <c r="F6349" s="7" cm="1">
        <f t="array" ref="F6349" xml:space="preserve"> MATCH(TRUE, ISNUMBER( SEARCH( LEFT(字表[[#This Row],[小韻切語]],1), 切語上字表!$H$4:$H$44) ), 0)</f>
        <v>21</v>
      </c>
      <c r="G6349" s="7" t="str" cm="1">
        <f t="array" ref="G6349" xml:space="preserve"> INDEX(切語上字資料表[聲母], 字表[[#This Row],[上字表識別號]])</f>
        <v>精</v>
      </c>
      <c r="H6349" s="7" t="str" cm="1">
        <f t="array" ref="H6349" xml:space="preserve"> INDEX(切語上字資料表[清濁], 字表[[#This Row],[上字表識別號]])</f>
        <v>全清</v>
      </c>
      <c r="I6349" s="7" t="str" cm="1">
        <f t="array" ref="I6349" xml:space="preserve"> INDEX(切語上字表!$F$4:$F$44, 字表[[#This Row],[上字表識別號]])</f>
        <v>z</v>
      </c>
      <c r="J6349" s="1">
        <f xml:space="preserve"> MATCH(字表[[#This Row],[小韻切語]], 小韻資料表[切語], 0)</f>
        <v>717</v>
      </c>
      <c r="K6349" s="1">
        <v>6</v>
      </c>
      <c r="L6349" s="1" t="str" cm="1">
        <f t="array" ref="L6349" xml:space="preserve"> INDEX(小韻資料表[韻母],  字表[[#This Row],[小韻識別號]])</f>
        <v>豪</v>
      </c>
      <c r="M6349" s="1" t="str" cm="1">
        <f t="array" ref="M6349" xml:space="preserve"> INDEX(小韻資料表[韻母拼音碼],  字表[[#This Row],[小韻識別號]])</f>
        <v>o</v>
      </c>
      <c r="N6349" s="190" t="str" cm="1">
        <f t="array" ref="N6349" xml:space="preserve"> INDEX(小韻資料表[調],  字表[[#This Row],[小韻識別號]])</f>
        <v>平</v>
      </c>
      <c r="O6349" s="129" t="str">
        <f xml:space="preserve"> RIGHT(字表[[#This Row],[清濁]],1) &amp; 字表[[#This Row],[調]]</f>
        <v>清平</v>
      </c>
      <c r="P6349" s="190">
        <f xml:space="preserve"> MATCH(字表[[#This Row],[四聲八調]], 設定表!$B$8:$B$15,0)</f>
        <v>1</v>
      </c>
      <c r="Q6349" s="226"/>
      <c r="R6349" s="1"/>
      <c r="S6349" s="1"/>
      <c r="T6349" s="1"/>
      <c r="U6349" s="1"/>
      <c r="X6349" s="1"/>
      <c r="Y6349" s="1"/>
      <c r="Z6349" s="1"/>
    </row>
    <row r="6350" spans="1:26">
      <c r="A6350" s="1">
        <v>6346</v>
      </c>
      <c r="B6350" s="1" t="s">
        <v>17833</v>
      </c>
      <c r="C6350" s="1" t="s">
        <v>1032</v>
      </c>
      <c r="D6350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0" s="7" t="s">
        <v>17834</v>
      </c>
      <c r="F6350" s="7" cm="1">
        <f t="array" ref="F6350" xml:space="preserve"> MATCH(TRUE, ISNUMBER( SEARCH( LEFT(字表[[#This Row],[小韻切語]],1), 切語上字表!$H$4:$H$44) ), 0)</f>
        <v>21</v>
      </c>
      <c r="G6350" s="7" t="str" cm="1">
        <f t="array" ref="G6350" xml:space="preserve"> INDEX(切語上字資料表[聲母], 字表[[#This Row],[上字表識別號]])</f>
        <v>精</v>
      </c>
      <c r="H6350" s="7" t="str" cm="1">
        <f t="array" ref="H6350" xml:space="preserve"> INDEX(切語上字資料表[清濁], 字表[[#This Row],[上字表識別號]])</f>
        <v>全清</v>
      </c>
      <c r="I6350" s="7" t="str" cm="1">
        <f t="array" ref="I6350" xml:space="preserve"> INDEX(切語上字表!$F$4:$F$44, 字表[[#This Row],[上字表識別號]])</f>
        <v>z</v>
      </c>
      <c r="J6350" s="1">
        <f xml:space="preserve"> MATCH(字表[[#This Row],[小韻切語]], 小韻資料表[切語], 0)</f>
        <v>717</v>
      </c>
      <c r="K6350" s="1">
        <v>7</v>
      </c>
      <c r="L6350" s="1" t="str" cm="1">
        <f t="array" ref="L6350" xml:space="preserve"> INDEX(小韻資料表[韻母],  字表[[#This Row],[小韻識別號]])</f>
        <v>豪</v>
      </c>
      <c r="M6350" s="1" t="str" cm="1">
        <f t="array" ref="M6350" xml:space="preserve"> INDEX(小韻資料表[韻母拼音碼],  字表[[#This Row],[小韻識別號]])</f>
        <v>o</v>
      </c>
      <c r="N6350" s="190" t="str" cm="1">
        <f t="array" ref="N6350" xml:space="preserve"> INDEX(小韻資料表[調],  字表[[#This Row],[小韻識別號]])</f>
        <v>平</v>
      </c>
      <c r="O6350" s="129" t="str">
        <f xml:space="preserve"> RIGHT(字表[[#This Row],[清濁]],1) &amp; 字表[[#This Row],[調]]</f>
        <v>清平</v>
      </c>
      <c r="P6350" s="190">
        <f xml:space="preserve"> MATCH(字表[[#This Row],[四聲八調]], 設定表!$B$8:$B$15,0)</f>
        <v>1</v>
      </c>
      <c r="Q6350" s="226"/>
      <c r="R6350" s="1"/>
      <c r="S6350" s="1"/>
      <c r="T6350" s="1"/>
      <c r="U6350" s="1"/>
      <c r="X6350" s="1"/>
      <c r="Y6350" s="1"/>
      <c r="Z6350" s="1"/>
    </row>
    <row r="6351" spans="1:26">
      <c r="A6351" s="1">
        <v>6347</v>
      </c>
      <c r="B6351" s="1" t="s">
        <v>17835</v>
      </c>
      <c r="C6351" s="1" t="s">
        <v>1032</v>
      </c>
      <c r="D6351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1" s="7" t="s">
        <v>6886</v>
      </c>
      <c r="F6351" s="7" cm="1">
        <f t="array" ref="F6351" xml:space="preserve"> MATCH(TRUE, ISNUMBER( SEARCH( LEFT(字表[[#This Row],[小韻切語]],1), 切語上字表!$H$4:$H$44) ), 0)</f>
        <v>21</v>
      </c>
      <c r="G6351" s="7" t="str" cm="1">
        <f t="array" ref="G6351" xml:space="preserve"> INDEX(切語上字資料表[聲母], 字表[[#This Row],[上字表識別號]])</f>
        <v>精</v>
      </c>
      <c r="H6351" s="7" t="str" cm="1">
        <f t="array" ref="H6351" xml:space="preserve"> INDEX(切語上字資料表[清濁], 字表[[#This Row],[上字表識別號]])</f>
        <v>全清</v>
      </c>
      <c r="I6351" s="7" t="str" cm="1">
        <f t="array" ref="I6351" xml:space="preserve"> INDEX(切語上字表!$F$4:$F$44, 字表[[#This Row],[上字表識別號]])</f>
        <v>z</v>
      </c>
      <c r="J6351" s="1">
        <f xml:space="preserve"> MATCH(字表[[#This Row],[小韻切語]], 小韻資料表[切語], 0)</f>
        <v>717</v>
      </c>
      <c r="K6351" s="1">
        <v>8</v>
      </c>
      <c r="L6351" s="1" t="str" cm="1">
        <f t="array" ref="L6351" xml:space="preserve"> INDEX(小韻資料表[韻母],  字表[[#This Row],[小韻識別號]])</f>
        <v>豪</v>
      </c>
      <c r="M6351" s="1" t="str" cm="1">
        <f t="array" ref="M6351" xml:space="preserve"> INDEX(小韻資料表[韻母拼音碼],  字表[[#This Row],[小韻識別號]])</f>
        <v>o</v>
      </c>
      <c r="N6351" s="190" t="str" cm="1">
        <f t="array" ref="N6351" xml:space="preserve"> INDEX(小韻資料表[調],  字表[[#This Row],[小韻識別號]])</f>
        <v>平</v>
      </c>
      <c r="O6351" s="129" t="str">
        <f xml:space="preserve"> RIGHT(字表[[#This Row],[清濁]],1) &amp; 字表[[#This Row],[調]]</f>
        <v>清平</v>
      </c>
      <c r="P6351" s="190">
        <f xml:space="preserve"> MATCH(字表[[#This Row],[四聲八調]], 設定表!$B$8:$B$15,0)</f>
        <v>1</v>
      </c>
      <c r="Q6351" s="226"/>
      <c r="R6351" s="1"/>
      <c r="S6351" s="1"/>
      <c r="T6351" s="1"/>
      <c r="U6351" s="1"/>
      <c r="X6351" s="1"/>
      <c r="Y6351" s="1"/>
      <c r="Z6351" s="1"/>
    </row>
    <row r="6352" spans="1:26">
      <c r="A6352" s="1">
        <v>6348</v>
      </c>
      <c r="B6352" s="1" t="s">
        <v>17836</v>
      </c>
      <c r="C6352" s="1" t="s">
        <v>1032</v>
      </c>
      <c r="D6352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2" s="7" t="s">
        <v>17837</v>
      </c>
      <c r="F6352" s="7" cm="1">
        <f t="array" ref="F6352" xml:space="preserve"> MATCH(TRUE, ISNUMBER( SEARCH( LEFT(字表[[#This Row],[小韻切語]],1), 切語上字表!$H$4:$H$44) ), 0)</f>
        <v>21</v>
      </c>
      <c r="G6352" s="7" t="str" cm="1">
        <f t="array" ref="G6352" xml:space="preserve"> INDEX(切語上字資料表[聲母], 字表[[#This Row],[上字表識別號]])</f>
        <v>精</v>
      </c>
      <c r="H6352" s="7" t="str" cm="1">
        <f t="array" ref="H6352" xml:space="preserve"> INDEX(切語上字資料表[清濁], 字表[[#This Row],[上字表識別號]])</f>
        <v>全清</v>
      </c>
      <c r="I6352" s="7" t="str" cm="1">
        <f t="array" ref="I6352" xml:space="preserve"> INDEX(切語上字表!$F$4:$F$44, 字表[[#This Row],[上字表識別號]])</f>
        <v>z</v>
      </c>
      <c r="J6352" s="1">
        <f xml:space="preserve"> MATCH(字表[[#This Row],[小韻切語]], 小韻資料表[切語], 0)</f>
        <v>717</v>
      </c>
      <c r="K6352" s="1">
        <v>9</v>
      </c>
      <c r="L6352" s="1" t="str" cm="1">
        <f t="array" ref="L6352" xml:space="preserve"> INDEX(小韻資料表[韻母],  字表[[#This Row],[小韻識別號]])</f>
        <v>豪</v>
      </c>
      <c r="M6352" s="1" t="str" cm="1">
        <f t="array" ref="M6352" xml:space="preserve"> INDEX(小韻資料表[韻母拼音碼],  字表[[#This Row],[小韻識別號]])</f>
        <v>o</v>
      </c>
      <c r="N6352" s="190" t="str" cm="1">
        <f t="array" ref="N6352" xml:space="preserve"> INDEX(小韻資料表[調],  字表[[#This Row],[小韻識別號]])</f>
        <v>平</v>
      </c>
      <c r="O6352" s="129" t="str">
        <f xml:space="preserve"> RIGHT(字表[[#This Row],[清濁]],1) &amp; 字表[[#This Row],[調]]</f>
        <v>清平</v>
      </c>
      <c r="P6352" s="190">
        <f xml:space="preserve"> MATCH(字表[[#This Row],[四聲八調]], 設定表!$B$8:$B$15,0)</f>
        <v>1</v>
      </c>
      <c r="Q6352" s="226"/>
      <c r="R6352" s="1"/>
      <c r="S6352" s="1"/>
      <c r="T6352" s="1"/>
      <c r="U6352" s="1"/>
      <c r="X6352" s="1"/>
      <c r="Y6352" s="1"/>
      <c r="Z6352" s="1"/>
    </row>
    <row r="6353" spans="1:26">
      <c r="A6353" s="1">
        <v>6349</v>
      </c>
      <c r="B6353" s="1" t="s">
        <v>17838</v>
      </c>
      <c r="C6353" s="1" t="s">
        <v>1033</v>
      </c>
      <c r="D635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3" s="7" t="s">
        <v>17839</v>
      </c>
      <c r="F6353" s="7" cm="1">
        <f t="array" ref="F6353" xml:space="preserve"> MATCH(TRUE, ISNUMBER( SEARCH( LEFT(字表[[#This Row],[小韻切語]],1), 切語上字表!$H$4:$H$44) ), 0)</f>
        <v>4</v>
      </c>
      <c r="G6353" s="7" t="str" cm="1">
        <f t="array" ref="G6353" xml:space="preserve"> INDEX(切語上字資料表[聲母], 字表[[#This Row],[上字表識別號]])</f>
        <v>疑</v>
      </c>
      <c r="H6353" s="7" t="str" cm="1">
        <f t="array" ref="H6353" xml:space="preserve"> INDEX(切語上字資料表[清濁], 字表[[#This Row],[上字表識別號]])</f>
        <v>次濁</v>
      </c>
      <c r="I6353" s="7" t="str" cm="1">
        <f t="array" ref="I6353" xml:space="preserve"> INDEX(切語上字表!$F$4:$F$44, 字表[[#This Row],[上字表識別號]])</f>
        <v>g</v>
      </c>
      <c r="J6353" s="1">
        <f xml:space="preserve"> MATCH(字表[[#This Row],[小韻切語]], 小韻資料表[切語], 0)</f>
        <v>718</v>
      </c>
      <c r="K6353" s="1">
        <v>1</v>
      </c>
      <c r="L6353" s="1" t="str" cm="1">
        <f t="array" ref="L6353" xml:space="preserve"> INDEX(小韻資料表[韻母],  字表[[#This Row],[小韻識別號]])</f>
        <v>豪</v>
      </c>
      <c r="M6353" s="1" t="str" cm="1">
        <f t="array" ref="M6353" xml:space="preserve"> INDEX(小韻資料表[韻母拼音碼],  字表[[#This Row],[小韻識別號]])</f>
        <v>o</v>
      </c>
      <c r="N6353" s="190" t="str" cm="1">
        <f t="array" ref="N6353" xml:space="preserve"> INDEX(小韻資料表[調],  字表[[#This Row],[小韻識別號]])</f>
        <v>平</v>
      </c>
      <c r="O6353" s="129" t="str">
        <f xml:space="preserve"> RIGHT(字表[[#This Row],[清濁]],1) &amp; 字表[[#This Row],[調]]</f>
        <v>濁平</v>
      </c>
      <c r="P6353" s="190">
        <f xml:space="preserve"> MATCH(字表[[#This Row],[四聲八調]], 設定表!$B$8:$B$15,0)</f>
        <v>5</v>
      </c>
      <c r="Q6353" s="226"/>
      <c r="R6353" s="1"/>
      <c r="S6353" s="1"/>
      <c r="T6353" s="1"/>
      <c r="U6353" s="1"/>
      <c r="X6353" s="1"/>
      <c r="Y6353" s="1"/>
      <c r="Z6353" s="1"/>
    </row>
    <row r="6354" spans="1:26">
      <c r="A6354" s="1">
        <v>6350</v>
      </c>
      <c r="B6354" s="1" t="s">
        <v>17840</v>
      </c>
      <c r="C6354" s="1" t="s">
        <v>1033</v>
      </c>
      <c r="D635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4" s="7" t="s">
        <v>6886</v>
      </c>
      <c r="F6354" s="7" cm="1">
        <f t="array" ref="F6354" xml:space="preserve"> MATCH(TRUE, ISNUMBER( SEARCH( LEFT(字表[[#This Row],[小韻切語]],1), 切語上字表!$H$4:$H$44) ), 0)</f>
        <v>4</v>
      </c>
      <c r="G6354" s="7" t="str" cm="1">
        <f t="array" ref="G6354" xml:space="preserve"> INDEX(切語上字資料表[聲母], 字表[[#This Row],[上字表識別號]])</f>
        <v>疑</v>
      </c>
      <c r="H6354" s="7" t="str" cm="1">
        <f t="array" ref="H6354" xml:space="preserve"> INDEX(切語上字資料表[清濁], 字表[[#This Row],[上字表識別號]])</f>
        <v>次濁</v>
      </c>
      <c r="I6354" s="7" t="str" cm="1">
        <f t="array" ref="I6354" xml:space="preserve"> INDEX(切語上字表!$F$4:$F$44, 字表[[#This Row],[上字表識別號]])</f>
        <v>g</v>
      </c>
      <c r="J6354" s="1">
        <f xml:space="preserve"> MATCH(字表[[#This Row],[小韻切語]], 小韻資料表[切語], 0)</f>
        <v>718</v>
      </c>
      <c r="K6354" s="1">
        <v>2</v>
      </c>
      <c r="L6354" s="1" t="str" cm="1">
        <f t="array" ref="L6354" xml:space="preserve"> INDEX(小韻資料表[韻母],  字表[[#This Row],[小韻識別號]])</f>
        <v>豪</v>
      </c>
      <c r="M6354" s="1" t="str" cm="1">
        <f t="array" ref="M6354" xml:space="preserve"> INDEX(小韻資料表[韻母拼音碼],  字表[[#This Row],[小韻識別號]])</f>
        <v>o</v>
      </c>
      <c r="N6354" s="190" t="str" cm="1">
        <f t="array" ref="N6354" xml:space="preserve"> INDEX(小韻資料表[調],  字表[[#This Row],[小韻識別號]])</f>
        <v>平</v>
      </c>
      <c r="O6354" s="129" t="str">
        <f xml:space="preserve"> RIGHT(字表[[#This Row],[清濁]],1) &amp; 字表[[#This Row],[調]]</f>
        <v>濁平</v>
      </c>
      <c r="P6354" s="190">
        <f xml:space="preserve"> MATCH(字表[[#This Row],[四聲八調]], 設定表!$B$8:$B$15,0)</f>
        <v>5</v>
      </c>
      <c r="Q6354" s="226"/>
      <c r="R6354" s="1"/>
      <c r="S6354" s="1"/>
      <c r="T6354" s="1"/>
      <c r="U6354" s="1"/>
      <c r="X6354" s="1"/>
      <c r="Y6354" s="1"/>
      <c r="Z6354" s="1"/>
    </row>
    <row r="6355" spans="1:26">
      <c r="A6355" s="1">
        <v>6351</v>
      </c>
      <c r="B6355" s="1" t="s">
        <v>17841</v>
      </c>
      <c r="C6355" s="1" t="s">
        <v>1033</v>
      </c>
      <c r="D635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5" s="7" t="s">
        <v>17842</v>
      </c>
      <c r="F6355" s="7" cm="1">
        <f t="array" ref="F6355" xml:space="preserve"> MATCH(TRUE, ISNUMBER( SEARCH( LEFT(字表[[#This Row],[小韻切語]],1), 切語上字表!$H$4:$H$44) ), 0)</f>
        <v>4</v>
      </c>
      <c r="G6355" s="7" t="str" cm="1">
        <f t="array" ref="G6355" xml:space="preserve"> INDEX(切語上字資料表[聲母], 字表[[#This Row],[上字表識別號]])</f>
        <v>疑</v>
      </c>
      <c r="H6355" s="7" t="str" cm="1">
        <f t="array" ref="H6355" xml:space="preserve"> INDEX(切語上字資料表[清濁], 字表[[#This Row],[上字表識別號]])</f>
        <v>次濁</v>
      </c>
      <c r="I6355" s="7" t="str" cm="1">
        <f t="array" ref="I6355" xml:space="preserve"> INDEX(切語上字表!$F$4:$F$44, 字表[[#This Row],[上字表識別號]])</f>
        <v>g</v>
      </c>
      <c r="J6355" s="1">
        <f xml:space="preserve"> MATCH(字表[[#This Row],[小韻切語]], 小韻資料表[切語], 0)</f>
        <v>718</v>
      </c>
      <c r="K6355" s="1">
        <v>3</v>
      </c>
      <c r="L6355" s="1" t="str" cm="1">
        <f t="array" ref="L6355" xml:space="preserve"> INDEX(小韻資料表[韻母],  字表[[#This Row],[小韻識別號]])</f>
        <v>豪</v>
      </c>
      <c r="M6355" s="1" t="str" cm="1">
        <f t="array" ref="M6355" xml:space="preserve"> INDEX(小韻資料表[韻母拼音碼],  字表[[#This Row],[小韻識別號]])</f>
        <v>o</v>
      </c>
      <c r="N6355" s="190" t="str" cm="1">
        <f t="array" ref="N6355" xml:space="preserve"> INDEX(小韻資料表[調],  字表[[#This Row],[小韻識別號]])</f>
        <v>平</v>
      </c>
      <c r="O6355" s="129" t="str">
        <f xml:space="preserve"> RIGHT(字表[[#This Row],[清濁]],1) &amp; 字表[[#This Row],[調]]</f>
        <v>濁平</v>
      </c>
      <c r="P6355" s="190">
        <f xml:space="preserve"> MATCH(字表[[#This Row],[四聲八調]], 設定表!$B$8:$B$15,0)</f>
        <v>5</v>
      </c>
      <c r="Q6355" s="226"/>
      <c r="R6355" s="1"/>
      <c r="S6355" s="1"/>
      <c r="T6355" s="1"/>
      <c r="U6355" s="1"/>
      <c r="X6355" s="1"/>
      <c r="Y6355" s="1"/>
      <c r="Z6355" s="1"/>
    </row>
    <row r="6356" spans="1:26">
      <c r="A6356" s="1">
        <v>6352</v>
      </c>
      <c r="B6356" s="1" t="s">
        <v>1492</v>
      </c>
      <c r="C6356" s="1" t="s">
        <v>1033</v>
      </c>
      <c r="D635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6" s="7" t="s">
        <v>17843</v>
      </c>
      <c r="F6356" s="7" cm="1">
        <f t="array" ref="F6356" xml:space="preserve"> MATCH(TRUE, ISNUMBER( SEARCH( LEFT(字表[[#This Row],[小韻切語]],1), 切語上字表!$H$4:$H$44) ), 0)</f>
        <v>4</v>
      </c>
      <c r="G6356" s="7" t="str" cm="1">
        <f t="array" ref="G6356" xml:space="preserve"> INDEX(切語上字資料表[聲母], 字表[[#This Row],[上字表識別號]])</f>
        <v>疑</v>
      </c>
      <c r="H6356" s="7" t="str" cm="1">
        <f t="array" ref="H6356" xml:space="preserve"> INDEX(切語上字資料表[清濁], 字表[[#This Row],[上字表識別號]])</f>
        <v>次濁</v>
      </c>
      <c r="I6356" s="7" t="str" cm="1">
        <f t="array" ref="I6356" xml:space="preserve"> INDEX(切語上字表!$F$4:$F$44, 字表[[#This Row],[上字表識別號]])</f>
        <v>g</v>
      </c>
      <c r="J6356" s="1">
        <f xml:space="preserve"> MATCH(字表[[#This Row],[小韻切語]], 小韻資料表[切語], 0)</f>
        <v>718</v>
      </c>
      <c r="K6356" s="1">
        <v>4</v>
      </c>
      <c r="L6356" s="1" t="str" cm="1">
        <f t="array" ref="L6356" xml:space="preserve"> INDEX(小韻資料表[韻母],  字表[[#This Row],[小韻識別號]])</f>
        <v>豪</v>
      </c>
      <c r="M6356" s="1" t="str" cm="1">
        <f t="array" ref="M6356" xml:space="preserve"> INDEX(小韻資料表[韻母拼音碼],  字表[[#This Row],[小韻識別號]])</f>
        <v>o</v>
      </c>
      <c r="N6356" s="190" t="str" cm="1">
        <f t="array" ref="N6356" xml:space="preserve"> INDEX(小韻資料表[調],  字表[[#This Row],[小韻識別號]])</f>
        <v>平</v>
      </c>
      <c r="O6356" s="129" t="str">
        <f xml:space="preserve"> RIGHT(字表[[#This Row],[清濁]],1) &amp; 字表[[#This Row],[調]]</f>
        <v>濁平</v>
      </c>
      <c r="P6356" s="190">
        <f xml:space="preserve"> MATCH(字表[[#This Row],[四聲八調]], 設定表!$B$8:$B$15,0)</f>
        <v>5</v>
      </c>
      <c r="Q6356" s="226"/>
      <c r="R6356" s="1"/>
      <c r="S6356" s="1"/>
      <c r="T6356" s="1"/>
      <c r="U6356" s="1"/>
      <c r="X6356" s="1"/>
      <c r="Y6356" s="1"/>
      <c r="Z6356" s="1"/>
    </row>
    <row r="6357" spans="1:26">
      <c r="A6357" s="1">
        <v>6353</v>
      </c>
      <c r="B6357" s="1" t="s">
        <v>17844</v>
      </c>
      <c r="C6357" s="1" t="s">
        <v>1033</v>
      </c>
      <c r="D635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7" s="7" t="s">
        <v>17845</v>
      </c>
      <c r="F6357" s="7" cm="1">
        <f t="array" ref="F6357" xml:space="preserve"> MATCH(TRUE, ISNUMBER( SEARCH( LEFT(字表[[#This Row],[小韻切語]],1), 切語上字表!$H$4:$H$44) ), 0)</f>
        <v>4</v>
      </c>
      <c r="G6357" s="7" t="str" cm="1">
        <f t="array" ref="G6357" xml:space="preserve"> INDEX(切語上字資料表[聲母], 字表[[#This Row],[上字表識別號]])</f>
        <v>疑</v>
      </c>
      <c r="H6357" s="7" t="str" cm="1">
        <f t="array" ref="H6357" xml:space="preserve"> INDEX(切語上字資料表[清濁], 字表[[#This Row],[上字表識別號]])</f>
        <v>次濁</v>
      </c>
      <c r="I6357" s="7" t="str" cm="1">
        <f t="array" ref="I6357" xml:space="preserve"> INDEX(切語上字表!$F$4:$F$44, 字表[[#This Row],[上字表識別號]])</f>
        <v>g</v>
      </c>
      <c r="J6357" s="1">
        <f xml:space="preserve"> MATCH(字表[[#This Row],[小韻切語]], 小韻資料表[切語], 0)</f>
        <v>718</v>
      </c>
      <c r="K6357" s="1">
        <v>5</v>
      </c>
      <c r="L6357" s="1" t="str" cm="1">
        <f t="array" ref="L6357" xml:space="preserve"> INDEX(小韻資料表[韻母],  字表[[#This Row],[小韻識別號]])</f>
        <v>豪</v>
      </c>
      <c r="M6357" s="1" t="str" cm="1">
        <f t="array" ref="M6357" xml:space="preserve"> INDEX(小韻資料表[韻母拼音碼],  字表[[#This Row],[小韻識別號]])</f>
        <v>o</v>
      </c>
      <c r="N6357" s="190" t="str" cm="1">
        <f t="array" ref="N6357" xml:space="preserve"> INDEX(小韻資料表[調],  字表[[#This Row],[小韻識別號]])</f>
        <v>平</v>
      </c>
      <c r="O6357" s="129" t="str">
        <f xml:space="preserve"> RIGHT(字表[[#This Row],[清濁]],1) &amp; 字表[[#This Row],[調]]</f>
        <v>濁平</v>
      </c>
      <c r="P6357" s="190">
        <f xml:space="preserve"> MATCH(字表[[#This Row],[四聲八調]], 設定表!$B$8:$B$15,0)</f>
        <v>5</v>
      </c>
      <c r="Q6357" s="226"/>
      <c r="R6357" s="1"/>
      <c r="S6357" s="1"/>
      <c r="T6357" s="1"/>
      <c r="U6357" s="1"/>
      <c r="X6357" s="1"/>
      <c r="Y6357" s="1"/>
      <c r="Z6357" s="1"/>
    </row>
    <row r="6358" spans="1:26">
      <c r="A6358" s="1">
        <v>6354</v>
      </c>
      <c r="B6358" s="1" t="s">
        <v>17846</v>
      </c>
      <c r="C6358" s="1" t="s">
        <v>1033</v>
      </c>
      <c r="D635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8" s="7" t="s">
        <v>17847</v>
      </c>
      <c r="F6358" s="7" cm="1">
        <f t="array" ref="F6358" xml:space="preserve"> MATCH(TRUE, ISNUMBER( SEARCH( LEFT(字表[[#This Row],[小韻切語]],1), 切語上字表!$H$4:$H$44) ), 0)</f>
        <v>4</v>
      </c>
      <c r="G6358" s="7" t="str" cm="1">
        <f t="array" ref="G6358" xml:space="preserve"> INDEX(切語上字資料表[聲母], 字表[[#This Row],[上字表識別號]])</f>
        <v>疑</v>
      </c>
      <c r="H6358" s="7" t="str" cm="1">
        <f t="array" ref="H6358" xml:space="preserve"> INDEX(切語上字資料表[清濁], 字表[[#This Row],[上字表識別號]])</f>
        <v>次濁</v>
      </c>
      <c r="I6358" s="7" t="str" cm="1">
        <f t="array" ref="I6358" xml:space="preserve"> INDEX(切語上字表!$F$4:$F$44, 字表[[#This Row],[上字表識別號]])</f>
        <v>g</v>
      </c>
      <c r="J6358" s="1">
        <f xml:space="preserve"> MATCH(字表[[#This Row],[小韻切語]], 小韻資料表[切語], 0)</f>
        <v>718</v>
      </c>
      <c r="K6358" s="1">
        <v>6</v>
      </c>
      <c r="L6358" s="1" t="str" cm="1">
        <f t="array" ref="L6358" xml:space="preserve"> INDEX(小韻資料表[韻母],  字表[[#This Row],[小韻識別號]])</f>
        <v>豪</v>
      </c>
      <c r="M6358" s="1" t="str" cm="1">
        <f t="array" ref="M6358" xml:space="preserve"> INDEX(小韻資料表[韻母拼音碼],  字表[[#This Row],[小韻識別號]])</f>
        <v>o</v>
      </c>
      <c r="N6358" s="190" t="str" cm="1">
        <f t="array" ref="N6358" xml:space="preserve"> INDEX(小韻資料表[調],  字表[[#This Row],[小韻識別號]])</f>
        <v>平</v>
      </c>
      <c r="O6358" s="129" t="str">
        <f xml:space="preserve"> RIGHT(字表[[#This Row],[清濁]],1) &amp; 字表[[#This Row],[調]]</f>
        <v>濁平</v>
      </c>
      <c r="P6358" s="190">
        <f xml:space="preserve"> MATCH(字表[[#This Row],[四聲八調]], 設定表!$B$8:$B$15,0)</f>
        <v>5</v>
      </c>
      <c r="Q6358" s="226"/>
      <c r="R6358" s="1"/>
      <c r="S6358" s="1"/>
      <c r="T6358" s="1"/>
      <c r="U6358" s="1"/>
      <c r="X6358" s="1"/>
      <c r="Y6358" s="1"/>
      <c r="Z6358" s="1"/>
    </row>
    <row r="6359" spans="1:26">
      <c r="A6359" s="1">
        <v>6355</v>
      </c>
      <c r="B6359" s="1" t="s">
        <v>17848</v>
      </c>
      <c r="C6359" s="1" t="s">
        <v>1033</v>
      </c>
      <c r="D635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9" s="7" t="s">
        <v>17849</v>
      </c>
      <c r="F6359" s="7" cm="1">
        <f t="array" ref="F6359" xml:space="preserve"> MATCH(TRUE, ISNUMBER( SEARCH( LEFT(字表[[#This Row],[小韻切語]],1), 切語上字表!$H$4:$H$44) ), 0)</f>
        <v>4</v>
      </c>
      <c r="G6359" s="7" t="str" cm="1">
        <f t="array" ref="G6359" xml:space="preserve"> INDEX(切語上字資料表[聲母], 字表[[#This Row],[上字表識別號]])</f>
        <v>疑</v>
      </c>
      <c r="H6359" s="7" t="str" cm="1">
        <f t="array" ref="H6359" xml:space="preserve"> INDEX(切語上字資料表[清濁], 字表[[#This Row],[上字表識別號]])</f>
        <v>次濁</v>
      </c>
      <c r="I6359" s="7" t="str" cm="1">
        <f t="array" ref="I6359" xml:space="preserve"> INDEX(切語上字表!$F$4:$F$44, 字表[[#This Row],[上字表識別號]])</f>
        <v>g</v>
      </c>
      <c r="J6359" s="1">
        <f xml:space="preserve"> MATCH(字表[[#This Row],[小韻切語]], 小韻資料表[切語], 0)</f>
        <v>718</v>
      </c>
      <c r="K6359" s="1">
        <v>7</v>
      </c>
      <c r="L6359" s="1" t="str" cm="1">
        <f t="array" ref="L6359" xml:space="preserve"> INDEX(小韻資料表[韻母],  字表[[#This Row],[小韻識別號]])</f>
        <v>豪</v>
      </c>
      <c r="M6359" s="1" t="str" cm="1">
        <f t="array" ref="M6359" xml:space="preserve"> INDEX(小韻資料表[韻母拼音碼],  字表[[#This Row],[小韻識別號]])</f>
        <v>o</v>
      </c>
      <c r="N6359" s="190" t="str" cm="1">
        <f t="array" ref="N6359" xml:space="preserve"> INDEX(小韻資料表[調],  字表[[#This Row],[小韻識別號]])</f>
        <v>平</v>
      </c>
      <c r="O6359" s="129" t="str">
        <f xml:space="preserve"> RIGHT(字表[[#This Row],[清濁]],1) &amp; 字表[[#This Row],[調]]</f>
        <v>濁平</v>
      </c>
      <c r="P6359" s="190">
        <f xml:space="preserve"> MATCH(字表[[#This Row],[四聲八調]], 設定表!$B$8:$B$15,0)</f>
        <v>5</v>
      </c>
      <c r="Q6359" s="226"/>
      <c r="R6359" s="1"/>
      <c r="S6359" s="1"/>
      <c r="T6359" s="1"/>
      <c r="U6359" s="1"/>
      <c r="X6359" s="1"/>
      <c r="Y6359" s="1"/>
      <c r="Z6359" s="1"/>
    </row>
    <row r="6360" spans="1:26">
      <c r="A6360" s="1">
        <v>6356</v>
      </c>
      <c r="B6360" s="1" t="s">
        <v>17850</v>
      </c>
      <c r="C6360" s="1" t="s">
        <v>1033</v>
      </c>
      <c r="D636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0" s="7" t="s">
        <v>17851</v>
      </c>
      <c r="F6360" s="7" cm="1">
        <f t="array" ref="F6360" xml:space="preserve"> MATCH(TRUE, ISNUMBER( SEARCH( LEFT(字表[[#This Row],[小韻切語]],1), 切語上字表!$H$4:$H$44) ), 0)</f>
        <v>4</v>
      </c>
      <c r="G6360" s="7" t="str" cm="1">
        <f t="array" ref="G6360" xml:space="preserve"> INDEX(切語上字資料表[聲母], 字表[[#This Row],[上字表識別號]])</f>
        <v>疑</v>
      </c>
      <c r="H6360" s="7" t="str" cm="1">
        <f t="array" ref="H6360" xml:space="preserve"> INDEX(切語上字資料表[清濁], 字表[[#This Row],[上字表識別號]])</f>
        <v>次濁</v>
      </c>
      <c r="I6360" s="7" t="str" cm="1">
        <f t="array" ref="I6360" xml:space="preserve"> INDEX(切語上字表!$F$4:$F$44, 字表[[#This Row],[上字表識別號]])</f>
        <v>g</v>
      </c>
      <c r="J6360" s="1">
        <f xml:space="preserve"> MATCH(字表[[#This Row],[小韻切語]], 小韻資料表[切語], 0)</f>
        <v>718</v>
      </c>
      <c r="K6360" s="1">
        <v>8</v>
      </c>
      <c r="L6360" s="1" t="str" cm="1">
        <f t="array" ref="L6360" xml:space="preserve"> INDEX(小韻資料表[韻母],  字表[[#This Row],[小韻識別號]])</f>
        <v>豪</v>
      </c>
      <c r="M6360" s="1" t="str" cm="1">
        <f t="array" ref="M6360" xml:space="preserve"> INDEX(小韻資料表[韻母拼音碼],  字表[[#This Row],[小韻識別號]])</f>
        <v>o</v>
      </c>
      <c r="N6360" s="190" t="str" cm="1">
        <f t="array" ref="N6360" xml:space="preserve"> INDEX(小韻資料表[調],  字表[[#This Row],[小韻識別號]])</f>
        <v>平</v>
      </c>
      <c r="O6360" s="129" t="str">
        <f xml:space="preserve"> RIGHT(字表[[#This Row],[清濁]],1) &amp; 字表[[#This Row],[調]]</f>
        <v>濁平</v>
      </c>
      <c r="P6360" s="190">
        <f xml:space="preserve"> MATCH(字表[[#This Row],[四聲八調]], 設定表!$B$8:$B$15,0)</f>
        <v>5</v>
      </c>
      <c r="Q6360" s="226"/>
      <c r="R6360" s="1"/>
      <c r="S6360" s="1"/>
      <c r="T6360" s="1"/>
      <c r="U6360" s="1"/>
      <c r="X6360" s="1"/>
      <c r="Y6360" s="1"/>
      <c r="Z6360" s="1"/>
    </row>
    <row r="6361" spans="1:26">
      <c r="A6361" s="1">
        <v>6357</v>
      </c>
      <c r="B6361" s="1" t="s">
        <v>17852</v>
      </c>
      <c r="C6361" s="1" t="s">
        <v>1033</v>
      </c>
      <c r="D636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1" s="7" t="s">
        <v>17853</v>
      </c>
      <c r="F6361" s="7" cm="1">
        <f t="array" ref="F6361" xml:space="preserve"> MATCH(TRUE, ISNUMBER( SEARCH( LEFT(字表[[#This Row],[小韻切語]],1), 切語上字表!$H$4:$H$44) ), 0)</f>
        <v>4</v>
      </c>
      <c r="G6361" s="7" t="str" cm="1">
        <f t="array" ref="G6361" xml:space="preserve"> INDEX(切語上字資料表[聲母], 字表[[#This Row],[上字表識別號]])</f>
        <v>疑</v>
      </c>
      <c r="H6361" s="7" t="str" cm="1">
        <f t="array" ref="H6361" xml:space="preserve"> INDEX(切語上字資料表[清濁], 字表[[#This Row],[上字表識別號]])</f>
        <v>次濁</v>
      </c>
      <c r="I6361" s="7" t="str" cm="1">
        <f t="array" ref="I6361" xml:space="preserve"> INDEX(切語上字表!$F$4:$F$44, 字表[[#This Row],[上字表識別號]])</f>
        <v>g</v>
      </c>
      <c r="J6361" s="1">
        <f xml:space="preserve"> MATCH(字表[[#This Row],[小韻切語]], 小韻資料表[切語], 0)</f>
        <v>718</v>
      </c>
      <c r="K6361" s="1">
        <v>9</v>
      </c>
      <c r="L6361" s="1" t="str" cm="1">
        <f t="array" ref="L6361" xml:space="preserve"> INDEX(小韻資料表[韻母],  字表[[#This Row],[小韻識別號]])</f>
        <v>豪</v>
      </c>
      <c r="M6361" s="1" t="str" cm="1">
        <f t="array" ref="M6361" xml:space="preserve"> INDEX(小韻資料表[韻母拼音碼],  字表[[#This Row],[小韻識別號]])</f>
        <v>o</v>
      </c>
      <c r="N6361" s="190" t="str" cm="1">
        <f t="array" ref="N6361" xml:space="preserve"> INDEX(小韻資料表[調],  字表[[#This Row],[小韻識別號]])</f>
        <v>平</v>
      </c>
      <c r="O6361" s="129" t="str">
        <f xml:space="preserve"> RIGHT(字表[[#This Row],[清濁]],1) &amp; 字表[[#This Row],[調]]</f>
        <v>濁平</v>
      </c>
      <c r="P6361" s="190">
        <f xml:space="preserve"> MATCH(字表[[#This Row],[四聲八調]], 設定表!$B$8:$B$15,0)</f>
        <v>5</v>
      </c>
      <c r="Q6361" s="226"/>
      <c r="R6361" s="1"/>
      <c r="S6361" s="1"/>
      <c r="T6361" s="1"/>
      <c r="U6361" s="1"/>
      <c r="X6361" s="1"/>
      <c r="Y6361" s="1"/>
      <c r="Z6361" s="1"/>
    </row>
    <row r="6362" spans="1:26">
      <c r="A6362" s="1">
        <v>6358</v>
      </c>
      <c r="B6362" s="1" t="s">
        <v>17854</v>
      </c>
      <c r="C6362" s="1" t="s">
        <v>1033</v>
      </c>
      <c r="D636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2" s="7" t="s">
        <v>17855</v>
      </c>
      <c r="F6362" s="7" cm="1">
        <f t="array" ref="F6362" xml:space="preserve"> MATCH(TRUE, ISNUMBER( SEARCH( LEFT(字表[[#This Row],[小韻切語]],1), 切語上字表!$H$4:$H$44) ), 0)</f>
        <v>4</v>
      </c>
      <c r="G6362" s="7" t="str" cm="1">
        <f t="array" ref="G6362" xml:space="preserve"> INDEX(切語上字資料表[聲母], 字表[[#This Row],[上字表識別號]])</f>
        <v>疑</v>
      </c>
      <c r="H6362" s="7" t="str" cm="1">
        <f t="array" ref="H6362" xml:space="preserve"> INDEX(切語上字資料表[清濁], 字表[[#This Row],[上字表識別號]])</f>
        <v>次濁</v>
      </c>
      <c r="I6362" s="7" t="str" cm="1">
        <f t="array" ref="I6362" xml:space="preserve"> INDEX(切語上字表!$F$4:$F$44, 字表[[#This Row],[上字表識別號]])</f>
        <v>g</v>
      </c>
      <c r="J6362" s="1">
        <f xml:space="preserve"> MATCH(字表[[#This Row],[小韻切語]], 小韻資料表[切語], 0)</f>
        <v>718</v>
      </c>
      <c r="K6362" s="1">
        <v>10</v>
      </c>
      <c r="L6362" s="1" t="str" cm="1">
        <f t="array" ref="L6362" xml:space="preserve"> INDEX(小韻資料表[韻母],  字表[[#This Row],[小韻識別號]])</f>
        <v>豪</v>
      </c>
      <c r="M6362" s="1" t="str" cm="1">
        <f t="array" ref="M6362" xml:space="preserve"> INDEX(小韻資料表[韻母拼音碼],  字表[[#This Row],[小韻識別號]])</f>
        <v>o</v>
      </c>
      <c r="N6362" s="190" t="str" cm="1">
        <f t="array" ref="N6362" xml:space="preserve"> INDEX(小韻資料表[調],  字表[[#This Row],[小韻識別號]])</f>
        <v>平</v>
      </c>
      <c r="O6362" s="129" t="str">
        <f xml:space="preserve"> RIGHT(字表[[#This Row],[清濁]],1) &amp; 字表[[#This Row],[調]]</f>
        <v>濁平</v>
      </c>
      <c r="P6362" s="190">
        <f xml:space="preserve"> MATCH(字表[[#This Row],[四聲八調]], 設定表!$B$8:$B$15,0)</f>
        <v>5</v>
      </c>
      <c r="Q6362" s="226"/>
      <c r="R6362" s="1"/>
      <c r="S6362" s="1"/>
      <c r="T6362" s="1"/>
      <c r="U6362" s="1"/>
      <c r="X6362" s="1"/>
      <c r="Y6362" s="1"/>
      <c r="Z6362" s="1"/>
    </row>
    <row r="6363" spans="1:26">
      <c r="A6363" s="1">
        <v>6359</v>
      </c>
      <c r="B6363" s="1" t="s">
        <v>17856</v>
      </c>
      <c r="C6363" s="1" t="s">
        <v>1033</v>
      </c>
      <c r="D636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3" s="7" t="s">
        <v>17857</v>
      </c>
      <c r="F6363" s="7" cm="1">
        <f t="array" ref="F6363" xml:space="preserve"> MATCH(TRUE, ISNUMBER( SEARCH( LEFT(字表[[#This Row],[小韻切語]],1), 切語上字表!$H$4:$H$44) ), 0)</f>
        <v>4</v>
      </c>
      <c r="G6363" s="7" t="str" cm="1">
        <f t="array" ref="G6363" xml:space="preserve"> INDEX(切語上字資料表[聲母], 字表[[#This Row],[上字表識別號]])</f>
        <v>疑</v>
      </c>
      <c r="H6363" s="7" t="str" cm="1">
        <f t="array" ref="H6363" xml:space="preserve"> INDEX(切語上字資料表[清濁], 字表[[#This Row],[上字表識別號]])</f>
        <v>次濁</v>
      </c>
      <c r="I6363" s="7" t="str" cm="1">
        <f t="array" ref="I6363" xml:space="preserve"> INDEX(切語上字表!$F$4:$F$44, 字表[[#This Row],[上字表識別號]])</f>
        <v>g</v>
      </c>
      <c r="J6363" s="1">
        <f xml:space="preserve"> MATCH(字表[[#This Row],[小韻切語]], 小韻資料表[切語], 0)</f>
        <v>718</v>
      </c>
      <c r="K6363" s="1">
        <v>11</v>
      </c>
      <c r="L6363" s="1" t="str" cm="1">
        <f t="array" ref="L6363" xml:space="preserve"> INDEX(小韻資料表[韻母],  字表[[#This Row],[小韻識別號]])</f>
        <v>豪</v>
      </c>
      <c r="M6363" s="1" t="str" cm="1">
        <f t="array" ref="M6363" xml:space="preserve"> INDEX(小韻資料表[韻母拼音碼],  字表[[#This Row],[小韻識別號]])</f>
        <v>o</v>
      </c>
      <c r="N6363" s="190" t="str" cm="1">
        <f t="array" ref="N6363" xml:space="preserve"> INDEX(小韻資料表[調],  字表[[#This Row],[小韻識別號]])</f>
        <v>平</v>
      </c>
      <c r="O6363" s="129" t="str">
        <f xml:space="preserve"> RIGHT(字表[[#This Row],[清濁]],1) &amp; 字表[[#This Row],[調]]</f>
        <v>濁平</v>
      </c>
      <c r="P6363" s="190">
        <f xml:space="preserve"> MATCH(字表[[#This Row],[四聲八調]], 設定表!$B$8:$B$15,0)</f>
        <v>5</v>
      </c>
      <c r="Q6363" s="226"/>
      <c r="R6363" s="1"/>
      <c r="S6363" s="1"/>
      <c r="T6363" s="1"/>
      <c r="U6363" s="1"/>
      <c r="X6363" s="1"/>
      <c r="Y6363" s="1"/>
      <c r="Z6363" s="1"/>
    </row>
    <row r="6364" spans="1:26">
      <c r="A6364" s="1">
        <v>6360</v>
      </c>
      <c r="B6364" s="1" t="s">
        <v>17858</v>
      </c>
      <c r="C6364" s="1" t="s">
        <v>1033</v>
      </c>
      <c r="D636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4" s="7" t="s">
        <v>17859</v>
      </c>
      <c r="F6364" s="7" cm="1">
        <f t="array" ref="F6364" xml:space="preserve"> MATCH(TRUE, ISNUMBER( SEARCH( LEFT(字表[[#This Row],[小韻切語]],1), 切語上字表!$H$4:$H$44) ), 0)</f>
        <v>4</v>
      </c>
      <c r="G6364" s="7" t="str" cm="1">
        <f t="array" ref="G6364" xml:space="preserve"> INDEX(切語上字資料表[聲母], 字表[[#This Row],[上字表識別號]])</f>
        <v>疑</v>
      </c>
      <c r="H6364" s="7" t="str" cm="1">
        <f t="array" ref="H6364" xml:space="preserve"> INDEX(切語上字資料表[清濁], 字表[[#This Row],[上字表識別號]])</f>
        <v>次濁</v>
      </c>
      <c r="I6364" s="7" t="str" cm="1">
        <f t="array" ref="I6364" xml:space="preserve"> INDEX(切語上字表!$F$4:$F$44, 字表[[#This Row],[上字表識別號]])</f>
        <v>g</v>
      </c>
      <c r="J6364" s="1">
        <f xml:space="preserve"> MATCH(字表[[#This Row],[小韻切語]], 小韻資料表[切語], 0)</f>
        <v>718</v>
      </c>
      <c r="K6364" s="1">
        <v>12</v>
      </c>
      <c r="L6364" s="1" t="str" cm="1">
        <f t="array" ref="L6364" xml:space="preserve"> INDEX(小韻資料表[韻母],  字表[[#This Row],[小韻識別號]])</f>
        <v>豪</v>
      </c>
      <c r="M6364" s="1" t="str" cm="1">
        <f t="array" ref="M6364" xml:space="preserve"> INDEX(小韻資料表[韻母拼音碼],  字表[[#This Row],[小韻識別號]])</f>
        <v>o</v>
      </c>
      <c r="N6364" s="190" t="str" cm="1">
        <f t="array" ref="N6364" xml:space="preserve"> INDEX(小韻資料表[調],  字表[[#This Row],[小韻識別號]])</f>
        <v>平</v>
      </c>
      <c r="O6364" s="129" t="str">
        <f xml:space="preserve"> RIGHT(字表[[#This Row],[清濁]],1) &amp; 字表[[#This Row],[調]]</f>
        <v>濁平</v>
      </c>
      <c r="P6364" s="190">
        <f xml:space="preserve"> MATCH(字表[[#This Row],[四聲八調]], 設定表!$B$8:$B$15,0)</f>
        <v>5</v>
      </c>
      <c r="Q6364" s="226"/>
      <c r="R6364" s="1"/>
      <c r="S6364" s="1"/>
      <c r="T6364" s="1"/>
      <c r="U6364" s="1"/>
      <c r="X6364" s="1"/>
      <c r="Y6364" s="1"/>
      <c r="Z6364" s="1"/>
    </row>
    <row r="6365" spans="1:26">
      <c r="A6365" s="1">
        <v>6361</v>
      </c>
      <c r="B6365" s="1" t="s">
        <v>17860</v>
      </c>
      <c r="C6365" s="1" t="s">
        <v>1033</v>
      </c>
      <c r="D636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5" s="7" t="s">
        <v>17861</v>
      </c>
      <c r="F6365" s="7" cm="1">
        <f t="array" ref="F6365" xml:space="preserve"> MATCH(TRUE, ISNUMBER( SEARCH( LEFT(字表[[#This Row],[小韻切語]],1), 切語上字表!$H$4:$H$44) ), 0)</f>
        <v>4</v>
      </c>
      <c r="G6365" s="7" t="str" cm="1">
        <f t="array" ref="G6365" xml:space="preserve"> INDEX(切語上字資料表[聲母], 字表[[#This Row],[上字表識別號]])</f>
        <v>疑</v>
      </c>
      <c r="H6365" s="7" t="str" cm="1">
        <f t="array" ref="H6365" xml:space="preserve"> INDEX(切語上字資料表[清濁], 字表[[#This Row],[上字表識別號]])</f>
        <v>次濁</v>
      </c>
      <c r="I6365" s="7" t="str" cm="1">
        <f t="array" ref="I6365" xml:space="preserve"> INDEX(切語上字表!$F$4:$F$44, 字表[[#This Row],[上字表識別號]])</f>
        <v>g</v>
      </c>
      <c r="J6365" s="1">
        <f xml:space="preserve"> MATCH(字表[[#This Row],[小韻切語]], 小韻資料表[切語], 0)</f>
        <v>718</v>
      </c>
      <c r="K6365" s="1">
        <v>13</v>
      </c>
      <c r="L6365" s="1" t="str" cm="1">
        <f t="array" ref="L6365" xml:space="preserve"> INDEX(小韻資料表[韻母],  字表[[#This Row],[小韻識別號]])</f>
        <v>豪</v>
      </c>
      <c r="M6365" s="1" t="str" cm="1">
        <f t="array" ref="M6365" xml:space="preserve"> INDEX(小韻資料表[韻母拼音碼],  字表[[#This Row],[小韻識別號]])</f>
        <v>o</v>
      </c>
      <c r="N6365" s="190" t="str" cm="1">
        <f t="array" ref="N6365" xml:space="preserve"> INDEX(小韻資料表[調],  字表[[#This Row],[小韻識別號]])</f>
        <v>平</v>
      </c>
      <c r="O6365" s="129" t="str">
        <f xml:space="preserve"> RIGHT(字表[[#This Row],[清濁]],1) &amp; 字表[[#This Row],[調]]</f>
        <v>濁平</v>
      </c>
      <c r="P6365" s="190">
        <f xml:space="preserve"> MATCH(字表[[#This Row],[四聲八調]], 設定表!$B$8:$B$15,0)</f>
        <v>5</v>
      </c>
      <c r="Q6365" s="226"/>
      <c r="R6365" s="1"/>
      <c r="S6365" s="1"/>
      <c r="T6365" s="1"/>
      <c r="U6365" s="1"/>
      <c r="X6365" s="1"/>
      <c r="Y6365" s="1"/>
      <c r="Z6365" s="1"/>
    </row>
    <row r="6366" spans="1:26">
      <c r="A6366" s="1">
        <v>6362</v>
      </c>
      <c r="B6366" s="1" t="s">
        <v>17476</v>
      </c>
      <c r="C6366" s="1" t="s">
        <v>1033</v>
      </c>
      <c r="D636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6" s="7" t="s">
        <v>17862</v>
      </c>
      <c r="F6366" s="7" cm="1">
        <f t="array" ref="F6366" xml:space="preserve"> MATCH(TRUE, ISNUMBER( SEARCH( LEFT(字表[[#This Row],[小韻切語]],1), 切語上字表!$H$4:$H$44) ), 0)</f>
        <v>4</v>
      </c>
      <c r="G6366" s="7" t="str" cm="1">
        <f t="array" ref="G6366" xml:space="preserve"> INDEX(切語上字資料表[聲母], 字表[[#This Row],[上字表識別號]])</f>
        <v>疑</v>
      </c>
      <c r="H6366" s="7" t="str" cm="1">
        <f t="array" ref="H6366" xml:space="preserve"> INDEX(切語上字資料表[清濁], 字表[[#This Row],[上字表識別號]])</f>
        <v>次濁</v>
      </c>
      <c r="I6366" s="7" t="str" cm="1">
        <f t="array" ref="I6366" xml:space="preserve"> INDEX(切語上字表!$F$4:$F$44, 字表[[#This Row],[上字表識別號]])</f>
        <v>g</v>
      </c>
      <c r="J6366" s="1">
        <f xml:space="preserve"> MATCH(字表[[#This Row],[小韻切語]], 小韻資料表[切語], 0)</f>
        <v>718</v>
      </c>
      <c r="K6366" s="1">
        <v>14</v>
      </c>
      <c r="L6366" s="1" t="str" cm="1">
        <f t="array" ref="L6366" xml:space="preserve"> INDEX(小韻資料表[韻母],  字表[[#This Row],[小韻識別號]])</f>
        <v>豪</v>
      </c>
      <c r="M6366" s="1" t="str" cm="1">
        <f t="array" ref="M6366" xml:space="preserve"> INDEX(小韻資料表[韻母拼音碼],  字表[[#This Row],[小韻識別號]])</f>
        <v>o</v>
      </c>
      <c r="N6366" s="190" t="str" cm="1">
        <f t="array" ref="N6366" xml:space="preserve"> INDEX(小韻資料表[調],  字表[[#This Row],[小韻識別號]])</f>
        <v>平</v>
      </c>
      <c r="O6366" s="129" t="str">
        <f xml:space="preserve"> RIGHT(字表[[#This Row],[清濁]],1) &amp; 字表[[#This Row],[調]]</f>
        <v>濁平</v>
      </c>
      <c r="P6366" s="190">
        <f xml:space="preserve"> MATCH(字表[[#This Row],[四聲八調]], 設定表!$B$8:$B$15,0)</f>
        <v>5</v>
      </c>
      <c r="Q6366" s="226"/>
      <c r="R6366" s="1"/>
      <c r="S6366" s="1"/>
      <c r="T6366" s="1"/>
      <c r="U6366" s="1"/>
      <c r="X6366" s="1"/>
      <c r="Y6366" s="1"/>
      <c r="Z6366" s="1"/>
    </row>
    <row r="6367" spans="1:26">
      <c r="A6367" s="1">
        <v>6363</v>
      </c>
      <c r="B6367" s="1" t="s">
        <v>17863</v>
      </c>
      <c r="C6367" s="1" t="s">
        <v>1033</v>
      </c>
      <c r="D636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7" s="7" t="s">
        <v>17864</v>
      </c>
      <c r="F6367" s="7" cm="1">
        <f t="array" ref="F6367" xml:space="preserve"> MATCH(TRUE, ISNUMBER( SEARCH( LEFT(字表[[#This Row],[小韻切語]],1), 切語上字表!$H$4:$H$44) ), 0)</f>
        <v>4</v>
      </c>
      <c r="G6367" s="7" t="str" cm="1">
        <f t="array" ref="G6367" xml:space="preserve"> INDEX(切語上字資料表[聲母], 字表[[#This Row],[上字表識別號]])</f>
        <v>疑</v>
      </c>
      <c r="H6367" s="7" t="str" cm="1">
        <f t="array" ref="H6367" xml:space="preserve"> INDEX(切語上字資料表[清濁], 字表[[#This Row],[上字表識別號]])</f>
        <v>次濁</v>
      </c>
      <c r="I6367" s="7" t="str" cm="1">
        <f t="array" ref="I6367" xml:space="preserve"> INDEX(切語上字表!$F$4:$F$44, 字表[[#This Row],[上字表識別號]])</f>
        <v>g</v>
      </c>
      <c r="J6367" s="1">
        <f xml:space="preserve"> MATCH(字表[[#This Row],[小韻切語]], 小韻資料表[切語], 0)</f>
        <v>718</v>
      </c>
      <c r="K6367" s="1">
        <v>15</v>
      </c>
      <c r="L6367" s="1" t="str" cm="1">
        <f t="array" ref="L6367" xml:space="preserve"> INDEX(小韻資料表[韻母],  字表[[#This Row],[小韻識別號]])</f>
        <v>豪</v>
      </c>
      <c r="M6367" s="1" t="str" cm="1">
        <f t="array" ref="M6367" xml:space="preserve"> INDEX(小韻資料表[韻母拼音碼],  字表[[#This Row],[小韻識別號]])</f>
        <v>o</v>
      </c>
      <c r="N6367" s="190" t="str" cm="1">
        <f t="array" ref="N6367" xml:space="preserve"> INDEX(小韻資料表[調],  字表[[#This Row],[小韻識別號]])</f>
        <v>平</v>
      </c>
      <c r="O6367" s="129" t="str">
        <f xml:space="preserve"> RIGHT(字表[[#This Row],[清濁]],1) &amp; 字表[[#This Row],[調]]</f>
        <v>濁平</v>
      </c>
      <c r="P6367" s="190">
        <f xml:space="preserve"> MATCH(字表[[#This Row],[四聲八調]], 設定表!$B$8:$B$15,0)</f>
        <v>5</v>
      </c>
      <c r="Q6367" s="226"/>
      <c r="R6367" s="1"/>
      <c r="S6367" s="1"/>
      <c r="T6367" s="1"/>
      <c r="U6367" s="1"/>
      <c r="X6367" s="1"/>
      <c r="Y6367" s="1"/>
      <c r="Z6367" s="1"/>
    </row>
    <row r="6368" spans="1:26">
      <c r="A6368" s="1">
        <v>6364</v>
      </c>
      <c r="B6368" s="1" t="s">
        <v>17865</v>
      </c>
      <c r="C6368" s="1" t="s">
        <v>1033</v>
      </c>
      <c r="D636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8" s="7" t="s">
        <v>6886</v>
      </c>
      <c r="F6368" s="7" cm="1">
        <f t="array" ref="F6368" xml:space="preserve"> MATCH(TRUE, ISNUMBER( SEARCH( LEFT(字表[[#This Row],[小韻切語]],1), 切語上字表!$H$4:$H$44) ), 0)</f>
        <v>4</v>
      </c>
      <c r="G6368" s="7" t="str" cm="1">
        <f t="array" ref="G6368" xml:space="preserve"> INDEX(切語上字資料表[聲母], 字表[[#This Row],[上字表識別號]])</f>
        <v>疑</v>
      </c>
      <c r="H6368" s="7" t="str" cm="1">
        <f t="array" ref="H6368" xml:space="preserve"> INDEX(切語上字資料表[清濁], 字表[[#This Row],[上字表識別號]])</f>
        <v>次濁</v>
      </c>
      <c r="I6368" s="7" t="str" cm="1">
        <f t="array" ref="I6368" xml:space="preserve"> INDEX(切語上字表!$F$4:$F$44, 字表[[#This Row],[上字表識別號]])</f>
        <v>g</v>
      </c>
      <c r="J6368" s="1">
        <f xml:space="preserve"> MATCH(字表[[#This Row],[小韻切語]], 小韻資料表[切語], 0)</f>
        <v>718</v>
      </c>
      <c r="K6368" s="1">
        <v>16</v>
      </c>
      <c r="L6368" s="1" t="str" cm="1">
        <f t="array" ref="L6368" xml:space="preserve"> INDEX(小韻資料表[韻母],  字表[[#This Row],[小韻識別號]])</f>
        <v>豪</v>
      </c>
      <c r="M6368" s="1" t="str" cm="1">
        <f t="array" ref="M6368" xml:space="preserve"> INDEX(小韻資料表[韻母拼音碼],  字表[[#This Row],[小韻識別號]])</f>
        <v>o</v>
      </c>
      <c r="N6368" s="190" t="str" cm="1">
        <f t="array" ref="N6368" xml:space="preserve"> INDEX(小韻資料表[調],  字表[[#This Row],[小韻識別號]])</f>
        <v>平</v>
      </c>
      <c r="O6368" s="129" t="str">
        <f xml:space="preserve"> RIGHT(字表[[#This Row],[清濁]],1) &amp; 字表[[#This Row],[調]]</f>
        <v>濁平</v>
      </c>
      <c r="P6368" s="190">
        <f xml:space="preserve"> MATCH(字表[[#This Row],[四聲八調]], 設定表!$B$8:$B$15,0)</f>
        <v>5</v>
      </c>
      <c r="Q6368" s="226"/>
      <c r="R6368" s="1"/>
      <c r="S6368" s="1"/>
      <c r="T6368" s="1"/>
      <c r="U6368" s="1"/>
      <c r="X6368" s="1"/>
      <c r="Y6368" s="1"/>
      <c r="Z6368" s="1"/>
    </row>
    <row r="6369" spans="1:26">
      <c r="A6369" s="1">
        <v>6365</v>
      </c>
      <c r="B6369" s="1" t="s">
        <v>17866</v>
      </c>
      <c r="C6369" s="1" t="s">
        <v>1033</v>
      </c>
      <c r="D636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9" s="7" t="s">
        <v>17867</v>
      </c>
      <c r="F6369" s="7" cm="1">
        <f t="array" ref="F6369" xml:space="preserve"> MATCH(TRUE, ISNUMBER( SEARCH( LEFT(字表[[#This Row],[小韻切語]],1), 切語上字表!$H$4:$H$44) ), 0)</f>
        <v>4</v>
      </c>
      <c r="G6369" s="7" t="str" cm="1">
        <f t="array" ref="G6369" xml:space="preserve"> INDEX(切語上字資料表[聲母], 字表[[#This Row],[上字表識別號]])</f>
        <v>疑</v>
      </c>
      <c r="H6369" s="7" t="str" cm="1">
        <f t="array" ref="H6369" xml:space="preserve"> INDEX(切語上字資料表[清濁], 字表[[#This Row],[上字表識別號]])</f>
        <v>次濁</v>
      </c>
      <c r="I6369" s="7" t="str" cm="1">
        <f t="array" ref="I6369" xml:space="preserve"> INDEX(切語上字表!$F$4:$F$44, 字表[[#This Row],[上字表識別號]])</f>
        <v>g</v>
      </c>
      <c r="J6369" s="1">
        <f xml:space="preserve"> MATCH(字表[[#This Row],[小韻切語]], 小韻資料表[切語], 0)</f>
        <v>718</v>
      </c>
      <c r="K6369" s="1">
        <v>17</v>
      </c>
      <c r="L6369" s="1" t="str" cm="1">
        <f t="array" ref="L6369" xml:space="preserve"> INDEX(小韻資料表[韻母],  字表[[#This Row],[小韻識別號]])</f>
        <v>豪</v>
      </c>
      <c r="M6369" s="1" t="str" cm="1">
        <f t="array" ref="M6369" xml:space="preserve"> INDEX(小韻資料表[韻母拼音碼],  字表[[#This Row],[小韻識別號]])</f>
        <v>o</v>
      </c>
      <c r="N6369" s="190" t="str" cm="1">
        <f t="array" ref="N6369" xml:space="preserve"> INDEX(小韻資料表[調],  字表[[#This Row],[小韻識別號]])</f>
        <v>平</v>
      </c>
      <c r="O6369" s="129" t="str">
        <f xml:space="preserve"> RIGHT(字表[[#This Row],[清濁]],1) &amp; 字表[[#This Row],[調]]</f>
        <v>濁平</v>
      </c>
      <c r="P6369" s="190">
        <f xml:space="preserve"> MATCH(字表[[#This Row],[四聲八調]], 設定表!$B$8:$B$15,0)</f>
        <v>5</v>
      </c>
      <c r="Q6369" s="226"/>
      <c r="R6369" s="1"/>
      <c r="S6369" s="1"/>
      <c r="T6369" s="1"/>
      <c r="U6369" s="1"/>
      <c r="X6369" s="1"/>
      <c r="Y6369" s="1"/>
      <c r="Z6369" s="1"/>
    </row>
    <row r="6370" spans="1:26">
      <c r="A6370" s="1">
        <v>6366</v>
      </c>
      <c r="B6370" s="1" t="s">
        <v>17868</v>
      </c>
      <c r="C6370" s="1" t="s">
        <v>1033</v>
      </c>
      <c r="D637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0" s="7" t="s">
        <v>17869</v>
      </c>
      <c r="F6370" s="7" cm="1">
        <f t="array" ref="F6370" xml:space="preserve"> MATCH(TRUE, ISNUMBER( SEARCH( LEFT(字表[[#This Row],[小韻切語]],1), 切語上字表!$H$4:$H$44) ), 0)</f>
        <v>4</v>
      </c>
      <c r="G6370" s="7" t="str" cm="1">
        <f t="array" ref="G6370" xml:space="preserve"> INDEX(切語上字資料表[聲母], 字表[[#This Row],[上字表識別號]])</f>
        <v>疑</v>
      </c>
      <c r="H6370" s="7" t="str" cm="1">
        <f t="array" ref="H6370" xml:space="preserve"> INDEX(切語上字資料表[清濁], 字表[[#This Row],[上字表識別號]])</f>
        <v>次濁</v>
      </c>
      <c r="I6370" s="7" t="str" cm="1">
        <f t="array" ref="I6370" xml:space="preserve"> INDEX(切語上字表!$F$4:$F$44, 字表[[#This Row],[上字表識別號]])</f>
        <v>g</v>
      </c>
      <c r="J6370" s="1">
        <f xml:space="preserve"> MATCH(字表[[#This Row],[小韻切語]], 小韻資料表[切語], 0)</f>
        <v>718</v>
      </c>
      <c r="K6370" s="1">
        <v>18</v>
      </c>
      <c r="L6370" s="1" t="str" cm="1">
        <f t="array" ref="L6370" xml:space="preserve"> INDEX(小韻資料表[韻母],  字表[[#This Row],[小韻識別號]])</f>
        <v>豪</v>
      </c>
      <c r="M6370" s="1" t="str" cm="1">
        <f t="array" ref="M6370" xml:space="preserve"> INDEX(小韻資料表[韻母拼音碼],  字表[[#This Row],[小韻識別號]])</f>
        <v>o</v>
      </c>
      <c r="N6370" s="190" t="str" cm="1">
        <f t="array" ref="N6370" xml:space="preserve"> INDEX(小韻資料表[調],  字表[[#This Row],[小韻識別號]])</f>
        <v>平</v>
      </c>
      <c r="O6370" s="129" t="str">
        <f xml:space="preserve"> RIGHT(字表[[#This Row],[清濁]],1) &amp; 字表[[#This Row],[調]]</f>
        <v>濁平</v>
      </c>
      <c r="P6370" s="190">
        <f xml:space="preserve"> MATCH(字表[[#This Row],[四聲八調]], 設定表!$B$8:$B$15,0)</f>
        <v>5</v>
      </c>
      <c r="Q6370" s="226"/>
      <c r="R6370" s="1"/>
      <c r="S6370" s="1"/>
      <c r="T6370" s="1"/>
      <c r="U6370" s="1"/>
      <c r="X6370" s="1"/>
      <c r="Y6370" s="1"/>
      <c r="Z6370" s="1"/>
    </row>
    <row r="6371" spans="1:26">
      <c r="A6371" s="1">
        <v>6367</v>
      </c>
      <c r="B6371" s="1" t="s">
        <v>17870</v>
      </c>
      <c r="C6371" s="1" t="s">
        <v>1033</v>
      </c>
      <c r="D637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1" s="7" t="s">
        <v>17871</v>
      </c>
      <c r="F6371" s="7" cm="1">
        <f t="array" ref="F6371" xml:space="preserve"> MATCH(TRUE, ISNUMBER( SEARCH( LEFT(字表[[#This Row],[小韻切語]],1), 切語上字表!$H$4:$H$44) ), 0)</f>
        <v>4</v>
      </c>
      <c r="G6371" s="7" t="str" cm="1">
        <f t="array" ref="G6371" xml:space="preserve"> INDEX(切語上字資料表[聲母], 字表[[#This Row],[上字表識別號]])</f>
        <v>疑</v>
      </c>
      <c r="H6371" s="7" t="str" cm="1">
        <f t="array" ref="H6371" xml:space="preserve"> INDEX(切語上字資料表[清濁], 字表[[#This Row],[上字表識別號]])</f>
        <v>次濁</v>
      </c>
      <c r="I6371" s="7" t="str" cm="1">
        <f t="array" ref="I6371" xml:space="preserve"> INDEX(切語上字表!$F$4:$F$44, 字表[[#This Row],[上字表識別號]])</f>
        <v>g</v>
      </c>
      <c r="J6371" s="1">
        <f xml:space="preserve"> MATCH(字表[[#This Row],[小韻切語]], 小韻資料表[切語], 0)</f>
        <v>718</v>
      </c>
      <c r="K6371" s="1">
        <v>19</v>
      </c>
      <c r="L6371" s="1" t="str" cm="1">
        <f t="array" ref="L6371" xml:space="preserve"> INDEX(小韻資料表[韻母],  字表[[#This Row],[小韻識別號]])</f>
        <v>豪</v>
      </c>
      <c r="M6371" s="1" t="str" cm="1">
        <f t="array" ref="M6371" xml:space="preserve"> INDEX(小韻資料表[韻母拼音碼],  字表[[#This Row],[小韻識別號]])</f>
        <v>o</v>
      </c>
      <c r="N6371" s="190" t="str" cm="1">
        <f t="array" ref="N6371" xml:space="preserve"> INDEX(小韻資料表[調],  字表[[#This Row],[小韻識別號]])</f>
        <v>平</v>
      </c>
      <c r="O6371" s="129" t="str">
        <f xml:space="preserve"> RIGHT(字表[[#This Row],[清濁]],1) &amp; 字表[[#This Row],[調]]</f>
        <v>濁平</v>
      </c>
      <c r="P6371" s="190">
        <f xml:space="preserve"> MATCH(字表[[#This Row],[四聲八調]], 設定表!$B$8:$B$15,0)</f>
        <v>5</v>
      </c>
      <c r="Q6371" s="226"/>
      <c r="R6371" s="1"/>
      <c r="S6371" s="1"/>
      <c r="T6371" s="1"/>
      <c r="U6371" s="1"/>
      <c r="X6371" s="1"/>
      <c r="Y6371" s="1"/>
      <c r="Z6371" s="1"/>
    </row>
    <row r="6372" spans="1:26">
      <c r="A6372" s="1">
        <v>6368</v>
      </c>
      <c r="B6372" s="1" t="s">
        <v>17872</v>
      </c>
      <c r="C6372" s="1" t="s">
        <v>1033</v>
      </c>
      <c r="D637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2" s="7" t="s">
        <v>17873</v>
      </c>
      <c r="F6372" s="7" cm="1">
        <f t="array" ref="F6372" xml:space="preserve"> MATCH(TRUE, ISNUMBER( SEARCH( LEFT(字表[[#This Row],[小韻切語]],1), 切語上字表!$H$4:$H$44) ), 0)</f>
        <v>4</v>
      </c>
      <c r="G6372" s="7" t="str" cm="1">
        <f t="array" ref="G6372" xml:space="preserve"> INDEX(切語上字資料表[聲母], 字表[[#This Row],[上字表識別號]])</f>
        <v>疑</v>
      </c>
      <c r="H6372" s="7" t="str" cm="1">
        <f t="array" ref="H6372" xml:space="preserve"> INDEX(切語上字資料表[清濁], 字表[[#This Row],[上字表識別號]])</f>
        <v>次濁</v>
      </c>
      <c r="I6372" s="7" t="str" cm="1">
        <f t="array" ref="I6372" xml:space="preserve"> INDEX(切語上字表!$F$4:$F$44, 字表[[#This Row],[上字表識別號]])</f>
        <v>g</v>
      </c>
      <c r="J6372" s="1">
        <f xml:space="preserve"> MATCH(字表[[#This Row],[小韻切語]], 小韻資料表[切語], 0)</f>
        <v>718</v>
      </c>
      <c r="K6372" s="1">
        <v>20</v>
      </c>
      <c r="L6372" s="1" t="str" cm="1">
        <f t="array" ref="L6372" xml:space="preserve"> INDEX(小韻資料表[韻母],  字表[[#This Row],[小韻識別號]])</f>
        <v>豪</v>
      </c>
      <c r="M6372" s="1" t="str" cm="1">
        <f t="array" ref="M6372" xml:space="preserve"> INDEX(小韻資料表[韻母拼音碼],  字表[[#This Row],[小韻識別號]])</f>
        <v>o</v>
      </c>
      <c r="N6372" s="190" t="str" cm="1">
        <f t="array" ref="N6372" xml:space="preserve"> INDEX(小韻資料表[調],  字表[[#This Row],[小韻識別號]])</f>
        <v>平</v>
      </c>
      <c r="O6372" s="129" t="str">
        <f xml:space="preserve"> RIGHT(字表[[#This Row],[清濁]],1) &amp; 字表[[#This Row],[調]]</f>
        <v>濁平</v>
      </c>
      <c r="P6372" s="190">
        <f xml:space="preserve"> MATCH(字表[[#This Row],[四聲八調]], 設定表!$B$8:$B$15,0)</f>
        <v>5</v>
      </c>
      <c r="Q6372" s="226"/>
      <c r="R6372" s="1"/>
      <c r="S6372" s="1"/>
      <c r="T6372" s="1"/>
      <c r="U6372" s="1"/>
      <c r="X6372" s="1"/>
      <c r="Y6372" s="1"/>
      <c r="Z6372" s="1"/>
    </row>
    <row r="6373" spans="1:26">
      <c r="A6373" s="1">
        <v>6369</v>
      </c>
      <c r="B6373" s="1" t="s">
        <v>17874</v>
      </c>
      <c r="C6373" s="1" t="s">
        <v>1033</v>
      </c>
      <c r="D637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3" s="7" t="s">
        <v>16784</v>
      </c>
      <c r="F6373" s="7" cm="1">
        <f t="array" ref="F6373" xml:space="preserve"> MATCH(TRUE, ISNUMBER( SEARCH( LEFT(字表[[#This Row],[小韻切語]],1), 切語上字表!$H$4:$H$44) ), 0)</f>
        <v>4</v>
      </c>
      <c r="G6373" s="7" t="str" cm="1">
        <f t="array" ref="G6373" xml:space="preserve"> INDEX(切語上字資料表[聲母], 字表[[#This Row],[上字表識別號]])</f>
        <v>疑</v>
      </c>
      <c r="H6373" s="7" t="str" cm="1">
        <f t="array" ref="H6373" xml:space="preserve"> INDEX(切語上字資料表[清濁], 字表[[#This Row],[上字表識別號]])</f>
        <v>次濁</v>
      </c>
      <c r="I6373" s="7" t="str" cm="1">
        <f t="array" ref="I6373" xml:space="preserve"> INDEX(切語上字表!$F$4:$F$44, 字表[[#This Row],[上字表識別號]])</f>
        <v>g</v>
      </c>
      <c r="J6373" s="1">
        <f xml:space="preserve"> MATCH(字表[[#This Row],[小韻切語]], 小韻資料表[切語], 0)</f>
        <v>718</v>
      </c>
      <c r="K6373" s="1">
        <v>21</v>
      </c>
      <c r="L6373" s="1" t="str" cm="1">
        <f t="array" ref="L6373" xml:space="preserve"> INDEX(小韻資料表[韻母],  字表[[#This Row],[小韻識別號]])</f>
        <v>豪</v>
      </c>
      <c r="M6373" s="1" t="str" cm="1">
        <f t="array" ref="M6373" xml:space="preserve"> INDEX(小韻資料表[韻母拼音碼],  字表[[#This Row],[小韻識別號]])</f>
        <v>o</v>
      </c>
      <c r="N6373" s="190" t="str" cm="1">
        <f t="array" ref="N6373" xml:space="preserve"> INDEX(小韻資料表[調],  字表[[#This Row],[小韻識別號]])</f>
        <v>平</v>
      </c>
      <c r="O6373" s="129" t="str">
        <f xml:space="preserve"> RIGHT(字表[[#This Row],[清濁]],1) &amp; 字表[[#This Row],[調]]</f>
        <v>濁平</v>
      </c>
      <c r="P6373" s="190">
        <f xml:space="preserve"> MATCH(字表[[#This Row],[四聲八調]], 設定表!$B$8:$B$15,0)</f>
        <v>5</v>
      </c>
      <c r="Q6373" s="226"/>
      <c r="R6373" s="1"/>
      <c r="S6373" s="1"/>
      <c r="T6373" s="1"/>
      <c r="U6373" s="1"/>
      <c r="X6373" s="1"/>
      <c r="Y6373" s="1"/>
      <c r="Z6373" s="1"/>
    </row>
    <row r="6374" spans="1:26">
      <c r="A6374" s="1">
        <v>6370</v>
      </c>
      <c r="B6374" s="1" t="s">
        <v>17875</v>
      </c>
      <c r="C6374" s="1" t="s">
        <v>1033</v>
      </c>
      <c r="D637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4" s="7" t="s">
        <v>17876</v>
      </c>
      <c r="F6374" s="7" cm="1">
        <f t="array" ref="F6374" xml:space="preserve"> MATCH(TRUE, ISNUMBER( SEARCH( LEFT(字表[[#This Row],[小韻切語]],1), 切語上字表!$H$4:$H$44) ), 0)</f>
        <v>4</v>
      </c>
      <c r="G6374" s="7" t="str" cm="1">
        <f t="array" ref="G6374" xml:space="preserve"> INDEX(切語上字資料表[聲母], 字表[[#This Row],[上字表識別號]])</f>
        <v>疑</v>
      </c>
      <c r="H6374" s="7" t="str" cm="1">
        <f t="array" ref="H6374" xml:space="preserve"> INDEX(切語上字資料表[清濁], 字表[[#This Row],[上字表識別號]])</f>
        <v>次濁</v>
      </c>
      <c r="I6374" s="7" t="str" cm="1">
        <f t="array" ref="I6374" xml:space="preserve"> INDEX(切語上字表!$F$4:$F$44, 字表[[#This Row],[上字表識別號]])</f>
        <v>g</v>
      </c>
      <c r="J6374" s="1">
        <f xml:space="preserve"> MATCH(字表[[#This Row],[小韻切語]], 小韻資料表[切語], 0)</f>
        <v>718</v>
      </c>
      <c r="K6374" s="1">
        <v>22</v>
      </c>
      <c r="L6374" s="1" t="str" cm="1">
        <f t="array" ref="L6374" xml:space="preserve"> INDEX(小韻資料表[韻母],  字表[[#This Row],[小韻識別號]])</f>
        <v>豪</v>
      </c>
      <c r="M6374" s="1" t="str" cm="1">
        <f t="array" ref="M6374" xml:space="preserve"> INDEX(小韻資料表[韻母拼音碼],  字表[[#This Row],[小韻識別號]])</f>
        <v>o</v>
      </c>
      <c r="N6374" s="190" t="str" cm="1">
        <f t="array" ref="N6374" xml:space="preserve"> INDEX(小韻資料表[調],  字表[[#This Row],[小韻識別號]])</f>
        <v>平</v>
      </c>
      <c r="O6374" s="129" t="str">
        <f xml:space="preserve"> RIGHT(字表[[#This Row],[清濁]],1) &amp; 字表[[#This Row],[調]]</f>
        <v>濁平</v>
      </c>
      <c r="P6374" s="190">
        <f xml:space="preserve"> MATCH(字表[[#This Row],[四聲八調]], 設定表!$B$8:$B$15,0)</f>
        <v>5</v>
      </c>
      <c r="Q6374" s="226"/>
      <c r="R6374" s="1"/>
      <c r="S6374" s="1"/>
      <c r="T6374" s="1"/>
      <c r="U6374" s="1"/>
      <c r="X6374" s="1"/>
      <c r="Y6374" s="1"/>
      <c r="Z6374" s="1"/>
    </row>
    <row r="6375" spans="1:26">
      <c r="A6375" s="1">
        <v>6371</v>
      </c>
      <c r="B6375" s="1" t="s">
        <v>17877</v>
      </c>
      <c r="C6375" s="1" t="s">
        <v>1033</v>
      </c>
      <c r="D637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5" s="7" t="s">
        <v>6886</v>
      </c>
      <c r="F6375" s="7" cm="1">
        <f t="array" ref="F6375" xml:space="preserve"> MATCH(TRUE, ISNUMBER( SEARCH( LEFT(字表[[#This Row],[小韻切語]],1), 切語上字表!$H$4:$H$44) ), 0)</f>
        <v>4</v>
      </c>
      <c r="G6375" s="7" t="str" cm="1">
        <f t="array" ref="G6375" xml:space="preserve"> INDEX(切語上字資料表[聲母], 字表[[#This Row],[上字表識別號]])</f>
        <v>疑</v>
      </c>
      <c r="H6375" s="7" t="str" cm="1">
        <f t="array" ref="H6375" xml:space="preserve"> INDEX(切語上字資料表[清濁], 字表[[#This Row],[上字表識別號]])</f>
        <v>次濁</v>
      </c>
      <c r="I6375" s="7" t="str" cm="1">
        <f t="array" ref="I6375" xml:space="preserve"> INDEX(切語上字表!$F$4:$F$44, 字表[[#This Row],[上字表識別號]])</f>
        <v>g</v>
      </c>
      <c r="J6375" s="1">
        <f xml:space="preserve"> MATCH(字表[[#This Row],[小韻切語]], 小韻資料表[切語], 0)</f>
        <v>718</v>
      </c>
      <c r="K6375" s="1">
        <v>23</v>
      </c>
      <c r="L6375" s="1" t="str" cm="1">
        <f t="array" ref="L6375" xml:space="preserve"> INDEX(小韻資料表[韻母],  字表[[#This Row],[小韻識別號]])</f>
        <v>豪</v>
      </c>
      <c r="M6375" s="1" t="str" cm="1">
        <f t="array" ref="M6375" xml:space="preserve"> INDEX(小韻資料表[韻母拼音碼],  字表[[#This Row],[小韻識別號]])</f>
        <v>o</v>
      </c>
      <c r="N6375" s="190" t="str" cm="1">
        <f t="array" ref="N6375" xml:space="preserve"> INDEX(小韻資料表[調],  字表[[#This Row],[小韻識別號]])</f>
        <v>平</v>
      </c>
      <c r="O6375" s="129" t="str">
        <f xml:space="preserve"> RIGHT(字表[[#This Row],[清濁]],1) &amp; 字表[[#This Row],[調]]</f>
        <v>濁平</v>
      </c>
      <c r="P6375" s="190">
        <f xml:space="preserve"> MATCH(字表[[#This Row],[四聲八調]], 設定表!$B$8:$B$15,0)</f>
        <v>5</v>
      </c>
      <c r="Q6375" s="226"/>
      <c r="R6375" s="1"/>
      <c r="S6375" s="1"/>
      <c r="T6375" s="1"/>
      <c r="U6375" s="1"/>
      <c r="X6375" s="1"/>
      <c r="Y6375" s="1"/>
      <c r="Z6375" s="1"/>
    </row>
    <row r="6376" spans="1:26">
      <c r="A6376" s="1">
        <v>6372</v>
      </c>
      <c r="B6376" s="1" t="s">
        <v>17878</v>
      </c>
      <c r="C6376" s="1" t="s">
        <v>1033</v>
      </c>
      <c r="D637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6" s="7" t="s">
        <v>17879</v>
      </c>
      <c r="F6376" s="7" cm="1">
        <f t="array" ref="F6376" xml:space="preserve"> MATCH(TRUE, ISNUMBER( SEARCH( LEFT(字表[[#This Row],[小韻切語]],1), 切語上字表!$H$4:$H$44) ), 0)</f>
        <v>4</v>
      </c>
      <c r="G6376" s="7" t="str" cm="1">
        <f t="array" ref="G6376" xml:space="preserve"> INDEX(切語上字資料表[聲母], 字表[[#This Row],[上字表識別號]])</f>
        <v>疑</v>
      </c>
      <c r="H6376" s="7" t="str" cm="1">
        <f t="array" ref="H6376" xml:space="preserve"> INDEX(切語上字資料表[清濁], 字表[[#This Row],[上字表識別號]])</f>
        <v>次濁</v>
      </c>
      <c r="I6376" s="7" t="str" cm="1">
        <f t="array" ref="I6376" xml:space="preserve"> INDEX(切語上字表!$F$4:$F$44, 字表[[#This Row],[上字表識別號]])</f>
        <v>g</v>
      </c>
      <c r="J6376" s="1">
        <f xml:space="preserve"> MATCH(字表[[#This Row],[小韻切語]], 小韻資料表[切語], 0)</f>
        <v>718</v>
      </c>
      <c r="K6376" s="1">
        <v>24</v>
      </c>
      <c r="L6376" s="1" t="str" cm="1">
        <f t="array" ref="L6376" xml:space="preserve"> INDEX(小韻資料表[韻母],  字表[[#This Row],[小韻識別號]])</f>
        <v>豪</v>
      </c>
      <c r="M6376" s="1" t="str" cm="1">
        <f t="array" ref="M6376" xml:space="preserve"> INDEX(小韻資料表[韻母拼音碼],  字表[[#This Row],[小韻識別號]])</f>
        <v>o</v>
      </c>
      <c r="N6376" s="190" t="str" cm="1">
        <f t="array" ref="N6376" xml:space="preserve"> INDEX(小韻資料表[調],  字表[[#This Row],[小韻識別號]])</f>
        <v>平</v>
      </c>
      <c r="O6376" s="129" t="str">
        <f xml:space="preserve"> RIGHT(字表[[#This Row],[清濁]],1) &amp; 字表[[#This Row],[調]]</f>
        <v>濁平</v>
      </c>
      <c r="P6376" s="190">
        <f xml:space="preserve"> MATCH(字表[[#This Row],[四聲八調]], 設定表!$B$8:$B$15,0)</f>
        <v>5</v>
      </c>
      <c r="Q6376" s="226"/>
      <c r="R6376" s="1"/>
      <c r="S6376" s="1"/>
      <c r="T6376" s="1"/>
      <c r="U6376" s="1"/>
      <c r="X6376" s="1"/>
      <c r="Y6376" s="1"/>
      <c r="Z6376" s="1"/>
    </row>
    <row r="6377" spans="1:26">
      <c r="A6377" s="1">
        <v>6373</v>
      </c>
      <c r="B6377" s="1" t="s">
        <v>17880</v>
      </c>
      <c r="C6377" s="1" t="s">
        <v>1033</v>
      </c>
      <c r="D637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7" s="7" t="s">
        <v>7415</v>
      </c>
      <c r="F6377" s="7" cm="1">
        <f t="array" ref="F6377" xml:space="preserve"> MATCH(TRUE, ISNUMBER( SEARCH( LEFT(字表[[#This Row],[小韻切語]],1), 切語上字表!$H$4:$H$44) ), 0)</f>
        <v>4</v>
      </c>
      <c r="G6377" s="7" t="str" cm="1">
        <f t="array" ref="G6377" xml:space="preserve"> INDEX(切語上字資料表[聲母], 字表[[#This Row],[上字表識別號]])</f>
        <v>疑</v>
      </c>
      <c r="H6377" s="7" t="str" cm="1">
        <f t="array" ref="H6377" xml:space="preserve"> INDEX(切語上字資料表[清濁], 字表[[#This Row],[上字表識別號]])</f>
        <v>次濁</v>
      </c>
      <c r="I6377" s="7" t="str" cm="1">
        <f t="array" ref="I6377" xml:space="preserve"> INDEX(切語上字表!$F$4:$F$44, 字表[[#This Row],[上字表識別號]])</f>
        <v>g</v>
      </c>
      <c r="J6377" s="1">
        <f xml:space="preserve"> MATCH(字表[[#This Row],[小韻切語]], 小韻資料表[切語], 0)</f>
        <v>718</v>
      </c>
      <c r="K6377" s="1">
        <v>25</v>
      </c>
      <c r="L6377" s="1" t="str" cm="1">
        <f t="array" ref="L6377" xml:space="preserve"> INDEX(小韻資料表[韻母],  字表[[#This Row],[小韻識別號]])</f>
        <v>豪</v>
      </c>
      <c r="M6377" s="1" t="str" cm="1">
        <f t="array" ref="M6377" xml:space="preserve"> INDEX(小韻資料表[韻母拼音碼],  字表[[#This Row],[小韻識別號]])</f>
        <v>o</v>
      </c>
      <c r="N6377" s="190" t="str" cm="1">
        <f t="array" ref="N6377" xml:space="preserve"> INDEX(小韻資料表[調],  字表[[#This Row],[小韻識別號]])</f>
        <v>平</v>
      </c>
      <c r="O6377" s="129" t="str">
        <f xml:space="preserve"> RIGHT(字表[[#This Row],[清濁]],1) &amp; 字表[[#This Row],[調]]</f>
        <v>濁平</v>
      </c>
      <c r="P6377" s="190">
        <f xml:space="preserve"> MATCH(字表[[#This Row],[四聲八調]], 設定表!$B$8:$B$15,0)</f>
        <v>5</v>
      </c>
      <c r="Q6377" s="226"/>
      <c r="R6377" s="1"/>
      <c r="S6377" s="1"/>
      <c r="T6377" s="1"/>
      <c r="U6377" s="1"/>
      <c r="X6377" s="1"/>
      <c r="Y6377" s="1"/>
      <c r="Z6377" s="1"/>
    </row>
    <row r="6378" spans="1:26" ht="102">
      <c r="A6378" s="1">
        <v>6374</v>
      </c>
      <c r="B6378" s="1" t="s">
        <v>17881</v>
      </c>
      <c r="C6378" s="1" t="s">
        <v>1034</v>
      </c>
      <c r="D637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78" s="7" t="s">
        <v>17882</v>
      </c>
      <c r="F6378" s="7" cm="1">
        <f t="array" ref="F6378" xml:space="preserve"> MATCH(TRUE, ISNUMBER( SEARCH( LEFT(字表[[#This Row],[小韻切語]],1), 切語上字表!$H$4:$H$44) ), 0)</f>
        <v>23</v>
      </c>
      <c r="G6378" s="7" t="str" cm="1">
        <f t="array" ref="G6378" xml:space="preserve"> INDEX(切語上字資料表[聲母], 字表[[#This Row],[上字表識別號]])</f>
        <v>從</v>
      </c>
      <c r="H6378" s="7" t="str" cm="1">
        <f t="array" ref="H6378" xml:space="preserve"> INDEX(切語上字資料表[清濁], 字表[[#This Row],[上字表識別號]])</f>
        <v>全濁</v>
      </c>
      <c r="I6378" s="7" t="str" cm="1">
        <f t="array" ref="I6378" xml:space="preserve"> INDEX(切語上字表!$F$4:$F$44, 字表[[#This Row],[上字表識別號]])</f>
        <v>z</v>
      </c>
      <c r="J6378" s="1">
        <f xml:space="preserve"> MATCH(字表[[#This Row],[小韻切語]], 小韻資料表[切語], 0)</f>
        <v>719</v>
      </c>
      <c r="K6378" s="1">
        <v>1</v>
      </c>
      <c r="L6378" s="1" t="str" cm="1">
        <f t="array" ref="L6378" xml:space="preserve"> INDEX(小韻資料表[韻母],  字表[[#This Row],[小韻識別號]])</f>
        <v>豪</v>
      </c>
      <c r="M6378" s="1" t="str" cm="1">
        <f t="array" ref="M6378" xml:space="preserve"> INDEX(小韻資料表[韻母拼音碼],  字表[[#This Row],[小韻識別號]])</f>
        <v>o</v>
      </c>
      <c r="N6378" s="190" t="str" cm="1">
        <f t="array" ref="N6378" xml:space="preserve"> INDEX(小韻資料表[調],  字表[[#This Row],[小韻識別號]])</f>
        <v>平</v>
      </c>
      <c r="O6378" s="129" t="str">
        <f xml:space="preserve"> RIGHT(字表[[#This Row],[清濁]],1) &amp; 字表[[#This Row],[調]]</f>
        <v>濁平</v>
      </c>
      <c r="P6378" s="190">
        <f xml:space="preserve"> MATCH(字表[[#This Row],[四聲八調]], 設定表!$B$8:$B$15,0)</f>
        <v>5</v>
      </c>
      <c r="Q6378" s="226"/>
      <c r="R6378" s="1"/>
      <c r="S6378" s="1"/>
      <c r="T6378" s="1"/>
      <c r="U6378" s="1"/>
      <c r="X6378" s="1"/>
      <c r="Y6378" s="1"/>
      <c r="Z6378" s="1"/>
    </row>
    <row r="6379" spans="1:26">
      <c r="A6379" s="1">
        <v>6375</v>
      </c>
      <c r="B6379" s="1" t="s">
        <v>17883</v>
      </c>
      <c r="C6379" s="1" t="s">
        <v>1034</v>
      </c>
      <c r="D637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79" s="7" t="s">
        <v>7157</v>
      </c>
      <c r="F6379" s="7" cm="1">
        <f t="array" ref="F6379" xml:space="preserve"> MATCH(TRUE, ISNUMBER( SEARCH( LEFT(字表[[#This Row],[小韻切語]],1), 切語上字表!$H$4:$H$44) ), 0)</f>
        <v>23</v>
      </c>
      <c r="G6379" s="7" t="str" cm="1">
        <f t="array" ref="G6379" xml:space="preserve"> INDEX(切語上字資料表[聲母], 字表[[#This Row],[上字表識別號]])</f>
        <v>從</v>
      </c>
      <c r="H6379" s="7" t="str" cm="1">
        <f t="array" ref="H6379" xml:space="preserve"> INDEX(切語上字資料表[清濁], 字表[[#This Row],[上字表識別號]])</f>
        <v>全濁</v>
      </c>
      <c r="I6379" s="7" t="str" cm="1">
        <f t="array" ref="I6379" xml:space="preserve"> INDEX(切語上字表!$F$4:$F$44, 字表[[#This Row],[上字表識別號]])</f>
        <v>z</v>
      </c>
      <c r="J6379" s="1">
        <f xml:space="preserve"> MATCH(字表[[#This Row],[小韻切語]], 小韻資料表[切語], 0)</f>
        <v>719</v>
      </c>
      <c r="K6379" s="1">
        <v>2</v>
      </c>
      <c r="L6379" s="1" t="str" cm="1">
        <f t="array" ref="L6379" xml:space="preserve"> INDEX(小韻資料表[韻母],  字表[[#This Row],[小韻識別號]])</f>
        <v>豪</v>
      </c>
      <c r="M6379" s="1" t="str" cm="1">
        <f t="array" ref="M6379" xml:space="preserve"> INDEX(小韻資料表[韻母拼音碼],  字表[[#This Row],[小韻識別號]])</f>
        <v>o</v>
      </c>
      <c r="N6379" s="190" t="str" cm="1">
        <f t="array" ref="N6379" xml:space="preserve"> INDEX(小韻資料表[調],  字表[[#This Row],[小韻識別號]])</f>
        <v>平</v>
      </c>
      <c r="O6379" s="129" t="str">
        <f xml:space="preserve"> RIGHT(字表[[#This Row],[清濁]],1) &amp; 字表[[#This Row],[調]]</f>
        <v>濁平</v>
      </c>
      <c r="P6379" s="190">
        <f xml:space="preserve"> MATCH(字表[[#This Row],[四聲八調]], 設定表!$B$8:$B$15,0)</f>
        <v>5</v>
      </c>
      <c r="Q6379" s="226"/>
      <c r="R6379" s="1"/>
      <c r="S6379" s="1"/>
      <c r="T6379" s="1"/>
      <c r="U6379" s="1"/>
      <c r="X6379" s="1"/>
      <c r="Y6379" s="1"/>
      <c r="Z6379" s="1"/>
    </row>
    <row r="6380" spans="1:26">
      <c r="A6380" s="1">
        <v>6376</v>
      </c>
      <c r="B6380" s="1" t="s">
        <v>17831</v>
      </c>
      <c r="C6380" s="1" t="s">
        <v>1034</v>
      </c>
      <c r="D638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0" s="7" t="s">
        <v>17884</v>
      </c>
      <c r="F6380" s="7" cm="1">
        <f t="array" ref="F6380" xml:space="preserve"> MATCH(TRUE, ISNUMBER( SEARCH( LEFT(字表[[#This Row],[小韻切語]],1), 切語上字表!$H$4:$H$44) ), 0)</f>
        <v>23</v>
      </c>
      <c r="G6380" s="7" t="str" cm="1">
        <f t="array" ref="G6380" xml:space="preserve"> INDEX(切語上字資料表[聲母], 字表[[#This Row],[上字表識別號]])</f>
        <v>從</v>
      </c>
      <c r="H6380" s="7" t="str" cm="1">
        <f t="array" ref="H6380" xml:space="preserve"> INDEX(切語上字資料表[清濁], 字表[[#This Row],[上字表識別號]])</f>
        <v>全濁</v>
      </c>
      <c r="I6380" s="7" t="str" cm="1">
        <f t="array" ref="I6380" xml:space="preserve"> INDEX(切語上字表!$F$4:$F$44, 字表[[#This Row],[上字表識別號]])</f>
        <v>z</v>
      </c>
      <c r="J6380" s="1">
        <f xml:space="preserve"> MATCH(字表[[#This Row],[小韻切語]], 小韻資料表[切語], 0)</f>
        <v>719</v>
      </c>
      <c r="K6380" s="1">
        <v>3</v>
      </c>
      <c r="L6380" s="1" t="str" cm="1">
        <f t="array" ref="L6380" xml:space="preserve"> INDEX(小韻資料表[韻母],  字表[[#This Row],[小韻識別號]])</f>
        <v>豪</v>
      </c>
      <c r="M6380" s="1" t="str" cm="1">
        <f t="array" ref="M6380" xml:space="preserve"> INDEX(小韻資料表[韻母拼音碼],  字表[[#This Row],[小韻識別號]])</f>
        <v>o</v>
      </c>
      <c r="N6380" s="190" t="str" cm="1">
        <f t="array" ref="N6380" xml:space="preserve"> INDEX(小韻資料表[調],  字表[[#This Row],[小韻識別號]])</f>
        <v>平</v>
      </c>
      <c r="O6380" s="129" t="str">
        <f xml:space="preserve"> RIGHT(字表[[#This Row],[清濁]],1) &amp; 字表[[#This Row],[調]]</f>
        <v>濁平</v>
      </c>
      <c r="P6380" s="190">
        <f xml:space="preserve"> MATCH(字表[[#This Row],[四聲八調]], 設定表!$B$8:$B$15,0)</f>
        <v>5</v>
      </c>
      <c r="Q6380" s="226"/>
      <c r="R6380" s="1"/>
      <c r="S6380" s="1"/>
      <c r="T6380" s="1"/>
      <c r="U6380" s="1"/>
      <c r="X6380" s="1"/>
      <c r="Y6380" s="1"/>
      <c r="Z6380" s="1"/>
    </row>
    <row r="6381" spans="1:26">
      <c r="A6381" s="1">
        <v>6377</v>
      </c>
      <c r="B6381" s="1" t="s">
        <v>17885</v>
      </c>
      <c r="C6381" s="1" t="s">
        <v>1034</v>
      </c>
      <c r="D638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1" s="7" t="s">
        <v>12028</v>
      </c>
      <c r="F6381" s="7" cm="1">
        <f t="array" ref="F6381" xml:space="preserve"> MATCH(TRUE, ISNUMBER( SEARCH( LEFT(字表[[#This Row],[小韻切語]],1), 切語上字表!$H$4:$H$44) ), 0)</f>
        <v>23</v>
      </c>
      <c r="G6381" s="7" t="str" cm="1">
        <f t="array" ref="G6381" xml:space="preserve"> INDEX(切語上字資料表[聲母], 字表[[#This Row],[上字表識別號]])</f>
        <v>從</v>
      </c>
      <c r="H6381" s="7" t="str" cm="1">
        <f t="array" ref="H6381" xml:space="preserve"> INDEX(切語上字資料表[清濁], 字表[[#This Row],[上字表識別號]])</f>
        <v>全濁</v>
      </c>
      <c r="I6381" s="7" t="str" cm="1">
        <f t="array" ref="I6381" xml:space="preserve"> INDEX(切語上字表!$F$4:$F$44, 字表[[#This Row],[上字表識別號]])</f>
        <v>z</v>
      </c>
      <c r="J6381" s="1">
        <f xml:space="preserve"> MATCH(字表[[#This Row],[小韻切語]], 小韻資料表[切語], 0)</f>
        <v>719</v>
      </c>
      <c r="K6381" s="1">
        <v>4</v>
      </c>
      <c r="L6381" s="1" t="str" cm="1">
        <f t="array" ref="L6381" xml:space="preserve"> INDEX(小韻資料表[韻母],  字表[[#This Row],[小韻識別號]])</f>
        <v>豪</v>
      </c>
      <c r="M6381" s="1" t="str" cm="1">
        <f t="array" ref="M6381" xml:space="preserve"> INDEX(小韻資料表[韻母拼音碼],  字表[[#This Row],[小韻識別號]])</f>
        <v>o</v>
      </c>
      <c r="N6381" s="190" t="str" cm="1">
        <f t="array" ref="N6381" xml:space="preserve"> INDEX(小韻資料表[調],  字表[[#This Row],[小韻識別號]])</f>
        <v>平</v>
      </c>
      <c r="O6381" s="129" t="str">
        <f xml:space="preserve"> RIGHT(字表[[#This Row],[清濁]],1) &amp; 字表[[#This Row],[調]]</f>
        <v>濁平</v>
      </c>
      <c r="P6381" s="190">
        <f xml:space="preserve"> MATCH(字表[[#This Row],[四聲八調]], 設定表!$B$8:$B$15,0)</f>
        <v>5</v>
      </c>
      <c r="Q6381" s="226"/>
      <c r="R6381" s="1"/>
      <c r="S6381" s="1"/>
      <c r="T6381" s="1"/>
      <c r="U6381" s="1"/>
      <c r="X6381" s="1"/>
      <c r="Y6381" s="1"/>
      <c r="Z6381" s="1"/>
    </row>
    <row r="6382" spans="1:26">
      <c r="A6382" s="1">
        <v>6378</v>
      </c>
      <c r="B6382" s="1" t="s">
        <v>17886</v>
      </c>
      <c r="C6382" s="1" t="s">
        <v>1034</v>
      </c>
      <c r="D638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2" s="7" t="s">
        <v>17887</v>
      </c>
      <c r="F6382" s="7" cm="1">
        <f t="array" ref="F6382" xml:space="preserve"> MATCH(TRUE, ISNUMBER( SEARCH( LEFT(字表[[#This Row],[小韻切語]],1), 切語上字表!$H$4:$H$44) ), 0)</f>
        <v>23</v>
      </c>
      <c r="G6382" s="7" t="str" cm="1">
        <f t="array" ref="G6382" xml:space="preserve"> INDEX(切語上字資料表[聲母], 字表[[#This Row],[上字表識別號]])</f>
        <v>從</v>
      </c>
      <c r="H6382" s="7" t="str" cm="1">
        <f t="array" ref="H6382" xml:space="preserve"> INDEX(切語上字資料表[清濁], 字表[[#This Row],[上字表識別號]])</f>
        <v>全濁</v>
      </c>
      <c r="I6382" s="7" t="str" cm="1">
        <f t="array" ref="I6382" xml:space="preserve"> INDEX(切語上字表!$F$4:$F$44, 字表[[#This Row],[上字表識別號]])</f>
        <v>z</v>
      </c>
      <c r="J6382" s="1">
        <f xml:space="preserve"> MATCH(字表[[#This Row],[小韻切語]], 小韻資料表[切語], 0)</f>
        <v>719</v>
      </c>
      <c r="K6382" s="1">
        <v>5</v>
      </c>
      <c r="L6382" s="1" t="str" cm="1">
        <f t="array" ref="L6382" xml:space="preserve"> INDEX(小韻資料表[韻母],  字表[[#This Row],[小韻識別號]])</f>
        <v>豪</v>
      </c>
      <c r="M6382" s="1" t="str" cm="1">
        <f t="array" ref="M6382" xml:space="preserve"> INDEX(小韻資料表[韻母拼音碼],  字表[[#This Row],[小韻識別號]])</f>
        <v>o</v>
      </c>
      <c r="N6382" s="190" t="str" cm="1">
        <f t="array" ref="N6382" xml:space="preserve"> INDEX(小韻資料表[調],  字表[[#This Row],[小韻識別號]])</f>
        <v>平</v>
      </c>
      <c r="O6382" s="129" t="str">
        <f xml:space="preserve"> RIGHT(字表[[#This Row],[清濁]],1) &amp; 字表[[#This Row],[調]]</f>
        <v>濁平</v>
      </c>
      <c r="P6382" s="190">
        <f xml:space="preserve"> MATCH(字表[[#This Row],[四聲八調]], 設定表!$B$8:$B$15,0)</f>
        <v>5</v>
      </c>
      <c r="Q6382" s="226"/>
      <c r="R6382" s="1"/>
      <c r="S6382" s="1"/>
      <c r="T6382" s="1"/>
      <c r="U6382" s="1"/>
      <c r="X6382" s="1"/>
      <c r="Y6382" s="1"/>
      <c r="Z6382" s="1"/>
    </row>
    <row r="6383" spans="1:26">
      <c r="A6383" s="1">
        <v>6379</v>
      </c>
      <c r="B6383" s="1" t="s">
        <v>17178</v>
      </c>
      <c r="C6383" s="1" t="s">
        <v>1034</v>
      </c>
      <c r="D638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3" s="7" t="s">
        <v>17888</v>
      </c>
      <c r="F6383" s="7" cm="1">
        <f t="array" ref="F6383" xml:space="preserve"> MATCH(TRUE, ISNUMBER( SEARCH( LEFT(字表[[#This Row],[小韻切語]],1), 切語上字表!$H$4:$H$44) ), 0)</f>
        <v>23</v>
      </c>
      <c r="G6383" s="7" t="str" cm="1">
        <f t="array" ref="G6383" xml:space="preserve"> INDEX(切語上字資料表[聲母], 字表[[#This Row],[上字表識別號]])</f>
        <v>從</v>
      </c>
      <c r="H6383" s="7" t="str" cm="1">
        <f t="array" ref="H6383" xml:space="preserve"> INDEX(切語上字資料表[清濁], 字表[[#This Row],[上字表識別號]])</f>
        <v>全濁</v>
      </c>
      <c r="I6383" s="7" t="str" cm="1">
        <f t="array" ref="I6383" xml:space="preserve"> INDEX(切語上字表!$F$4:$F$44, 字表[[#This Row],[上字表識別號]])</f>
        <v>z</v>
      </c>
      <c r="J6383" s="1">
        <f xml:space="preserve"> MATCH(字表[[#This Row],[小韻切語]], 小韻資料表[切語], 0)</f>
        <v>719</v>
      </c>
      <c r="K6383" s="1">
        <v>6</v>
      </c>
      <c r="L6383" s="1" t="str" cm="1">
        <f t="array" ref="L6383" xml:space="preserve"> INDEX(小韻資料表[韻母],  字表[[#This Row],[小韻識別號]])</f>
        <v>豪</v>
      </c>
      <c r="M6383" s="1" t="str" cm="1">
        <f t="array" ref="M6383" xml:space="preserve"> INDEX(小韻資料表[韻母拼音碼],  字表[[#This Row],[小韻識別號]])</f>
        <v>o</v>
      </c>
      <c r="N6383" s="190" t="str" cm="1">
        <f t="array" ref="N6383" xml:space="preserve"> INDEX(小韻資料表[調],  字表[[#This Row],[小韻識別號]])</f>
        <v>平</v>
      </c>
      <c r="O6383" s="129" t="str">
        <f xml:space="preserve"> RIGHT(字表[[#This Row],[清濁]],1) &amp; 字表[[#This Row],[調]]</f>
        <v>濁平</v>
      </c>
      <c r="P6383" s="190">
        <f xml:space="preserve"> MATCH(字表[[#This Row],[四聲八調]], 設定表!$B$8:$B$15,0)</f>
        <v>5</v>
      </c>
      <c r="Q6383" s="226"/>
      <c r="R6383" s="1"/>
      <c r="S6383" s="1"/>
      <c r="T6383" s="1"/>
      <c r="U6383" s="1"/>
      <c r="X6383" s="1"/>
      <c r="Y6383" s="1"/>
      <c r="Z6383" s="1"/>
    </row>
    <row r="6384" spans="1:26">
      <c r="A6384" s="1">
        <v>6380</v>
      </c>
      <c r="B6384" s="1" t="s">
        <v>17889</v>
      </c>
      <c r="C6384" s="1" t="s">
        <v>1034</v>
      </c>
      <c r="D638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4" s="7" t="s">
        <v>17890</v>
      </c>
      <c r="F6384" s="7" cm="1">
        <f t="array" ref="F6384" xml:space="preserve"> MATCH(TRUE, ISNUMBER( SEARCH( LEFT(字表[[#This Row],[小韻切語]],1), 切語上字表!$H$4:$H$44) ), 0)</f>
        <v>23</v>
      </c>
      <c r="G6384" s="7" t="str" cm="1">
        <f t="array" ref="G6384" xml:space="preserve"> INDEX(切語上字資料表[聲母], 字表[[#This Row],[上字表識別號]])</f>
        <v>從</v>
      </c>
      <c r="H6384" s="7" t="str" cm="1">
        <f t="array" ref="H6384" xml:space="preserve"> INDEX(切語上字資料表[清濁], 字表[[#This Row],[上字表識別號]])</f>
        <v>全濁</v>
      </c>
      <c r="I6384" s="7" t="str" cm="1">
        <f t="array" ref="I6384" xml:space="preserve"> INDEX(切語上字表!$F$4:$F$44, 字表[[#This Row],[上字表識別號]])</f>
        <v>z</v>
      </c>
      <c r="J6384" s="1">
        <f xml:space="preserve"> MATCH(字表[[#This Row],[小韻切語]], 小韻資料表[切語], 0)</f>
        <v>719</v>
      </c>
      <c r="K6384" s="1">
        <v>7</v>
      </c>
      <c r="L6384" s="1" t="str" cm="1">
        <f t="array" ref="L6384" xml:space="preserve"> INDEX(小韻資料表[韻母],  字表[[#This Row],[小韻識別號]])</f>
        <v>豪</v>
      </c>
      <c r="M6384" s="1" t="str" cm="1">
        <f t="array" ref="M6384" xml:space="preserve"> INDEX(小韻資料表[韻母拼音碼],  字表[[#This Row],[小韻識別號]])</f>
        <v>o</v>
      </c>
      <c r="N6384" s="190" t="str" cm="1">
        <f t="array" ref="N6384" xml:space="preserve"> INDEX(小韻資料表[調],  字表[[#This Row],[小韻識別號]])</f>
        <v>平</v>
      </c>
      <c r="O6384" s="129" t="str">
        <f xml:space="preserve"> RIGHT(字表[[#This Row],[清濁]],1) &amp; 字表[[#This Row],[調]]</f>
        <v>濁平</v>
      </c>
      <c r="P6384" s="190">
        <f xml:space="preserve"> MATCH(字表[[#This Row],[四聲八調]], 設定表!$B$8:$B$15,0)</f>
        <v>5</v>
      </c>
      <c r="Q6384" s="226"/>
      <c r="R6384" s="1"/>
      <c r="S6384" s="1"/>
      <c r="T6384" s="1"/>
      <c r="U6384" s="1"/>
      <c r="X6384" s="1"/>
      <c r="Y6384" s="1"/>
      <c r="Z6384" s="1"/>
    </row>
    <row r="6385" spans="1:26">
      <c r="A6385" s="1">
        <v>6381</v>
      </c>
      <c r="B6385" s="1" t="s">
        <v>17891</v>
      </c>
      <c r="C6385" s="1" t="s">
        <v>1034</v>
      </c>
      <c r="D638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5" s="7" t="s">
        <v>17892</v>
      </c>
      <c r="F6385" s="7" cm="1">
        <f t="array" ref="F6385" xml:space="preserve"> MATCH(TRUE, ISNUMBER( SEARCH( LEFT(字表[[#This Row],[小韻切語]],1), 切語上字表!$H$4:$H$44) ), 0)</f>
        <v>23</v>
      </c>
      <c r="G6385" s="7" t="str" cm="1">
        <f t="array" ref="G6385" xml:space="preserve"> INDEX(切語上字資料表[聲母], 字表[[#This Row],[上字表識別號]])</f>
        <v>從</v>
      </c>
      <c r="H6385" s="7" t="str" cm="1">
        <f t="array" ref="H6385" xml:space="preserve"> INDEX(切語上字資料表[清濁], 字表[[#This Row],[上字表識別號]])</f>
        <v>全濁</v>
      </c>
      <c r="I6385" s="7" t="str" cm="1">
        <f t="array" ref="I6385" xml:space="preserve"> INDEX(切語上字表!$F$4:$F$44, 字表[[#This Row],[上字表識別號]])</f>
        <v>z</v>
      </c>
      <c r="J6385" s="1">
        <f xml:space="preserve"> MATCH(字表[[#This Row],[小韻切語]], 小韻資料表[切語], 0)</f>
        <v>719</v>
      </c>
      <c r="K6385" s="1">
        <v>8</v>
      </c>
      <c r="L6385" s="1" t="str" cm="1">
        <f t="array" ref="L6385" xml:space="preserve"> INDEX(小韻資料表[韻母],  字表[[#This Row],[小韻識別號]])</f>
        <v>豪</v>
      </c>
      <c r="M6385" s="1" t="str" cm="1">
        <f t="array" ref="M6385" xml:space="preserve"> INDEX(小韻資料表[韻母拼音碼],  字表[[#This Row],[小韻識別號]])</f>
        <v>o</v>
      </c>
      <c r="N6385" s="190" t="str" cm="1">
        <f t="array" ref="N6385" xml:space="preserve"> INDEX(小韻資料表[調],  字表[[#This Row],[小韻識別號]])</f>
        <v>平</v>
      </c>
      <c r="O6385" s="129" t="str">
        <f xml:space="preserve"> RIGHT(字表[[#This Row],[清濁]],1) &amp; 字表[[#This Row],[調]]</f>
        <v>濁平</v>
      </c>
      <c r="P6385" s="190">
        <f xml:space="preserve"> MATCH(字表[[#This Row],[四聲八調]], 設定表!$B$8:$B$15,0)</f>
        <v>5</v>
      </c>
      <c r="Q6385" s="226"/>
      <c r="R6385" s="1"/>
      <c r="S6385" s="1"/>
      <c r="T6385" s="1"/>
      <c r="U6385" s="1"/>
      <c r="X6385" s="1"/>
      <c r="Y6385" s="1"/>
      <c r="Z6385" s="1"/>
    </row>
    <row r="6386" spans="1:26">
      <c r="A6386" s="1">
        <v>6382</v>
      </c>
      <c r="B6386" s="1" t="s">
        <v>16893</v>
      </c>
      <c r="C6386" s="1" t="s">
        <v>1034</v>
      </c>
      <c r="D638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6" s="7" t="s">
        <v>17893</v>
      </c>
      <c r="F6386" s="7" cm="1">
        <f t="array" ref="F6386" xml:space="preserve"> MATCH(TRUE, ISNUMBER( SEARCH( LEFT(字表[[#This Row],[小韻切語]],1), 切語上字表!$H$4:$H$44) ), 0)</f>
        <v>23</v>
      </c>
      <c r="G6386" s="7" t="str" cm="1">
        <f t="array" ref="G6386" xml:space="preserve"> INDEX(切語上字資料表[聲母], 字表[[#This Row],[上字表識別號]])</f>
        <v>從</v>
      </c>
      <c r="H6386" s="7" t="str" cm="1">
        <f t="array" ref="H6386" xml:space="preserve"> INDEX(切語上字資料表[清濁], 字表[[#This Row],[上字表識別號]])</f>
        <v>全濁</v>
      </c>
      <c r="I6386" s="7" t="str" cm="1">
        <f t="array" ref="I6386" xml:space="preserve"> INDEX(切語上字表!$F$4:$F$44, 字表[[#This Row],[上字表識別號]])</f>
        <v>z</v>
      </c>
      <c r="J6386" s="1">
        <f xml:space="preserve"> MATCH(字表[[#This Row],[小韻切語]], 小韻資料表[切語], 0)</f>
        <v>719</v>
      </c>
      <c r="K6386" s="1">
        <v>9</v>
      </c>
      <c r="L6386" s="1" t="str" cm="1">
        <f t="array" ref="L6386" xml:space="preserve"> INDEX(小韻資料表[韻母],  字表[[#This Row],[小韻識別號]])</f>
        <v>豪</v>
      </c>
      <c r="M6386" s="1" t="str" cm="1">
        <f t="array" ref="M6386" xml:space="preserve"> INDEX(小韻資料表[韻母拼音碼],  字表[[#This Row],[小韻識別號]])</f>
        <v>o</v>
      </c>
      <c r="N6386" s="190" t="str" cm="1">
        <f t="array" ref="N6386" xml:space="preserve"> INDEX(小韻資料表[調],  字表[[#This Row],[小韻識別號]])</f>
        <v>平</v>
      </c>
      <c r="O6386" s="129" t="str">
        <f xml:space="preserve"> RIGHT(字表[[#This Row],[清濁]],1) &amp; 字表[[#This Row],[調]]</f>
        <v>濁平</v>
      </c>
      <c r="P6386" s="190">
        <f xml:space="preserve"> MATCH(字表[[#This Row],[四聲八調]], 設定表!$B$8:$B$15,0)</f>
        <v>5</v>
      </c>
      <c r="Q6386" s="226"/>
      <c r="R6386" s="1"/>
      <c r="S6386" s="1"/>
      <c r="T6386" s="1"/>
      <c r="U6386" s="1"/>
      <c r="X6386" s="1"/>
      <c r="Y6386" s="1"/>
      <c r="Z6386" s="1"/>
    </row>
    <row r="6387" spans="1:26">
      <c r="A6387" s="1">
        <v>6383</v>
      </c>
      <c r="B6387" s="1" t="s">
        <v>17894</v>
      </c>
      <c r="C6387" s="1" t="s">
        <v>1034</v>
      </c>
      <c r="D638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7" s="7" t="s">
        <v>13053</v>
      </c>
      <c r="F6387" s="7" cm="1">
        <f t="array" ref="F6387" xml:space="preserve"> MATCH(TRUE, ISNUMBER( SEARCH( LEFT(字表[[#This Row],[小韻切語]],1), 切語上字表!$H$4:$H$44) ), 0)</f>
        <v>23</v>
      </c>
      <c r="G6387" s="7" t="str" cm="1">
        <f t="array" ref="G6387" xml:space="preserve"> INDEX(切語上字資料表[聲母], 字表[[#This Row],[上字表識別號]])</f>
        <v>從</v>
      </c>
      <c r="H6387" s="7" t="str" cm="1">
        <f t="array" ref="H6387" xml:space="preserve"> INDEX(切語上字資料表[清濁], 字表[[#This Row],[上字表識別號]])</f>
        <v>全濁</v>
      </c>
      <c r="I6387" s="7" t="str" cm="1">
        <f t="array" ref="I6387" xml:space="preserve"> INDEX(切語上字表!$F$4:$F$44, 字表[[#This Row],[上字表識別號]])</f>
        <v>z</v>
      </c>
      <c r="J6387" s="1">
        <f xml:space="preserve"> MATCH(字表[[#This Row],[小韻切語]], 小韻資料表[切語], 0)</f>
        <v>719</v>
      </c>
      <c r="K6387" s="1">
        <v>10</v>
      </c>
      <c r="L6387" s="1" t="str" cm="1">
        <f t="array" ref="L6387" xml:space="preserve"> INDEX(小韻資料表[韻母],  字表[[#This Row],[小韻識別號]])</f>
        <v>豪</v>
      </c>
      <c r="M6387" s="1" t="str" cm="1">
        <f t="array" ref="M6387" xml:space="preserve"> INDEX(小韻資料表[韻母拼音碼],  字表[[#This Row],[小韻識別號]])</f>
        <v>o</v>
      </c>
      <c r="N6387" s="190" t="str" cm="1">
        <f t="array" ref="N6387" xml:space="preserve"> INDEX(小韻資料表[調],  字表[[#This Row],[小韻識別號]])</f>
        <v>平</v>
      </c>
      <c r="O6387" s="129" t="str">
        <f xml:space="preserve"> RIGHT(字表[[#This Row],[清濁]],1) &amp; 字表[[#This Row],[調]]</f>
        <v>濁平</v>
      </c>
      <c r="P6387" s="190">
        <f xml:space="preserve"> MATCH(字表[[#This Row],[四聲八調]], 設定表!$B$8:$B$15,0)</f>
        <v>5</v>
      </c>
      <c r="Q6387" s="226"/>
      <c r="R6387" s="1"/>
      <c r="S6387" s="1"/>
      <c r="T6387" s="1"/>
      <c r="U6387" s="1"/>
      <c r="X6387" s="1"/>
      <c r="Y6387" s="1"/>
      <c r="Z6387" s="1"/>
    </row>
    <row r="6388" spans="1:26">
      <c r="A6388" s="1">
        <v>6384</v>
      </c>
      <c r="B6388" s="1" t="s">
        <v>17895</v>
      </c>
      <c r="C6388" s="1" t="s">
        <v>1034</v>
      </c>
      <c r="D638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8" s="7" t="s">
        <v>17896</v>
      </c>
      <c r="F6388" s="7" cm="1">
        <f t="array" ref="F6388" xml:space="preserve"> MATCH(TRUE, ISNUMBER( SEARCH( LEFT(字表[[#This Row],[小韻切語]],1), 切語上字表!$H$4:$H$44) ), 0)</f>
        <v>23</v>
      </c>
      <c r="G6388" s="7" t="str" cm="1">
        <f t="array" ref="G6388" xml:space="preserve"> INDEX(切語上字資料表[聲母], 字表[[#This Row],[上字表識別號]])</f>
        <v>從</v>
      </c>
      <c r="H6388" s="7" t="str" cm="1">
        <f t="array" ref="H6388" xml:space="preserve"> INDEX(切語上字資料表[清濁], 字表[[#This Row],[上字表識別號]])</f>
        <v>全濁</v>
      </c>
      <c r="I6388" s="7" t="str" cm="1">
        <f t="array" ref="I6388" xml:space="preserve"> INDEX(切語上字表!$F$4:$F$44, 字表[[#This Row],[上字表識別號]])</f>
        <v>z</v>
      </c>
      <c r="J6388" s="1">
        <f xml:space="preserve"> MATCH(字表[[#This Row],[小韻切語]], 小韻資料表[切語], 0)</f>
        <v>719</v>
      </c>
      <c r="K6388" s="1">
        <v>11</v>
      </c>
      <c r="L6388" s="1" t="str" cm="1">
        <f t="array" ref="L6388" xml:space="preserve"> INDEX(小韻資料表[韻母],  字表[[#This Row],[小韻識別號]])</f>
        <v>豪</v>
      </c>
      <c r="M6388" s="1" t="str" cm="1">
        <f t="array" ref="M6388" xml:space="preserve"> INDEX(小韻資料表[韻母拼音碼],  字表[[#This Row],[小韻識別號]])</f>
        <v>o</v>
      </c>
      <c r="N6388" s="190" t="str" cm="1">
        <f t="array" ref="N6388" xml:space="preserve"> INDEX(小韻資料表[調],  字表[[#This Row],[小韻識別號]])</f>
        <v>平</v>
      </c>
      <c r="O6388" s="129" t="str">
        <f xml:space="preserve"> RIGHT(字表[[#This Row],[清濁]],1) &amp; 字表[[#This Row],[調]]</f>
        <v>濁平</v>
      </c>
      <c r="P6388" s="190">
        <f xml:space="preserve"> MATCH(字表[[#This Row],[四聲八調]], 設定表!$B$8:$B$15,0)</f>
        <v>5</v>
      </c>
      <c r="Q6388" s="226"/>
      <c r="R6388" s="1"/>
      <c r="S6388" s="1"/>
      <c r="T6388" s="1"/>
      <c r="U6388" s="1"/>
      <c r="X6388" s="1"/>
      <c r="Y6388" s="1"/>
      <c r="Z6388" s="1"/>
    </row>
    <row r="6389" spans="1:26">
      <c r="A6389" s="1">
        <v>6385</v>
      </c>
      <c r="B6389" s="1" t="s">
        <v>17897</v>
      </c>
      <c r="C6389" s="1" t="s">
        <v>1034</v>
      </c>
      <c r="D638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9" s="7" t="s">
        <v>7546</v>
      </c>
      <c r="F6389" s="7" cm="1">
        <f t="array" ref="F6389" xml:space="preserve"> MATCH(TRUE, ISNUMBER( SEARCH( LEFT(字表[[#This Row],[小韻切語]],1), 切語上字表!$H$4:$H$44) ), 0)</f>
        <v>23</v>
      </c>
      <c r="G6389" s="7" t="str" cm="1">
        <f t="array" ref="G6389" xml:space="preserve"> INDEX(切語上字資料表[聲母], 字表[[#This Row],[上字表識別號]])</f>
        <v>從</v>
      </c>
      <c r="H6389" s="7" t="str" cm="1">
        <f t="array" ref="H6389" xml:space="preserve"> INDEX(切語上字資料表[清濁], 字表[[#This Row],[上字表識別號]])</f>
        <v>全濁</v>
      </c>
      <c r="I6389" s="7" t="str" cm="1">
        <f t="array" ref="I6389" xml:space="preserve"> INDEX(切語上字表!$F$4:$F$44, 字表[[#This Row],[上字表識別號]])</f>
        <v>z</v>
      </c>
      <c r="J6389" s="1">
        <f xml:space="preserve"> MATCH(字表[[#This Row],[小韻切語]], 小韻資料表[切語], 0)</f>
        <v>719</v>
      </c>
      <c r="K6389" s="1">
        <v>12</v>
      </c>
      <c r="L6389" s="1" t="str" cm="1">
        <f t="array" ref="L6389" xml:space="preserve"> INDEX(小韻資料表[韻母],  字表[[#This Row],[小韻識別號]])</f>
        <v>豪</v>
      </c>
      <c r="M6389" s="1" t="str" cm="1">
        <f t="array" ref="M6389" xml:space="preserve"> INDEX(小韻資料表[韻母拼音碼],  字表[[#This Row],[小韻識別號]])</f>
        <v>o</v>
      </c>
      <c r="N6389" s="190" t="str" cm="1">
        <f t="array" ref="N6389" xml:space="preserve"> INDEX(小韻資料表[調],  字表[[#This Row],[小韻識別號]])</f>
        <v>平</v>
      </c>
      <c r="O6389" s="129" t="str">
        <f xml:space="preserve"> RIGHT(字表[[#This Row],[清濁]],1) &amp; 字表[[#This Row],[調]]</f>
        <v>濁平</v>
      </c>
      <c r="P6389" s="190">
        <f xml:space="preserve"> MATCH(字表[[#This Row],[四聲八調]], 設定表!$B$8:$B$15,0)</f>
        <v>5</v>
      </c>
      <c r="Q6389" s="226"/>
      <c r="R6389" s="1"/>
      <c r="S6389" s="1"/>
      <c r="T6389" s="1"/>
      <c r="U6389" s="1"/>
      <c r="X6389" s="1"/>
      <c r="Y6389" s="1"/>
      <c r="Z6389" s="1"/>
    </row>
    <row r="6390" spans="1:26">
      <c r="A6390" s="1">
        <v>6386</v>
      </c>
      <c r="B6390" s="1" t="s">
        <v>17898</v>
      </c>
      <c r="C6390" s="1" t="s">
        <v>1034</v>
      </c>
      <c r="D639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90" s="7" t="s">
        <v>17899</v>
      </c>
      <c r="F6390" s="7" cm="1">
        <f t="array" ref="F6390" xml:space="preserve"> MATCH(TRUE, ISNUMBER( SEARCH( LEFT(字表[[#This Row],[小韻切語]],1), 切語上字表!$H$4:$H$44) ), 0)</f>
        <v>23</v>
      </c>
      <c r="G6390" s="7" t="str" cm="1">
        <f t="array" ref="G6390" xml:space="preserve"> INDEX(切語上字資料表[聲母], 字表[[#This Row],[上字表識別號]])</f>
        <v>從</v>
      </c>
      <c r="H6390" s="7" t="str" cm="1">
        <f t="array" ref="H6390" xml:space="preserve"> INDEX(切語上字資料表[清濁], 字表[[#This Row],[上字表識別號]])</f>
        <v>全濁</v>
      </c>
      <c r="I6390" s="7" t="str" cm="1">
        <f t="array" ref="I6390" xml:space="preserve"> INDEX(切語上字表!$F$4:$F$44, 字表[[#This Row],[上字表識別號]])</f>
        <v>z</v>
      </c>
      <c r="J6390" s="1">
        <f xml:space="preserve"> MATCH(字表[[#This Row],[小韻切語]], 小韻資料表[切語], 0)</f>
        <v>719</v>
      </c>
      <c r="K6390" s="1">
        <v>13</v>
      </c>
      <c r="L6390" s="1" t="str" cm="1">
        <f t="array" ref="L6390" xml:space="preserve"> INDEX(小韻資料表[韻母],  字表[[#This Row],[小韻識別號]])</f>
        <v>豪</v>
      </c>
      <c r="M6390" s="1" t="str" cm="1">
        <f t="array" ref="M6390" xml:space="preserve"> INDEX(小韻資料表[韻母拼音碼],  字表[[#This Row],[小韻識別號]])</f>
        <v>o</v>
      </c>
      <c r="N6390" s="190" t="str" cm="1">
        <f t="array" ref="N6390" xml:space="preserve"> INDEX(小韻資料表[調],  字表[[#This Row],[小韻識別號]])</f>
        <v>平</v>
      </c>
      <c r="O6390" s="129" t="str">
        <f xml:space="preserve"> RIGHT(字表[[#This Row],[清濁]],1) &amp; 字表[[#This Row],[調]]</f>
        <v>濁平</v>
      </c>
      <c r="P6390" s="190">
        <f xml:space="preserve"> MATCH(字表[[#This Row],[四聲八調]], 設定表!$B$8:$B$15,0)</f>
        <v>5</v>
      </c>
      <c r="Q6390" s="226"/>
      <c r="R6390" s="1"/>
      <c r="S6390" s="1"/>
      <c r="T6390" s="1"/>
      <c r="U6390" s="1"/>
      <c r="X6390" s="1"/>
      <c r="Y6390" s="1"/>
      <c r="Z6390" s="1"/>
    </row>
    <row r="6391" spans="1:26">
      <c r="A6391" s="1">
        <v>6387</v>
      </c>
      <c r="B6391" s="1" t="s">
        <v>17900</v>
      </c>
      <c r="C6391" s="1" t="s">
        <v>1034</v>
      </c>
      <c r="D639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91" s="7" t="s">
        <v>17901</v>
      </c>
      <c r="F6391" s="7" cm="1">
        <f t="array" ref="F6391" xml:space="preserve"> MATCH(TRUE, ISNUMBER( SEARCH( LEFT(字表[[#This Row],[小韻切語]],1), 切語上字表!$H$4:$H$44) ), 0)</f>
        <v>23</v>
      </c>
      <c r="G6391" s="7" t="str" cm="1">
        <f t="array" ref="G6391" xml:space="preserve"> INDEX(切語上字資料表[聲母], 字表[[#This Row],[上字表識別號]])</f>
        <v>從</v>
      </c>
      <c r="H6391" s="7" t="str" cm="1">
        <f t="array" ref="H6391" xml:space="preserve"> INDEX(切語上字資料表[清濁], 字表[[#This Row],[上字表識別號]])</f>
        <v>全濁</v>
      </c>
      <c r="I6391" s="7" t="str" cm="1">
        <f t="array" ref="I6391" xml:space="preserve"> INDEX(切語上字表!$F$4:$F$44, 字表[[#This Row],[上字表識別號]])</f>
        <v>z</v>
      </c>
      <c r="J6391" s="1">
        <f xml:space="preserve"> MATCH(字表[[#This Row],[小韻切語]], 小韻資料表[切語], 0)</f>
        <v>719</v>
      </c>
      <c r="K6391" s="1">
        <v>14</v>
      </c>
      <c r="L6391" s="1" t="str" cm="1">
        <f t="array" ref="L6391" xml:space="preserve"> INDEX(小韻資料表[韻母],  字表[[#This Row],[小韻識別號]])</f>
        <v>豪</v>
      </c>
      <c r="M6391" s="1" t="str" cm="1">
        <f t="array" ref="M6391" xml:space="preserve"> INDEX(小韻資料表[韻母拼音碼],  字表[[#This Row],[小韻識別號]])</f>
        <v>o</v>
      </c>
      <c r="N6391" s="190" t="str" cm="1">
        <f t="array" ref="N6391" xml:space="preserve"> INDEX(小韻資料表[調],  字表[[#This Row],[小韻識別號]])</f>
        <v>平</v>
      </c>
      <c r="O6391" s="129" t="str">
        <f xml:space="preserve"> RIGHT(字表[[#This Row],[清濁]],1) &amp; 字表[[#This Row],[調]]</f>
        <v>濁平</v>
      </c>
      <c r="P6391" s="190">
        <f xml:space="preserve"> MATCH(字表[[#This Row],[四聲八調]], 設定表!$B$8:$B$15,0)</f>
        <v>5</v>
      </c>
      <c r="Q6391" s="226"/>
      <c r="R6391" s="1"/>
      <c r="S6391" s="1"/>
      <c r="T6391" s="1"/>
      <c r="U6391" s="1"/>
      <c r="X6391" s="1"/>
      <c r="Y6391" s="1"/>
      <c r="Z6391" s="1"/>
    </row>
    <row r="6392" spans="1:26">
      <c r="A6392" s="1">
        <v>6388</v>
      </c>
      <c r="B6392" s="1" t="s">
        <v>17902</v>
      </c>
      <c r="C6392" s="1" t="s">
        <v>1035</v>
      </c>
      <c r="D6392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2" s="7" t="s">
        <v>17903</v>
      </c>
      <c r="F6392" s="7" cm="1">
        <f t="array" ref="F6392" xml:space="preserve"> MATCH(TRUE, ISNUMBER( SEARCH( LEFT(字表[[#This Row],[小韻切語]],1), 切語上字表!$H$4:$H$44) ), 0)</f>
        <v>35</v>
      </c>
      <c r="G6392" s="7" t="str" cm="1">
        <f t="array" ref="G6392" xml:space="preserve"> INDEX(切語上字資料表[聲母], 字表[[#This Row],[上字表識別號]])</f>
        <v>影</v>
      </c>
      <c r="H6392" s="7" t="str" cm="1">
        <f t="array" ref="H6392" xml:space="preserve"> INDEX(切語上字資料表[清濁], 字表[[#This Row],[上字表識別號]])</f>
        <v>全清</v>
      </c>
      <c r="I6392" s="7" t="str" cm="1">
        <f t="array" ref="I6392" xml:space="preserve"> INDEX(切語上字表!$F$4:$F$44, 字表[[#This Row],[上字表識別號]])</f>
        <v>Ø</v>
      </c>
      <c r="J6392" s="1">
        <f xml:space="preserve"> MATCH(字表[[#This Row],[小韻切語]], 小韻資料表[切語], 0)</f>
        <v>720</v>
      </c>
      <c r="K6392" s="1">
        <v>1</v>
      </c>
      <c r="L6392" s="1" t="str" cm="1">
        <f t="array" ref="L6392" xml:space="preserve"> INDEX(小韻資料表[韻母],  字表[[#This Row],[小韻識別號]])</f>
        <v>豪</v>
      </c>
      <c r="M6392" s="1" t="str" cm="1">
        <f t="array" ref="M6392" xml:space="preserve"> INDEX(小韻資料表[韻母拼音碼],  字表[[#This Row],[小韻識別號]])</f>
        <v>o</v>
      </c>
      <c r="N6392" s="190" t="str" cm="1">
        <f t="array" ref="N6392" xml:space="preserve"> INDEX(小韻資料表[調],  字表[[#This Row],[小韻識別號]])</f>
        <v>平</v>
      </c>
      <c r="O6392" s="129" t="str">
        <f xml:space="preserve"> RIGHT(字表[[#This Row],[清濁]],1) &amp; 字表[[#This Row],[調]]</f>
        <v>清平</v>
      </c>
      <c r="P6392" s="190">
        <f xml:space="preserve"> MATCH(字表[[#This Row],[四聲八調]], 設定表!$B$8:$B$15,0)</f>
        <v>1</v>
      </c>
      <c r="Q6392" s="226"/>
      <c r="R6392" s="1"/>
      <c r="S6392" s="1"/>
      <c r="T6392" s="1"/>
      <c r="U6392" s="1"/>
      <c r="X6392" s="1"/>
      <c r="Y6392" s="1"/>
      <c r="Z6392" s="1"/>
    </row>
    <row r="6393" spans="1:26">
      <c r="A6393" s="1">
        <v>6389</v>
      </c>
      <c r="B6393" s="1" t="s">
        <v>17904</v>
      </c>
      <c r="C6393" s="1" t="s">
        <v>1035</v>
      </c>
      <c r="D6393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3" s="7" t="s">
        <v>17905</v>
      </c>
      <c r="F6393" s="7" cm="1">
        <f t="array" ref="F6393" xml:space="preserve"> MATCH(TRUE, ISNUMBER( SEARCH( LEFT(字表[[#This Row],[小韻切語]],1), 切語上字表!$H$4:$H$44) ), 0)</f>
        <v>35</v>
      </c>
      <c r="G6393" s="7" t="str" cm="1">
        <f t="array" ref="G6393" xml:space="preserve"> INDEX(切語上字資料表[聲母], 字表[[#This Row],[上字表識別號]])</f>
        <v>影</v>
      </c>
      <c r="H6393" s="7" t="str" cm="1">
        <f t="array" ref="H6393" xml:space="preserve"> INDEX(切語上字資料表[清濁], 字表[[#This Row],[上字表識別號]])</f>
        <v>全清</v>
      </c>
      <c r="I6393" s="7" t="str" cm="1">
        <f t="array" ref="I6393" xml:space="preserve"> INDEX(切語上字表!$F$4:$F$44, 字表[[#This Row],[上字表識別號]])</f>
        <v>Ø</v>
      </c>
      <c r="J6393" s="1">
        <f xml:space="preserve"> MATCH(字表[[#This Row],[小韻切語]], 小韻資料表[切語], 0)</f>
        <v>720</v>
      </c>
      <c r="K6393" s="1">
        <v>2</v>
      </c>
      <c r="L6393" s="1" t="str" cm="1">
        <f t="array" ref="L6393" xml:space="preserve"> INDEX(小韻資料表[韻母],  字表[[#This Row],[小韻識別號]])</f>
        <v>豪</v>
      </c>
      <c r="M6393" s="1" t="str" cm="1">
        <f t="array" ref="M6393" xml:space="preserve"> INDEX(小韻資料表[韻母拼音碼],  字表[[#This Row],[小韻識別號]])</f>
        <v>o</v>
      </c>
      <c r="N6393" s="190" t="str" cm="1">
        <f t="array" ref="N6393" xml:space="preserve"> INDEX(小韻資料表[調],  字表[[#This Row],[小韻識別號]])</f>
        <v>平</v>
      </c>
      <c r="O6393" s="129" t="str">
        <f xml:space="preserve"> RIGHT(字表[[#This Row],[清濁]],1) &amp; 字表[[#This Row],[調]]</f>
        <v>清平</v>
      </c>
      <c r="P6393" s="190">
        <f xml:space="preserve"> MATCH(字表[[#This Row],[四聲八調]], 設定表!$B$8:$B$15,0)</f>
        <v>1</v>
      </c>
      <c r="Q6393" s="226"/>
      <c r="R6393" s="1"/>
      <c r="S6393" s="1"/>
      <c r="T6393" s="1"/>
      <c r="U6393" s="1"/>
      <c r="X6393" s="1"/>
      <c r="Y6393" s="1"/>
      <c r="Z6393" s="1"/>
    </row>
    <row r="6394" spans="1:26">
      <c r="A6394" s="1">
        <v>6390</v>
      </c>
      <c r="B6394" s="1" t="s">
        <v>17906</v>
      </c>
      <c r="C6394" s="1" t="s">
        <v>1035</v>
      </c>
      <c r="D6394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4" s="7" t="s">
        <v>6886</v>
      </c>
      <c r="F6394" s="7" cm="1">
        <f t="array" ref="F6394" xml:space="preserve"> MATCH(TRUE, ISNUMBER( SEARCH( LEFT(字表[[#This Row],[小韻切語]],1), 切語上字表!$H$4:$H$44) ), 0)</f>
        <v>35</v>
      </c>
      <c r="G6394" s="7" t="str" cm="1">
        <f t="array" ref="G6394" xml:space="preserve"> INDEX(切語上字資料表[聲母], 字表[[#This Row],[上字表識別號]])</f>
        <v>影</v>
      </c>
      <c r="H6394" s="7" t="str" cm="1">
        <f t="array" ref="H6394" xml:space="preserve"> INDEX(切語上字資料表[清濁], 字表[[#This Row],[上字表識別號]])</f>
        <v>全清</v>
      </c>
      <c r="I6394" s="7" t="str" cm="1">
        <f t="array" ref="I6394" xml:space="preserve"> INDEX(切語上字表!$F$4:$F$44, 字表[[#This Row],[上字表識別號]])</f>
        <v>Ø</v>
      </c>
      <c r="J6394" s="1">
        <f xml:space="preserve"> MATCH(字表[[#This Row],[小韻切語]], 小韻資料表[切語], 0)</f>
        <v>720</v>
      </c>
      <c r="K6394" s="1">
        <v>3</v>
      </c>
      <c r="L6394" s="1" t="str" cm="1">
        <f t="array" ref="L6394" xml:space="preserve"> INDEX(小韻資料表[韻母],  字表[[#This Row],[小韻識別號]])</f>
        <v>豪</v>
      </c>
      <c r="M6394" s="1" t="str" cm="1">
        <f t="array" ref="M6394" xml:space="preserve"> INDEX(小韻資料表[韻母拼音碼],  字表[[#This Row],[小韻識別號]])</f>
        <v>o</v>
      </c>
      <c r="N6394" s="190" t="str" cm="1">
        <f t="array" ref="N6394" xml:space="preserve"> INDEX(小韻資料表[調],  字表[[#This Row],[小韻識別號]])</f>
        <v>平</v>
      </c>
      <c r="O6394" s="129" t="str">
        <f xml:space="preserve"> RIGHT(字表[[#This Row],[清濁]],1) &amp; 字表[[#This Row],[調]]</f>
        <v>清平</v>
      </c>
      <c r="P6394" s="190">
        <f xml:space="preserve"> MATCH(字表[[#This Row],[四聲八調]], 設定表!$B$8:$B$15,0)</f>
        <v>1</v>
      </c>
      <c r="Q6394" s="226"/>
      <c r="R6394" s="1"/>
      <c r="S6394" s="1"/>
      <c r="T6394" s="1"/>
      <c r="U6394" s="1"/>
      <c r="X6394" s="1"/>
      <c r="Y6394" s="1"/>
      <c r="Z6394" s="1"/>
    </row>
    <row r="6395" spans="1:26">
      <c r="A6395" s="1">
        <v>6391</v>
      </c>
      <c r="B6395" s="1" t="s">
        <v>17907</v>
      </c>
      <c r="C6395" s="1" t="s">
        <v>1037</v>
      </c>
      <c r="D639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5" s="7" t="s">
        <v>17908</v>
      </c>
      <c r="F6395" s="7" cm="1">
        <f t="array" ref="F6395" xml:space="preserve"> MATCH(TRUE, ISNUMBER( SEARCH( LEFT(字表[[#This Row],[小韻切語]],1), 切語上字表!$H$4:$H$44) ), 0)</f>
        <v>8</v>
      </c>
      <c r="G6395" s="7" t="str" cm="1">
        <f t="array" ref="G6395" xml:space="preserve"> INDEX(切語上字資料表[聲母], 字表[[#This Row],[上字表識別號]])</f>
        <v>泥</v>
      </c>
      <c r="H6395" s="7" t="str" cm="1">
        <f t="array" ref="H6395" xml:space="preserve"> INDEX(切語上字資料表[清濁], 字表[[#This Row],[上字表識別號]])</f>
        <v>次濁</v>
      </c>
      <c r="I6395" s="7" t="str" cm="1">
        <f t="array" ref="I6395" xml:space="preserve"> INDEX(切語上字表!$F$4:$F$44, 字表[[#This Row],[上字表識別號]])</f>
        <v>n</v>
      </c>
      <c r="J6395" s="1">
        <f xml:space="preserve"> MATCH(字表[[#This Row],[小韻切語]], 小韻資料表[切語], 0)</f>
        <v>721</v>
      </c>
      <c r="K6395" s="1">
        <v>1</v>
      </c>
      <c r="L6395" s="1" t="str" cm="1">
        <f t="array" ref="L6395" xml:space="preserve"> INDEX(小韻資料表[韻母],  字表[[#This Row],[小韻識別號]])</f>
        <v>豪</v>
      </c>
      <c r="M6395" s="1" t="str" cm="1">
        <f t="array" ref="M6395" xml:space="preserve"> INDEX(小韻資料表[韻母拼音碼],  字表[[#This Row],[小韻識別號]])</f>
        <v>o</v>
      </c>
      <c r="N6395" s="190" t="str" cm="1">
        <f t="array" ref="N6395" xml:space="preserve"> INDEX(小韻資料表[調],  字表[[#This Row],[小韻識別號]])</f>
        <v>平</v>
      </c>
      <c r="O6395" s="129" t="str">
        <f xml:space="preserve"> RIGHT(字表[[#This Row],[清濁]],1) &amp; 字表[[#This Row],[調]]</f>
        <v>濁平</v>
      </c>
      <c r="P6395" s="190">
        <f xml:space="preserve"> MATCH(字表[[#This Row],[四聲八調]], 設定表!$B$8:$B$15,0)</f>
        <v>5</v>
      </c>
      <c r="Q6395" s="226"/>
      <c r="R6395" s="1"/>
      <c r="S6395" s="1"/>
      <c r="T6395" s="1"/>
      <c r="U6395" s="1"/>
      <c r="X6395" s="1"/>
      <c r="Y6395" s="1"/>
      <c r="Z6395" s="1"/>
    </row>
    <row r="6396" spans="1:26">
      <c r="A6396" s="1">
        <v>6392</v>
      </c>
      <c r="B6396" s="1" t="s">
        <v>7627</v>
      </c>
      <c r="C6396" s="1" t="s">
        <v>1037</v>
      </c>
      <c r="D639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6" s="7" t="s">
        <v>17909</v>
      </c>
      <c r="F6396" s="7" cm="1">
        <f t="array" ref="F6396" xml:space="preserve"> MATCH(TRUE, ISNUMBER( SEARCH( LEFT(字表[[#This Row],[小韻切語]],1), 切語上字表!$H$4:$H$44) ), 0)</f>
        <v>8</v>
      </c>
      <c r="G6396" s="7" t="str" cm="1">
        <f t="array" ref="G6396" xml:space="preserve"> INDEX(切語上字資料表[聲母], 字表[[#This Row],[上字表識別號]])</f>
        <v>泥</v>
      </c>
      <c r="H6396" s="7" t="str" cm="1">
        <f t="array" ref="H6396" xml:space="preserve"> INDEX(切語上字資料表[清濁], 字表[[#This Row],[上字表識別號]])</f>
        <v>次濁</v>
      </c>
      <c r="I6396" s="7" t="str" cm="1">
        <f t="array" ref="I6396" xml:space="preserve"> INDEX(切語上字表!$F$4:$F$44, 字表[[#This Row],[上字表識別號]])</f>
        <v>n</v>
      </c>
      <c r="J6396" s="1">
        <f xml:space="preserve"> MATCH(字表[[#This Row],[小韻切語]], 小韻資料表[切語], 0)</f>
        <v>721</v>
      </c>
      <c r="K6396" s="1">
        <v>2</v>
      </c>
      <c r="L6396" s="1" t="str" cm="1">
        <f t="array" ref="L6396" xml:space="preserve"> INDEX(小韻資料表[韻母],  字表[[#This Row],[小韻識別號]])</f>
        <v>豪</v>
      </c>
      <c r="M6396" s="1" t="str" cm="1">
        <f t="array" ref="M6396" xml:space="preserve"> INDEX(小韻資料表[韻母拼音碼],  字表[[#This Row],[小韻識別號]])</f>
        <v>o</v>
      </c>
      <c r="N6396" s="190" t="str" cm="1">
        <f t="array" ref="N6396" xml:space="preserve"> INDEX(小韻資料表[調],  字表[[#This Row],[小韻識別號]])</f>
        <v>平</v>
      </c>
      <c r="O6396" s="129" t="str">
        <f xml:space="preserve"> RIGHT(字表[[#This Row],[清濁]],1) &amp; 字表[[#This Row],[調]]</f>
        <v>濁平</v>
      </c>
      <c r="P6396" s="190">
        <f xml:space="preserve"> MATCH(字表[[#This Row],[四聲八調]], 設定表!$B$8:$B$15,0)</f>
        <v>5</v>
      </c>
      <c r="Q6396" s="226"/>
      <c r="R6396" s="1"/>
      <c r="S6396" s="1"/>
      <c r="T6396" s="1"/>
      <c r="U6396" s="1"/>
      <c r="X6396" s="1"/>
      <c r="Y6396" s="1"/>
      <c r="Z6396" s="1"/>
    </row>
    <row r="6397" spans="1:26">
      <c r="A6397" s="1">
        <v>6393</v>
      </c>
      <c r="B6397" s="1" t="s">
        <v>17910</v>
      </c>
      <c r="C6397" s="1" t="s">
        <v>1037</v>
      </c>
      <c r="D639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7" s="7" t="s">
        <v>6886</v>
      </c>
      <c r="F6397" s="7" cm="1">
        <f t="array" ref="F6397" xml:space="preserve"> MATCH(TRUE, ISNUMBER( SEARCH( LEFT(字表[[#This Row],[小韻切語]],1), 切語上字表!$H$4:$H$44) ), 0)</f>
        <v>8</v>
      </c>
      <c r="G6397" s="7" t="str" cm="1">
        <f t="array" ref="G6397" xml:space="preserve"> INDEX(切語上字資料表[聲母], 字表[[#This Row],[上字表識別號]])</f>
        <v>泥</v>
      </c>
      <c r="H6397" s="7" t="str" cm="1">
        <f t="array" ref="H6397" xml:space="preserve"> INDEX(切語上字資料表[清濁], 字表[[#This Row],[上字表識別號]])</f>
        <v>次濁</v>
      </c>
      <c r="I6397" s="7" t="str" cm="1">
        <f t="array" ref="I6397" xml:space="preserve"> INDEX(切語上字表!$F$4:$F$44, 字表[[#This Row],[上字表識別號]])</f>
        <v>n</v>
      </c>
      <c r="J6397" s="1">
        <f xml:space="preserve"> MATCH(字表[[#This Row],[小韻切語]], 小韻資料表[切語], 0)</f>
        <v>721</v>
      </c>
      <c r="K6397" s="1">
        <v>3</v>
      </c>
      <c r="L6397" s="1" t="str" cm="1">
        <f t="array" ref="L6397" xml:space="preserve"> INDEX(小韻資料表[韻母],  字表[[#This Row],[小韻識別號]])</f>
        <v>豪</v>
      </c>
      <c r="M6397" s="1" t="str" cm="1">
        <f t="array" ref="M6397" xml:space="preserve"> INDEX(小韻資料表[韻母拼音碼],  字表[[#This Row],[小韻識別號]])</f>
        <v>o</v>
      </c>
      <c r="N6397" s="190" t="str" cm="1">
        <f t="array" ref="N6397" xml:space="preserve"> INDEX(小韻資料表[調],  字表[[#This Row],[小韻識別號]])</f>
        <v>平</v>
      </c>
      <c r="O6397" s="129" t="str">
        <f xml:space="preserve"> RIGHT(字表[[#This Row],[清濁]],1) &amp; 字表[[#This Row],[調]]</f>
        <v>濁平</v>
      </c>
      <c r="P6397" s="190">
        <f xml:space="preserve"> MATCH(字表[[#This Row],[四聲八調]], 設定表!$B$8:$B$15,0)</f>
        <v>5</v>
      </c>
      <c r="Q6397" s="226"/>
      <c r="R6397" s="1"/>
      <c r="S6397" s="1"/>
      <c r="T6397" s="1"/>
      <c r="U6397" s="1"/>
      <c r="X6397" s="1"/>
      <c r="Y6397" s="1"/>
      <c r="Z6397" s="1"/>
    </row>
    <row r="6398" spans="1:26">
      <c r="A6398" s="1">
        <v>6394</v>
      </c>
      <c r="B6398" s="1" t="s">
        <v>17911</v>
      </c>
      <c r="C6398" s="1" t="s">
        <v>1037</v>
      </c>
      <c r="D639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8" s="7" t="s">
        <v>7183</v>
      </c>
      <c r="F6398" s="7" cm="1">
        <f t="array" ref="F6398" xml:space="preserve"> MATCH(TRUE, ISNUMBER( SEARCH( LEFT(字表[[#This Row],[小韻切語]],1), 切語上字表!$H$4:$H$44) ), 0)</f>
        <v>8</v>
      </c>
      <c r="G6398" s="7" t="str" cm="1">
        <f t="array" ref="G6398" xml:space="preserve"> INDEX(切語上字資料表[聲母], 字表[[#This Row],[上字表識別號]])</f>
        <v>泥</v>
      </c>
      <c r="H6398" s="7" t="str" cm="1">
        <f t="array" ref="H6398" xml:space="preserve"> INDEX(切語上字資料表[清濁], 字表[[#This Row],[上字表識別號]])</f>
        <v>次濁</v>
      </c>
      <c r="I6398" s="7" t="str" cm="1">
        <f t="array" ref="I6398" xml:space="preserve"> INDEX(切語上字表!$F$4:$F$44, 字表[[#This Row],[上字表識別號]])</f>
        <v>n</v>
      </c>
      <c r="J6398" s="1">
        <f xml:space="preserve"> MATCH(字表[[#This Row],[小韻切語]], 小韻資料表[切語], 0)</f>
        <v>721</v>
      </c>
      <c r="K6398" s="1">
        <v>4</v>
      </c>
      <c r="L6398" s="1" t="str" cm="1">
        <f t="array" ref="L6398" xml:space="preserve"> INDEX(小韻資料表[韻母],  字表[[#This Row],[小韻識別號]])</f>
        <v>豪</v>
      </c>
      <c r="M6398" s="1" t="str" cm="1">
        <f t="array" ref="M6398" xml:space="preserve"> INDEX(小韻資料表[韻母拼音碼],  字表[[#This Row],[小韻識別號]])</f>
        <v>o</v>
      </c>
      <c r="N6398" s="190" t="str" cm="1">
        <f t="array" ref="N6398" xml:space="preserve"> INDEX(小韻資料表[調],  字表[[#This Row],[小韻識別號]])</f>
        <v>平</v>
      </c>
      <c r="O6398" s="129" t="str">
        <f xml:space="preserve"> RIGHT(字表[[#This Row],[清濁]],1) &amp; 字表[[#This Row],[調]]</f>
        <v>濁平</v>
      </c>
      <c r="P6398" s="190">
        <f xml:space="preserve"> MATCH(字表[[#This Row],[四聲八調]], 設定表!$B$8:$B$15,0)</f>
        <v>5</v>
      </c>
      <c r="Q6398" s="226"/>
      <c r="R6398" s="1"/>
      <c r="S6398" s="1"/>
      <c r="T6398" s="1"/>
      <c r="U6398" s="1"/>
      <c r="X6398" s="1"/>
      <c r="Y6398" s="1"/>
      <c r="Z6398" s="1"/>
    </row>
    <row r="6399" spans="1:26">
      <c r="A6399" s="1">
        <v>6395</v>
      </c>
      <c r="B6399" s="1" t="s">
        <v>17912</v>
      </c>
      <c r="C6399" s="1" t="s">
        <v>1037</v>
      </c>
      <c r="D639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9" s="7" t="s">
        <v>17913</v>
      </c>
      <c r="F6399" s="7" cm="1">
        <f t="array" ref="F6399" xml:space="preserve"> MATCH(TRUE, ISNUMBER( SEARCH( LEFT(字表[[#This Row],[小韻切語]],1), 切語上字表!$H$4:$H$44) ), 0)</f>
        <v>8</v>
      </c>
      <c r="G6399" s="7" t="str" cm="1">
        <f t="array" ref="G6399" xml:space="preserve"> INDEX(切語上字資料表[聲母], 字表[[#This Row],[上字表識別號]])</f>
        <v>泥</v>
      </c>
      <c r="H6399" s="7" t="str" cm="1">
        <f t="array" ref="H6399" xml:space="preserve"> INDEX(切語上字資料表[清濁], 字表[[#This Row],[上字表識別號]])</f>
        <v>次濁</v>
      </c>
      <c r="I6399" s="7" t="str" cm="1">
        <f t="array" ref="I6399" xml:space="preserve"> INDEX(切語上字表!$F$4:$F$44, 字表[[#This Row],[上字表識別號]])</f>
        <v>n</v>
      </c>
      <c r="J6399" s="1">
        <f xml:space="preserve"> MATCH(字表[[#This Row],[小韻切語]], 小韻資料表[切語], 0)</f>
        <v>721</v>
      </c>
      <c r="K6399" s="1">
        <v>5</v>
      </c>
      <c r="L6399" s="1" t="str" cm="1">
        <f t="array" ref="L6399" xml:space="preserve"> INDEX(小韻資料表[韻母],  字表[[#This Row],[小韻識別號]])</f>
        <v>豪</v>
      </c>
      <c r="M6399" s="1" t="str" cm="1">
        <f t="array" ref="M6399" xml:space="preserve"> INDEX(小韻資料表[韻母拼音碼],  字表[[#This Row],[小韻識別號]])</f>
        <v>o</v>
      </c>
      <c r="N6399" s="190" t="str" cm="1">
        <f t="array" ref="N6399" xml:space="preserve"> INDEX(小韻資料表[調],  字表[[#This Row],[小韻識別號]])</f>
        <v>平</v>
      </c>
      <c r="O6399" s="129" t="str">
        <f xml:space="preserve"> RIGHT(字表[[#This Row],[清濁]],1) &amp; 字表[[#This Row],[調]]</f>
        <v>濁平</v>
      </c>
      <c r="P6399" s="190">
        <f xml:space="preserve"> MATCH(字表[[#This Row],[四聲八調]], 設定表!$B$8:$B$15,0)</f>
        <v>5</v>
      </c>
      <c r="Q6399" s="226"/>
      <c r="R6399" s="1"/>
      <c r="S6399" s="1"/>
      <c r="T6399" s="1"/>
      <c r="U6399" s="1"/>
      <c r="X6399" s="1"/>
      <c r="Y6399" s="1"/>
      <c r="Z6399" s="1"/>
    </row>
    <row r="6400" spans="1:26">
      <c r="A6400" s="1">
        <v>6396</v>
      </c>
      <c r="B6400" s="1" t="s">
        <v>17914</v>
      </c>
      <c r="C6400" s="1" t="s">
        <v>1037</v>
      </c>
      <c r="D640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0" s="7" t="s">
        <v>6886</v>
      </c>
      <c r="F6400" s="7" cm="1">
        <f t="array" ref="F6400" xml:space="preserve"> MATCH(TRUE, ISNUMBER( SEARCH( LEFT(字表[[#This Row],[小韻切語]],1), 切語上字表!$H$4:$H$44) ), 0)</f>
        <v>8</v>
      </c>
      <c r="G6400" s="7" t="str" cm="1">
        <f t="array" ref="G6400" xml:space="preserve"> INDEX(切語上字資料表[聲母], 字表[[#This Row],[上字表識別號]])</f>
        <v>泥</v>
      </c>
      <c r="H6400" s="7" t="str" cm="1">
        <f t="array" ref="H6400" xml:space="preserve"> INDEX(切語上字資料表[清濁], 字表[[#This Row],[上字表識別號]])</f>
        <v>次濁</v>
      </c>
      <c r="I6400" s="7" t="str" cm="1">
        <f t="array" ref="I6400" xml:space="preserve"> INDEX(切語上字表!$F$4:$F$44, 字表[[#This Row],[上字表識別號]])</f>
        <v>n</v>
      </c>
      <c r="J6400" s="1">
        <f xml:space="preserve"> MATCH(字表[[#This Row],[小韻切語]], 小韻資料表[切語], 0)</f>
        <v>721</v>
      </c>
      <c r="K6400" s="1">
        <v>6</v>
      </c>
      <c r="L6400" s="1" t="str" cm="1">
        <f t="array" ref="L6400" xml:space="preserve"> INDEX(小韻資料表[韻母],  字表[[#This Row],[小韻識別號]])</f>
        <v>豪</v>
      </c>
      <c r="M6400" s="1" t="str" cm="1">
        <f t="array" ref="M6400" xml:space="preserve"> INDEX(小韻資料表[韻母拼音碼],  字表[[#This Row],[小韻識別號]])</f>
        <v>o</v>
      </c>
      <c r="N6400" s="190" t="str" cm="1">
        <f t="array" ref="N6400" xml:space="preserve"> INDEX(小韻資料表[調],  字表[[#This Row],[小韻識別號]])</f>
        <v>平</v>
      </c>
      <c r="O6400" s="129" t="str">
        <f xml:space="preserve"> RIGHT(字表[[#This Row],[清濁]],1) &amp; 字表[[#This Row],[調]]</f>
        <v>濁平</v>
      </c>
      <c r="P6400" s="190">
        <f xml:space="preserve"> MATCH(字表[[#This Row],[四聲八調]], 設定表!$B$8:$B$15,0)</f>
        <v>5</v>
      </c>
      <c r="Q6400" s="226"/>
      <c r="R6400" s="1"/>
      <c r="S6400" s="1"/>
      <c r="T6400" s="1"/>
      <c r="U6400" s="1"/>
      <c r="X6400" s="1"/>
      <c r="Y6400" s="1"/>
      <c r="Z6400" s="1"/>
    </row>
    <row r="6401" spans="1:26">
      <c r="A6401" s="1">
        <v>6397</v>
      </c>
      <c r="B6401" s="1" t="s">
        <v>17915</v>
      </c>
      <c r="C6401" s="1" t="s">
        <v>1037</v>
      </c>
      <c r="D640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1" s="7" t="s">
        <v>8510</v>
      </c>
      <c r="F6401" s="7" cm="1">
        <f t="array" ref="F6401" xml:space="preserve"> MATCH(TRUE, ISNUMBER( SEARCH( LEFT(字表[[#This Row],[小韻切語]],1), 切語上字表!$H$4:$H$44) ), 0)</f>
        <v>8</v>
      </c>
      <c r="G6401" s="7" t="str" cm="1">
        <f t="array" ref="G6401" xml:space="preserve"> INDEX(切語上字資料表[聲母], 字表[[#This Row],[上字表識別號]])</f>
        <v>泥</v>
      </c>
      <c r="H6401" s="7" t="str" cm="1">
        <f t="array" ref="H6401" xml:space="preserve"> INDEX(切語上字資料表[清濁], 字表[[#This Row],[上字表識別號]])</f>
        <v>次濁</v>
      </c>
      <c r="I6401" s="7" t="str" cm="1">
        <f t="array" ref="I6401" xml:space="preserve"> INDEX(切語上字表!$F$4:$F$44, 字表[[#This Row],[上字表識別號]])</f>
        <v>n</v>
      </c>
      <c r="J6401" s="1">
        <f xml:space="preserve"> MATCH(字表[[#This Row],[小韻切語]], 小韻資料表[切語], 0)</f>
        <v>721</v>
      </c>
      <c r="K6401" s="1">
        <v>7</v>
      </c>
      <c r="L6401" s="1" t="str" cm="1">
        <f t="array" ref="L6401" xml:space="preserve"> INDEX(小韻資料表[韻母],  字表[[#This Row],[小韻識別號]])</f>
        <v>豪</v>
      </c>
      <c r="M6401" s="1" t="str" cm="1">
        <f t="array" ref="M6401" xml:space="preserve"> INDEX(小韻資料表[韻母拼音碼],  字表[[#This Row],[小韻識別號]])</f>
        <v>o</v>
      </c>
      <c r="N6401" s="190" t="str" cm="1">
        <f t="array" ref="N6401" xml:space="preserve"> INDEX(小韻資料表[調],  字表[[#This Row],[小韻識別號]])</f>
        <v>平</v>
      </c>
      <c r="O6401" s="129" t="str">
        <f xml:space="preserve"> RIGHT(字表[[#This Row],[清濁]],1) &amp; 字表[[#This Row],[調]]</f>
        <v>濁平</v>
      </c>
      <c r="P6401" s="190">
        <f xml:space="preserve"> MATCH(字表[[#This Row],[四聲八調]], 設定表!$B$8:$B$15,0)</f>
        <v>5</v>
      </c>
      <c r="Q6401" s="226"/>
      <c r="R6401" s="1"/>
      <c r="S6401" s="1"/>
      <c r="T6401" s="1"/>
      <c r="U6401" s="1"/>
      <c r="X6401" s="1"/>
      <c r="Y6401" s="1"/>
      <c r="Z6401" s="1"/>
    </row>
    <row r="6402" spans="1:26">
      <c r="A6402" s="1">
        <v>6398</v>
      </c>
      <c r="B6402" s="1" t="s">
        <v>17916</v>
      </c>
      <c r="C6402" s="1" t="s">
        <v>1037</v>
      </c>
      <c r="D640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2" s="7" t="s">
        <v>9230</v>
      </c>
      <c r="F6402" s="7" cm="1">
        <f t="array" ref="F6402" xml:space="preserve"> MATCH(TRUE, ISNUMBER( SEARCH( LEFT(字表[[#This Row],[小韻切語]],1), 切語上字表!$H$4:$H$44) ), 0)</f>
        <v>8</v>
      </c>
      <c r="G6402" s="7" t="str" cm="1">
        <f t="array" ref="G6402" xml:space="preserve"> INDEX(切語上字資料表[聲母], 字表[[#This Row],[上字表識別號]])</f>
        <v>泥</v>
      </c>
      <c r="H6402" s="7" t="str" cm="1">
        <f t="array" ref="H6402" xml:space="preserve"> INDEX(切語上字資料表[清濁], 字表[[#This Row],[上字表識別號]])</f>
        <v>次濁</v>
      </c>
      <c r="I6402" s="7" t="str" cm="1">
        <f t="array" ref="I6402" xml:space="preserve"> INDEX(切語上字表!$F$4:$F$44, 字表[[#This Row],[上字表識別號]])</f>
        <v>n</v>
      </c>
      <c r="J6402" s="1">
        <f xml:space="preserve"> MATCH(字表[[#This Row],[小韻切語]], 小韻資料表[切語], 0)</f>
        <v>721</v>
      </c>
      <c r="K6402" s="1">
        <v>8</v>
      </c>
      <c r="L6402" s="1" t="str" cm="1">
        <f t="array" ref="L6402" xml:space="preserve"> INDEX(小韻資料表[韻母],  字表[[#This Row],[小韻識別號]])</f>
        <v>豪</v>
      </c>
      <c r="M6402" s="1" t="str" cm="1">
        <f t="array" ref="M6402" xml:space="preserve"> INDEX(小韻資料表[韻母拼音碼],  字表[[#This Row],[小韻識別號]])</f>
        <v>o</v>
      </c>
      <c r="N6402" s="190" t="str" cm="1">
        <f t="array" ref="N6402" xml:space="preserve"> INDEX(小韻資料表[調],  字表[[#This Row],[小韻識別號]])</f>
        <v>平</v>
      </c>
      <c r="O6402" s="129" t="str">
        <f xml:space="preserve"> RIGHT(字表[[#This Row],[清濁]],1) &amp; 字表[[#This Row],[調]]</f>
        <v>濁平</v>
      </c>
      <c r="P6402" s="190">
        <f xml:space="preserve"> MATCH(字表[[#This Row],[四聲八調]], 設定表!$B$8:$B$15,0)</f>
        <v>5</v>
      </c>
      <c r="Q6402" s="226"/>
      <c r="R6402" s="1"/>
      <c r="S6402" s="1"/>
      <c r="T6402" s="1"/>
      <c r="U6402" s="1"/>
      <c r="X6402" s="1"/>
      <c r="Y6402" s="1"/>
      <c r="Z6402" s="1"/>
    </row>
    <row r="6403" spans="1:26">
      <c r="A6403" s="1">
        <v>6399</v>
      </c>
      <c r="B6403" s="1" t="s">
        <v>17917</v>
      </c>
      <c r="C6403" s="1" t="s">
        <v>1038</v>
      </c>
      <c r="D6403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403" s="7" t="s">
        <v>17918</v>
      </c>
      <c r="F6403" s="7" cm="1">
        <f t="array" ref="F6403" xml:space="preserve"> MATCH(TRUE, ISNUMBER( SEARCH( LEFT(字表[[#This Row],[小韻切語]],1), 切語上字表!$H$4:$H$44) ), 0)</f>
        <v>2</v>
      </c>
      <c r="G6403" s="7" t="str" cm="1">
        <f t="array" ref="G6403" xml:space="preserve"> INDEX(切語上字資料表[聲母], 字表[[#This Row],[上字表識別號]])</f>
        <v>溪</v>
      </c>
      <c r="H6403" s="7" t="str" cm="1">
        <f t="array" ref="H6403" xml:space="preserve"> INDEX(切語上字資料表[清濁], 字表[[#This Row],[上字表識別號]])</f>
        <v>次清</v>
      </c>
      <c r="I6403" s="7" t="str" cm="1">
        <f t="array" ref="I6403" xml:space="preserve"> INDEX(切語上字表!$F$4:$F$44, 字表[[#This Row],[上字表識別號]])</f>
        <v>kh</v>
      </c>
      <c r="J6403" s="1">
        <f xml:space="preserve"> MATCH(字表[[#This Row],[小韻切語]], 小韻資料表[切語], 0)</f>
        <v>722</v>
      </c>
      <c r="K6403" s="1">
        <v>1</v>
      </c>
      <c r="L6403" s="1" t="str" cm="1">
        <f t="array" ref="L6403" xml:space="preserve"> INDEX(小韻資料表[韻母],  字表[[#This Row],[小韻識別號]])</f>
        <v>豪</v>
      </c>
      <c r="M6403" s="1" t="str" cm="1">
        <f t="array" ref="M6403" xml:space="preserve"> INDEX(小韻資料表[韻母拼音碼],  字表[[#This Row],[小韻識別號]])</f>
        <v>o</v>
      </c>
      <c r="N6403" s="190" t="str" cm="1">
        <f t="array" ref="N6403" xml:space="preserve"> INDEX(小韻資料表[調],  字表[[#This Row],[小韻識別號]])</f>
        <v>平</v>
      </c>
      <c r="O6403" s="129" t="str">
        <f xml:space="preserve"> RIGHT(字表[[#This Row],[清濁]],1) &amp; 字表[[#This Row],[調]]</f>
        <v>清平</v>
      </c>
      <c r="P6403" s="190">
        <f xml:space="preserve"> MATCH(字表[[#This Row],[四聲八調]], 設定表!$B$8:$B$15,0)</f>
        <v>1</v>
      </c>
      <c r="Q6403" s="226"/>
      <c r="R6403" s="1"/>
      <c r="S6403" s="1"/>
      <c r="T6403" s="1"/>
      <c r="U6403" s="1"/>
      <c r="X6403" s="1"/>
      <c r="Y6403" s="1"/>
      <c r="Z6403" s="1"/>
    </row>
    <row r="6404" spans="1:26">
      <c r="A6404" s="1">
        <v>6400</v>
      </c>
      <c r="B6404" s="1" t="s">
        <v>17919</v>
      </c>
      <c r="C6404" s="1" t="s">
        <v>1038</v>
      </c>
      <c r="D6404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404" s="7" t="s">
        <v>17920</v>
      </c>
      <c r="F6404" s="7" cm="1">
        <f t="array" ref="F6404" xml:space="preserve"> MATCH(TRUE, ISNUMBER( SEARCH( LEFT(字表[[#This Row],[小韻切語]],1), 切語上字表!$H$4:$H$44) ), 0)</f>
        <v>2</v>
      </c>
      <c r="G6404" s="7" t="str" cm="1">
        <f t="array" ref="G6404" xml:space="preserve"> INDEX(切語上字資料表[聲母], 字表[[#This Row],[上字表識別號]])</f>
        <v>溪</v>
      </c>
      <c r="H6404" s="7" t="str" cm="1">
        <f t="array" ref="H6404" xml:space="preserve"> INDEX(切語上字資料表[清濁], 字表[[#This Row],[上字表識別號]])</f>
        <v>次清</v>
      </c>
      <c r="I6404" s="7" t="str" cm="1">
        <f t="array" ref="I6404" xml:space="preserve"> INDEX(切語上字表!$F$4:$F$44, 字表[[#This Row],[上字表識別號]])</f>
        <v>kh</v>
      </c>
      <c r="J6404" s="1">
        <f xml:space="preserve"> MATCH(字表[[#This Row],[小韻切語]], 小韻資料表[切語], 0)</f>
        <v>722</v>
      </c>
      <c r="K6404" s="1">
        <v>2</v>
      </c>
      <c r="L6404" s="1" t="str" cm="1">
        <f t="array" ref="L6404" xml:space="preserve"> INDEX(小韻資料表[韻母],  字表[[#This Row],[小韻識別號]])</f>
        <v>豪</v>
      </c>
      <c r="M6404" s="1" t="str" cm="1">
        <f t="array" ref="M6404" xml:space="preserve"> INDEX(小韻資料表[韻母拼音碼],  字表[[#This Row],[小韻識別號]])</f>
        <v>o</v>
      </c>
      <c r="N6404" s="190" t="str" cm="1">
        <f t="array" ref="N6404" xml:space="preserve"> INDEX(小韻資料表[調],  字表[[#This Row],[小韻識別號]])</f>
        <v>平</v>
      </c>
      <c r="O6404" s="129" t="str">
        <f xml:space="preserve"> RIGHT(字表[[#This Row],[清濁]],1) &amp; 字表[[#This Row],[調]]</f>
        <v>清平</v>
      </c>
      <c r="P6404" s="190">
        <f xml:space="preserve"> MATCH(字表[[#This Row],[四聲八調]], 設定表!$B$8:$B$15,0)</f>
        <v>1</v>
      </c>
      <c r="Q6404" s="226"/>
      <c r="R6404" s="1"/>
      <c r="S6404" s="1"/>
      <c r="T6404" s="1"/>
      <c r="U6404" s="1"/>
      <c r="X6404" s="1"/>
      <c r="Y6404" s="1"/>
      <c r="Z6404" s="1"/>
    </row>
    <row r="6405" spans="1:26">
      <c r="A6405" s="1">
        <v>6401</v>
      </c>
      <c r="B6405" s="1" t="s">
        <v>17921</v>
      </c>
      <c r="C6405" s="1" t="s">
        <v>1040</v>
      </c>
      <c r="D6405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5" s="7" t="s">
        <v>17922</v>
      </c>
      <c r="F6405" s="7" cm="1">
        <f t="array" ref="F6405" xml:space="preserve"> MATCH(TRUE, ISNUMBER( SEARCH( LEFT(字表[[#This Row],[小韻切語]],1), 切語上字表!$H$4:$H$44) ), 0)</f>
        <v>22</v>
      </c>
      <c r="G6405" s="7" t="str" cm="1">
        <f t="array" ref="G6405" xml:space="preserve"> INDEX(切語上字資料表[聲母], 字表[[#This Row],[上字表識別號]])</f>
        <v>清</v>
      </c>
      <c r="H6405" s="7" t="str" cm="1">
        <f t="array" ref="H6405" xml:space="preserve"> INDEX(切語上字資料表[清濁], 字表[[#This Row],[上字表識別號]])</f>
        <v>次清</v>
      </c>
      <c r="I6405" s="7" t="str" cm="1">
        <f t="array" ref="I6405" xml:space="preserve"> INDEX(切語上字表!$F$4:$F$44, 字表[[#This Row],[上字表識別號]])</f>
        <v>c</v>
      </c>
      <c r="J6405" s="1">
        <f xml:space="preserve"> MATCH(字表[[#This Row],[小韻切語]], 小韻資料表[切語], 0)</f>
        <v>723</v>
      </c>
      <c r="K6405" s="1">
        <v>1</v>
      </c>
      <c r="L6405" s="1" t="str" cm="1">
        <f t="array" ref="L6405" xml:space="preserve"> INDEX(小韻資料表[韻母],  字表[[#This Row],[小韻識別號]])</f>
        <v>豪</v>
      </c>
      <c r="M6405" s="1" t="str" cm="1">
        <f t="array" ref="M6405" xml:space="preserve"> INDEX(小韻資料表[韻母拼音碼],  字表[[#This Row],[小韻識別號]])</f>
        <v>o</v>
      </c>
      <c r="N6405" s="190" t="str" cm="1">
        <f t="array" ref="N6405" xml:space="preserve"> INDEX(小韻資料表[調],  字表[[#This Row],[小韻識別號]])</f>
        <v>平</v>
      </c>
      <c r="O6405" s="129" t="str">
        <f xml:space="preserve"> RIGHT(字表[[#This Row],[清濁]],1) &amp; 字表[[#This Row],[調]]</f>
        <v>清平</v>
      </c>
      <c r="P6405" s="190">
        <f xml:space="preserve"> MATCH(字表[[#This Row],[四聲八調]], 設定表!$B$8:$B$15,0)</f>
        <v>1</v>
      </c>
      <c r="Q6405" s="226"/>
      <c r="R6405" s="1"/>
      <c r="S6405" s="1"/>
      <c r="T6405" s="1"/>
      <c r="U6405" s="1"/>
      <c r="X6405" s="1"/>
      <c r="Y6405" s="1"/>
      <c r="Z6405" s="1"/>
    </row>
    <row r="6406" spans="1:26">
      <c r="A6406" s="1">
        <v>6402</v>
      </c>
      <c r="B6406" s="1" t="s">
        <v>17181</v>
      </c>
      <c r="C6406" s="1" t="s">
        <v>1040</v>
      </c>
      <c r="D6406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6" s="7" t="s">
        <v>17923</v>
      </c>
      <c r="F6406" s="7" cm="1">
        <f t="array" ref="F6406" xml:space="preserve"> MATCH(TRUE, ISNUMBER( SEARCH( LEFT(字表[[#This Row],[小韻切語]],1), 切語上字表!$H$4:$H$44) ), 0)</f>
        <v>22</v>
      </c>
      <c r="G6406" s="7" t="str" cm="1">
        <f t="array" ref="G6406" xml:space="preserve"> INDEX(切語上字資料表[聲母], 字表[[#This Row],[上字表識別號]])</f>
        <v>清</v>
      </c>
      <c r="H6406" s="7" t="str" cm="1">
        <f t="array" ref="H6406" xml:space="preserve"> INDEX(切語上字資料表[清濁], 字表[[#This Row],[上字表識別號]])</f>
        <v>次清</v>
      </c>
      <c r="I6406" s="7" t="str" cm="1">
        <f t="array" ref="I6406" xml:space="preserve"> INDEX(切語上字表!$F$4:$F$44, 字表[[#This Row],[上字表識別號]])</f>
        <v>c</v>
      </c>
      <c r="J6406" s="1">
        <f xml:space="preserve"> MATCH(字表[[#This Row],[小韻切語]], 小韻資料表[切語], 0)</f>
        <v>723</v>
      </c>
      <c r="K6406" s="1">
        <v>2</v>
      </c>
      <c r="L6406" s="1" t="str" cm="1">
        <f t="array" ref="L6406" xml:space="preserve"> INDEX(小韻資料表[韻母],  字表[[#This Row],[小韻識別號]])</f>
        <v>豪</v>
      </c>
      <c r="M6406" s="1" t="str" cm="1">
        <f t="array" ref="M6406" xml:space="preserve"> INDEX(小韻資料表[韻母拼音碼],  字表[[#This Row],[小韻識別號]])</f>
        <v>o</v>
      </c>
      <c r="N6406" s="190" t="str" cm="1">
        <f t="array" ref="N6406" xml:space="preserve"> INDEX(小韻資料表[調],  字表[[#This Row],[小韻識別號]])</f>
        <v>平</v>
      </c>
      <c r="O6406" s="129" t="str">
        <f xml:space="preserve"> RIGHT(字表[[#This Row],[清濁]],1) &amp; 字表[[#This Row],[調]]</f>
        <v>清平</v>
      </c>
      <c r="P6406" s="190">
        <f xml:space="preserve"> MATCH(字表[[#This Row],[四聲八調]], 設定表!$B$8:$B$15,0)</f>
        <v>1</v>
      </c>
      <c r="Q6406" s="226"/>
      <c r="R6406" s="1"/>
      <c r="S6406" s="1"/>
      <c r="T6406" s="1"/>
      <c r="U6406" s="1"/>
      <c r="X6406" s="1"/>
      <c r="Y6406" s="1"/>
      <c r="Z6406" s="1"/>
    </row>
    <row r="6407" spans="1:26">
      <c r="A6407" s="1">
        <v>6403</v>
      </c>
      <c r="B6407" s="1" t="s">
        <v>17924</v>
      </c>
      <c r="C6407" s="1" t="s">
        <v>1040</v>
      </c>
      <c r="D6407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7" s="7" t="s">
        <v>1694</v>
      </c>
      <c r="F6407" s="7" cm="1">
        <f t="array" ref="F6407" xml:space="preserve"> MATCH(TRUE, ISNUMBER( SEARCH( LEFT(字表[[#This Row],[小韻切語]],1), 切語上字表!$H$4:$H$44) ), 0)</f>
        <v>22</v>
      </c>
      <c r="G6407" s="7" t="str" cm="1">
        <f t="array" ref="G6407" xml:space="preserve"> INDEX(切語上字資料表[聲母], 字表[[#This Row],[上字表識別號]])</f>
        <v>清</v>
      </c>
      <c r="H6407" s="7" t="str" cm="1">
        <f t="array" ref="H6407" xml:space="preserve"> INDEX(切語上字資料表[清濁], 字表[[#This Row],[上字表識別號]])</f>
        <v>次清</v>
      </c>
      <c r="I6407" s="7" t="str" cm="1">
        <f t="array" ref="I6407" xml:space="preserve"> INDEX(切語上字表!$F$4:$F$44, 字表[[#This Row],[上字表識別號]])</f>
        <v>c</v>
      </c>
      <c r="J6407" s="1">
        <f xml:space="preserve"> MATCH(字表[[#This Row],[小韻切語]], 小韻資料表[切語], 0)</f>
        <v>723</v>
      </c>
      <c r="K6407" s="1">
        <v>3</v>
      </c>
      <c r="L6407" s="1" t="str" cm="1">
        <f t="array" ref="L6407" xml:space="preserve"> INDEX(小韻資料表[韻母],  字表[[#This Row],[小韻識別號]])</f>
        <v>豪</v>
      </c>
      <c r="M6407" s="1" t="str" cm="1">
        <f t="array" ref="M6407" xml:space="preserve"> INDEX(小韻資料表[韻母拼音碼],  字表[[#This Row],[小韻識別號]])</f>
        <v>o</v>
      </c>
      <c r="N6407" s="190" t="str" cm="1">
        <f t="array" ref="N6407" xml:space="preserve"> INDEX(小韻資料表[調],  字表[[#This Row],[小韻識別號]])</f>
        <v>平</v>
      </c>
      <c r="O6407" s="129" t="str">
        <f xml:space="preserve"> RIGHT(字表[[#This Row],[清濁]],1) &amp; 字表[[#This Row],[調]]</f>
        <v>清平</v>
      </c>
      <c r="P6407" s="190">
        <f xml:space="preserve"> MATCH(字表[[#This Row],[四聲八調]], 設定表!$B$8:$B$15,0)</f>
        <v>1</v>
      </c>
      <c r="Q6407" s="226"/>
      <c r="R6407" s="1"/>
      <c r="S6407" s="1"/>
      <c r="T6407" s="1"/>
      <c r="U6407" s="1"/>
      <c r="X6407" s="1"/>
      <c r="Y6407" s="1"/>
      <c r="Z6407" s="1"/>
    </row>
    <row r="6408" spans="1:26">
      <c r="A6408" s="1">
        <v>6404</v>
      </c>
      <c r="B6408" s="1" t="s">
        <v>17836</v>
      </c>
      <c r="C6408" s="1" t="s">
        <v>1040</v>
      </c>
      <c r="D6408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8" s="7" t="s">
        <v>17837</v>
      </c>
      <c r="F6408" s="7" cm="1">
        <f t="array" ref="F6408" xml:space="preserve"> MATCH(TRUE, ISNUMBER( SEARCH( LEFT(字表[[#This Row],[小韻切語]],1), 切語上字表!$H$4:$H$44) ), 0)</f>
        <v>22</v>
      </c>
      <c r="G6408" s="7" t="str" cm="1">
        <f t="array" ref="G6408" xml:space="preserve"> INDEX(切語上字資料表[聲母], 字表[[#This Row],[上字表識別號]])</f>
        <v>清</v>
      </c>
      <c r="H6408" s="7" t="str" cm="1">
        <f t="array" ref="H6408" xml:space="preserve"> INDEX(切語上字資料表[清濁], 字表[[#This Row],[上字表識別號]])</f>
        <v>次清</v>
      </c>
      <c r="I6408" s="7" t="str" cm="1">
        <f t="array" ref="I6408" xml:space="preserve"> INDEX(切語上字表!$F$4:$F$44, 字表[[#This Row],[上字表識別號]])</f>
        <v>c</v>
      </c>
      <c r="J6408" s="1">
        <f xml:space="preserve"> MATCH(字表[[#This Row],[小韻切語]], 小韻資料表[切語], 0)</f>
        <v>723</v>
      </c>
      <c r="K6408" s="1">
        <v>4</v>
      </c>
      <c r="L6408" s="1" t="str" cm="1">
        <f t="array" ref="L6408" xml:space="preserve"> INDEX(小韻資料表[韻母],  字表[[#This Row],[小韻識別號]])</f>
        <v>豪</v>
      </c>
      <c r="M6408" s="1" t="str" cm="1">
        <f t="array" ref="M6408" xml:space="preserve"> INDEX(小韻資料表[韻母拼音碼],  字表[[#This Row],[小韻識別號]])</f>
        <v>o</v>
      </c>
      <c r="N6408" s="190" t="str" cm="1">
        <f t="array" ref="N6408" xml:space="preserve"> INDEX(小韻資料表[調],  字表[[#This Row],[小韻識別號]])</f>
        <v>平</v>
      </c>
      <c r="O6408" s="129" t="str">
        <f xml:space="preserve"> RIGHT(字表[[#This Row],[清濁]],1) &amp; 字表[[#This Row],[調]]</f>
        <v>清平</v>
      </c>
      <c r="P6408" s="190">
        <f xml:space="preserve"> MATCH(字表[[#This Row],[四聲八調]], 設定表!$B$8:$B$15,0)</f>
        <v>1</v>
      </c>
      <c r="Q6408" s="226"/>
      <c r="R6408" s="1"/>
      <c r="S6408" s="1"/>
      <c r="T6408" s="1"/>
      <c r="U6408" s="1"/>
      <c r="X6408" s="1"/>
      <c r="Y6408" s="1"/>
      <c r="Z6408" s="1"/>
    </row>
    <row r="6409" spans="1:26">
      <c r="A6409" s="1">
        <v>6405</v>
      </c>
      <c r="B6409" s="1" t="s">
        <v>17925</v>
      </c>
      <c r="C6409" s="1" t="s">
        <v>1042</v>
      </c>
      <c r="D6409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09" s="7" t="s">
        <v>17926</v>
      </c>
      <c r="F6409" s="7" cm="1">
        <f t="array" ref="F6409" xml:space="preserve"> MATCH(TRUE, ISNUMBER( SEARCH( LEFT(字表[[#This Row],[小韻切語]],1), 切語上字表!$H$4:$H$44) ), 0)</f>
        <v>14</v>
      </c>
      <c r="G6409" s="7" t="str" cm="1">
        <f t="array" ref="G6409" xml:space="preserve"> INDEX(切語上字資料表[聲母], 字表[[#This Row],[上字表識別號]])</f>
        <v>滂</v>
      </c>
      <c r="H6409" s="7" t="str" cm="1">
        <f t="array" ref="H6409" xml:space="preserve"> INDEX(切語上字資料表[清濁], 字表[[#This Row],[上字表識別號]])</f>
        <v>次清</v>
      </c>
      <c r="I6409" s="7" t="str" cm="1">
        <f t="array" ref="I6409" xml:space="preserve"> INDEX(切語上字表!$F$4:$F$44, 字表[[#This Row],[上字表識別號]])</f>
        <v>ph</v>
      </c>
      <c r="J6409" s="1">
        <f xml:space="preserve"> MATCH(字表[[#This Row],[小韻切語]], 小韻資料表[切語], 0)</f>
        <v>724</v>
      </c>
      <c r="K6409" s="1">
        <v>1</v>
      </c>
      <c r="L6409" s="1" t="str" cm="1">
        <f t="array" ref="L6409" xml:space="preserve"> INDEX(小韻資料表[韻母],  字表[[#This Row],[小韻識別號]])</f>
        <v>豪</v>
      </c>
      <c r="M6409" s="1" t="str" cm="1">
        <f t="array" ref="M6409" xml:space="preserve"> INDEX(小韻資料表[韻母拼音碼],  字表[[#This Row],[小韻識別號]])</f>
        <v>o</v>
      </c>
      <c r="N6409" s="190" t="str" cm="1">
        <f t="array" ref="N6409" xml:space="preserve"> INDEX(小韻資料表[調],  字表[[#This Row],[小韻識別號]])</f>
        <v>平</v>
      </c>
      <c r="O6409" s="129" t="str">
        <f xml:space="preserve"> RIGHT(字表[[#This Row],[清濁]],1) &amp; 字表[[#This Row],[調]]</f>
        <v>清平</v>
      </c>
      <c r="P6409" s="190">
        <f xml:space="preserve"> MATCH(字表[[#This Row],[四聲八調]], 設定表!$B$8:$B$15,0)</f>
        <v>1</v>
      </c>
      <c r="Q6409" s="226"/>
      <c r="R6409" s="1"/>
      <c r="S6409" s="1"/>
      <c r="T6409" s="1"/>
      <c r="U6409" s="1"/>
      <c r="X6409" s="1"/>
      <c r="Y6409" s="1"/>
      <c r="Z6409" s="1"/>
    </row>
    <row r="6410" spans="1:26">
      <c r="A6410" s="1">
        <v>6406</v>
      </c>
      <c r="B6410" s="1" t="s">
        <v>17102</v>
      </c>
      <c r="C6410" s="1" t="s">
        <v>1042</v>
      </c>
      <c r="D6410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0" s="7" t="s">
        <v>17927</v>
      </c>
      <c r="F6410" s="7" cm="1">
        <f t="array" ref="F6410" xml:space="preserve"> MATCH(TRUE, ISNUMBER( SEARCH( LEFT(字表[[#This Row],[小韻切語]],1), 切語上字表!$H$4:$H$44) ), 0)</f>
        <v>14</v>
      </c>
      <c r="G6410" s="7" t="str" cm="1">
        <f t="array" ref="G6410" xml:space="preserve"> INDEX(切語上字資料表[聲母], 字表[[#This Row],[上字表識別號]])</f>
        <v>滂</v>
      </c>
      <c r="H6410" s="7" t="str" cm="1">
        <f t="array" ref="H6410" xml:space="preserve"> INDEX(切語上字資料表[清濁], 字表[[#This Row],[上字表識別號]])</f>
        <v>次清</v>
      </c>
      <c r="I6410" s="7" t="str" cm="1">
        <f t="array" ref="I6410" xml:space="preserve"> INDEX(切語上字表!$F$4:$F$44, 字表[[#This Row],[上字表識別號]])</f>
        <v>ph</v>
      </c>
      <c r="J6410" s="1">
        <f xml:space="preserve"> MATCH(字表[[#This Row],[小韻切語]], 小韻資料表[切語], 0)</f>
        <v>724</v>
      </c>
      <c r="K6410" s="1">
        <v>2</v>
      </c>
      <c r="L6410" s="1" t="str" cm="1">
        <f t="array" ref="L6410" xml:space="preserve"> INDEX(小韻資料表[韻母],  字表[[#This Row],[小韻識別號]])</f>
        <v>豪</v>
      </c>
      <c r="M6410" s="1" t="str" cm="1">
        <f t="array" ref="M6410" xml:space="preserve"> INDEX(小韻資料表[韻母拼音碼],  字表[[#This Row],[小韻識別號]])</f>
        <v>o</v>
      </c>
      <c r="N6410" s="190" t="str" cm="1">
        <f t="array" ref="N6410" xml:space="preserve"> INDEX(小韻資料表[調],  字表[[#This Row],[小韻識別號]])</f>
        <v>平</v>
      </c>
      <c r="O6410" s="129" t="str">
        <f xml:space="preserve"> RIGHT(字表[[#This Row],[清濁]],1) &amp; 字表[[#This Row],[調]]</f>
        <v>清平</v>
      </c>
      <c r="P6410" s="190">
        <f xml:space="preserve"> MATCH(字表[[#This Row],[四聲八調]], 設定表!$B$8:$B$15,0)</f>
        <v>1</v>
      </c>
      <c r="Q6410" s="226"/>
      <c r="R6410" s="1"/>
      <c r="S6410" s="1"/>
      <c r="T6410" s="1"/>
      <c r="U6410" s="1"/>
      <c r="X6410" s="1"/>
      <c r="Y6410" s="1"/>
      <c r="Z6410" s="1"/>
    </row>
    <row r="6411" spans="1:26">
      <c r="A6411" s="1">
        <v>6407</v>
      </c>
      <c r="B6411" s="1" t="s">
        <v>17928</v>
      </c>
      <c r="C6411" s="1" t="s">
        <v>1042</v>
      </c>
      <c r="D6411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1" s="7" t="s">
        <v>17929</v>
      </c>
      <c r="F6411" s="7" cm="1">
        <f t="array" ref="F6411" xml:space="preserve"> MATCH(TRUE, ISNUMBER( SEARCH( LEFT(字表[[#This Row],[小韻切語]],1), 切語上字表!$H$4:$H$44) ), 0)</f>
        <v>14</v>
      </c>
      <c r="G6411" s="7" t="str" cm="1">
        <f t="array" ref="G6411" xml:space="preserve"> INDEX(切語上字資料表[聲母], 字表[[#This Row],[上字表識別號]])</f>
        <v>滂</v>
      </c>
      <c r="H6411" s="7" t="str" cm="1">
        <f t="array" ref="H6411" xml:space="preserve"> INDEX(切語上字資料表[清濁], 字表[[#This Row],[上字表識別號]])</f>
        <v>次清</v>
      </c>
      <c r="I6411" s="7" t="str" cm="1">
        <f t="array" ref="I6411" xml:space="preserve"> INDEX(切語上字表!$F$4:$F$44, 字表[[#This Row],[上字表識別號]])</f>
        <v>ph</v>
      </c>
      <c r="J6411" s="1">
        <f xml:space="preserve"> MATCH(字表[[#This Row],[小韻切語]], 小韻資料表[切語], 0)</f>
        <v>724</v>
      </c>
      <c r="K6411" s="1">
        <v>3</v>
      </c>
      <c r="L6411" s="1" t="str" cm="1">
        <f t="array" ref="L6411" xml:space="preserve"> INDEX(小韻資料表[韻母],  字表[[#This Row],[小韻識別號]])</f>
        <v>豪</v>
      </c>
      <c r="M6411" s="1" t="str" cm="1">
        <f t="array" ref="M6411" xml:space="preserve"> INDEX(小韻資料表[韻母拼音碼],  字表[[#This Row],[小韻識別號]])</f>
        <v>o</v>
      </c>
      <c r="N6411" s="190" t="str" cm="1">
        <f t="array" ref="N6411" xml:space="preserve"> INDEX(小韻資料表[調],  字表[[#This Row],[小韻識別號]])</f>
        <v>平</v>
      </c>
      <c r="O6411" s="129" t="str">
        <f xml:space="preserve"> RIGHT(字表[[#This Row],[清濁]],1) &amp; 字表[[#This Row],[調]]</f>
        <v>清平</v>
      </c>
      <c r="P6411" s="190">
        <f xml:space="preserve"> MATCH(字表[[#This Row],[四聲八調]], 設定表!$B$8:$B$15,0)</f>
        <v>1</v>
      </c>
      <c r="Q6411" s="226"/>
      <c r="R6411" s="1"/>
      <c r="S6411" s="1"/>
      <c r="T6411" s="1"/>
      <c r="U6411" s="1"/>
      <c r="X6411" s="1"/>
      <c r="Y6411" s="1"/>
      <c r="Z6411" s="1"/>
    </row>
    <row r="6412" spans="1:26">
      <c r="A6412" s="1">
        <v>6408</v>
      </c>
      <c r="B6412" s="1" t="s">
        <v>17930</v>
      </c>
      <c r="C6412" s="1" t="s">
        <v>1042</v>
      </c>
      <c r="D6412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2" s="7" t="s">
        <v>17931</v>
      </c>
      <c r="F6412" s="7" cm="1">
        <f t="array" ref="F6412" xml:space="preserve"> MATCH(TRUE, ISNUMBER( SEARCH( LEFT(字表[[#This Row],[小韻切語]],1), 切語上字表!$H$4:$H$44) ), 0)</f>
        <v>14</v>
      </c>
      <c r="G6412" s="7" t="str" cm="1">
        <f t="array" ref="G6412" xml:space="preserve"> INDEX(切語上字資料表[聲母], 字表[[#This Row],[上字表識別號]])</f>
        <v>滂</v>
      </c>
      <c r="H6412" s="7" t="str" cm="1">
        <f t="array" ref="H6412" xml:space="preserve"> INDEX(切語上字資料表[清濁], 字表[[#This Row],[上字表識別號]])</f>
        <v>次清</v>
      </c>
      <c r="I6412" s="7" t="str" cm="1">
        <f t="array" ref="I6412" xml:space="preserve"> INDEX(切語上字表!$F$4:$F$44, 字表[[#This Row],[上字表識別號]])</f>
        <v>ph</v>
      </c>
      <c r="J6412" s="1">
        <f xml:space="preserve"> MATCH(字表[[#This Row],[小韻切語]], 小韻資料表[切語], 0)</f>
        <v>724</v>
      </c>
      <c r="K6412" s="1">
        <v>4</v>
      </c>
      <c r="L6412" s="1" t="str" cm="1">
        <f t="array" ref="L6412" xml:space="preserve"> INDEX(小韻資料表[韻母],  字表[[#This Row],[小韻識別號]])</f>
        <v>豪</v>
      </c>
      <c r="M6412" s="1" t="str" cm="1">
        <f t="array" ref="M6412" xml:space="preserve"> INDEX(小韻資料表[韻母拼音碼],  字表[[#This Row],[小韻識別號]])</f>
        <v>o</v>
      </c>
      <c r="N6412" s="190" t="str" cm="1">
        <f t="array" ref="N6412" xml:space="preserve"> INDEX(小韻資料表[調],  字表[[#This Row],[小韻識別號]])</f>
        <v>平</v>
      </c>
      <c r="O6412" s="129" t="str">
        <f xml:space="preserve"> RIGHT(字表[[#This Row],[清濁]],1) &amp; 字表[[#This Row],[調]]</f>
        <v>清平</v>
      </c>
      <c r="P6412" s="190">
        <f xml:space="preserve"> MATCH(字表[[#This Row],[四聲八調]], 設定表!$B$8:$B$15,0)</f>
        <v>1</v>
      </c>
      <c r="Q6412" s="226"/>
      <c r="R6412" s="1"/>
      <c r="S6412" s="1"/>
      <c r="T6412" s="1"/>
      <c r="U6412" s="1"/>
      <c r="X6412" s="1"/>
      <c r="Y6412" s="1"/>
      <c r="Z6412" s="1"/>
    </row>
    <row r="6413" spans="1:26" ht="76.5">
      <c r="A6413" s="1">
        <v>6409</v>
      </c>
      <c r="B6413" s="1" t="s">
        <v>1044</v>
      </c>
      <c r="C6413" s="1" t="s">
        <v>1045</v>
      </c>
      <c r="D641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3" s="7" t="s">
        <v>17932</v>
      </c>
      <c r="F6413" s="7" cm="1">
        <f t="array" ref="F6413" xml:space="preserve"> MATCH(TRUE, ISNUMBER( SEARCH( LEFT(字表[[#This Row],[小韻切語]],1), 切語上字表!$H$4:$H$44) ), 0)</f>
        <v>1</v>
      </c>
      <c r="G6413" s="7" t="str" cm="1">
        <f t="array" ref="G6413" xml:space="preserve"> INDEX(切語上字資料表[聲母], 字表[[#This Row],[上字表識別號]])</f>
        <v>見</v>
      </c>
      <c r="H6413" s="7" t="str" cm="1">
        <f t="array" ref="H6413" xml:space="preserve"> INDEX(切語上字資料表[清濁], 字表[[#This Row],[上字表識別號]])</f>
        <v>全清</v>
      </c>
      <c r="I6413" s="7" t="str" cm="1">
        <f t="array" ref="I6413" xml:space="preserve"> INDEX(切語上字表!$F$4:$F$44, 字表[[#This Row],[上字表識別號]])</f>
        <v>k</v>
      </c>
      <c r="J6413" s="1">
        <f xml:space="preserve"> MATCH(字表[[#This Row],[小韻切語]], 小韻資料表[切語], 0)</f>
        <v>725</v>
      </c>
      <c r="K6413" s="1">
        <v>1</v>
      </c>
      <c r="L6413" s="1" t="str" cm="1">
        <f t="array" ref="L6413" xml:space="preserve"> INDEX(小韻資料表[韻母],  字表[[#This Row],[小韻識別號]])</f>
        <v>歌</v>
      </c>
      <c r="M6413" s="1" t="str" cm="1">
        <f t="array" ref="M6413" xml:space="preserve"> INDEX(小韻資料表[韻母拼音碼],  字表[[#This Row],[小韻識別號]])</f>
        <v>o</v>
      </c>
      <c r="N6413" s="190" t="str" cm="1">
        <f t="array" ref="N6413" xml:space="preserve"> INDEX(小韻資料表[調],  字表[[#This Row],[小韻識別號]])</f>
        <v>平</v>
      </c>
      <c r="O6413" s="129" t="str">
        <f xml:space="preserve"> RIGHT(字表[[#This Row],[清濁]],1) &amp; 字表[[#This Row],[調]]</f>
        <v>清平</v>
      </c>
      <c r="P6413" s="190">
        <f xml:space="preserve"> MATCH(字表[[#This Row],[四聲八調]], 設定表!$B$8:$B$15,0)</f>
        <v>1</v>
      </c>
      <c r="Q6413" s="226"/>
      <c r="R6413" s="1"/>
      <c r="S6413" s="1"/>
      <c r="T6413" s="1"/>
      <c r="U6413" s="1"/>
      <c r="X6413" s="1"/>
      <c r="Y6413" s="1"/>
      <c r="Z6413" s="1"/>
    </row>
    <row r="6414" spans="1:26">
      <c r="A6414" s="1">
        <v>6410</v>
      </c>
      <c r="B6414" s="1" t="s">
        <v>17933</v>
      </c>
      <c r="C6414" s="1" t="s">
        <v>1045</v>
      </c>
      <c r="D641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4" s="7" t="s">
        <v>6886</v>
      </c>
      <c r="F6414" s="7" cm="1">
        <f t="array" ref="F6414" xml:space="preserve"> MATCH(TRUE, ISNUMBER( SEARCH( LEFT(字表[[#This Row],[小韻切語]],1), 切語上字表!$H$4:$H$44) ), 0)</f>
        <v>1</v>
      </c>
      <c r="G6414" s="7" t="str" cm="1">
        <f t="array" ref="G6414" xml:space="preserve"> INDEX(切語上字資料表[聲母], 字表[[#This Row],[上字表識別號]])</f>
        <v>見</v>
      </c>
      <c r="H6414" s="7" t="str" cm="1">
        <f t="array" ref="H6414" xml:space="preserve"> INDEX(切語上字資料表[清濁], 字表[[#This Row],[上字表識別號]])</f>
        <v>全清</v>
      </c>
      <c r="I6414" s="7" t="str" cm="1">
        <f t="array" ref="I6414" xml:space="preserve"> INDEX(切語上字表!$F$4:$F$44, 字表[[#This Row],[上字表識別號]])</f>
        <v>k</v>
      </c>
      <c r="J6414" s="1">
        <f xml:space="preserve"> MATCH(字表[[#This Row],[小韻切語]], 小韻資料表[切語], 0)</f>
        <v>725</v>
      </c>
      <c r="K6414" s="1">
        <v>2</v>
      </c>
      <c r="L6414" s="1" t="str" cm="1">
        <f t="array" ref="L6414" xml:space="preserve"> INDEX(小韻資料表[韻母],  字表[[#This Row],[小韻識別號]])</f>
        <v>歌</v>
      </c>
      <c r="M6414" s="1" t="str" cm="1">
        <f t="array" ref="M6414" xml:space="preserve"> INDEX(小韻資料表[韻母拼音碼],  字表[[#This Row],[小韻識別號]])</f>
        <v>o</v>
      </c>
      <c r="N6414" s="190" t="str" cm="1">
        <f t="array" ref="N6414" xml:space="preserve"> INDEX(小韻資料表[調],  字表[[#This Row],[小韻識別號]])</f>
        <v>平</v>
      </c>
      <c r="O6414" s="129" t="str">
        <f xml:space="preserve"> RIGHT(字表[[#This Row],[清濁]],1) &amp; 字表[[#This Row],[調]]</f>
        <v>清平</v>
      </c>
      <c r="P6414" s="190">
        <f xml:space="preserve"> MATCH(字表[[#This Row],[四聲八調]], 設定表!$B$8:$B$15,0)</f>
        <v>1</v>
      </c>
      <c r="Q6414" s="226"/>
      <c r="R6414" s="1"/>
      <c r="S6414" s="1"/>
      <c r="T6414" s="1"/>
      <c r="U6414" s="1"/>
      <c r="X6414" s="1"/>
      <c r="Y6414" s="1"/>
      <c r="Z6414" s="1"/>
    </row>
    <row r="6415" spans="1:26" ht="51">
      <c r="A6415" s="1">
        <v>6411</v>
      </c>
      <c r="B6415" s="1" t="s">
        <v>17934</v>
      </c>
      <c r="C6415" s="1" t="s">
        <v>1045</v>
      </c>
      <c r="D641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5" s="7" t="s">
        <v>17935</v>
      </c>
      <c r="F6415" s="7" cm="1">
        <f t="array" ref="F6415" xml:space="preserve"> MATCH(TRUE, ISNUMBER( SEARCH( LEFT(字表[[#This Row],[小韻切語]],1), 切語上字表!$H$4:$H$44) ), 0)</f>
        <v>1</v>
      </c>
      <c r="G6415" s="7" t="str" cm="1">
        <f t="array" ref="G6415" xml:space="preserve"> INDEX(切語上字資料表[聲母], 字表[[#This Row],[上字表識別號]])</f>
        <v>見</v>
      </c>
      <c r="H6415" s="7" t="str" cm="1">
        <f t="array" ref="H6415" xml:space="preserve"> INDEX(切語上字資料表[清濁], 字表[[#This Row],[上字表識別號]])</f>
        <v>全清</v>
      </c>
      <c r="I6415" s="7" t="str" cm="1">
        <f t="array" ref="I6415" xml:space="preserve"> INDEX(切語上字表!$F$4:$F$44, 字表[[#This Row],[上字表識別號]])</f>
        <v>k</v>
      </c>
      <c r="J6415" s="1">
        <f xml:space="preserve"> MATCH(字表[[#This Row],[小韻切語]], 小韻資料表[切語], 0)</f>
        <v>725</v>
      </c>
      <c r="K6415" s="1">
        <v>3</v>
      </c>
      <c r="L6415" s="1" t="str" cm="1">
        <f t="array" ref="L6415" xml:space="preserve"> INDEX(小韻資料表[韻母],  字表[[#This Row],[小韻識別號]])</f>
        <v>歌</v>
      </c>
      <c r="M6415" s="1" t="str" cm="1">
        <f t="array" ref="M6415" xml:space="preserve"> INDEX(小韻資料表[韻母拼音碼],  字表[[#This Row],[小韻識別號]])</f>
        <v>o</v>
      </c>
      <c r="N6415" s="190" t="str" cm="1">
        <f t="array" ref="N6415" xml:space="preserve"> INDEX(小韻資料表[調],  字表[[#This Row],[小韻識別號]])</f>
        <v>平</v>
      </c>
      <c r="O6415" s="129" t="str">
        <f xml:space="preserve"> RIGHT(字表[[#This Row],[清濁]],1) &amp; 字表[[#This Row],[調]]</f>
        <v>清平</v>
      </c>
      <c r="P6415" s="190">
        <f xml:space="preserve"> MATCH(字表[[#This Row],[四聲八調]], 設定表!$B$8:$B$15,0)</f>
        <v>1</v>
      </c>
      <c r="Q6415" s="226"/>
      <c r="R6415" s="1"/>
      <c r="S6415" s="1"/>
      <c r="T6415" s="1"/>
      <c r="U6415" s="1"/>
      <c r="X6415" s="1"/>
      <c r="Y6415" s="1"/>
      <c r="Z6415" s="1"/>
    </row>
    <row r="6416" spans="1:26">
      <c r="A6416" s="1">
        <v>6412</v>
      </c>
      <c r="B6416" s="1" t="s">
        <v>17936</v>
      </c>
      <c r="C6416" s="1" t="s">
        <v>1045</v>
      </c>
      <c r="D641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6" s="7" t="s">
        <v>17937</v>
      </c>
      <c r="F6416" s="7" cm="1">
        <f t="array" ref="F6416" xml:space="preserve"> MATCH(TRUE, ISNUMBER( SEARCH( LEFT(字表[[#This Row],[小韻切語]],1), 切語上字表!$H$4:$H$44) ), 0)</f>
        <v>1</v>
      </c>
      <c r="G6416" s="7" t="str" cm="1">
        <f t="array" ref="G6416" xml:space="preserve"> INDEX(切語上字資料表[聲母], 字表[[#This Row],[上字表識別號]])</f>
        <v>見</v>
      </c>
      <c r="H6416" s="7" t="str" cm="1">
        <f t="array" ref="H6416" xml:space="preserve"> INDEX(切語上字資料表[清濁], 字表[[#This Row],[上字表識別號]])</f>
        <v>全清</v>
      </c>
      <c r="I6416" s="7" t="str" cm="1">
        <f t="array" ref="I6416" xml:space="preserve"> INDEX(切語上字表!$F$4:$F$44, 字表[[#This Row],[上字表識別號]])</f>
        <v>k</v>
      </c>
      <c r="J6416" s="1">
        <f xml:space="preserve"> MATCH(字表[[#This Row],[小韻切語]], 小韻資料表[切語], 0)</f>
        <v>725</v>
      </c>
      <c r="K6416" s="1">
        <v>4</v>
      </c>
      <c r="L6416" s="1" t="str" cm="1">
        <f t="array" ref="L6416" xml:space="preserve"> INDEX(小韻資料表[韻母],  字表[[#This Row],[小韻識別號]])</f>
        <v>歌</v>
      </c>
      <c r="M6416" s="1" t="str" cm="1">
        <f t="array" ref="M6416" xml:space="preserve"> INDEX(小韻資料表[韻母拼音碼],  字表[[#This Row],[小韻識別號]])</f>
        <v>o</v>
      </c>
      <c r="N6416" s="190" t="str" cm="1">
        <f t="array" ref="N6416" xml:space="preserve"> INDEX(小韻資料表[調],  字表[[#This Row],[小韻識別號]])</f>
        <v>平</v>
      </c>
      <c r="O6416" s="129" t="str">
        <f xml:space="preserve"> RIGHT(字表[[#This Row],[清濁]],1) &amp; 字表[[#This Row],[調]]</f>
        <v>清平</v>
      </c>
      <c r="P6416" s="190">
        <f xml:space="preserve"> MATCH(字表[[#This Row],[四聲八調]], 設定表!$B$8:$B$15,0)</f>
        <v>1</v>
      </c>
      <c r="Q6416" s="226"/>
      <c r="R6416" s="1"/>
      <c r="S6416" s="1"/>
      <c r="T6416" s="1"/>
      <c r="U6416" s="1"/>
      <c r="X6416" s="1"/>
      <c r="Y6416" s="1"/>
      <c r="Z6416" s="1"/>
    </row>
    <row r="6417" spans="1:26">
      <c r="A6417" s="1">
        <v>6413</v>
      </c>
      <c r="B6417" s="1" t="s">
        <v>17938</v>
      </c>
      <c r="C6417" s="1" t="s">
        <v>1045</v>
      </c>
      <c r="D641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7" s="7" t="s">
        <v>17939</v>
      </c>
      <c r="F6417" s="7" cm="1">
        <f t="array" ref="F6417" xml:space="preserve"> MATCH(TRUE, ISNUMBER( SEARCH( LEFT(字表[[#This Row],[小韻切語]],1), 切語上字表!$H$4:$H$44) ), 0)</f>
        <v>1</v>
      </c>
      <c r="G6417" s="7" t="str" cm="1">
        <f t="array" ref="G6417" xml:space="preserve"> INDEX(切語上字資料表[聲母], 字表[[#This Row],[上字表識別號]])</f>
        <v>見</v>
      </c>
      <c r="H6417" s="7" t="str" cm="1">
        <f t="array" ref="H6417" xml:space="preserve"> INDEX(切語上字資料表[清濁], 字表[[#This Row],[上字表識別號]])</f>
        <v>全清</v>
      </c>
      <c r="I6417" s="7" t="str" cm="1">
        <f t="array" ref="I6417" xml:space="preserve"> INDEX(切語上字表!$F$4:$F$44, 字表[[#This Row],[上字表識別號]])</f>
        <v>k</v>
      </c>
      <c r="J6417" s="1">
        <f xml:space="preserve"> MATCH(字表[[#This Row],[小韻切語]], 小韻資料表[切語], 0)</f>
        <v>725</v>
      </c>
      <c r="K6417" s="1">
        <v>5</v>
      </c>
      <c r="L6417" s="1" t="str" cm="1">
        <f t="array" ref="L6417" xml:space="preserve"> INDEX(小韻資料表[韻母],  字表[[#This Row],[小韻識別號]])</f>
        <v>歌</v>
      </c>
      <c r="M6417" s="1" t="str" cm="1">
        <f t="array" ref="M6417" xml:space="preserve"> INDEX(小韻資料表[韻母拼音碼],  字表[[#This Row],[小韻識別號]])</f>
        <v>o</v>
      </c>
      <c r="N6417" s="190" t="str" cm="1">
        <f t="array" ref="N6417" xml:space="preserve"> INDEX(小韻資料表[調],  字表[[#This Row],[小韻識別號]])</f>
        <v>平</v>
      </c>
      <c r="O6417" s="129" t="str">
        <f xml:space="preserve"> RIGHT(字表[[#This Row],[清濁]],1) &amp; 字表[[#This Row],[調]]</f>
        <v>清平</v>
      </c>
      <c r="P6417" s="190">
        <f xml:space="preserve"> MATCH(字表[[#This Row],[四聲八調]], 設定表!$B$8:$B$15,0)</f>
        <v>1</v>
      </c>
      <c r="Q6417" s="226"/>
      <c r="R6417" s="1"/>
      <c r="S6417" s="1"/>
      <c r="T6417" s="1"/>
      <c r="U6417" s="1"/>
      <c r="X6417" s="1"/>
      <c r="Y6417" s="1"/>
      <c r="Z6417" s="1"/>
    </row>
    <row r="6418" spans="1:26">
      <c r="A6418" s="1">
        <v>6414</v>
      </c>
      <c r="B6418" s="1" t="s">
        <v>17940</v>
      </c>
      <c r="C6418" s="1" t="s">
        <v>1045</v>
      </c>
      <c r="D641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8" s="7" t="s">
        <v>17941</v>
      </c>
      <c r="F6418" s="7" cm="1">
        <f t="array" ref="F6418" xml:space="preserve"> MATCH(TRUE, ISNUMBER( SEARCH( LEFT(字表[[#This Row],[小韻切語]],1), 切語上字表!$H$4:$H$44) ), 0)</f>
        <v>1</v>
      </c>
      <c r="G6418" s="7" t="str" cm="1">
        <f t="array" ref="G6418" xml:space="preserve"> INDEX(切語上字資料表[聲母], 字表[[#This Row],[上字表識別號]])</f>
        <v>見</v>
      </c>
      <c r="H6418" s="7" t="str" cm="1">
        <f t="array" ref="H6418" xml:space="preserve"> INDEX(切語上字資料表[清濁], 字表[[#This Row],[上字表識別號]])</f>
        <v>全清</v>
      </c>
      <c r="I6418" s="7" t="str" cm="1">
        <f t="array" ref="I6418" xml:space="preserve"> INDEX(切語上字表!$F$4:$F$44, 字表[[#This Row],[上字表識別號]])</f>
        <v>k</v>
      </c>
      <c r="J6418" s="1">
        <f xml:space="preserve"> MATCH(字表[[#This Row],[小韻切語]], 小韻資料表[切語], 0)</f>
        <v>725</v>
      </c>
      <c r="K6418" s="1">
        <v>6</v>
      </c>
      <c r="L6418" s="1" t="str" cm="1">
        <f t="array" ref="L6418" xml:space="preserve"> INDEX(小韻資料表[韻母],  字表[[#This Row],[小韻識別號]])</f>
        <v>歌</v>
      </c>
      <c r="M6418" s="1" t="str" cm="1">
        <f t="array" ref="M6418" xml:space="preserve"> INDEX(小韻資料表[韻母拼音碼],  字表[[#This Row],[小韻識別號]])</f>
        <v>o</v>
      </c>
      <c r="N6418" s="190" t="str" cm="1">
        <f t="array" ref="N6418" xml:space="preserve"> INDEX(小韻資料表[調],  字表[[#This Row],[小韻識別號]])</f>
        <v>平</v>
      </c>
      <c r="O6418" s="129" t="str">
        <f xml:space="preserve"> RIGHT(字表[[#This Row],[清濁]],1) &amp; 字表[[#This Row],[調]]</f>
        <v>清平</v>
      </c>
      <c r="P6418" s="190">
        <f xml:space="preserve"> MATCH(字表[[#This Row],[四聲八調]], 設定表!$B$8:$B$15,0)</f>
        <v>1</v>
      </c>
      <c r="Q6418" s="226"/>
      <c r="R6418" s="1"/>
      <c r="S6418" s="1"/>
      <c r="T6418" s="1"/>
      <c r="U6418" s="1"/>
      <c r="X6418" s="1"/>
      <c r="Y6418" s="1"/>
      <c r="Z6418" s="1"/>
    </row>
    <row r="6419" spans="1:26">
      <c r="A6419" s="1">
        <v>6415</v>
      </c>
      <c r="B6419" s="1" t="s">
        <v>17942</v>
      </c>
      <c r="C6419" s="1" t="s">
        <v>1045</v>
      </c>
      <c r="D641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9" s="7" t="s">
        <v>17943</v>
      </c>
      <c r="F6419" s="7" cm="1">
        <f t="array" ref="F6419" xml:space="preserve"> MATCH(TRUE, ISNUMBER( SEARCH( LEFT(字表[[#This Row],[小韻切語]],1), 切語上字表!$H$4:$H$44) ), 0)</f>
        <v>1</v>
      </c>
      <c r="G6419" s="7" t="str" cm="1">
        <f t="array" ref="G6419" xml:space="preserve"> INDEX(切語上字資料表[聲母], 字表[[#This Row],[上字表識別號]])</f>
        <v>見</v>
      </c>
      <c r="H6419" s="7" t="str" cm="1">
        <f t="array" ref="H6419" xml:space="preserve"> INDEX(切語上字資料表[清濁], 字表[[#This Row],[上字表識別號]])</f>
        <v>全清</v>
      </c>
      <c r="I6419" s="7" t="str" cm="1">
        <f t="array" ref="I6419" xml:space="preserve"> INDEX(切語上字表!$F$4:$F$44, 字表[[#This Row],[上字表識別號]])</f>
        <v>k</v>
      </c>
      <c r="J6419" s="1">
        <f xml:space="preserve"> MATCH(字表[[#This Row],[小韻切語]], 小韻資料表[切語], 0)</f>
        <v>725</v>
      </c>
      <c r="K6419" s="1">
        <v>7</v>
      </c>
      <c r="L6419" s="1" t="str" cm="1">
        <f t="array" ref="L6419" xml:space="preserve"> INDEX(小韻資料表[韻母],  字表[[#This Row],[小韻識別號]])</f>
        <v>歌</v>
      </c>
      <c r="M6419" s="1" t="str" cm="1">
        <f t="array" ref="M6419" xml:space="preserve"> INDEX(小韻資料表[韻母拼音碼],  字表[[#This Row],[小韻識別號]])</f>
        <v>o</v>
      </c>
      <c r="N6419" s="190" t="str" cm="1">
        <f t="array" ref="N6419" xml:space="preserve"> INDEX(小韻資料表[調],  字表[[#This Row],[小韻識別號]])</f>
        <v>平</v>
      </c>
      <c r="O6419" s="129" t="str">
        <f xml:space="preserve"> RIGHT(字表[[#This Row],[清濁]],1) &amp; 字表[[#This Row],[調]]</f>
        <v>清平</v>
      </c>
      <c r="P6419" s="190">
        <f xml:space="preserve"> MATCH(字表[[#This Row],[四聲八調]], 設定表!$B$8:$B$15,0)</f>
        <v>1</v>
      </c>
      <c r="Q6419" s="226"/>
      <c r="R6419" s="1"/>
      <c r="S6419" s="1"/>
      <c r="T6419" s="1"/>
      <c r="U6419" s="1"/>
      <c r="X6419" s="1"/>
      <c r="Y6419" s="1"/>
      <c r="Z6419" s="1"/>
    </row>
    <row r="6420" spans="1:26">
      <c r="A6420" s="1">
        <v>6416</v>
      </c>
      <c r="B6420" s="1" t="s">
        <v>17944</v>
      </c>
      <c r="C6420" s="1" t="s">
        <v>1045</v>
      </c>
      <c r="D642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0" s="7" t="s">
        <v>17945</v>
      </c>
      <c r="F6420" s="7" cm="1">
        <f t="array" ref="F6420" xml:space="preserve"> MATCH(TRUE, ISNUMBER( SEARCH( LEFT(字表[[#This Row],[小韻切語]],1), 切語上字表!$H$4:$H$44) ), 0)</f>
        <v>1</v>
      </c>
      <c r="G6420" s="7" t="str" cm="1">
        <f t="array" ref="G6420" xml:space="preserve"> INDEX(切語上字資料表[聲母], 字表[[#This Row],[上字表識別號]])</f>
        <v>見</v>
      </c>
      <c r="H6420" s="7" t="str" cm="1">
        <f t="array" ref="H6420" xml:space="preserve"> INDEX(切語上字資料表[清濁], 字表[[#This Row],[上字表識別號]])</f>
        <v>全清</v>
      </c>
      <c r="I6420" s="7" t="str" cm="1">
        <f t="array" ref="I6420" xml:space="preserve"> INDEX(切語上字表!$F$4:$F$44, 字表[[#This Row],[上字表識別號]])</f>
        <v>k</v>
      </c>
      <c r="J6420" s="1">
        <f xml:space="preserve"> MATCH(字表[[#This Row],[小韻切語]], 小韻資料表[切語], 0)</f>
        <v>725</v>
      </c>
      <c r="K6420" s="1">
        <v>8</v>
      </c>
      <c r="L6420" s="1" t="str" cm="1">
        <f t="array" ref="L6420" xml:space="preserve"> INDEX(小韻資料表[韻母],  字表[[#This Row],[小韻識別號]])</f>
        <v>歌</v>
      </c>
      <c r="M6420" s="1" t="str" cm="1">
        <f t="array" ref="M6420" xml:space="preserve"> INDEX(小韻資料表[韻母拼音碼],  字表[[#This Row],[小韻識別號]])</f>
        <v>o</v>
      </c>
      <c r="N6420" s="190" t="str" cm="1">
        <f t="array" ref="N6420" xml:space="preserve"> INDEX(小韻資料表[調],  字表[[#This Row],[小韻識別號]])</f>
        <v>平</v>
      </c>
      <c r="O6420" s="129" t="str">
        <f xml:space="preserve"> RIGHT(字表[[#This Row],[清濁]],1) &amp; 字表[[#This Row],[調]]</f>
        <v>清平</v>
      </c>
      <c r="P6420" s="190">
        <f xml:space="preserve"> MATCH(字表[[#This Row],[四聲八調]], 設定表!$B$8:$B$15,0)</f>
        <v>1</v>
      </c>
      <c r="Q6420" s="226"/>
      <c r="R6420" s="1"/>
      <c r="S6420" s="1"/>
      <c r="T6420" s="1"/>
      <c r="U6420" s="1"/>
      <c r="X6420" s="1"/>
      <c r="Y6420" s="1"/>
      <c r="Z6420" s="1"/>
    </row>
    <row r="6421" spans="1:26">
      <c r="A6421" s="1">
        <v>6417</v>
      </c>
      <c r="B6421" s="1" t="s">
        <v>17946</v>
      </c>
      <c r="C6421" s="1" t="s">
        <v>1045</v>
      </c>
      <c r="D642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1" s="7" t="s">
        <v>17947</v>
      </c>
      <c r="F6421" s="7" cm="1">
        <f t="array" ref="F6421" xml:space="preserve"> MATCH(TRUE, ISNUMBER( SEARCH( LEFT(字表[[#This Row],[小韻切語]],1), 切語上字表!$H$4:$H$44) ), 0)</f>
        <v>1</v>
      </c>
      <c r="G6421" s="7" t="str" cm="1">
        <f t="array" ref="G6421" xml:space="preserve"> INDEX(切語上字資料表[聲母], 字表[[#This Row],[上字表識別號]])</f>
        <v>見</v>
      </c>
      <c r="H6421" s="7" t="str" cm="1">
        <f t="array" ref="H6421" xml:space="preserve"> INDEX(切語上字資料表[清濁], 字表[[#This Row],[上字表識別號]])</f>
        <v>全清</v>
      </c>
      <c r="I6421" s="7" t="str" cm="1">
        <f t="array" ref="I6421" xml:space="preserve"> INDEX(切語上字表!$F$4:$F$44, 字表[[#This Row],[上字表識別號]])</f>
        <v>k</v>
      </c>
      <c r="J6421" s="1">
        <f xml:space="preserve"> MATCH(字表[[#This Row],[小韻切語]], 小韻資料表[切語], 0)</f>
        <v>725</v>
      </c>
      <c r="K6421" s="1">
        <v>9</v>
      </c>
      <c r="L6421" s="1" t="str" cm="1">
        <f t="array" ref="L6421" xml:space="preserve"> INDEX(小韻資料表[韻母],  字表[[#This Row],[小韻識別號]])</f>
        <v>歌</v>
      </c>
      <c r="M6421" s="1" t="str" cm="1">
        <f t="array" ref="M6421" xml:space="preserve"> INDEX(小韻資料表[韻母拼音碼],  字表[[#This Row],[小韻識別號]])</f>
        <v>o</v>
      </c>
      <c r="N6421" s="190" t="str" cm="1">
        <f t="array" ref="N6421" xml:space="preserve"> INDEX(小韻資料表[調],  字表[[#This Row],[小韻識別號]])</f>
        <v>平</v>
      </c>
      <c r="O6421" s="129" t="str">
        <f xml:space="preserve"> RIGHT(字表[[#This Row],[清濁]],1) &amp; 字表[[#This Row],[調]]</f>
        <v>清平</v>
      </c>
      <c r="P6421" s="190">
        <f xml:space="preserve"> MATCH(字表[[#This Row],[四聲八調]], 設定表!$B$8:$B$15,0)</f>
        <v>1</v>
      </c>
      <c r="Q6421" s="226"/>
      <c r="R6421" s="1"/>
      <c r="S6421" s="1"/>
      <c r="T6421" s="1"/>
      <c r="U6421" s="1"/>
      <c r="X6421" s="1"/>
      <c r="Y6421" s="1"/>
      <c r="Z6421" s="1"/>
    </row>
    <row r="6422" spans="1:26">
      <c r="A6422" s="1">
        <v>6418</v>
      </c>
      <c r="B6422" s="1" t="s">
        <v>17948</v>
      </c>
      <c r="C6422" s="1" t="s">
        <v>1045</v>
      </c>
      <c r="D642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2" s="7" t="s">
        <v>17949</v>
      </c>
      <c r="F6422" s="7" cm="1">
        <f t="array" ref="F6422" xml:space="preserve"> MATCH(TRUE, ISNUMBER( SEARCH( LEFT(字表[[#This Row],[小韻切語]],1), 切語上字表!$H$4:$H$44) ), 0)</f>
        <v>1</v>
      </c>
      <c r="G6422" s="7" t="str" cm="1">
        <f t="array" ref="G6422" xml:space="preserve"> INDEX(切語上字資料表[聲母], 字表[[#This Row],[上字表識別號]])</f>
        <v>見</v>
      </c>
      <c r="H6422" s="7" t="str" cm="1">
        <f t="array" ref="H6422" xml:space="preserve"> INDEX(切語上字資料表[清濁], 字表[[#This Row],[上字表識別號]])</f>
        <v>全清</v>
      </c>
      <c r="I6422" s="7" t="str" cm="1">
        <f t="array" ref="I6422" xml:space="preserve"> INDEX(切語上字表!$F$4:$F$44, 字表[[#This Row],[上字表識別號]])</f>
        <v>k</v>
      </c>
      <c r="J6422" s="1">
        <f xml:space="preserve"> MATCH(字表[[#This Row],[小韻切語]], 小韻資料表[切語], 0)</f>
        <v>725</v>
      </c>
      <c r="K6422" s="1">
        <v>10</v>
      </c>
      <c r="L6422" s="1" t="str" cm="1">
        <f t="array" ref="L6422" xml:space="preserve"> INDEX(小韻資料表[韻母],  字表[[#This Row],[小韻識別號]])</f>
        <v>歌</v>
      </c>
      <c r="M6422" s="1" t="str" cm="1">
        <f t="array" ref="M6422" xml:space="preserve"> INDEX(小韻資料表[韻母拼音碼],  字表[[#This Row],[小韻識別號]])</f>
        <v>o</v>
      </c>
      <c r="N6422" s="190" t="str" cm="1">
        <f t="array" ref="N6422" xml:space="preserve"> INDEX(小韻資料表[調],  字表[[#This Row],[小韻識別號]])</f>
        <v>平</v>
      </c>
      <c r="O6422" s="129" t="str">
        <f xml:space="preserve"> RIGHT(字表[[#This Row],[清濁]],1) &amp; 字表[[#This Row],[調]]</f>
        <v>清平</v>
      </c>
      <c r="P6422" s="190">
        <f xml:space="preserve"> MATCH(字表[[#This Row],[四聲八調]], 設定表!$B$8:$B$15,0)</f>
        <v>1</v>
      </c>
      <c r="Q6422" s="226"/>
      <c r="R6422" s="1"/>
      <c r="S6422" s="1"/>
      <c r="T6422" s="1"/>
      <c r="U6422" s="1"/>
      <c r="X6422" s="1"/>
      <c r="Y6422" s="1"/>
      <c r="Z6422" s="1"/>
    </row>
    <row r="6423" spans="1:26">
      <c r="A6423" s="1">
        <v>6419</v>
      </c>
      <c r="B6423" s="1" t="s">
        <v>17950</v>
      </c>
      <c r="C6423" s="1" t="s">
        <v>1045</v>
      </c>
      <c r="D642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3" s="7" t="s">
        <v>17951</v>
      </c>
      <c r="F6423" s="7" cm="1">
        <f t="array" ref="F6423" xml:space="preserve"> MATCH(TRUE, ISNUMBER( SEARCH( LEFT(字表[[#This Row],[小韻切語]],1), 切語上字表!$H$4:$H$44) ), 0)</f>
        <v>1</v>
      </c>
      <c r="G6423" s="7" t="str" cm="1">
        <f t="array" ref="G6423" xml:space="preserve"> INDEX(切語上字資料表[聲母], 字表[[#This Row],[上字表識別號]])</f>
        <v>見</v>
      </c>
      <c r="H6423" s="7" t="str" cm="1">
        <f t="array" ref="H6423" xml:space="preserve"> INDEX(切語上字資料表[清濁], 字表[[#This Row],[上字表識別號]])</f>
        <v>全清</v>
      </c>
      <c r="I6423" s="7" t="str" cm="1">
        <f t="array" ref="I6423" xml:space="preserve"> INDEX(切語上字表!$F$4:$F$44, 字表[[#This Row],[上字表識別號]])</f>
        <v>k</v>
      </c>
      <c r="J6423" s="1">
        <f xml:space="preserve"> MATCH(字表[[#This Row],[小韻切語]], 小韻資料表[切語], 0)</f>
        <v>725</v>
      </c>
      <c r="K6423" s="1">
        <v>11</v>
      </c>
      <c r="L6423" s="1" t="str" cm="1">
        <f t="array" ref="L6423" xml:space="preserve"> INDEX(小韻資料表[韻母],  字表[[#This Row],[小韻識別號]])</f>
        <v>歌</v>
      </c>
      <c r="M6423" s="1" t="str" cm="1">
        <f t="array" ref="M6423" xml:space="preserve"> INDEX(小韻資料表[韻母拼音碼],  字表[[#This Row],[小韻識別號]])</f>
        <v>o</v>
      </c>
      <c r="N6423" s="190" t="str" cm="1">
        <f t="array" ref="N6423" xml:space="preserve"> INDEX(小韻資料表[調],  字表[[#This Row],[小韻識別號]])</f>
        <v>平</v>
      </c>
      <c r="O6423" s="129" t="str">
        <f xml:space="preserve"> RIGHT(字表[[#This Row],[清濁]],1) &amp; 字表[[#This Row],[調]]</f>
        <v>清平</v>
      </c>
      <c r="P6423" s="190">
        <f xml:space="preserve"> MATCH(字表[[#This Row],[四聲八調]], 設定表!$B$8:$B$15,0)</f>
        <v>1</v>
      </c>
      <c r="Q6423" s="226"/>
      <c r="R6423" s="1"/>
      <c r="S6423" s="1"/>
      <c r="T6423" s="1"/>
      <c r="U6423" s="1"/>
      <c r="X6423" s="1"/>
      <c r="Y6423" s="1"/>
      <c r="Z6423" s="1"/>
    </row>
    <row r="6424" spans="1:26">
      <c r="A6424" s="1">
        <v>6420</v>
      </c>
      <c r="B6424" s="1" t="s">
        <v>17952</v>
      </c>
      <c r="C6424" s="1" t="s">
        <v>1047</v>
      </c>
      <c r="D6424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4" s="7" t="s">
        <v>17953</v>
      </c>
      <c r="F6424" s="7" cm="1">
        <f t="array" ref="F6424" xml:space="preserve"> MATCH(TRUE, ISNUMBER( SEARCH( LEFT(字表[[#This Row],[小韻切語]],1), 切語上字表!$H$4:$H$44) ), 0)</f>
        <v>22</v>
      </c>
      <c r="G6424" s="7" t="str" cm="1">
        <f t="array" ref="G6424" xml:space="preserve"> INDEX(切語上字資料表[聲母], 字表[[#This Row],[上字表識別號]])</f>
        <v>清</v>
      </c>
      <c r="H6424" s="7" t="str" cm="1">
        <f t="array" ref="H6424" xml:space="preserve"> INDEX(切語上字資料表[清濁], 字表[[#This Row],[上字表識別號]])</f>
        <v>次清</v>
      </c>
      <c r="I6424" s="7" t="str" cm="1">
        <f t="array" ref="I6424" xml:space="preserve"> INDEX(切語上字表!$F$4:$F$44, 字表[[#This Row],[上字表識別號]])</f>
        <v>c</v>
      </c>
      <c r="J6424" s="1">
        <f xml:space="preserve"> MATCH(字表[[#This Row],[小韻切語]], 小韻資料表[切語], 0)</f>
        <v>726</v>
      </c>
      <c r="K6424" s="1">
        <v>1</v>
      </c>
      <c r="L6424" s="1" t="str" cm="1">
        <f t="array" ref="L6424" xml:space="preserve"> INDEX(小韻資料表[韻母],  字表[[#This Row],[小韻識別號]])</f>
        <v>歌</v>
      </c>
      <c r="M6424" s="1" t="str" cm="1">
        <f t="array" ref="M6424" xml:space="preserve"> INDEX(小韻資料表[韻母拼音碼],  字表[[#This Row],[小韻識別號]])</f>
        <v>o</v>
      </c>
      <c r="N6424" s="190" t="str" cm="1">
        <f t="array" ref="N6424" xml:space="preserve"> INDEX(小韻資料表[調],  字表[[#This Row],[小韻識別號]])</f>
        <v>平</v>
      </c>
      <c r="O6424" s="129" t="str">
        <f xml:space="preserve"> RIGHT(字表[[#This Row],[清濁]],1) &amp; 字表[[#This Row],[調]]</f>
        <v>清平</v>
      </c>
      <c r="P6424" s="190">
        <f xml:space="preserve"> MATCH(字表[[#This Row],[四聲八調]], 設定表!$B$8:$B$15,0)</f>
        <v>1</v>
      </c>
      <c r="Q6424" s="226"/>
      <c r="R6424" s="1"/>
      <c r="S6424" s="1"/>
      <c r="T6424" s="1"/>
      <c r="U6424" s="1"/>
      <c r="X6424" s="1"/>
      <c r="Y6424" s="1"/>
      <c r="Z6424" s="1"/>
    </row>
    <row r="6425" spans="1:26">
      <c r="A6425" s="1">
        <v>6421</v>
      </c>
      <c r="B6425" s="1" t="s">
        <v>17954</v>
      </c>
      <c r="C6425" s="1" t="s">
        <v>1047</v>
      </c>
      <c r="D6425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5" s="7" t="s">
        <v>17955</v>
      </c>
      <c r="F6425" s="7" cm="1">
        <f t="array" ref="F6425" xml:space="preserve"> MATCH(TRUE, ISNUMBER( SEARCH( LEFT(字表[[#This Row],[小韻切語]],1), 切語上字表!$H$4:$H$44) ), 0)</f>
        <v>22</v>
      </c>
      <c r="G6425" s="7" t="str" cm="1">
        <f t="array" ref="G6425" xml:space="preserve"> INDEX(切語上字資料表[聲母], 字表[[#This Row],[上字表識別號]])</f>
        <v>清</v>
      </c>
      <c r="H6425" s="7" t="str" cm="1">
        <f t="array" ref="H6425" xml:space="preserve"> INDEX(切語上字資料表[清濁], 字表[[#This Row],[上字表識別號]])</f>
        <v>次清</v>
      </c>
      <c r="I6425" s="7" t="str" cm="1">
        <f t="array" ref="I6425" xml:space="preserve"> INDEX(切語上字表!$F$4:$F$44, 字表[[#This Row],[上字表識別號]])</f>
        <v>c</v>
      </c>
      <c r="J6425" s="1">
        <f xml:space="preserve"> MATCH(字表[[#This Row],[小韻切語]], 小韻資料表[切語], 0)</f>
        <v>726</v>
      </c>
      <c r="K6425" s="1">
        <v>2</v>
      </c>
      <c r="L6425" s="1" t="str" cm="1">
        <f t="array" ref="L6425" xml:space="preserve"> INDEX(小韻資料表[韻母],  字表[[#This Row],[小韻識別號]])</f>
        <v>歌</v>
      </c>
      <c r="M6425" s="1" t="str" cm="1">
        <f t="array" ref="M6425" xml:space="preserve"> INDEX(小韻資料表[韻母拼音碼],  字表[[#This Row],[小韻識別號]])</f>
        <v>o</v>
      </c>
      <c r="N6425" s="190" t="str" cm="1">
        <f t="array" ref="N6425" xml:space="preserve"> INDEX(小韻資料表[調],  字表[[#This Row],[小韻識別號]])</f>
        <v>平</v>
      </c>
      <c r="O6425" s="129" t="str">
        <f xml:space="preserve"> RIGHT(字表[[#This Row],[清濁]],1) &amp; 字表[[#This Row],[調]]</f>
        <v>清平</v>
      </c>
      <c r="P6425" s="190">
        <f xml:space="preserve"> MATCH(字表[[#This Row],[四聲八調]], 設定表!$B$8:$B$15,0)</f>
        <v>1</v>
      </c>
      <c r="Q6425" s="226"/>
      <c r="R6425" s="1"/>
      <c r="S6425" s="1"/>
      <c r="T6425" s="1"/>
      <c r="U6425" s="1"/>
      <c r="X6425" s="1"/>
      <c r="Y6425" s="1"/>
      <c r="Z6425" s="1"/>
    </row>
    <row r="6426" spans="1:26">
      <c r="A6426" s="1">
        <v>6422</v>
      </c>
      <c r="B6426" s="1" t="s">
        <v>17956</v>
      </c>
      <c r="C6426" s="1" t="s">
        <v>1047</v>
      </c>
      <c r="D6426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6" s="7" t="s">
        <v>17957</v>
      </c>
      <c r="F6426" s="7" cm="1">
        <f t="array" ref="F6426" xml:space="preserve"> MATCH(TRUE, ISNUMBER( SEARCH( LEFT(字表[[#This Row],[小韻切語]],1), 切語上字表!$H$4:$H$44) ), 0)</f>
        <v>22</v>
      </c>
      <c r="G6426" s="7" t="str" cm="1">
        <f t="array" ref="G6426" xml:space="preserve"> INDEX(切語上字資料表[聲母], 字表[[#This Row],[上字表識別號]])</f>
        <v>清</v>
      </c>
      <c r="H6426" s="7" t="str" cm="1">
        <f t="array" ref="H6426" xml:space="preserve"> INDEX(切語上字資料表[清濁], 字表[[#This Row],[上字表識別號]])</f>
        <v>次清</v>
      </c>
      <c r="I6426" s="7" t="str" cm="1">
        <f t="array" ref="I6426" xml:space="preserve"> INDEX(切語上字表!$F$4:$F$44, 字表[[#This Row],[上字表識別號]])</f>
        <v>c</v>
      </c>
      <c r="J6426" s="1">
        <f xml:space="preserve"> MATCH(字表[[#This Row],[小韻切語]], 小韻資料表[切語], 0)</f>
        <v>726</v>
      </c>
      <c r="K6426" s="1">
        <v>3</v>
      </c>
      <c r="L6426" s="1" t="str" cm="1">
        <f t="array" ref="L6426" xml:space="preserve"> INDEX(小韻資料表[韻母],  字表[[#This Row],[小韻識別號]])</f>
        <v>歌</v>
      </c>
      <c r="M6426" s="1" t="str" cm="1">
        <f t="array" ref="M6426" xml:space="preserve"> INDEX(小韻資料表[韻母拼音碼],  字表[[#This Row],[小韻識別號]])</f>
        <v>o</v>
      </c>
      <c r="N6426" s="190" t="str" cm="1">
        <f t="array" ref="N6426" xml:space="preserve"> INDEX(小韻資料表[調],  字表[[#This Row],[小韻識別號]])</f>
        <v>平</v>
      </c>
      <c r="O6426" s="129" t="str">
        <f xml:space="preserve"> RIGHT(字表[[#This Row],[清濁]],1) &amp; 字表[[#This Row],[調]]</f>
        <v>清平</v>
      </c>
      <c r="P6426" s="190">
        <f xml:space="preserve"> MATCH(字表[[#This Row],[四聲八調]], 設定表!$B$8:$B$15,0)</f>
        <v>1</v>
      </c>
      <c r="Q6426" s="226"/>
      <c r="R6426" s="1"/>
      <c r="S6426" s="1"/>
      <c r="T6426" s="1"/>
      <c r="U6426" s="1"/>
      <c r="X6426" s="1"/>
      <c r="Y6426" s="1"/>
      <c r="Z6426" s="1"/>
    </row>
    <row r="6427" spans="1:26">
      <c r="A6427" s="1">
        <v>6423</v>
      </c>
      <c r="B6427" s="1" t="s">
        <v>4100</v>
      </c>
      <c r="C6427" s="1" t="s">
        <v>1047</v>
      </c>
      <c r="D6427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7" s="7" t="s">
        <v>17958</v>
      </c>
      <c r="F6427" s="7" cm="1">
        <f t="array" ref="F6427" xml:space="preserve"> MATCH(TRUE, ISNUMBER( SEARCH( LEFT(字表[[#This Row],[小韻切語]],1), 切語上字表!$H$4:$H$44) ), 0)</f>
        <v>22</v>
      </c>
      <c r="G6427" s="7" t="str" cm="1">
        <f t="array" ref="G6427" xml:space="preserve"> INDEX(切語上字資料表[聲母], 字表[[#This Row],[上字表識別號]])</f>
        <v>清</v>
      </c>
      <c r="H6427" s="7" t="str" cm="1">
        <f t="array" ref="H6427" xml:space="preserve"> INDEX(切語上字資料表[清濁], 字表[[#This Row],[上字表識別號]])</f>
        <v>次清</v>
      </c>
      <c r="I6427" s="7" t="str" cm="1">
        <f t="array" ref="I6427" xml:space="preserve"> INDEX(切語上字表!$F$4:$F$44, 字表[[#This Row],[上字表識別號]])</f>
        <v>c</v>
      </c>
      <c r="J6427" s="1">
        <f xml:space="preserve"> MATCH(字表[[#This Row],[小韻切語]], 小韻資料表[切語], 0)</f>
        <v>726</v>
      </c>
      <c r="K6427" s="1">
        <v>4</v>
      </c>
      <c r="L6427" s="1" t="str" cm="1">
        <f t="array" ref="L6427" xml:space="preserve"> INDEX(小韻資料表[韻母],  字表[[#This Row],[小韻識別號]])</f>
        <v>歌</v>
      </c>
      <c r="M6427" s="1" t="str" cm="1">
        <f t="array" ref="M6427" xml:space="preserve"> INDEX(小韻資料表[韻母拼音碼],  字表[[#This Row],[小韻識別號]])</f>
        <v>o</v>
      </c>
      <c r="N6427" s="190" t="str" cm="1">
        <f t="array" ref="N6427" xml:space="preserve"> INDEX(小韻資料表[調],  字表[[#This Row],[小韻識別號]])</f>
        <v>平</v>
      </c>
      <c r="O6427" s="129" t="str">
        <f xml:space="preserve"> RIGHT(字表[[#This Row],[清濁]],1) &amp; 字表[[#This Row],[調]]</f>
        <v>清平</v>
      </c>
      <c r="P6427" s="190">
        <f xml:space="preserve"> MATCH(字表[[#This Row],[四聲八調]], 設定表!$B$8:$B$15,0)</f>
        <v>1</v>
      </c>
      <c r="Q6427" s="226"/>
      <c r="R6427" s="1"/>
      <c r="S6427" s="1"/>
      <c r="T6427" s="1"/>
      <c r="U6427" s="1"/>
      <c r="X6427" s="1"/>
      <c r="Y6427" s="1"/>
      <c r="Z6427" s="1"/>
    </row>
    <row r="6428" spans="1:26">
      <c r="A6428" s="1">
        <v>6424</v>
      </c>
      <c r="B6428" s="1" t="s">
        <v>17959</v>
      </c>
      <c r="C6428" s="1" t="s">
        <v>1047</v>
      </c>
      <c r="D6428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8" s="7" t="s">
        <v>17960</v>
      </c>
      <c r="F6428" s="7" cm="1">
        <f t="array" ref="F6428" xml:space="preserve"> MATCH(TRUE, ISNUMBER( SEARCH( LEFT(字表[[#This Row],[小韻切語]],1), 切語上字表!$H$4:$H$44) ), 0)</f>
        <v>22</v>
      </c>
      <c r="G6428" s="7" t="str" cm="1">
        <f t="array" ref="G6428" xml:space="preserve"> INDEX(切語上字資料表[聲母], 字表[[#This Row],[上字表識別號]])</f>
        <v>清</v>
      </c>
      <c r="H6428" s="7" t="str" cm="1">
        <f t="array" ref="H6428" xml:space="preserve"> INDEX(切語上字資料表[清濁], 字表[[#This Row],[上字表識別號]])</f>
        <v>次清</v>
      </c>
      <c r="I6428" s="7" t="str" cm="1">
        <f t="array" ref="I6428" xml:space="preserve"> INDEX(切語上字表!$F$4:$F$44, 字表[[#This Row],[上字表識別號]])</f>
        <v>c</v>
      </c>
      <c r="J6428" s="1">
        <f xml:space="preserve"> MATCH(字表[[#This Row],[小韻切語]], 小韻資料表[切語], 0)</f>
        <v>726</v>
      </c>
      <c r="K6428" s="1">
        <v>5</v>
      </c>
      <c r="L6428" s="1" t="str" cm="1">
        <f t="array" ref="L6428" xml:space="preserve"> INDEX(小韻資料表[韻母],  字表[[#This Row],[小韻識別號]])</f>
        <v>歌</v>
      </c>
      <c r="M6428" s="1" t="str" cm="1">
        <f t="array" ref="M6428" xml:space="preserve"> INDEX(小韻資料表[韻母拼音碼],  字表[[#This Row],[小韻識別號]])</f>
        <v>o</v>
      </c>
      <c r="N6428" s="190" t="str" cm="1">
        <f t="array" ref="N6428" xml:space="preserve"> INDEX(小韻資料表[調],  字表[[#This Row],[小韻識別號]])</f>
        <v>平</v>
      </c>
      <c r="O6428" s="129" t="str">
        <f xml:space="preserve"> RIGHT(字表[[#This Row],[清濁]],1) &amp; 字表[[#This Row],[調]]</f>
        <v>清平</v>
      </c>
      <c r="P6428" s="190">
        <f xml:space="preserve"> MATCH(字表[[#This Row],[四聲八調]], 設定表!$B$8:$B$15,0)</f>
        <v>1</v>
      </c>
      <c r="Q6428" s="226"/>
      <c r="R6428" s="1"/>
      <c r="S6428" s="1"/>
      <c r="T6428" s="1"/>
      <c r="U6428" s="1"/>
      <c r="X6428" s="1"/>
      <c r="Y6428" s="1"/>
      <c r="Z6428" s="1"/>
    </row>
    <row r="6429" spans="1:26">
      <c r="A6429" s="1">
        <v>6425</v>
      </c>
      <c r="B6429" s="1" t="s">
        <v>17961</v>
      </c>
      <c r="C6429" s="1" t="s">
        <v>1047</v>
      </c>
      <c r="D6429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9" s="7" t="s">
        <v>17962</v>
      </c>
      <c r="F6429" s="7" cm="1">
        <f t="array" ref="F6429" xml:space="preserve"> MATCH(TRUE, ISNUMBER( SEARCH( LEFT(字表[[#This Row],[小韻切語]],1), 切語上字表!$H$4:$H$44) ), 0)</f>
        <v>22</v>
      </c>
      <c r="G6429" s="7" t="str" cm="1">
        <f t="array" ref="G6429" xml:space="preserve"> INDEX(切語上字資料表[聲母], 字表[[#This Row],[上字表識別號]])</f>
        <v>清</v>
      </c>
      <c r="H6429" s="7" t="str" cm="1">
        <f t="array" ref="H6429" xml:space="preserve"> INDEX(切語上字資料表[清濁], 字表[[#This Row],[上字表識別號]])</f>
        <v>次清</v>
      </c>
      <c r="I6429" s="7" t="str" cm="1">
        <f t="array" ref="I6429" xml:space="preserve"> INDEX(切語上字表!$F$4:$F$44, 字表[[#This Row],[上字表識別號]])</f>
        <v>c</v>
      </c>
      <c r="J6429" s="1">
        <f xml:space="preserve"> MATCH(字表[[#This Row],[小韻切語]], 小韻資料表[切語], 0)</f>
        <v>726</v>
      </c>
      <c r="K6429" s="1">
        <v>6</v>
      </c>
      <c r="L6429" s="1" t="str" cm="1">
        <f t="array" ref="L6429" xml:space="preserve"> INDEX(小韻資料表[韻母],  字表[[#This Row],[小韻識別號]])</f>
        <v>歌</v>
      </c>
      <c r="M6429" s="1" t="str" cm="1">
        <f t="array" ref="M6429" xml:space="preserve"> INDEX(小韻資料表[韻母拼音碼],  字表[[#This Row],[小韻識別號]])</f>
        <v>o</v>
      </c>
      <c r="N6429" s="190" t="str" cm="1">
        <f t="array" ref="N6429" xml:space="preserve"> INDEX(小韻資料表[調],  字表[[#This Row],[小韻識別號]])</f>
        <v>平</v>
      </c>
      <c r="O6429" s="129" t="str">
        <f xml:space="preserve"> RIGHT(字表[[#This Row],[清濁]],1) &amp; 字表[[#This Row],[調]]</f>
        <v>清平</v>
      </c>
      <c r="P6429" s="190">
        <f xml:space="preserve"> MATCH(字表[[#This Row],[四聲八調]], 設定表!$B$8:$B$15,0)</f>
        <v>1</v>
      </c>
      <c r="Q6429" s="226"/>
      <c r="R6429" s="1"/>
      <c r="S6429" s="1"/>
      <c r="T6429" s="1"/>
      <c r="U6429" s="1"/>
      <c r="X6429" s="1"/>
      <c r="Y6429" s="1"/>
      <c r="Z6429" s="1"/>
    </row>
    <row r="6430" spans="1:26">
      <c r="A6430" s="1">
        <v>6426</v>
      </c>
      <c r="B6430" s="1" t="s">
        <v>17963</v>
      </c>
      <c r="C6430" s="1" t="s">
        <v>1047</v>
      </c>
      <c r="D6430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30" s="7" t="s">
        <v>17964</v>
      </c>
      <c r="F6430" s="7" cm="1">
        <f t="array" ref="F6430" xml:space="preserve"> MATCH(TRUE, ISNUMBER( SEARCH( LEFT(字表[[#This Row],[小韻切語]],1), 切語上字表!$H$4:$H$44) ), 0)</f>
        <v>22</v>
      </c>
      <c r="G6430" s="7" t="str" cm="1">
        <f t="array" ref="G6430" xml:space="preserve"> INDEX(切語上字資料表[聲母], 字表[[#This Row],[上字表識別號]])</f>
        <v>清</v>
      </c>
      <c r="H6430" s="7" t="str" cm="1">
        <f t="array" ref="H6430" xml:space="preserve"> INDEX(切語上字資料表[清濁], 字表[[#This Row],[上字表識別號]])</f>
        <v>次清</v>
      </c>
      <c r="I6430" s="7" t="str" cm="1">
        <f t="array" ref="I6430" xml:space="preserve"> INDEX(切語上字表!$F$4:$F$44, 字表[[#This Row],[上字表識別號]])</f>
        <v>c</v>
      </c>
      <c r="J6430" s="1">
        <f xml:space="preserve"> MATCH(字表[[#This Row],[小韻切語]], 小韻資料表[切語], 0)</f>
        <v>726</v>
      </c>
      <c r="K6430" s="1">
        <v>7</v>
      </c>
      <c r="L6430" s="1" t="str" cm="1">
        <f t="array" ref="L6430" xml:space="preserve"> INDEX(小韻資料表[韻母],  字表[[#This Row],[小韻識別號]])</f>
        <v>歌</v>
      </c>
      <c r="M6430" s="1" t="str" cm="1">
        <f t="array" ref="M6430" xml:space="preserve"> INDEX(小韻資料表[韻母拼音碼],  字表[[#This Row],[小韻識別號]])</f>
        <v>o</v>
      </c>
      <c r="N6430" s="190" t="str" cm="1">
        <f t="array" ref="N6430" xml:space="preserve"> INDEX(小韻資料表[調],  字表[[#This Row],[小韻識別號]])</f>
        <v>平</v>
      </c>
      <c r="O6430" s="129" t="str">
        <f xml:space="preserve"> RIGHT(字表[[#This Row],[清濁]],1) &amp; 字表[[#This Row],[調]]</f>
        <v>清平</v>
      </c>
      <c r="P6430" s="190">
        <f xml:space="preserve"> MATCH(字表[[#This Row],[四聲八調]], 設定表!$B$8:$B$15,0)</f>
        <v>1</v>
      </c>
      <c r="Q6430" s="226"/>
      <c r="R6430" s="1"/>
      <c r="S6430" s="1"/>
      <c r="T6430" s="1"/>
      <c r="U6430" s="1"/>
      <c r="X6430" s="1"/>
      <c r="Y6430" s="1"/>
      <c r="Z6430" s="1"/>
    </row>
    <row r="6431" spans="1:26">
      <c r="A6431" s="1">
        <v>6427</v>
      </c>
      <c r="B6431" s="1" t="s">
        <v>17965</v>
      </c>
      <c r="C6431" s="1" t="s">
        <v>1048</v>
      </c>
      <c r="D643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1" s="7" t="s">
        <v>17966</v>
      </c>
      <c r="F6431" s="7" cm="1">
        <f t="array" ref="F6431" xml:space="preserve"> MATCH(TRUE, ISNUMBER( SEARCH( LEFT(字表[[#This Row],[小韻切語]],1), 切語上字表!$H$4:$H$44) ), 0)</f>
        <v>5</v>
      </c>
      <c r="G6431" s="7" t="str" cm="1">
        <f t="array" ref="G6431" xml:space="preserve"> INDEX(切語上字資料表[聲母], 字表[[#This Row],[上字表識別號]])</f>
        <v>端</v>
      </c>
      <c r="H6431" s="7" t="str" cm="1">
        <f t="array" ref="H6431" xml:space="preserve"> INDEX(切語上字資料表[清濁], 字表[[#This Row],[上字表識別號]])</f>
        <v>全清</v>
      </c>
      <c r="I6431" s="7" t="str" cm="1">
        <f t="array" ref="I6431" xml:space="preserve"> INDEX(切語上字表!$F$4:$F$44, 字表[[#This Row],[上字表識別號]])</f>
        <v>t</v>
      </c>
      <c r="J6431" s="1">
        <f xml:space="preserve"> MATCH(字表[[#This Row],[小韻切語]], 小韻資料表[切語], 0)</f>
        <v>727</v>
      </c>
      <c r="K6431" s="1">
        <v>1</v>
      </c>
      <c r="L6431" s="1" t="str" cm="1">
        <f t="array" ref="L6431" xml:space="preserve"> INDEX(小韻資料表[韻母],  字表[[#This Row],[小韻識別號]])</f>
        <v>歌</v>
      </c>
      <c r="M6431" s="1" t="str" cm="1">
        <f t="array" ref="M6431" xml:space="preserve"> INDEX(小韻資料表[韻母拼音碼],  字表[[#This Row],[小韻識別號]])</f>
        <v>o</v>
      </c>
      <c r="N6431" s="190" t="str" cm="1">
        <f t="array" ref="N6431" xml:space="preserve"> INDEX(小韻資料表[調],  字表[[#This Row],[小韻識別號]])</f>
        <v>平</v>
      </c>
      <c r="O6431" s="129" t="str">
        <f xml:space="preserve"> RIGHT(字表[[#This Row],[清濁]],1) &amp; 字表[[#This Row],[調]]</f>
        <v>清平</v>
      </c>
      <c r="P6431" s="190">
        <f xml:space="preserve"> MATCH(字表[[#This Row],[四聲八調]], 設定表!$B$8:$B$15,0)</f>
        <v>1</v>
      </c>
      <c r="Q6431" s="226"/>
      <c r="R6431" s="1"/>
      <c r="S6431" s="1"/>
      <c r="T6431" s="1"/>
      <c r="U6431" s="1"/>
      <c r="X6431" s="1"/>
      <c r="Y6431" s="1"/>
      <c r="Z6431" s="1"/>
    </row>
    <row r="6432" spans="1:26">
      <c r="A6432" s="1">
        <v>6428</v>
      </c>
      <c r="B6432" s="1" t="s">
        <v>17967</v>
      </c>
      <c r="C6432" s="1" t="s">
        <v>1048</v>
      </c>
      <c r="D643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2" s="7" t="s">
        <v>17968</v>
      </c>
      <c r="F6432" s="7" cm="1">
        <f t="array" ref="F6432" xml:space="preserve"> MATCH(TRUE, ISNUMBER( SEARCH( LEFT(字表[[#This Row],[小韻切語]],1), 切語上字表!$H$4:$H$44) ), 0)</f>
        <v>5</v>
      </c>
      <c r="G6432" s="7" t="str" cm="1">
        <f t="array" ref="G6432" xml:space="preserve"> INDEX(切語上字資料表[聲母], 字表[[#This Row],[上字表識別號]])</f>
        <v>端</v>
      </c>
      <c r="H6432" s="7" t="str" cm="1">
        <f t="array" ref="H6432" xml:space="preserve"> INDEX(切語上字資料表[清濁], 字表[[#This Row],[上字表識別號]])</f>
        <v>全清</v>
      </c>
      <c r="I6432" s="7" t="str" cm="1">
        <f t="array" ref="I6432" xml:space="preserve"> INDEX(切語上字表!$F$4:$F$44, 字表[[#This Row],[上字表識別號]])</f>
        <v>t</v>
      </c>
      <c r="J6432" s="1">
        <f xml:space="preserve"> MATCH(字表[[#This Row],[小韻切語]], 小韻資料表[切語], 0)</f>
        <v>727</v>
      </c>
      <c r="K6432" s="1">
        <v>2</v>
      </c>
      <c r="L6432" s="1" t="str" cm="1">
        <f t="array" ref="L6432" xml:space="preserve"> INDEX(小韻資料表[韻母],  字表[[#This Row],[小韻識別號]])</f>
        <v>歌</v>
      </c>
      <c r="M6432" s="1" t="str" cm="1">
        <f t="array" ref="M6432" xml:space="preserve"> INDEX(小韻資料表[韻母拼音碼],  字表[[#This Row],[小韻識別號]])</f>
        <v>o</v>
      </c>
      <c r="N6432" s="190" t="str" cm="1">
        <f t="array" ref="N6432" xml:space="preserve"> INDEX(小韻資料表[調],  字表[[#This Row],[小韻識別號]])</f>
        <v>平</v>
      </c>
      <c r="O6432" s="129" t="str">
        <f xml:space="preserve"> RIGHT(字表[[#This Row],[清濁]],1) &amp; 字表[[#This Row],[調]]</f>
        <v>清平</v>
      </c>
      <c r="P6432" s="190">
        <f xml:space="preserve"> MATCH(字表[[#This Row],[四聲八調]], 設定表!$B$8:$B$15,0)</f>
        <v>1</v>
      </c>
      <c r="Q6432" s="226"/>
      <c r="R6432" s="1"/>
      <c r="S6432" s="1"/>
      <c r="T6432" s="1"/>
      <c r="U6432" s="1"/>
      <c r="X6432" s="1"/>
      <c r="Y6432" s="1"/>
      <c r="Z6432" s="1"/>
    </row>
    <row r="6433" spans="1:26">
      <c r="A6433" s="1">
        <v>6429</v>
      </c>
      <c r="B6433" s="1" t="s">
        <v>17969</v>
      </c>
      <c r="C6433" s="1" t="s">
        <v>1048</v>
      </c>
      <c r="D643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3" s="7" t="s">
        <v>6886</v>
      </c>
      <c r="F6433" s="7" cm="1">
        <f t="array" ref="F6433" xml:space="preserve"> MATCH(TRUE, ISNUMBER( SEARCH( LEFT(字表[[#This Row],[小韻切語]],1), 切語上字表!$H$4:$H$44) ), 0)</f>
        <v>5</v>
      </c>
      <c r="G6433" s="7" t="str" cm="1">
        <f t="array" ref="G6433" xml:space="preserve"> INDEX(切語上字資料表[聲母], 字表[[#This Row],[上字表識別號]])</f>
        <v>端</v>
      </c>
      <c r="H6433" s="7" t="str" cm="1">
        <f t="array" ref="H6433" xml:space="preserve"> INDEX(切語上字資料表[清濁], 字表[[#This Row],[上字表識別號]])</f>
        <v>全清</v>
      </c>
      <c r="I6433" s="7" t="str" cm="1">
        <f t="array" ref="I6433" xml:space="preserve"> INDEX(切語上字表!$F$4:$F$44, 字表[[#This Row],[上字表識別號]])</f>
        <v>t</v>
      </c>
      <c r="J6433" s="1">
        <f xml:space="preserve"> MATCH(字表[[#This Row],[小韻切語]], 小韻資料表[切語], 0)</f>
        <v>727</v>
      </c>
      <c r="K6433" s="1">
        <v>3</v>
      </c>
      <c r="L6433" s="1" t="str" cm="1">
        <f t="array" ref="L6433" xml:space="preserve"> INDEX(小韻資料表[韻母],  字表[[#This Row],[小韻識別號]])</f>
        <v>歌</v>
      </c>
      <c r="M6433" s="1" t="str" cm="1">
        <f t="array" ref="M6433" xml:space="preserve"> INDEX(小韻資料表[韻母拼音碼],  字表[[#This Row],[小韻識別號]])</f>
        <v>o</v>
      </c>
      <c r="N6433" s="190" t="str" cm="1">
        <f t="array" ref="N6433" xml:space="preserve"> INDEX(小韻資料表[調],  字表[[#This Row],[小韻識別號]])</f>
        <v>平</v>
      </c>
      <c r="O6433" s="129" t="str">
        <f xml:space="preserve"> RIGHT(字表[[#This Row],[清濁]],1) &amp; 字表[[#This Row],[調]]</f>
        <v>清平</v>
      </c>
      <c r="P6433" s="190">
        <f xml:space="preserve"> MATCH(字表[[#This Row],[四聲八調]], 設定表!$B$8:$B$15,0)</f>
        <v>1</v>
      </c>
      <c r="Q6433" s="226"/>
      <c r="R6433" s="1"/>
      <c r="S6433" s="1"/>
      <c r="T6433" s="1"/>
      <c r="U6433" s="1"/>
      <c r="X6433" s="1"/>
      <c r="Y6433" s="1"/>
      <c r="Z6433" s="1"/>
    </row>
    <row r="6434" spans="1:26">
      <c r="A6434" s="1">
        <v>6430</v>
      </c>
      <c r="B6434" s="1" t="s">
        <v>17970</v>
      </c>
      <c r="C6434" s="1" t="s">
        <v>1049</v>
      </c>
      <c r="D643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4" s="7" t="s">
        <v>17971</v>
      </c>
      <c r="F6434" s="7" cm="1">
        <f t="array" ref="F6434" xml:space="preserve"> MATCH(TRUE, ISNUMBER( SEARCH( LEFT(字表[[#This Row],[小韻切語]],1), 切語上字表!$H$4:$H$44) ), 0)</f>
        <v>24</v>
      </c>
      <c r="G6434" s="7" t="str" cm="1">
        <f t="array" ref="G6434" xml:space="preserve"> INDEX(切語上字資料表[聲母], 字表[[#This Row],[上字表識別號]])</f>
        <v>心</v>
      </c>
      <c r="H6434" s="7" t="str" cm="1">
        <f t="array" ref="H6434" xml:space="preserve"> INDEX(切語上字資料表[清濁], 字表[[#This Row],[上字表識別號]])</f>
        <v>全清</v>
      </c>
      <c r="I6434" s="7" t="str" cm="1">
        <f t="array" ref="I6434" xml:space="preserve"> INDEX(切語上字表!$F$4:$F$44, 字表[[#This Row],[上字表識別號]])</f>
        <v>s</v>
      </c>
      <c r="J6434" s="1">
        <f xml:space="preserve"> MATCH(字表[[#This Row],[小韻切語]], 小韻資料表[切語], 0)</f>
        <v>728</v>
      </c>
      <c r="K6434" s="1">
        <v>1</v>
      </c>
      <c r="L6434" s="1" t="str" cm="1">
        <f t="array" ref="L6434" xml:space="preserve"> INDEX(小韻資料表[韻母],  字表[[#This Row],[小韻識別號]])</f>
        <v>歌</v>
      </c>
      <c r="M6434" s="1" t="str" cm="1">
        <f t="array" ref="M6434" xml:space="preserve"> INDEX(小韻資料表[韻母拼音碼],  字表[[#This Row],[小韻識別號]])</f>
        <v>o</v>
      </c>
      <c r="N6434" s="190" t="str" cm="1">
        <f t="array" ref="N6434" xml:space="preserve"> INDEX(小韻資料表[調],  字表[[#This Row],[小韻識別號]])</f>
        <v>平</v>
      </c>
      <c r="O6434" s="129" t="str">
        <f xml:space="preserve"> RIGHT(字表[[#This Row],[清濁]],1) &amp; 字表[[#This Row],[調]]</f>
        <v>清平</v>
      </c>
      <c r="P6434" s="190">
        <f xml:space="preserve"> MATCH(字表[[#This Row],[四聲八調]], 設定表!$B$8:$B$15,0)</f>
        <v>1</v>
      </c>
      <c r="Q6434" s="226"/>
      <c r="R6434" s="1"/>
      <c r="S6434" s="1"/>
      <c r="T6434" s="1"/>
      <c r="U6434" s="1"/>
      <c r="X6434" s="1"/>
      <c r="Y6434" s="1"/>
      <c r="Z6434" s="1"/>
    </row>
    <row r="6435" spans="1:26">
      <c r="A6435" s="1">
        <v>6431</v>
      </c>
      <c r="B6435" s="1" t="s">
        <v>17972</v>
      </c>
      <c r="C6435" s="1" t="s">
        <v>1049</v>
      </c>
      <c r="D643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5" s="7" t="s">
        <v>17973</v>
      </c>
      <c r="F6435" s="7" cm="1">
        <f t="array" ref="F6435" xml:space="preserve"> MATCH(TRUE, ISNUMBER( SEARCH( LEFT(字表[[#This Row],[小韻切語]],1), 切語上字表!$H$4:$H$44) ), 0)</f>
        <v>24</v>
      </c>
      <c r="G6435" s="7" t="str" cm="1">
        <f t="array" ref="G6435" xml:space="preserve"> INDEX(切語上字資料表[聲母], 字表[[#This Row],[上字表識別號]])</f>
        <v>心</v>
      </c>
      <c r="H6435" s="7" t="str" cm="1">
        <f t="array" ref="H6435" xml:space="preserve"> INDEX(切語上字資料表[清濁], 字表[[#This Row],[上字表識別號]])</f>
        <v>全清</v>
      </c>
      <c r="I6435" s="7" t="str" cm="1">
        <f t="array" ref="I6435" xml:space="preserve"> INDEX(切語上字表!$F$4:$F$44, 字表[[#This Row],[上字表識別號]])</f>
        <v>s</v>
      </c>
      <c r="J6435" s="1">
        <f xml:space="preserve"> MATCH(字表[[#This Row],[小韻切語]], 小韻資料表[切語], 0)</f>
        <v>728</v>
      </c>
      <c r="K6435" s="1">
        <v>2</v>
      </c>
      <c r="L6435" s="1" t="str" cm="1">
        <f t="array" ref="L6435" xml:space="preserve"> INDEX(小韻資料表[韻母],  字表[[#This Row],[小韻識別號]])</f>
        <v>歌</v>
      </c>
      <c r="M6435" s="1" t="str" cm="1">
        <f t="array" ref="M6435" xml:space="preserve"> INDEX(小韻資料表[韻母拼音碼],  字表[[#This Row],[小韻識別號]])</f>
        <v>o</v>
      </c>
      <c r="N6435" s="190" t="str" cm="1">
        <f t="array" ref="N6435" xml:space="preserve"> INDEX(小韻資料表[調],  字表[[#This Row],[小韻識別號]])</f>
        <v>平</v>
      </c>
      <c r="O6435" s="129" t="str">
        <f xml:space="preserve"> RIGHT(字表[[#This Row],[清濁]],1) &amp; 字表[[#This Row],[調]]</f>
        <v>清平</v>
      </c>
      <c r="P6435" s="190">
        <f xml:space="preserve"> MATCH(字表[[#This Row],[四聲八調]], 設定表!$B$8:$B$15,0)</f>
        <v>1</v>
      </c>
      <c r="Q6435" s="226"/>
      <c r="R6435" s="1"/>
      <c r="S6435" s="1"/>
      <c r="T6435" s="1"/>
      <c r="U6435" s="1"/>
      <c r="X6435" s="1"/>
      <c r="Y6435" s="1"/>
      <c r="Z6435" s="1"/>
    </row>
    <row r="6436" spans="1:26">
      <c r="A6436" s="1">
        <v>6432</v>
      </c>
      <c r="B6436" s="1" t="s">
        <v>17974</v>
      </c>
      <c r="C6436" s="1" t="s">
        <v>1049</v>
      </c>
      <c r="D643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6" s="7" t="s">
        <v>6886</v>
      </c>
      <c r="F6436" s="7" cm="1">
        <f t="array" ref="F6436" xml:space="preserve"> MATCH(TRUE, ISNUMBER( SEARCH( LEFT(字表[[#This Row],[小韻切語]],1), 切語上字表!$H$4:$H$44) ), 0)</f>
        <v>24</v>
      </c>
      <c r="G6436" s="7" t="str" cm="1">
        <f t="array" ref="G6436" xml:space="preserve"> INDEX(切語上字資料表[聲母], 字表[[#This Row],[上字表識別號]])</f>
        <v>心</v>
      </c>
      <c r="H6436" s="7" t="str" cm="1">
        <f t="array" ref="H6436" xml:space="preserve"> INDEX(切語上字資料表[清濁], 字表[[#This Row],[上字表識別號]])</f>
        <v>全清</v>
      </c>
      <c r="I6436" s="7" t="str" cm="1">
        <f t="array" ref="I6436" xml:space="preserve"> INDEX(切語上字表!$F$4:$F$44, 字表[[#This Row],[上字表識別號]])</f>
        <v>s</v>
      </c>
      <c r="J6436" s="1">
        <f xml:space="preserve"> MATCH(字表[[#This Row],[小韻切語]], 小韻資料表[切語], 0)</f>
        <v>728</v>
      </c>
      <c r="K6436" s="1">
        <v>3</v>
      </c>
      <c r="L6436" s="1" t="str" cm="1">
        <f t="array" ref="L6436" xml:space="preserve"> INDEX(小韻資料表[韻母],  字表[[#This Row],[小韻識別號]])</f>
        <v>歌</v>
      </c>
      <c r="M6436" s="1" t="str" cm="1">
        <f t="array" ref="M6436" xml:space="preserve"> INDEX(小韻資料表[韻母拼音碼],  字表[[#This Row],[小韻識別號]])</f>
        <v>o</v>
      </c>
      <c r="N6436" s="190" t="str" cm="1">
        <f t="array" ref="N6436" xml:space="preserve"> INDEX(小韻資料表[調],  字表[[#This Row],[小韻識別號]])</f>
        <v>平</v>
      </c>
      <c r="O6436" s="129" t="str">
        <f xml:space="preserve"> RIGHT(字表[[#This Row],[清濁]],1) &amp; 字表[[#This Row],[調]]</f>
        <v>清平</v>
      </c>
      <c r="P6436" s="190">
        <f xml:space="preserve"> MATCH(字表[[#This Row],[四聲八調]], 設定表!$B$8:$B$15,0)</f>
        <v>1</v>
      </c>
      <c r="Q6436" s="226"/>
      <c r="R6436" s="1"/>
      <c r="S6436" s="1"/>
      <c r="T6436" s="1"/>
      <c r="U6436" s="1"/>
      <c r="X6436" s="1"/>
      <c r="Y6436" s="1"/>
      <c r="Z6436" s="1"/>
    </row>
    <row r="6437" spans="1:26">
      <c r="A6437" s="1">
        <v>6433</v>
      </c>
      <c r="B6437" s="1" t="s">
        <v>17961</v>
      </c>
      <c r="C6437" s="1" t="s">
        <v>1049</v>
      </c>
      <c r="D643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7" s="7" t="s">
        <v>17975</v>
      </c>
      <c r="F6437" s="7" cm="1">
        <f t="array" ref="F6437" xml:space="preserve"> MATCH(TRUE, ISNUMBER( SEARCH( LEFT(字表[[#This Row],[小韻切語]],1), 切語上字表!$H$4:$H$44) ), 0)</f>
        <v>24</v>
      </c>
      <c r="G6437" s="7" t="str" cm="1">
        <f t="array" ref="G6437" xml:space="preserve"> INDEX(切語上字資料表[聲母], 字表[[#This Row],[上字表識別號]])</f>
        <v>心</v>
      </c>
      <c r="H6437" s="7" t="str" cm="1">
        <f t="array" ref="H6437" xml:space="preserve"> INDEX(切語上字資料表[清濁], 字表[[#This Row],[上字表識別號]])</f>
        <v>全清</v>
      </c>
      <c r="I6437" s="7" t="str" cm="1">
        <f t="array" ref="I6437" xml:space="preserve"> INDEX(切語上字表!$F$4:$F$44, 字表[[#This Row],[上字表識別號]])</f>
        <v>s</v>
      </c>
      <c r="J6437" s="1">
        <f xml:space="preserve"> MATCH(字表[[#This Row],[小韻切語]], 小韻資料表[切語], 0)</f>
        <v>728</v>
      </c>
      <c r="K6437" s="1">
        <v>4</v>
      </c>
      <c r="L6437" s="1" t="str" cm="1">
        <f t="array" ref="L6437" xml:space="preserve"> INDEX(小韻資料表[韻母],  字表[[#This Row],[小韻識別號]])</f>
        <v>歌</v>
      </c>
      <c r="M6437" s="1" t="str" cm="1">
        <f t="array" ref="M6437" xml:space="preserve"> INDEX(小韻資料表[韻母拼音碼],  字表[[#This Row],[小韻識別號]])</f>
        <v>o</v>
      </c>
      <c r="N6437" s="190" t="str" cm="1">
        <f t="array" ref="N6437" xml:space="preserve"> INDEX(小韻資料表[調],  字表[[#This Row],[小韻識別號]])</f>
        <v>平</v>
      </c>
      <c r="O6437" s="129" t="str">
        <f xml:space="preserve"> RIGHT(字表[[#This Row],[清濁]],1) &amp; 字表[[#This Row],[調]]</f>
        <v>清平</v>
      </c>
      <c r="P6437" s="190">
        <f xml:space="preserve"> MATCH(字表[[#This Row],[四聲八調]], 設定表!$B$8:$B$15,0)</f>
        <v>1</v>
      </c>
      <c r="Q6437" s="226"/>
      <c r="R6437" s="1"/>
      <c r="S6437" s="1"/>
      <c r="T6437" s="1"/>
      <c r="U6437" s="1"/>
      <c r="X6437" s="1"/>
      <c r="Y6437" s="1"/>
      <c r="Z6437" s="1"/>
    </row>
    <row r="6438" spans="1:26">
      <c r="A6438" s="1">
        <v>6434</v>
      </c>
      <c r="B6438" s="1" t="s">
        <v>17976</v>
      </c>
      <c r="C6438" s="1" t="s">
        <v>1049</v>
      </c>
      <c r="D643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8" s="7" t="s">
        <v>17977</v>
      </c>
      <c r="F6438" s="7" cm="1">
        <f t="array" ref="F6438" xml:space="preserve"> MATCH(TRUE, ISNUMBER( SEARCH( LEFT(字表[[#This Row],[小韻切語]],1), 切語上字表!$H$4:$H$44) ), 0)</f>
        <v>24</v>
      </c>
      <c r="G6438" s="7" t="str" cm="1">
        <f t="array" ref="G6438" xml:space="preserve"> INDEX(切語上字資料表[聲母], 字表[[#This Row],[上字表識別號]])</f>
        <v>心</v>
      </c>
      <c r="H6438" s="7" t="str" cm="1">
        <f t="array" ref="H6438" xml:space="preserve"> INDEX(切語上字資料表[清濁], 字表[[#This Row],[上字表識別號]])</f>
        <v>全清</v>
      </c>
      <c r="I6438" s="7" t="str" cm="1">
        <f t="array" ref="I6438" xml:space="preserve"> INDEX(切語上字表!$F$4:$F$44, 字表[[#This Row],[上字表識別號]])</f>
        <v>s</v>
      </c>
      <c r="J6438" s="1">
        <f xml:space="preserve"> MATCH(字表[[#This Row],[小韻切語]], 小韻資料表[切語], 0)</f>
        <v>728</v>
      </c>
      <c r="K6438" s="1">
        <v>5</v>
      </c>
      <c r="L6438" s="1" t="str" cm="1">
        <f t="array" ref="L6438" xml:space="preserve"> INDEX(小韻資料表[韻母],  字表[[#This Row],[小韻識別號]])</f>
        <v>歌</v>
      </c>
      <c r="M6438" s="1" t="str" cm="1">
        <f t="array" ref="M6438" xml:space="preserve"> INDEX(小韻資料表[韻母拼音碼],  字表[[#This Row],[小韻識別號]])</f>
        <v>o</v>
      </c>
      <c r="N6438" s="190" t="str" cm="1">
        <f t="array" ref="N6438" xml:space="preserve"> INDEX(小韻資料表[調],  字表[[#This Row],[小韻識別號]])</f>
        <v>平</v>
      </c>
      <c r="O6438" s="129" t="str">
        <f xml:space="preserve"> RIGHT(字表[[#This Row],[清濁]],1) &amp; 字表[[#This Row],[調]]</f>
        <v>清平</v>
      </c>
      <c r="P6438" s="190">
        <f xml:space="preserve"> MATCH(字表[[#This Row],[四聲八調]], 設定表!$B$8:$B$15,0)</f>
        <v>1</v>
      </c>
      <c r="Q6438" s="226"/>
      <c r="R6438" s="1"/>
      <c r="S6438" s="1"/>
      <c r="T6438" s="1"/>
      <c r="U6438" s="1"/>
      <c r="X6438" s="1"/>
      <c r="Y6438" s="1"/>
      <c r="Z6438" s="1"/>
    </row>
    <row r="6439" spans="1:26">
      <c r="A6439" s="1">
        <v>6435</v>
      </c>
      <c r="B6439" s="1" t="s">
        <v>17978</v>
      </c>
      <c r="C6439" s="1" t="s">
        <v>1049</v>
      </c>
      <c r="D643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9" s="7" t="s">
        <v>17979</v>
      </c>
      <c r="F6439" s="7" cm="1">
        <f t="array" ref="F6439" xml:space="preserve"> MATCH(TRUE, ISNUMBER( SEARCH( LEFT(字表[[#This Row],[小韻切語]],1), 切語上字表!$H$4:$H$44) ), 0)</f>
        <v>24</v>
      </c>
      <c r="G6439" s="7" t="str" cm="1">
        <f t="array" ref="G6439" xml:space="preserve"> INDEX(切語上字資料表[聲母], 字表[[#This Row],[上字表識別號]])</f>
        <v>心</v>
      </c>
      <c r="H6439" s="7" t="str" cm="1">
        <f t="array" ref="H6439" xml:space="preserve"> INDEX(切語上字資料表[清濁], 字表[[#This Row],[上字表識別號]])</f>
        <v>全清</v>
      </c>
      <c r="I6439" s="7" t="str" cm="1">
        <f t="array" ref="I6439" xml:space="preserve"> INDEX(切語上字表!$F$4:$F$44, 字表[[#This Row],[上字表識別號]])</f>
        <v>s</v>
      </c>
      <c r="J6439" s="1">
        <f xml:space="preserve"> MATCH(字表[[#This Row],[小韻切語]], 小韻資料表[切語], 0)</f>
        <v>728</v>
      </c>
      <c r="K6439" s="1">
        <v>6</v>
      </c>
      <c r="L6439" s="1" t="str" cm="1">
        <f t="array" ref="L6439" xml:space="preserve"> INDEX(小韻資料表[韻母],  字表[[#This Row],[小韻識別號]])</f>
        <v>歌</v>
      </c>
      <c r="M6439" s="1" t="str" cm="1">
        <f t="array" ref="M6439" xml:space="preserve"> INDEX(小韻資料表[韻母拼音碼],  字表[[#This Row],[小韻識別號]])</f>
        <v>o</v>
      </c>
      <c r="N6439" s="190" t="str" cm="1">
        <f t="array" ref="N6439" xml:space="preserve"> INDEX(小韻資料表[調],  字表[[#This Row],[小韻識別號]])</f>
        <v>平</v>
      </c>
      <c r="O6439" s="129" t="str">
        <f xml:space="preserve"> RIGHT(字表[[#This Row],[清濁]],1) &amp; 字表[[#This Row],[調]]</f>
        <v>清平</v>
      </c>
      <c r="P6439" s="190">
        <f xml:space="preserve"> MATCH(字表[[#This Row],[四聲八調]], 設定表!$B$8:$B$15,0)</f>
        <v>1</v>
      </c>
      <c r="Q6439" s="226"/>
      <c r="R6439" s="1"/>
      <c r="S6439" s="1"/>
      <c r="T6439" s="1"/>
      <c r="U6439" s="1"/>
      <c r="X6439" s="1"/>
      <c r="Y6439" s="1"/>
      <c r="Z6439" s="1"/>
    </row>
    <row r="6440" spans="1:26">
      <c r="A6440" s="1">
        <v>6436</v>
      </c>
      <c r="B6440" s="1" t="s">
        <v>17980</v>
      </c>
      <c r="C6440" s="1" t="s">
        <v>1049</v>
      </c>
      <c r="D644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0" s="7" t="s">
        <v>17981</v>
      </c>
      <c r="F6440" s="7" cm="1">
        <f t="array" ref="F6440" xml:space="preserve"> MATCH(TRUE, ISNUMBER( SEARCH( LEFT(字表[[#This Row],[小韻切語]],1), 切語上字表!$H$4:$H$44) ), 0)</f>
        <v>24</v>
      </c>
      <c r="G6440" s="7" t="str" cm="1">
        <f t="array" ref="G6440" xml:space="preserve"> INDEX(切語上字資料表[聲母], 字表[[#This Row],[上字表識別號]])</f>
        <v>心</v>
      </c>
      <c r="H6440" s="7" t="str" cm="1">
        <f t="array" ref="H6440" xml:space="preserve"> INDEX(切語上字資料表[清濁], 字表[[#This Row],[上字表識別號]])</f>
        <v>全清</v>
      </c>
      <c r="I6440" s="7" t="str" cm="1">
        <f t="array" ref="I6440" xml:space="preserve"> INDEX(切語上字表!$F$4:$F$44, 字表[[#This Row],[上字表識別號]])</f>
        <v>s</v>
      </c>
      <c r="J6440" s="1">
        <f xml:space="preserve"> MATCH(字表[[#This Row],[小韻切語]], 小韻資料表[切語], 0)</f>
        <v>728</v>
      </c>
      <c r="K6440" s="1">
        <v>7</v>
      </c>
      <c r="L6440" s="1" t="str" cm="1">
        <f t="array" ref="L6440" xml:space="preserve"> INDEX(小韻資料表[韻母],  字表[[#This Row],[小韻識別號]])</f>
        <v>歌</v>
      </c>
      <c r="M6440" s="1" t="str" cm="1">
        <f t="array" ref="M6440" xml:space="preserve"> INDEX(小韻資料表[韻母拼音碼],  字表[[#This Row],[小韻識別號]])</f>
        <v>o</v>
      </c>
      <c r="N6440" s="190" t="str" cm="1">
        <f t="array" ref="N6440" xml:space="preserve"> INDEX(小韻資料表[調],  字表[[#This Row],[小韻識別號]])</f>
        <v>平</v>
      </c>
      <c r="O6440" s="129" t="str">
        <f xml:space="preserve"> RIGHT(字表[[#This Row],[清濁]],1) &amp; 字表[[#This Row],[調]]</f>
        <v>清平</v>
      </c>
      <c r="P6440" s="190">
        <f xml:space="preserve"> MATCH(字表[[#This Row],[四聲八調]], 設定表!$B$8:$B$15,0)</f>
        <v>1</v>
      </c>
      <c r="Q6440" s="226"/>
      <c r="R6440" s="1"/>
      <c r="S6440" s="1"/>
      <c r="T6440" s="1"/>
      <c r="U6440" s="1"/>
      <c r="X6440" s="1"/>
      <c r="Y6440" s="1"/>
      <c r="Z6440" s="1"/>
    </row>
    <row r="6441" spans="1:26">
      <c r="A6441" s="1">
        <v>6437</v>
      </c>
      <c r="B6441" s="1" t="s">
        <v>17982</v>
      </c>
      <c r="C6441" s="1" t="s">
        <v>1049</v>
      </c>
      <c r="D644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1" s="7" t="s">
        <v>17983</v>
      </c>
      <c r="F6441" s="7" cm="1">
        <f t="array" ref="F6441" xml:space="preserve"> MATCH(TRUE, ISNUMBER( SEARCH( LEFT(字表[[#This Row],[小韻切語]],1), 切語上字表!$H$4:$H$44) ), 0)</f>
        <v>24</v>
      </c>
      <c r="G6441" s="7" t="str" cm="1">
        <f t="array" ref="G6441" xml:space="preserve"> INDEX(切語上字資料表[聲母], 字表[[#This Row],[上字表識別號]])</f>
        <v>心</v>
      </c>
      <c r="H6441" s="7" t="str" cm="1">
        <f t="array" ref="H6441" xml:space="preserve"> INDEX(切語上字資料表[清濁], 字表[[#This Row],[上字表識別號]])</f>
        <v>全清</v>
      </c>
      <c r="I6441" s="7" t="str" cm="1">
        <f t="array" ref="I6441" xml:space="preserve"> INDEX(切語上字表!$F$4:$F$44, 字表[[#This Row],[上字表識別號]])</f>
        <v>s</v>
      </c>
      <c r="J6441" s="1">
        <f xml:space="preserve"> MATCH(字表[[#This Row],[小韻切語]], 小韻資料表[切語], 0)</f>
        <v>728</v>
      </c>
      <c r="K6441" s="1">
        <v>8</v>
      </c>
      <c r="L6441" s="1" t="str" cm="1">
        <f t="array" ref="L6441" xml:space="preserve"> INDEX(小韻資料表[韻母],  字表[[#This Row],[小韻識別號]])</f>
        <v>歌</v>
      </c>
      <c r="M6441" s="1" t="str" cm="1">
        <f t="array" ref="M6441" xml:space="preserve"> INDEX(小韻資料表[韻母拼音碼],  字表[[#This Row],[小韻識別號]])</f>
        <v>o</v>
      </c>
      <c r="N6441" s="190" t="str" cm="1">
        <f t="array" ref="N6441" xml:space="preserve"> INDEX(小韻資料表[調],  字表[[#This Row],[小韻識別號]])</f>
        <v>平</v>
      </c>
      <c r="O6441" s="129" t="str">
        <f xml:space="preserve"> RIGHT(字表[[#This Row],[清濁]],1) &amp; 字表[[#This Row],[調]]</f>
        <v>清平</v>
      </c>
      <c r="P6441" s="190">
        <f xml:space="preserve"> MATCH(字表[[#This Row],[四聲八調]], 設定表!$B$8:$B$15,0)</f>
        <v>1</v>
      </c>
      <c r="Q6441" s="226"/>
      <c r="R6441" s="1"/>
      <c r="S6441" s="1"/>
      <c r="T6441" s="1"/>
      <c r="U6441" s="1"/>
      <c r="X6441" s="1"/>
      <c r="Y6441" s="1"/>
      <c r="Z6441" s="1"/>
    </row>
    <row r="6442" spans="1:26">
      <c r="A6442" s="1">
        <v>6438</v>
      </c>
      <c r="B6442" s="1" t="s">
        <v>17984</v>
      </c>
      <c r="C6442" s="1" t="s">
        <v>1049</v>
      </c>
      <c r="D644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2" s="7" t="s">
        <v>17985</v>
      </c>
      <c r="F6442" s="7" cm="1">
        <f t="array" ref="F6442" xml:space="preserve"> MATCH(TRUE, ISNUMBER( SEARCH( LEFT(字表[[#This Row],[小韻切語]],1), 切語上字表!$H$4:$H$44) ), 0)</f>
        <v>24</v>
      </c>
      <c r="G6442" s="7" t="str" cm="1">
        <f t="array" ref="G6442" xml:space="preserve"> INDEX(切語上字資料表[聲母], 字表[[#This Row],[上字表識別號]])</f>
        <v>心</v>
      </c>
      <c r="H6442" s="7" t="str" cm="1">
        <f t="array" ref="H6442" xml:space="preserve"> INDEX(切語上字資料表[清濁], 字表[[#This Row],[上字表識別號]])</f>
        <v>全清</v>
      </c>
      <c r="I6442" s="7" t="str" cm="1">
        <f t="array" ref="I6442" xml:space="preserve"> INDEX(切語上字表!$F$4:$F$44, 字表[[#This Row],[上字表識別號]])</f>
        <v>s</v>
      </c>
      <c r="J6442" s="1">
        <f xml:space="preserve"> MATCH(字表[[#This Row],[小韻切語]], 小韻資料表[切語], 0)</f>
        <v>728</v>
      </c>
      <c r="K6442" s="1">
        <v>9</v>
      </c>
      <c r="L6442" s="1" t="str" cm="1">
        <f t="array" ref="L6442" xml:space="preserve"> INDEX(小韻資料表[韻母],  字表[[#This Row],[小韻識別號]])</f>
        <v>歌</v>
      </c>
      <c r="M6442" s="1" t="str" cm="1">
        <f t="array" ref="M6442" xml:space="preserve"> INDEX(小韻資料表[韻母拼音碼],  字表[[#This Row],[小韻識別號]])</f>
        <v>o</v>
      </c>
      <c r="N6442" s="190" t="str" cm="1">
        <f t="array" ref="N6442" xml:space="preserve"> INDEX(小韻資料表[調],  字表[[#This Row],[小韻識別號]])</f>
        <v>平</v>
      </c>
      <c r="O6442" s="129" t="str">
        <f xml:space="preserve"> RIGHT(字表[[#This Row],[清濁]],1) &amp; 字表[[#This Row],[調]]</f>
        <v>清平</v>
      </c>
      <c r="P6442" s="190">
        <f xml:space="preserve"> MATCH(字表[[#This Row],[四聲八調]], 設定表!$B$8:$B$15,0)</f>
        <v>1</v>
      </c>
      <c r="Q6442" s="226"/>
      <c r="R6442" s="1"/>
      <c r="S6442" s="1"/>
      <c r="T6442" s="1"/>
      <c r="U6442" s="1"/>
      <c r="X6442" s="1"/>
      <c r="Y6442" s="1"/>
      <c r="Z6442" s="1"/>
    </row>
    <row r="6443" spans="1:26">
      <c r="A6443" s="1">
        <v>6439</v>
      </c>
      <c r="B6443" s="1" t="s">
        <v>17986</v>
      </c>
      <c r="C6443" s="1" t="s">
        <v>1049</v>
      </c>
      <c r="D644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3" s="7" t="s">
        <v>17987</v>
      </c>
      <c r="F6443" s="7" cm="1">
        <f t="array" ref="F6443" xml:space="preserve"> MATCH(TRUE, ISNUMBER( SEARCH( LEFT(字表[[#This Row],[小韻切語]],1), 切語上字表!$H$4:$H$44) ), 0)</f>
        <v>24</v>
      </c>
      <c r="G6443" s="7" t="str" cm="1">
        <f t="array" ref="G6443" xml:space="preserve"> INDEX(切語上字資料表[聲母], 字表[[#This Row],[上字表識別號]])</f>
        <v>心</v>
      </c>
      <c r="H6443" s="7" t="str" cm="1">
        <f t="array" ref="H6443" xml:space="preserve"> INDEX(切語上字資料表[清濁], 字表[[#This Row],[上字表識別號]])</f>
        <v>全清</v>
      </c>
      <c r="I6443" s="7" t="str" cm="1">
        <f t="array" ref="I6443" xml:space="preserve"> INDEX(切語上字表!$F$4:$F$44, 字表[[#This Row],[上字表識別號]])</f>
        <v>s</v>
      </c>
      <c r="J6443" s="1">
        <f xml:space="preserve"> MATCH(字表[[#This Row],[小韻切語]], 小韻資料表[切語], 0)</f>
        <v>728</v>
      </c>
      <c r="K6443" s="1">
        <v>10</v>
      </c>
      <c r="L6443" s="1" t="str" cm="1">
        <f t="array" ref="L6443" xml:space="preserve"> INDEX(小韻資料表[韻母],  字表[[#This Row],[小韻識別號]])</f>
        <v>歌</v>
      </c>
      <c r="M6443" s="1" t="str" cm="1">
        <f t="array" ref="M6443" xml:space="preserve"> INDEX(小韻資料表[韻母拼音碼],  字表[[#This Row],[小韻識別號]])</f>
        <v>o</v>
      </c>
      <c r="N6443" s="190" t="str" cm="1">
        <f t="array" ref="N6443" xml:space="preserve"> INDEX(小韻資料表[調],  字表[[#This Row],[小韻識別號]])</f>
        <v>平</v>
      </c>
      <c r="O6443" s="129" t="str">
        <f xml:space="preserve"> RIGHT(字表[[#This Row],[清濁]],1) &amp; 字表[[#This Row],[調]]</f>
        <v>清平</v>
      </c>
      <c r="P6443" s="190">
        <f xml:space="preserve"> MATCH(字表[[#This Row],[四聲八調]], 設定表!$B$8:$B$15,0)</f>
        <v>1</v>
      </c>
      <c r="Q6443" s="226"/>
      <c r="R6443" s="1"/>
      <c r="S6443" s="1"/>
      <c r="T6443" s="1"/>
      <c r="U6443" s="1"/>
      <c r="X6443" s="1"/>
      <c r="Y6443" s="1"/>
      <c r="Z6443" s="1"/>
    </row>
    <row r="6444" spans="1:26">
      <c r="A6444" s="1">
        <v>6440</v>
      </c>
      <c r="B6444" s="1" t="s">
        <v>17988</v>
      </c>
      <c r="C6444" s="1" t="s">
        <v>1049</v>
      </c>
      <c r="D644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4" s="7" t="s">
        <v>17989</v>
      </c>
      <c r="F6444" s="7" cm="1">
        <f t="array" ref="F6444" xml:space="preserve"> MATCH(TRUE, ISNUMBER( SEARCH( LEFT(字表[[#This Row],[小韻切語]],1), 切語上字表!$H$4:$H$44) ), 0)</f>
        <v>24</v>
      </c>
      <c r="G6444" s="7" t="str" cm="1">
        <f t="array" ref="G6444" xml:space="preserve"> INDEX(切語上字資料表[聲母], 字表[[#This Row],[上字表識別號]])</f>
        <v>心</v>
      </c>
      <c r="H6444" s="7" t="str" cm="1">
        <f t="array" ref="H6444" xml:space="preserve"> INDEX(切語上字資料表[清濁], 字表[[#This Row],[上字表識別號]])</f>
        <v>全清</v>
      </c>
      <c r="I6444" s="7" t="str" cm="1">
        <f t="array" ref="I6444" xml:space="preserve"> INDEX(切語上字表!$F$4:$F$44, 字表[[#This Row],[上字表識別號]])</f>
        <v>s</v>
      </c>
      <c r="J6444" s="1">
        <f xml:space="preserve"> MATCH(字表[[#This Row],[小韻切語]], 小韻資料表[切語], 0)</f>
        <v>728</v>
      </c>
      <c r="K6444" s="1">
        <v>11</v>
      </c>
      <c r="L6444" s="1" t="str" cm="1">
        <f t="array" ref="L6444" xml:space="preserve"> INDEX(小韻資料表[韻母],  字表[[#This Row],[小韻識別號]])</f>
        <v>歌</v>
      </c>
      <c r="M6444" s="1" t="str" cm="1">
        <f t="array" ref="M6444" xml:space="preserve"> INDEX(小韻資料表[韻母拼音碼],  字表[[#This Row],[小韻識別號]])</f>
        <v>o</v>
      </c>
      <c r="N6444" s="190" t="str" cm="1">
        <f t="array" ref="N6444" xml:space="preserve"> INDEX(小韻資料表[調],  字表[[#This Row],[小韻識別號]])</f>
        <v>平</v>
      </c>
      <c r="O6444" s="129" t="str">
        <f xml:space="preserve"> RIGHT(字表[[#This Row],[清濁]],1) &amp; 字表[[#This Row],[調]]</f>
        <v>清平</v>
      </c>
      <c r="P6444" s="190">
        <f xml:space="preserve"> MATCH(字表[[#This Row],[四聲八調]], 設定表!$B$8:$B$15,0)</f>
        <v>1</v>
      </c>
      <c r="Q6444" s="226"/>
      <c r="R6444" s="1"/>
      <c r="S6444" s="1"/>
      <c r="T6444" s="1"/>
      <c r="U6444" s="1"/>
      <c r="X6444" s="1"/>
      <c r="Y6444" s="1"/>
      <c r="Z6444" s="1"/>
    </row>
    <row r="6445" spans="1:26" ht="51">
      <c r="A6445" s="1">
        <v>6441</v>
      </c>
      <c r="B6445" s="1" t="s">
        <v>17990</v>
      </c>
      <c r="C6445" s="1" t="s">
        <v>1050</v>
      </c>
      <c r="D644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5" s="7" t="s">
        <v>17991</v>
      </c>
      <c r="F6445" s="7" cm="1">
        <f t="array" ref="F6445" xml:space="preserve"> MATCH(TRUE, ISNUMBER( SEARCH( LEFT(字表[[#This Row],[小韻切語]],1), 切語上字表!$H$4:$H$44) ), 0)</f>
        <v>7</v>
      </c>
      <c r="G6445" s="7" t="str" cm="1">
        <f t="array" ref="G6445" xml:space="preserve"> INDEX(切語上字資料表[聲母], 字表[[#This Row],[上字表識別號]])</f>
        <v>定</v>
      </c>
      <c r="H6445" s="7" t="str" cm="1">
        <f t="array" ref="H6445" xml:space="preserve"> INDEX(切語上字資料表[清濁], 字表[[#This Row],[上字表識別號]])</f>
        <v>全濁</v>
      </c>
      <c r="I6445" s="7" t="str" cm="1">
        <f t="array" ref="I6445" xml:space="preserve"> INDEX(切語上字表!$F$4:$F$44, 字表[[#This Row],[上字表識別號]])</f>
        <v>t</v>
      </c>
      <c r="J6445" s="1">
        <f xml:space="preserve"> MATCH(字表[[#This Row],[小韻切語]], 小韻資料表[切語], 0)</f>
        <v>729</v>
      </c>
      <c r="K6445" s="1">
        <v>1</v>
      </c>
      <c r="L6445" s="1" t="str" cm="1">
        <f t="array" ref="L6445" xml:space="preserve"> INDEX(小韻資料表[韻母],  字表[[#This Row],[小韻識別號]])</f>
        <v>歌</v>
      </c>
      <c r="M6445" s="1" t="str" cm="1">
        <f t="array" ref="M6445" xml:space="preserve"> INDEX(小韻資料表[韻母拼音碼],  字表[[#This Row],[小韻識別號]])</f>
        <v>o</v>
      </c>
      <c r="N6445" s="190" t="str" cm="1">
        <f t="array" ref="N6445" xml:space="preserve"> INDEX(小韻資料表[調],  字表[[#This Row],[小韻識別號]])</f>
        <v>平</v>
      </c>
      <c r="O6445" s="129" t="str">
        <f xml:space="preserve"> RIGHT(字表[[#This Row],[清濁]],1) &amp; 字表[[#This Row],[調]]</f>
        <v>濁平</v>
      </c>
      <c r="P6445" s="190">
        <f xml:space="preserve"> MATCH(字表[[#This Row],[四聲八調]], 設定表!$B$8:$B$15,0)</f>
        <v>5</v>
      </c>
      <c r="Q6445" s="226"/>
      <c r="R6445" s="1"/>
      <c r="S6445" s="1"/>
      <c r="T6445" s="1"/>
      <c r="U6445" s="1"/>
      <c r="X6445" s="1"/>
      <c r="Y6445" s="1"/>
      <c r="Z6445" s="1"/>
    </row>
    <row r="6446" spans="1:26">
      <c r="A6446" s="1">
        <v>6442</v>
      </c>
      <c r="B6446" s="1" t="s">
        <v>17992</v>
      </c>
      <c r="C6446" s="1" t="s">
        <v>1050</v>
      </c>
      <c r="D644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6" s="7" t="s">
        <v>7404</v>
      </c>
      <c r="F6446" s="7" cm="1">
        <f t="array" ref="F6446" xml:space="preserve"> MATCH(TRUE, ISNUMBER( SEARCH( LEFT(字表[[#This Row],[小韻切語]],1), 切語上字表!$H$4:$H$44) ), 0)</f>
        <v>7</v>
      </c>
      <c r="G6446" s="7" t="str" cm="1">
        <f t="array" ref="G6446" xml:space="preserve"> INDEX(切語上字資料表[聲母], 字表[[#This Row],[上字表識別號]])</f>
        <v>定</v>
      </c>
      <c r="H6446" s="7" t="str" cm="1">
        <f t="array" ref="H6446" xml:space="preserve"> INDEX(切語上字資料表[清濁], 字表[[#This Row],[上字表識別號]])</f>
        <v>全濁</v>
      </c>
      <c r="I6446" s="7" t="str" cm="1">
        <f t="array" ref="I6446" xml:space="preserve"> INDEX(切語上字表!$F$4:$F$44, 字表[[#This Row],[上字表識別號]])</f>
        <v>t</v>
      </c>
      <c r="J6446" s="1">
        <f xml:space="preserve"> MATCH(字表[[#This Row],[小韻切語]], 小韻資料表[切語], 0)</f>
        <v>729</v>
      </c>
      <c r="K6446" s="1">
        <v>2</v>
      </c>
      <c r="L6446" s="1" t="str" cm="1">
        <f t="array" ref="L6446" xml:space="preserve"> INDEX(小韻資料表[韻母],  字表[[#This Row],[小韻識別號]])</f>
        <v>歌</v>
      </c>
      <c r="M6446" s="1" t="str" cm="1">
        <f t="array" ref="M6446" xml:space="preserve"> INDEX(小韻資料表[韻母拼音碼],  字表[[#This Row],[小韻識別號]])</f>
        <v>o</v>
      </c>
      <c r="N6446" s="190" t="str" cm="1">
        <f t="array" ref="N6446" xml:space="preserve"> INDEX(小韻資料表[調],  字表[[#This Row],[小韻識別號]])</f>
        <v>平</v>
      </c>
      <c r="O6446" s="129" t="str">
        <f xml:space="preserve"> RIGHT(字表[[#This Row],[清濁]],1) &amp; 字表[[#This Row],[調]]</f>
        <v>濁平</v>
      </c>
      <c r="P6446" s="190">
        <f xml:space="preserve"> MATCH(字表[[#This Row],[四聲八調]], 設定表!$B$8:$B$15,0)</f>
        <v>5</v>
      </c>
      <c r="Q6446" s="226"/>
      <c r="R6446" s="1"/>
      <c r="S6446" s="1"/>
      <c r="T6446" s="1"/>
      <c r="U6446" s="1"/>
      <c r="X6446" s="1"/>
      <c r="Y6446" s="1"/>
      <c r="Z6446" s="1"/>
    </row>
    <row r="6447" spans="1:26">
      <c r="A6447" s="1">
        <v>6443</v>
      </c>
      <c r="B6447" s="1" t="s">
        <v>17993</v>
      </c>
      <c r="C6447" s="1" t="s">
        <v>1050</v>
      </c>
      <c r="D644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7" s="7" t="s">
        <v>17994</v>
      </c>
      <c r="F6447" s="7" cm="1">
        <f t="array" ref="F6447" xml:space="preserve"> MATCH(TRUE, ISNUMBER( SEARCH( LEFT(字表[[#This Row],[小韻切語]],1), 切語上字表!$H$4:$H$44) ), 0)</f>
        <v>7</v>
      </c>
      <c r="G6447" s="7" t="str" cm="1">
        <f t="array" ref="G6447" xml:space="preserve"> INDEX(切語上字資料表[聲母], 字表[[#This Row],[上字表識別號]])</f>
        <v>定</v>
      </c>
      <c r="H6447" s="7" t="str" cm="1">
        <f t="array" ref="H6447" xml:space="preserve"> INDEX(切語上字資料表[清濁], 字表[[#This Row],[上字表識別號]])</f>
        <v>全濁</v>
      </c>
      <c r="I6447" s="7" t="str" cm="1">
        <f t="array" ref="I6447" xml:space="preserve"> INDEX(切語上字表!$F$4:$F$44, 字表[[#This Row],[上字表識別號]])</f>
        <v>t</v>
      </c>
      <c r="J6447" s="1">
        <f xml:space="preserve"> MATCH(字表[[#This Row],[小韻切語]], 小韻資料表[切語], 0)</f>
        <v>729</v>
      </c>
      <c r="K6447" s="1">
        <v>3</v>
      </c>
      <c r="L6447" s="1" t="str" cm="1">
        <f t="array" ref="L6447" xml:space="preserve"> INDEX(小韻資料表[韻母],  字表[[#This Row],[小韻識別號]])</f>
        <v>歌</v>
      </c>
      <c r="M6447" s="1" t="str" cm="1">
        <f t="array" ref="M6447" xml:space="preserve"> INDEX(小韻資料表[韻母拼音碼],  字表[[#This Row],[小韻識別號]])</f>
        <v>o</v>
      </c>
      <c r="N6447" s="190" t="str" cm="1">
        <f t="array" ref="N6447" xml:space="preserve"> INDEX(小韻資料表[調],  字表[[#This Row],[小韻識別號]])</f>
        <v>平</v>
      </c>
      <c r="O6447" s="129" t="str">
        <f xml:space="preserve"> RIGHT(字表[[#This Row],[清濁]],1) &amp; 字表[[#This Row],[調]]</f>
        <v>濁平</v>
      </c>
      <c r="P6447" s="190">
        <f xml:space="preserve"> MATCH(字表[[#This Row],[四聲八調]], 設定表!$B$8:$B$15,0)</f>
        <v>5</v>
      </c>
      <c r="Q6447" s="226"/>
      <c r="R6447" s="1"/>
      <c r="S6447" s="1"/>
      <c r="T6447" s="1"/>
      <c r="U6447" s="1"/>
      <c r="X6447" s="1"/>
      <c r="Y6447" s="1"/>
      <c r="Z6447" s="1"/>
    </row>
    <row r="6448" spans="1:26">
      <c r="A6448" s="1">
        <v>6444</v>
      </c>
      <c r="B6448" s="1" t="s">
        <v>17995</v>
      </c>
      <c r="C6448" s="1" t="s">
        <v>1050</v>
      </c>
      <c r="D644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8" s="7" t="s">
        <v>17996</v>
      </c>
      <c r="F6448" s="7" cm="1">
        <f t="array" ref="F6448" xml:space="preserve"> MATCH(TRUE, ISNUMBER( SEARCH( LEFT(字表[[#This Row],[小韻切語]],1), 切語上字表!$H$4:$H$44) ), 0)</f>
        <v>7</v>
      </c>
      <c r="G6448" s="7" t="str" cm="1">
        <f t="array" ref="G6448" xml:space="preserve"> INDEX(切語上字資料表[聲母], 字表[[#This Row],[上字表識別號]])</f>
        <v>定</v>
      </c>
      <c r="H6448" s="7" t="str" cm="1">
        <f t="array" ref="H6448" xml:space="preserve"> INDEX(切語上字資料表[清濁], 字表[[#This Row],[上字表識別號]])</f>
        <v>全濁</v>
      </c>
      <c r="I6448" s="7" t="str" cm="1">
        <f t="array" ref="I6448" xml:space="preserve"> INDEX(切語上字表!$F$4:$F$44, 字表[[#This Row],[上字表識別號]])</f>
        <v>t</v>
      </c>
      <c r="J6448" s="1">
        <f xml:space="preserve"> MATCH(字表[[#This Row],[小韻切語]], 小韻資料表[切語], 0)</f>
        <v>729</v>
      </c>
      <c r="K6448" s="1">
        <v>4</v>
      </c>
      <c r="L6448" s="1" t="str" cm="1">
        <f t="array" ref="L6448" xml:space="preserve"> INDEX(小韻資料表[韻母],  字表[[#This Row],[小韻識別號]])</f>
        <v>歌</v>
      </c>
      <c r="M6448" s="1" t="str" cm="1">
        <f t="array" ref="M6448" xml:space="preserve"> INDEX(小韻資料表[韻母拼音碼],  字表[[#This Row],[小韻識別號]])</f>
        <v>o</v>
      </c>
      <c r="N6448" s="190" t="str" cm="1">
        <f t="array" ref="N6448" xml:space="preserve"> INDEX(小韻資料表[調],  字表[[#This Row],[小韻識別號]])</f>
        <v>平</v>
      </c>
      <c r="O6448" s="129" t="str">
        <f xml:space="preserve"> RIGHT(字表[[#This Row],[清濁]],1) &amp; 字表[[#This Row],[調]]</f>
        <v>濁平</v>
      </c>
      <c r="P6448" s="190">
        <f xml:space="preserve"> MATCH(字表[[#This Row],[四聲八調]], 設定表!$B$8:$B$15,0)</f>
        <v>5</v>
      </c>
      <c r="Q6448" s="226"/>
      <c r="R6448" s="1"/>
      <c r="S6448" s="1"/>
      <c r="T6448" s="1"/>
      <c r="U6448" s="1"/>
      <c r="X6448" s="1"/>
      <c r="Y6448" s="1"/>
      <c r="Z6448" s="1"/>
    </row>
    <row r="6449" spans="1:26">
      <c r="A6449" s="1">
        <v>6445</v>
      </c>
      <c r="B6449" s="1" t="s">
        <v>17997</v>
      </c>
      <c r="C6449" s="1" t="s">
        <v>1050</v>
      </c>
      <c r="D644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9" s="7" t="s">
        <v>17998</v>
      </c>
      <c r="F6449" s="7" cm="1">
        <f t="array" ref="F6449" xml:space="preserve"> MATCH(TRUE, ISNUMBER( SEARCH( LEFT(字表[[#This Row],[小韻切語]],1), 切語上字表!$H$4:$H$44) ), 0)</f>
        <v>7</v>
      </c>
      <c r="G6449" s="7" t="str" cm="1">
        <f t="array" ref="G6449" xml:space="preserve"> INDEX(切語上字資料表[聲母], 字表[[#This Row],[上字表識別號]])</f>
        <v>定</v>
      </c>
      <c r="H6449" s="7" t="str" cm="1">
        <f t="array" ref="H6449" xml:space="preserve"> INDEX(切語上字資料表[清濁], 字表[[#This Row],[上字表識別號]])</f>
        <v>全濁</v>
      </c>
      <c r="I6449" s="7" t="str" cm="1">
        <f t="array" ref="I6449" xml:space="preserve"> INDEX(切語上字表!$F$4:$F$44, 字表[[#This Row],[上字表識別號]])</f>
        <v>t</v>
      </c>
      <c r="J6449" s="1">
        <f xml:space="preserve"> MATCH(字表[[#This Row],[小韻切語]], 小韻資料表[切語], 0)</f>
        <v>729</v>
      </c>
      <c r="K6449" s="1">
        <v>5</v>
      </c>
      <c r="L6449" s="1" t="str" cm="1">
        <f t="array" ref="L6449" xml:space="preserve"> INDEX(小韻資料表[韻母],  字表[[#This Row],[小韻識別號]])</f>
        <v>歌</v>
      </c>
      <c r="M6449" s="1" t="str" cm="1">
        <f t="array" ref="M6449" xml:space="preserve"> INDEX(小韻資料表[韻母拼音碼],  字表[[#This Row],[小韻識別號]])</f>
        <v>o</v>
      </c>
      <c r="N6449" s="190" t="str" cm="1">
        <f t="array" ref="N6449" xml:space="preserve"> INDEX(小韻資料表[調],  字表[[#This Row],[小韻識別號]])</f>
        <v>平</v>
      </c>
      <c r="O6449" s="129" t="str">
        <f xml:space="preserve"> RIGHT(字表[[#This Row],[清濁]],1) &amp; 字表[[#This Row],[調]]</f>
        <v>濁平</v>
      </c>
      <c r="P6449" s="190">
        <f xml:space="preserve"> MATCH(字表[[#This Row],[四聲八調]], 設定表!$B$8:$B$15,0)</f>
        <v>5</v>
      </c>
      <c r="Q6449" s="226"/>
      <c r="R6449" s="1"/>
      <c r="S6449" s="1"/>
      <c r="T6449" s="1"/>
      <c r="U6449" s="1"/>
      <c r="X6449" s="1"/>
      <c r="Y6449" s="1"/>
      <c r="Z6449" s="1"/>
    </row>
    <row r="6450" spans="1:26">
      <c r="A6450" s="1">
        <v>6446</v>
      </c>
      <c r="B6450" s="1" t="s">
        <v>17999</v>
      </c>
      <c r="C6450" s="1" t="s">
        <v>1050</v>
      </c>
      <c r="D645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0" s="7" t="s">
        <v>7415</v>
      </c>
      <c r="F6450" s="7" cm="1">
        <f t="array" ref="F6450" xml:space="preserve"> MATCH(TRUE, ISNUMBER( SEARCH( LEFT(字表[[#This Row],[小韻切語]],1), 切語上字表!$H$4:$H$44) ), 0)</f>
        <v>7</v>
      </c>
      <c r="G6450" s="7" t="str" cm="1">
        <f t="array" ref="G6450" xml:space="preserve"> INDEX(切語上字資料表[聲母], 字表[[#This Row],[上字表識別號]])</f>
        <v>定</v>
      </c>
      <c r="H6450" s="7" t="str" cm="1">
        <f t="array" ref="H6450" xml:space="preserve"> INDEX(切語上字資料表[清濁], 字表[[#This Row],[上字表識別號]])</f>
        <v>全濁</v>
      </c>
      <c r="I6450" s="7" t="str" cm="1">
        <f t="array" ref="I6450" xml:space="preserve"> INDEX(切語上字表!$F$4:$F$44, 字表[[#This Row],[上字表識別號]])</f>
        <v>t</v>
      </c>
      <c r="J6450" s="1">
        <f xml:space="preserve"> MATCH(字表[[#This Row],[小韻切語]], 小韻資料表[切語], 0)</f>
        <v>729</v>
      </c>
      <c r="K6450" s="1">
        <v>6</v>
      </c>
      <c r="L6450" s="1" t="str" cm="1">
        <f t="array" ref="L6450" xml:space="preserve"> INDEX(小韻資料表[韻母],  字表[[#This Row],[小韻識別號]])</f>
        <v>歌</v>
      </c>
      <c r="M6450" s="1" t="str" cm="1">
        <f t="array" ref="M6450" xml:space="preserve"> INDEX(小韻資料表[韻母拼音碼],  字表[[#This Row],[小韻識別號]])</f>
        <v>o</v>
      </c>
      <c r="N6450" s="190" t="str" cm="1">
        <f t="array" ref="N6450" xml:space="preserve"> INDEX(小韻資料表[調],  字表[[#This Row],[小韻識別號]])</f>
        <v>平</v>
      </c>
      <c r="O6450" s="129" t="str">
        <f xml:space="preserve"> RIGHT(字表[[#This Row],[清濁]],1) &amp; 字表[[#This Row],[調]]</f>
        <v>濁平</v>
      </c>
      <c r="P6450" s="190">
        <f xml:space="preserve"> MATCH(字表[[#This Row],[四聲八調]], 設定表!$B$8:$B$15,0)</f>
        <v>5</v>
      </c>
      <c r="Q6450" s="226"/>
      <c r="R6450" s="1"/>
      <c r="S6450" s="1"/>
      <c r="T6450" s="1"/>
      <c r="U6450" s="1"/>
      <c r="X6450" s="1"/>
      <c r="Y6450" s="1"/>
      <c r="Z6450" s="1"/>
    </row>
    <row r="6451" spans="1:26">
      <c r="A6451" s="1">
        <v>6447</v>
      </c>
      <c r="B6451" s="1" t="s">
        <v>18000</v>
      </c>
      <c r="C6451" s="1" t="s">
        <v>1050</v>
      </c>
      <c r="D645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1" s="7" t="s">
        <v>18001</v>
      </c>
      <c r="F6451" s="7" cm="1">
        <f t="array" ref="F6451" xml:space="preserve"> MATCH(TRUE, ISNUMBER( SEARCH( LEFT(字表[[#This Row],[小韻切語]],1), 切語上字表!$H$4:$H$44) ), 0)</f>
        <v>7</v>
      </c>
      <c r="G6451" s="7" t="str" cm="1">
        <f t="array" ref="G6451" xml:space="preserve"> INDEX(切語上字資料表[聲母], 字表[[#This Row],[上字表識別號]])</f>
        <v>定</v>
      </c>
      <c r="H6451" s="7" t="str" cm="1">
        <f t="array" ref="H6451" xml:space="preserve"> INDEX(切語上字資料表[清濁], 字表[[#This Row],[上字表識別號]])</f>
        <v>全濁</v>
      </c>
      <c r="I6451" s="7" t="str" cm="1">
        <f t="array" ref="I6451" xml:space="preserve"> INDEX(切語上字表!$F$4:$F$44, 字表[[#This Row],[上字表識別號]])</f>
        <v>t</v>
      </c>
      <c r="J6451" s="1">
        <f xml:space="preserve"> MATCH(字表[[#This Row],[小韻切語]], 小韻資料表[切語], 0)</f>
        <v>729</v>
      </c>
      <c r="K6451" s="1">
        <v>7</v>
      </c>
      <c r="L6451" s="1" t="str" cm="1">
        <f t="array" ref="L6451" xml:space="preserve"> INDEX(小韻資料表[韻母],  字表[[#This Row],[小韻識別號]])</f>
        <v>歌</v>
      </c>
      <c r="M6451" s="1" t="str" cm="1">
        <f t="array" ref="M6451" xml:space="preserve"> INDEX(小韻資料表[韻母拼音碼],  字表[[#This Row],[小韻識別號]])</f>
        <v>o</v>
      </c>
      <c r="N6451" s="190" t="str" cm="1">
        <f t="array" ref="N6451" xml:space="preserve"> INDEX(小韻資料表[調],  字表[[#This Row],[小韻識別號]])</f>
        <v>平</v>
      </c>
      <c r="O6451" s="129" t="str">
        <f xml:space="preserve"> RIGHT(字表[[#This Row],[清濁]],1) &amp; 字表[[#This Row],[調]]</f>
        <v>濁平</v>
      </c>
      <c r="P6451" s="190">
        <f xml:space="preserve"> MATCH(字表[[#This Row],[四聲八調]], 設定表!$B$8:$B$15,0)</f>
        <v>5</v>
      </c>
      <c r="Q6451" s="226"/>
      <c r="R6451" s="1"/>
      <c r="S6451" s="1"/>
      <c r="T6451" s="1"/>
      <c r="U6451" s="1"/>
      <c r="X6451" s="1"/>
      <c r="Y6451" s="1"/>
      <c r="Z6451" s="1"/>
    </row>
    <row r="6452" spans="1:26">
      <c r="A6452" s="1">
        <v>6448</v>
      </c>
      <c r="B6452" s="1" t="s">
        <v>14989</v>
      </c>
      <c r="C6452" s="1" t="s">
        <v>1050</v>
      </c>
      <c r="D645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2" s="7" t="s">
        <v>18002</v>
      </c>
      <c r="F6452" s="7" cm="1">
        <f t="array" ref="F6452" xml:space="preserve"> MATCH(TRUE, ISNUMBER( SEARCH( LEFT(字表[[#This Row],[小韻切語]],1), 切語上字表!$H$4:$H$44) ), 0)</f>
        <v>7</v>
      </c>
      <c r="G6452" s="7" t="str" cm="1">
        <f t="array" ref="G6452" xml:space="preserve"> INDEX(切語上字資料表[聲母], 字表[[#This Row],[上字表識別號]])</f>
        <v>定</v>
      </c>
      <c r="H6452" s="7" t="str" cm="1">
        <f t="array" ref="H6452" xml:space="preserve"> INDEX(切語上字資料表[清濁], 字表[[#This Row],[上字表識別號]])</f>
        <v>全濁</v>
      </c>
      <c r="I6452" s="7" t="str" cm="1">
        <f t="array" ref="I6452" xml:space="preserve"> INDEX(切語上字表!$F$4:$F$44, 字表[[#This Row],[上字表識別號]])</f>
        <v>t</v>
      </c>
      <c r="J6452" s="1">
        <f xml:space="preserve"> MATCH(字表[[#This Row],[小韻切語]], 小韻資料表[切語], 0)</f>
        <v>729</v>
      </c>
      <c r="K6452" s="1">
        <v>8</v>
      </c>
      <c r="L6452" s="1" t="str" cm="1">
        <f t="array" ref="L6452" xml:space="preserve"> INDEX(小韻資料表[韻母],  字表[[#This Row],[小韻識別號]])</f>
        <v>歌</v>
      </c>
      <c r="M6452" s="1" t="str" cm="1">
        <f t="array" ref="M6452" xml:space="preserve"> INDEX(小韻資料表[韻母拼音碼],  字表[[#This Row],[小韻識別號]])</f>
        <v>o</v>
      </c>
      <c r="N6452" s="190" t="str" cm="1">
        <f t="array" ref="N6452" xml:space="preserve"> INDEX(小韻資料表[調],  字表[[#This Row],[小韻識別號]])</f>
        <v>平</v>
      </c>
      <c r="O6452" s="129" t="str">
        <f xml:space="preserve"> RIGHT(字表[[#This Row],[清濁]],1) &amp; 字表[[#This Row],[調]]</f>
        <v>濁平</v>
      </c>
      <c r="P6452" s="190">
        <f xml:space="preserve"> MATCH(字表[[#This Row],[四聲八調]], 設定表!$B$8:$B$15,0)</f>
        <v>5</v>
      </c>
      <c r="Q6452" s="226"/>
      <c r="R6452" s="1"/>
      <c r="S6452" s="1"/>
      <c r="T6452" s="1"/>
      <c r="U6452" s="1"/>
      <c r="X6452" s="1"/>
      <c r="Y6452" s="1"/>
      <c r="Z6452" s="1"/>
    </row>
    <row r="6453" spans="1:26">
      <c r="A6453" s="1">
        <v>6449</v>
      </c>
      <c r="B6453" s="1" t="s">
        <v>18003</v>
      </c>
      <c r="C6453" s="1" t="s">
        <v>1050</v>
      </c>
      <c r="D645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3" s="7" t="s">
        <v>18004</v>
      </c>
      <c r="F6453" s="7" cm="1">
        <f t="array" ref="F6453" xml:space="preserve"> MATCH(TRUE, ISNUMBER( SEARCH( LEFT(字表[[#This Row],[小韻切語]],1), 切語上字表!$H$4:$H$44) ), 0)</f>
        <v>7</v>
      </c>
      <c r="G6453" s="7" t="str" cm="1">
        <f t="array" ref="G6453" xml:space="preserve"> INDEX(切語上字資料表[聲母], 字表[[#This Row],[上字表識別號]])</f>
        <v>定</v>
      </c>
      <c r="H6453" s="7" t="str" cm="1">
        <f t="array" ref="H6453" xml:space="preserve"> INDEX(切語上字資料表[清濁], 字表[[#This Row],[上字表識別號]])</f>
        <v>全濁</v>
      </c>
      <c r="I6453" s="7" t="str" cm="1">
        <f t="array" ref="I6453" xml:space="preserve"> INDEX(切語上字表!$F$4:$F$44, 字表[[#This Row],[上字表識別號]])</f>
        <v>t</v>
      </c>
      <c r="J6453" s="1">
        <f xml:space="preserve"> MATCH(字表[[#This Row],[小韻切語]], 小韻資料表[切語], 0)</f>
        <v>729</v>
      </c>
      <c r="K6453" s="1">
        <v>9</v>
      </c>
      <c r="L6453" s="1" t="str" cm="1">
        <f t="array" ref="L6453" xml:space="preserve"> INDEX(小韻資料表[韻母],  字表[[#This Row],[小韻識別號]])</f>
        <v>歌</v>
      </c>
      <c r="M6453" s="1" t="str" cm="1">
        <f t="array" ref="M6453" xml:space="preserve"> INDEX(小韻資料表[韻母拼音碼],  字表[[#This Row],[小韻識別號]])</f>
        <v>o</v>
      </c>
      <c r="N6453" s="190" t="str" cm="1">
        <f t="array" ref="N6453" xml:space="preserve"> INDEX(小韻資料表[調],  字表[[#This Row],[小韻識別號]])</f>
        <v>平</v>
      </c>
      <c r="O6453" s="129" t="str">
        <f xml:space="preserve"> RIGHT(字表[[#This Row],[清濁]],1) &amp; 字表[[#This Row],[調]]</f>
        <v>濁平</v>
      </c>
      <c r="P6453" s="190">
        <f xml:space="preserve"> MATCH(字表[[#This Row],[四聲八調]], 設定表!$B$8:$B$15,0)</f>
        <v>5</v>
      </c>
      <c r="Q6453" s="226"/>
      <c r="R6453" s="1"/>
      <c r="S6453" s="1"/>
      <c r="T6453" s="1"/>
      <c r="U6453" s="1"/>
      <c r="X6453" s="1"/>
      <c r="Y6453" s="1"/>
      <c r="Z6453" s="1"/>
    </row>
    <row r="6454" spans="1:26" ht="51">
      <c r="A6454" s="1">
        <v>6450</v>
      </c>
      <c r="B6454" s="1" t="s">
        <v>18005</v>
      </c>
      <c r="C6454" s="1" t="s">
        <v>1050</v>
      </c>
      <c r="D645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4" s="7" t="s">
        <v>18006</v>
      </c>
      <c r="F6454" s="7" cm="1">
        <f t="array" ref="F6454" xml:space="preserve"> MATCH(TRUE, ISNUMBER( SEARCH( LEFT(字表[[#This Row],[小韻切語]],1), 切語上字表!$H$4:$H$44) ), 0)</f>
        <v>7</v>
      </c>
      <c r="G6454" s="7" t="str" cm="1">
        <f t="array" ref="G6454" xml:space="preserve"> INDEX(切語上字資料表[聲母], 字表[[#This Row],[上字表識別號]])</f>
        <v>定</v>
      </c>
      <c r="H6454" s="7" t="str" cm="1">
        <f t="array" ref="H6454" xml:space="preserve"> INDEX(切語上字資料表[清濁], 字表[[#This Row],[上字表識別號]])</f>
        <v>全濁</v>
      </c>
      <c r="I6454" s="7" t="str" cm="1">
        <f t="array" ref="I6454" xml:space="preserve"> INDEX(切語上字表!$F$4:$F$44, 字表[[#This Row],[上字表識別號]])</f>
        <v>t</v>
      </c>
      <c r="J6454" s="1">
        <f xml:space="preserve"> MATCH(字表[[#This Row],[小韻切語]], 小韻資料表[切語], 0)</f>
        <v>729</v>
      </c>
      <c r="K6454" s="1">
        <v>10</v>
      </c>
      <c r="L6454" s="1" t="str" cm="1">
        <f t="array" ref="L6454" xml:space="preserve"> INDEX(小韻資料表[韻母],  字表[[#This Row],[小韻識別號]])</f>
        <v>歌</v>
      </c>
      <c r="M6454" s="1" t="str" cm="1">
        <f t="array" ref="M6454" xml:space="preserve"> INDEX(小韻資料表[韻母拼音碼],  字表[[#This Row],[小韻識別號]])</f>
        <v>o</v>
      </c>
      <c r="N6454" s="190" t="str" cm="1">
        <f t="array" ref="N6454" xml:space="preserve"> INDEX(小韻資料表[調],  字表[[#This Row],[小韻識別號]])</f>
        <v>平</v>
      </c>
      <c r="O6454" s="129" t="str">
        <f xml:space="preserve"> RIGHT(字表[[#This Row],[清濁]],1) &amp; 字表[[#This Row],[調]]</f>
        <v>濁平</v>
      </c>
      <c r="P6454" s="190">
        <f xml:space="preserve"> MATCH(字表[[#This Row],[四聲八調]], 設定表!$B$8:$B$15,0)</f>
        <v>5</v>
      </c>
      <c r="Q6454" s="226"/>
      <c r="R6454" s="1"/>
      <c r="S6454" s="1"/>
      <c r="T6454" s="1"/>
      <c r="U6454" s="1"/>
      <c r="X6454" s="1"/>
      <c r="Y6454" s="1"/>
      <c r="Z6454" s="1"/>
    </row>
    <row r="6455" spans="1:26">
      <c r="A6455" s="1">
        <v>6451</v>
      </c>
      <c r="B6455" s="1" t="s">
        <v>18007</v>
      </c>
      <c r="C6455" s="1" t="s">
        <v>1050</v>
      </c>
      <c r="D645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5" s="7" t="s">
        <v>18008</v>
      </c>
      <c r="F6455" s="7" cm="1">
        <f t="array" ref="F6455" xml:space="preserve"> MATCH(TRUE, ISNUMBER( SEARCH( LEFT(字表[[#This Row],[小韻切語]],1), 切語上字表!$H$4:$H$44) ), 0)</f>
        <v>7</v>
      </c>
      <c r="G6455" s="7" t="str" cm="1">
        <f t="array" ref="G6455" xml:space="preserve"> INDEX(切語上字資料表[聲母], 字表[[#This Row],[上字表識別號]])</f>
        <v>定</v>
      </c>
      <c r="H6455" s="7" t="str" cm="1">
        <f t="array" ref="H6455" xml:space="preserve"> INDEX(切語上字資料表[清濁], 字表[[#This Row],[上字表識別號]])</f>
        <v>全濁</v>
      </c>
      <c r="I6455" s="7" t="str" cm="1">
        <f t="array" ref="I6455" xml:space="preserve"> INDEX(切語上字表!$F$4:$F$44, 字表[[#This Row],[上字表識別號]])</f>
        <v>t</v>
      </c>
      <c r="J6455" s="1">
        <f xml:space="preserve"> MATCH(字表[[#This Row],[小韻切語]], 小韻資料表[切語], 0)</f>
        <v>729</v>
      </c>
      <c r="K6455" s="1">
        <v>11</v>
      </c>
      <c r="L6455" s="1" t="str" cm="1">
        <f t="array" ref="L6455" xml:space="preserve"> INDEX(小韻資料表[韻母],  字表[[#This Row],[小韻識別號]])</f>
        <v>歌</v>
      </c>
      <c r="M6455" s="1" t="str" cm="1">
        <f t="array" ref="M6455" xml:space="preserve"> INDEX(小韻資料表[韻母拼音碼],  字表[[#This Row],[小韻識別號]])</f>
        <v>o</v>
      </c>
      <c r="N6455" s="190" t="str" cm="1">
        <f t="array" ref="N6455" xml:space="preserve"> INDEX(小韻資料表[調],  字表[[#This Row],[小韻識別號]])</f>
        <v>平</v>
      </c>
      <c r="O6455" s="129" t="str">
        <f xml:space="preserve"> RIGHT(字表[[#This Row],[清濁]],1) &amp; 字表[[#This Row],[調]]</f>
        <v>濁平</v>
      </c>
      <c r="P6455" s="190">
        <f xml:space="preserve"> MATCH(字表[[#This Row],[四聲八調]], 設定表!$B$8:$B$15,0)</f>
        <v>5</v>
      </c>
      <c r="Q6455" s="226"/>
      <c r="R6455" s="1"/>
      <c r="S6455" s="1"/>
      <c r="T6455" s="1"/>
      <c r="U6455" s="1"/>
      <c r="X6455" s="1"/>
      <c r="Y6455" s="1"/>
      <c r="Z6455" s="1"/>
    </row>
    <row r="6456" spans="1:26">
      <c r="A6456" s="1">
        <v>6452</v>
      </c>
      <c r="B6456" s="1" t="s">
        <v>8306</v>
      </c>
      <c r="C6456" s="1" t="s">
        <v>1050</v>
      </c>
      <c r="D645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6" s="7" t="s">
        <v>16210</v>
      </c>
      <c r="F6456" s="7" cm="1">
        <f t="array" ref="F6456" xml:space="preserve"> MATCH(TRUE, ISNUMBER( SEARCH( LEFT(字表[[#This Row],[小韻切語]],1), 切語上字表!$H$4:$H$44) ), 0)</f>
        <v>7</v>
      </c>
      <c r="G6456" s="7" t="str" cm="1">
        <f t="array" ref="G6456" xml:space="preserve"> INDEX(切語上字資料表[聲母], 字表[[#This Row],[上字表識別號]])</f>
        <v>定</v>
      </c>
      <c r="H6456" s="7" t="str" cm="1">
        <f t="array" ref="H6456" xml:space="preserve"> INDEX(切語上字資料表[清濁], 字表[[#This Row],[上字表識別號]])</f>
        <v>全濁</v>
      </c>
      <c r="I6456" s="7" t="str" cm="1">
        <f t="array" ref="I6456" xml:space="preserve"> INDEX(切語上字表!$F$4:$F$44, 字表[[#This Row],[上字表識別號]])</f>
        <v>t</v>
      </c>
      <c r="J6456" s="1">
        <f xml:space="preserve"> MATCH(字表[[#This Row],[小韻切語]], 小韻資料表[切語], 0)</f>
        <v>729</v>
      </c>
      <c r="K6456" s="1">
        <v>12</v>
      </c>
      <c r="L6456" s="1" t="str" cm="1">
        <f t="array" ref="L6456" xml:space="preserve"> INDEX(小韻資料表[韻母],  字表[[#This Row],[小韻識別號]])</f>
        <v>歌</v>
      </c>
      <c r="M6456" s="1" t="str" cm="1">
        <f t="array" ref="M6456" xml:space="preserve"> INDEX(小韻資料表[韻母拼音碼],  字表[[#This Row],[小韻識別號]])</f>
        <v>o</v>
      </c>
      <c r="N6456" s="190" t="str" cm="1">
        <f t="array" ref="N6456" xml:space="preserve"> INDEX(小韻資料表[調],  字表[[#This Row],[小韻識別號]])</f>
        <v>平</v>
      </c>
      <c r="O6456" s="129" t="str">
        <f xml:space="preserve"> RIGHT(字表[[#This Row],[清濁]],1) &amp; 字表[[#This Row],[調]]</f>
        <v>濁平</v>
      </c>
      <c r="P6456" s="190">
        <f xml:space="preserve"> MATCH(字表[[#This Row],[四聲八調]], 設定表!$B$8:$B$15,0)</f>
        <v>5</v>
      </c>
      <c r="Q6456" s="226"/>
      <c r="R6456" s="1"/>
      <c r="S6456" s="1"/>
      <c r="T6456" s="1"/>
      <c r="U6456" s="1"/>
      <c r="X6456" s="1"/>
      <c r="Y6456" s="1"/>
      <c r="Z6456" s="1"/>
    </row>
    <row r="6457" spans="1:26">
      <c r="A6457" s="1">
        <v>6453</v>
      </c>
      <c r="B6457" s="1" t="s">
        <v>9030</v>
      </c>
      <c r="C6457" s="1" t="s">
        <v>1050</v>
      </c>
      <c r="D645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7" s="7" t="s">
        <v>18009</v>
      </c>
      <c r="F6457" s="7" cm="1">
        <f t="array" ref="F6457" xml:space="preserve"> MATCH(TRUE, ISNUMBER( SEARCH( LEFT(字表[[#This Row],[小韻切語]],1), 切語上字表!$H$4:$H$44) ), 0)</f>
        <v>7</v>
      </c>
      <c r="G6457" s="7" t="str" cm="1">
        <f t="array" ref="G6457" xml:space="preserve"> INDEX(切語上字資料表[聲母], 字表[[#This Row],[上字表識別號]])</f>
        <v>定</v>
      </c>
      <c r="H6457" s="7" t="str" cm="1">
        <f t="array" ref="H6457" xml:space="preserve"> INDEX(切語上字資料表[清濁], 字表[[#This Row],[上字表識別號]])</f>
        <v>全濁</v>
      </c>
      <c r="I6457" s="7" t="str" cm="1">
        <f t="array" ref="I6457" xml:space="preserve"> INDEX(切語上字表!$F$4:$F$44, 字表[[#This Row],[上字表識別號]])</f>
        <v>t</v>
      </c>
      <c r="J6457" s="1">
        <f xml:space="preserve"> MATCH(字表[[#This Row],[小韻切語]], 小韻資料表[切語], 0)</f>
        <v>729</v>
      </c>
      <c r="K6457" s="1">
        <v>13</v>
      </c>
      <c r="L6457" s="1" t="str" cm="1">
        <f t="array" ref="L6457" xml:space="preserve"> INDEX(小韻資料表[韻母],  字表[[#This Row],[小韻識別號]])</f>
        <v>歌</v>
      </c>
      <c r="M6457" s="1" t="str" cm="1">
        <f t="array" ref="M6457" xml:space="preserve"> INDEX(小韻資料表[韻母拼音碼],  字表[[#This Row],[小韻識別號]])</f>
        <v>o</v>
      </c>
      <c r="N6457" s="190" t="str" cm="1">
        <f t="array" ref="N6457" xml:space="preserve"> INDEX(小韻資料表[調],  字表[[#This Row],[小韻識別號]])</f>
        <v>平</v>
      </c>
      <c r="O6457" s="129" t="str">
        <f xml:space="preserve"> RIGHT(字表[[#This Row],[清濁]],1) &amp; 字表[[#This Row],[調]]</f>
        <v>濁平</v>
      </c>
      <c r="P6457" s="190">
        <f xml:space="preserve"> MATCH(字表[[#This Row],[四聲八調]], 設定表!$B$8:$B$15,0)</f>
        <v>5</v>
      </c>
      <c r="Q6457" s="226"/>
      <c r="R6457" s="1"/>
      <c r="S6457" s="1"/>
      <c r="T6457" s="1"/>
      <c r="U6457" s="1"/>
      <c r="X6457" s="1"/>
      <c r="Y6457" s="1"/>
      <c r="Z6457" s="1"/>
    </row>
    <row r="6458" spans="1:26">
      <c r="A6458" s="1">
        <v>6454</v>
      </c>
      <c r="B6458" s="1" t="s">
        <v>18010</v>
      </c>
      <c r="C6458" s="1" t="s">
        <v>1050</v>
      </c>
      <c r="D645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8" s="7" t="s">
        <v>18011</v>
      </c>
      <c r="F6458" s="7" cm="1">
        <f t="array" ref="F6458" xml:space="preserve"> MATCH(TRUE, ISNUMBER( SEARCH( LEFT(字表[[#This Row],[小韻切語]],1), 切語上字表!$H$4:$H$44) ), 0)</f>
        <v>7</v>
      </c>
      <c r="G6458" s="7" t="str" cm="1">
        <f t="array" ref="G6458" xml:space="preserve"> INDEX(切語上字資料表[聲母], 字表[[#This Row],[上字表識別號]])</f>
        <v>定</v>
      </c>
      <c r="H6458" s="7" t="str" cm="1">
        <f t="array" ref="H6458" xml:space="preserve"> INDEX(切語上字資料表[清濁], 字表[[#This Row],[上字表識別號]])</f>
        <v>全濁</v>
      </c>
      <c r="I6458" s="7" t="str" cm="1">
        <f t="array" ref="I6458" xml:space="preserve"> INDEX(切語上字表!$F$4:$F$44, 字表[[#This Row],[上字表識別號]])</f>
        <v>t</v>
      </c>
      <c r="J6458" s="1">
        <f xml:space="preserve"> MATCH(字表[[#This Row],[小韻切語]], 小韻資料表[切語], 0)</f>
        <v>729</v>
      </c>
      <c r="K6458" s="1">
        <v>14</v>
      </c>
      <c r="L6458" s="1" t="str" cm="1">
        <f t="array" ref="L6458" xml:space="preserve"> INDEX(小韻資料表[韻母],  字表[[#This Row],[小韻識別號]])</f>
        <v>歌</v>
      </c>
      <c r="M6458" s="1" t="str" cm="1">
        <f t="array" ref="M6458" xml:space="preserve"> INDEX(小韻資料表[韻母拼音碼],  字表[[#This Row],[小韻識別號]])</f>
        <v>o</v>
      </c>
      <c r="N6458" s="190" t="str" cm="1">
        <f t="array" ref="N6458" xml:space="preserve"> INDEX(小韻資料表[調],  字表[[#This Row],[小韻識別號]])</f>
        <v>平</v>
      </c>
      <c r="O6458" s="129" t="str">
        <f xml:space="preserve"> RIGHT(字表[[#This Row],[清濁]],1) &amp; 字表[[#This Row],[調]]</f>
        <v>濁平</v>
      </c>
      <c r="P6458" s="190">
        <f xml:space="preserve"> MATCH(字表[[#This Row],[四聲八調]], 設定表!$B$8:$B$15,0)</f>
        <v>5</v>
      </c>
      <c r="Q6458" s="226"/>
      <c r="R6458" s="1"/>
      <c r="S6458" s="1"/>
      <c r="T6458" s="1"/>
      <c r="U6458" s="1"/>
      <c r="X6458" s="1"/>
      <c r="Y6458" s="1"/>
      <c r="Z6458" s="1"/>
    </row>
    <row r="6459" spans="1:26">
      <c r="A6459" s="1">
        <v>6455</v>
      </c>
      <c r="B6459" s="1" t="s">
        <v>18012</v>
      </c>
      <c r="C6459" s="1" t="s">
        <v>1050</v>
      </c>
      <c r="D645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9" s="7" t="s">
        <v>18013</v>
      </c>
      <c r="F6459" s="7" cm="1">
        <f t="array" ref="F6459" xml:space="preserve"> MATCH(TRUE, ISNUMBER( SEARCH( LEFT(字表[[#This Row],[小韻切語]],1), 切語上字表!$H$4:$H$44) ), 0)</f>
        <v>7</v>
      </c>
      <c r="G6459" s="7" t="str" cm="1">
        <f t="array" ref="G6459" xml:space="preserve"> INDEX(切語上字資料表[聲母], 字表[[#This Row],[上字表識別號]])</f>
        <v>定</v>
      </c>
      <c r="H6459" s="7" t="str" cm="1">
        <f t="array" ref="H6459" xml:space="preserve"> INDEX(切語上字資料表[清濁], 字表[[#This Row],[上字表識別號]])</f>
        <v>全濁</v>
      </c>
      <c r="I6459" s="7" t="str" cm="1">
        <f t="array" ref="I6459" xml:space="preserve"> INDEX(切語上字表!$F$4:$F$44, 字表[[#This Row],[上字表識別號]])</f>
        <v>t</v>
      </c>
      <c r="J6459" s="1">
        <f xml:space="preserve"> MATCH(字表[[#This Row],[小韻切語]], 小韻資料表[切語], 0)</f>
        <v>729</v>
      </c>
      <c r="K6459" s="1">
        <v>15</v>
      </c>
      <c r="L6459" s="1" t="str" cm="1">
        <f t="array" ref="L6459" xml:space="preserve"> INDEX(小韻資料表[韻母],  字表[[#This Row],[小韻識別號]])</f>
        <v>歌</v>
      </c>
      <c r="M6459" s="1" t="str" cm="1">
        <f t="array" ref="M6459" xml:space="preserve"> INDEX(小韻資料表[韻母拼音碼],  字表[[#This Row],[小韻識別號]])</f>
        <v>o</v>
      </c>
      <c r="N6459" s="190" t="str" cm="1">
        <f t="array" ref="N6459" xml:space="preserve"> INDEX(小韻資料表[調],  字表[[#This Row],[小韻識別號]])</f>
        <v>平</v>
      </c>
      <c r="O6459" s="129" t="str">
        <f xml:space="preserve"> RIGHT(字表[[#This Row],[清濁]],1) &amp; 字表[[#This Row],[調]]</f>
        <v>濁平</v>
      </c>
      <c r="P6459" s="190">
        <f xml:space="preserve"> MATCH(字表[[#This Row],[四聲八調]], 設定表!$B$8:$B$15,0)</f>
        <v>5</v>
      </c>
      <c r="Q6459" s="226"/>
      <c r="R6459" s="1"/>
      <c r="S6459" s="1"/>
      <c r="T6459" s="1"/>
      <c r="U6459" s="1"/>
      <c r="X6459" s="1"/>
      <c r="Y6459" s="1"/>
      <c r="Z6459" s="1"/>
    </row>
    <row r="6460" spans="1:26">
      <c r="A6460" s="1">
        <v>6456</v>
      </c>
      <c r="B6460" s="1" t="s">
        <v>18014</v>
      </c>
      <c r="C6460" s="1" t="s">
        <v>1050</v>
      </c>
      <c r="D646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0" s="7" t="s">
        <v>18015</v>
      </c>
      <c r="F6460" s="7" cm="1">
        <f t="array" ref="F6460" xml:space="preserve"> MATCH(TRUE, ISNUMBER( SEARCH( LEFT(字表[[#This Row],[小韻切語]],1), 切語上字表!$H$4:$H$44) ), 0)</f>
        <v>7</v>
      </c>
      <c r="G6460" s="7" t="str" cm="1">
        <f t="array" ref="G6460" xml:space="preserve"> INDEX(切語上字資料表[聲母], 字表[[#This Row],[上字表識別號]])</f>
        <v>定</v>
      </c>
      <c r="H6460" s="7" t="str" cm="1">
        <f t="array" ref="H6460" xml:space="preserve"> INDEX(切語上字資料表[清濁], 字表[[#This Row],[上字表識別號]])</f>
        <v>全濁</v>
      </c>
      <c r="I6460" s="7" t="str" cm="1">
        <f t="array" ref="I6460" xml:space="preserve"> INDEX(切語上字表!$F$4:$F$44, 字表[[#This Row],[上字表識別號]])</f>
        <v>t</v>
      </c>
      <c r="J6460" s="1">
        <f xml:space="preserve"> MATCH(字表[[#This Row],[小韻切語]], 小韻資料表[切語], 0)</f>
        <v>729</v>
      </c>
      <c r="K6460" s="1">
        <v>16</v>
      </c>
      <c r="L6460" s="1" t="str" cm="1">
        <f t="array" ref="L6460" xml:space="preserve"> INDEX(小韻資料表[韻母],  字表[[#This Row],[小韻識別號]])</f>
        <v>歌</v>
      </c>
      <c r="M6460" s="1" t="str" cm="1">
        <f t="array" ref="M6460" xml:space="preserve"> INDEX(小韻資料表[韻母拼音碼],  字表[[#This Row],[小韻識別號]])</f>
        <v>o</v>
      </c>
      <c r="N6460" s="190" t="str" cm="1">
        <f t="array" ref="N6460" xml:space="preserve"> INDEX(小韻資料表[調],  字表[[#This Row],[小韻識別號]])</f>
        <v>平</v>
      </c>
      <c r="O6460" s="129" t="str">
        <f xml:space="preserve"> RIGHT(字表[[#This Row],[清濁]],1) &amp; 字表[[#This Row],[調]]</f>
        <v>濁平</v>
      </c>
      <c r="P6460" s="190">
        <f xml:space="preserve"> MATCH(字表[[#This Row],[四聲八調]], 設定表!$B$8:$B$15,0)</f>
        <v>5</v>
      </c>
      <c r="Q6460" s="226"/>
      <c r="R6460" s="1"/>
      <c r="S6460" s="1"/>
      <c r="T6460" s="1"/>
      <c r="U6460" s="1"/>
      <c r="X6460" s="1"/>
      <c r="Y6460" s="1"/>
      <c r="Z6460" s="1"/>
    </row>
    <row r="6461" spans="1:26">
      <c r="A6461" s="1">
        <v>6457</v>
      </c>
      <c r="B6461" s="1" t="s">
        <v>18016</v>
      </c>
      <c r="C6461" s="1" t="s">
        <v>1050</v>
      </c>
      <c r="D646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1" s="7" t="s">
        <v>18017</v>
      </c>
      <c r="F6461" s="7" cm="1">
        <f t="array" ref="F6461" xml:space="preserve"> MATCH(TRUE, ISNUMBER( SEARCH( LEFT(字表[[#This Row],[小韻切語]],1), 切語上字表!$H$4:$H$44) ), 0)</f>
        <v>7</v>
      </c>
      <c r="G6461" s="7" t="str" cm="1">
        <f t="array" ref="G6461" xml:space="preserve"> INDEX(切語上字資料表[聲母], 字表[[#This Row],[上字表識別號]])</f>
        <v>定</v>
      </c>
      <c r="H6461" s="7" t="str" cm="1">
        <f t="array" ref="H6461" xml:space="preserve"> INDEX(切語上字資料表[清濁], 字表[[#This Row],[上字表識別號]])</f>
        <v>全濁</v>
      </c>
      <c r="I6461" s="7" t="str" cm="1">
        <f t="array" ref="I6461" xml:space="preserve"> INDEX(切語上字表!$F$4:$F$44, 字表[[#This Row],[上字表識別號]])</f>
        <v>t</v>
      </c>
      <c r="J6461" s="1">
        <f xml:space="preserve"> MATCH(字表[[#This Row],[小韻切語]], 小韻資料表[切語], 0)</f>
        <v>729</v>
      </c>
      <c r="K6461" s="1">
        <v>17</v>
      </c>
      <c r="L6461" s="1" t="str" cm="1">
        <f t="array" ref="L6461" xml:space="preserve"> INDEX(小韻資料表[韻母],  字表[[#This Row],[小韻識別號]])</f>
        <v>歌</v>
      </c>
      <c r="M6461" s="1" t="str" cm="1">
        <f t="array" ref="M6461" xml:space="preserve"> INDEX(小韻資料表[韻母拼音碼],  字表[[#This Row],[小韻識別號]])</f>
        <v>o</v>
      </c>
      <c r="N6461" s="190" t="str" cm="1">
        <f t="array" ref="N6461" xml:space="preserve"> INDEX(小韻資料表[調],  字表[[#This Row],[小韻識別號]])</f>
        <v>平</v>
      </c>
      <c r="O6461" s="129" t="str">
        <f xml:space="preserve"> RIGHT(字表[[#This Row],[清濁]],1) &amp; 字表[[#This Row],[調]]</f>
        <v>濁平</v>
      </c>
      <c r="P6461" s="190">
        <f xml:space="preserve"> MATCH(字表[[#This Row],[四聲八調]], 設定表!$B$8:$B$15,0)</f>
        <v>5</v>
      </c>
      <c r="Q6461" s="226"/>
      <c r="R6461" s="1"/>
      <c r="S6461" s="1"/>
      <c r="T6461" s="1"/>
      <c r="U6461" s="1"/>
      <c r="X6461" s="1"/>
      <c r="Y6461" s="1"/>
      <c r="Z6461" s="1"/>
    </row>
    <row r="6462" spans="1:26">
      <c r="A6462" s="1">
        <v>6458</v>
      </c>
      <c r="B6462" s="1" t="s">
        <v>18018</v>
      </c>
      <c r="C6462" s="1" t="s">
        <v>1050</v>
      </c>
      <c r="D646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2" s="7" t="s">
        <v>18019</v>
      </c>
      <c r="F6462" s="7" cm="1">
        <f t="array" ref="F6462" xml:space="preserve"> MATCH(TRUE, ISNUMBER( SEARCH( LEFT(字表[[#This Row],[小韻切語]],1), 切語上字表!$H$4:$H$44) ), 0)</f>
        <v>7</v>
      </c>
      <c r="G6462" s="7" t="str" cm="1">
        <f t="array" ref="G6462" xml:space="preserve"> INDEX(切語上字資料表[聲母], 字表[[#This Row],[上字表識別號]])</f>
        <v>定</v>
      </c>
      <c r="H6462" s="7" t="str" cm="1">
        <f t="array" ref="H6462" xml:space="preserve"> INDEX(切語上字資料表[清濁], 字表[[#This Row],[上字表識別號]])</f>
        <v>全濁</v>
      </c>
      <c r="I6462" s="7" t="str" cm="1">
        <f t="array" ref="I6462" xml:space="preserve"> INDEX(切語上字表!$F$4:$F$44, 字表[[#This Row],[上字表識別號]])</f>
        <v>t</v>
      </c>
      <c r="J6462" s="1">
        <f xml:space="preserve"> MATCH(字表[[#This Row],[小韻切語]], 小韻資料表[切語], 0)</f>
        <v>729</v>
      </c>
      <c r="K6462" s="1">
        <v>18</v>
      </c>
      <c r="L6462" s="1" t="str" cm="1">
        <f t="array" ref="L6462" xml:space="preserve"> INDEX(小韻資料表[韻母],  字表[[#This Row],[小韻識別號]])</f>
        <v>歌</v>
      </c>
      <c r="M6462" s="1" t="str" cm="1">
        <f t="array" ref="M6462" xml:space="preserve"> INDEX(小韻資料表[韻母拼音碼],  字表[[#This Row],[小韻識別號]])</f>
        <v>o</v>
      </c>
      <c r="N6462" s="190" t="str" cm="1">
        <f t="array" ref="N6462" xml:space="preserve"> INDEX(小韻資料表[調],  字表[[#This Row],[小韻識別號]])</f>
        <v>平</v>
      </c>
      <c r="O6462" s="129" t="str">
        <f xml:space="preserve"> RIGHT(字表[[#This Row],[清濁]],1) &amp; 字表[[#This Row],[調]]</f>
        <v>濁平</v>
      </c>
      <c r="P6462" s="190">
        <f xml:space="preserve"> MATCH(字表[[#This Row],[四聲八調]], 設定表!$B$8:$B$15,0)</f>
        <v>5</v>
      </c>
      <c r="Q6462" s="226"/>
      <c r="R6462" s="1"/>
      <c r="S6462" s="1"/>
      <c r="T6462" s="1"/>
      <c r="U6462" s="1"/>
      <c r="X6462" s="1"/>
      <c r="Y6462" s="1"/>
      <c r="Z6462" s="1"/>
    </row>
    <row r="6463" spans="1:26">
      <c r="A6463" s="1">
        <v>6459</v>
      </c>
      <c r="B6463" s="1" t="s">
        <v>2504</v>
      </c>
      <c r="C6463" s="1" t="s">
        <v>1050</v>
      </c>
      <c r="D646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3" s="7" t="s">
        <v>18020</v>
      </c>
      <c r="F6463" s="7" cm="1">
        <f t="array" ref="F6463" xml:space="preserve"> MATCH(TRUE, ISNUMBER( SEARCH( LEFT(字表[[#This Row],[小韻切語]],1), 切語上字表!$H$4:$H$44) ), 0)</f>
        <v>7</v>
      </c>
      <c r="G6463" s="7" t="str" cm="1">
        <f t="array" ref="G6463" xml:space="preserve"> INDEX(切語上字資料表[聲母], 字表[[#This Row],[上字表識別號]])</f>
        <v>定</v>
      </c>
      <c r="H6463" s="7" t="str" cm="1">
        <f t="array" ref="H6463" xml:space="preserve"> INDEX(切語上字資料表[清濁], 字表[[#This Row],[上字表識別號]])</f>
        <v>全濁</v>
      </c>
      <c r="I6463" s="7" t="str" cm="1">
        <f t="array" ref="I6463" xml:space="preserve"> INDEX(切語上字表!$F$4:$F$44, 字表[[#This Row],[上字表識別號]])</f>
        <v>t</v>
      </c>
      <c r="J6463" s="1">
        <f xml:space="preserve"> MATCH(字表[[#This Row],[小韻切語]], 小韻資料表[切語], 0)</f>
        <v>729</v>
      </c>
      <c r="K6463" s="1">
        <v>19</v>
      </c>
      <c r="L6463" s="1" t="str" cm="1">
        <f t="array" ref="L6463" xml:space="preserve"> INDEX(小韻資料表[韻母],  字表[[#This Row],[小韻識別號]])</f>
        <v>歌</v>
      </c>
      <c r="M6463" s="1" t="str" cm="1">
        <f t="array" ref="M6463" xml:space="preserve"> INDEX(小韻資料表[韻母拼音碼],  字表[[#This Row],[小韻識別號]])</f>
        <v>o</v>
      </c>
      <c r="N6463" s="190" t="str" cm="1">
        <f t="array" ref="N6463" xml:space="preserve"> INDEX(小韻資料表[調],  字表[[#This Row],[小韻識別號]])</f>
        <v>平</v>
      </c>
      <c r="O6463" s="129" t="str">
        <f xml:space="preserve"> RIGHT(字表[[#This Row],[清濁]],1) &amp; 字表[[#This Row],[調]]</f>
        <v>濁平</v>
      </c>
      <c r="P6463" s="190">
        <f xml:space="preserve"> MATCH(字表[[#This Row],[四聲八調]], 設定表!$B$8:$B$15,0)</f>
        <v>5</v>
      </c>
      <c r="Q6463" s="226"/>
      <c r="R6463" s="1"/>
      <c r="S6463" s="1"/>
      <c r="T6463" s="1"/>
      <c r="U6463" s="1"/>
      <c r="X6463" s="1"/>
      <c r="Y6463" s="1"/>
      <c r="Z6463" s="1"/>
    </row>
    <row r="6464" spans="1:26">
      <c r="A6464" s="1">
        <v>6460</v>
      </c>
      <c r="B6464" s="1" t="s">
        <v>18021</v>
      </c>
      <c r="C6464" s="1" t="s">
        <v>1050</v>
      </c>
      <c r="D646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4" s="7" t="s">
        <v>18022</v>
      </c>
      <c r="F6464" s="7" cm="1">
        <f t="array" ref="F6464" xml:space="preserve"> MATCH(TRUE, ISNUMBER( SEARCH( LEFT(字表[[#This Row],[小韻切語]],1), 切語上字表!$H$4:$H$44) ), 0)</f>
        <v>7</v>
      </c>
      <c r="G6464" s="7" t="str" cm="1">
        <f t="array" ref="G6464" xml:space="preserve"> INDEX(切語上字資料表[聲母], 字表[[#This Row],[上字表識別號]])</f>
        <v>定</v>
      </c>
      <c r="H6464" s="7" t="str" cm="1">
        <f t="array" ref="H6464" xml:space="preserve"> INDEX(切語上字資料表[清濁], 字表[[#This Row],[上字表識別號]])</f>
        <v>全濁</v>
      </c>
      <c r="I6464" s="7" t="str" cm="1">
        <f t="array" ref="I6464" xml:space="preserve"> INDEX(切語上字表!$F$4:$F$44, 字表[[#This Row],[上字表識別號]])</f>
        <v>t</v>
      </c>
      <c r="J6464" s="1">
        <f xml:space="preserve"> MATCH(字表[[#This Row],[小韻切語]], 小韻資料表[切語], 0)</f>
        <v>729</v>
      </c>
      <c r="K6464" s="1">
        <v>20</v>
      </c>
      <c r="L6464" s="1" t="str" cm="1">
        <f t="array" ref="L6464" xml:space="preserve"> INDEX(小韻資料表[韻母],  字表[[#This Row],[小韻識別號]])</f>
        <v>歌</v>
      </c>
      <c r="M6464" s="1" t="str" cm="1">
        <f t="array" ref="M6464" xml:space="preserve"> INDEX(小韻資料表[韻母拼音碼],  字表[[#This Row],[小韻識別號]])</f>
        <v>o</v>
      </c>
      <c r="N6464" s="190" t="str" cm="1">
        <f t="array" ref="N6464" xml:space="preserve"> INDEX(小韻資料表[調],  字表[[#This Row],[小韻識別號]])</f>
        <v>平</v>
      </c>
      <c r="O6464" s="129" t="str">
        <f xml:space="preserve"> RIGHT(字表[[#This Row],[清濁]],1) &amp; 字表[[#This Row],[調]]</f>
        <v>濁平</v>
      </c>
      <c r="P6464" s="190">
        <f xml:space="preserve"> MATCH(字表[[#This Row],[四聲八調]], 設定表!$B$8:$B$15,0)</f>
        <v>5</v>
      </c>
      <c r="Q6464" s="226"/>
      <c r="R6464" s="1"/>
      <c r="S6464" s="1"/>
      <c r="T6464" s="1"/>
      <c r="U6464" s="1"/>
      <c r="X6464" s="1"/>
      <c r="Y6464" s="1"/>
      <c r="Z6464" s="1"/>
    </row>
    <row r="6465" spans="1:26">
      <c r="A6465" s="1">
        <v>6461</v>
      </c>
      <c r="B6465" s="1" t="s">
        <v>18023</v>
      </c>
      <c r="C6465" s="1" t="s">
        <v>1050</v>
      </c>
      <c r="D646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5" s="7" t="s">
        <v>18024</v>
      </c>
      <c r="F6465" s="7" cm="1">
        <f t="array" ref="F6465" xml:space="preserve"> MATCH(TRUE, ISNUMBER( SEARCH( LEFT(字表[[#This Row],[小韻切語]],1), 切語上字表!$H$4:$H$44) ), 0)</f>
        <v>7</v>
      </c>
      <c r="G6465" s="7" t="str" cm="1">
        <f t="array" ref="G6465" xml:space="preserve"> INDEX(切語上字資料表[聲母], 字表[[#This Row],[上字表識別號]])</f>
        <v>定</v>
      </c>
      <c r="H6465" s="7" t="str" cm="1">
        <f t="array" ref="H6465" xml:space="preserve"> INDEX(切語上字資料表[清濁], 字表[[#This Row],[上字表識別號]])</f>
        <v>全濁</v>
      </c>
      <c r="I6465" s="7" t="str" cm="1">
        <f t="array" ref="I6465" xml:space="preserve"> INDEX(切語上字表!$F$4:$F$44, 字表[[#This Row],[上字表識別號]])</f>
        <v>t</v>
      </c>
      <c r="J6465" s="1">
        <f xml:space="preserve"> MATCH(字表[[#This Row],[小韻切語]], 小韻資料表[切語], 0)</f>
        <v>729</v>
      </c>
      <c r="K6465" s="1">
        <v>21</v>
      </c>
      <c r="L6465" s="1" t="str" cm="1">
        <f t="array" ref="L6465" xml:space="preserve"> INDEX(小韻資料表[韻母],  字表[[#This Row],[小韻識別號]])</f>
        <v>歌</v>
      </c>
      <c r="M6465" s="1" t="str" cm="1">
        <f t="array" ref="M6465" xml:space="preserve"> INDEX(小韻資料表[韻母拼音碼],  字表[[#This Row],[小韻識別號]])</f>
        <v>o</v>
      </c>
      <c r="N6465" s="190" t="str" cm="1">
        <f t="array" ref="N6465" xml:space="preserve"> INDEX(小韻資料表[調],  字表[[#This Row],[小韻識別號]])</f>
        <v>平</v>
      </c>
      <c r="O6465" s="129" t="str">
        <f xml:space="preserve"> RIGHT(字表[[#This Row],[清濁]],1) &amp; 字表[[#This Row],[調]]</f>
        <v>濁平</v>
      </c>
      <c r="P6465" s="190">
        <f xml:space="preserve"> MATCH(字表[[#This Row],[四聲八調]], 設定表!$B$8:$B$15,0)</f>
        <v>5</v>
      </c>
      <c r="Q6465" s="226"/>
      <c r="R6465" s="1"/>
      <c r="S6465" s="1"/>
      <c r="T6465" s="1"/>
      <c r="U6465" s="1"/>
      <c r="X6465" s="1"/>
      <c r="Y6465" s="1"/>
      <c r="Z6465" s="1"/>
    </row>
    <row r="6466" spans="1:26">
      <c r="A6466" s="1">
        <v>6462</v>
      </c>
      <c r="B6466" s="1" t="s">
        <v>18025</v>
      </c>
      <c r="C6466" s="1" t="s">
        <v>1050</v>
      </c>
      <c r="D646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6" s="7" t="s">
        <v>18026</v>
      </c>
      <c r="F6466" s="7" cm="1">
        <f t="array" ref="F6466" xml:space="preserve"> MATCH(TRUE, ISNUMBER( SEARCH( LEFT(字表[[#This Row],[小韻切語]],1), 切語上字表!$H$4:$H$44) ), 0)</f>
        <v>7</v>
      </c>
      <c r="G6466" s="7" t="str" cm="1">
        <f t="array" ref="G6466" xml:space="preserve"> INDEX(切語上字資料表[聲母], 字表[[#This Row],[上字表識別號]])</f>
        <v>定</v>
      </c>
      <c r="H6466" s="7" t="str" cm="1">
        <f t="array" ref="H6466" xml:space="preserve"> INDEX(切語上字資料表[清濁], 字表[[#This Row],[上字表識別號]])</f>
        <v>全濁</v>
      </c>
      <c r="I6466" s="7" t="str" cm="1">
        <f t="array" ref="I6466" xml:space="preserve"> INDEX(切語上字表!$F$4:$F$44, 字表[[#This Row],[上字表識別號]])</f>
        <v>t</v>
      </c>
      <c r="J6466" s="1">
        <f xml:space="preserve"> MATCH(字表[[#This Row],[小韻切語]], 小韻資料表[切語], 0)</f>
        <v>729</v>
      </c>
      <c r="K6466" s="1">
        <v>22</v>
      </c>
      <c r="L6466" s="1" t="str" cm="1">
        <f t="array" ref="L6466" xml:space="preserve"> INDEX(小韻資料表[韻母],  字表[[#This Row],[小韻識別號]])</f>
        <v>歌</v>
      </c>
      <c r="M6466" s="1" t="str" cm="1">
        <f t="array" ref="M6466" xml:space="preserve"> INDEX(小韻資料表[韻母拼音碼],  字表[[#This Row],[小韻識別號]])</f>
        <v>o</v>
      </c>
      <c r="N6466" s="190" t="str" cm="1">
        <f t="array" ref="N6466" xml:space="preserve"> INDEX(小韻資料表[調],  字表[[#This Row],[小韻識別號]])</f>
        <v>平</v>
      </c>
      <c r="O6466" s="129" t="str">
        <f xml:space="preserve"> RIGHT(字表[[#This Row],[清濁]],1) &amp; 字表[[#This Row],[調]]</f>
        <v>濁平</v>
      </c>
      <c r="P6466" s="190">
        <f xml:space="preserve"> MATCH(字表[[#This Row],[四聲八調]], 設定表!$B$8:$B$15,0)</f>
        <v>5</v>
      </c>
      <c r="Q6466" s="226"/>
      <c r="R6466" s="1"/>
      <c r="S6466" s="1"/>
      <c r="T6466" s="1"/>
      <c r="U6466" s="1"/>
      <c r="X6466" s="1"/>
      <c r="Y6466" s="1"/>
      <c r="Z6466" s="1"/>
    </row>
    <row r="6467" spans="1:26">
      <c r="A6467" s="1">
        <v>6463</v>
      </c>
      <c r="B6467" s="1" t="s">
        <v>18027</v>
      </c>
      <c r="C6467" s="1" t="s">
        <v>1050</v>
      </c>
      <c r="D646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7" s="7" t="s">
        <v>18028</v>
      </c>
      <c r="F6467" s="7" cm="1">
        <f t="array" ref="F6467" xml:space="preserve"> MATCH(TRUE, ISNUMBER( SEARCH( LEFT(字表[[#This Row],[小韻切語]],1), 切語上字表!$H$4:$H$44) ), 0)</f>
        <v>7</v>
      </c>
      <c r="G6467" s="7" t="str" cm="1">
        <f t="array" ref="G6467" xml:space="preserve"> INDEX(切語上字資料表[聲母], 字表[[#This Row],[上字表識別號]])</f>
        <v>定</v>
      </c>
      <c r="H6467" s="7" t="str" cm="1">
        <f t="array" ref="H6467" xml:space="preserve"> INDEX(切語上字資料表[清濁], 字表[[#This Row],[上字表識別號]])</f>
        <v>全濁</v>
      </c>
      <c r="I6467" s="7" t="str" cm="1">
        <f t="array" ref="I6467" xml:space="preserve"> INDEX(切語上字表!$F$4:$F$44, 字表[[#This Row],[上字表識別號]])</f>
        <v>t</v>
      </c>
      <c r="J6467" s="1">
        <f xml:space="preserve"> MATCH(字表[[#This Row],[小韻切語]], 小韻資料表[切語], 0)</f>
        <v>729</v>
      </c>
      <c r="K6467" s="1">
        <v>23</v>
      </c>
      <c r="L6467" s="1" t="str" cm="1">
        <f t="array" ref="L6467" xml:space="preserve"> INDEX(小韻資料表[韻母],  字表[[#This Row],[小韻識別號]])</f>
        <v>歌</v>
      </c>
      <c r="M6467" s="1" t="str" cm="1">
        <f t="array" ref="M6467" xml:space="preserve"> INDEX(小韻資料表[韻母拼音碼],  字表[[#This Row],[小韻識別號]])</f>
        <v>o</v>
      </c>
      <c r="N6467" s="190" t="str" cm="1">
        <f t="array" ref="N6467" xml:space="preserve"> INDEX(小韻資料表[調],  字表[[#This Row],[小韻識別號]])</f>
        <v>平</v>
      </c>
      <c r="O6467" s="129" t="str">
        <f xml:space="preserve"> RIGHT(字表[[#This Row],[清濁]],1) &amp; 字表[[#This Row],[調]]</f>
        <v>濁平</v>
      </c>
      <c r="P6467" s="190">
        <f xml:space="preserve"> MATCH(字表[[#This Row],[四聲八調]], 設定表!$B$8:$B$15,0)</f>
        <v>5</v>
      </c>
      <c r="Q6467" s="226"/>
      <c r="R6467" s="1"/>
      <c r="S6467" s="1"/>
      <c r="T6467" s="1"/>
      <c r="U6467" s="1"/>
      <c r="X6467" s="1"/>
      <c r="Y6467" s="1"/>
      <c r="Z6467" s="1"/>
    </row>
    <row r="6468" spans="1:26">
      <c r="A6468" s="1">
        <v>6464</v>
      </c>
      <c r="B6468" s="1" t="s">
        <v>18029</v>
      </c>
      <c r="C6468" s="1" t="s">
        <v>1051</v>
      </c>
      <c r="D646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68" s="7" t="s">
        <v>18030</v>
      </c>
      <c r="F6468" s="7" cm="1">
        <f t="array" ref="F6468" xml:space="preserve"> MATCH(TRUE, ISNUMBER( SEARCH( LEFT(字表[[#This Row],[小韻切語]],1), 切語上字表!$H$4:$H$44) ), 0)</f>
        <v>23</v>
      </c>
      <c r="G6468" s="7" t="str" cm="1">
        <f t="array" ref="G6468" xml:space="preserve"> INDEX(切語上字資料表[聲母], 字表[[#This Row],[上字表識別號]])</f>
        <v>從</v>
      </c>
      <c r="H6468" s="7" t="str" cm="1">
        <f t="array" ref="H6468" xml:space="preserve"> INDEX(切語上字資料表[清濁], 字表[[#This Row],[上字表識別號]])</f>
        <v>全濁</v>
      </c>
      <c r="I6468" s="7" t="str" cm="1">
        <f t="array" ref="I6468" xml:space="preserve"> INDEX(切語上字表!$F$4:$F$44, 字表[[#This Row],[上字表識別號]])</f>
        <v>z</v>
      </c>
      <c r="J6468" s="1">
        <f xml:space="preserve"> MATCH(字表[[#This Row],[小韻切語]], 小韻資料表[切語], 0)</f>
        <v>730</v>
      </c>
      <c r="K6468" s="1">
        <v>1</v>
      </c>
      <c r="L6468" s="1" t="str" cm="1">
        <f t="array" ref="L6468" xml:space="preserve"> INDEX(小韻資料表[韻母],  字表[[#This Row],[小韻識別號]])</f>
        <v>歌</v>
      </c>
      <c r="M6468" s="1" t="str" cm="1">
        <f t="array" ref="M6468" xml:space="preserve"> INDEX(小韻資料表[韻母拼音碼],  字表[[#This Row],[小韻識別號]])</f>
        <v>o</v>
      </c>
      <c r="N6468" s="190" t="str" cm="1">
        <f t="array" ref="N6468" xml:space="preserve"> INDEX(小韻資料表[調],  字表[[#This Row],[小韻識別號]])</f>
        <v>平</v>
      </c>
      <c r="O6468" s="129" t="str">
        <f xml:space="preserve"> RIGHT(字表[[#This Row],[清濁]],1) &amp; 字表[[#This Row],[調]]</f>
        <v>濁平</v>
      </c>
      <c r="P6468" s="190">
        <f xml:space="preserve"> MATCH(字表[[#This Row],[四聲八調]], 設定表!$B$8:$B$15,0)</f>
        <v>5</v>
      </c>
      <c r="Q6468" s="226"/>
      <c r="R6468" s="1"/>
      <c r="S6468" s="1"/>
      <c r="T6468" s="1"/>
      <c r="U6468" s="1"/>
      <c r="X6468" s="1"/>
      <c r="Y6468" s="1"/>
      <c r="Z6468" s="1"/>
    </row>
    <row r="6469" spans="1:26">
      <c r="A6469" s="1">
        <v>6465</v>
      </c>
      <c r="B6469" s="1" t="s">
        <v>18031</v>
      </c>
      <c r="C6469" s="1" t="s">
        <v>1051</v>
      </c>
      <c r="D646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69" s="7" t="s">
        <v>18032</v>
      </c>
      <c r="F6469" s="7" cm="1">
        <f t="array" ref="F6469" xml:space="preserve"> MATCH(TRUE, ISNUMBER( SEARCH( LEFT(字表[[#This Row],[小韻切語]],1), 切語上字表!$H$4:$H$44) ), 0)</f>
        <v>23</v>
      </c>
      <c r="G6469" s="7" t="str" cm="1">
        <f t="array" ref="G6469" xml:space="preserve"> INDEX(切語上字資料表[聲母], 字表[[#This Row],[上字表識別號]])</f>
        <v>從</v>
      </c>
      <c r="H6469" s="7" t="str" cm="1">
        <f t="array" ref="H6469" xml:space="preserve"> INDEX(切語上字資料表[清濁], 字表[[#This Row],[上字表識別號]])</f>
        <v>全濁</v>
      </c>
      <c r="I6469" s="7" t="str" cm="1">
        <f t="array" ref="I6469" xml:space="preserve"> INDEX(切語上字表!$F$4:$F$44, 字表[[#This Row],[上字表識別號]])</f>
        <v>z</v>
      </c>
      <c r="J6469" s="1">
        <f xml:space="preserve"> MATCH(字表[[#This Row],[小韻切語]], 小韻資料表[切語], 0)</f>
        <v>730</v>
      </c>
      <c r="K6469" s="1">
        <v>2</v>
      </c>
      <c r="L6469" s="1" t="str" cm="1">
        <f t="array" ref="L6469" xml:space="preserve"> INDEX(小韻資料表[韻母],  字表[[#This Row],[小韻識別號]])</f>
        <v>歌</v>
      </c>
      <c r="M6469" s="1" t="str" cm="1">
        <f t="array" ref="M6469" xml:space="preserve"> INDEX(小韻資料表[韻母拼音碼],  字表[[#This Row],[小韻識別號]])</f>
        <v>o</v>
      </c>
      <c r="N6469" s="190" t="str" cm="1">
        <f t="array" ref="N6469" xml:space="preserve"> INDEX(小韻資料表[調],  字表[[#This Row],[小韻識別號]])</f>
        <v>平</v>
      </c>
      <c r="O6469" s="129" t="str">
        <f xml:space="preserve"> RIGHT(字表[[#This Row],[清濁]],1) &amp; 字表[[#This Row],[調]]</f>
        <v>濁平</v>
      </c>
      <c r="P6469" s="190">
        <f xml:space="preserve"> MATCH(字表[[#This Row],[四聲八調]], 設定表!$B$8:$B$15,0)</f>
        <v>5</v>
      </c>
      <c r="Q6469" s="226"/>
      <c r="R6469" s="1"/>
      <c r="S6469" s="1"/>
      <c r="T6469" s="1"/>
      <c r="U6469" s="1"/>
      <c r="X6469" s="1"/>
      <c r="Y6469" s="1"/>
      <c r="Z6469" s="1"/>
    </row>
    <row r="6470" spans="1:26">
      <c r="A6470" s="1">
        <v>6466</v>
      </c>
      <c r="B6470" s="1" t="s">
        <v>18033</v>
      </c>
      <c r="C6470" s="1" t="s">
        <v>1051</v>
      </c>
      <c r="D647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0" s="7" t="s">
        <v>18034</v>
      </c>
      <c r="F6470" s="7" cm="1">
        <f t="array" ref="F6470" xml:space="preserve"> MATCH(TRUE, ISNUMBER( SEARCH( LEFT(字表[[#This Row],[小韻切語]],1), 切語上字表!$H$4:$H$44) ), 0)</f>
        <v>23</v>
      </c>
      <c r="G6470" s="7" t="str" cm="1">
        <f t="array" ref="G6470" xml:space="preserve"> INDEX(切語上字資料表[聲母], 字表[[#This Row],[上字表識別號]])</f>
        <v>從</v>
      </c>
      <c r="H6470" s="7" t="str" cm="1">
        <f t="array" ref="H6470" xml:space="preserve"> INDEX(切語上字資料表[清濁], 字表[[#This Row],[上字表識別號]])</f>
        <v>全濁</v>
      </c>
      <c r="I6470" s="7" t="str" cm="1">
        <f t="array" ref="I6470" xml:space="preserve"> INDEX(切語上字表!$F$4:$F$44, 字表[[#This Row],[上字表識別號]])</f>
        <v>z</v>
      </c>
      <c r="J6470" s="1">
        <f xml:space="preserve"> MATCH(字表[[#This Row],[小韻切語]], 小韻資料表[切語], 0)</f>
        <v>730</v>
      </c>
      <c r="K6470" s="1">
        <v>3</v>
      </c>
      <c r="L6470" s="1" t="str" cm="1">
        <f t="array" ref="L6470" xml:space="preserve"> INDEX(小韻資料表[韻母],  字表[[#This Row],[小韻識別號]])</f>
        <v>歌</v>
      </c>
      <c r="M6470" s="1" t="str" cm="1">
        <f t="array" ref="M6470" xml:space="preserve"> INDEX(小韻資料表[韻母拼音碼],  字表[[#This Row],[小韻識別號]])</f>
        <v>o</v>
      </c>
      <c r="N6470" s="190" t="str" cm="1">
        <f t="array" ref="N6470" xml:space="preserve"> INDEX(小韻資料表[調],  字表[[#This Row],[小韻識別號]])</f>
        <v>平</v>
      </c>
      <c r="O6470" s="129" t="str">
        <f xml:space="preserve"> RIGHT(字表[[#This Row],[清濁]],1) &amp; 字表[[#This Row],[調]]</f>
        <v>濁平</v>
      </c>
      <c r="P6470" s="190">
        <f xml:space="preserve"> MATCH(字表[[#This Row],[四聲八調]], 設定表!$B$8:$B$15,0)</f>
        <v>5</v>
      </c>
      <c r="Q6470" s="226"/>
      <c r="R6470" s="1"/>
      <c r="S6470" s="1"/>
      <c r="T6470" s="1"/>
      <c r="U6470" s="1"/>
      <c r="X6470" s="1"/>
      <c r="Y6470" s="1"/>
      <c r="Z6470" s="1"/>
    </row>
    <row r="6471" spans="1:26">
      <c r="A6471" s="1">
        <v>6467</v>
      </c>
      <c r="B6471" s="1" t="s">
        <v>18035</v>
      </c>
      <c r="C6471" s="1" t="s">
        <v>1051</v>
      </c>
      <c r="D647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1" s="7" t="s">
        <v>18036</v>
      </c>
      <c r="F6471" s="7" cm="1">
        <f t="array" ref="F6471" xml:space="preserve"> MATCH(TRUE, ISNUMBER( SEARCH( LEFT(字表[[#This Row],[小韻切語]],1), 切語上字表!$H$4:$H$44) ), 0)</f>
        <v>23</v>
      </c>
      <c r="G6471" s="7" t="str" cm="1">
        <f t="array" ref="G6471" xml:space="preserve"> INDEX(切語上字資料表[聲母], 字表[[#This Row],[上字表識別號]])</f>
        <v>從</v>
      </c>
      <c r="H6471" s="7" t="str" cm="1">
        <f t="array" ref="H6471" xml:space="preserve"> INDEX(切語上字資料表[清濁], 字表[[#This Row],[上字表識別號]])</f>
        <v>全濁</v>
      </c>
      <c r="I6471" s="7" t="str" cm="1">
        <f t="array" ref="I6471" xml:space="preserve"> INDEX(切語上字表!$F$4:$F$44, 字表[[#This Row],[上字表識別號]])</f>
        <v>z</v>
      </c>
      <c r="J6471" s="1">
        <f xml:space="preserve"> MATCH(字表[[#This Row],[小韻切語]], 小韻資料表[切語], 0)</f>
        <v>730</v>
      </c>
      <c r="K6471" s="1">
        <v>4</v>
      </c>
      <c r="L6471" s="1" t="str" cm="1">
        <f t="array" ref="L6471" xml:space="preserve"> INDEX(小韻資料表[韻母],  字表[[#This Row],[小韻識別號]])</f>
        <v>歌</v>
      </c>
      <c r="M6471" s="1" t="str" cm="1">
        <f t="array" ref="M6471" xml:space="preserve"> INDEX(小韻資料表[韻母拼音碼],  字表[[#This Row],[小韻識別號]])</f>
        <v>o</v>
      </c>
      <c r="N6471" s="190" t="str" cm="1">
        <f t="array" ref="N6471" xml:space="preserve"> INDEX(小韻資料表[調],  字表[[#This Row],[小韻識別號]])</f>
        <v>平</v>
      </c>
      <c r="O6471" s="129" t="str">
        <f xml:space="preserve"> RIGHT(字表[[#This Row],[清濁]],1) &amp; 字表[[#This Row],[調]]</f>
        <v>濁平</v>
      </c>
      <c r="P6471" s="190">
        <f xml:space="preserve"> MATCH(字表[[#This Row],[四聲八調]], 設定表!$B$8:$B$15,0)</f>
        <v>5</v>
      </c>
      <c r="Q6471" s="226"/>
      <c r="R6471" s="1"/>
      <c r="S6471" s="1"/>
      <c r="T6471" s="1"/>
      <c r="U6471" s="1"/>
      <c r="X6471" s="1"/>
      <c r="Y6471" s="1"/>
      <c r="Z6471" s="1"/>
    </row>
    <row r="6472" spans="1:26">
      <c r="A6472" s="1">
        <v>6468</v>
      </c>
      <c r="B6472" s="1" t="s">
        <v>18037</v>
      </c>
      <c r="C6472" s="1" t="s">
        <v>1051</v>
      </c>
      <c r="D647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2" s="7" t="s">
        <v>18038</v>
      </c>
      <c r="F6472" s="7" cm="1">
        <f t="array" ref="F6472" xml:space="preserve"> MATCH(TRUE, ISNUMBER( SEARCH( LEFT(字表[[#This Row],[小韻切語]],1), 切語上字表!$H$4:$H$44) ), 0)</f>
        <v>23</v>
      </c>
      <c r="G6472" s="7" t="str" cm="1">
        <f t="array" ref="G6472" xml:space="preserve"> INDEX(切語上字資料表[聲母], 字表[[#This Row],[上字表識別號]])</f>
        <v>從</v>
      </c>
      <c r="H6472" s="7" t="str" cm="1">
        <f t="array" ref="H6472" xml:space="preserve"> INDEX(切語上字資料表[清濁], 字表[[#This Row],[上字表識別號]])</f>
        <v>全濁</v>
      </c>
      <c r="I6472" s="7" t="str" cm="1">
        <f t="array" ref="I6472" xml:space="preserve"> INDEX(切語上字表!$F$4:$F$44, 字表[[#This Row],[上字表識別號]])</f>
        <v>z</v>
      </c>
      <c r="J6472" s="1">
        <f xml:space="preserve"> MATCH(字表[[#This Row],[小韻切語]], 小韻資料表[切語], 0)</f>
        <v>730</v>
      </c>
      <c r="K6472" s="1">
        <v>5</v>
      </c>
      <c r="L6472" s="1" t="str" cm="1">
        <f t="array" ref="L6472" xml:space="preserve"> INDEX(小韻資料表[韻母],  字表[[#This Row],[小韻識別號]])</f>
        <v>歌</v>
      </c>
      <c r="M6472" s="1" t="str" cm="1">
        <f t="array" ref="M6472" xml:space="preserve"> INDEX(小韻資料表[韻母拼音碼],  字表[[#This Row],[小韻識別號]])</f>
        <v>o</v>
      </c>
      <c r="N6472" s="190" t="str" cm="1">
        <f t="array" ref="N6472" xml:space="preserve"> INDEX(小韻資料表[調],  字表[[#This Row],[小韻識別號]])</f>
        <v>平</v>
      </c>
      <c r="O6472" s="129" t="str">
        <f xml:space="preserve"> RIGHT(字表[[#This Row],[清濁]],1) &amp; 字表[[#This Row],[調]]</f>
        <v>濁平</v>
      </c>
      <c r="P6472" s="190">
        <f xml:space="preserve"> MATCH(字表[[#This Row],[四聲八調]], 設定表!$B$8:$B$15,0)</f>
        <v>5</v>
      </c>
      <c r="Q6472" s="226"/>
      <c r="R6472" s="1"/>
      <c r="S6472" s="1"/>
      <c r="T6472" s="1"/>
      <c r="U6472" s="1"/>
      <c r="X6472" s="1"/>
      <c r="Y6472" s="1"/>
      <c r="Z6472" s="1"/>
    </row>
    <row r="6473" spans="1:26">
      <c r="A6473" s="1">
        <v>6469</v>
      </c>
      <c r="B6473" s="1" t="s">
        <v>18039</v>
      </c>
      <c r="C6473" s="1" t="s">
        <v>1051</v>
      </c>
      <c r="D647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3" s="7" t="s">
        <v>18040</v>
      </c>
      <c r="F6473" s="7" cm="1">
        <f t="array" ref="F6473" xml:space="preserve"> MATCH(TRUE, ISNUMBER( SEARCH( LEFT(字表[[#This Row],[小韻切語]],1), 切語上字表!$H$4:$H$44) ), 0)</f>
        <v>23</v>
      </c>
      <c r="G6473" s="7" t="str" cm="1">
        <f t="array" ref="G6473" xml:space="preserve"> INDEX(切語上字資料表[聲母], 字表[[#This Row],[上字表識別號]])</f>
        <v>從</v>
      </c>
      <c r="H6473" s="7" t="str" cm="1">
        <f t="array" ref="H6473" xml:space="preserve"> INDEX(切語上字資料表[清濁], 字表[[#This Row],[上字表識別號]])</f>
        <v>全濁</v>
      </c>
      <c r="I6473" s="7" t="str" cm="1">
        <f t="array" ref="I6473" xml:space="preserve"> INDEX(切語上字表!$F$4:$F$44, 字表[[#This Row],[上字表識別號]])</f>
        <v>z</v>
      </c>
      <c r="J6473" s="1">
        <f xml:space="preserve"> MATCH(字表[[#This Row],[小韻切語]], 小韻資料表[切語], 0)</f>
        <v>730</v>
      </c>
      <c r="K6473" s="1">
        <v>6</v>
      </c>
      <c r="L6473" s="1" t="str" cm="1">
        <f t="array" ref="L6473" xml:space="preserve"> INDEX(小韻資料表[韻母],  字表[[#This Row],[小韻識別號]])</f>
        <v>歌</v>
      </c>
      <c r="M6473" s="1" t="str" cm="1">
        <f t="array" ref="M6473" xml:space="preserve"> INDEX(小韻資料表[韻母拼音碼],  字表[[#This Row],[小韻識別號]])</f>
        <v>o</v>
      </c>
      <c r="N6473" s="190" t="str" cm="1">
        <f t="array" ref="N6473" xml:space="preserve"> INDEX(小韻資料表[調],  字表[[#This Row],[小韻識別號]])</f>
        <v>平</v>
      </c>
      <c r="O6473" s="129" t="str">
        <f xml:space="preserve"> RIGHT(字表[[#This Row],[清濁]],1) &amp; 字表[[#This Row],[調]]</f>
        <v>濁平</v>
      </c>
      <c r="P6473" s="190">
        <f xml:space="preserve"> MATCH(字表[[#This Row],[四聲八調]], 設定表!$B$8:$B$15,0)</f>
        <v>5</v>
      </c>
      <c r="Q6473" s="226"/>
      <c r="R6473" s="1"/>
      <c r="S6473" s="1"/>
      <c r="T6473" s="1"/>
      <c r="U6473" s="1"/>
      <c r="X6473" s="1"/>
      <c r="Y6473" s="1"/>
      <c r="Z6473" s="1"/>
    </row>
    <row r="6474" spans="1:26">
      <c r="A6474" s="1">
        <v>6470</v>
      </c>
      <c r="B6474" s="1" t="s">
        <v>18041</v>
      </c>
      <c r="C6474" s="1" t="s">
        <v>1051</v>
      </c>
      <c r="D647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4" s="7" t="s">
        <v>18042</v>
      </c>
      <c r="F6474" s="7" cm="1">
        <f t="array" ref="F6474" xml:space="preserve"> MATCH(TRUE, ISNUMBER( SEARCH( LEFT(字表[[#This Row],[小韻切語]],1), 切語上字表!$H$4:$H$44) ), 0)</f>
        <v>23</v>
      </c>
      <c r="G6474" s="7" t="str" cm="1">
        <f t="array" ref="G6474" xml:space="preserve"> INDEX(切語上字資料表[聲母], 字表[[#This Row],[上字表識別號]])</f>
        <v>從</v>
      </c>
      <c r="H6474" s="7" t="str" cm="1">
        <f t="array" ref="H6474" xml:space="preserve"> INDEX(切語上字資料表[清濁], 字表[[#This Row],[上字表識別號]])</f>
        <v>全濁</v>
      </c>
      <c r="I6474" s="7" t="str" cm="1">
        <f t="array" ref="I6474" xml:space="preserve"> INDEX(切語上字表!$F$4:$F$44, 字表[[#This Row],[上字表識別號]])</f>
        <v>z</v>
      </c>
      <c r="J6474" s="1">
        <f xml:space="preserve"> MATCH(字表[[#This Row],[小韻切語]], 小韻資料表[切語], 0)</f>
        <v>730</v>
      </c>
      <c r="K6474" s="1">
        <v>7</v>
      </c>
      <c r="L6474" s="1" t="str" cm="1">
        <f t="array" ref="L6474" xml:space="preserve"> INDEX(小韻資料表[韻母],  字表[[#This Row],[小韻識別號]])</f>
        <v>歌</v>
      </c>
      <c r="M6474" s="1" t="str" cm="1">
        <f t="array" ref="M6474" xml:space="preserve"> INDEX(小韻資料表[韻母拼音碼],  字表[[#This Row],[小韻識別號]])</f>
        <v>o</v>
      </c>
      <c r="N6474" s="190" t="str" cm="1">
        <f t="array" ref="N6474" xml:space="preserve"> INDEX(小韻資料表[調],  字表[[#This Row],[小韻識別號]])</f>
        <v>平</v>
      </c>
      <c r="O6474" s="129" t="str">
        <f xml:space="preserve"> RIGHT(字表[[#This Row],[清濁]],1) &amp; 字表[[#This Row],[調]]</f>
        <v>濁平</v>
      </c>
      <c r="P6474" s="190">
        <f xml:space="preserve"> MATCH(字表[[#This Row],[四聲八調]], 設定表!$B$8:$B$15,0)</f>
        <v>5</v>
      </c>
      <c r="Q6474" s="226"/>
      <c r="R6474" s="1"/>
      <c r="S6474" s="1"/>
      <c r="T6474" s="1"/>
      <c r="U6474" s="1"/>
      <c r="X6474" s="1"/>
      <c r="Y6474" s="1"/>
      <c r="Z6474" s="1"/>
    </row>
    <row r="6475" spans="1:26">
      <c r="A6475" s="1">
        <v>6471</v>
      </c>
      <c r="B6475" s="1" t="s">
        <v>9279</v>
      </c>
      <c r="C6475" s="1" t="s">
        <v>1051</v>
      </c>
      <c r="D647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5" s="7" t="s">
        <v>18043</v>
      </c>
      <c r="F6475" s="7" cm="1">
        <f t="array" ref="F6475" xml:space="preserve"> MATCH(TRUE, ISNUMBER( SEARCH( LEFT(字表[[#This Row],[小韻切語]],1), 切語上字表!$H$4:$H$44) ), 0)</f>
        <v>23</v>
      </c>
      <c r="G6475" s="7" t="str" cm="1">
        <f t="array" ref="G6475" xml:space="preserve"> INDEX(切語上字資料表[聲母], 字表[[#This Row],[上字表識別號]])</f>
        <v>從</v>
      </c>
      <c r="H6475" s="7" t="str" cm="1">
        <f t="array" ref="H6475" xml:space="preserve"> INDEX(切語上字資料表[清濁], 字表[[#This Row],[上字表識別號]])</f>
        <v>全濁</v>
      </c>
      <c r="I6475" s="7" t="str" cm="1">
        <f t="array" ref="I6475" xml:space="preserve"> INDEX(切語上字表!$F$4:$F$44, 字表[[#This Row],[上字表識別號]])</f>
        <v>z</v>
      </c>
      <c r="J6475" s="1">
        <f xml:space="preserve"> MATCH(字表[[#This Row],[小韻切語]], 小韻資料表[切語], 0)</f>
        <v>730</v>
      </c>
      <c r="K6475" s="1">
        <v>8</v>
      </c>
      <c r="L6475" s="1" t="str" cm="1">
        <f t="array" ref="L6475" xml:space="preserve"> INDEX(小韻資料表[韻母],  字表[[#This Row],[小韻識別號]])</f>
        <v>歌</v>
      </c>
      <c r="M6475" s="1" t="str" cm="1">
        <f t="array" ref="M6475" xml:space="preserve"> INDEX(小韻資料表[韻母拼音碼],  字表[[#This Row],[小韻識別號]])</f>
        <v>o</v>
      </c>
      <c r="N6475" s="190" t="str" cm="1">
        <f t="array" ref="N6475" xml:space="preserve"> INDEX(小韻資料表[調],  字表[[#This Row],[小韻識別號]])</f>
        <v>平</v>
      </c>
      <c r="O6475" s="129" t="str">
        <f xml:space="preserve"> RIGHT(字表[[#This Row],[清濁]],1) &amp; 字表[[#This Row],[調]]</f>
        <v>濁平</v>
      </c>
      <c r="P6475" s="190">
        <f xml:space="preserve"> MATCH(字表[[#This Row],[四聲八調]], 設定表!$B$8:$B$15,0)</f>
        <v>5</v>
      </c>
      <c r="Q6475" s="226"/>
      <c r="R6475" s="1"/>
      <c r="S6475" s="1"/>
      <c r="T6475" s="1"/>
      <c r="U6475" s="1"/>
      <c r="X6475" s="1"/>
      <c r="Y6475" s="1"/>
      <c r="Z6475" s="1"/>
    </row>
    <row r="6476" spans="1:26">
      <c r="A6476" s="1">
        <v>6472</v>
      </c>
      <c r="B6476" s="1" t="s">
        <v>18044</v>
      </c>
      <c r="C6476" s="1" t="s">
        <v>1051</v>
      </c>
      <c r="D647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6" s="7" t="s">
        <v>18045</v>
      </c>
      <c r="F6476" s="7" cm="1">
        <f t="array" ref="F6476" xml:space="preserve"> MATCH(TRUE, ISNUMBER( SEARCH( LEFT(字表[[#This Row],[小韻切語]],1), 切語上字表!$H$4:$H$44) ), 0)</f>
        <v>23</v>
      </c>
      <c r="G6476" s="7" t="str" cm="1">
        <f t="array" ref="G6476" xml:space="preserve"> INDEX(切語上字資料表[聲母], 字表[[#This Row],[上字表識別號]])</f>
        <v>從</v>
      </c>
      <c r="H6476" s="7" t="str" cm="1">
        <f t="array" ref="H6476" xml:space="preserve"> INDEX(切語上字資料表[清濁], 字表[[#This Row],[上字表識別號]])</f>
        <v>全濁</v>
      </c>
      <c r="I6476" s="7" t="str" cm="1">
        <f t="array" ref="I6476" xml:space="preserve"> INDEX(切語上字表!$F$4:$F$44, 字表[[#This Row],[上字表識別號]])</f>
        <v>z</v>
      </c>
      <c r="J6476" s="1">
        <f xml:space="preserve"> MATCH(字表[[#This Row],[小韻切語]], 小韻資料表[切語], 0)</f>
        <v>730</v>
      </c>
      <c r="K6476" s="1">
        <v>9</v>
      </c>
      <c r="L6476" s="1" t="str" cm="1">
        <f t="array" ref="L6476" xml:space="preserve"> INDEX(小韻資料表[韻母],  字表[[#This Row],[小韻識別號]])</f>
        <v>歌</v>
      </c>
      <c r="M6476" s="1" t="str" cm="1">
        <f t="array" ref="M6476" xml:space="preserve"> INDEX(小韻資料表[韻母拼音碼],  字表[[#This Row],[小韻識別號]])</f>
        <v>o</v>
      </c>
      <c r="N6476" s="190" t="str" cm="1">
        <f t="array" ref="N6476" xml:space="preserve"> INDEX(小韻資料表[調],  字表[[#This Row],[小韻識別號]])</f>
        <v>平</v>
      </c>
      <c r="O6476" s="129" t="str">
        <f xml:space="preserve"> RIGHT(字表[[#This Row],[清濁]],1) &amp; 字表[[#This Row],[調]]</f>
        <v>濁平</v>
      </c>
      <c r="P6476" s="190">
        <f xml:space="preserve"> MATCH(字表[[#This Row],[四聲八調]], 設定表!$B$8:$B$15,0)</f>
        <v>5</v>
      </c>
      <c r="Q6476" s="226"/>
      <c r="R6476" s="1"/>
      <c r="S6476" s="1"/>
      <c r="T6476" s="1"/>
      <c r="U6476" s="1"/>
      <c r="X6476" s="1"/>
      <c r="Y6476" s="1"/>
      <c r="Z6476" s="1"/>
    </row>
    <row r="6477" spans="1:26">
      <c r="A6477" s="1">
        <v>6473</v>
      </c>
      <c r="B6477" s="1" t="s">
        <v>18046</v>
      </c>
      <c r="C6477" s="1" t="s">
        <v>1051</v>
      </c>
      <c r="D647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7" s="7" t="s">
        <v>18047</v>
      </c>
      <c r="F6477" s="7" cm="1">
        <f t="array" ref="F6477" xml:space="preserve"> MATCH(TRUE, ISNUMBER( SEARCH( LEFT(字表[[#This Row],[小韻切語]],1), 切語上字表!$H$4:$H$44) ), 0)</f>
        <v>23</v>
      </c>
      <c r="G6477" s="7" t="str" cm="1">
        <f t="array" ref="G6477" xml:space="preserve"> INDEX(切語上字資料表[聲母], 字表[[#This Row],[上字表識別號]])</f>
        <v>從</v>
      </c>
      <c r="H6477" s="7" t="str" cm="1">
        <f t="array" ref="H6477" xml:space="preserve"> INDEX(切語上字資料表[清濁], 字表[[#This Row],[上字表識別號]])</f>
        <v>全濁</v>
      </c>
      <c r="I6477" s="7" t="str" cm="1">
        <f t="array" ref="I6477" xml:space="preserve"> INDEX(切語上字表!$F$4:$F$44, 字表[[#This Row],[上字表識別號]])</f>
        <v>z</v>
      </c>
      <c r="J6477" s="1">
        <f xml:space="preserve"> MATCH(字表[[#This Row],[小韻切語]], 小韻資料表[切語], 0)</f>
        <v>730</v>
      </c>
      <c r="K6477" s="1">
        <v>10</v>
      </c>
      <c r="L6477" s="1" t="str" cm="1">
        <f t="array" ref="L6477" xml:space="preserve"> INDEX(小韻資料表[韻母],  字表[[#This Row],[小韻識別號]])</f>
        <v>歌</v>
      </c>
      <c r="M6477" s="1" t="str" cm="1">
        <f t="array" ref="M6477" xml:space="preserve"> INDEX(小韻資料表[韻母拼音碼],  字表[[#This Row],[小韻識別號]])</f>
        <v>o</v>
      </c>
      <c r="N6477" s="190" t="str" cm="1">
        <f t="array" ref="N6477" xml:space="preserve"> INDEX(小韻資料表[調],  字表[[#This Row],[小韻識別號]])</f>
        <v>平</v>
      </c>
      <c r="O6477" s="129" t="str">
        <f xml:space="preserve"> RIGHT(字表[[#This Row],[清濁]],1) &amp; 字表[[#This Row],[調]]</f>
        <v>濁平</v>
      </c>
      <c r="P6477" s="190">
        <f xml:space="preserve"> MATCH(字表[[#This Row],[四聲八調]], 設定表!$B$8:$B$15,0)</f>
        <v>5</v>
      </c>
      <c r="Q6477" s="226"/>
      <c r="R6477" s="1"/>
      <c r="S6477" s="1"/>
      <c r="T6477" s="1"/>
      <c r="U6477" s="1"/>
      <c r="X6477" s="1"/>
      <c r="Y6477" s="1"/>
      <c r="Z6477" s="1"/>
    </row>
    <row r="6478" spans="1:26">
      <c r="A6478" s="1">
        <v>6474</v>
      </c>
      <c r="B6478" s="1" t="s">
        <v>18048</v>
      </c>
      <c r="C6478" s="1" t="s">
        <v>1051</v>
      </c>
      <c r="D647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8" s="7" t="s">
        <v>18049</v>
      </c>
      <c r="F6478" s="7" cm="1">
        <f t="array" ref="F6478" xml:space="preserve"> MATCH(TRUE, ISNUMBER( SEARCH( LEFT(字表[[#This Row],[小韻切語]],1), 切語上字表!$H$4:$H$44) ), 0)</f>
        <v>23</v>
      </c>
      <c r="G6478" s="7" t="str" cm="1">
        <f t="array" ref="G6478" xml:space="preserve"> INDEX(切語上字資料表[聲母], 字表[[#This Row],[上字表識別號]])</f>
        <v>從</v>
      </c>
      <c r="H6478" s="7" t="str" cm="1">
        <f t="array" ref="H6478" xml:space="preserve"> INDEX(切語上字資料表[清濁], 字表[[#This Row],[上字表識別號]])</f>
        <v>全濁</v>
      </c>
      <c r="I6478" s="7" t="str" cm="1">
        <f t="array" ref="I6478" xml:space="preserve"> INDEX(切語上字表!$F$4:$F$44, 字表[[#This Row],[上字表識別號]])</f>
        <v>z</v>
      </c>
      <c r="J6478" s="1">
        <f xml:space="preserve"> MATCH(字表[[#This Row],[小韻切語]], 小韻資料表[切語], 0)</f>
        <v>730</v>
      </c>
      <c r="K6478" s="1">
        <v>11</v>
      </c>
      <c r="L6478" s="1" t="str" cm="1">
        <f t="array" ref="L6478" xml:space="preserve"> INDEX(小韻資料表[韻母],  字表[[#This Row],[小韻識別號]])</f>
        <v>歌</v>
      </c>
      <c r="M6478" s="1" t="str" cm="1">
        <f t="array" ref="M6478" xml:space="preserve"> INDEX(小韻資料表[韻母拼音碼],  字表[[#This Row],[小韻識別號]])</f>
        <v>o</v>
      </c>
      <c r="N6478" s="190" t="str" cm="1">
        <f t="array" ref="N6478" xml:space="preserve"> INDEX(小韻資料表[調],  字表[[#This Row],[小韻識別號]])</f>
        <v>平</v>
      </c>
      <c r="O6478" s="129" t="str">
        <f xml:space="preserve"> RIGHT(字表[[#This Row],[清濁]],1) &amp; 字表[[#This Row],[調]]</f>
        <v>濁平</v>
      </c>
      <c r="P6478" s="190">
        <f xml:space="preserve"> MATCH(字表[[#This Row],[四聲八調]], 設定表!$B$8:$B$15,0)</f>
        <v>5</v>
      </c>
      <c r="Q6478" s="226"/>
      <c r="R6478" s="1"/>
      <c r="S6478" s="1"/>
      <c r="T6478" s="1"/>
      <c r="U6478" s="1"/>
      <c r="X6478" s="1"/>
      <c r="Y6478" s="1"/>
      <c r="Z6478" s="1"/>
    </row>
    <row r="6479" spans="1:26">
      <c r="A6479" s="1">
        <v>6475</v>
      </c>
      <c r="B6479" s="1" t="s">
        <v>18050</v>
      </c>
      <c r="C6479" s="1" t="s">
        <v>1051</v>
      </c>
      <c r="D647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9" s="7" t="s">
        <v>18051</v>
      </c>
      <c r="F6479" s="7" cm="1">
        <f t="array" ref="F6479" xml:space="preserve"> MATCH(TRUE, ISNUMBER( SEARCH( LEFT(字表[[#This Row],[小韻切語]],1), 切語上字表!$H$4:$H$44) ), 0)</f>
        <v>23</v>
      </c>
      <c r="G6479" s="7" t="str" cm="1">
        <f t="array" ref="G6479" xml:space="preserve"> INDEX(切語上字資料表[聲母], 字表[[#This Row],[上字表識別號]])</f>
        <v>從</v>
      </c>
      <c r="H6479" s="7" t="str" cm="1">
        <f t="array" ref="H6479" xml:space="preserve"> INDEX(切語上字資料表[清濁], 字表[[#This Row],[上字表識別號]])</f>
        <v>全濁</v>
      </c>
      <c r="I6479" s="7" t="str" cm="1">
        <f t="array" ref="I6479" xml:space="preserve"> INDEX(切語上字表!$F$4:$F$44, 字表[[#This Row],[上字表識別號]])</f>
        <v>z</v>
      </c>
      <c r="J6479" s="1">
        <f xml:space="preserve"> MATCH(字表[[#This Row],[小韻切語]], 小韻資料表[切語], 0)</f>
        <v>730</v>
      </c>
      <c r="K6479" s="1">
        <v>12</v>
      </c>
      <c r="L6479" s="1" t="str" cm="1">
        <f t="array" ref="L6479" xml:space="preserve"> INDEX(小韻資料表[韻母],  字表[[#This Row],[小韻識別號]])</f>
        <v>歌</v>
      </c>
      <c r="M6479" s="1" t="str" cm="1">
        <f t="array" ref="M6479" xml:space="preserve"> INDEX(小韻資料表[韻母拼音碼],  字表[[#This Row],[小韻識別號]])</f>
        <v>o</v>
      </c>
      <c r="N6479" s="190" t="str" cm="1">
        <f t="array" ref="N6479" xml:space="preserve"> INDEX(小韻資料表[調],  字表[[#This Row],[小韻識別號]])</f>
        <v>平</v>
      </c>
      <c r="O6479" s="129" t="str">
        <f xml:space="preserve"> RIGHT(字表[[#This Row],[清濁]],1) &amp; 字表[[#This Row],[調]]</f>
        <v>濁平</v>
      </c>
      <c r="P6479" s="190">
        <f xml:space="preserve"> MATCH(字表[[#This Row],[四聲八調]], 設定表!$B$8:$B$15,0)</f>
        <v>5</v>
      </c>
      <c r="Q6479" s="226"/>
      <c r="R6479" s="1"/>
      <c r="S6479" s="1"/>
      <c r="T6479" s="1"/>
      <c r="U6479" s="1"/>
      <c r="X6479" s="1"/>
      <c r="Y6479" s="1"/>
      <c r="Z6479" s="1"/>
    </row>
    <row r="6480" spans="1:26">
      <c r="A6480" s="1">
        <v>6476</v>
      </c>
      <c r="B6480" s="1" t="s">
        <v>18052</v>
      </c>
      <c r="C6480" s="1" t="s">
        <v>1051</v>
      </c>
      <c r="D648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0" s="7" t="s">
        <v>7981</v>
      </c>
      <c r="F6480" s="7" cm="1">
        <f t="array" ref="F6480" xml:space="preserve"> MATCH(TRUE, ISNUMBER( SEARCH( LEFT(字表[[#This Row],[小韻切語]],1), 切語上字表!$H$4:$H$44) ), 0)</f>
        <v>23</v>
      </c>
      <c r="G6480" s="7" t="str" cm="1">
        <f t="array" ref="G6480" xml:space="preserve"> INDEX(切語上字資料表[聲母], 字表[[#This Row],[上字表識別號]])</f>
        <v>從</v>
      </c>
      <c r="H6480" s="7" t="str" cm="1">
        <f t="array" ref="H6480" xml:space="preserve"> INDEX(切語上字資料表[清濁], 字表[[#This Row],[上字表識別號]])</f>
        <v>全濁</v>
      </c>
      <c r="I6480" s="7" t="str" cm="1">
        <f t="array" ref="I6480" xml:space="preserve"> INDEX(切語上字表!$F$4:$F$44, 字表[[#This Row],[上字表識別號]])</f>
        <v>z</v>
      </c>
      <c r="J6480" s="1">
        <f xml:space="preserve"> MATCH(字表[[#This Row],[小韻切語]], 小韻資料表[切語], 0)</f>
        <v>730</v>
      </c>
      <c r="K6480" s="1">
        <v>13</v>
      </c>
      <c r="L6480" s="1" t="str" cm="1">
        <f t="array" ref="L6480" xml:space="preserve"> INDEX(小韻資料表[韻母],  字表[[#This Row],[小韻識別號]])</f>
        <v>歌</v>
      </c>
      <c r="M6480" s="1" t="str" cm="1">
        <f t="array" ref="M6480" xml:space="preserve"> INDEX(小韻資料表[韻母拼音碼],  字表[[#This Row],[小韻識別號]])</f>
        <v>o</v>
      </c>
      <c r="N6480" s="190" t="str" cm="1">
        <f t="array" ref="N6480" xml:space="preserve"> INDEX(小韻資料表[調],  字表[[#This Row],[小韻識別號]])</f>
        <v>平</v>
      </c>
      <c r="O6480" s="129" t="str">
        <f xml:space="preserve"> RIGHT(字表[[#This Row],[清濁]],1) &amp; 字表[[#This Row],[調]]</f>
        <v>濁平</v>
      </c>
      <c r="P6480" s="190">
        <f xml:space="preserve"> MATCH(字表[[#This Row],[四聲八調]], 設定表!$B$8:$B$15,0)</f>
        <v>5</v>
      </c>
      <c r="Q6480" s="226"/>
      <c r="R6480" s="1"/>
      <c r="S6480" s="1"/>
      <c r="T6480" s="1"/>
      <c r="U6480" s="1"/>
      <c r="X6480" s="1"/>
      <c r="Y6480" s="1"/>
      <c r="Z6480" s="1"/>
    </row>
    <row r="6481" spans="1:26">
      <c r="A6481" s="1">
        <v>6477</v>
      </c>
      <c r="B6481" s="1" t="s">
        <v>18053</v>
      </c>
      <c r="C6481" s="1" t="s">
        <v>1051</v>
      </c>
      <c r="D648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1" s="7" t="s">
        <v>7709</v>
      </c>
      <c r="F6481" s="7" cm="1">
        <f t="array" ref="F6481" xml:space="preserve"> MATCH(TRUE, ISNUMBER( SEARCH( LEFT(字表[[#This Row],[小韻切語]],1), 切語上字表!$H$4:$H$44) ), 0)</f>
        <v>23</v>
      </c>
      <c r="G6481" s="7" t="str" cm="1">
        <f t="array" ref="G6481" xml:space="preserve"> INDEX(切語上字資料表[聲母], 字表[[#This Row],[上字表識別號]])</f>
        <v>從</v>
      </c>
      <c r="H6481" s="7" t="str" cm="1">
        <f t="array" ref="H6481" xml:space="preserve"> INDEX(切語上字資料表[清濁], 字表[[#This Row],[上字表識別號]])</f>
        <v>全濁</v>
      </c>
      <c r="I6481" s="7" t="str" cm="1">
        <f t="array" ref="I6481" xml:space="preserve"> INDEX(切語上字表!$F$4:$F$44, 字表[[#This Row],[上字表識別號]])</f>
        <v>z</v>
      </c>
      <c r="J6481" s="1">
        <f xml:space="preserve"> MATCH(字表[[#This Row],[小韻切語]], 小韻資料表[切語], 0)</f>
        <v>730</v>
      </c>
      <c r="K6481" s="1">
        <v>14</v>
      </c>
      <c r="L6481" s="1" t="str" cm="1">
        <f t="array" ref="L6481" xml:space="preserve"> INDEX(小韻資料表[韻母],  字表[[#This Row],[小韻識別號]])</f>
        <v>歌</v>
      </c>
      <c r="M6481" s="1" t="str" cm="1">
        <f t="array" ref="M6481" xml:space="preserve"> INDEX(小韻資料表[韻母拼音碼],  字表[[#This Row],[小韻識別號]])</f>
        <v>o</v>
      </c>
      <c r="N6481" s="190" t="str" cm="1">
        <f t="array" ref="N6481" xml:space="preserve"> INDEX(小韻資料表[調],  字表[[#This Row],[小韻識別號]])</f>
        <v>平</v>
      </c>
      <c r="O6481" s="129" t="str">
        <f xml:space="preserve"> RIGHT(字表[[#This Row],[清濁]],1) &amp; 字表[[#This Row],[調]]</f>
        <v>濁平</v>
      </c>
      <c r="P6481" s="190">
        <f xml:space="preserve"> MATCH(字表[[#This Row],[四聲八調]], 設定表!$B$8:$B$15,0)</f>
        <v>5</v>
      </c>
      <c r="Q6481" s="226"/>
      <c r="R6481" s="1"/>
      <c r="S6481" s="1"/>
      <c r="T6481" s="1"/>
      <c r="U6481" s="1"/>
      <c r="X6481" s="1"/>
      <c r="Y6481" s="1"/>
      <c r="Z6481" s="1"/>
    </row>
    <row r="6482" spans="1:26">
      <c r="A6482" s="1">
        <v>6478</v>
      </c>
      <c r="B6482" s="1" t="s">
        <v>18054</v>
      </c>
      <c r="C6482" s="1" t="s">
        <v>1051</v>
      </c>
      <c r="D648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2" s="7" t="s">
        <v>6886</v>
      </c>
      <c r="F6482" s="7" cm="1">
        <f t="array" ref="F6482" xml:space="preserve"> MATCH(TRUE, ISNUMBER( SEARCH( LEFT(字表[[#This Row],[小韻切語]],1), 切語上字表!$H$4:$H$44) ), 0)</f>
        <v>23</v>
      </c>
      <c r="G6482" s="7" t="str" cm="1">
        <f t="array" ref="G6482" xml:space="preserve"> INDEX(切語上字資料表[聲母], 字表[[#This Row],[上字表識別號]])</f>
        <v>從</v>
      </c>
      <c r="H6482" s="7" t="str" cm="1">
        <f t="array" ref="H6482" xml:space="preserve"> INDEX(切語上字資料表[清濁], 字表[[#This Row],[上字表識別號]])</f>
        <v>全濁</v>
      </c>
      <c r="I6482" s="7" t="str" cm="1">
        <f t="array" ref="I6482" xml:space="preserve"> INDEX(切語上字表!$F$4:$F$44, 字表[[#This Row],[上字表識別號]])</f>
        <v>z</v>
      </c>
      <c r="J6482" s="1">
        <f xml:space="preserve"> MATCH(字表[[#This Row],[小韻切語]], 小韻資料表[切語], 0)</f>
        <v>730</v>
      </c>
      <c r="K6482" s="1">
        <v>15</v>
      </c>
      <c r="L6482" s="1" t="str" cm="1">
        <f t="array" ref="L6482" xml:space="preserve"> INDEX(小韻資料表[韻母],  字表[[#This Row],[小韻識別號]])</f>
        <v>歌</v>
      </c>
      <c r="M6482" s="1" t="str" cm="1">
        <f t="array" ref="M6482" xml:space="preserve"> INDEX(小韻資料表[韻母拼音碼],  字表[[#This Row],[小韻識別號]])</f>
        <v>o</v>
      </c>
      <c r="N6482" s="190" t="str" cm="1">
        <f t="array" ref="N6482" xml:space="preserve"> INDEX(小韻資料表[調],  字表[[#This Row],[小韻識別號]])</f>
        <v>平</v>
      </c>
      <c r="O6482" s="129" t="str">
        <f xml:space="preserve"> RIGHT(字表[[#This Row],[清濁]],1) &amp; 字表[[#This Row],[調]]</f>
        <v>濁平</v>
      </c>
      <c r="P6482" s="190">
        <f xml:space="preserve"> MATCH(字表[[#This Row],[四聲八調]], 設定表!$B$8:$B$15,0)</f>
        <v>5</v>
      </c>
      <c r="Q6482" s="226"/>
      <c r="R6482" s="1"/>
      <c r="S6482" s="1"/>
      <c r="T6482" s="1"/>
      <c r="U6482" s="1"/>
      <c r="X6482" s="1"/>
      <c r="Y6482" s="1"/>
      <c r="Z6482" s="1"/>
    </row>
    <row r="6483" spans="1:26">
      <c r="A6483" s="1">
        <v>6479</v>
      </c>
      <c r="B6483" s="1" t="s">
        <v>18055</v>
      </c>
      <c r="C6483" s="1" t="s">
        <v>1051</v>
      </c>
      <c r="D648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3" s="7" t="s">
        <v>18056</v>
      </c>
      <c r="F6483" s="7" cm="1">
        <f t="array" ref="F6483" xml:space="preserve"> MATCH(TRUE, ISNUMBER( SEARCH( LEFT(字表[[#This Row],[小韻切語]],1), 切語上字表!$H$4:$H$44) ), 0)</f>
        <v>23</v>
      </c>
      <c r="G6483" s="7" t="str" cm="1">
        <f t="array" ref="G6483" xml:space="preserve"> INDEX(切語上字資料表[聲母], 字表[[#This Row],[上字表識別號]])</f>
        <v>從</v>
      </c>
      <c r="H6483" s="7" t="str" cm="1">
        <f t="array" ref="H6483" xml:space="preserve"> INDEX(切語上字資料表[清濁], 字表[[#This Row],[上字表識別號]])</f>
        <v>全濁</v>
      </c>
      <c r="I6483" s="7" t="str" cm="1">
        <f t="array" ref="I6483" xml:space="preserve"> INDEX(切語上字表!$F$4:$F$44, 字表[[#This Row],[上字表識別號]])</f>
        <v>z</v>
      </c>
      <c r="J6483" s="1">
        <f xml:space="preserve"> MATCH(字表[[#This Row],[小韻切語]], 小韻資料表[切語], 0)</f>
        <v>730</v>
      </c>
      <c r="K6483" s="1">
        <v>16</v>
      </c>
      <c r="L6483" s="1" t="str" cm="1">
        <f t="array" ref="L6483" xml:space="preserve"> INDEX(小韻資料表[韻母],  字表[[#This Row],[小韻識別號]])</f>
        <v>歌</v>
      </c>
      <c r="M6483" s="1" t="str" cm="1">
        <f t="array" ref="M6483" xml:space="preserve"> INDEX(小韻資料表[韻母拼音碼],  字表[[#This Row],[小韻識別號]])</f>
        <v>o</v>
      </c>
      <c r="N6483" s="190" t="str" cm="1">
        <f t="array" ref="N6483" xml:space="preserve"> INDEX(小韻資料表[調],  字表[[#This Row],[小韻識別號]])</f>
        <v>平</v>
      </c>
      <c r="O6483" s="129" t="str">
        <f xml:space="preserve"> RIGHT(字表[[#This Row],[清濁]],1) &amp; 字表[[#This Row],[調]]</f>
        <v>濁平</v>
      </c>
      <c r="P6483" s="190">
        <f xml:space="preserve"> MATCH(字表[[#This Row],[四聲八調]], 設定表!$B$8:$B$15,0)</f>
        <v>5</v>
      </c>
      <c r="Q6483" s="226"/>
      <c r="R6483" s="1"/>
      <c r="S6483" s="1"/>
      <c r="T6483" s="1"/>
      <c r="U6483" s="1"/>
      <c r="X6483" s="1"/>
      <c r="Y6483" s="1"/>
      <c r="Z6483" s="1"/>
    </row>
    <row r="6484" spans="1:26">
      <c r="A6484" s="1">
        <v>6480</v>
      </c>
      <c r="B6484" s="1" t="s">
        <v>17963</v>
      </c>
      <c r="C6484" s="1" t="s">
        <v>1051</v>
      </c>
      <c r="D648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4" s="7" t="s">
        <v>18057</v>
      </c>
      <c r="F6484" s="7" cm="1">
        <f t="array" ref="F6484" xml:space="preserve"> MATCH(TRUE, ISNUMBER( SEARCH( LEFT(字表[[#This Row],[小韻切語]],1), 切語上字表!$H$4:$H$44) ), 0)</f>
        <v>23</v>
      </c>
      <c r="G6484" s="7" t="str" cm="1">
        <f t="array" ref="G6484" xml:space="preserve"> INDEX(切語上字資料表[聲母], 字表[[#This Row],[上字表識別號]])</f>
        <v>從</v>
      </c>
      <c r="H6484" s="7" t="str" cm="1">
        <f t="array" ref="H6484" xml:space="preserve"> INDEX(切語上字資料表[清濁], 字表[[#This Row],[上字表識別號]])</f>
        <v>全濁</v>
      </c>
      <c r="I6484" s="7" t="str" cm="1">
        <f t="array" ref="I6484" xml:space="preserve"> INDEX(切語上字表!$F$4:$F$44, 字表[[#This Row],[上字表識別號]])</f>
        <v>z</v>
      </c>
      <c r="J6484" s="1">
        <f xml:space="preserve"> MATCH(字表[[#This Row],[小韻切語]], 小韻資料表[切語], 0)</f>
        <v>730</v>
      </c>
      <c r="K6484" s="1">
        <v>17</v>
      </c>
      <c r="L6484" s="1" t="str" cm="1">
        <f t="array" ref="L6484" xml:space="preserve"> INDEX(小韻資料表[韻母],  字表[[#This Row],[小韻識別號]])</f>
        <v>歌</v>
      </c>
      <c r="M6484" s="1" t="str" cm="1">
        <f t="array" ref="M6484" xml:space="preserve"> INDEX(小韻資料表[韻母拼音碼],  字表[[#This Row],[小韻識別號]])</f>
        <v>o</v>
      </c>
      <c r="N6484" s="190" t="str" cm="1">
        <f t="array" ref="N6484" xml:space="preserve"> INDEX(小韻資料表[調],  字表[[#This Row],[小韻識別號]])</f>
        <v>平</v>
      </c>
      <c r="O6484" s="129" t="str">
        <f xml:space="preserve"> RIGHT(字表[[#This Row],[清濁]],1) &amp; 字表[[#This Row],[調]]</f>
        <v>濁平</v>
      </c>
      <c r="P6484" s="190">
        <f xml:space="preserve"> MATCH(字表[[#This Row],[四聲八調]], 設定表!$B$8:$B$15,0)</f>
        <v>5</v>
      </c>
      <c r="Q6484" s="226"/>
      <c r="R6484" s="1"/>
      <c r="S6484" s="1"/>
      <c r="T6484" s="1"/>
      <c r="U6484" s="1"/>
      <c r="X6484" s="1"/>
      <c r="Y6484" s="1"/>
      <c r="Z6484" s="1"/>
    </row>
    <row r="6485" spans="1:26">
      <c r="A6485" s="1">
        <v>6481</v>
      </c>
      <c r="B6485" s="1" t="s">
        <v>233</v>
      </c>
      <c r="C6485" s="1" t="s">
        <v>1051</v>
      </c>
      <c r="D648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5" s="7" t="s">
        <v>18058</v>
      </c>
      <c r="F6485" s="7" cm="1">
        <f t="array" ref="F6485" xml:space="preserve"> MATCH(TRUE, ISNUMBER( SEARCH( LEFT(字表[[#This Row],[小韻切語]],1), 切語上字表!$H$4:$H$44) ), 0)</f>
        <v>23</v>
      </c>
      <c r="G6485" s="7" t="str" cm="1">
        <f t="array" ref="G6485" xml:space="preserve"> INDEX(切語上字資料表[聲母], 字表[[#This Row],[上字表識別號]])</f>
        <v>從</v>
      </c>
      <c r="H6485" s="7" t="str" cm="1">
        <f t="array" ref="H6485" xml:space="preserve"> INDEX(切語上字資料表[清濁], 字表[[#This Row],[上字表識別號]])</f>
        <v>全濁</v>
      </c>
      <c r="I6485" s="7" t="str" cm="1">
        <f t="array" ref="I6485" xml:space="preserve"> INDEX(切語上字表!$F$4:$F$44, 字表[[#This Row],[上字表識別號]])</f>
        <v>z</v>
      </c>
      <c r="J6485" s="1">
        <f xml:space="preserve"> MATCH(字表[[#This Row],[小韻切語]], 小韻資料表[切語], 0)</f>
        <v>730</v>
      </c>
      <c r="K6485" s="1">
        <v>18</v>
      </c>
      <c r="L6485" s="1" t="str" cm="1">
        <f t="array" ref="L6485" xml:space="preserve"> INDEX(小韻資料表[韻母],  字表[[#This Row],[小韻識別號]])</f>
        <v>歌</v>
      </c>
      <c r="M6485" s="1" t="str" cm="1">
        <f t="array" ref="M6485" xml:space="preserve"> INDEX(小韻資料表[韻母拼音碼],  字表[[#This Row],[小韻識別號]])</f>
        <v>o</v>
      </c>
      <c r="N6485" s="190" t="str" cm="1">
        <f t="array" ref="N6485" xml:space="preserve"> INDEX(小韻資料表[調],  字表[[#This Row],[小韻識別號]])</f>
        <v>平</v>
      </c>
      <c r="O6485" s="129" t="str">
        <f xml:space="preserve"> RIGHT(字表[[#This Row],[清濁]],1) &amp; 字表[[#This Row],[調]]</f>
        <v>濁平</v>
      </c>
      <c r="P6485" s="190">
        <f xml:space="preserve"> MATCH(字表[[#This Row],[四聲八調]], 設定表!$B$8:$B$15,0)</f>
        <v>5</v>
      </c>
      <c r="Q6485" s="226"/>
      <c r="R6485" s="1"/>
      <c r="S6485" s="1"/>
      <c r="T6485" s="1"/>
      <c r="U6485" s="1"/>
      <c r="X6485" s="1"/>
      <c r="Y6485" s="1"/>
      <c r="Z6485" s="1"/>
    </row>
    <row r="6486" spans="1:26">
      <c r="A6486" s="1">
        <v>6482</v>
      </c>
      <c r="B6486" s="1" t="s">
        <v>18059</v>
      </c>
      <c r="C6486" s="1" t="s">
        <v>1051</v>
      </c>
      <c r="D648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6" s="7" t="s">
        <v>18060</v>
      </c>
      <c r="F6486" s="7" cm="1">
        <f t="array" ref="F6486" xml:space="preserve"> MATCH(TRUE, ISNUMBER( SEARCH( LEFT(字表[[#This Row],[小韻切語]],1), 切語上字表!$H$4:$H$44) ), 0)</f>
        <v>23</v>
      </c>
      <c r="G6486" s="7" t="str" cm="1">
        <f t="array" ref="G6486" xml:space="preserve"> INDEX(切語上字資料表[聲母], 字表[[#This Row],[上字表識別號]])</f>
        <v>從</v>
      </c>
      <c r="H6486" s="7" t="str" cm="1">
        <f t="array" ref="H6486" xml:space="preserve"> INDEX(切語上字資料表[清濁], 字表[[#This Row],[上字表識別號]])</f>
        <v>全濁</v>
      </c>
      <c r="I6486" s="7" t="str" cm="1">
        <f t="array" ref="I6486" xml:space="preserve"> INDEX(切語上字表!$F$4:$F$44, 字表[[#This Row],[上字表識別號]])</f>
        <v>z</v>
      </c>
      <c r="J6486" s="1">
        <f xml:space="preserve"> MATCH(字表[[#This Row],[小韻切語]], 小韻資料表[切語], 0)</f>
        <v>730</v>
      </c>
      <c r="K6486" s="1">
        <v>19</v>
      </c>
      <c r="L6486" s="1" t="str" cm="1">
        <f t="array" ref="L6486" xml:space="preserve"> INDEX(小韻資料表[韻母],  字表[[#This Row],[小韻識別號]])</f>
        <v>歌</v>
      </c>
      <c r="M6486" s="1" t="str" cm="1">
        <f t="array" ref="M6486" xml:space="preserve"> INDEX(小韻資料表[韻母拼音碼],  字表[[#This Row],[小韻識別號]])</f>
        <v>o</v>
      </c>
      <c r="N6486" s="190" t="str" cm="1">
        <f t="array" ref="N6486" xml:space="preserve"> INDEX(小韻資料表[調],  字表[[#This Row],[小韻識別號]])</f>
        <v>平</v>
      </c>
      <c r="O6486" s="129" t="str">
        <f xml:space="preserve"> RIGHT(字表[[#This Row],[清濁]],1) &amp; 字表[[#This Row],[調]]</f>
        <v>濁平</v>
      </c>
      <c r="P6486" s="190">
        <f xml:space="preserve"> MATCH(字表[[#This Row],[四聲八調]], 設定表!$B$8:$B$15,0)</f>
        <v>5</v>
      </c>
      <c r="Q6486" s="226"/>
      <c r="R6486" s="1"/>
      <c r="S6486" s="1"/>
      <c r="T6486" s="1"/>
      <c r="U6486" s="1"/>
      <c r="X6486" s="1"/>
      <c r="Y6486" s="1"/>
      <c r="Z6486" s="1"/>
    </row>
    <row r="6487" spans="1:26">
      <c r="A6487" s="1">
        <v>6483</v>
      </c>
      <c r="B6487" s="1" t="s">
        <v>18061</v>
      </c>
      <c r="C6487" s="1" t="s">
        <v>1052</v>
      </c>
      <c r="D648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7" s="7" t="s">
        <v>18062</v>
      </c>
      <c r="F6487" s="7" cm="1">
        <f t="array" ref="F6487" xml:space="preserve"> MATCH(TRUE, ISNUMBER( SEARCH( LEFT(字表[[#This Row],[小韻切語]],1), 切語上字表!$H$4:$H$44) ), 0)</f>
        <v>4</v>
      </c>
      <c r="G6487" s="7" t="str" cm="1">
        <f t="array" ref="G6487" xml:space="preserve"> INDEX(切語上字資料表[聲母], 字表[[#This Row],[上字表識別號]])</f>
        <v>疑</v>
      </c>
      <c r="H6487" s="7" t="str" cm="1">
        <f t="array" ref="H6487" xml:space="preserve"> INDEX(切語上字資料表[清濁], 字表[[#This Row],[上字表識別號]])</f>
        <v>次濁</v>
      </c>
      <c r="I6487" s="7" t="str" cm="1">
        <f t="array" ref="I6487" xml:space="preserve"> INDEX(切語上字表!$F$4:$F$44, 字表[[#This Row],[上字表識別號]])</f>
        <v>g</v>
      </c>
      <c r="J6487" s="1">
        <f xml:space="preserve"> MATCH(字表[[#This Row],[小韻切語]], 小韻資料表[切語], 0)</f>
        <v>731</v>
      </c>
      <c r="K6487" s="1">
        <v>1</v>
      </c>
      <c r="L6487" s="1" t="str" cm="1">
        <f t="array" ref="L6487" xml:space="preserve"> INDEX(小韻資料表[韻母],  字表[[#This Row],[小韻識別號]])</f>
        <v>歌</v>
      </c>
      <c r="M6487" s="1" t="str" cm="1">
        <f t="array" ref="M6487" xml:space="preserve"> INDEX(小韻資料表[韻母拼音碼],  字表[[#This Row],[小韻識別號]])</f>
        <v>o</v>
      </c>
      <c r="N6487" s="190" t="str" cm="1">
        <f t="array" ref="N6487" xml:space="preserve"> INDEX(小韻資料表[調],  字表[[#This Row],[小韻識別號]])</f>
        <v>平</v>
      </c>
      <c r="O6487" s="129" t="str">
        <f xml:space="preserve"> RIGHT(字表[[#This Row],[清濁]],1) &amp; 字表[[#This Row],[調]]</f>
        <v>濁平</v>
      </c>
      <c r="P6487" s="190">
        <f xml:space="preserve"> MATCH(字表[[#This Row],[四聲八調]], 設定表!$B$8:$B$15,0)</f>
        <v>5</v>
      </c>
      <c r="Q6487" s="226"/>
      <c r="R6487" s="1"/>
      <c r="S6487" s="1"/>
      <c r="T6487" s="1"/>
      <c r="U6487" s="1"/>
      <c r="X6487" s="1"/>
      <c r="Y6487" s="1"/>
      <c r="Z6487" s="1"/>
    </row>
    <row r="6488" spans="1:26">
      <c r="A6488" s="1">
        <v>6484</v>
      </c>
      <c r="B6488" s="1" t="s">
        <v>18063</v>
      </c>
      <c r="C6488" s="1" t="s">
        <v>1052</v>
      </c>
      <c r="D648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8" s="7" t="s">
        <v>18064</v>
      </c>
      <c r="F6488" s="7" cm="1">
        <f t="array" ref="F6488" xml:space="preserve"> MATCH(TRUE, ISNUMBER( SEARCH( LEFT(字表[[#This Row],[小韻切語]],1), 切語上字表!$H$4:$H$44) ), 0)</f>
        <v>4</v>
      </c>
      <c r="G6488" s="7" t="str" cm="1">
        <f t="array" ref="G6488" xml:space="preserve"> INDEX(切語上字資料表[聲母], 字表[[#This Row],[上字表識別號]])</f>
        <v>疑</v>
      </c>
      <c r="H6488" s="7" t="str" cm="1">
        <f t="array" ref="H6488" xml:space="preserve"> INDEX(切語上字資料表[清濁], 字表[[#This Row],[上字表識別號]])</f>
        <v>次濁</v>
      </c>
      <c r="I6488" s="7" t="str" cm="1">
        <f t="array" ref="I6488" xml:space="preserve"> INDEX(切語上字表!$F$4:$F$44, 字表[[#This Row],[上字表識別號]])</f>
        <v>g</v>
      </c>
      <c r="J6488" s="1">
        <f xml:space="preserve"> MATCH(字表[[#This Row],[小韻切語]], 小韻資料表[切語], 0)</f>
        <v>731</v>
      </c>
      <c r="K6488" s="1">
        <v>2</v>
      </c>
      <c r="L6488" s="1" t="str" cm="1">
        <f t="array" ref="L6488" xml:space="preserve"> INDEX(小韻資料表[韻母],  字表[[#This Row],[小韻識別號]])</f>
        <v>歌</v>
      </c>
      <c r="M6488" s="1" t="str" cm="1">
        <f t="array" ref="M6488" xml:space="preserve"> INDEX(小韻資料表[韻母拼音碼],  字表[[#This Row],[小韻識別號]])</f>
        <v>o</v>
      </c>
      <c r="N6488" s="190" t="str" cm="1">
        <f t="array" ref="N6488" xml:space="preserve"> INDEX(小韻資料表[調],  字表[[#This Row],[小韻識別號]])</f>
        <v>平</v>
      </c>
      <c r="O6488" s="129" t="str">
        <f xml:space="preserve"> RIGHT(字表[[#This Row],[清濁]],1) &amp; 字表[[#This Row],[調]]</f>
        <v>濁平</v>
      </c>
      <c r="P6488" s="190">
        <f xml:space="preserve"> MATCH(字表[[#This Row],[四聲八調]], 設定表!$B$8:$B$15,0)</f>
        <v>5</v>
      </c>
      <c r="Q6488" s="226"/>
      <c r="R6488" s="1"/>
      <c r="S6488" s="1"/>
      <c r="T6488" s="1"/>
      <c r="U6488" s="1"/>
      <c r="X6488" s="1"/>
      <c r="Y6488" s="1"/>
      <c r="Z6488" s="1"/>
    </row>
    <row r="6489" spans="1:26">
      <c r="A6489" s="1">
        <v>6485</v>
      </c>
      <c r="B6489" s="1" t="s">
        <v>18065</v>
      </c>
      <c r="C6489" s="1" t="s">
        <v>1052</v>
      </c>
      <c r="D648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9" s="7" t="s">
        <v>18066</v>
      </c>
      <c r="F6489" s="7" cm="1">
        <f t="array" ref="F6489" xml:space="preserve"> MATCH(TRUE, ISNUMBER( SEARCH( LEFT(字表[[#This Row],[小韻切語]],1), 切語上字表!$H$4:$H$44) ), 0)</f>
        <v>4</v>
      </c>
      <c r="G6489" s="7" t="str" cm="1">
        <f t="array" ref="G6489" xml:space="preserve"> INDEX(切語上字資料表[聲母], 字表[[#This Row],[上字表識別號]])</f>
        <v>疑</v>
      </c>
      <c r="H6489" s="7" t="str" cm="1">
        <f t="array" ref="H6489" xml:space="preserve"> INDEX(切語上字資料表[清濁], 字表[[#This Row],[上字表識別號]])</f>
        <v>次濁</v>
      </c>
      <c r="I6489" s="7" t="str" cm="1">
        <f t="array" ref="I6489" xml:space="preserve"> INDEX(切語上字表!$F$4:$F$44, 字表[[#This Row],[上字表識別號]])</f>
        <v>g</v>
      </c>
      <c r="J6489" s="1">
        <f xml:space="preserve"> MATCH(字表[[#This Row],[小韻切語]], 小韻資料表[切語], 0)</f>
        <v>731</v>
      </c>
      <c r="K6489" s="1">
        <v>3</v>
      </c>
      <c r="L6489" s="1" t="str" cm="1">
        <f t="array" ref="L6489" xml:space="preserve"> INDEX(小韻資料表[韻母],  字表[[#This Row],[小韻識別號]])</f>
        <v>歌</v>
      </c>
      <c r="M6489" s="1" t="str" cm="1">
        <f t="array" ref="M6489" xml:space="preserve"> INDEX(小韻資料表[韻母拼音碼],  字表[[#This Row],[小韻識別號]])</f>
        <v>o</v>
      </c>
      <c r="N6489" s="190" t="str" cm="1">
        <f t="array" ref="N6489" xml:space="preserve"> INDEX(小韻資料表[調],  字表[[#This Row],[小韻識別號]])</f>
        <v>平</v>
      </c>
      <c r="O6489" s="129" t="str">
        <f xml:space="preserve"> RIGHT(字表[[#This Row],[清濁]],1) &amp; 字表[[#This Row],[調]]</f>
        <v>濁平</v>
      </c>
      <c r="P6489" s="190">
        <f xml:space="preserve"> MATCH(字表[[#This Row],[四聲八調]], 設定表!$B$8:$B$15,0)</f>
        <v>5</v>
      </c>
      <c r="Q6489" s="226"/>
      <c r="R6489" s="1"/>
      <c r="S6489" s="1"/>
      <c r="T6489" s="1"/>
      <c r="U6489" s="1"/>
      <c r="X6489" s="1"/>
      <c r="Y6489" s="1"/>
      <c r="Z6489" s="1"/>
    </row>
    <row r="6490" spans="1:26">
      <c r="A6490" s="1">
        <v>6486</v>
      </c>
      <c r="B6490" s="1" t="s">
        <v>18067</v>
      </c>
      <c r="C6490" s="1" t="s">
        <v>1052</v>
      </c>
      <c r="D649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0" s="7" t="s">
        <v>6886</v>
      </c>
      <c r="F6490" s="7" cm="1">
        <f t="array" ref="F6490" xml:space="preserve"> MATCH(TRUE, ISNUMBER( SEARCH( LEFT(字表[[#This Row],[小韻切語]],1), 切語上字表!$H$4:$H$44) ), 0)</f>
        <v>4</v>
      </c>
      <c r="G6490" s="7" t="str" cm="1">
        <f t="array" ref="G6490" xml:space="preserve"> INDEX(切語上字資料表[聲母], 字表[[#This Row],[上字表識別號]])</f>
        <v>疑</v>
      </c>
      <c r="H6490" s="7" t="str" cm="1">
        <f t="array" ref="H6490" xml:space="preserve"> INDEX(切語上字資料表[清濁], 字表[[#This Row],[上字表識別號]])</f>
        <v>次濁</v>
      </c>
      <c r="I6490" s="7" t="str" cm="1">
        <f t="array" ref="I6490" xml:space="preserve"> INDEX(切語上字表!$F$4:$F$44, 字表[[#This Row],[上字表識別號]])</f>
        <v>g</v>
      </c>
      <c r="J6490" s="1">
        <f xml:space="preserve"> MATCH(字表[[#This Row],[小韻切語]], 小韻資料表[切語], 0)</f>
        <v>731</v>
      </c>
      <c r="K6490" s="1">
        <v>4</v>
      </c>
      <c r="L6490" s="1" t="str" cm="1">
        <f t="array" ref="L6490" xml:space="preserve"> INDEX(小韻資料表[韻母],  字表[[#This Row],[小韻識別號]])</f>
        <v>歌</v>
      </c>
      <c r="M6490" s="1" t="str" cm="1">
        <f t="array" ref="M6490" xml:space="preserve"> INDEX(小韻資料表[韻母拼音碼],  字表[[#This Row],[小韻識別號]])</f>
        <v>o</v>
      </c>
      <c r="N6490" s="190" t="str" cm="1">
        <f t="array" ref="N6490" xml:space="preserve"> INDEX(小韻資料表[調],  字表[[#This Row],[小韻識別號]])</f>
        <v>平</v>
      </c>
      <c r="O6490" s="129" t="str">
        <f xml:space="preserve"> RIGHT(字表[[#This Row],[清濁]],1) &amp; 字表[[#This Row],[調]]</f>
        <v>濁平</v>
      </c>
      <c r="P6490" s="190">
        <f xml:space="preserve"> MATCH(字表[[#This Row],[四聲八調]], 設定表!$B$8:$B$15,0)</f>
        <v>5</v>
      </c>
      <c r="Q6490" s="226"/>
      <c r="R6490" s="1"/>
      <c r="S6490" s="1"/>
      <c r="T6490" s="1"/>
      <c r="U6490" s="1"/>
      <c r="X6490" s="1"/>
      <c r="Y6490" s="1"/>
      <c r="Z6490" s="1"/>
    </row>
    <row r="6491" spans="1:26">
      <c r="A6491" s="1">
        <v>6487</v>
      </c>
      <c r="B6491" s="1" t="s">
        <v>18068</v>
      </c>
      <c r="C6491" s="1" t="s">
        <v>1052</v>
      </c>
      <c r="D649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1" s="7" t="s">
        <v>18042</v>
      </c>
      <c r="F6491" s="7" cm="1">
        <f t="array" ref="F6491" xml:space="preserve"> MATCH(TRUE, ISNUMBER( SEARCH( LEFT(字表[[#This Row],[小韻切語]],1), 切語上字表!$H$4:$H$44) ), 0)</f>
        <v>4</v>
      </c>
      <c r="G6491" s="7" t="str" cm="1">
        <f t="array" ref="G6491" xml:space="preserve"> INDEX(切語上字資料表[聲母], 字表[[#This Row],[上字表識別號]])</f>
        <v>疑</v>
      </c>
      <c r="H6491" s="7" t="str" cm="1">
        <f t="array" ref="H6491" xml:space="preserve"> INDEX(切語上字資料表[清濁], 字表[[#This Row],[上字表識別號]])</f>
        <v>次濁</v>
      </c>
      <c r="I6491" s="7" t="str" cm="1">
        <f t="array" ref="I6491" xml:space="preserve"> INDEX(切語上字表!$F$4:$F$44, 字表[[#This Row],[上字表識別號]])</f>
        <v>g</v>
      </c>
      <c r="J6491" s="1">
        <f xml:space="preserve"> MATCH(字表[[#This Row],[小韻切語]], 小韻資料表[切語], 0)</f>
        <v>731</v>
      </c>
      <c r="K6491" s="1">
        <v>5</v>
      </c>
      <c r="L6491" s="1" t="str" cm="1">
        <f t="array" ref="L6491" xml:space="preserve"> INDEX(小韻資料表[韻母],  字表[[#This Row],[小韻識別號]])</f>
        <v>歌</v>
      </c>
      <c r="M6491" s="1" t="str" cm="1">
        <f t="array" ref="M6491" xml:space="preserve"> INDEX(小韻資料表[韻母拼音碼],  字表[[#This Row],[小韻識別號]])</f>
        <v>o</v>
      </c>
      <c r="N6491" s="190" t="str" cm="1">
        <f t="array" ref="N6491" xml:space="preserve"> INDEX(小韻資料表[調],  字表[[#This Row],[小韻識別號]])</f>
        <v>平</v>
      </c>
      <c r="O6491" s="129" t="str">
        <f xml:space="preserve"> RIGHT(字表[[#This Row],[清濁]],1) &amp; 字表[[#This Row],[調]]</f>
        <v>濁平</v>
      </c>
      <c r="P6491" s="190">
        <f xml:space="preserve"> MATCH(字表[[#This Row],[四聲八調]], 設定表!$B$8:$B$15,0)</f>
        <v>5</v>
      </c>
      <c r="Q6491" s="226"/>
      <c r="R6491" s="1"/>
      <c r="S6491" s="1"/>
      <c r="T6491" s="1"/>
      <c r="U6491" s="1"/>
      <c r="X6491" s="1"/>
      <c r="Y6491" s="1"/>
      <c r="Z6491" s="1"/>
    </row>
    <row r="6492" spans="1:26">
      <c r="A6492" s="1">
        <v>6488</v>
      </c>
      <c r="B6492" s="1" t="s">
        <v>18069</v>
      </c>
      <c r="C6492" s="1" t="s">
        <v>1052</v>
      </c>
      <c r="D649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2" s="7" t="s">
        <v>18070</v>
      </c>
      <c r="F6492" s="7" cm="1">
        <f t="array" ref="F6492" xml:space="preserve"> MATCH(TRUE, ISNUMBER( SEARCH( LEFT(字表[[#This Row],[小韻切語]],1), 切語上字表!$H$4:$H$44) ), 0)</f>
        <v>4</v>
      </c>
      <c r="G6492" s="7" t="str" cm="1">
        <f t="array" ref="G6492" xml:space="preserve"> INDEX(切語上字資料表[聲母], 字表[[#This Row],[上字表識別號]])</f>
        <v>疑</v>
      </c>
      <c r="H6492" s="7" t="str" cm="1">
        <f t="array" ref="H6492" xml:space="preserve"> INDEX(切語上字資料表[清濁], 字表[[#This Row],[上字表識別號]])</f>
        <v>次濁</v>
      </c>
      <c r="I6492" s="7" t="str" cm="1">
        <f t="array" ref="I6492" xml:space="preserve"> INDEX(切語上字表!$F$4:$F$44, 字表[[#This Row],[上字表識別號]])</f>
        <v>g</v>
      </c>
      <c r="J6492" s="1">
        <f xml:space="preserve"> MATCH(字表[[#This Row],[小韻切語]], 小韻資料表[切語], 0)</f>
        <v>731</v>
      </c>
      <c r="K6492" s="1">
        <v>6</v>
      </c>
      <c r="L6492" s="1" t="str" cm="1">
        <f t="array" ref="L6492" xml:space="preserve"> INDEX(小韻資料表[韻母],  字表[[#This Row],[小韻識別號]])</f>
        <v>歌</v>
      </c>
      <c r="M6492" s="1" t="str" cm="1">
        <f t="array" ref="M6492" xml:space="preserve"> INDEX(小韻資料表[韻母拼音碼],  字表[[#This Row],[小韻識別號]])</f>
        <v>o</v>
      </c>
      <c r="N6492" s="190" t="str" cm="1">
        <f t="array" ref="N6492" xml:space="preserve"> INDEX(小韻資料表[調],  字表[[#This Row],[小韻識別號]])</f>
        <v>平</v>
      </c>
      <c r="O6492" s="129" t="str">
        <f xml:space="preserve"> RIGHT(字表[[#This Row],[清濁]],1) &amp; 字表[[#This Row],[調]]</f>
        <v>濁平</v>
      </c>
      <c r="P6492" s="190">
        <f xml:space="preserve"> MATCH(字表[[#This Row],[四聲八調]], 設定表!$B$8:$B$15,0)</f>
        <v>5</v>
      </c>
      <c r="Q6492" s="226"/>
      <c r="R6492" s="1"/>
      <c r="S6492" s="1"/>
      <c r="T6492" s="1"/>
      <c r="U6492" s="1"/>
      <c r="X6492" s="1"/>
      <c r="Y6492" s="1"/>
      <c r="Z6492" s="1"/>
    </row>
    <row r="6493" spans="1:26">
      <c r="A6493" s="1">
        <v>6489</v>
      </c>
      <c r="B6493" s="1" t="s">
        <v>18071</v>
      </c>
      <c r="C6493" s="1" t="s">
        <v>1052</v>
      </c>
      <c r="D649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3" s="7" t="s">
        <v>18072</v>
      </c>
      <c r="F6493" s="7" cm="1">
        <f t="array" ref="F6493" xml:space="preserve"> MATCH(TRUE, ISNUMBER( SEARCH( LEFT(字表[[#This Row],[小韻切語]],1), 切語上字表!$H$4:$H$44) ), 0)</f>
        <v>4</v>
      </c>
      <c r="G6493" s="7" t="str" cm="1">
        <f t="array" ref="G6493" xml:space="preserve"> INDEX(切語上字資料表[聲母], 字表[[#This Row],[上字表識別號]])</f>
        <v>疑</v>
      </c>
      <c r="H6493" s="7" t="str" cm="1">
        <f t="array" ref="H6493" xml:space="preserve"> INDEX(切語上字資料表[清濁], 字表[[#This Row],[上字表識別號]])</f>
        <v>次濁</v>
      </c>
      <c r="I6493" s="7" t="str" cm="1">
        <f t="array" ref="I6493" xml:space="preserve"> INDEX(切語上字表!$F$4:$F$44, 字表[[#This Row],[上字表識別號]])</f>
        <v>g</v>
      </c>
      <c r="J6493" s="1">
        <f xml:space="preserve"> MATCH(字表[[#This Row],[小韻切語]], 小韻資料表[切語], 0)</f>
        <v>731</v>
      </c>
      <c r="K6493" s="1">
        <v>7</v>
      </c>
      <c r="L6493" s="1" t="str" cm="1">
        <f t="array" ref="L6493" xml:space="preserve"> INDEX(小韻資料表[韻母],  字表[[#This Row],[小韻識別號]])</f>
        <v>歌</v>
      </c>
      <c r="M6493" s="1" t="str" cm="1">
        <f t="array" ref="M6493" xml:space="preserve"> INDEX(小韻資料表[韻母拼音碼],  字表[[#This Row],[小韻識別號]])</f>
        <v>o</v>
      </c>
      <c r="N6493" s="190" t="str" cm="1">
        <f t="array" ref="N6493" xml:space="preserve"> INDEX(小韻資料表[調],  字表[[#This Row],[小韻識別號]])</f>
        <v>平</v>
      </c>
      <c r="O6493" s="129" t="str">
        <f xml:space="preserve"> RIGHT(字表[[#This Row],[清濁]],1) &amp; 字表[[#This Row],[調]]</f>
        <v>濁平</v>
      </c>
      <c r="P6493" s="190">
        <f xml:space="preserve"> MATCH(字表[[#This Row],[四聲八調]], 設定表!$B$8:$B$15,0)</f>
        <v>5</v>
      </c>
      <c r="Q6493" s="226"/>
      <c r="R6493" s="1"/>
      <c r="S6493" s="1"/>
      <c r="T6493" s="1"/>
      <c r="U6493" s="1"/>
      <c r="X6493" s="1"/>
      <c r="Y6493" s="1"/>
      <c r="Z6493" s="1"/>
    </row>
    <row r="6494" spans="1:26">
      <c r="A6494" s="1">
        <v>6490</v>
      </c>
      <c r="B6494" s="1" t="s">
        <v>18073</v>
      </c>
      <c r="C6494" s="1" t="s">
        <v>1052</v>
      </c>
      <c r="D649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4" s="7" t="s">
        <v>15150</v>
      </c>
      <c r="F6494" s="7" cm="1">
        <f t="array" ref="F6494" xml:space="preserve"> MATCH(TRUE, ISNUMBER( SEARCH( LEFT(字表[[#This Row],[小韻切語]],1), 切語上字表!$H$4:$H$44) ), 0)</f>
        <v>4</v>
      </c>
      <c r="G6494" s="7" t="str" cm="1">
        <f t="array" ref="G6494" xml:space="preserve"> INDEX(切語上字資料表[聲母], 字表[[#This Row],[上字表識別號]])</f>
        <v>疑</v>
      </c>
      <c r="H6494" s="7" t="str" cm="1">
        <f t="array" ref="H6494" xml:space="preserve"> INDEX(切語上字資料表[清濁], 字表[[#This Row],[上字表識別號]])</f>
        <v>次濁</v>
      </c>
      <c r="I6494" s="7" t="str" cm="1">
        <f t="array" ref="I6494" xml:space="preserve"> INDEX(切語上字表!$F$4:$F$44, 字表[[#This Row],[上字表識別號]])</f>
        <v>g</v>
      </c>
      <c r="J6494" s="1">
        <f xml:space="preserve"> MATCH(字表[[#This Row],[小韻切語]], 小韻資料表[切語], 0)</f>
        <v>731</v>
      </c>
      <c r="K6494" s="1">
        <v>8</v>
      </c>
      <c r="L6494" s="1" t="str" cm="1">
        <f t="array" ref="L6494" xml:space="preserve"> INDEX(小韻資料表[韻母],  字表[[#This Row],[小韻識別號]])</f>
        <v>歌</v>
      </c>
      <c r="M6494" s="1" t="str" cm="1">
        <f t="array" ref="M6494" xml:space="preserve"> INDEX(小韻資料表[韻母拼音碼],  字表[[#This Row],[小韻識別號]])</f>
        <v>o</v>
      </c>
      <c r="N6494" s="190" t="str" cm="1">
        <f t="array" ref="N6494" xml:space="preserve"> INDEX(小韻資料表[調],  字表[[#This Row],[小韻識別號]])</f>
        <v>平</v>
      </c>
      <c r="O6494" s="129" t="str">
        <f xml:space="preserve"> RIGHT(字表[[#This Row],[清濁]],1) &amp; 字表[[#This Row],[調]]</f>
        <v>濁平</v>
      </c>
      <c r="P6494" s="190">
        <f xml:space="preserve"> MATCH(字表[[#This Row],[四聲八調]], 設定表!$B$8:$B$15,0)</f>
        <v>5</v>
      </c>
      <c r="Q6494" s="226"/>
      <c r="R6494" s="1"/>
      <c r="S6494" s="1"/>
      <c r="T6494" s="1"/>
      <c r="U6494" s="1"/>
      <c r="X6494" s="1"/>
      <c r="Y6494" s="1"/>
      <c r="Z6494" s="1"/>
    </row>
    <row r="6495" spans="1:26">
      <c r="A6495" s="1">
        <v>6491</v>
      </c>
      <c r="B6495" s="1" t="s">
        <v>18074</v>
      </c>
      <c r="C6495" s="1" t="s">
        <v>1052</v>
      </c>
      <c r="D649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5" s="7" t="s">
        <v>18075</v>
      </c>
      <c r="F6495" s="7" cm="1">
        <f t="array" ref="F6495" xml:space="preserve"> MATCH(TRUE, ISNUMBER( SEARCH( LEFT(字表[[#This Row],[小韻切語]],1), 切語上字表!$H$4:$H$44) ), 0)</f>
        <v>4</v>
      </c>
      <c r="G6495" s="7" t="str" cm="1">
        <f t="array" ref="G6495" xml:space="preserve"> INDEX(切語上字資料表[聲母], 字表[[#This Row],[上字表識別號]])</f>
        <v>疑</v>
      </c>
      <c r="H6495" s="7" t="str" cm="1">
        <f t="array" ref="H6495" xml:space="preserve"> INDEX(切語上字資料表[清濁], 字表[[#This Row],[上字表識別號]])</f>
        <v>次濁</v>
      </c>
      <c r="I6495" s="7" t="str" cm="1">
        <f t="array" ref="I6495" xml:space="preserve"> INDEX(切語上字表!$F$4:$F$44, 字表[[#This Row],[上字表識別號]])</f>
        <v>g</v>
      </c>
      <c r="J6495" s="1">
        <f xml:space="preserve"> MATCH(字表[[#This Row],[小韻切語]], 小韻資料表[切語], 0)</f>
        <v>731</v>
      </c>
      <c r="K6495" s="1">
        <v>9</v>
      </c>
      <c r="L6495" s="1" t="str" cm="1">
        <f t="array" ref="L6495" xml:space="preserve"> INDEX(小韻資料表[韻母],  字表[[#This Row],[小韻識別號]])</f>
        <v>歌</v>
      </c>
      <c r="M6495" s="1" t="str" cm="1">
        <f t="array" ref="M6495" xml:space="preserve"> INDEX(小韻資料表[韻母拼音碼],  字表[[#This Row],[小韻識別號]])</f>
        <v>o</v>
      </c>
      <c r="N6495" s="190" t="str" cm="1">
        <f t="array" ref="N6495" xml:space="preserve"> INDEX(小韻資料表[調],  字表[[#This Row],[小韻識別號]])</f>
        <v>平</v>
      </c>
      <c r="O6495" s="129" t="str">
        <f xml:space="preserve"> RIGHT(字表[[#This Row],[清濁]],1) &amp; 字表[[#This Row],[調]]</f>
        <v>濁平</v>
      </c>
      <c r="P6495" s="190">
        <f xml:space="preserve"> MATCH(字表[[#This Row],[四聲八調]], 設定表!$B$8:$B$15,0)</f>
        <v>5</v>
      </c>
      <c r="Q6495" s="226"/>
      <c r="R6495" s="1"/>
      <c r="S6495" s="1"/>
      <c r="T6495" s="1"/>
      <c r="U6495" s="1"/>
      <c r="X6495" s="1"/>
      <c r="Y6495" s="1"/>
      <c r="Z6495" s="1"/>
    </row>
    <row r="6496" spans="1:26">
      <c r="A6496" s="1">
        <v>6492</v>
      </c>
      <c r="B6496" s="1" t="s">
        <v>18076</v>
      </c>
      <c r="C6496" s="1" t="s">
        <v>1052</v>
      </c>
      <c r="D649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6" s="7" t="s">
        <v>9421</v>
      </c>
      <c r="F6496" s="7" cm="1">
        <f t="array" ref="F6496" xml:space="preserve"> MATCH(TRUE, ISNUMBER( SEARCH( LEFT(字表[[#This Row],[小韻切語]],1), 切語上字表!$H$4:$H$44) ), 0)</f>
        <v>4</v>
      </c>
      <c r="G6496" s="7" t="str" cm="1">
        <f t="array" ref="G6496" xml:space="preserve"> INDEX(切語上字資料表[聲母], 字表[[#This Row],[上字表識別號]])</f>
        <v>疑</v>
      </c>
      <c r="H6496" s="7" t="str" cm="1">
        <f t="array" ref="H6496" xml:space="preserve"> INDEX(切語上字資料表[清濁], 字表[[#This Row],[上字表識別號]])</f>
        <v>次濁</v>
      </c>
      <c r="I6496" s="7" t="str" cm="1">
        <f t="array" ref="I6496" xml:space="preserve"> INDEX(切語上字表!$F$4:$F$44, 字表[[#This Row],[上字表識別號]])</f>
        <v>g</v>
      </c>
      <c r="J6496" s="1">
        <f xml:space="preserve"> MATCH(字表[[#This Row],[小韻切語]], 小韻資料表[切語], 0)</f>
        <v>731</v>
      </c>
      <c r="K6496" s="1">
        <v>10</v>
      </c>
      <c r="L6496" s="1" t="str" cm="1">
        <f t="array" ref="L6496" xml:space="preserve"> INDEX(小韻資料表[韻母],  字表[[#This Row],[小韻識別號]])</f>
        <v>歌</v>
      </c>
      <c r="M6496" s="1" t="str" cm="1">
        <f t="array" ref="M6496" xml:space="preserve"> INDEX(小韻資料表[韻母拼音碼],  字表[[#This Row],[小韻識別號]])</f>
        <v>o</v>
      </c>
      <c r="N6496" s="190" t="str" cm="1">
        <f t="array" ref="N6496" xml:space="preserve"> INDEX(小韻資料表[調],  字表[[#This Row],[小韻識別號]])</f>
        <v>平</v>
      </c>
      <c r="O6496" s="129" t="str">
        <f xml:space="preserve"> RIGHT(字表[[#This Row],[清濁]],1) &amp; 字表[[#This Row],[調]]</f>
        <v>濁平</v>
      </c>
      <c r="P6496" s="190">
        <f xml:space="preserve"> MATCH(字表[[#This Row],[四聲八調]], 設定表!$B$8:$B$15,0)</f>
        <v>5</v>
      </c>
      <c r="Q6496" s="226"/>
      <c r="R6496" s="1"/>
      <c r="S6496" s="1"/>
      <c r="T6496" s="1"/>
      <c r="U6496" s="1"/>
      <c r="X6496" s="1"/>
      <c r="Y6496" s="1"/>
      <c r="Z6496" s="1"/>
    </row>
    <row r="6497" spans="1:26">
      <c r="A6497" s="1">
        <v>6493</v>
      </c>
      <c r="B6497" s="1" t="s">
        <v>18077</v>
      </c>
      <c r="C6497" s="1" t="s">
        <v>1052</v>
      </c>
      <c r="D649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7" s="7" t="s">
        <v>18078</v>
      </c>
      <c r="F6497" s="7" cm="1">
        <f t="array" ref="F6497" xml:space="preserve"> MATCH(TRUE, ISNUMBER( SEARCH( LEFT(字表[[#This Row],[小韻切語]],1), 切語上字表!$H$4:$H$44) ), 0)</f>
        <v>4</v>
      </c>
      <c r="G6497" s="7" t="str" cm="1">
        <f t="array" ref="G6497" xml:space="preserve"> INDEX(切語上字資料表[聲母], 字表[[#This Row],[上字表識別號]])</f>
        <v>疑</v>
      </c>
      <c r="H6497" s="7" t="str" cm="1">
        <f t="array" ref="H6497" xml:space="preserve"> INDEX(切語上字資料表[清濁], 字表[[#This Row],[上字表識別號]])</f>
        <v>次濁</v>
      </c>
      <c r="I6497" s="7" t="str" cm="1">
        <f t="array" ref="I6497" xml:space="preserve"> INDEX(切語上字表!$F$4:$F$44, 字表[[#This Row],[上字表識別號]])</f>
        <v>g</v>
      </c>
      <c r="J6497" s="1">
        <f xml:space="preserve"> MATCH(字表[[#This Row],[小韻切語]], 小韻資料表[切語], 0)</f>
        <v>731</v>
      </c>
      <c r="K6497" s="1">
        <v>11</v>
      </c>
      <c r="L6497" s="1" t="str" cm="1">
        <f t="array" ref="L6497" xml:space="preserve"> INDEX(小韻資料表[韻母],  字表[[#This Row],[小韻識別號]])</f>
        <v>歌</v>
      </c>
      <c r="M6497" s="1" t="str" cm="1">
        <f t="array" ref="M6497" xml:space="preserve"> INDEX(小韻資料表[韻母拼音碼],  字表[[#This Row],[小韻識別號]])</f>
        <v>o</v>
      </c>
      <c r="N6497" s="190" t="str" cm="1">
        <f t="array" ref="N6497" xml:space="preserve"> INDEX(小韻資料表[調],  字表[[#This Row],[小韻識別號]])</f>
        <v>平</v>
      </c>
      <c r="O6497" s="129" t="str">
        <f xml:space="preserve"> RIGHT(字表[[#This Row],[清濁]],1) &amp; 字表[[#This Row],[調]]</f>
        <v>濁平</v>
      </c>
      <c r="P6497" s="190">
        <f xml:space="preserve"> MATCH(字表[[#This Row],[四聲八調]], 設定表!$B$8:$B$15,0)</f>
        <v>5</v>
      </c>
      <c r="Q6497" s="226"/>
      <c r="R6497" s="1"/>
      <c r="S6497" s="1"/>
      <c r="T6497" s="1"/>
      <c r="U6497" s="1"/>
      <c r="X6497" s="1"/>
      <c r="Y6497" s="1"/>
      <c r="Z6497" s="1"/>
    </row>
    <row r="6498" spans="1:26">
      <c r="A6498" s="1">
        <v>6494</v>
      </c>
      <c r="B6498" s="1" t="s">
        <v>18079</v>
      </c>
      <c r="C6498" s="1" t="s">
        <v>1052</v>
      </c>
      <c r="D649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8" s="7" t="s">
        <v>18080</v>
      </c>
      <c r="F6498" s="7" cm="1">
        <f t="array" ref="F6498" xml:space="preserve"> MATCH(TRUE, ISNUMBER( SEARCH( LEFT(字表[[#This Row],[小韻切語]],1), 切語上字表!$H$4:$H$44) ), 0)</f>
        <v>4</v>
      </c>
      <c r="G6498" s="7" t="str" cm="1">
        <f t="array" ref="G6498" xml:space="preserve"> INDEX(切語上字資料表[聲母], 字表[[#This Row],[上字表識別號]])</f>
        <v>疑</v>
      </c>
      <c r="H6498" s="7" t="str" cm="1">
        <f t="array" ref="H6498" xml:space="preserve"> INDEX(切語上字資料表[清濁], 字表[[#This Row],[上字表識別號]])</f>
        <v>次濁</v>
      </c>
      <c r="I6498" s="7" t="str" cm="1">
        <f t="array" ref="I6498" xml:space="preserve"> INDEX(切語上字表!$F$4:$F$44, 字表[[#This Row],[上字表識別號]])</f>
        <v>g</v>
      </c>
      <c r="J6498" s="1">
        <f xml:space="preserve"> MATCH(字表[[#This Row],[小韻切語]], 小韻資料表[切語], 0)</f>
        <v>731</v>
      </c>
      <c r="K6498" s="1">
        <v>12</v>
      </c>
      <c r="L6498" s="1" t="str" cm="1">
        <f t="array" ref="L6498" xml:space="preserve"> INDEX(小韻資料表[韻母],  字表[[#This Row],[小韻識別號]])</f>
        <v>歌</v>
      </c>
      <c r="M6498" s="1" t="str" cm="1">
        <f t="array" ref="M6498" xml:space="preserve"> INDEX(小韻資料表[韻母拼音碼],  字表[[#This Row],[小韻識別號]])</f>
        <v>o</v>
      </c>
      <c r="N6498" s="190" t="str" cm="1">
        <f t="array" ref="N6498" xml:space="preserve"> INDEX(小韻資料表[調],  字表[[#This Row],[小韻識別號]])</f>
        <v>平</v>
      </c>
      <c r="O6498" s="129" t="str">
        <f xml:space="preserve"> RIGHT(字表[[#This Row],[清濁]],1) &amp; 字表[[#This Row],[調]]</f>
        <v>濁平</v>
      </c>
      <c r="P6498" s="190">
        <f xml:space="preserve"> MATCH(字表[[#This Row],[四聲八調]], 設定表!$B$8:$B$15,0)</f>
        <v>5</v>
      </c>
      <c r="Q6498" s="226"/>
      <c r="R6498" s="1"/>
      <c r="S6498" s="1"/>
      <c r="T6498" s="1"/>
      <c r="U6498" s="1"/>
      <c r="X6498" s="1"/>
      <c r="Y6498" s="1"/>
      <c r="Z6498" s="1"/>
    </row>
    <row r="6499" spans="1:26">
      <c r="A6499" s="1">
        <v>6495</v>
      </c>
      <c r="B6499" s="1" t="s">
        <v>18081</v>
      </c>
      <c r="C6499" s="1" t="s">
        <v>1052</v>
      </c>
      <c r="D649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9" s="7" t="s">
        <v>18082</v>
      </c>
      <c r="F6499" s="7" cm="1">
        <f t="array" ref="F6499" xml:space="preserve"> MATCH(TRUE, ISNUMBER( SEARCH( LEFT(字表[[#This Row],[小韻切語]],1), 切語上字表!$H$4:$H$44) ), 0)</f>
        <v>4</v>
      </c>
      <c r="G6499" s="7" t="str" cm="1">
        <f t="array" ref="G6499" xml:space="preserve"> INDEX(切語上字資料表[聲母], 字表[[#This Row],[上字表識別號]])</f>
        <v>疑</v>
      </c>
      <c r="H6499" s="7" t="str" cm="1">
        <f t="array" ref="H6499" xml:space="preserve"> INDEX(切語上字資料表[清濁], 字表[[#This Row],[上字表識別號]])</f>
        <v>次濁</v>
      </c>
      <c r="I6499" s="7" t="str" cm="1">
        <f t="array" ref="I6499" xml:space="preserve"> INDEX(切語上字表!$F$4:$F$44, 字表[[#This Row],[上字表識別號]])</f>
        <v>g</v>
      </c>
      <c r="J6499" s="1">
        <f xml:space="preserve"> MATCH(字表[[#This Row],[小韻切語]], 小韻資料表[切語], 0)</f>
        <v>731</v>
      </c>
      <c r="K6499" s="1">
        <v>13</v>
      </c>
      <c r="L6499" s="1" t="str" cm="1">
        <f t="array" ref="L6499" xml:space="preserve"> INDEX(小韻資料表[韻母],  字表[[#This Row],[小韻識別號]])</f>
        <v>歌</v>
      </c>
      <c r="M6499" s="1" t="str" cm="1">
        <f t="array" ref="M6499" xml:space="preserve"> INDEX(小韻資料表[韻母拼音碼],  字表[[#This Row],[小韻識別號]])</f>
        <v>o</v>
      </c>
      <c r="N6499" s="190" t="str" cm="1">
        <f t="array" ref="N6499" xml:space="preserve"> INDEX(小韻資料表[調],  字表[[#This Row],[小韻識別號]])</f>
        <v>平</v>
      </c>
      <c r="O6499" s="129" t="str">
        <f xml:space="preserve"> RIGHT(字表[[#This Row],[清濁]],1) &amp; 字表[[#This Row],[調]]</f>
        <v>濁平</v>
      </c>
      <c r="P6499" s="190">
        <f xml:space="preserve"> MATCH(字表[[#This Row],[四聲八調]], 設定表!$B$8:$B$15,0)</f>
        <v>5</v>
      </c>
      <c r="Q6499" s="226"/>
      <c r="R6499" s="1"/>
      <c r="S6499" s="1"/>
      <c r="T6499" s="1"/>
      <c r="U6499" s="1"/>
      <c r="X6499" s="1"/>
      <c r="Y6499" s="1"/>
      <c r="Z6499" s="1"/>
    </row>
    <row r="6500" spans="1:26">
      <c r="A6500" s="1">
        <v>6496</v>
      </c>
      <c r="B6500" s="1" t="s">
        <v>18027</v>
      </c>
      <c r="C6500" s="1" t="s">
        <v>1053</v>
      </c>
      <c r="D650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0" s="7" t="s">
        <v>18083</v>
      </c>
      <c r="F6500" s="7" cm="1">
        <f t="array" ref="F6500" xml:space="preserve"> MATCH(TRUE, ISNUMBER( SEARCH( LEFT(字表[[#This Row],[小韻切語]],1), 切語上字表!$H$4:$H$44) ), 0)</f>
        <v>6</v>
      </c>
      <c r="G6500" s="7" t="str" cm="1">
        <f t="array" ref="G6500" xml:space="preserve"> INDEX(切語上字資料表[聲母], 字表[[#This Row],[上字表識別號]])</f>
        <v>透</v>
      </c>
      <c r="H6500" s="7" t="str" cm="1">
        <f t="array" ref="H6500" xml:space="preserve"> INDEX(切語上字資料表[清濁], 字表[[#This Row],[上字表識別號]])</f>
        <v>次清</v>
      </c>
      <c r="I6500" s="7" t="str" cm="1">
        <f t="array" ref="I6500" xml:space="preserve"> INDEX(切語上字表!$F$4:$F$44, 字表[[#This Row],[上字表識別號]])</f>
        <v>th</v>
      </c>
      <c r="J6500" s="1">
        <f xml:space="preserve"> MATCH(字表[[#This Row],[小韻切語]], 小韻資料表[切語], 0)</f>
        <v>732</v>
      </c>
      <c r="K6500" s="1">
        <v>1</v>
      </c>
      <c r="L6500" s="1" t="str" cm="1">
        <f t="array" ref="L6500" xml:space="preserve"> INDEX(小韻資料表[韻母],  字表[[#This Row],[小韻識別號]])</f>
        <v>歌</v>
      </c>
      <c r="M6500" s="1" t="str" cm="1">
        <f t="array" ref="M6500" xml:space="preserve"> INDEX(小韻資料表[韻母拼音碼],  字表[[#This Row],[小韻識別號]])</f>
        <v>o</v>
      </c>
      <c r="N6500" s="190" t="str" cm="1">
        <f t="array" ref="N6500" xml:space="preserve"> INDEX(小韻資料表[調],  字表[[#This Row],[小韻識別號]])</f>
        <v>平</v>
      </c>
      <c r="O6500" s="129" t="str">
        <f xml:space="preserve"> RIGHT(字表[[#This Row],[清濁]],1) &amp; 字表[[#This Row],[調]]</f>
        <v>清平</v>
      </c>
      <c r="P6500" s="190">
        <f xml:space="preserve"> MATCH(字表[[#This Row],[四聲八調]], 設定表!$B$8:$B$15,0)</f>
        <v>1</v>
      </c>
      <c r="Q6500" s="226"/>
      <c r="R6500" s="1"/>
      <c r="S6500" s="1"/>
      <c r="T6500" s="1"/>
      <c r="U6500" s="1"/>
      <c r="X6500" s="1"/>
      <c r="Y6500" s="1"/>
      <c r="Z6500" s="1"/>
    </row>
    <row r="6501" spans="1:26">
      <c r="A6501" s="1">
        <v>6497</v>
      </c>
      <c r="B6501" s="1" t="s">
        <v>18084</v>
      </c>
      <c r="C6501" s="1" t="s">
        <v>1053</v>
      </c>
      <c r="D650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1" s="7" t="s">
        <v>15966</v>
      </c>
      <c r="F6501" s="7" cm="1">
        <f t="array" ref="F6501" xml:space="preserve"> MATCH(TRUE, ISNUMBER( SEARCH( LEFT(字表[[#This Row],[小韻切語]],1), 切語上字表!$H$4:$H$44) ), 0)</f>
        <v>6</v>
      </c>
      <c r="G6501" s="7" t="str" cm="1">
        <f t="array" ref="G6501" xml:space="preserve"> INDEX(切語上字資料表[聲母], 字表[[#This Row],[上字表識別號]])</f>
        <v>透</v>
      </c>
      <c r="H6501" s="7" t="str" cm="1">
        <f t="array" ref="H6501" xml:space="preserve"> INDEX(切語上字資料表[清濁], 字表[[#This Row],[上字表識別號]])</f>
        <v>次清</v>
      </c>
      <c r="I6501" s="7" t="str" cm="1">
        <f t="array" ref="I6501" xml:space="preserve"> INDEX(切語上字表!$F$4:$F$44, 字表[[#This Row],[上字表識別號]])</f>
        <v>th</v>
      </c>
      <c r="J6501" s="1">
        <f xml:space="preserve"> MATCH(字表[[#This Row],[小韻切語]], 小韻資料表[切語], 0)</f>
        <v>732</v>
      </c>
      <c r="K6501" s="1">
        <v>2</v>
      </c>
      <c r="L6501" s="1" t="str" cm="1">
        <f t="array" ref="L6501" xml:space="preserve"> INDEX(小韻資料表[韻母],  字表[[#This Row],[小韻識別號]])</f>
        <v>歌</v>
      </c>
      <c r="M6501" s="1" t="str" cm="1">
        <f t="array" ref="M6501" xml:space="preserve"> INDEX(小韻資料表[韻母拼音碼],  字表[[#This Row],[小韻識別號]])</f>
        <v>o</v>
      </c>
      <c r="N6501" s="190" t="str" cm="1">
        <f t="array" ref="N6501" xml:space="preserve"> INDEX(小韻資料表[調],  字表[[#This Row],[小韻識別號]])</f>
        <v>平</v>
      </c>
      <c r="O6501" s="129" t="str">
        <f xml:space="preserve"> RIGHT(字表[[#This Row],[清濁]],1) &amp; 字表[[#This Row],[調]]</f>
        <v>清平</v>
      </c>
      <c r="P6501" s="190">
        <f xml:space="preserve"> MATCH(字表[[#This Row],[四聲八調]], 設定表!$B$8:$B$15,0)</f>
        <v>1</v>
      </c>
      <c r="Q6501" s="226"/>
      <c r="R6501" s="1"/>
      <c r="S6501" s="1"/>
      <c r="T6501" s="1"/>
      <c r="U6501" s="1"/>
      <c r="X6501" s="1"/>
      <c r="Y6501" s="1"/>
      <c r="Z6501" s="1"/>
    </row>
    <row r="6502" spans="1:26">
      <c r="A6502" s="1">
        <v>6498</v>
      </c>
      <c r="B6502" s="1" t="s">
        <v>18085</v>
      </c>
      <c r="C6502" s="1" t="s">
        <v>1053</v>
      </c>
      <c r="D650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2" s="7" t="s">
        <v>18086</v>
      </c>
      <c r="F6502" s="7" cm="1">
        <f t="array" ref="F6502" xml:space="preserve"> MATCH(TRUE, ISNUMBER( SEARCH( LEFT(字表[[#This Row],[小韻切語]],1), 切語上字表!$H$4:$H$44) ), 0)</f>
        <v>6</v>
      </c>
      <c r="G6502" s="7" t="str" cm="1">
        <f t="array" ref="G6502" xml:space="preserve"> INDEX(切語上字資料表[聲母], 字表[[#This Row],[上字表識別號]])</f>
        <v>透</v>
      </c>
      <c r="H6502" s="7" t="str" cm="1">
        <f t="array" ref="H6502" xml:space="preserve"> INDEX(切語上字資料表[清濁], 字表[[#This Row],[上字表識別號]])</f>
        <v>次清</v>
      </c>
      <c r="I6502" s="7" t="str" cm="1">
        <f t="array" ref="I6502" xml:space="preserve"> INDEX(切語上字表!$F$4:$F$44, 字表[[#This Row],[上字表識別號]])</f>
        <v>th</v>
      </c>
      <c r="J6502" s="1">
        <f xml:space="preserve"> MATCH(字表[[#This Row],[小韻切語]], 小韻資料表[切語], 0)</f>
        <v>732</v>
      </c>
      <c r="K6502" s="1">
        <v>3</v>
      </c>
      <c r="L6502" s="1" t="str" cm="1">
        <f t="array" ref="L6502" xml:space="preserve"> INDEX(小韻資料表[韻母],  字表[[#This Row],[小韻識別號]])</f>
        <v>歌</v>
      </c>
      <c r="M6502" s="1" t="str" cm="1">
        <f t="array" ref="M6502" xml:space="preserve"> INDEX(小韻資料表[韻母拼音碼],  字表[[#This Row],[小韻識別號]])</f>
        <v>o</v>
      </c>
      <c r="N6502" s="190" t="str" cm="1">
        <f t="array" ref="N6502" xml:space="preserve"> INDEX(小韻資料表[調],  字表[[#This Row],[小韻識別號]])</f>
        <v>平</v>
      </c>
      <c r="O6502" s="129" t="str">
        <f xml:space="preserve"> RIGHT(字表[[#This Row],[清濁]],1) &amp; 字表[[#This Row],[調]]</f>
        <v>清平</v>
      </c>
      <c r="P6502" s="190">
        <f xml:space="preserve"> MATCH(字表[[#This Row],[四聲八調]], 設定表!$B$8:$B$15,0)</f>
        <v>1</v>
      </c>
      <c r="Q6502" s="226"/>
      <c r="R6502" s="1"/>
      <c r="S6502" s="1"/>
      <c r="T6502" s="1"/>
      <c r="U6502" s="1"/>
      <c r="X6502" s="1"/>
      <c r="Y6502" s="1"/>
      <c r="Z6502" s="1"/>
    </row>
    <row r="6503" spans="1:26" ht="51">
      <c r="A6503" s="1">
        <v>6499</v>
      </c>
      <c r="B6503" s="1" t="s">
        <v>18087</v>
      </c>
      <c r="C6503" s="1" t="s">
        <v>1053</v>
      </c>
      <c r="D650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3" s="7" t="s">
        <v>18088</v>
      </c>
      <c r="F6503" s="7" cm="1">
        <f t="array" ref="F6503" xml:space="preserve"> MATCH(TRUE, ISNUMBER( SEARCH( LEFT(字表[[#This Row],[小韻切語]],1), 切語上字表!$H$4:$H$44) ), 0)</f>
        <v>6</v>
      </c>
      <c r="G6503" s="7" t="str" cm="1">
        <f t="array" ref="G6503" xml:space="preserve"> INDEX(切語上字資料表[聲母], 字表[[#This Row],[上字表識別號]])</f>
        <v>透</v>
      </c>
      <c r="H6503" s="7" t="str" cm="1">
        <f t="array" ref="H6503" xml:space="preserve"> INDEX(切語上字資料表[清濁], 字表[[#This Row],[上字表識別號]])</f>
        <v>次清</v>
      </c>
      <c r="I6503" s="7" t="str" cm="1">
        <f t="array" ref="I6503" xml:space="preserve"> INDEX(切語上字表!$F$4:$F$44, 字表[[#This Row],[上字表識別號]])</f>
        <v>th</v>
      </c>
      <c r="J6503" s="1">
        <f xml:space="preserve"> MATCH(字表[[#This Row],[小韻切語]], 小韻資料表[切語], 0)</f>
        <v>732</v>
      </c>
      <c r="K6503" s="1">
        <v>4</v>
      </c>
      <c r="L6503" s="1" t="str" cm="1">
        <f t="array" ref="L6503" xml:space="preserve"> INDEX(小韻資料表[韻母],  字表[[#This Row],[小韻識別號]])</f>
        <v>歌</v>
      </c>
      <c r="M6503" s="1" t="str" cm="1">
        <f t="array" ref="M6503" xml:space="preserve"> INDEX(小韻資料表[韻母拼音碼],  字表[[#This Row],[小韻識別號]])</f>
        <v>o</v>
      </c>
      <c r="N6503" s="190" t="str" cm="1">
        <f t="array" ref="N6503" xml:space="preserve"> INDEX(小韻資料表[調],  字表[[#This Row],[小韻識別號]])</f>
        <v>平</v>
      </c>
      <c r="O6503" s="129" t="str">
        <f xml:space="preserve"> RIGHT(字表[[#This Row],[清濁]],1) &amp; 字表[[#This Row],[調]]</f>
        <v>清平</v>
      </c>
      <c r="P6503" s="190">
        <f xml:space="preserve"> MATCH(字表[[#This Row],[四聲八調]], 設定表!$B$8:$B$15,0)</f>
        <v>1</v>
      </c>
      <c r="Q6503" s="226"/>
      <c r="R6503" s="1"/>
      <c r="S6503" s="1"/>
      <c r="T6503" s="1"/>
      <c r="U6503" s="1"/>
      <c r="X6503" s="1"/>
      <c r="Y6503" s="1"/>
      <c r="Z6503" s="1"/>
    </row>
    <row r="6504" spans="1:26">
      <c r="A6504" s="1">
        <v>6500</v>
      </c>
      <c r="B6504" s="1" t="s">
        <v>8336</v>
      </c>
      <c r="C6504" s="1" t="s">
        <v>1053</v>
      </c>
      <c r="D650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4" s="7" t="s">
        <v>18089</v>
      </c>
      <c r="F6504" s="7" cm="1">
        <f t="array" ref="F6504" xml:space="preserve"> MATCH(TRUE, ISNUMBER( SEARCH( LEFT(字表[[#This Row],[小韻切語]],1), 切語上字表!$H$4:$H$44) ), 0)</f>
        <v>6</v>
      </c>
      <c r="G6504" s="7" t="str" cm="1">
        <f t="array" ref="G6504" xml:space="preserve"> INDEX(切語上字資料表[聲母], 字表[[#This Row],[上字表識別號]])</f>
        <v>透</v>
      </c>
      <c r="H6504" s="7" t="str" cm="1">
        <f t="array" ref="H6504" xml:space="preserve"> INDEX(切語上字資料表[清濁], 字表[[#This Row],[上字表識別號]])</f>
        <v>次清</v>
      </c>
      <c r="I6504" s="7" t="str" cm="1">
        <f t="array" ref="I6504" xml:space="preserve"> INDEX(切語上字表!$F$4:$F$44, 字表[[#This Row],[上字表識別號]])</f>
        <v>th</v>
      </c>
      <c r="J6504" s="1">
        <f xml:space="preserve"> MATCH(字表[[#This Row],[小韻切語]], 小韻資料表[切語], 0)</f>
        <v>732</v>
      </c>
      <c r="K6504" s="1">
        <v>5</v>
      </c>
      <c r="L6504" s="1" t="str" cm="1">
        <f t="array" ref="L6504" xml:space="preserve"> INDEX(小韻資料表[韻母],  字表[[#This Row],[小韻識別號]])</f>
        <v>歌</v>
      </c>
      <c r="M6504" s="1" t="str" cm="1">
        <f t="array" ref="M6504" xml:space="preserve"> INDEX(小韻資料表[韻母拼音碼],  字表[[#This Row],[小韻識別號]])</f>
        <v>o</v>
      </c>
      <c r="N6504" s="190" t="str" cm="1">
        <f t="array" ref="N6504" xml:space="preserve"> INDEX(小韻資料表[調],  字表[[#This Row],[小韻識別號]])</f>
        <v>平</v>
      </c>
      <c r="O6504" s="129" t="str">
        <f xml:space="preserve"> RIGHT(字表[[#This Row],[清濁]],1) &amp; 字表[[#This Row],[調]]</f>
        <v>清平</v>
      </c>
      <c r="P6504" s="190">
        <f xml:space="preserve"> MATCH(字表[[#This Row],[四聲八調]], 設定表!$B$8:$B$15,0)</f>
        <v>1</v>
      </c>
      <c r="Q6504" s="226"/>
      <c r="R6504" s="1"/>
      <c r="S6504" s="1"/>
      <c r="T6504" s="1"/>
      <c r="U6504" s="1"/>
      <c r="X6504" s="1"/>
      <c r="Y6504" s="1"/>
      <c r="Z6504" s="1"/>
    </row>
    <row r="6505" spans="1:26">
      <c r="A6505" s="1">
        <v>6501</v>
      </c>
      <c r="B6505" s="1" t="s">
        <v>14962</v>
      </c>
      <c r="C6505" s="1" t="s">
        <v>1053</v>
      </c>
      <c r="D650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5" s="7" t="s">
        <v>18090</v>
      </c>
      <c r="F6505" s="7" cm="1">
        <f t="array" ref="F6505" xml:space="preserve"> MATCH(TRUE, ISNUMBER( SEARCH( LEFT(字表[[#This Row],[小韻切語]],1), 切語上字表!$H$4:$H$44) ), 0)</f>
        <v>6</v>
      </c>
      <c r="G6505" s="7" t="str" cm="1">
        <f t="array" ref="G6505" xml:space="preserve"> INDEX(切語上字資料表[聲母], 字表[[#This Row],[上字表識別號]])</f>
        <v>透</v>
      </c>
      <c r="H6505" s="7" t="str" cm="1">
        <f t="array" ref="H6505" xml:space="preserve"> INDEX(切語上字資料表[清濁], 字表[[#This Row],[上字表識別號]])</f>
        <v>次清</v>
      </c>
      <c r="I6505" s="7" t="str" cm="1">
        <f t="array" ref="I6505" xml:space="preserve"> INDEX(切語上字表!$F$4:$F$44, 字表[[#This Row],[上字表識別號]])</f>
        <v>th</v>
      </c>
      <c r="J6505" s="1">
        <f xml:space="preserve"> MATCH(字表[[#This Row],[小韻切語]], 小韻資料表[切語], 0)</f>
        <v>732</v>
      </c>
      <c r="K6505" s="1">
        <v>6</v>
      </c>
      <c r="L6505" s="1" t="str" cm="1">
        <f t="array" ref="L6505" xml:space="preserve"> INDEX(小韻資料表[韻母],  字表[[#This Row],[小韻識別號]])</f>
        <v>歌</v>
      </c>
      <c r="M6505" s="1" t="str" cm="1">
        <f t="array" ref="M6505" xml:space="preserve"> INDEX(小韻資料表[韻母拼音碼],  字表[[#This Row],[小韻識別號]])</f>
        <v>o</v>
      </c>
      <c r="N6505" s="190" t="str" cm="1">
        <f t="array" ref="N6505" xml:space="preserve"> INDEX(小韻資料表[調],  字表[[#This Row],[小韻識別號]])</f>
        <v>平</v>
      </c>
      <c r="O6505" s="129" t="str">
        <f xml:space="preserve"> RIGHT(字表[[#This Row],[清濁]],1) &amp; 字表[[#This Row],[調]]</f>
        <v>清平</v>
      </c>
      <c r="P6505" s="190">
        <f xml:space="preserve"> MATCH(字表[[#This Row],[四聲八調]], 設定表!$B$8:$B$15,0)</f>
        <v>1</v>
      </c>
      <c r="Q6505" s="226"/>
      <c r="R6505" s="1"/>
      <c r="S6505" s="1"/>
      <c r="T6505" s="1"/>
      <c r="U6505" s="1"/>
      <c r="X6505" s="1"/>
      <c r="Y6505" s="1"/>
      <c r="Z6505" s="1"/>
    </row>
    <row r="6506" spans="1:26">
      <c r="A6506" s="1">
        <v>6502</v>
      </c>
      <c r="B6506" s="1" t="s">
        <v>18018</v>
      </c>
      <c r="C6506" s="1" t="s">
        <v>1053</v>
      </c>
      <c r="D650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6" s="7" t="s">
        <v>14435</v>
      </c>
      <c r="F6506" s="7" cm="1">
        <f t="array" ref="F6506" xml:space="preserve"> MATCH(TRUE, ISNUMBER( SEARCH( LEFT(字表[[#This Row],[小韻切語]],1), 切語上字表!$H$4:$H$44) ), 0)</f>
        <v>6</v>
      </c>
      <c r="G6506" s="7" t="str" cm="1">
        <f t="array" ref="G6506" xml:space="preserve"> INDEX(切語上字資料表[聲母], 字表[[#This Row],[上字表識別號]])</f>
        <v>透</v>
      </c>
      <c r="H6506" s="7" t="str" cm="1">
        <f t="array" ref="H6506" xml:space="preserve"> INDEX(切語上字資料表[清濁], 字表[[#This Row],[上字表識別號]])</f>
        <v>次清</v>
      </c>
      <c r="I6506" s="7" t="str" cm="1">
        <f t="array" ref="I6506" xml:space="preserve"> INDEX(切語上字表!$F$4:$F$44, 字表[[#This Row],[上字表識別號]])</f>
        <v>th</v>
      </c>
      <c r="J6506" s="1">
        <f xml:space="preserve"> MATCH(字表[[#This Row],[小韻切語]], 小韻資料表[切語], 0)</f>
        <v>732</v>
      </c>
      <c r="K6506" s="1">
        <v>7</v>
      </c>
      <c r="L6506" s="1" t="str" cm="1">
        <f t="array" ref="L6506" xml:space="preserve"> INDEX(小韻資料表[韻母],  字表[[#This Row],[小韻識別號]])</f>
        <v>歌</v>
      </c>
      <c r="M6506" s="1" t="str" cm="1">
        <f t="array" ref="M6506" xml:space="preserve"> INDEX(小韻資料表[韻母拼音碼],  字表[[#This Row],[小韻識別號]])</f>
        <v>o</v>
      </c>
      <c r="N6506" s="190" t="str" cm="1">
        <f t="array" ref="N6506" xml:space="preserve"> INDEX(小韻資料表[調],  字表[[#This Row],[小韻識別號]])</f>
        <v>平</v>
      </c>
      <c r="O6506" s="129" t="str">
        <f xml:space="preserve"> RIGHT(字表[[#This Row],[清濁]],1) &amp; 字表[[#This Row],[調]]</f>
        <v>清平</v>
      </c>
      <c r="P6506" s="190">
        <f xml:space="preserve"> MATCH(字表[[#This Row],[四聲八調]], 設定表!$B$8:$B$15,0)</f>
        <v>1</v>
      </c>
      <c r="Q6506" s="226"/>
      <c r="R6506" s="1"/>
      <c r="S6506" s="1"/>
      <c r="T6506" s="1"/>
      <c r="U6506" s="1"/>
      <c r="X6506" s="1"/>
      <c r="Y6506" s="1"/>
      <c r="Z6506" s="1"/>
    </row>
    <row r="6507" spans="1:26" ht="76.5">
      <c r="A6507" s="1">
        <v>6503</v>
      </c>
      <c r="B6507" s="1" t="s">
        <v>18091</v>
      </c>
      <c r="C6507" s="1" t="s">
        <v>1054</v>
      </c>
      <c r="D650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7" s="7" t="s">
        <v>18092</v>
      </c>
      <c r="F6507" s="7" cm="1">
        <f t="array" ref="F6507" xml:space="preserve"> MATCH(TRUE, ISNUMBER( SEARCH( LEFT(字表[[#This Row],[小韻切語]],1), 切語上字表!$H$4:$H$44) ), 0)</f>
        <v>40</v>
      </c>
      <c r="G6507" s="7" t="str" cm="1">
        <f t="array" ref="G6507" xml:space="preserve"> INDEX(切語上字資料表[聲母], 字表[[#This Row],[上字表識別號]])</f>
        <v>來</v>
      </c>
      <c r="H6507" s="7" t="str" cm="1">
        <f t="array" ref="H6507" xml:space="preserve"> INDEX(切語上字資料表[清濁], 字表[[#This Row],[上字表識別號]])</f>
        <v>次濁</v>
      </c>
      <c r="I6507" s="7" t="str" cm="1">
        <f t="array" ref="I6507" xml:space="preserve"> INDEX(切語上字表!$F$4:$F$44, 字表[[#This Row],[上字表識別號]])</f>
        <v>l</v>
      </c>
      <c r="J6507" s="1">
        <f xml:space="preserve"> MATCH(字表[[#This Row],[小韻切語]], 小韻資料表[切語], 0)</f>
        <v>733</v>
      </c>
      <c r="K6507" s="1">
        <v>1</v>
      </c>
      <c r="L6507" s="1" t="str" cm="1">
        <f t="array" ref="L6507" xml:space="preserve"> INDEX(小韻資料表[韻母],  字表[[#This Row],[小韻識別號]])</f>
        <v>歌</v>
      </c>
      <c r="M6507" s="1" t="str" cm="1">
        <f t="array" ref="M6507" xml:space="preserve"> INDEX(小韻資料表[韻母拼音碼],  字表[[#This Row],[小韻識別號]])</f>
        <v>o</v>
      </c>
      <c r="N6507" s="190" t="str" cm="1">
        <f t="array" ref="N6507" xml:space="preserve"> INDEX(小韻資料表[調],  字表[[#This Row],[小韻識別號]])</f>
        <v>平</v>
      </c>
      <c r="O6507" s="129" t="str">
        <f xml:space="preserve"> RIGHT(字表[[#This Row],[清濁]],1) &amp; 字表[[#This Row],[調]]</f>
        <v>濁平</v>
      </c>
      <c r="P6507" s="190">
        <f xml:space="preserve"> MATCH(字表[[#This Row],[四聲八調]], 設定表!$B$8:$B$15,0)</f>
        <v>5</v>
      </c>
      <c r="Q6507" s="226"/>
      <c r="R6507" s="1"/>
      <c r="S6507" s="1"/>
      <c r="T6507" s="1"/>
      <c r="U6507" s="1"/>
      <c r="X6507" s="1"/>
      <c r="Y6507" s="1"/>
      <c r="Z6507" s="1"/>
    </row>
    <row r="6508" spans="1:26">
      <c r="A6508" s="1">
        <v>6504</v>
      </c>
      <c r="B6508" s="1" t="s">
        <v>18093</v>
      </c>
      <c r="C6508" s="1" t="s">
        <v>1054</v>
      </c>
      <c r="D650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8" s="7" t="s">
        <v>18094</v>
      </c>
      <c r="F6508" s="7" cm="1">
        <f t="array" ref="F6508" xml:space="preserve"> MATCH(TRUE, ISNUMBER( SEARCH( LEFT(字表[[#This Row],[小韻切語]],1), 切語上字表!$H$4:$H$44) ), 0)</f>
        <v>40</v>
      </c>
      <c r="G6508" s="7" t="str" cm="1">
        <f t="array" ref="G6508" xml:space="preserve"> INDEX(切語上字資料表[聲母], 字表[[#This Row],[上字表識別號]])</f>
        <v>來</v>
      </c>
      <c r="H6508" s="7" t="str" cm="1">
        <f t="array" ref="H6508" xml:space="preserve"> INDEX(切語上字資料表[清濁], 字表[[#This Row],[上字表識別號]])</f>
        <v>次濁</v>
      </c>
      <c r="I6508" s="7" t="str" cm="1">
        <f t="array" ref="I6508" xml:space="preserve"> INDEX(切語上字表!$F$4:$F$44, 字表[[#This Row],[上字表識別號]])</f>
        <v>l</v>
      </c>
      <c r="J6508" s="1">
        <f xml:space="preserve"> MATCH(字表[[#This Row],[小韻切語]], 小韻資料表[切語], 0)</f>
        <v>733</v>
      </c>
      <c r="K6508" s="1">
        <v>2</v>
      </c>
      <c r="L6508" s="1" t="str" cm="1">
        <f t="array" ref="L6508" xml:space="preserve"> INDEX(小韻資料表[韻母],  字表[[#This Row],[小韻識別號]])</f>
        <v>歌</v>
      </c>
      <c r="M6508" s="1" t="str" cm="1">
        <f t="array" ref="M6508" xml:space="preserve"> INDEX(小韻資料表[韻母拼音碼],  字表[[#This Row],[小韻識別號]])</f>
        <v>o</v>
      </c>
      <c r="N6508" s="190" t="str" cm="1">
        <f t="array" ref="N6508" xml:space="preserve"> INDEX(小韻資料表[調],  字表[[#This Row],[小韻識別號]])</f>
        <v>平</v>
      </c>
      <c r="O6508" s="129" t="str">
        <f xml:space="preserve"> RIGHT(字表[[#This Row],[清濁]],1) &amp; 字表[[#This Row],[調]]</f>
        <v>濁平</v>
      </c>
      <c r="P6508" s="190">
        <f xml:space="preserve"> MATCH(字表[[#This Row],[四聲八調]], 設定表!$B$8:$B$15,0)</f>
        <v>5</v>
      </c>
      <c r="Q6508" s="226"/>
      <c r="R6508" s="1"/>
      <c r="S6508" s="1"/>
      <c r="T6508" s="1"/>
      <c r="U6508" s="1"/>
      <c r="X6508" s="1"/>
      <c r="Y6508" s="1"/>
      <c r="Z6508" s="1"/>
    </row>
    <row r="6509" spans="1:26">
      <c r="A6509" s="1">
        <v>6505</v>
      </c>
      <c r="B6509" s="1" t="s">
        <v>18095</v>
      </c>
      <c r="C6509" s="1" t="s">
        <v>1054</v>
      </c>
      <c r="D650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9" s="7" t="s">
        <v>18096</v>
      </c>
      <c r="F6509" s="7" cm="1">
        <f t="array" ref="F6509" xml:space="preserve"> MATCH(TRUE, ISNUMBER( SEARCH( LEFT(字表[[#This Row],[小韻切語]],1), 切語上字表!$H$4:$H$44) ), 0)</f>
        <v>40</v>
      </c>
      <c r="G6509" s="7" t="str" cm="1">
        <f t="array" ref="G6509" xml:space="preserve"> INDEX(切語上字資料表[聲母], 字表[[#This Row],[上字表識別號]])</f>
        <v>來</v>
      </c>
      <c r="H6509" s="7" t="str" cm="1">
        <f t="array" ref="H6509" xml:space="preserve"> INDEX(切語上字資料表[清濁], 字表[[#This Row],[上字表識別號]])</f>
        <v>次濁</v>
      </c>
      <c r="I6509" s="7" t="str" cm="1">
        <f t="array" ref="I6509" xml:space="preserve"> INDEX(切語上字表!$F$4:$F$44, 字表[[#This Row],[上字表識別號]])</f>
        <v>l</v>
      </c>
      <c r="J6509" s="1">
        <f xml:space="preserve"> MATCH(字表[[#This Row],[小韻切語]], 小韻資料表[切語], 0)</f>
        <v>733</v>
      </c>
      <c r="K6509" s="1">
        <v>3</v>
      </c>
      <c r="L6509" s="1" t="str" cm="1">
        <f t="array" ref="L6509" xml:space="preserve"> INDEX(小韻資料表[韻母],  字表[[#This Row],[小韻識別號]])</f>
        <v>歌</v>
      </c>
      <c r="M6509" s="1" t="str" cm="1">
        <f t="array" ref="M6509" xml:space="preserve"> INDEX(小韻資料表[韻母拼音碼],  字表[[#This Row],[小韻識別號]])</f>
        <v>o</v>
      </c>
      <c r="N6509" s="190" t="str" cm="1">
        <f t="array" ref="N6509" xml:space="preserve"> INDEX(小韻資料表[調],  字表[[#This Row],[小韻識別號]])</f>
        <v>平</v>
      </c>
      <c r="O6509" s="129" t="str">
        <f xml:space="preserve"> RIGHT(字表[[#This Row],[清濁]],1) &amp; 字表[[#This Row],[調]]</f>
        <v>濁平</v>
      </c>
      <c r="P6509" s="190">
        <f xml:space="preserve"> MATCH(字表[[#This Row],[四聲八調]], 設定表!$B$8:$B$15,0)</f>
        <v>5</v>
      </c>
      <c r="Q6509" s="226"/>
      <c r="R6509" s="1"/>
      <c r="S6509" s="1"/>
      <c r="T6509" s="1"/>
      <c r="U6509" s="1"/>
      <c r="X6509" s="1"/>
      <c r="Y6509" s="1"/>
      <c r="Z6509" s="1"/>
    </row>
    <row r="6510" spans="1:26">
      <c r="A6510" s="1">
        <v>6506</v>
      </c>
      <c r="B6510" s="1" t="s">
        <v>18097</v>
      </c>
      <c r="C6510" s="1" t="s">
        <v>1054</v>
      </c>
      <c r="D651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0" s="7" t="s">
        <v>18098</v>
      </c>
      <c r="F6510" s="7" cm="1">
        <f t="array" ref="F6510" xml:space="preserve"> MATCH(TRUE, ISNUMBER( SEARCH( LEFT(字表[[#This Row],[小韻切語]],1), 切語上字表!$H$4:$H$44) ), 0)</f>
        <v>40</v>
      </c>
      <c r="G6510" s="7" t="str" cm="1">
        <f t="array" ref="G6510" xml:space="preserve"> INDEX(切語上字資料表[聲母], 字表[[#This Row],[上字表識別號]])</f>
        <v>來</v>
      </c>
      <c r="H6510" s="7" t="str" cm="1">
        <f t="array" ref="H6510" xml:space="preserve"> INDEX(切語上字資料表[清濁], 字表[[#This Row],[上字表識別號]])</f>
        <v>次濁</v>
      </c>
      <c r="I6510" s="7" t="str" cm="1">
        <f t="array" ref="I6510" xml:space="preserve"> INDEX(切語上字表!$F$4:$F$44, 字表[[#This Row],[上字表識別號]])</f>
        <v>l</v>
      </c>
      <c r="J6510" s="1">
        <f xml:space="preserve"> MATCH(字表[[#This Row],[小韻切語]], 小韻資料表[切語], 0)</f>
        <v>733</v>
      </c>
      <c r="K6510" s="1">
        <v>4</v>
      </c>
      <c r="L6510" s="1" t="str" cm="1">
        <f t="array" ref="L6510" xml:space="preserve"> INDEX(小韻資料表[韻母],  字表[[#This Row],[小韻識別號]])</f>
        <v>歌</v>
      </c>
      <c r="M6510" s="1" t="str" cm="1">
        <f t="array" ref="M6510" xml:space="preserve"> INDEX(小韻資料表[韻母拼音碼],  字表[[#This Row],[小韻識別號]])</f>
        <v>o</v>
      </c>
      <c r="N6510" s="190" t="str" cm="1">
        <f t="array" ref="N6510" xml:space="preserve"> INDEX(小韻資料表[調],  字表[[#This Row],[小韻識別號]])</f>
        <v>平</v>
      </c>
      <c r="O6510" s="129" t="str">
        <f xml:space="preserve"> RIGHT(字表[[#This Row],[清濁]],1) &amp; 字表[[#This Row],[調]]</f>
        <v>濁平</v>
      </c>
      <c r="P6510" s="190">
        <f xml:space="preserve"> MATCH(字表[[#This Row],[四聲八調]], 設定表!$B$8:$B$15,0)</f>
        <v>5</v>
      </c>
      <c r="Q6510" s="226"/>
      <c r="R6510" s="1"/>
      <c r="S6510" s="1"/>
      <c r="T6510" s="1"/>
      <c r="U6510" s="1"/>
      <c r="X6510" s="1"/>
      <c r="Y6510" s="1"/>
      <c r="Z6510" s="1"/>
    </row>
    <row r="6511" spans="1:26">
      <c r="A6511" s="1">
        <v>6507</v>
      </c>
      <c r="B6511" s="1" t="s">
        <v>18099</v>
      </c>
      <c r="C6511" s="1" t="s">
        <v>1054</v>
      </c>
      <c r="D651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1" s="7" t="s">
        <v>18100</v>
      </c>
      <c r="F6511" s="7" cm="1">
        <f t="array" ref="F6511" xml:space="preserve"> MATCH(TRUE, ISNUMBER( SEARCH( LEFT(字表[[#This Row],[小韻切語]],1), 切語上字表!$H$4:$H$44) ), 0)</f>
        <v>40</v>
      </c>
      <c r="G6511" s="7" t="str" cm="1">
        <f t="array" ref="G6511" xml:space="preserve"> INDEX(切語上字資料表[聲母], 字表[[#This Row],[上字表識別號]])</f>
        <v>來</v>
      </c>
      <c r="H6511" s="7" t="str" cm="1">
        <f t="array" ref="H6511" xml:space="preserve"> INDEX(切語上字資料表[清濁], 字表[[#This Row],[上字表識別號]])</f>
        <v>次濁</v>
      </c>
      <c r="I6511" s="7" t="str" cm="1">
        <f t="array" ref="I6511" xml:space="preserve"> INDEX(切語上字表!$F$4:$F$44, 字表[[#This Row],[上字表識別號]])</f>
        <v>l</v>
      </c>
      <c r="J6511" s="1">
        <f xml:space="preserve"> MATCH(字表[[#This Row],[小韻切語]], 小韻資料表[切語], 0)</f>
        <v>733</v>
      </c>
      <c r="K6511" s="1">
        <v>5</v>
      </c>
      <c r="L6511" s="1" t="str" cm="1">
        <f t="array" ref="L6511" xml:space="preserve"> INDEX(小韻資料表[韻母],  字表[[#This Row],[小韻識別號]])</f>
        <v>歌</v>
      </c>
      <c r="M6511" s="1" t="str" cm="1">
        <f t="array" ref="M6511" xml:space="preserve"> INDEX(小韻資料表[韻母拼音碼],  字表[[#This Row],[小韻識別號]])</f>
        <v>o</v>
      </c>
      <c r="N6511" s="190" t="str" cm="1">
        <f t="array" ref="N6511" xml:space="preserve"> INDEX(小韻資料表[調],  字表[[#This Row],[小韻識別號]])</f>
        <v>平</v>
      </c>
      <c r="O6511" s="129" t="str">
        <f xml:space="preserve"> RIGHT(字表[[#This Row],[清濁]],1) &amp; 字表[[#This Row],[調]]</f>
        <v>濁平</v>
      </c>
      <c r="P6511" s="190">
        <f xml:space="preserve"> MATCH(字表[[#This Row],[四聲八調]], 設定表!$B$8:$B$15,0)</f>
        <v>5</v>
      </c>
      <c r="Q6511" s="226"/>
      <c r="R6511" s="1"/>
      <c r="S6511" s="1"/>
      <c r="T6511" s="1"/>
      <c r="U6511" s="1"/>
      <c r="X6511" s="1"/>
      <c r="Y6511" s="1"/>
      <c r="Z6511" s="1"/>
    </row>
    <row r="6512" spans="1:26">
      <c r="A6512" s="1">
        <v>6508</v>
      </c>
      <c r="B6512" s="1" t="s">
        <v>18101</v>
      </c>
      <c r="C6512" s="1" t="s">
        <v>1054</v>
      </c>
      <c r="D651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2" s="7" t="s">
        <v>18102</v>
      </c>
      <c r="F6512" s="7" cm="1">
        <f t="array" ref="F6512" xml:space="preserve"> MATCH(TRUE, ISNUMBER( SEARCH( LEFT(字表[[#This Row],[小韻切語]],1), 切語上字表!$H$4:$H$44) ), 0)</f>
        <v>40</v>
      </c>
      <c r="G6512" s="7" t="str" cm="1">
        <f t="array" ref="G6512" xml:space="preserve"> INDEX(切語上字資料表[聲母], 字表[[#This Row],[上字表識別號]])</f>
        <v>來</v>
      </c>
      <c r="H6512" s="7" t="str" cm="1">
        <f t="array" ref="H6512" xml:space="preserve"> INDEX(切語上字資料表[清濁], 字表[[#This Row],[上字表識別號]])</f>
        <v>次濁</v>
      </c>
      <c r="I6512" s="7" t="str" cm="1">
        <f t="array" ref="I6512" xml:space="preserve"> INDEX(切語上字表!$F$4:$F$44, 字表[[#This Row],[上字表識別號]])</f>
        <v>l</v>
      </c>
      <c r="J6512" s="1">
        <f xml:space="preserve"> MATCH(字表[[#This Row],[小韻切語]], 小韻資料表[切語], 0)</f>
        <v>733</v>
      </c>
      <c r="K6512" s="1">
        <v>6</v>
      </c>
      <c r="L6512" s="1" t="str" cm="1">
        <f t="array" ref="L6512" xml:space="preserve"> INDEX(小韻資料表[韻母],  字表[[#This Row],[小韻識別號]])</f>
        <v>歌</v>
      </c>
      <c r="M6512" s="1" t="str" cm="1">
        <f t="array" ref="M6512" xml:space="preserve"> INDEX(小韻資料表[韻母拼音碼],  字表[[#This Row],[小韻識別號]])</f>
        <v>o</v>
      </c>
      <c r="N6512" s="190" t="str" cm="1">
        <f t="array" ref="N6512" xml:space="preserve"> INDEX(小韻資料表[調],  字表[[#This Row],[小韻識別號]])</f>
        <v>平</v>
      </c>
      <c r="O6512" s="129" t="str">
        <f xml:space="preserve"> RIGHT(字表[[#This Row],[清濁]],1) &amp; 字表[[#This Row],[調]]</f>
        <v>濁平</v>
      </c>
      <c r="P6512" s="190">
        <f xml:space="preserve"> MATCH(字表[[#This Row],[四聲八調]], 設定表!$B$8:$B$15,0)</f>
        <v>5</v>
      </c>
      <c r="Q6512" s="226"/>
      <c r="R6512" s="1"/>
      <c r="S6512" s="1"/>
      <c r="T6512" s="1"/>
      <c r="U6512" s="1"/>
      <c r="X6512" s="1"/>
      <c r="Y6512" s="1"/>
      <c r="Z6512" s="1"/>
    </row>
    <row r="6513" spans="1:26">
      <c r="A6513" s="1">
        <v>6509</v>
      </c>
      <c r="B6513" s="1" t="s">
        <v>18103</v>
      </c>
      <c r="C6513" s="1" t="s">
        <v>1054</v>
      </c>
      <c r="D651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3" s="7" t="s">
        <v>17985</v>
      </c>
      <c r="F6513" s="7" cm="1">
        <f t="array" ref="F6513" xml:space="preserve"> MATCH(TRUE, ISNUMBER( SEARCH( LEFT(字表[[#This Row],[小韻切語]],1), 切語上字表!$H$4:$H$44) ), 0)</f>
        <v>40</v>
      </c>
      <c r="G6513" s="7" t="str" cm="1">
        <f t="array" ref="G6513" xml:space="preserve"> INDEX(切語上字資料表[聲母], 字表[[#This Row],[上字表識別號]])</f>
        <v>來</v>
      </c>
      <c r="H6513" s="7" t="str" cm="1">
        <f t="array" ref="H6513" xml:space="preserve"> INDEX(切語上字資料表[清濁], 字表[[#This Row],[上字表識別號]])</f>
        <v>次濁</v>
      </c>
      <c r="I6513" s="7" t="str" cm="1">
        <f t="array" ref="I6513" xml:space="preserve"> INDEX(切語上字表!$F$4:$F$44, 字表[[#This Row],[上字表識別號]])</f>
        <v>l</v>
      </c>
      <c r="J6513" s="1">
        <f xml:space="preserve"> MATCH(字表[[#This Row],[小韻切語]], 小韻資料表[切語], 0)</f>
        <v>733</v>
      </c>
      <c r="K6513" s="1">
        <v>7</v>
      </c>
      <c r="L6513" s="1" t="str" cm="1">
        <f t="array" ref="L6513" xml:space="preserve"> INDEX(小韻資料表[韻母],  字表[[#This Row],[小韻識別號]])</f>
        <v>歌</v>
      </c>
      <c r="M6513" s="1" t="str" cm="1">
        <f t="array" ref="M6513" xml:space="preserve"> INDEX(小韻資料表[韻母拼音碼],  字表[[#This Row],[小韻識別號]])</f>
        <v>o</v>
      </c>
      <c r="N6513" s="190" t="str" cm="1">
        <f t="array" ref="N6513" xml:space="preserve"> INDEX(小韻資料表[調],  字表[[#This Row],[小韻識別號]])</f>
        <v>平</v>
      </c>
      <c r="O6513" s="129" t="str">
        <f xml:space="preserve"> RIGHT(字表[[#This Row],[清濁]],1) &amp; 字表[[#This Row],[調]]</f>
        <v>濁平</v>
      </c>
      <c r="P6513" s="190">
        <f xml:space="preserve"> MATCH(字表[[#This Row],[四聲八調]], 設定表!$B$8:$B$15,0)</f>
        <v>5</v>
      </c>
      <c r="Q6513" s="226"/>
      <c r="R6513" s="1"/>
      <c r="S6513" s="1"/>
      <c r="T6513" s="1"/>
      <c r="U6513" s="1"/>
      <c r="X6513" s="1"/>
      <c r="Y6513" s="1"/>
      <c r="Z6513" s="1"/>
    </row>
    <row r="6514" spans="1:26">
      <c r="A6514" s="1">
        <v>6510</v>
      </c>
      <c r="B6514" s="1" t="s">
        <v>18104</v>
      </c>
      <c r="C6514" s="1" t="s">
        <v>1054</v>
      </c>
      <c r="D651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4" s="7" t="s">
        <v>18105</v>
      </c>
      <c r="F6514" s="7" cm="1">
        <f t="array" ref="F6514" xml:space="preserve"> MATCH(TRUE, ISNUMBER( SEARCH( LEFT(字表[[#This Row],[小韻切語]],1), 切語上字表!$H$4:$H$44) ), 0)</f>
        <v>40</v>
      </c>
      <c r="G6514" s="7" t="str" cm="1">
        <f t="array" ref="G6514" xml:space="preserve"> INDEX(切語上字資料表[聲母], 字表[[#This Row],[上字表識別號]])</f>
        <v>來</v>
      </c>
      <c r="H6514" s="7" t="str" cm="1">
        <f t="array" ref="H6514" xml:space="preserve"> INDEX(切語上字資料表[清濁], 字表[[#This Row],[上字表識別號]])</f>
        <v>次濁</v>
      </c>
      <c r="I6514" s="7" t="str" cm="1">
        <f t="array" ref="I6514" xml:space="preserve"> INDEX(切語上字表!$F$4:$F$44, 字表[[#This Row],[上字表識別號]])</f>
        <v>l</v>
      </c>
      <c r="J6514" s="1">
        <f xml:space="preserve"> MATCH(字表[[#This Row],[小韻切語]], 小韻資料表[切語], 0)</f>
        <v>733</v>
      </c>
      <c r="K6514" s="1">
        <v>8</v>
      </c>
      <c r="L6514" s="1" t="str" cm="1">
        <f t="array" ref="L6514" xml:space="preserve"> INDEX(小韻資料表[韻母],  字表[[#This Row],[小韻識別號]])</f>
        <v>歌</v>
      </c>
      <c r="M6514" s="1" t="str" cm="1">
        <f t="array" ref="M6514" xml:space="preserve"> INDEX(小韻資料表[韻母拼音碼],  字表[[#This Row],[小韻識別號]])</f>
        <v>o</v>
      </c>
      <c r="N6514" s="190" t="str" cm="1">
        <f t="array" ref="N6514" xml:space="preserve"> INDEX(小韻資料表[調],  字表[[#This Row],[小韻識別號]])</f>
        <v>平</v>
      </c>
      <c r="O6514" s="129" t="str">
        <f xml:space="preserve"> RIGHT(字表[[#This Row],[清濁]],1) &amp; 字表[[#This Row],[調]]</f>
        <v>濁平</v>
      </c>
      <c r="P6514" s="190">
        <f xml:space="preserve"> MATCH(字表[[#This Row],[四聲八調]], 設定表!$B$8:$B$15,0)</f>
        <v>5</v>
      </c>
      <c r="Q6514" s="226"/>
      <c r="R6514" s="1"/>
      <c r="S6514" s="1"/>
      <c r="T6514" s="1"/>
      <c r="U6514" s="1"/>
      <c r="X6514" s="1"/>
      <c r="Y6514" s="1"/>
      <c r="Z6514" s="1"/>
    </row>
    <row r="6515" spans="1:26">
      <c r="A6515" s="1">
        <v>6511</v>
      </c>
      <c r="B6515" s="1" t="s">
        <v>18106</v>
      </c>
      <c r="C6515" s="1" t="s">
        <v>1054</v>
      </c>
      <c r="D651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5" s="7" t="s">
        <v>18107</v>
      </c>
      <c r="F6515" s="7" cm="1">
        <f t="array" ref="F6515" xml:space="preserve"> MATCH(TRUE, ISNUMBER( SEARCH( LEFT(字表[[#This Row],[小韻切語]],1), 切語上字表!$H$4:$H$44) ), 0)</f>
        <v>40</v>
      </c>
      <c r="G6515" s="7" t="str" cm="1">
        <f t="array" ref="G6515" xml:space="preserve"> INDEX(切語上字資料表[聲母], 字表[[#This Row],[上字表識別號]])</f>
        <v>來</v>
      </c>
      <c r="H6515" s="7" t="str" cm="1">
        <f t="array" ref="H6515" xml:space="preserve"> INDEX(切語上字資料表[清濁], 字表[[#This Row],[上字表識別號]])</f>
        <v>次濁</v>
      </c>
      <c r="I6515" s="7" t="str" cm="1">
        <f t="array" ref="I6515" xml:space="preserve"> INDEX(切語上字表!$F$4:$F$44, 字表[[#This Row],[上字表識別號]])</f>
        <v>l</v>
      </c>
      <c r="J6515" s="1">
        <f xml:space="preserve"> MATCH(字表[[#This Row],[小韻切語]], 小韻資料表[切語], 0)</f>
        <v>733</v>
      </c>
      <c r="K6515" s="1">
        <v>9</v>
      </c>
      <c r="L6515" s="1" t="str" cm="1">
        <f t="array" ref="L6515" xml:space="preserve"> INDEX(小韻資料表[韻母],  字表[[#This Row],[小韻識別號]])</f>
        <v>歌</v>
      </c>
      <c r="M6515" s="1" t="str" cm="1">
        <f t="array" ref="M6515" xml:space="preserve"> INDEX(小韻資料表[韻母拼音碼],  字表[[#This Row],[小韻識別號]])</f>
        <v>o</v>
      </c>
      <c r="N6515" s="190" t="str" cm="1">
        <f t="array" ref="N6515" xml:space="preserve"> INDEX(小韻資料表[調],  字表[[#This Row],[小韻識別號]])</f>
        <v>平</v>
      </c>
      <c r="O6515" s="129" t="str">
        <f xml:space="preserve"> RIGHT(字表[[#This Row],[清濁]],1) &amp; 字表[[#This Row],[調]]</f>
        <v>濁平</v>
      </c>
      <c r="P6515" s="190">
        <f xml:space="preserve"> MATCH(字表[[#This Row],[四聲八調]], 設定表!$B$8:$B$15,0)</f>
        <v>5</v>
      </c>
      <c r="Q6515" s="226"/>
      <c r="R6515" s="1"/>
      <c r="S6515" s="1"/>
      <c r="T6515" s="1"/>
      <c r="U6515" s="1"/>
      <c r="X6515" s="1"/>
      <c r="Y6515" s="1"/>
      <c r="Z6515" s="1"/>
    </row>
    <row r="6516" spans="1:26">
      <c r="A6516" s="1">
        <v>6512</v>
      </c>
      <c r="B6516" s="1" t="s">
        <v>18108</v>
      </c>
      <c r="C6516" s="1" t="s">
        <v>1054</v>
      </c>
      <c r="D651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6" s="7" t="s">
        <v>8592</v>
      </c>
      <c r="F6516" s="7" cm="1">
        <f t="array" ref="F6516" xml:space="preserve"> MATCH(TRUE, ISNUMBER( SEARCH( LEFT(字表[[#This Row],[小韻切語]],1), 切語上字表!$H$4:$H$44) ), 0)</f>
        <v>40</v>
      </c>
      <c r="G6516" s="7" t="str" cm="1">
        <f t="array" ref="G6516" xml:space="preserve"> INDEX(切語上字資料表[聲母], 字表[[#This Row],[上字表識別號]])</f>
        <v>來</v>
      </c>
      <c r="H6516" s="7" t="str" cm="1">
        <f t="array" ref="H6516" xml:space="preserve"> INDEX(切語上字資料表[清濁], 字表[[#This Row],[上字表識別號]])</f>
        <v>次濁</v>
      </c>
      <c r="I6516" s="7" t="str" cm="1">
        <f t="array" ref="I6516" xml:space="preserve"> INDEX(切語上字表!$F$4:$F$44, 字表[[#This Row],[上字表識別號]])</f>
        <v>l</v>
      </c>
      <c r="J6516" s="1">
        <f xml:space="preserve"> MATCH(字表[[#This Row],[小韻切語]], 小韻資料表[切語], 0)</f>
        <v>733</v>
      </c>
      <c r="K6516" s="1">
        <v>10</v>
      </c>
      <c r="L6516" s="1" t="str" cm="1">
        <f t="array" ref="L6516" xml:space="preserve"> INDEX(小韻資料表[韻母],  字表[[#This Row],[小韻識別號]])</f>
        <v>歌</v>
      </c>
      <c r="M6516" s="1" t="str" cm="1">
        <f t="array" ref="M6516" xml:space="preserve"> INDEX(小韻資料表[韻母拼音碼],  字表[[#This Row],[小韻識別號]])</f>
        <v>o</v>
      </c>
      <c r="N6516" s="190" t="str" cm="1">
        <f t="array" ref="N6516" xml:space="preserve"> INDEX(小韻資料表[調],  字表[[#This Row],[小韻識別號]])</f>
        <v>平</v>
      </c>
      <c r="O6516" s="129" t="str">
        <f xml:space="preserve"> RIGHT(字表[[#This Row],[清濁]],1) &amp; 字表[[#This Row],[調]]</f>
        <v>濁平</v>
      </c>
      <c r="P6516" s="190">
        <f xml:space="preserve"> MATCH(字表[[#This Row],[四聲八調]], 設定表!$B$8:$B$15,0)</f>
        <v>5</v>
      </c>
      <c r="Q6516" s="226"/>
      <c r="R6516" s="1"/>
      <c r="S6516" s="1"/>
      <c r="T6516" s="1"/>
      <c r="U6516" s="1"/>
      <c r="X6516" s="1"/>
      <c r="Y6516" s="1"/>
      <c r="Z6516" s="1"/>
    </row>
    <row r="6517" spans="1:26" ht="51">
      <c r="A6517" s="1">
        <v>6513</v>
      </c>
      <c r="B6517" s="1" t="s">
        <v>18109</v>
      </c>
      <c r="C6517" s="1" t="s">
        <v>1055</v>
      </c>
      <c r="D651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7" s="7" t="s">
        <v>18110</v>
      </c>
      <c r="F6517" s="7" cm="1">
        <f t="array" ref="F6517" xml:space="preserve"> MATCH(TRUE, ISNUMBER( SEARCH( LEFT(字表[[#This Row],[小韻切語]],1), 切語上字表!$H$4:$H$44) ), 0)</f>
        <v>8</v>
      </c>
      <c r="G6517" s="7" t="str" cm="1">
        <f t="array" ref="G6517" xml:space="preserve"> INDEX(切語上字資料表[聲母], 字表[[#This Row],[上字表識別號]])</f>
        <v>泥</v>
      </c>
      <c r="H6517" s="7" t="str" cm="1">
        <f t="array" ref="H6517" xml:space="preserve"> INDEX(切語上字資料表[清濁], 字表[[#This Row],[上字表識別號]])</f>
        <v>次濁</v>
      </c>
      <c r="I6517" s="7" t="str" cm="1">
        <f t="array" ref="I6517" xml:space="preserve"> INDEX(切語上字表!$F$4:$F$44, 字表[[#This Row],[上字表識別號]])</f>
        <v>n</v>
      </c>
      <c r="J6517" s="1">
        <f xml:space="preserve"> MATCH(字表[[#This Row],[小韻切語]], 小韻資料表[切語], 0)</f>
        <v>734</v>
      </c>
      <c r="K6517" s="1">
        <v>1</v>
      </c>
      <c r="L6517" s="1" t="str" cm="1">
        <f t="array" ref="L6517" xml:space="preserve"> INDEX(小韻資料表[韻母],  字表[[#This Row],[小韻識別號]])</f>
        <v>歌</v>
      </c>
      <c r="M6517" s="1" t="str" cm="1">
        <f t="array" ref="M6517" xml:space="preserve"> INDEX(小韻資料表[韻母拼音碼],  字表[[#This Row],[小韻識別號]])</f>
        <v>o</v>
      </c>
      <c r="N6517" s="190" t="str" cm="1">
        <f t="array" ref="N6517" xml:space="preserve"> INDEX(小韻資料表[調],  字表[[#This Row],[小韻識別號]])</f>
        <v>平</v>
      </c>
      <c r="O6517" s="129" t="str">
        <f xml:space="preserve"> RIGHT(字表[[#This Row],[清濁]],1) &amp; 字表[[#This Row],[調]]</f>
        <v>濁平</v>
      </c>
      <c r="P6517" s="190">
        <f xml:space="preserve"> MATCH(字表[[#This Row],[四聲八調]], 設定表!$B$8:$B$15,0)</f>
        <v>5</v>
      </c>
      <c r="Q6517" s="226"/>
      <c r="R6517" s="1"/>
      <c r="S6517" s="1"/>
      <c r="T6517" s="1"/>
      <c r="U6517" s="1"/>
      <c r="X6517" s="1"/>
      <c r="Y6517" s="1"/>
      <c r="Z6517" s="1"/>
    </row>
    <row r="6518" spans="1:26">
      <c r="A6518" s="1">
        <v>6514</v>
      </c>
      <c r="B6518" s="1" t="s">
        <v>18111</v>
      </c>
      <c r="C6518" s="1" t="s">
        <v>1055</v>
      </c>
      <c r="D651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8" s="7" t="s">
        <v>18112</v>
      </c>
      <c r="F6518" s="7" cm="1">
        <f t="array" ref="F6518" xml:space="preserve"> MATCH(TRUE, ISNUMBER( SEARCH( LEFT(字表[[#This Row],[小韻切語]],1), 切語上字表!$H$4:$H$44) ), 0)</f>
        <v>8</v>
      </c>
      <c r="G6518" s="7" t="str" cm="1">
        <f t="array" ref="G6518" xml:space="preserve"> INDEX(切語上字資料表[聲母], 字表[[#This Row],[上字表識別號]])</f>
        <v>泥</v>
      </c>
      <c r="H6518" s="7" t="str" cm="1">
        <f t="array" ref="H6518" xml:space="preserve"> INDEX(切語上字資料表[清濁], 字表[[#This Row],[上字表識別號]])</f>
        <v>次濁</v>
      </c>
      <c r="I6518" s="7" t="str" cm="1">
        <f t="array" ref="I6518" xml:space="preserve"> INDEX(切語上字表!$F$4:$F$44, 字表[[#This Row],[上字表識別號]])</f>
        <v>n</v>
      </c>
      <c r="J6518" s="1">
        <f xml:space="preserve"> MATCH(字表[[#This Row],[小韻切語]], 小韻資料表[切語], 0)</f>
        <v>734</v>
      </c>
      <c r="K6518" s="1">
        <v>2</v>
      </c>
      <c r="L6518" s="1" t="str" cm="1">
        <f t="array" ref="L6518" xml:space="preserve"> INDEX(小韻資料表[韻母],  字表[[#This Row],[小韻識別號]])</f>
        <v>歌</v>
      </c>
      <c r="M6518" s="1" t="str" cm="1">
        <f t="array" ref="M6518" xml:space="preserve"> INDEX(小韻資料表[韻母拼音碼],  字表[[#This Row],[小韻識別號]])</f>
        <v>o</v>
      </c>
      <c r="N6518" s="190" t="str" cm="1">
        <f t="array" ref="N6518" xml:space="preserve"> INDEX(小韻資料表[調],  字表[[#This Row],[小韻識別號]])</f>
        <v>平</v>
      </c>
      <c r="O6518" s="129" t="str">
        <f xml:space="preserve"> RIGHT(字表[[#This Row],[清濁]],1) &amp; 字表[[#This Row],[調]]</f>
        <v>濁平</v>
      </c>
      <c r="P6518" s="190">
        <f xml:space="preserve"> MATCH(字表[[#This Row],[四聲八調]], 設定表!$B$8:$B$15,0)</f>
        <v>5</v>
      </c>
      <c r="Q6518" s="226"/>
      <c r="R6518" s="1"/>
      <c r="S6518" s="1"/>
      <c r="T6518" s="1"/>
      <c r="U6518" s="1"/>
      <c r="X6518" s="1"/>
      <c r="Y6518" s="1"/>
      <c r="Z6518" s="1"/>
    </row>
    <row r="6519" spans="1:26">
      <c r="A6519" s="1">
        <v>6515</v>
      </c>
      <c r="B6519" s="1" t="s">
        <v>18113</v>
      </c>
      <c r="C6519" s="1" t="s">
        <v>1055</v>
      </c>
      <c r="D651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9" s="7" t="s">
        <v>18114</v>
      </c>
      <c r="F6519" s="7" cm="1">
        <f t="array" ref="F6519" xml:space="preserve"> MATCH(TRUE, ISNUMBER( SEARCH( LEFT(字表[[#This Row],[小韻切語]],1), 切語上字表!$H$4:$H$44) ), 0)</f>
        <v>8</v>
      </c>
      <c r="G6519" s="7" t="str" cm="1">
        <f t="array" ref="G6519" xml:space="preserve"> INDEX(切語上字資料表[聲母], 字表[[#This Row],[上字表識別號]])</f>
        <v>泥</v>
      </c>
      <c r="H6519" s="7" t="str" cm="1">
        <f t="array" ref="H6519" xml:space="preserve"> INDEX(切語上字資料表[清濁], 字表[[#This Row],[上字表識別號]])</f>
        <v>次濁</v>
      </c>
      <c r="I6519" s="7" t="str" cm="1">
        <f t="array" ref="I6519" xml:space="preserve"> INDEX(切語上字表!$F$4:$F$44, 字表[[#This Row],[上字表識別號]])</f>
        <v>n</v>
      </c>
      <c r="J6519" s="1">
        <f xml:space="preserve"> MATCH(字表[[#This Row],[小韻切語]], 小韻資料表[切語], 0)</f>
        <v>734</v>
      </c>
      <c r="K6519" s="1">
        <v>3</v>
      </c>
      <c r="L6519" s="1" t="str" cm="1">
        <f t="array" ref="L6519" xml:space="preserve"> INDEX(小韻資料表[韻母],  字表[[#This Row],[小韻識別號]])</f>
        <v>歌</v>
      </c>
      <c r="M6519" s="1" t="str" cm="1">
        <f t="array" ref="M6519" xml:space="preserve"> INDEX(小韻資料表[韻母拼音碼],  字表[[#This Row],[小韻識別號]])</f>
        <v>o</v>
      </c>
      <c r="N6519" s="190" t="str" cm="1">
        <f t="array" ref="N6519" xml:space="preserve"> INDEX(小韻資料表[調],  字表[[#This Row],[小韻識別號]])</f>
        <v>平</v>
      </c>
      <c r="O6519" s="129" t="str">
        <f xml:space="preserve"> RIGHT(字表[[#This Row],[清濁]],1) &amp; 字表[[#This Row],[調]]</f>
        <v>濁平</v>
      </c>
      <c r="P6519" s="190">
        <f xml:space="preserve"> MATCH(字表[[#This Row],[四聲八調]], 設定表!$B$8:$B$15,0)</f>
        <v>5</v>
      </c>
      <c r="Q6519" s="226"/>
      <c r="R6519" s="1"/>
      <c r="S6519" s="1"/>
      <c r="T6519" s="1"/>
      <c r="U6519" s="1"/>
      <c r="X6519" s="1"/>
      <c r="Y6519" s="1"/>
      <c r="Z6519" s="1"/>
    </row>
    <row r="6520" spans="1:26">
      <c r="A6520" s="1">
        <v>6516</v>
      </c>
      <c r="B6520" s="1" t="s">
        <v>18115</v>
      </c>
      <c r="C6520" s="1" t="s">
        <v>1055</v>
      </c>
      <c r="D652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0" s="7" t="s">
        <v>18116</v>
      </c>
      <c r="F6520" s="7" cm="1">
        <f t="array" ref="F6520" xml:space="preserve"> MATCH(TRUE, ISNUMBER( SEARCH( LEFT(字表[[#This Row],[小韻切語]],1), 切語上字表!$H$4:$H$44) ), 0)</f>
        <v>8</v>
      </c>
      <c r="G6520" s="7" t="str" cm="1">
        <f t="array" ref="G6520" xml:space="preserve"> INDEX(切語上字資料表[聲母], 字表[[#This Row],[上字表識別號]])</f>
        <v>泥</v>
      </c>
      <c r="H6520" s="7" t="str" cm="1">
        <f t="array" ref="H6520" xml:space="preserve"> INDEX(切語上字資料表[清濁], 字表[[#This Row],[上字表識別號]])</f>
        <v>次濁</v>
      </c>
      <c r="I6520" s="7" t="str" cm="1">
        <f t="array" ref="I6520" xml:space="preserve"> INDEX(切語上字表!$F$4:$F$44, 字表[[#This Row],[上字表識別號]])</f>
        <v>n</v>
      </c>
      <c r="J6520" s="1">
        <f xml:space="preserve"> MATCH(字表[[#This Row],[小韻切語]], 小韻資料表[切語], 0)</f>
        <v>734</v>
      </c>
      <c r="K6520" s="1">
        <v>4</v>
      </c>
      <c r="L6520" s="1" t="str" cm="1">
        <f t="array" ref="L6520" xml:space="preserve"> INDEX(小韻資料表[韻母],  字表[[#This Row],[小韻識別號]])</f>
        <v>歌</v>
      </c>
      <c r="M6520" s="1" t="str" cm="1">
        <f t="array" ref="M6520" xml:space="preserve"> INDEX(小韻資料表[韻母拼音碼],  字表[[#This Row],[小韻識別號]])</f>
        <v>o</v>
      </c>
      <c r="N6520" s="190" t="str" cm="1">
        <f t="array" ref="N6520" xml:space="preserve"> INDEX(小韻資料表[調],  字表[[#This Row],[小韻識別號]])</f>
        <v>平</v>
      </c>
      <c r="O6520" s="129" t="str">
        <f xml:space="preserve"> RIGHT(字表[[#This Row],[清濁]],1) &amp; 字表[[#This Row],[調]]</f>
        <v>濁平</v>
      </c>
      <c r="P6520" s="190">
        <f xml:space="preserve"> MATCH(字表[[#This Row],[四聲八調]], 設定表!$B$8:$B$15,0)</f>
        <v>5</v>
      </c>
      <c r="Q6520" s="226"/>
      <c r="R6520" s="1"/>
      <c r="S6520" s="1"/>
      <c r="T6520" s="1"/>
      <c r="U6520" s="1"/>
      <c r="X6520" s="1"/>
      <c r="Y6520" s="1"/>
      <c r="Z6520" s="1"/>
    </row>
    <row r="6521" spans="1:26">
      <c r="A6521" s="1">
        <v>6517</v>
      </c>
      <c r="B6521" s="1" t="s">
        <v>18117</v>
      </c>
      <c r="C6521" s="1" t="s">
        <v>1055</v>
      </c>
      <c r="D652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1" s="7" t="s">
        <v>18118</v>
      </c>
      <c r="F6521" s="7" cm="1">
        <f t="array" ref="F6521" xml:space="preserve"> MATCH(TRUE, ISNUMBER( SEARCH( LEFT(字表[[#This Row],[小韻切語]],1), 切語上字表!$H$4:$H$44) ), 0)</f>
        <v>8</v>
      </c>
      <c r="G6521" s="7" t="str" cm="1">
        <f t="array" ref="G6521" xml:space="preserve"> INDEX(切語上字資料表[聲母], 字表[[#This Row],[上字表識別號]])</f>
        <v>泥</v>
      </c>
      <c r="H6521" s="7" t="str" cm="1">
        <f t="array" ref="H6521" xml:space="preserve"> INDEX(切語上字資料表[清濁], 字表[[#This Row],[上字表識別號]])</f>
        <v>次濁</v>
      </c>
      <c r="I6521" s="7" t="str" cm="1">
        <f t="array" ref="I6521" xml:space="preserve"> INDEX(切語上字表!$F$4:$F$44, 字表[[#This Row],[上字表識別號]])</f>
        <v>n</v>
      </c>
      <c r="J6521" s="1">
        <f xml:space="preserve"> MATCH(字表[[#This Row],[小韻切語]], 小韻資料表[切語], 0)</f>
        <v>734</v>
      </c>
      <c r="K6521" s="1">
        <v>5</v>
      </c>
      <c r="L6521" s="1" t="str" cm="1">
        <f t="array" ref="L6521" xml:space="preserve"> INDEX(小韻資料表[韻母],  字表[[#This Row],[小韻識別號]])</f>
        <v>歌</v>
      </c>
      <c r="M6521" s="1" t="str" cm="1">
        <f t="array" ref="M6521" xml:space="preserve"> INDEX(小韻資料表[韻母拼音碼],  字表[[#This Row],[小韻識別號]])</f>
        <v>o</v>
      </c>
      <c r="N6521" s="190" t="str" cm="1">
        <f t="array" ref="N6521" xml:space="preserve"> INDEX(小韻資料表[調],  字表[[#This Row],[小韻識別號]])</f>
        <v>平</v>
      </c>
      <c r="O6521" s="129" t="str">
        <f xml:space="preserve"> RIGHT(字表[[#This Row],[清濁]],1) &amp; 字表[[#This Row],[調]]</f>
        <v>濁平</v>
      </c>
      <c r="P6521" s="190">
        <f xml:space="preserve"> MATCH(字表[[#This Row],[四聲八調]], 設定表!$B$8:$B$15,0)</f>
        <v>5</v>
      </c>
      <c r="Q6521" s="226"/>
      <c r="R6521" s="1"/>
      <c r="S6521" s="1"/>
      <c r="T6521" s="1"/>
      <c r="U6521" s="1"/>
      <c r="X6521" s="1"/>
      <c r="Y6521" s="1"/>
      <c r="Z6521" s="1"/>
    </row>
    <row r="6522" spans="1:26">
      <c r="A6522" s="1">
        <v>6518</v>
      </c>
      <c r="B6522" s="1" t="s">
        <v>18119</v>
      </c>
      <c r="C6522" s="1" t="s">
        <v>1055</v>
      </c>
      <c r="D652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2" s="7" t="s">
        <v>6886</v>
      </c>
      <c r="F6522" s="7" cm="1">
        <f t="array" ref="F6522" xml:space="preserve"> MATCH(TRUE, ISNUMBER( SEARCH( LEFT(字表[[#This Row],[小韻切語]],1), 切語上字表!$H$4:$H$44) ), 0)</f>
        <v>8</v>
      </c>
      <c r="G6522" s="7" t="str" cm="1">
        <f t="array" ref="G6522" xml:space="preserve"> INDEX(切語上字資料表[聲母], 字表[[#This Row],[上字表識別號]])</f>
        <v>泥</v>
      </c>
      <c r="H6522" s="7" t="str" cm="1">
        <f t="array" ref="H6522" xml:space="preserve"> INDEX(切語上字資料表[清濁], 字表[[#This Row],[上字表識別號]])</f>
        <v>次濁</v>
      </c>
      <c r="I6522" s="7" t="str" cm="1">
        <f t="array" ref="I6522" xml:space="preserve"> INDEX(切語上字表!$F$4:$F$44, 字表[[#This Row],[上字表識別號]])</f>
        <v>n</v>
      </c>
      <c r="J6522" s="1">
        <f xml:space="preserve"> MATCH(字表[[#This Row],[小韻切語]], 小韻資料表[切語], 0)</f>
        <v>734</v>
      </c>
      <c r="K6522" s="1">
        <v>6</v>
      </c>
      <c r="L6522" s="1" t="str" cm="1">
        <f t="array" ref="L6522" xml:space="preserve"> INDEX(小韻資料表[韻母],  字表[[#This Row],[小韻識別號]])</f>
        <v>歌</v>
      </c>
      <c r="M6522" s="1" t="str" cm="1">
        <f t="array" ref="M6522" xml:space="preserve"> INDEX(小韻資料表[韻母拼音碼],  字表[[#This Row],[小韻識別號]])</f>
        <v>o</v>
      </c>
      <c r="N6522" s="190" t="str" cm="1">
        <f t="array" ref="N6522" xml:space="preserve"> INDEX(小韻資料表[調],  字表[[#This Row],[小韻識別號]])</f>
        <v>平</v>
      </c>
      <c r="O6522" s="129" t="str">
        <f xml:space="preserve"> RIGHT(字表[[#This Row],[清濁]],1) &amp; 字表[[#This Row],[調]]</f>
        <v>濁平</v>
      </c>
      <c r="P6522" s="190">
        <f xml:space="preserve"> MATCH(字表[[#This Row],[四聲八調]], 設定表!$B$8:$B$15,0)</f>
        <v>5</v>
      </c>
      <c r="Q6522" s="226"/>
      <c r="R6522" s="1"/>
      <c r="S6522" s="1"/>
      <c r="T6522" s="1"/>
      <c r="U6522" s="1"/>
      <c r="X6522" s="1"/>
      <c r="Y6522" s="1"/>
      <c r="Z6522" s="1"/>
    </row>
    <row r="6523" spans="1:26">
      <c r="A6523" s="1">
        <v>6519</v>
      </c>
      <c r="B6523" s="1" t="s">
        <v>18120</v>
      </c>
      <c r="C6523" s="1" t="s">
        <v>1055</v>
      </c>
      <c r="D6523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3" s="7" t="s">
        <v>7886</v>
      </c>
      <c r="F6523" s="7" cm="1">
        <f t="array" ref="F6523" xml:space="preserve"> MATCH(TRUE, ISNUMBER( SEARCH( LEFT(字表[[#This Row],[小韻切語]],1), 切語上字表!$H$4:$H$44) ), 0)</f>
        <v>8</v>
      </c>
      <c r="G6523" s="7" t="str" cm="1">
        <f t="array" ref="G6523" xml:space="preserve"> INDEX(切語上字資料表[聲母], 字表[[#This Row],[上字表識別號]])</f>
        <v>泥</v>
      </c>
      <c r="H6523" s="7" t="str" cm="1">
        <f t="array" ref="H6523" xml:space="preserve"> INDEX(切語上字資料表[清濁], 字表[[#This Row],[上字表識別號]])</f>
        <v>次濁</v>
      </c>
      <c r="I6523" s="7" t="str" cm="1">
        <f t="array" ref="I6523" xml:space="preserve"> INDEX(切語上字表!$F$4:$F$44, 字表[[#This Row],[上字表識別號]])</f>
        <v>n</v>
      </c>
      <c r="J6523" s="1">
        <f xml:space="preserve"> MATCH(字表[[#This Row],[小韻切語]], 小韻資料表[切語], 0)</f>
        <v>734</v>
      </c>
      <c r="K6523" s="1">
        <v>7</v>
      </c>
      <c r="L6523" s="1" t="str" cm="1">
        <f t="array" ref="L6523" xml:space="preserve"> INDEX(小韻資料表[韻母],  字表[[#This Row],[小韻識別號]])</f>
        <v>歌</v>
      </c>
      <c r="M6523" s="1" t="str" cm="1">
        <f t="array" ref="M6523" xml:space="preserve"> INDEX(小韻資料表[韻母拼音碼],  字表[[#This Row],[小韻識別號]])</f>
        <v>o</v>
      </c>
      <c r="N6523" s="190" t="str" cm="1">
        <f t="array" ref="N6523" xml:space="preserve"> INDEX(小韻資料表[調],  字表[[#This Row],[小韻識別號]])</f>
        <v>平</v>
      </c>
      <c r="O6523" s="129" t="str">
        <f xml:space="preserve"> RIGHT(字表[[#This Row],[清濁]],1) &amp; 字表[[#This Row],[調]]</f>
        <v>濁平</v>
      </c>
      <c r="P6523" s="190">
        <f xml:space="preserve"> MATCH(字表[[#This Row],[四聲八調]], 設定表!$B$8:$B$15,0)</f>
        <v>5</v>
      </c>
      <c r="Q6523" s="226"/>
      <c r="R6523" s="1"/>
      <c r="S6523" s="1"/>
      <c r="T6523" s="1"/>
      <c r="U6523" s="1"/>
      <c r="X6523" s="1"/>
      <c r="Y6523" s="1"/>
      <c r="Z6523" s="1"/>
    </row>
    <row r="6524" spans="1:26">
      <c r="A6524" s="1">
        <v>6520</v>
      </c>
      <c r="B6524" s="1" t="s">
        <v>18121</v>
      </c>
      <c r="C6524" s="1" t="s">
        <v>1055</v>
      </c>
      <c r="D6524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4" s="7" t="s">
        <v>18122</v>
      </c>
      <c r="F6524" s="7" cm="1">
        <f t="array" ref="F6524" xml:space="preserve"> MATCH(TRUE, ISNUMBER( SEARCH( LEFT(字表[[#This Row],[小韻切語]],1), 切語上字表!$H$4:$H$44) ), 0)</f>
        <v>8</v>
      </c>
      <c r="G6524" s="7" t="str" cm="1">
        <f t="array" ref="G6524" xml:space="preserve"> INDEX(切語上字資料表[聲母], 字表[[#This Row],[上字表識別號]])</f>
        <v>泥</v>
      </c>
      <c r="H6524" s="7" t="str" cm="1">
        <f t="array" ref="H6524" xml:space="preserve"> INDEX(切語上字資料表[清濁], 字表[[#This Row],[上字表識別號]])</f>
        <v>次濁</v>
      </c>
      <c r="I6524" s="7" t="str" cm="1">
        <f t="array" ref="I6524" xml:space="preserve"> INDEX(切語上字表!$F$4:$F$44, 字表[[#This Row],[上字表識別號]])</f>
        <v>n</v>
      </c>
      <c r="J6524" s="1">
        <f xml:space="preserve"> MATCH(字表[[#This Row],[小韻切語]], 小韻資料表[切語], 0)</f>
        <v>734</v>
      </c>
      <c r="K6524" s="1">
        <v>8</v>
      </c>
      <c r="L6524" s="1" t="str" cm="1">
        <f t="array" ref="L6524" xml:space="preserve"> INDEX(小韻資料表[韻母],  字表[[#This Row],[小韻識別號]])</f>
        <v>歌</v>
      </c>
      <c r="M6524" s="1" t="str" cm="1">
        <f t="array" ref="M6524" xml:space="preserve"> INDEX(小韻資料表[韻母拼音碼],  字表[[#This Row],[小韻識別號]])</f>
        <v>o</v>
      </c>
      <c r="N6524" s="190" t="str" cm="1">
        <f t="array" ref="N6524" xml:space="preserve"> INDEX(小韻資料表[調],  字表[[#This Row],[小韻識別號]])</f>
        <v>平</v>
      </c>
      <c r="O6524" s="129" t="str">
        <f xml:space="preserve"> RIGHT(字表[[#This Row],[清濁]],1) &amp; 字表[[#This Row],[調]]</f>
        <v>濁平</v>
      </c>
      <c r="P6524" s="190">
        <f xml:space="preserve"> MATCH(字表[[#This Row],[四聲八調]], 設定表!$B$8:$B$15,0)</f>
        <v>5</v>
      </c>
      <c r="Q6524" s="226"/>
      <c r="R6524" s="1"/>
      <c r="S6524" s="1"/>
      <c r="T6524" s="1"/>
      <c r="U6524" s="1"/>
      <c r="X6524" s="1"/>
      <c r="Y6524" s="1"/>
      <c r="Z6524" s="1"/>
    </row>
    <row r="6525" spans="1:26">
      <c r="A6525" s="1">
        <v>6521</v>
      </c>
      <c r="B6525" s="1" t="s">
        <v>469</v>
      </c>
      <c r="C6525" s="1" t="s">
        <v>1055</v>
      </c>
      <c r="D652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5" s="7" t="s">
        <v>18123</v>
      </c>
      <c r="F6525" s="7" cm="1">
        <f t="array" ref="F6525" xml:space="preserve"> MATCH(TRUE, ISNUMBER( SEARCH( LEFT(字表[[#This Row],[小韻切語]],1), 切語上字表!$H$4:$H$44) ), 0)</f>
        <v>8</v>
      </c>
      <c r="G6525" s="7" t="str" cm="1">
        <f t="array" ref="G6525" xml:space="preserve"> INDEX(切語上字資料表[聲母], 字表[[#This Row],[上字表識別號]])</f>
        <v>泥</v>
      </c>
      <c r="H6525" s="7" t="str" cm="1">
        <f t="array" ref="H6525" xml:space="preserve"> INDEX(切語上字資料表[清濁], 字表[[#This Row],[上字表識別號]])</f>
        <v>次濁</v>
      </c>
      <c r="I6525" s="7" t="str" cm="1">
        <f t="array" ref="I6525" xml:space="preserve"> INDEX(切語上字表!$F$4:$F$44, 字表[[#This Row],[上字表識別號]])</f>
        <v>n</v>
      </c>
      <c r="J6525" s="1">
        <f xml:space="preserve"> MATCH(字表[[#This Row],[小韻切語]], 小韻資料表[切語], 0)</f>
        <v>734</v>
      </c>
      <c r="K6525" s="1">
        <v>9</v>
      </c>
      <c r="L6525" s="1" t="str" cm="1">
        <f t="array" ref="L6525" xml:space="preserve"> INDEX(小韻資料表[韻母],  字表[[#This Row],[小韻識別號]])</f>
        <v>歌</v>
      </c>
      <c r="M6525" s="1" t="str" cm="1">
        <f t="array" ref="M6525" xml:space="preserve"> INDEX(小韻資料表[韻母拼音碼],  字表[[#This Row],[小韻識別號]])</f>
        <v>o</v>
      </c>
      <c r="N6525" s="190" t="str" cm="1">
        <f t="array" ref="N6525" xml:space="preserve"> INDEX(小韻資料表[調],  字表[[#This Row],[小韻識別號]])</f>
        <v>平</v>
      </c>
      <c r="O6525" s="129" t="str">
        <f xml:space="preserve"> RIGHT(字表[[#This Row],[清濁]],1) &amp; 字表[[#This Row],[調]]</f>
        <v>濁平</v>
      </c>
      <c r="P6525" s="190">
        <f xml:space="preserve"> MATCH(字表[[#This Row],[四聲八調]], 設定表!$B$8:$B$15,0)</f>
        <v>5</v>
      </c>
      <c r="Q6525" s="226"/>
      <c r="R6525" s="1"/>
      <c r="S6525" s="1"/>
      <c r="T6525" s="1"/>
      <c r="U6525" s="1"/>
      <c r="X6525" s="1"/>
      <c r="Y6525" s="1"/>
      <c r="Z6525" s="1"/>
    </row>
    <row r="6526" spans="1:26" ht="76.5">
      <c r="A6526" s="1">
        <v>6522</v>
      </c>
      <c r="B6526" s="1" t="s">
        <v>18124</v>
      </c>
      <c r="C6526" s="1" t="s">
        <v>1056</v>
      </c>
      <c r="D652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6" s="7" t="s">
        <v>18125</v>
      </c>
      <c r="F6526" s="7" cm="1">
        <f t="array" ref="F6526" xml:space="preserve"> MATCH(TRUE, ISNUMBER( SEARCH( LEFT(字表[[#This Row],[小韻切語]],1), 切語上字表!$H$4:$H$44) ), 0)</f>
        <v>37</v>
      </c>
      <c r="G6526" s="7" t="str" cm="1">
        <f t="array" ref="G6526" xml:space="preserve"> INDEX(切語上字資料表[聲母], 字表[[#This Row],[上字表識別號]])</f>
        <v>匣</v>
      </c>
      <c r="H6526" s="7" t="str" cm="1">
        <f t="array" ref="H6526" xml:space="preserve"> INDEX(切語上字資料表[清濁], 字表[[#This Row],[上字表識別號]])</f>
        <v>全濁</v>
      </c>
      <c r="I6526" s="7" t="str" cm="1">
        <f t="array" ref="I6526" xml:space="preserve"> INDEX(切語上字表!$F$4:$F$44, 字表[[#This Row],[上字表識別號]])</f>
        <v>h</v>
      </c>
      <c r="J6526" s="1">
        <f xml:space="preserve"> MATCH(字表[[#This Row],[小韻切語]], 小韻資料表[切語], 0)</f>
        <v>735</v>
      </c>
      <c r="K6526" s="1">
        <v>1</v>
      </c>
      <c r="L6526" s="1" t="str" cm="1">
        <f t="array" ref="L6526" xml:space="preserve"> INDEX(小韻資料表[韻母],  字表[[#This Row],[小韻識別號]])</f>
        <v>歌</v>
      </c>
      <c r="M6526" s="1" t="str" cm="1">
        <f t="array" ref="M6526" xml:space="preserve"> INDEX(小韻資料表[韻母拼音碼],  字表[[#This Row],[小韻識別號]])</f>
        <v>o</v>
      </c>
      <c r="N6526" s="190" t="str" cm="1">
        <f t="array" ref="N6526" xml:space="preserve"> INDEX(小韻資料表[調],  字表[[#This Row],[小韻識別號]])</f>
        <v>平</v>
      </c>
      <c r="O6526" s="129" t="str">
        <f xml:space="preserve"> RIGHT(字表[[#This Row],[清濁]],1) &amp; 字表[[#This Row],[調]]</f>
        <v>濁平</v>
      </c>
      <c r="P6526" s="190">
        <f xml:space="preserve"> MATCH(字表[[#This Row],[四聲八調]], 設定表!$B$8:$B$15,0)</f>
        <v>5</v>
      </c>
      <c r="Q6526" s="226"/>
      <c r="R6526" s="1"/>
      <c r="S6526" s="1"/>
      <c r="T6526" s="1"/>
      <c r="U6526" s="1"/>
      <c r="X6526" s="1"/>
      <c r="Y6526" s="1"/>
      <c r="Z6526" s="1"/>
    </row>
    <row r="6527" spans="1:26" ht="51">
      <c r="A6527" s="1">
        <v>6523</v>
      </c>
      <c r="B6527" s="1" t="s">
        <v>18126</v>
      </c>
      <c r="C6527" s="1" t="s">
        <v>1056</v>
      </c>
      <c r="D652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7" s="7" t="s">
        <v>18127</v>
      </c>
      <c r="F6527" s="7" cm="1">
        <f t="array" ref="F6527" xml:space="preserve"> MATCH(TRUE, ISNUMBER( SEARCH( LEFT(字表[[#This Row],[小韻切語]],1), 切語上字表!$H$4:$H$44) ), 0)</f>
        <v>37</v>
      </c>
      <c r="G6527" s="7" t="str" cm="1">
        <f t="array" ref="G6527" xml:space="preserve"> INDEX(切語上字資料表[聲母], 字表[[#This Row],[上字表識別號]])</f>
        <v>匣</v>
      </c>
      <c r="H6527" s="7" t="str" cm="1">
        <f t="array" ref="H6527" xml:space="preserve"> INDEX(切語上字資料表[清濁], 字表[[#This Row],[上字表識別號]])</f>
        <v>全濁</v>
      </c>
      <c r="I6527" s="7" t="str" cm="1">
        <f t="array" ref="I6527" xml:space="preserve"> INDEX(切語上字表!$F$4:$F$44, 字表[[#This Row],[上字表識別號]])</f>
        <v>h</v>
      </c>
      <c r="J6527" s="1">
        <f xml:space="preserve"> MATCH(字表[[#This Row],[小韻切語]], 小韻資料表[切語], 0)</f>
        <v>735</v>
      </c>
      <c r="K6527" s="1">
        <v>2</v>
      </c>
      <c r="L6527" s="1" t="str" cm="1">
        <f t="array" ref="L6527" xml:space="preserve"> INDEX(小韻資料表[韻母],  字表[[#This Row],[小韻識別號]])</f>
        <v>歌</v>
      </c>
      <c r="M6527" s="1" t="str" cm="1">
        <f t="array" ref="M6527" xml:space="preserve"> INDEX(小韻資料表[韻母拼音碼],  字表[[#This Row],[小韻識別號]])</f>
        <v>o</v>
      </c>
      <c r="N6527" s="190" t="str" cm="1">
        <f t="array" ref="N6527" xml:space="preserve"> INDEX(小韻資料表[調],  字表[[#This Row],[小韻識別號]])</f>
        <v>平</v>
      </c>
      <c r="O6527" s="129" t="str">
        <f xml:space="preserve"> RIGHT(字表[[#This Row],[清濁]],1) &amp; 字表[[#This Row],[調]]</f>
        <v>濁平</v>
      </c>
      <c r="P6527" s="190">
        <f xml:space="preserve"> MATCH(字表[[#This Row],[四聲八調]], 設定表!$B$8:$B$15,0)</f>
        <v>5</v>
      </c>
      <c r="Q6527" s="226"/>
      <c r="R6527" s="1"/>
      <c r="S6527" s="1"/>
      <c r="T6527" s="1"/>
      <c r="U6527" s="1"/>
      <c r="X6527" s="1"/>
      <c r="Y6527" s="1"/>
      <c r="Z6527" s="1"/>
    </row>
    <row r="6528" spans="1:26">
      <c r="A6528" s="1">
        <v>6524</v>
      </c>
      <c r="B6528" s="1" t="s">
        <v>18128</v>
      </c>
      <c r="C6528" s="1" t="s">
        <v>1056</v>
      </c>
      <c r="D652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8" s="7" t="s">
        <v>18129</v>
      </c>
      <c r="F6528" s="7" cm="1">
        <f t="array" ref="F6528" xml:space="preserve"> MATCH(TRUE, ISNUMBER( SEARCH( LEFT(字表[[#This Row],[小韻切語]],1), 切語上字表!$H$4:$H$44) ), 0)</f>
        <v>37</v>
      </c>
      <c r="G6528" s="7" t="str" cm="1">
        <f t="array" ref="G6528" xml:space="preserve"> INDEX(切語上字資料表[聲母], 字表[[#This Row],[上字表識別號]])</f>
        <v>匣</v>
      </c>
      <c r="H6528" s="7" t="str" cm="1">
        <f t="array" ref="H6528" xml:space="preserve"> INDEX(切語上字資料表[清濁], 字表[[#This Row],[上字表識別號]])</f>
        <v>全濁</v>
      </c>
      <c r="I6528" s="7" t="str" cm="1">
        <f t="array" ref="I6528" xml:space="preserve"> INDEX(切語上字表!$F$4:$F$44, 字表[[#This Row],[上字表識別號]])</f>
        <v>h</v>
      </c>
      <c r="J6528" s="1">
        <f xml:space="preserve"> MATCH(字表[[#This Row],[小韻切語]], 小韻資料表[切語], 0)</f>
        <v>735</v>
      </c>
      <c r="K6528" s="1">
        <v>3</v>
      </c>
      <c r="L6528" s="1" t="str" cm="1">
        <f t="array" ref="L6528" xml:space="preserve"> INDEX(小韻資料表[韻母],  字表[[#This Row],[小韻識別號]])</f>
        <v>歌</v>
      </c>
      <c r="M6528" s="1" t="str" cm="1">
        <f t="array" ref="M6528" xml:space="preserve"> INDEX(小韻資料表[韻母拼音碼],  字表[[#This Row],[小韻識別號]])</f>
        <v>o</v>
      </c>
      <c r="N6528" s="190" t="str" cm="1">
        <f t="array" ref="N6528" xml:space="preserve"> INDEX(小韻資料表[調],  字表[[#This Row],[小韻識別號]])</f>
        <v>平</v>
      </c>
      <c r="O6528" s="129" t="str">
        <f xml:space="preserve"> RIGHT(字表[[#This Row],[清濁]],1) &amp; 字表[[#This Row],[調]]</f>
        <v>濁平</v>
      </c>
      <c r="P6528" s="190">
        <f xml:space="preserve"> MATCH(字表[[#This Row],[四聲八調]], 設定表!$B$8:$B$15,0)</f>
        <v>5</v>
      </c>
      <c r="Q6528" s="226"/>
      <c r="R6528" s="1"/>
      <c r="S6528" s="1"/>
      <c r="T6528" s="1"/>
      <c r="U6528" s="1"/>
      <c r="X6528" s="1"/>
      <c r="Y6528" s="1"/>
      <c r="Z6528" s="1"/>
    </row>
    <row r="6529" spans="1:26">
      <c r="A6529" s="1">
        <v>6525</v>
      </c>
      <c r="B6529" s="1" t="s">
        <v>17940</v>
      </c>
      <c r="C6529" s="1" t="s">
        <v>1056</v>
      </c>
      <c r="D652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9" s="7" t="s">
        <v>18130</v>
      </c>
      <c r="F6529" s="7" cm="1">
        <f t="array" ref="F6529" xml:space="preserve"> MATCH(TRUE, ISNUMBER( SEARCH( LEFT(字表[[#This Row],[小韻切語]],1), 切語上字表!$H$4:$H$44) ), 0)</f>
        <v>37</v>
      </c>
      <c r="G6529" s="7" t="str" cm="1">
        <f t="array" ref="G6529" xml:space="preserve"> INDEX(切語上字資料表[聲母], 字表[[#This Row],[上字表識別號]])</f>
        <v>匣</v>
      </c>
      <c r="H6529" s="7" t="str" cm="1">
        <f t="array" ref="H6529" xml:space="preserve"> INDEX(切語上字資料表[清濁], 字表[[#This Row],[上字表識別號]])</f>
        <v>全濁</v>
      </c>
      <c r="I6529" s="7" t="str" cm="1">
        <f t="array" ref="I6529" xml:space="preserve"> INDEX(切語上字表!$F$4:$F$44, 字表[[#This Row],[上字表識別號]])</f>
        <v>h</v>
      </c>
      <c r="J6529" s="1">
        <f xml:space="preserve"> MATCH(字表[[#This Row],[小韻切語]], 小韻資料表[切語], 0)</f>
        <v>735</v>
      </c>
      <c r="K6529" s="1">
        <v>4</v>
      </c>
      <c r="L6529" s="1" t="str" cm="1">
        <f t="array" ref="L6529" xml:space="preserve"> INDEX(小韻資料表[韻母],  字表[[#This Row],[小韻識別號]])</f>
        <v>歌</v>
      </c>
      <c r="M6529" s="1" t="str" cm="1">
        <f t="array" ref="M6529" xml:space="preserve"> INDEX(小韻資料表[韻母拼音碼],  字表[[#This Row],[小韻識別號]])</f>
        <v>o</v>
      </c>
      <c r="N6529" s="190" t="str" cm="1">
        <f t="array" ref="N6529" xml:space="preserve"> INDEX(小韻資料表[調],  字表[[#This Row],[小韻識別號]])</f>
        <v>平</v>
      </c>
      <c r="O6529" s="129" t="str">
        <f xml:space="preserve"> RIGHT(字表[[#This Row],[清濁]],1) &amp; 字表[[#This Row],[調]]</f>
        <v>濁平</v>
      </c>
      <c r="P6529" s="190">
        <f xml:space="preserve"> MATCH(字表[[#This Row],[四聲八調]], 設定表!$B$8:$B$15,0)</f>
        <v>5</v>
      </c>
      <c r="Q6529" s="226"/>
      <c r="R6529" s="1"/>
      <c r="S6529" s="1"/>
      <c r="T6529" s="1"/>
      <c r="U6529" s="1"/>
      <c r="X6529" s="1"/>
      <c r="Y6529" s="1"/>
      <c r="Z6529" s="1"/>
    </row>
    <row r="6530" spans="1:26">
      <c r="A6530" s="1">
        <v>6526</v>
      </c>
      <c r="B6530" s="1" t="s">
        <v>18131</v>
      </c>
      <c r="C6530" s="1" t="s">
        <v>1056</v>
      </c>
      <c r="D653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0" s="7" t="s">
        <v>18132</v>
      </c>
      <c r="F6530" s="7" cm="1">
        <f t="array" ref="F6530" xml:space="preserve"> MATCH(TRUE, ISNUMBER( SEARCH( LEFT(字表[[#This Row],[小韻切語]],1), 切語上字表!$H$4:$H$44) ), 0)</f>
        <v>37</v>
      </c>
      <c r="G6530" s="7" t="str" cm="1">
        <f t="array" ref="G6530" xml:space="preserve"> INDEX(切語上字資料表[聲母], 字表[[#This Row],[上字表識別號]])</f>
        <v>匣</v>
      </c>
      <c r="H6530" s="7" t="str" cm="1">
        <f t="array" ref="H6530" xml:space="preserve"> INDEX(切語上字資料表[清濁], 字表[[#This Row],[上字表識別號]])</f>
        <v>全濁</v>
      </c>
      <c r="I6530" s="7" t="str" cm="1">
        <f t="array" ref="I6530" xml:space="preserve"> INDEX(切語上字表!$F$4:$F$44, 字表[[#This Row],[上字表識別號]])</f>
        <v>h</v>
      </c>
      <c r="J6530" s="1">
        <f xml:space="preserve"> MATCH(字表[[#This Row],[小韻切語]], 小韻資料表[切語], 0)</f>
        <v>735</v>
      </c>
      <c r="K6530" s="1">
        <v>5</v>
      </c>
      <c r="L6530" s="1" t="str" cm="1">
        <f t="array" ref="L6530" xml:space="preserve"> INDEX(小韻資料表[韻母],  字表[[#This Row],[小韻識別號]])</f>
        <v>歌</v>
      </c>
      <c r="M6530" s="1" t="str" cm="1">
        <f t="array" ref="M6530" xml:space="preserve"> INDEX(小韻資料表[韻母拼音碼],  字表[[#This Row],[小韻識別號]])</f>
        <v>o</v>
      </c>
      <c r="N6530" s="190" t="str" cm="1">
        <f t="array" ref="N6530" xml:space="preserve"> INDEX(小韻資料表[調],  字表[[#This Row],[小韻識別號]])</f>
        <v>平</v>
      </c>
      <c r="O6530" s="129" t="str">
        <f xml:space="preserve"> RIGHT(字表[[#This Row],[清濁]],1) &amp; 字表[[#This Row],[調]]</f>
        <v>濁平</v>
      </c>
      <c r="P6530" s="190">
        <f xml:space="preserve"> MATCH(字表[[#This Row],[四聲八調]], 設定表!$B$8:$B$15,0)</f>
        <v>5</v>
      </c>
      <c r="Q6530" s="226"/>
      <c r="R6530" s="1"/>
      <c r="S6530" s="1"/>
      <c r="T6530" s="1"/>
      <c r="U6530" s="1"/>
      <c r="X6530" s="1"/>
      <c r="Y6530" s="1"/>
      <c r="Z6530" s="1"/>
    </row>
    <row r="6531" spans="1:26">
      <c r="A6531" s="1">
        <v>6527</v>
      </c>
      <c r="B6531" s="1" t="s">
        <v>18133</v>
      </c>
      <c r="C6531" s="1" t="s">
        <v>1056</v>
      </c>
      <c r="D653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1" s="7" t="s">
        <v>18134</v>
      </c>
      <c r="F6531" s="7" cm="1">
        <f t="array" ref="F6531" xml:space="preserve"> MATCH(TRUE, ISNUMBER( SEARCH( LEFT(字表[[#This Row],[小韻切語]],1), 切語上字表!$H$4:$H$44) ), 0)</f>
        <v>37</v>
      </c>
      <c r="G6531" s="7" t="str" cm="1">
        <f t="array" ref="G6531" xml:space="preserve"> INDEX(切語上字資料表[聲母], 字表[[#This Row],[上字表識別號]])</f>
        <v>匣</v>
      </c>
      <c r="H6531" s="7" t="str" cm="1">
        <f t="array" ref="H6531" xml:space="preserve"> INDEX(切語上字資料表[清濁], 字表[[#This Row],[上字表識別號]])</f>
        <v>全濁</v>
      </c>
      <c r="I6531" s="7" t="str" cm="1">
        <f t="array" ref="I6531" xml:space="preserve"> INDEX(切語上字表!$F$4:$F$44, 字表[[#This Row],[上字表識別號]])</f>
        <v>h</v>
      </c>
      <c r="J6531" s="1">
        <f xml:space="preserve"> MATCH(字表[[#This Row],[小韻切語]], 小韻資料表[切語], 0)</f>
        <v>735</v>
      </c>
      <c r="K6531" s="1">
        <v>6</v>
      </c>
      <c r="L6531" s="1" t="str" cm="1">
        <f t="array" ref="L6531" xml:space="preserve"> INDEX(小韻資料表[韻母],  字表[[#This Row],[小韻識別號]])</f>
        <v>歌</v>
      </c>
      <c r="M6531" s="1" t="str" cm="1">
        <f t="array" ref="M6531" xml:space="preserve"> INDEX(小韻資料表[韻母拼音碼],  字表[[#This Row],[小韻識別號]])</f>
        <v>o</v>
      </c>
      <c r="N6531" s="190" t="str" cm="1">
        <f t="array" ref="N6531" xml:space="preserve"> INDEX(小韻資料表[調],  字表[[#This Row],[小韻識別號]])</f>
        <v>平</v>
      </c>
      <c r="O6531" s="129" t="str">
        <f xml:space="preserve"> RIGHT(字表[[#This Row],[清濁]],1) &amp; 字表[[#This Row],[調]]</f>
        <v>濁平</v>
      </c>
      <c r="P6531" s="190">
        <f xml:space="preserve"> MATCH(字表[[#This Row],[四聲八調]], 設定表!$B$8:$B$15,0)</f>
        <v>5</v>
      </c>
      <c r="Q6531" s="226"/>
      <c r="R6531" s="1"/>
      <c r="S6531" s="1"/>
      <c r="T6531" s="1"/>
      <c r="U6531" s="1"/>
      <c r="X6531" s="1"/>
      <c r="Y6531" s="1"/>
      <c r="Z6531" s="1"/>
    </row>
    <row r="6532" spans="1:26">
      <c r="A6532" s="1">
        <v>6528</v>
      </c>
      <c r="B6532" s="1" t="s">
        <v>18135</v>
      </c>
      <c r="C6532" s="1" t="s">
        <v>1056</v>
      </c>
      <c r="D653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2" s="7" t="s">
        <v>7415</v>
      </c>
      <c r="F6532" s="7" cm="1">
        <f t="array" ref="F6532" xml:space="preserve"> MATCH(TRUE, ISNUMBER( SEARCH( LEFT(字表[[#This Row],[小韻切語]],1), 切語上字表!$H$4:$H$44) ), 0)</f>
        <v>37</v>
      </c>
      <c r="G6532" s="7" t="str" cm="1">
        <f t="array" ref="G6532" xml:space="preserve"> INDEX(切語上字資料表[聲母], 字表[[#This Row],[上字表識別號]])</f>
        <v>匣</v>
      </c>
      <c r="H6532" s="7" t="str" cm="1">
        <f t="array" ref="H6532" xml:space="preserve"> INDEX(切語上字資料表[清濁], 字表[[#This Row],[上字表識別號]])</f>
        <v>全濁</v>
      </c>
      <c r="I6532" s="7" t="str" cm="1">
        <f t="array" ref="I6532" xml:space="preserve"> INDEX(切語上字表!$F$4:$F$44, 字表[[#This Row],[上字表識別號]])</f>
        <v>h</v>
      </c>
      <c r="J6532" s="1">
        <f xml:space="preserve"> MATCH(字表[[#This Row],[小韻切語]], 小韻資料表[切語], 0)</f>
        <v>735</v>
      </c>
      <c r="K6532" s="1">
        <v>7</v>
      </c>
      <c r="L6532" s="1" t="str" cm="1">
        <f t="array" ref="L6532" xml:space="preserve"> INDEX(小韻資料表[韻母],  字表[[#This Row],[小韻識別號]])</f>
        <v>歌</v>
      </c>
      <c r="M6532" s="1" t="str" cm="1">
        <f t="array" ref="M6532" xml:space="preserve"> INDEX(小韻資料表[韻母拼音碼],  字表[[#This Row],[小韻識別號]])</f>
        <v>o</v>
      </c>
      <c r="N6532" s="190" t="str" cm="1">
        <f t="array" ref="N6532" xml:space="preserve"> INDEX(小韻資料表[調],  字表[[#This Row],[小韻識別號]])</f>
        <v>平</v>
      </c>
      <c r="O6532" s="129" t="str">
        <f xml:space="preserve"> RIGHT(字表[[#This Row],[清濁]],1) &amp; 字表[[#This Row],[調]]</f>
        <v>濁平</v>
      </c>
      <c r="P6532" s="190">
        <f xml:space="preserve"> MATCH(字表[[#This Row],[四聲八調]], 設定表!$B$8:$B$15,0)</f>
        <v>5</v>
      </c>
      <c r="Q6532" s="226"/>
      <c r="R6532" s="1"/>
      <c r="S6532" s="1"/>
      <c r="T6532" s="1"/>
      <c r="U6532" s="1"/>
      <c r="X6532" s="1"/>
      <c r="Y6532" s="1"/>
      <c r="Z6532" s="1"/>
    </row>
    <row r="6533" spans="1:26">
      <c r="A6533" s="1">
        <v>6529</v>
      </c>
      <c r="B6533" s="1" t="s">
        <v>18136</v>
      </c>
      <c r="C6533" s="1" t="s">
        <v>1057</v>
      </c>
      <c r="D653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3" s="7" t="s">
        <v>18137</v>
      </c>
      <c r="F6533" s="7" cm="1">
        <f t="array" ref="F6533" xml:space="preserve"> MATCH(TRUE, ISNUMBER( SEARCH( LEFT(字表[[#This Row],[小韻切語]],1), 切語上字表!$H$4:$H$44) ), 0)</f>
        <v>36</v>
      </c>
      <c r="G6533" s="7" t="str" cm="1">
        <f t="array" ref="G6533" xml:space="preserve"> INDEX(切語上字資料表[聲母], 字表[[#This Row],[上字表識別號]])</f>
        <v>曉</v>
      </c>
      <c r="H6533" s="7" t="str" cm="1">
        <f t="array" ref="H6533" xml:space="preserve"> INDEX(切語上字資料表[清濁], 字表[[#This Row],[上字表識別號]])</f>
        <v>次清</v>
      </c>
      <c r="I6533" s="7" t="str" cm="1">
        <f t="array" ref="I6533" xml:space="preserve"> INDEX(切語上字表!$F$4:$F$44, 字表[[#This Row],[上字表識別號]])</f>
        <v>h</v>
      </c>
      <c r="J6533" s="1">
        <f xml:space="preserve"> MATCH(字表[[#This Row],[小韻切語]], 小韻資料表[切語], 0)</f>
        <v>736</v>
      </c>
      <c r="K6533" s="1">
        <v>1</v>
      </c>
      <c r="L6533" s="1" t="str" cm="1">
        <f t="array" ref="L6533" xml:space="preserve"> INDEX(小韻資料表[韻母],  字表[[#This Row],[小韻識別號]])</f>
        <v>歌</v>
      </c>
      <c r="M6533" s="1" t="str" cm="1">
        <f t="array" ref="M6533" xml:space="preserve"> INDEX(小韻資料表[韻母拼音碼],  字表[[#This Row],[小韻識別號]])</f>
        <v>o</v>
      </c>
      <c r="N6533" s="190" t="str" cm="1">
        <f t="array" ref="N6533" xml:space="preserve"> INDEX(小韻資料表[調],  字表[[#This Row],[小韻識別號]])</f>
        <v>平</v>
      </c>
      <c r="O6533" s="129" t="str">
        <f xml:space="preserve"> RIGHT(字表[[#This Row],[清濁]],1) &amp; 字表[[#This Row],[調]]</f>
        <v>清平</v>
      </c>
      <c r="P6533" s="190">
        <f xml:space="preserve"> MATCH(字表[[#This Row],[四聲八調]], 設定表!$B$8:$B$15,0)</f>
        <v>1</v>
      </c>
      <c r="Q6533" s="226"/>
      <c r="R6533" s="1"/>
      <c r="S6533" s="1"/>
      <c r="T6533" s="1"/>
      <c r="U6533" s="1"/>
      <c r="X6533" s="1"/>
      <c r="Y6533" s="1"/>
      <c r="Z6533" s="1"/>
    </row>
    <row r="6534" spans="1:26">
      <c r="A6534" s="1">
        <v>6530</v>
      </c>
      <c r="B6534" s="1" t="s">
        <v>18138</v>
      </c>
      <c r="C6534" s="1" t="s">
        <v>1057</v>
      </c>
      <c r="D653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4" s="7" t="s">
        <v>6886</v>
      </c>
      <c r="F6534" s="7" cm="1">
        <f t="array" ref="F6534" xml:space="preserve"> MATCH(TRUE, ISNUMBER( SEARCH( LEFT(字表[[#This Row],[小韻切語]],1), 切語上字表!$H$4:$H$44) ), 0)</f>
        <v>36</v>
      </c>
      <c r="G6534" s="7" t="str" cm="1">
        <f t="array" ref="G6534" xml:space="preserve"> INDEX(切語上字資料表[聲母], 字表[[#This Row],[上字表識別號]])</f>
        <v>曉</v>
      </c>
      <c r="H6534" s="7" t="str" cm="1">
        <f t="array" ref="H6534" xml:space="preserve"> INDEX(切語上字資料表[清濁], 字表[[#This Row],[上字表識別號]])</f>
        <v>次清</v>
      </c>
      <c r="I6534" s="7" t="str" cm="1">
        <f t="array" ref="I6534" xml:space="preserve"> INDEX(切語上字表!$F$4:$F$44, 字表[[#This Row],[上字表識別號]])</f>
        <v>h</v>
      </c>
      <c r="J6534" s="1">
        <f xml:space="preserve"> MATCH(字表[[#This Row],[小韻切語]], 小韻資料表[切語], 0)</f>
        <v>736</v>
      </c>
      <c r="K6534" s="1">
        <v>2</v>
      </c>
      <c r="L6534" s="1" t="str" cm="1">
        <f t="array" ref="L6534" xml:space="preserve"> INDEX(小韻資料表[韻母],  字表[[#This Row],[小韻識別號]])</f>
        <v>歌</v>
      </c>
      <c r="M6534" s="1" t="str" cm="1">
        <f t="array" ref="M6534" xml:space="preserve"> INDEX(小韻資料表[韻母拼音碼],  字表[[#This Row],[小韻識別號]])</f>
        <v>o</v>
      </c>
      <c r="N6534" s="190" t="str" cm="1">
        <f t="array" ref="N6534" xml:space="preserve"> INDEX(小韻資料表[調],  字表[[#This Row],[小韻識別號]])</f>
        <v>平</v>
      </c>
      <c r="O6534" s="129" t="str">
        <f xml:space="preserve"> RIGHT(字表[[#This Row],[清濁]],1) &amp; 字表[[#This Row],[調]]</f>
        <v>清平</v>
      </c>
      <c r="P6534" s="190">
        <f xml:space="preserve"> MATCH(字表[[#This Row],[四聲八調]], 設定表!$B$8:$B$15,0)</f>
        <v>1</v>
      </c>
      <c r="Q6534" s="226"/>
      <c r="R6534" s="1"/>
      <c r="S6534" s="1"/>
      <c r="T6534" s="1"/>
      <c r="U6534" s="1"/>
      <c r="X6534" s="1"/>
      <c r="Y6534" s="1"/>
      <c r="Z6534" s="1"/>
    </row>
    <row r="6535" spans="1:26">
      <c r="A6535" s="1">
        <v>6531</v>
      </c>
      <c r="B6535" s="1" t="s">
        <v>18139</v>
      </c>
      <c r="C6535" s="1" t="s">
        <v>1057</v>
      </c>
      <c r="D653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5" s="7" t="s">
        <v>18140</v>
      </c>
      <c r="F6535" s="7" cm="1">
        <f t="array" ref="F6535" xml:space="preserve"> MATCH(TRUE, ISNUMBER( SEARCH( LEFT(字表[[#This Row],[小韻切語]],1), 切語上字表!$H$4:$H$44) ), 0)</f>
        <v>36</v>
      </c>
      <c r="G6535" s="7" t="str" cm="1">
        <f t="array" ref="G6535" xml:space="preserve"> INDEX(切語上字資料表[聲母], 字表[[#This Row],[上字表識別號]])</f>
        <v>曉</v>
      </c>
      <c r="H6535" s="7" t="str" cm="1">
        <f t="array" ref="H6535" xml:space="preserve"> INDEX(切語上字資料表[清濁], 字表[[#This Row],[上字表識別號]])</f>
        <v>次清</v>
      </c>
      <c r="I6535" s="7" t="str" cm="1">
        <f t="array" ref="I6535" xml:space="preserve"> INDEX(切語上字表!$F$4:$F$44, 字表[[#This Row],[上字表識別號]])</f>
        <v>h</v>
      </c>
      <c r="J6535" s="1">
        <f xml:space="preserve"> MATCH(字表[[#This Row],[小韻切語]], 小韻資料表[切語], 0)</f>
        <v>736</v>
      </c>
      <c r="K6535" s="1">
        <v>3</v>
      </c>
      <c r="L6535" s="1" t="str" cm="1">
        <f t="array" ref="L6535" xml:space="preserve"> INDEX(小韻資料表[韻母],  字表[[#This Row],[小韻識別號]])</f>
        <v>歌</v>
      </c>
      <c r="M6535" s="1" t="str" cm="1">
        <f t="array" ref="M6535" xml:space="preserve"> INDEX(小韻資料表[韻母拼音碼],  字表[[#This Row],[小韻識別號]])</f>
        <v>o</v>
      </c>
      <c r="N6535" s="190" t="str" cm="1">
        <f t="array" ref="N6535" xml:space="preserve"> INDEX(小韻資料表[調],  字表[[#This Row],[小韻識別號]])</f>
        <v>平</v>
      </c>
      <c r="O6535" s="129" t="str">
        <f xml:space="preserve"> RIGHT(字表[[#This Row],[清濁]],1) &amp; 字表[[#This Row],[調]]</f>
        <v>清平</v>
      </c>
      <c r="P6535" s="190">
        <f xml:space="preserve"> MATCH(字表[[#This Row],[四聲八調]], 設定表!$B$8:$B$15,0)</f>
        <v>1</v>
      </c>
      <c r="Q6535" s="226"/>
      <c r="R6535" s="1"/>
      <c r="S6535" s="1"/>
      <c r="T6535" s="1"/>
      <c r="U6535" s="1"/>
      <c r="X6535" s="1"/>
      <c r="Y6535" s="1"/>
      <c r="Z6535" s="1"/>
    </row>
    <row r="6536" spans="1:26">
      <c r="A6536" s="1">
        <v>6532</v>
      </c>
      <c r="B6536" s="1" t="s">
        <v>18141</v>
      </c>
      <c r="C6536" s="1" t="s">
        <v>1057</v>
      </c>
      <c r="D653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6" s="7" t="s">
        <v>18142</v>
      </c>
      <c r="F6536" s="7" cm="1">
        <f t="array" ref="F6536" xml:space="preserve"> MATCH(TRUE, ISNUMBER( SEARCH( LEFT(字表[[#This Row],[小韻切語]],1), 切語上字表!$H$4:$H$44) ), 0)</f>
        <v>36</v>
      </c>
      <c r="G6536" s="7" t="str" cm="1">
        <f t="array" ref="G6536" xml:space="preserve"> INDEX(切語上字資料表[聲母], 字表[[#This Row],[上字表識別號]])</f>
        <v>曉</v>
      </c>
      <c r="H6536" s="7" t="str" cm="1">
        <f t="array" ref="H6536" xml:space="preserve"> INDEX(切語上字資料表[清濁], 字表[[#This Row],[上字表識別號]])</f>
        <v>次清</v>
      </c>
      <c r="I6536" s="7" t="str" cm="1">
        <f t="array" ref="I6536" xml:space="preserve"> INDEX(切語上字表!$F$4:$F$44, 字表[[#This Row],[上字表識別號]])</f>
        <v>h</v>
      </c>
      <c r="J6536" s="1">
        <f xml:space="preserve"> MATCH(字表[[#This Row],[小韻切語]], 小韻資料表[切語], 0)</f>
        <v>736</v>
      </c>
      <c r="K6536" s="1">
        <v>4</v>
      </c>
      <c r="L6536" s="1" t="str" cm="1">
        <f t="array" ref="L6536" xml:space="preserve"> INDEX(小韻資料表[韻母],  字表[[#This Row],[小韻識別號]])</f>
        <v>歌</v>
      </c>
      <c r="M6536" s="1" t="str" cm="1">
        <f t="array" ref="M6536" xml:space="preserve"> INDEX(小韻資料表[韻母拼音碼],  字表[[#This Row],[小韻識別號]])</f>
        <v>o</v>
      </c>
      <c r="N6536" s="190" t="str" cm="1">
        <f t="array" ref="N6536" xml:space="preserve"> INDEX(小韻資料表[調],  字表[[#This Row],[小韻識別號]])</f>
        <v>平</v>
      </c>
      <c r="O6536" s="129" t="str">
        <f xml:space="preserve"> RIGHT(字表[[#This Row],[清濁]],1) &amp; 字表[[#This Row],[調]]</f>
        <v>清平</v>
      </c>
      <c r="P6536" s="190">
        <f xml:space="preserve"> MATCH(字表[[#This Row],[四聲八調]], 設定表!$B$8:$B$15,0)</f>
        <v>1</v>
      </c>
      <c r="Q6536" s="226"/>
      <c r="R6536" s="1"/>
      <c r="S6536" s="1"/>
      <c r="T6536" s="1"/>
      <c r="U6536" s="1"/>
      <c r="X6536" s="1"/>
      <c r="Y6536" s="1"/>
      <c r="Z6536" s="1"/>
    </row>
    <row r="6537" spans="1:26">
      <c r="A6537" s="1">
        <v>6533</v>
      </c>
      <c r="B6537" s="1" t="s">
        <v>18143</v>
      </c>
      <c r="C6537" s="1" t="s">
        <v>1057</v>
      </c>
      <c r="D653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7" s="7" t="s">
        <v>18144</v>
      </c>
      <c r="F6537" s="7" cm="1">
        <f t="array" ref="F6537" xml:space="preserve"> MATCH(TRUE, ISNUMBER( SEARCH( LEFT(字表[[#This Row],[小韻切語]],1), 切語上字表!$H$4:$H$44) ), 0)</f>
        <v>36</v>
      </c>
      <c r="G6537" s="7" t="str" cm="1">
        <f t="array" ref="G6537" xml:space="preserve"> INDEX(切語上字資料表[聲母], 字表[[#This Row],[上字表識別號]])</f>
        <v>曉</v>
      </c>
      <c r="H6537" s="7" t="str" cm="1">
        <f t="array" ref="H6537" xml:space="preserve"> INDEX(切語上字資料表[清濁], 字表[[#This Row],[上字表識別號]])</f>
        <v>次清</v>
      </c>
      <c r="I6537" s="7" t="str" cm="1">
        <f t="array" ref="I6537" xml:space="preserve"> INDEX(切語上字表!$F$4:$F$44, 字表[[#This Row],[上字表識別號]])</f>
        <v>h</v>
      </c>
      <c r="J6537" s="1">
        <f xml:space="preserve"> MATCH(字表[[#This Row],[小韻切語]], 小韻資料表[切語], 0)</f>
        <v>736</v>
      </c>
      <c r="K6537" s="1">
        <v>5</v>
      </c>
      <c r="L6537" s="1" t="str" cm="1">
        <f t="array" ref="L6537" xml:space="preserve"> INDEX(小韻資料表[韻母],  字表[[#This Row],[小韻識別號]])</f>
        <v>歌</v>
      </c>
      <c r="M6537" s="1" t="str" cm="1">
        <f t="array" ref="M6537" xml:space="preserve"> INDEX(小韻資料表[韻母拼音碼],  字表[[#This Row],[小韻識別號]])</f>
        <v>o</v>
      </c>
      <c r="N6537" s="190" t="str" cm="1">
        <f t="array" ref="N6537" xml:space="preserve"> INDEX(小韻資料表[調],  字表[[#This Row],[小韻識別號]])</f>
        <v>平</v>
      </c>
      <c r="O6537" s="129" t="str">
        <f xml:space="preserve"> RIGHT(字表[[#This Row],[清濁]],1) &amp; 字表[[#This Row],[調]]</f>
        <v>清平</v>
      </c>
      <c r="P6537" s="190">
        <f xml:space="preserve"> MATCH(字表[[#This Row],[四聲八調]], 設定表!$B$8:$B$15,0)</f>
        <v>1</v>
      </c>
      <c r="Q6537" s="226"/>
      <c r="R6537" s="1"/>
      <c r="S6537" s="1"/>
      <c r="T6537" s="1"/>
      <c r="U6537" s="1"/>
      <c r="X6537" s="1"/>
      <c r="Y6537" s="1"/>
      <c r="Z6537" s="1"/>
    </row>
    <row r="6538" spans="1:26">
      <c r="A6538" s="1">
        <v>6534</v>
      </c>
      <c r="B6538" s="1" t="s">
        <v>18145</v>
      </c>
      <c r="C6538" s="1" t="s">
        <v>1058</v>
      </c>
      <c r="D653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38" s="7" t="s">
        <v>18146</v>
      </c>
      <c r="F6538" s="7" cm="1">
        <f t="array" ref="F6538" xml:space="preserve"> MATCH(TRUE, ISNUMBER( SEARCH( LEFT(字表[[#This Row],[小韻切語]],1), 切語上字表!$H$4:$H$44) ), 0)</f>
        <v>2</v>
      </c>
      <c r="G6538" s="7" t="str" cm="1">
        <f t="array" ref="G6538" xml:space="preserve"> INDEX(切語上字資料表[聲母], 字表[[#This Row],[上字表識別號]])</f>
        <v>溪</v>
      </c>
      <c r="H6538" s="7" t="str" cm="1">
        <f t="array" ref="H6538" xml:space="preserve"> INDEX(切語上字資料表[清濁], 字表[[#This Row],[上字表識別號]])</f>
        <v>次清</v>
      </c>
      <c r="I6538" s="7" t="str" cm="1">
        <f t="array" ref="I6538" xml:space="preserve"> INDEX(切語上字表!$F$4:$F$44, 字表[[#This Row],[上字表識別號]])</f>
        <v>kh</v>
      </c>
      <c r="J6538" s="1">
        <f xml:space="preserve"> MATCH(字表[[#This Row],[小韻切語]], 小韻資料表[切語], 0)</f>
        <v>737</v>
      </c>
      <c r="K6538" s="1">
        <v>1</v>
      </c>
      <c r="L6538" s="1" t="str" cm="1">
        <f t="array" ref="L6538" xml:space="preserve"> INDEX(小韻資料表[韻母],  字表[[#This Row],[小韻識別號]])</f>
        <v>歌</v>
      </c>
      <c r="M6538" s="1" t="str" cm="1">
        <f t="array" ref="M6538" xml:space="preserve"> INDEX(小韻資料表[韻母拼音碼],  字表[[#This Row],[小韻識別號]])</f>
        <v>o</v>
      </c>
      <c r="N6538" s="190" t="str" cm="1">
        <f t="array" ref="N6538" xml:space="preserve"> INDEX(小韻資料表[調],  字表[[#This Row],[小韻識別號]])</f>
        <v>平</v>
      </c>
      <c r="O6538" s="129" t="str">
        <f xml:space="preserve"> RIGHT(字表[[#This Row],[清濁]],1) &amp; 字表[[#This Row],[調]]</f>
        <v>清平</v>
      </c>
      <c r="P6538" s="190">
        <f xml:space="preserve"> MATCH(字表[[#This Row],[四聲八調]], 設定表!$B$8:$B$15,0)</f>
        <v>1</v>
      </c>
      <c r="Q6538" s="226"/>
      <c r="R6538" s="1"/>
      <c r="S6538" s="1"/>
      <c r="T6538" s="1"/>
      <c r="U6538" s="1"/>
      <c r="X6538" s="1"/>
      <c r="Y6538" s="1"/>
      <c r="Z6538" s="1"/>
    </row>
    <row r="6539" spans="1:26">
      <c r="A6539" s="1">
        <v>6535</v>
      </c>
      <c r="B6539" s="1" t="s">
        <v>18147</v>
      </c>
      <c r="C6539" s="1" t="s">
        <v>1058</v>
      </c>
      <c r="D653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39" s="7" t="s">
        <v>18148</v>
      </c>
      <c r="F6539" s="7" cm="1">
        <f t="array" ref="F6539" xml:space="preserve"> MATCH(TRUE, ISNUMBER( SEARCH( LEFT(字表[[#This Row],[小韻切語]],1), 切語上字表!$H$4:$H$44) ), 0)</f>
        <v>2</v>
      </c>
      <c r="G6539" s="7" t="str" cm="1">
        <f t="array" ref="G6539" xml:space="preserve"> INDEX(切語上字資料表[聲母], 字表[[#This Row],[上字表識別號]])</f>
        <v>溪</v>
      </c>
      <c r="H6539" s="7" t="str" cm="1">
        <f t="array" ref="H6539" xml:space="preserve"> INDEX(切語上字資料表[清濁], 字表[[#This Row],[上字表識別號]])</f>
        <v>次清</v>
      </c>
      <c r="I6539" s="7" t="str" cm="1">
        <f t="array" ref="I6539" xml:space="preserve"> INDEX(切語上字表!$F$4:$F$44, 字表[[#This Row],[上字表識別號]])</f>
        <v>kh</v>
      </c>
      <c r="J6539" s="1">
        <f xml:space="preserve"> MATCH(字表[[#This Row],[小韻切語]], 小韻資料表[切語], 0)</f>
        <v>737</v>
      </c>
      <c r="K6539" s="1">
        <v>2</v>
      </c>
      <c r="L6539" s="1" t="str" cm="1">
        <f t="array" ref="L6539" xml:space="preserve"> INDEX(小韻資料表[韻母],  字表[[#This Row],[小韻識別號]])</f>
        <v>歌</v>
      </c>
      <c r="M6539" s="1" t="str" cm="1">
        <f t="array" ref="M6539" xml:space="preserve"> INDEX(小韻資料表[韻母拼音碼],  字表[[#This Row],[小韻識別號]])</f>
        <v>o</v>
      </c>
      <c r="N6539" s="190" t="str" cm="1">
        <f t="array" ref="N6539" xml:space="preserve"> INDEX(小韻資料表[調],  字表[[#This Row],[小韻識別號]])</f>
        <v>平</v>
      </c>
      <c r="O6539" s="129" t="str">
        <f xml:space="preserve"> RIGHT(字表[[#This Row],[清濁]],1) &amp; 字表[[#This Row],[調]]</f>
        <v>清平</v>
      </c>
      <c r="P6539" s="190">
        <f xml:space="preserve"> MATCH(字表[[#This Row],[四聲八調]], 設定表!$B$8:$B$15,0)</f>
        <v>1</v>
      </c>
      <c r="Q6539" s="226"/>
      <c r="R6539" s="1"/>
      <c r="S6539" s="1"/>
      <c r="T6539" s="1"/>
      <c r="U6539" s="1"/>
      <c r="X6539" s="1"/>
      <c r="Y6539" s="1"/>
      <c r="Z6539" s="1"/>
    </row>
    <row r="6540" spans="1:26">
      <c r="A6540" s="1">
        <v>6536</v>
      </c>
      <c r="B6540" s="1" t="s">
        <v>18149</v>
      </c>
      <c r="C6540" s="1" t="s">
        <v>1058</v>
      </c>
      <c r="D6540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40" s="7" t="s">
        <v>18150</v>
      </c>
      <c r="F6540" s="7" cm="1">
        <f t="array" ref="F6540" xml:space="preserve"> MATCH(TRUE, ISNUMBER( SEARCH( LEFT(字表[[#This Row],[小韻切語]],1), 切語上字表!$H$4:$H$44) ), 0)</f>
        <v>2</v>
      </c>
      <c r="G6540" s="7" t="str" cm="1">
        <f t="array" ref="G6540" xml:space="preserve"> INDEX(切語上字資料表[聲母], 字表[[#This Row],[上字表識別號]])</f>
        <v>溪</v>
      </c>
      <c r="H6540" s="7" t="str" cm="1">
        <f t="array" ref="H6540" xml:space="preserve"> INDEX(切語上字資料表[清濁], 字表[[#This Row],[上字表識別號]])</f>
        <v>次清</v>
      </c>
      <c r="I6540" s="7" t="str" cm="1">
        <f t="array" ref="I6540" xml:space="preserve"> INDEX(切語上字表!$F$4:$F$44, 字表[[#This Row],[上字表識別號]])</f>
        <v>kh</v>
      </c>
      <c r="J6540" s="1">
        <f xml:space="preserve"> MATCH(字表[[#This Row],[小韻切語]], 小韻資料表[切語], 0)</f>
        <v>737</v>
      </c>
      <c r="K6540" s="1">
        <v>3</v>
      </c>
      <c r="L6540" s="1" t="str" cm="1">
        <f t="array" ref="L6540" xml:space="preserve"> INDEX(小韻資料表[韻母],  字表[[#This Row],[小韻識別號]])</f>
        <v>歌</v>
      </c>
      <c r="M6540" s="1" t="str" cm="1">
        <f t="array" ref="M6540" xml:space="preserve"> INDEX(小韻資料表[韻母拼音碼],  字表[[#This Row],[小韻識別號]])</f>
        <v>o</v>
      </c>
      <c r="N6540" s="190" t="str" cm="1">
        <f t="array" ref="N6540" xml:space="preserve"> INDEX(小韻資料表[調],  字表[[#This Row],[小韻識別號]])</f>
        <v>平</v>
      </c>
      <c r="O6540" s="129" t="str">
        <f xml:space="preserve"> RIGHT(字表[[#This Row],[清濁]],1) &amp; 字表[[#This Row],[調]]</f>
        <v>清平</v>
      </c>
      <c r="P6540" s="190">
        <f xml:space="preserve"> MATCH(字表[[#This Row],[四聲八調]], 設定表!$B$8:$B$15,0)</f>
        <v>1</v>
      </c>
      <c r="Q6540" s="226"/>
      <c r="R6540" s="1"/>
      <c r="S6540" s="1"/>
      <c r="T6540" s="1"/>
      <c r="U6540" s="1"/>
      <c r="X6540" s="1"/>
      <c r="Y6540" s="1"/>
      <c r="Z6540" s="1"/>
    </row>
    <row r="6541" spans="1:26">
      <c r="A6541" s="1">
        <v>6537</v>
      </c>
      <c r="B6541" s="1" t="s">
        <v>18151</v>
      </c>
      <c r="C6541" s="1" t="s">
        <v>1058</v>
      </c>
      <c r="D6541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41" s="7" t="s">
        <v>18152</v>
      </c>
      <c r="F6541" s="7" cm="1">
        <f t="array" ref="F6541" xml:space="preserve"> MATCH(TRUE, ISNUMBER( SEARCH( LEFT(字表[[#This Row],[小韻切語]],1), 切語上字表!$H$4:$H$44) ), 0)</f>
        <v>2</v>
      </c>
      <c r="G6541" s="7" t="str" cm="1">
        <f t="array" ref="G6541" xml:space="preserve"> INDEX(切語上字資料表[聲母], 字表[[#This Row],[上字表識別號]])</f>
        <v>溪</v>
      </c>
      <c r="H6541" s="7" t="str" cm="1">
        <f t="array" ref="H6541" xml:space="preserve"> INDEX(切語上字資料表[清濁], 字表[[#This Row],[上字表識別號]])</f>
        <v>次清</v>
      </c>
      <c r="I6541" s="7" t="str" cm="1">
        <f t="array" ref="I6541" xml:space="preserve"> INDEX(切語上字表!$F$4:$F$44, 字表[[#This Row],[上字表識別號]])</f>
        <v>kh</v>
      </c>
      <c r="J6541" s="1">
        <f xml:space="preserve"> MATCH(字表[[#This Row],[小韻切語]], 小韻資料表[切語], 0)</f>
        <v>737</v>
      </c>
      <c r="K6541" s="1">
        <v>4</v>
      </c>
      <c r="L6541" s="1" t="str" cm="1">
        <f t="array" ref="L6541" xml:space="preserve"> INDEX(小韻資料表[韻母],  字表[[#This Row],[小韻識別號]])</f>
        <v>歌</v>
      </c>
      <c r="M6541" s="1" t="str" cm="1">
        <f t="array" ref="M6541" xml:space="preserve"> INDEX(小韻資料表[韻母拼音碼],  字表[[#This Row],[小韻識別號]])</f>
        <v>o</v>
      </c>
      <c r="N6541" s="190" t="str" cm="1">
        <f t="array" ref="N6541" xml:space="preserve"> INDEX(小韻資料表[調],  字表[[#This Row],[小韻識別號]])</f>
        <v>平</v>
      </c>
      <c r="O6541" s="129" t="str">
        <f xml:space="preserve"> RIGHT(字表[[#This Row],[清濁]],1) &amp; 字表[[#This Row],[調]]</f>
        <v>清平</v>
      </c>
      <c r="P6541" s="190">
        <f xml:space="preserve"> MATCH(字表[[#This Row],[四聲八調]], 設定表!$B$8:$B$15,0)</f>
        <v>1</v>
      </c>
      <c r="Q6541" s="226"/>
      <c r="R6541" s="1"/>
      <c r="S6541" s="1"/>
      <c r="T6541" s="1"/>
      <c r="U6541" s="1"/>
      <c r="X6541" s="1"/>
      <c r="Y6541" s="1"/>
      <c r="Z6541" s="1"/>
    </row>
    <row r="6542" spans="1:26" ht="76.5">
      <c r="A6542" s="1">
        <v>6538</v>
      </c>
      <c r="B6542" s="1" t="s">
        <v>18153</v>
      </c>
      <c r="C6542" s="1" t="s">
        <v>1059</v>
      </c>
      <c r="D6542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2" s="7" t="s">
        <v>18154</v>
      </c>
      <c r="F6542" s="7" cm="1">
        <f t="array" ref="F6542" xml:space="preserve"> MATCH(TRUE, ISNUMBER( SEARCH( LEFT(字表[[#This Row],[小韻切語]],1), 切語上字表!$H$4:$H$44) ), 0)</f>
        <v>35</v>
      </c>
      <c r="G6542" s="7" t="str" cm="1">
        <f t="array" ref="G6542" xml:space="preserve"> INDEX(切語上字資料表[聲母], 字表[[#This Row],[上字表識別號]])</f>
        <v>影</v>
      </c>
      <c r="H6542" s="7" t="str" cm="1">
        <f t="array" ref="H6542" xml:space="preserve"> INDEX(切語上字資料表[清濁], 字表[[#This Row],[上字表識別號]])</f>
        <v>全清</v>
      </c>
      <c r="I6542" s="7" t="str" cm="1">
        <f t="array" ref="I6542" xml:space="preserve"> INDEX(切語上字表!$F$4:$F$44, 字表[[#This Row],[上字表識別號]])</f>
        <v>Ø</v>
      </c>
      <c r="J6542" s="1">
        <f xml:space="preserve"> MATCH(字表[[#This Row],[小韻切語]], 小韻資料表[切語], 0)</f>
        <v>738</v>
      </c>
      <c r="K6542" s="1">
        <v>1</v>
      </c>
      <c r="L6542" s="1" t="str" cm="1">
        <f t="array" ref="L6542" xml:space="preserve"> INDEX(小韻資料表[韻母],  字表[[#This Row],[小韻識別號]])</f>
        <v>歌</v>
      </c>
      <c r="M6542" s="1" t="str" cm="1">
        <f t="array" ref="M6542" xml:space="preserve"> INDEX(小韻資料表[韻母拼音碼],  字表[[#This Row],[小韻識別號]])</f>
        <v>o</v>
      </c>
      <c r="N6542" s="190" t="str" cm="1">
        <f t="array" ref="N6542" xml:space="preserve"> INDEX(小韻資料表[調],  字表[[#This Row],[小韻識別號]])</f>
        <v>平</v>
      </c>
      <c r="O6542" s="129" t="str">
        <f xml:space="preserve"> RIGHT(字表[[#This Row],[清濁]],1) &amp; 字表[[#This Row],[調]]</f>
        <v>清平</v>
      </c>
      <c r="P6542" s="190">
        <f xml:space="preserve"> MATCH(字表[[#This Row],[四聲八調]], 設定表!$B$8:$B$15,0)</f>
        <v>1</v>
      </c>
      <c r="Q6542" s="226"/>
      <c r="R6542" s="1"/>
      <c r="S6542" s="1"/>
      <c r="T6542" s="1"/>
      <c r="U6542" s="1"/>
      <c r="X6542" s="1"/>
      <c r="Y6542" s="1"/>
      <c r="Z6542" s="1"/>
    </row>
    <row r="6543" spans="1:26">
      <c r="A6543" s="1">
        <v>6539</v>
      </c>
      <c r="B6543" s="1" t="s">
        <v>18155</v>
      </c>
      <c r="C6543" s="1" t="s">
        <v>1059</v>
      </c>
      <c r="D6543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3" s="7" t="s">
        <v>18156</v>
      </c>
      <c r="F6543" s="7" cm="1">
        <f t="array" ref="F6543" xml:space="preserve"> MATCH(TRUE, ISNUMBER( SEARCH( LEFT(字表[[#This Row],[小韻切語]],1), 切語上字表!$H$4:$H$44) ), 0)</f>
        <v>35</v>
      </c>
      <c r="G6543" s="7" t="str" cm="1">
        <f t="array" ref="G6543" xml:space="preserve"> INDEX(切語上字資料表[聲母], 字表[[#This Row],[上字表識別號]])</f>
        <v>影</v>
      </c>
      <c r="H6543" s="7" t="str" cm="1">
        <f t="array" ref="H6543" xml:space="preserve"> INDEX(切語上字資料表[清濁], 字表[[#This Row],[上字表識別號]])</f>
        <v>全清</v>
      </c>
      <c r="I6543" s="7" t="str" cm="1">
        <f t="array" ref="I6543" xml:space="preserve"> INDEX(切語上字表!$F$4:$F$44, 字表[[#This Row],[上字表識別號]])</f>
        <v>Ø</v>
      </c>
      <c r="J6543" s="1">
        <f xml:space="preserve"> MATCH(字表[[#This Row],[小韻切語]], 小韻資料表[切語], 0)</f>
        <v>738</v>
      </c>
      <c r="K6543" s="1">
        <v>2</v>
      </c>
      <c r="L6543" s="1" t="str" cm="1">
        <f t="array" ref="L6543" xml:space="preserve"> INDEX(小韻資料表[韻母],  字表[[#This Row],[小韻識別號]])</f>
        <v>歌</v>
      </c>
      <c r="M6543" s="1" t="str" cm="1">
        <f t="array" ref="M6543" xml:space="preserve"> INDEX(小韻資料表[韻母拼音碼],  字表[[#This Row],[小韻識別號]])</f>
        <v>o</v>
      </c>
      <c r="N6543" s="190" t="str" cm="1">
        <f t="array" ref="N6543" xml:space="preserve"> INDEX(小韻資料表[調],  字表[[#This Row],[小韻識別號]])</f>
        <v>平</v>
      </c>
      <c r="O6543" s="129" t="str">
        <f xml:space="preserve"> RIGHT(字表[[#This Row],[清濁]],1) &amp; 字表[[#This Row],[調]]</f>
        <v>清平</v>
      </c>
      <c r="P6543" s="190">
        <f xml:space="preserve"> MATCH(字表[[#This Row],[四聲八調]], 設定表!$B$8:$B$15,0)</f>
        <v>1</v>
      </c>
      <c r="Q6543" s="226"/>
      <c r="R6543" s="1"/>
      <c r="S6543" s="1"/>
      <c r="T6543" s="1"/>
      <c r="U6543" s="1"/>
      <c r="X6543" s="1"/>
      <c r="Y6543" s="1"/>
      <c r="Z6543" s="1"/>
    </row>
    <row r="6544" spans="1:26">
      <c r="A6544" s="1">
        <v>6540</v>
      </c>
      <c r="B6544" s="1" t="s">
        <v>18157</v>
      </c>
      <c r="C6544" s="1" t="s">
        <v>1059</v>
      </c>
      <c r="D6544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4" s="7" t="s">
        <v>18158</v>
      </c>
      <c r="F6544" s="7" cm="1">
        <f t="array" ref="F6544" xml:space="preserve"> MATCH(TRUE, ISNUMBER( SEARCH( LEFT(字表[[#This Row],[小韻切語]],1), 切語上字表!$H$4:$H$44) ), 0)</f>
        <v>35</v>
      </c>
      <c r="G6544" s="7" t="str" cm="1">
        <f t="array" ref="G6544" xml:space="preserve"> INDEX(切語上字資料表[聲母], 字表[[#This Row],[上字表識別號]])</f>
        <v>影</v>
      </c>
      <c r="H6544" s="7" t="str" cm="1">
        <f t="array" ref="H6544" xml:space="preserve"> INDEX(切語上字資料表[清濁], 字表[[#This Row],[上字表識別號]])</f>
        <v>全清</v>
      </c>
      <c r="I6544" s="7" t="str" cm="1">
        <f t="array" ref="I6544" xml:space="preserve"> INDEX(切語上字表!$F$4:$F$44, 字表[[#This Row],[上字表識別號]])</f>
        <v>Ø</v>
      </c>
      <c r="J6544" s="1">
        <f xml:space="preserve"> MATCH(字表[[#This Row],[小韻切語]], 小韻資料表[切語], 0)</f>
        <v>738</v>
      </c>
      <c r="K6544" s="1">
        <v>3</v>
      </c>
      <c r="L6544" s="1" t="str" cm="1">
        <f t="array" ref="L6544" xml:space="preserve"> INDEX(小韻資料表[韻母],  字表[[#This Row],[小韻識別號]])</f>
        <v>歌</v>
      </c>
      <c r="M6544" s="1" t="str" cm="1">
        <f t="array" ref="M6544" xml:space="preserve"> INDEX(小韻資料表[韻母拼音碼],  字表[[#This Row],[小韻識別號]])</f>
        <v>o</v>
      </c>
      <c r="N6544" s="190" t="str" cm="1">
        <f t="array" ref="N6544" xml:space="preserve"> INDEX(小韻資料表[調],  字表[[#This Row],[小韻識別號]])</f>
        <v>平</v>
      </c>
      <c r="O6544" s="129" t="str">
        <f xml:space="preserve"> RIGHT(字表[[#This Row],[清濁]],1) &amp; 字表[[#This Row],[調]]</f>
        <v>清平</v>
      </c>
      <c r="P6544" s="190">
        <f xml:space="preserve"> MATCH(字表[[#This Row],[四聲八調]], 設定表!$B$8:$B$15,0)</f>
        <v>1</v>
      </c>
      <c r="Q6544" s="226"/>
      <c r="R6544" s="1"/>
      <c r="S6544" s="1"/>
      <c r="T6544" s="1"/>
      <c r="U6544" s="1"/>
      <c r="X6544" s="1"/>
      <c r="Y6544" s="1"/>
      <c r="Z6544" s="1"/>
    </row>
    <row r="6545" spans="1:26">
      <c r="A6545" s="1">
        <v>6541</v>
      </c>
      <c r="B6545" s="1" t="s">
        <v>18159</v>
      </c>
      <c r="C6545" s="1" t="s">
        <v>1059</v>
      </c>
      <c r="D6545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5" s="7" t="s">
        <v>10398</v>
      </c>
      <c r="F6545" s="7" cm="1">
        <f t="array" ref="F6545" xml:space="preserve"> MATCH(TRUE, ISNUMBER( SEARCH( LEFT(字表[[#This Row],[小韻切語]],1), 切語上字表!$H$4:$H$44) ), 0)</f>
        <v>35</v>
      </c>
      <c r="G6545" s="7" t="str" cm="1">
        <f t="array" ref="G6545" xml:space="preserve"> INDEX(切語上字資料表[聲母], 字表[[#This Row],[上字表識別號]])</f>
        <v>影</v>
      </c>
      <c r="H6545" s="7" t="str" cm="1">
        <f t="array" ref="H6545" xml:space="preserve"> INDEX(切語上字資料表[清濁], 字表[[#This Row],[上字表識別號]])</f>
        <v>全清</v>
      </c>
      <c r="I6545" s="7" t="str" cm="1">
        <f t="array" ref="I6545" xml:space="preserve"> INDEX(切語上字表!$F$4:$F$44, 字表[[#This Row],[上字表識別號]])</f>
        <v>Ø</v>
      </c>
      <c r="J6545" s="1">
        <f xml:space="preserve"> MATCH(字表[[#This Row],[小韻切語]], 小韻資料表[切語], 0)</f>
        <v>738</v>
      </c>
      <c r="K6545" s="1">
        <v>4</v>
      </c>
      <c r="L6545" s="1" t="str" cm="1">
        <f t="array" ref="L6545" xml:space="preserve"> INDEX(小韻資料表[韻母],  字表[[#This Row],[小韻識別號]])</f>
        <v>歌</v>
      </c>
      <c r="M6545" s="1" t="str" cm="1">
        <f t="array" ref="M6545" xml:space="preserve"> INDEX(小韻資料表[韻母拼音碼],  字表[[#This Row],[小韻識別號]])</f>
        <v>o</v>
      </c>
      <c r="N6545" s="190" t="str" cm="1">
        <f t="array" ref="N6545" xml:space="preserve"> INDEX(小韻資料表[調],  字表[[#This Row],[小韻識別號]])</f>
        <v>平</v>
      </c>
      <c r="O6545" s="129" t="str">
        <f xml:space="preserve"> RIGHT(字表[[#This Row],[清濁]],1) &amp; 字表[[#This Row],[調]]</f>
        <v>清平</v>
      </c>
      <c r="P6545" s="190">
        <f xml:space="preserve"> MATCH(字表[[#This Row],[四聲八調]], 設定表!$B$8:$B$15,0)</f>
        <v>1</v>
      </c>
      <c r="Q6545" s="226"/>
      <c r="R6545" s="1"/>
      <c r="S6545" s="1"/>
      <c r="T6545" s="1"/>
      <c r="U6545" s="1"/>
      <c r="X6545" s="1"/>
      <c r="Y6545" s="1"/>
      <c r="Z6545" s="1"/>
    </row>
    <row r="6546" spans="1:26">
      <c r="A6546" s="1">
        <v>6542</v>
      </c>
      <c r="B6546" s="1" t="s">
        <v>17936</v>
      </c>
      <c r="C6546" s="1" t="s">
        <v>1059</v>
      </c>
      <c r="D6546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6" s="7" t="s">
        <v>18160</v>
      </c>
      <c r="F6546" s="7" cm="1">
        <f t="array" ref="F6546" xml:space="preserve"> MATCH(TRUE, ISNUMBER( SEARCH( LEFT(字表[[#This Row],[小韻切語]],1), 切語上字表!$H$4:$H$44) ), 0)</f>
        <v>35</v>
      </c>
      <c r="G6546" s="7" t="str" cm="1">
        <f t="array" ref="G6546" xml:space="preserve"> INDEX(切語上字資料表[聲母], 字表[[#This Row],[上字表識別號]])</f>
        <v>影</v>
      </c>
      <c r="H6546" s="7" t="str" cm="1">
        <f t="array" ref="H6546" xml:space="preserve"> INDEX(切語上字資料表[清濁], 字表[[#This Row],[上字表識別號]])</f>
        <v>全清</v>
      </c>
      <c r="I6546" s="7" t="str" cm="1">
        <f t="array" ref="I6546" xml:space="preserve"> INDEX(切語上字表!$F$4:$F$44, 字表[[#This Row],[上字表識別號]])</f>
        <v>Ø</v>
      </c>
      <c r="J6546" s="1">
        <f xml:space="preserve"> MATCH(字表[[#This Row],[小韻切語]], 小韻資料表[切語], 0)</f>
        <v>738</v>
      </c>
      <c r="K6546" s="1">
        <v>5</v>
      </c>
      <c r="L6546" s="1" t="str" cm="1">
        <f t="array" ref="L6546" xml:space="preserve"> INDEX(小韻資料表[韻母],  字表[[#This Row],[小韻識別號]])</f>
        <v>歌</v>
      </c>
      <c r="M6546" s="1" t="str" cm="1">
        <f t="array" ref="M6546" xml:space="preserve"> INDEX(小韻資料表[韻母拼音碼],  字表[[#This Row],[小韻識別號]])</f>
        <v>o</v>
      </c>
      <c r="N6546" s="190" t="str" cm="1">
        <f t="array" ref="N6546" xml:space="preserve"> INDEX(小韻資料表[調],  字表[[#This Row],[小韻識別號]])</f>
        <v>平</v>
      </c>
      <c r="O6546" s="129" t="str">
        <f xml:space="preserve"> RIGHT(字表[[#This Row],[清濁]],1) &amp; 字表[[#This Row],[調]]</f>
        <v>清平</v>
      </c>
      <c r="P6546" s="190">
        <f xml:space="preserve"> MATCH(字表[[#This Row],[四聲八調]], 設定表!$B$8:$B$15,0)</f>
        <v>1</v>
      </c>
      <c r="Q6546" s="226"/>
      <c r="R6546" s="1"/>
      <c r="S6546" s="1"/>
      <c r="T6546" s="1"/>
      <c r="U6546" s="1"/>
      <c r="X6546" s="1"/>
      <c r="Y6546" s="1"/>
      <c r="Z6546" s="1"/>
    </row>
    <row r="6547" spans="1:26">
      <c r="A6547" s="1">
        <v>6543</v>
      </c>
      <c r="B6547" s="1" t="s">
        <v>18161</v>
      </c>
      <c r="C6547" s="1" t="s">
        <v>1059</v>
      </c>
      <c r="D6547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7" s="7" t="s">
        <v>18162</v>
      </c>
      <c r="F6547" s="7" cm="1">
        <f t="array" ref="F6547" xml:space="preserve"> MATCH(TRUE, ISNUMBER( SEARCH( LEFT(字表[[#This Row],[小韻切語]],1), 切語上字表!$H$4:$H$44) ), 0)</f>
        <v>35</v>
      </c>
      <c r="G6547" s="7" t="str" cm="1">
        <f t="array" ref="G6547" xml:space="preserve"> INDEX(切語上字資料表[聲母], 字表[[#This Row],[上字表識別號]])</f>
        <v>影</v>
      </c>
      <c r="H6547" s="7" t="str" cm="1">
        <f t="array" ref="H6547" xml:space="preserve"> INDEX(切語上字資料表[清濁], 字表[[#This Row],[上字表識別號]])</f>
        <v>全清</v>
      </c>
      <c r="I6547" s="7" t="str" cm="1">
        <f t="array" ref="I6547" xml:space="preserve"> INDEX(切語上字表!$F$4:$F$44, 字表[[#This Row],[上字表識別號]])</f>
        <v>Ø</v>
      </c>
      <c r="J6547" s="1">
        <f xml:space="preserve"> MATCH(字表[[#This Row],[小韻切語]], 小韻資料表[切語], 0)</f>
        <v>738</v>
      </c>
      <c r="K6547" s="1">
        <v>6</v>
      </c>
      <c r="L6547" s="1" t="str" cm="1">
        <f t="array" ref="L6547" xml:space="preserve"> INDEX(小韻資料表[韻母],  字表[[#This Row],[小韻識別號]])</f>
        <v>歌</v>
      </c>
      <c r="M6547" s="1" t="str" cm="1">
        <f t="array" ref="M6547" xml:space="preserve"> INDEX(小韻資料表[韻母拼音碼],  字表[[#This Row],[小韻識別號]])</f>
        <v>o</v>
      </c>
      <c r="N6547" s="190" t="str" cm="1">
        <f t="array" ref="N6547" xml:space="preserve"> INDEX(小韻資料表[調],  字表[[#This Row],[小韻識別號]])</f>
        <v>平</v>
      </c>
      <c r="O6547" s="129" t="str">
        <f xml:space="preserve"> RIGHT(字表[[#This Row],[清濁]],1) &amp; 字表[[#This Row],[調]]</f>
        <v>清平</v>
      </c>
      <c r="P6547" s="190">
        <f xml:space="preserve"> MATCH(字表[[#This Row],[四聲八調]], 設定表!$B$8:$B$15,0)</f>
        <v>1</v>
      </c>
      <c r="Q6547" s="226"/>
      <c r="R6547" s="1"/>
      <c r="S6547" s="1"/>
      <c r="T6547" s="1"/>
      <c r="U6547" s="1"/>
      <c r="X6547" s="1"/>
      <c r="Y6547" s="1"/>
      <c r="Z6547" s="1"/>
    </row>
    <row r="6548" spans="1:26">
      <c r="A6548" s="1">
        <v>6544</v>
      </c>
      <c r="B6548" s="1" t="s">
        <v>18163</v>
      </c>
      <c r="C6548" s="1" t="s">
        <v>1059</v>
      </c>
      <c r="D6548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8" s="7" t="s">
        <v>18164</v>
      </c>
      <c r="F6548" s="7" cm="1">
        <f t="array" ref="F6548" xml:space="preserve"> MATCH(TRUE, ISNUMBER( SEARCH( LEFT(字表[[#This Row],[小韻切語]],1), 切語上字表!$H$4:$H$44) ), 0)</f>
        <v>35</v>
      </c>
      <c r="G6548" s="7" t="str" cm="1">
        <f t="array" ref="G6548" xml:space="preserve"> INDEX(切語上字資料表[聲母], 字表[[#This Row],[上字表識別號]])</f>
        <v>影</v>
      </c>
      <c r="H6548" s="7" t="str" cm="1">
        <f t="array" ref="H6548" xml:space="preserve"> INDEX(切語上字資料表[清濁], 字表[[#This Row],[上字表識別號]])</f>
        <v>全清</v>
      </c>
      <c r="I6548" s="7" t="str" cm="1">
        <f t="array" ref="I6548" xml:space="preserve"> INDEX(切語上字表!$F$4:$F$44, 字表[[#This Row],[上字表識別號]])</f>
        <v>Ø</v>
      </c>
      <c r="J6548" s="1">
        <f xml:space="preserve"> MATCH(字表[[#This Row],[小韻切語]], 小韻資料表[切語], 0)</f>
        <v>738</v>
      </c>
      <c r="K6548" s="1">
        <v>7</v>
      </c>
      <c r="L6548" s="1" t="str" cm="1">
        <f t="array" ref="L6548" xml:space="preserve"> INDEX(小韻資料表[韻母],  字表[[#This Row],[小韻識別號]])</f>
        <v>歌</v>
      </c>
      <c r="M6548" s="1" t="str" cm="1">
        <f t="array" ref="M6548" xml:space="preserve"> INDEX(小韻資料表[韻母拼音碼],  字表[[#This Row],[小韻識別號]])</f>
        <v>o</v>
      </c>
      <c r="N6548" s="190" t="str" cm="1">
        <f t="array" ref="N6548" xml:space="preserve"> INDEX(小韻資料表[調],  字表[[#This Row],[小韻識別號]])</f>
        <v>平</v>
      </c>
      <c r="O6548" s="129" t="str">
        <f xml:space="preserve"> RIGHT(字表[[#This Row],[清濁]],1) &amp; 字表[[#This Row],[調]]</f>
        <v>清平</v>
      </c>
      <c r="P6548" s="190">
        <f xml:space="preserve"> MATCH(字表[[#This Row],[四聲八調]], 設定表!$B$8:$B$15,0)</f>
        <v>1</v>
      </c>
      <c r="Q6548" s="226"/>
      <c r="R6548" s="1"/>
      <c r="S6548" s="1"/>
      <c r="T6548" s="1"/>
      <c r="U6548" s="1"/>
      <c r="X6548" s="1"/>
      <c r="Y6548" s="1"/>
      <c r="Z6548" s="1"/>
    </row>
    <row r="6549" spans="1:26" ht="51">
      <c r="A6549" s="1">
        <v>6545</v>
      </c>
      <c r="B6549" s="1" t="s">
        <v>1061</v>
      </c>
      <c r="C6549" s="1" t="s">
        <v>1062</v>
      </c>
      <c r="D654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49" s="7" t="s">
        <v>18165</v>
      </c>
      <c r="F6549" s="7" cm="1">
        <f t="array" ref="F6549" xml:space="preserve"> MATCH(TRUE, ISNUMBER( SEARCH( LEFT(字表[[#This Row],[小韻切語]],1), 切語上字表!$H$4:$H$44) ), 0)</f>
        <v>1</v>
      </c>
      <c r="G6549" s="7" t="str" cm="1">
        <f t="array" ref="G6549" xml:space="preserve"> INDEX(切語上字資料表[聲母], 字表[[#This Row],[上字表識別號]])</f>
        <v>見</v>
      </c>
      <c r="H6549" s="7" t="str" cm="1">
        <f t="array" ref="H6549" xml:space="preserve"> INDEX(切語上字資料表[清濁], 字表[[#This Row],[上字表識別號]])</f>
        <v>全清</v>
      </c>
      <c r="I6549" s="7" t="str" cm="1">
        <f t="array" ref="I6549" xml:space="preserve"> INDEX(切語上字表!$F$4:$F$44, 字表[[#This Row],[上字表識別號]])</f>
        <v>k</v>
      </c>
      <c r="J6549" s="1">
        <f xml:space="preserve"> MATCH(字表[[#This Row],[小韻切語]], 小韻資料表[切語], 0)</f>
        <v>739</v>
      </c>
      <c r="K6549" s="1">
        <v>1</v>
      </c>
      <c r="L6549" s="1" t="str" cm="1">
        <f t="array" ref="L6549" xml:space="preserve"> INDEX(小韻資料表[韻母],  字表[[#This Row],[小韻識別號]])</f>
        <v>戈一合</v>
      </c>
      <c r="M6549" s="1" t="str" cm="1">
        <f t="array" ref="M6549" xml:space="preserve"> INDEX(小韻資料表[韻母拼音碼],  字表[[#This Row],[小韻識別號]])</f>
        <v>o</v>
      </c>
      <c r="N6549" s="190" t="str" cm="1">
        <f t="array" ref="N6549" xml:space="preserve"> INDEX(小韻資料表[調],  字表[[#This Row],[小韻識別號]])</f>
        <v>平</v>
      </c>
      <c r="O6549" s="129" t="str">
        <f xml:space="preserve"> RIGHT(字表[[#This Row],[清濁]],1) &amp; 字表[[#This Row],[調]]</f>
        <v>清平</v>
      </c>
      <c r="P6549" s="190">
        <f xml:space="preserve"> MATCH(字表[[#This Row],[四聲八調]], 設定表!$B$8:$B$15,0)</f>
        <v>1</v>
      </c>
      <c r="Q6549" s="226"/>
      <c r="R6549" s="1"/>
      <c r="S6549" s="1"/>
      <c r="T6549" s="1"/>
      <c r="U6549" s="1"/>
      <c r="X6549" s="1"/>
      <c r="Y6549" s="1"/>
      <c r="Z6549" s="1"/>
    </row>
    <row r="6550" spans="1:26" ht="76.5">
      <c r="A6550" s="1">
        <v>6546</v>
      </c>
      <c r="B6550" s="1" t="s">
        <v>18166</v>
      </c>
      <c r="C6550" s="1" t="s">
        <v>1062</v>
      </c>
      <c r="D655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0" s="7" t="s">
        <v>18167</v>
      </c>
      <c r="F6550" s="7" cm="1">
        <f t="array" ref="F6550" xml:space="preserve"> MATCH(TRUE, ISNUMBER( SEARCH( LEFT(字表[[#This Row],[小韻切語]],1), 切語上字表!$H$4:$H$44) ), 0)</f>
        <v>1</v>
      </c>
      <c r="G6550" s="7" t="str" cm="1">
        <f t="array" ref="G6550" xml:space="preserve"> INDEX(切語上字資料表[聲母], 字表[[#This Row],[上字表識別號]])</f>
        <v>見</v>
      </c>
      <c r="H6550" s="7" t="str" cm="1">
        <f t="array" ref="H6550" xml:space="preserve"> INDEX(切語上字資料表[清濁], 字表[[#This Row],[上字表識別號]])</f>
        <v>全清</v>
      </c>
      <c r="I6550" s="7" t="str" cm="1">
        <f t="array" ref="I6550" xml:space="preserve"> INDEX(切語上字表!$F$4:$F$44, 字表[[#This Row],[上字表識別號]])</f>
        <v>k</v>
      </c>
      <c r="J6550" s="1">
        <f xml:space="preserve"> MATCH(字表[[#This Row],[小韻切語]], 小韻資料表[切語], 0)</f>
        <v>739</v>
      </c>
      <c r="K6550" s="1">
        <v>2</v>
      </c>
      <c r="L6550" s="1" t="str" cm="1">
        <f t="array" ref="L6550" xml:space="preserve"> INDEX(小韻資料表[韻母],  字表[[#This Row],[小韻識別號]])</f>
        <v>戈一合</v>
      </c>
      <c r="M6550" s="1" t="str" cm="1">
        <f t="array" ref="M6550" xml:space="preserve"> INDEX(小韻資料表[韻母拼音碼],  字表[[#This Row],[小韻識別號]])</f>
        <v>o</v>
      </c>
      <c r="N6550" s="190" t="str" cm="1">
        <f t="array" ref="N6550" xml:space="preserve"> INDEX(小韻資料表[調],  字表[[#This Row],[小韻識別號]])</f>
        <v>平</v>
      </c>
      <c r="O6550" s="129" t="str">
        <f xml:space="preserve"> RIGHT(字表[[#This Row],[清濁]],1) &amp; 字表[[#This Row],[調]]</f>
        <v>清平</v>
      </c>
      <c r="P6550" s="190">
        <f xml:space="preserve"> MATCH(字表[[#This Row],[四聲八調]], 設定表!$B$8:$B$15,0)</f>
        <v>1</v>
      </c>
      <c r="Q6550" s="226"/>
      <c r="R6550" s="1"/>
      <c r="S6550" s="1"/>
      <c r="T6550" s="1"/>
      <c r="U6550" s="1"/>
      <c r="X6550" s="1"/>
      <c r="Y6550" s="1"/>
      <c r="Z6550" s="1"/>
    </row>
    <row r="6551" spans="1:26" ht="51">
      <c r="A6551" s="1">
        <v>6547</v>
      </c>
      <c r="B6551" s="1" t="s">
        <v>18168</v>
      </c>
      <c r="C6551" s="1" t="s">
        <v>1062</v>
      </c>
      <c r="D655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1" s="7" t="s">
        <v>18169</v>
      </c>
      <c r="F6551" s="7" cm="1">
        <f t="array" ref="F6551" xml:space="preserve"> MATCH(TRUE, ISNUMBER( SEARCH( LEFT(字表[[#This Row],[小韻切語]],1), 切語上字表!$H$4:$H$44) ), 0)</f>
        <v>1</v>
      </c>
      <c r="G6551" s="7" t="str" cm="1">
        <f t="array" ref="G6551" xml:space="preserve"> INDEX(切語上字資料表[聲母], 字表[[#This Row],[上字表識別號]])</f>
        <v>見</v>
      </c>
      <c r="H6551" s="7" t="str" cm="1">
        <f t="array" ref="H6551" xml:space="preserve"> INDEX(切語上字資料表[清濁], 字表[[#This Row],[上字表識別號]])</f>
        <v>全清</v>
      </c>
      <c r="I6551" s="7" t="str" cm="1">
        <f t="array" ref="I6551" xml:space="preserve"> INDEX(切語上字表!$F$4:$F$44, 字表[[#This Row],[上字表識別號]])</f>
        <v>k</v>
      </c>
      <c r="J6551" s="1">
        <f xml:space="preserve"> MATCH(字表[[#This Row],[小韻切語]], 小韻資料表[切語], 0)</f>
        <v>739</v>
      </c>
      <c r="K6551" s="1">
        <v>3</v>
      </c>
      <c r="L6551" s="1" t="str" cm="1">
        <f t="array" ref="L6551" xml:space="preserve"> INDEX(小韻資料表[韻母],  字表[[#This Row],[小韻識別號]])</f>
        <v>戈一合</v>
      </c>
      <c r="M6551" s="1" t="str" cm="1">
        <f t="array" ref="M6551" xml:space="preserve"> INDEX(小韻資料表[韻母拼音碼],  字表[[#This Row],[小韻識別號]])</f>
        <v>o</v>
      </c>
      <c r="N6551" s="190" t="str" cm="1">
        <f t="array" ref="N6551" xml:space="preserve"> INDEX(小韻資料表[調],  字表[[#This Row],[小韻識別號]])</f>
        <v>平</v>
      </c>
      <c r="O6551" s="129" t="str">
        <f xml:space="preserve"> RIGHT(字表[[#This Row],[清濁]],1) &amp; 字表[[#This Row],[調]]</f>
        <v>清平</v>
      </c>
      <c r="P6551" s="190">
        <f xml:space="preserve"> MATCH(字表[[#This Row],[四聲八調]], 設定表!$B$8:$B$15,0)</f>
        <v>1</v>
      </c>
      <c r="Q6551" s="226"/>
      <c r="R6551" s="1"/>
      <c r="S6551" s="1"/>
      <c r="T6551" s="1"/>
      <c r="U6551" s="1"/>
      <c r="X6551" s="1"/>
      <c r="Y6551" s="1"/>
      <c r="Z6551" s="1"/>
    </row>
    <row r="6552" spans="1:26">
      <c r="A6552" s="1">
        <v>6548</v>
      </c>
      <c r="B6552" s="1" t="s">
        <v>18170</v>
      </c>
      <c r="C6552" s="1" t="s">
        <v>1062</v>
      </c>
      <c r="D655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2" s="7" t="s">
        <v>18171</v>
      </c>
      <c r="F6552" s="7" cm="1">
        <f t="array" ref="F6552" xml:space="preserve"> MATCH(TRUE, ISNUMBER( SEARCH( LEFT(字表[[#This Row],[小韻切語]],1), 切語上字表!$H$4:$H$44) ), 0)</f>
        <v>1</v>
      </c>
      <c r="G6552" s="7" t="str" cm="1">
        <f t="array" ref="G6552" xml:space="preserve"> INDEX(切語上字資料表[聲母], 字表[[#This Row],[上字表識別號]])</f>
        <v>見</v>
      </c>
      <c r="H6552" s="7" t="str" cm="1">
        <f t="array" ref="H6552" xml:space="preserve"> INDEX(切語上字資料表[清濁], 字表[[#This Row],[上字表識別號]])</f>
        <v>全清</v>
      </c>
      <c r="I6552" s="7" t="str" cm="1">
        <f t="array" ref="I6552" xml:space="preserve"> INDEX(切語上字表!$F$4:$F$44, 字表[[#This Row],[上字表識別號]])</f>
        <v>k</v>
      </c>
      <c r="J6552" s="1">
        <f xml:space="preserve"> MATCH(字表[[#This Row],[小韻切語]], 小韻資料表[切語], 0)</f>
        <v>739</v>
      </c>
      <c r="K6552" s="1">
        <v>4</v>
      </c>
      <c r="L6552" s="1" t="str" cm="1">
        <f t="array" ref="L6552" xml:space="preserve"> INDEX(小韻資料表[韻母],  字表[[#This Row],[小韻識別號]])</f>
        <v>戈一合</v>
      </c>
      <c r="M6552" s="1" t="str" cm="1">
        <f t="array" ref="M6552" xml:space="preserve"> INDEX(小韻資料表[韻母拼音碼],  字表[[#This Row],[小韻識別號]])</f>
        <v>o</v>
      </c>
      <c r="N6552" s="190" t="str" cm="1">
        <f t="array" ref="N6552" xml:space="preserve"> INDEX(小韻資料表[調],  字表[[#This Row],[小韻識別號]])</f>
        <v>平</v>
      </c>
      <c r="O6552" s="129" t="str">
        <f xml:space="preserve"> RIGHT(字表[[#This Row],[清濁]],1) &amp; 字表[[#This Row],[調]]</f>
        <v>清平</v>
      </c>
      <c r="P6552" s="190">
        <f xml:space="preserve"> MATCH(字表[[#This Row],[四聲八調]], 設定表!$B$8:$B$15,0)</f>
        <v>1</v>
      </c>
      <c r="Q6552" s="226"/>
      <c r="R6552" s="1"/>
      <c r="S6552" s="1"/>
      <c r="T6552" s="1"/>
      <c r="U6552" s="1"/>
      <c r="X6552" s="1"/>
      <c r="Y6552" s="1"/>
      <c r="Z6552" s="1"/>
    </row>
    <row r="6553" spans="1:26">
      <c r="A6553" s="1">
        <v>6549</v>
      </c>
      <c r="B6553" s="1" t="s">
        <v>18172</v>
      </c>
      <c r="C6553" s="1" t="s">
        <v>1062</v>
      </c>
      <c r="D655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3" s="7" t="s">
        <v>18173</v>
      </c>
      <c r="F6553" s="7" cm="1">
        <f t="array" ref="F6553" xml:space="preserve"> MATCH(TRUE, ISNUMBER( SEARCH( LEFT(字表[[#This Row],[小韻切語]],1), 切語上字表!$H$4:$H$44) ), 0)</f>
        <v>1</v>
      </c>
      <c r="G6553" s="7" t="str" cm="1">
        <f t="array" ref="G6553" xml:space="preserve"> INDEX(切語上字資料表[聲母], 字表[[#This Row],[上字表識別號]])</f>
        <v>見</v>
      </c>
      <c r="H6553" s="7" t="str" cm="1">
        <f t="array" ref="H6553" xml:space="preserve"> INDEX(切語上字資料表[清濁], 字表[[#This Row],[上字表識別號]])</f>
        <v>全清</v>
      </c>
      <c r="I6553" s="7" t="str" cm="1">
        <f t="array" ref="I6553" xml:space="preserve"> INDEX(切語上字表!$F$4:$F$44, 字表[[#This Row],[上字表識別號]])</f>
        <v>k</v>
      </c>
      <c r="J6553" s="1">
        <f xml:space="preserve"> MATCH(字表[[#This Row],[小韻切語]], 小韻資料表[切語], 0)</f>
        <v>739</v>
      </c>
      <c r="K6553" s="1">
        <v>5</v>
      </c>
      <c r="L6553" s="1" t="str" cm="1">
        <f t="array" ref="L6553" xml:space="preserve"> INDEX(小韻資料表[韻母],  字表[[#This Row],[小韻識別號]])</f>
        <v>戈一合</v>
      </c>
      <c r="M6553" s="1" t="str" cm="1">
        <f t="array" ref="M6553" xml:space="preserve"> INDEX(小韻資料表[韻母拼音碼],  字表[[#This Row],[小韻識別號]])</f>
        <v>o</v>
      </c>
      <c r="N6553" s="190" t="str" cm="1">
        <f t="array" ref="N6553" xml:space="preserve"> INDEX(小韻資料表[調],  字表[[#This Row],[小韻識別號]])</f>
        <v>平</v>
      </c>
      <c r="O6553" s="129" t="str">
        <f xml:space="preserve"> RIGHT(字表[[#This Row],[清濁]],1) &amp; 字表[[#This Row],[調]]</f>
        <v>清平</v>
      </c>
      <c r="P6553" s="190">
        <f xml:space="preserve"> MATCH(字表[[#This Row],[四聲八調]], 設定表!$B$8:$B$15,0)</f>
        <v>1</v>
      </c>
      <c r="Q6553" s="226"/>
      <c r="R6553" s="1"/>
      <c r="S6553" s="1"/>
      <c r="T6553" s="1"/>
      <c r="U6553" s="1"/>
      <c r="X6553" s="1"/>
      <c r="Y6553" s="1"/>
      <c r="Z6553" s="1"/>
    </row>
    <row r="6554" spans="1:26">
      <c r="A6554" s="1">
        <v>6550</v>
      </c>
      <c r="B6554" s="1" t="s">
        <v>18174</v>
      </c>
      <c r="C6554" s="1" t="s">
        <v>1062</v>
      </c>
      <c r="D655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4" s="7" t="s">
        <v>18175</v>
      </c>
      <c r="F6554" s="7" cm="1">
        <f t="array" ref="F6554" xml:space="preserve"> MATCH(TRUE, ISNUMBER( SEARCH( LEFT(字表[[#This Row],[小韻切語]],1), 切語上字表!$H$4:$H$44) ), 0)</f>
        <v>1</v>
      </c>
      <c r="G6554" s="7" t="str" cm="1">
        <f t="array" ref="G6554" xml:space="preserve"> INDEX(切語上字資料表[聲母], 字表[[#This Row],[上字表識別號]])</f>
        <v>見</v>
      </c>
      <c r="H6554" s="7" t="str" cm="1">
        <f t="array" ref="H6554" xml:space="preserve"> INDEX(切語上字資料表[清濁], 字表[[#This Row],[上字表識別號]])</f>
        <v>全清</v>
      </c>
      <c r="I6554" s="7" t="str" cm="1">
        <f t="array" ref="I6554" xml:space="preserve"> INDEX(切語上字表!$F$4:$F$44, 字表[[#This Row],[上字表識別號]])</f>
        <v>k</v>
      </c>
      <c r="J6554" s="1">
        <f xml:space="preserve"> MATCH(字表[[#This Row],[小韻切語]], 小韻資料表[切語], 0)</f>
        <v>739</v>
      </c>
      <c r="K6554" s="1">
        <v>6</v>
      </c>
      <c r="L6554" s="1" t="str" cm="1">
        <f t="array" ref="L6554" xml:space="preserve"> INDEX(小韻資料表[韻母],  字表[[#This Row],[小韻識別號]])</f>
        <v>戈一合</v>
      </c>
      <c r="M6554" s="1" t="str" cm="1">
        <f t="array" ref="M6554" xml:space="preserve"> INDEX(小韻資料表[韻母拼音碼],  字表[[#This Row],[小韻識別號]])</f>
        <v>o</v>
      </c>
      <c r="N6554" s="190" t="str" cm="1">
        <f t="array" ref="N6554" xml:space="preserve"> INDEX(小韻資料表[調],  字表[[#This Row],[小韻識別號]])</f>
        <v>平</v>
      </c>
      <c r="O6554" s="129" t="str">
        <f xml:space="preserve"> RIGHT(字表[[#This Row],[清濁]],1) &amp; 字表[[#This Row],[調]]</f>
        <v>清平</v>
      </c>
      <c r="P6554" s="190">
        <f xml:space="preserve"> MATCH(字表[[#This Row],[四聲八調]], 設定表!$B$8:$B$15,0)</f>
        <v>1</v>
      </c>
      <c r="Q6554" s="226"/>
      <c r="R6554" s="1"/>
      <c r="S6554" s="1"/>
      <c r="T6554" s="1"/>
      <c r="U6554" s="1"/>
      <c r="X6554" s="1"/>
      <c r="Y6554" s="1"/>
      <c r="Z6554" s="1"/>
    </row>
    <row r="6555" spans="1:26">
      <c r="A6555" s="1">
        <v>6551</v>
      </c>
      <c r="B6555" s="1" t="s">
        <v>18176</v>
      </c>
      <c r="C6555" s="1" t="s">
        <v>1062</v>
      </c>
      <c r="D655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5" s="7" t="s">
        <v>18177</v>
      </c>
      <c r="F6555" s="7" cm="1">
        <f t="array" ref="F6555" xml:space="preserve"> MATCH(TRUE, ISNUMBER( SEARCH( LEFT(字表[[#This Row],[小韻切語]],1), 切語上字表!$H$4:$H$44) ), 0)</f>
        <v>1</v>
      </c>
      <c r="G6555" s="7" t="str" cm="1">
        <f t="array" ref="G6555" xml:space="preserve"> INDEX(切語上字資料表[聲母], 字表[[#This Row],[上字表識別號]])</f>
        <v>見</v>
      </c>
      <c r="H6555" s="7" t="str" cm="1">
        <f t="array" ref="H6555" xml:space="preserve"> INDEX(切語上字資料表[清濁], 字表[[#This Row],[上字表識別號]])</f>
        <v>全清</v>
      </c>
      <c r="I6555" s="7" t="str" cm="1">
        <f t="array" ref="I6555" xml:space="preserve"> INDEX(切語上字表!$F$4:$F$44, 字表[[#This Row],[上字表識別號]])</f>
        <v>k</v>
      </c>
      <c r="J6555" s="1">
        <f xml:space="preserve"> MATCH(字表[[#This Row],[小韻切語]], 小韻資料表[切語], 0)</f>
        <v>739</v>
      </c>
      <c r="K6555" s="1">
        <v>7</v>
      </c>
      <c r="L6555" s="1" t="str" cm="1">
        <f t="array" ref="L6555" xml:space="preserve"> INDEX(小韻資料表[韻母],  字表[[#This Row],[小韻識別號]])</f>
        <v>戈一合</v>
      </c>
      <c r="M6555" s="1" t="str" cm="1">
        <f t="array" ref="M6555" xml:space="preserve"> INDEX(小韻資料表[韻母拼音碼],  字表[[#This Row],[小韻識別號]])</f>
        <v>o</v>
      </c>
      <c r="N6555" s="190" t="str" cm="1">
        <f t="array" ref="N6555" xml:space="preserve"> INDEX(小韻資料表[調],  字表[[#This Row],[小韻識別號]])</f>
        <v>平</v>
      </c>
      <c r="O6555" s="129" t="str">
        <f xml:space="preserve"> RIGHT(字表[[#This Row],[清濁]],1) &amp; 字表[[#This Row],[調]]</f>
        <v>清平</v>
      </c>
      <c r="P6555" s="190">
        <f xml:space="preserve"> MATCH(字表[[#This Row],[四聲八調]], 設定表!$B$8:$B$15,0)</f>
        <v>1</v>
      </c>
      <c r="Q6555" s="226"/>
      <c r="R6555" s="1"/>
      <c r="S6555" s="1"/>
      <c r="T6555" s="1"/>
      <c r="U6555" s="1"/>
      <c r="X6555" s="1"/>
      <c r="Y6555" s="1"/>
      <c r="Z6555" s="1"/>
    </row>
    <row r="6556" spans="1:26">
      <c r="A6556" s="1">
        <v>6552</v>
      </c>
      <c r="B6556" s="1" t="s">
        <v>18178</v>
      </c>
      <c r="C6556" s="1" t="s">
        <v>1062</v>
      </c>
      <c r="D655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6" s="7" t="s">
        <v>6886</v>
      </c>
      <c r="F6556" s="7" cm="1">
        <f t="array" ref="F6556" xml:space="preserve"> MATCH(TRUE, ISNUMBER( SEARCH( LEFT(字表[[#This Row],[小韻切語]],1), 切語上字表!$H$4:$H$44) ), 0)</f>
        <v>1</v>
      </c>
      <c r="G6556" s="7" t="str" cm="1">
        <f t="array" ref="G6556" xml:space="preserve"> INDEX(切語上字資料表[聲母], 字表[[#This Row],[上字表識別號]])</f>
        <v>見</v>
      </c>
      <c r="H6556" s="7" t="str" cm="1">
        <f t="array" ref="H6556" xml:space="preserve"> INDEX(切語上字資料表[清濁], 字表[[#This Row],[上字表識別號]])</f>
        <v>全清</v>
      </c>
      <c r="I6556" s="7" t="str" cm="1">
        <f t="array" ref="I6556" xml:space="preserve"> INDEX(切語上字表!$F$4:$F$44, 字表[[#This Row],[上字表識別號]])</f>
        <v>k</v>
      </c>
      <c r="J6556" s="1">
        <f xml:space="preserve"> MATCH(字表[[#This Row],[小韻切語]], 小韻資料表[切語], 0)</f>
        <v>739</v>
      </c>
      <c r="K6556" s="1">
        <v>8</v>
      </c>
      <c r="L6556" s="1" t="str" cm="1">
        <f t="array" ref="L6556" xml:space="preserve"> INDEX(小韻資料表[韻母],  字表[[#This Row],[小韻識別號]])</f>
        <v>戈一合</v>
      </c>
      <c r="M6556" s="1" t="str" cm="1">
        <f t="array" ref="M6556" xml:space="preserve"> INDEX(小韻資料表[韻母拼音碼],  字表[[#This Row],[小韻識別號]])</f>
        <v>o</v>
      </c>
      <c r="N6556" s="190" t="str" cm="1">
        <f t="array" ref="N6556" xml:space="preserve"> INDEX(小韻資料表[調],  字表[[#This Row],[小韻識別號]])</f>
        <v>平</v>
      </c>
      <c r="O6556" s="129" t="str">
        <f xml:space="preserve"> RIGHT(字表[[#This Row],[清濁]],1) &amp; 字表[[#This Row],[調]]</f>
        <v>清平</v>
      </c>
      <c r="P6556" s="190">
        <f xml:space="preserve"> MATCH(字表[[#This Row],[四聲八調]], 設定表!$B$8:$B$15,0)</f>
        <v>1</v>
      </c>
      <c r="Q6556" s="226"/>
      <c r="R6556" s="1"/>
      <c r="S6556" s="1"/>
      <c r="T6556" s="1"/>
      <c r="U6556" s="1"/>
      <c r="X6556" s="1"/>
      <c r="Y6556" s="1"/>
      <c r="Z6556" s="1"/>
    </row>
    <row r="6557" spans="1:26">
      <c r="A6557" s="1">
        <v>6553</v>
      </c>
      <c r="B6557" s="1" t="s">
        <v>18179</v>
      </c>
      <c r="C6557" s="1" t="s">
        <v>1062</v>
      </c>
      <c r="D655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7" s="7" t="s">
        <v>18180</v>
      </c>
      <c r="F6557" s="7" cm="1">
        <f t="array" ref="F6557" xml:space="preserve"> MATCH(TRUE, ISNUMBER( SEARCH( LEFT(字表[[#This Row],[小韻切語]],1), 切語上字表!$H$4:$H$44) ), 0)</f>
        <v>1</v>
      </c>
      <c r="G6557" s="7" t="str" cm="1">
        <f t="array" ref="G6557" xml:space="preserve"> INDEX(切語上字資料表[聲母], 字表[[#This Row],[上字表識別號]])</f>
        <v>見</v>
      </c>
      <c r="H6557" s="7" t="str" cm="1">
        <f t="array" ref="H6557" xml:space="preserve"> INDEX(切語上字資料表[清濁], 字表[[#This Row],[上字表識別號]])</f>
        <v>全清</v>
      </c>
      <c r="I6557" s="7" t="str" cm="1">
        <f t="array" ref="I6557" xml:space="preserve"> INDEX(切語上字表!$F$4:$F$44, 字表[[#This Row],[上字表識別號]])</f>
        <v>k</v>
      </c>
      <c r="J6557" s="1">
        <f xml:space="preserve"> MATCH(字表[[#This Row],[小韻切語]], 小韻資料表[切語], 0)</f>
        <v>739</v>
      </c>
      <c r="K6557" s="1">
        <v>9</v>
      </c>
      <c r="L6557" s="1" t="str" cm="1">
        <f t="array" ref="L6557" xml:space="preserve"> INDEX(小韻資料表[韻母],  字表[[#This Row],[小韻識別號]])</f>
        <v>戈一合</v>
      </c>
      <c r="M6557" s="1" t="str" cm="1">
        <f t="array" ref="M6557" xml:space="preserve"> INDEX(小韻資料表[韻母拼音碼],  字表[[#This Row],[小韻識別號]])</f>
        <v>o</v>
      </c>
      <c r="N6557" s="190" t="str" cm="1">
        <f t="array" ref="N6557" xml:space="preserve"> INDEX(小韻資料表[調],  字表[[#This Row],[小韻識別號]])</f>
        <v>平</v>
      </c>
      <c r="O6557" s="129" t="str">
        <f xml:space="preserve"> RIGHT(字表[[#This Row],[清濁]],1) &amp; 字表[[#This Row],[調]]</f>
        <v>清平</v>
      </c>
      <c r="P6557" s="190">
        <f xml:space="preserve"> MATCH(字表[[#This Row],[四聲八調]], 設定表!$B$8:$B$15,0)</f>
        <v>1</v>
      </c>
      <c r="Q6557" s="226"/>
      <c r="R6557" s="1"/>
      <c r="S6557" s="1"/>
      <c r="T6557" s="1"/>
      <c r="U6557" s="1"/>
      <c r="X6557" s="1"/>
      <c r="Y6557" s="1"/>
      <c r="Z6557" s="1"/>
    </row>
    <row r="6558" spans="1:26">
      <c r="A6558" s="1">
        <v>6554</v>
      </c>
      <c r="B6558" s="1" t="s">
        <v>18181</v>
      </c>
      <c r="C6558" s="1" t="s">
        <v>1062</v>
      </c>
      <c r="D655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8" s="7" t="s">
        <v>6886</v>
      </c>
      <c r="F6558" s="7" cm="1">
        <f t="array" ref="F6558" xml:space="preserve"> MATCH(TRUE, ISNUMBER( SEARCH( LEFT(字表[[#This Row],[小韻切語]],1), 切語上字表!$H$4:$H$44) ), 0)</f>
        <v>1</v>
      </c>
      <c r="G6558" s="7" t="str" cm="1">
        <f t="array" ref="G6558" xml:space="preserve"> INDEX(切語上字資料表[聲母], 字表[[#This Row],[上字表識別號]])</f>
        <v>見</v>
      </c>
      <c r="H6558" s="7" t="str" cm="1">
        <f t="array" ref="H6558" xml:space="preserve"> INDEX(切語上字資料表[清濁], 字表[[#This Row],[上字表識別號]])</f>
        <v>全清</v>
      </c>
      <c r="I6558" s="7" t="str" cm="1">
        <f t="array" ref="I6558" xml:space="preserve"> INDEX(切語上字表!$F$4:$F$44, 字表[[#This Row],[上字表識別號]])</f>
        <v>k</v>
      </c>
      <c r="J6558" s="1">
        <f xml:space="preserve"> MATCH(字表[[#This Row],[小韻切語]], 小韻資料表[切語], 0)</f>
        <v>739</v>
      </c>
      <c r="K6558" s="1">
        <v>10</v>
      </c>
      <c r="L6558" s="1" t="str" cm="1">
        <f t="array" ref="L6558" xml:space="preserve"> INDEX(小韻資料表[韻母],  字表[[#This Row],[小韻識別號]])</f>
        <v>戈一合</v>
      </c>
      <c r="M6558" s="1" t="str" cm="1">
        <f t="array" ref="M6558" xml:space="preserve"> INDEX(小韻資料表[韻母拼音碼],  字表[[#This Row],[小韻識別號]])</f>
        <v>o</v>
      </c>
      <c r="N6558" s="190" t="str" cm="1">
        <f t="array" ref="N6558" xml:space="preserve"> INDEX(小韻資料表[調],  字表[[#This Row],[小韻識別號]])</f>
        <v>平</v>
      </c>
      <c r="O6558" s="129" t="str">
        <f xml:space="preserve"> RIGHT(字表[[#This Row],[清濁]],1) &amp; 字表[[#This Row],[調]]</f>
        <v>清平</v>
      </c>
      <c r="P6558" s="190">
        <f xml:space="preserve"> MATCH(字表[[#This Row],[四聲八調]], 設定表!$B$8:$B$15,0)</f>
        <v>1</v>
      </c>
      <c r="Q6558" s="226"/>
      <c r="R6558" s="1"/>
      <c r="S6558" s="1"/>
      <c r="T6558" s="1"/>
      <c r="U6558" s="1"/>
      <c r="X6558" s="1"/>
      <c r="Y6558" s="1"/>
      <c r="Z6558" s="1"/>
    </row>
    <row r="6559" spans="1:26">
      <c r="A6559" s="1">
        <v>6555</v>
      </c>
      <c r="B6559" s="1" t="s">
        <v>18182</v>
      </c>
      <c r="C6559" s="1" t="s">
        <v>1062</v>
      </c>
      <c r="D655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9" s="7" t="s">
        <v>18183</v>
      </c>
      <c r="F6559" s="7" cm="1">
        <f t="array" ref="F6559" xml:space="preserve"> MATCH(TRUE, ISNUMBER( SEARCH( LEFT(字表[[#This Row],[小韻切語]],1), 切語上字表!$H$4:$H$44) ), 0)</f>
        <v>1</v>
      </c>
      <c r="G6559" s="7" t="str" cm="1">
        <f t="array" ref="G6559" xml:space="preserve"> INDEX(切語上字資料表[聲母], 字表[[#This Row],[上字表識別號]])</f>
        <v>見</v>
      </c>
      <c r="H6559" s="7" t="str" cm="1">
        <f t="array" ref="H6559" xml:space="preserve"> INDEX(切語上字資料表[清濁], 字表[[#This Row],[上字表識別號]])</f>
        <v>全清</v>
      </c>
      <c r="I6559" s="7" t="str" cm="1">
        <f t="array" ref="I6559" xml:space="preserve"> INDEX(切語上字表!$F$4:$F$44, 字表[[#This Row],[上字表識別號]])</f>
        <v>k</v>
      </c>
      <c r="J6559" s="1">
        <f xml:space="preserve"> MATCH(字表[[#This Row],[小韻切語]], 小韻資料表[切語], 0)</f>
        <v>739</v>
      </c>
      <c r="K6559" s="1">
        <v>11</v>
      </c>
      <c r="L6559" s="1" t="str" cm="1">
        <f t="array" ref="L6559" xml:space="preserve"> INDEX(小韻資料表[韻母],  字表[[#This Row],[小韻識別號]])</f>
        <v>戈一合</v>
      </c>
      <c r="M6559" s="1" t="str" cm="1">
        <f t="array" ref="M6559" xml:space="preserve"> INDEX(小韻資料表[韻母拼音碼],  字表[[#This Row],[小韻識別號]])</f>
        <v>o</v>
      </c>
      <c r="N6559" s="190" t="str" cm="1">
        <f t="array" ref="N6559" xml:space="preserve"> INDEX(小韻資料表[調],  字表[[#This Row],[小韻識別號]])</f>
        <v>平</v>
      </c>
      <c r="O6559" s="129" t="str">
        <f xml:space="preserve"> RIGHT(字表[[#This Row],[清濁]],1) &amp; 字表[[#This Row],[調]]</f>
        <v>清平</v>
      </c>
      <c r="P6559" s="190">
        <f xml:space="preserve"> MATCH(字表[[#This Row],[四聲八調]], 設定表!$B$8:$B$15,0)</f>
        <v>1</v>
      </c>
      <c r="Q6559" s="226"/>
      <c r="R6559" s="1"/>
      <c r="S6559" s="1"/>
      <c r="T6559" s="1"/>
      <c r="U6559" s="1"/>
      <c r="X6559" s="1"/>
      <c r="Y6559" s="1"/>
      <c r="Z6559" s="1"/>
    </row>
    <row r="6560" spans="1:26">
      <c r="A6560" s="1">
        <v>6556</v>
      </c>
      <c r="B6560" s="1" t="s">
        <v>12609</v>
      </c>
      <c r="C6560" s="1" t="s">
        <v>1062</v>
      </c>
      <c r="D656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0" s="7" t="s">
        <v>18184</v>
      </c>
      <c r="F6560" s="7" cm="1">
        <f t="array" ref="F6560" xml:space="preserve"> MATCH(TRUE, ISNUMBER( SEARCH( LEFT(字表[[#This Row],[小韻切語]],1), 切語上字表!$H$4:$H$44) ), 0)</f>
        <v>1</v>
      </c>
      <c r="G6560" s="7" t="str" cm="1">
        <f t="array" ref="G6560" xml:space="preserve"> INDEX(切語上字資料表[聲母], 字表[[#This Row],[上字表識別號]])</f>
        <v>見</v>
      </c>
      <c r="H6560" s="7" t="str" cm="1">
        <f t="array" ref="H6560" xml:space="preserve"> INDEX(切語上字資料表[清濁], 字表[[#This Row],[上字表識別號]])</f>
        <v>全清</v>
      </c>
      <c r="I6560" s="7" t="str" cm="1">
        <f t="array" ref="I6560" xml:space="preserve"> INDEX(切語上字表!$F$4:$F$44, 字表[[#This Row],[上字表識別號]])</f>
        <v>k</v>
      </c>
      <c r="J6560" s="1">
        <f xml:space="preserve"> MATCH(字表[[#This Row],[小韻切語]], 小韻資料表[切語], 0)</f>
        <v>739</v>
      </c>
      <c r="K6560" s="1">
        <v>12</v>
      </c>
      <c r="L6560" s="1" t="str" cm="1">
        <f t="array" ref="L6560" xml:space="preserve"> INDEX(小韻資料表[韻母],  字表[[#This Row],[小韻識別號]])</f>
        <v>戈一合</v>
      </c>
      <c r="M6560" s="1" t="str" cm="1">
        <f t="array" ref="M6560" xml:space="preserve"> INDEX(小韻資料表[韻母拼音碼],  字表[[#This Row],[小韻識別號]])</f>
        <v>o</v>
      </c>
      <c r="N6560" s="190" t="str" cm="1">
        <f t="array" ref="N6560" xml:space="preserve"> INDEX(小韻資料表[調],  字表[[#This Row],[小韻識別號]])</f>
        <v>平</v>
      </c>
      <c r="O6560" s="129" t="str">
        <f xml:space="preserve"> RIGHT(字表[[#This Row],[清濁]],1) &amp; 字表[[#This Row],[調]]</f>
        <v>清平</v>
      </c>
      <c r="P6560" s="190">
        <f xml:space="preserve"> MATCH(字表[[#This Row],[四聲八調]], 設定表!$B$8:$B$15,0)</f>
        <v>1</v>
      </c>
      <c r="Q6560" s="226"/>
      <c r="R6560" s="1"/>
      <c r="S6560" s="1"/>
      <c r="T6560" s="1"/>
      <c r="U6560" s="1"/>
      <c r="X6560" s="1"/>
      <c r="Y6560" s="1"/>
      <c r="Z6560" s="1"/>
    </row>
    <row r="6561" spans="1:26">
      <c r="A6561" s="1">
        <v>6557</v>
      </c>
      <c r="B6561" s="1" t="s">
        <v>18185</v>
      </c>
      <c r="C6561" s="1" t="s">
        <v>1062</v>
      </c>
      <c r="D656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1" s="7" t="s">
        <v>18186</v>
      </c>
      <c r="F6561" s="7" cm="1">
        <f t="array" ref="F6561" xml:space="preserve"> MATCH(TRUE, ISNUMBER( SEARCH( LEFT(字表[[#This Row],[小韻切語]],1), 切語上字表!$H$4:$H$44) ), 0)</f>
        <v>1</v>
      </c>
      <c r="G6561" s="7" t="str" cm="1">
        <f t="array" ref="G6561" xml:space="preserve"> INDEX(切語上字資料表[聲母], 字表[[#This Row],[上字表識別號]])</f>
        <v>見</v>
      </c>
      <c r="H6561" s="7" t="str" cm="1">
        <f t="array" ref="H6561" xml:space="preserve"> INDEX(切語上字資料表[清濁], 字表[[#This Row],[上字表識別號]])</f>
        <v>全清</v>
      </c>
      <c r="I6561" s="7" t="str" cm="1">
        <f t="array" ref="I6561" xml:space="preserve"> INDEX(切語上字表!$F$4:$F$44, 字表[[#This Row],[上字表識別號]])</f>
        <v>k</v>
      </c>
      <c r="J6561" s="1">
        <f xml:space="preserve"> MATCH(字表[[#This Row],[小韻切語]], 小韻資料表[切語], 0)</f>
        <v>739</v>
      </c>
      <c r="K6561" s="1">
        <v>13</v>
      </c>
      <c r="L6561" s="1" t="str" cm="1">
        <f t="array" ref="L6561" xml:space="preserve"> INDEX(小韻資料表[韻母],  字表[[#This Row],[小韻識別號]])</f>
        <v>戈一合</v>
      </c>
      <c r="M6561" s="1" t="str" cm="1">
        <f t="array" ref="M6561" xml:space="preserve"> INDEX(小韻資料表[韻母拼音碼],  字表[[#This Row],[小韻識別號]])</f>
        <v>o</v>
      </c>
      <c r="N6561" s="190" t="str" cm="1">
        <f t="array" ref="N6561" xml:space="preserve"> INDEX(小韻資料表[調],  字表[[#This Row],[小韻識別號]])</f>
        <v>平</v>
      </c>
      <c r="O6561" s="129" t="str">
        <f xml:space="preserve"> RIGHT(字表[[#This Row],[清濁]],1) &amp; 字表[[#This Row],[調]]</f>
        <v>清平</v>
      </c>
      <c r="P6561" s="190">
        <f xml:space="preserve"> MATCH(字表[[#This Row],[四聲八調]], 設定表!$B$8:$B$15,0)</f>
        <v>1</v>
      </c>
      <c r="Q6561" s="226"/>
      <c r="R6561" s="1"/>
      <c r="S6561" s="1"/>
      <c r="T6561" s="1"/>
      <c r="U6561" s="1"/>
      <c r="X6561" s="1"/>
      <c r="Y6561" s="1"/>
      <c r="Z6561" s="1"/>
    </row>
    <row r="6562" spans="1:26">
      <c r="A6562" s="1">
        <v>6558</v>
      </c>
      <c r="B6562" s="1" t="s">
        <v>18187</v>
      </c>
      <c r="C6562" s="1" t="s">
        <v>1062</v>
      </c>
      <c r="D656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2" s="7" t="s">
        <v>7039</v>
      </c>
      <c r="F6562" s="7" cm="1">
        <f t="array" ref="F6562" xml:space="preserve"> MATCH(TRUE, ISNUMBER( SEARCH( LEFT(字表[[#This Row],[小韻切語]],1), 切語上字表!$H$4:$H$44) ), 0)</f>
        <v>1</v>
      </c>
      <c r="G6562" s="7" t="str" cm="1">
        <f t="array" ref="G6562" xml:space="preserve"> INDEX(切語上字資料表[聲母], 字表[[#This Row],[上字表識別號]])</f>
        <v>見</v>
      </c>
      <c r="H6562" s="7" t="str" cm="1">
        <f t="array" ref="H6562" xml:space="preserve"> INDEX(切語上字資料表[清濁], 字表[[#This Row],[上字表識別號]])</f>
        <v>全清</v>
      </c>
      <c r="I6562" s="7" t="str" cm="1">
        <f t="array" ref="I6562" xml:space="preserve"> INDEX(切語上字表!$F$4:$F$44, 字表[[#This Row],[上字表識別號]])</f>
        <v>k</v>
      </c>
      <c r="J6562" s="1">
        <f xml:space="preserve"> MATCH(字表[[#This Row],[小韻切語]], 小韻資料表[切語], 0)</f>
        <v>739</v>
      </c>
      <c r="K6562" s="1">
        <v>14</v>
      </c>
      <c r="L6562" s="1" t="str" cm="1">
        <f t="array" ref="L6562" xml:space="preserve"> INDEX(小韻資料表[韻母],  字表[[#This Row],[小韻識別號]])</f>
        <v>戈一合</v>
      </c>
      <c r="M6562" s="1" t="str" cm="1">
        <f t="array" ref="M6562" xml:space="preserve"> INDEX(小韻資料表[韻母拼音碼],  字表[[#This Row],[小韻識別號]])</f>
        <v>o</v>
      </c>
      <c r="N6562" s="190" t="str" cm="1">
        <f t="array" ref="N6562" xml:space="preserve"> INDEX(小韻資料表[調],  字表[[#This Row],[小韻識別號]])</f>
        <v>平</v>
      </c>
      <c r="O6562" s="129" t="str">
        <f xml:space="preserve"> RIGHT(字表[[#This Row],[清濁]],1) &amp; 字表[[#This Row],[調]]</f>
        <v>清平</v>
      </c>
      <c r="P6562" s="190">
        <f xml:space="preserve"> MATCH(字表[[#This Row],[四聲八調]], 設定表!$B$8:$B$15,0)</f>
        <v>1</v>
      </c>
      <c r="Q6562" s="226"/>
      <c r="R6562" s="1"/>
      <c r="S6562" s="1"/>
      <c r="T6562" s="1"/>
      <c r="U6562" s="1"/>
      <c r="X6562" s="1"/>
      <c r="Y6562" s="1"/>
      <c r="Z6562" s="1"/>
    </row>
    <row r="6563" spans="1:26">
      <c r="A6563" s="1">
        <v>6559</v>
      </c>
      <c r="B6563" s="1" t="s">
        <v>18188</v>
      </c>
      <c r="C6563" s="1" t="s">
        <v>1062</v>
      </c>
      <c r="D656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3" s="7" t="s">
        <v>18189</v>
      </c>
      <c r="F6563" s="7" cm="1">
        <f t="array" ref="F6563" xml:space="preserve"> MATCH(TRUE, ISNUMBER( SEARCH( LEFT(字表[[#This Row],[小韻切語]],1), 切語上字表!$H$4:$H$44) ), 0)</f>
        <v>1</v>
      </c>
      <c r="G6563" s="7" t="str" cm="1">
        <f t="array" ref="G6563" xml:space="preserve"> INDEX(切語上字資料表[聲母], 字表[[#This Row],[上字表識別號]])</f>
        <v>見</v>
      </c>
      <c r="H6563" s="7" t="str" cm="1">
        <f t="array" ref="H6563" xml:space="preserve"> INDEX(切語上字資料表[清濁], 字表[[#This Row],[上字表識別號]])</f>
        <v>全清</v>
      </c>
      <c r="I6563" s="7" t="str" cm="1">
        <f t="array" ref="I6563" xml:space="preserve"> INDEX(切語上字表!$F$4:$F$44, 字表[[#This Row],[上字表識別號]])</f>
        <v>k</v>
      </c>
      <c r="J6563" s="1">
        <f xml:space="preserve"> MATCH(字表[[#This Row],[小韻切語]], 小韻資料表[切語], 0)</f>
        <v>739</v>
      </c>
      <c r="K6563" s="1">
        <v>15</v>
      </c>
      <c r="L6563" s="1" t="str" cm="1">
        <f t="array" ref="L6563" xml:space="preserve"> INDEX(小韻資料表[韻母],  字表[[#This Row],[小韻識別號]])</f>
        <v>戈一合</v>
      </c>
      <c r="M6563" s="1" t="str" cm="1">
        <f t="array" ref="M6563" xml:space="preserve"> INDEX(小韻資料表[韻母拼音碼],  字表[[#This Row],[小韻識別號]])</f>
        <v>o</v>
      </c>
      <c r="N6563" s="190" t="str" cm="1">
        <f t="array" ref="N6563" xml:space="preserve"> INDEX(小韻資料表[調],  字表[[#This Row],[小韻識別號]])</f>
        <v>平</v>
      </c>
      <c r="O6563" s="129" t="str">
        <f xml:space="preserve"> RIGHT(字表[[#This Row],[清濁]],1) &amp; 字表[[#This Row],[調]]</f>
        <v>清平</v>
      </c>
      <c r="P6563" s="190">
        <f xml:space="preserve"> MATCH(字表[[#This Row],[四聲八調]], 設定表!$B$8:$B$15,0)</f>
        <v>1</v>
      </c>
      <c r="Q6563" s="226"/>
      <c r="R6563" s="1"/>
      <c r="S6563" s="1"/>
      <c r="T6563" s="1"/>
      <c r="U6563" s="1"/>
      <c r="X6563" s="1"/>
      <c r="Y6563" s="1"/>
      <c r="Z6563" s="1"/>
    </row>
    <row r="6564" spans="1:26">
      <c r="A6564" s="1">
        <v>6560</v>
      </c>
      <c r="B6564" s="1" t="s">
        <v>1064</v>
      </c>
      <c r="C6564" s="1" t="s">
        <v>1063</v>
      </c>
      <c r="D6564" s="1" t="str">
        <f xml:space="preserve"> _xlfn.CONCAT( IF(字表[[#This Row],[聲母拼音碼]] = "Ø", "", 字表[[#This Row],[聲母拼音碼]] ),字表[[#This Row],[韻母拼音碼]],字表[[#This Row],[拼音調號]])</f>
        <v>co1</v>
      </c>
      <c r="E6564" s="7" t="s">
        <v>18190</v>
      </c>
      <c r="F6564" s="7" cm="1">
        <f t="array" ref="F6564" xml:space="preserve"> MATCH(TRUE, ISNUMBER( SEARCH( LEFT(字表[[#This Row],[小韻切語]],1), 切語上字表!$H$4:$H$44) ), 0)</f>
        <v>22</v>
      </c>
      <c r="G6564" s="7" t="str" cm="1">
        <f t="array" ref="G6564" xml:space="preserve"> INDEX(切語上字資料表[聲母], 字表[[#This Row],[上字表識別號]])</f>
        <v>清</v>
      </c>
      <c r="H6564" s="7" t="str" cm="1">
        <f t="array" ref="H6564" xml:space="preserve"> INDEX(切語上字資料表[清濁], 字表[[#This Row],[上字表識別號]])</f>
        <v>次清</v>
      </c>
      <c r="I6564" s="7" t="str" cm="1">
        <f t="array" ref="I6564" xml:space="preserve"> INDEX(切語上字表!$F$4:$F$44, 字表[[#This Row],[上字表識別號]])</f>
        <v>c</v>
      </c>
      <c r="J6564" s="1">
        <f xml:space="preserve"> MATCH(字表[[#This Row],[小韻切語]], 小韻資料表[切語], 0)</f>
        <v>740</v>
      </c>
      <c r="K6564" s="1">
        <v>1</v>
      </c>
      <c r="L6564" s="1" t="str" cm="1">
        <f t="array" ref="L6564" xml:space="preserve"> INDEX(小韻資料表[韻母],  字表[[#This Row],[小韻識別號]])</f>
        <v>戈一合</v>
      </c>
      <c r="M6564" s="1" t="str" cm="1">
        <f t="array" ref="M6564" xml:space="preserve"> INDEX(小韻資料表[韻母拼音碼],  字表[[#This Row],[小韻識別號]])</f>
        <v>o</v>
      </c>
      <c r="N6564" s="190" t="str" cm="1">
        <f t="array" ref="N6564" xml:space="preserve"> INDEX(小韻資料表[調],  字表[[#This Row],[小韻識別號]])</f>
        <v>平</v>
      </c>
      <c r="O6564" s="129" t="str">
        <f xml:space="preserve"> RIGHT(字表[[#This Row],[清濁]],1) &amp; 字表[[#This Row],[調]]</f>
        <v>清平</v>
      </c>
      <c r="P6564" s="190">
        <f xml:space="preserve"> MATCH(字表[[#This Row],[四聲八調]], 設定表!$B$8:$B$15,0)</f>
        <v>1</v>
      </c>
      <c r="Q6564" s="226"/>
      <c r="R6564" s="1"/>
      <c r="S6564" s="1"/>
      <c r="T6564" s="1"/>
      <c r="U6564" s="1"/>
      <c r="X6564" s="1"/>
      <c r="Y6564" s="1"/>
      <c r="Z6564" s="1"/>
    </row>
    <row r="6565" spans="1:26">
      <c r="A6565" s="1">
        <v>6561</v>
      </c>
      <c r="B6565" s="1" t="s">
        <v>18191</v>
      </c>
      <c r="C6565" s="1" t="s">
        <v>1065</v>
      </c>
      <c r="D656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5" s="7" t="s">
        <v>18192</v>
      </c>
      <c r="F6565" s="7" cm="1">
        <f t="array" ref="F6565" xml:space="preserve"> MATCH(TRUE, ISNUMBER( SEARCH( LEFT(字表[[#This Row],[小韻切語]],1), 切語上字表!$H$4:$H$44) ), 0)</f>
        <v>5</v>
      </c>
      <c r="G6565" s="7" t="str" cm="1">
        <f t="array" ref="G6565" xml:space="preserve"> INDEX(切語上字資料表[聲母], 字表[[#This Row],[上字表識別號]])</f>
        <v>端</v>
      </c>
      <c r="H6565" s="7" t="str" cm="1">
        <f t="array" ref="H6565" xml:space="preserve"> INDEX(切語上字資料表[清濁], 字表[[#This Row],[上字表識別號]])</f>
        <v>全清</v>
      </c>
      <c r="I6565" s="7" t="str" cm="1">
        <f t="array" ref="I6565" xml:space="preserve"> INDEX(切語上字表!$F$4:$F$44, 字表[[#This Row],[上字表識別號]])</f>
        <v>t</v>
      </c>
      <c r="J6565" s="1">
        <f xml:space="preserve"> MATCH(字表[[#This Row],[小韻切語]], 小韻資料表[切語], 0)</f>
        <v>741</v>
      </c>
      <c r="K6565" s="1">
        <v>1</v>
      </c>
      <c r="L6565" s="1" t="str" cm="1">
        <f t="array" ref="L6565" xml:space="preserve"> INDEX(小韻資料表[韻母],  字表[[#This Row],[小韻識別號]])</f>
        <v>戈一合</v>
      </c>
      <c r="M6565" s="1" t="str" cm="1">
        <f t="array" ref="M6565" xml:space="preserve"> INDEX(小韻資料表[韻母拼音碼],  字表[[#This Row],[小韻識別號]])</f>
        <v>o</v>
      </c>
      <c r="N6565" s="190" t="str" cm="1">
        <f t="array" ref="N6565" xml:space="preserve"> INDEX(小韻資料表[調],  字表[[#This Row],[小韻識別號]])</f>
        <v>平</v>
      </c>
      <c r="O6565" s="129" t="str">
        <f xml:space="preserve"> RIGHT(字表[[#This Row],[清濁]],1) &amp; 字表[[#This Row],[調]]</f>
        <v>清平</v>
      </c>
      <c r="P6565" s="190">
        <f xml:space="preserve"> MATCH(字表[[#This Row],[四聲八調]], 設定表!$B$8:$B$15,0)</f>
        <v>1</v>
      </c>
      <c r="Q6565" s="226"/>
      <c r="R6565" s="1"/>
      <c r="S6565" s="1"/>
      <c r="T6565" s="1"/>
      <c r="U6565" s="1"/>
      <c r="X6565" s="1"/>
      <c r="Y6565" s="1"/>
      <c r="Z6565" s="1"/>
    </row>
    <row r="6566" spans="1:26">
      <c r="A6566" s="1">
        <v>6562</v>
      </c>
      <c r="B6566" s="1" t="s">
        <v>18193</v>
      </c>
      <c r="C6566" s="1" t="s">
        <v>1065</v>
      </c>
      <c r="D656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6" s="7" t="s">
        <v>18194</v>
      </c>
      <c r="F6566" s="7" cm="1">
        <f t="array" ref="F6566" xml:space="preserve"> MATCH(TRUE, ISNUMBER( SEARCH( LEFT(字表[[#This Row],[小韻切語]],1), 切語上字表!$H$4:$H$44) ), 0)</f>
        <v>5</v>
      </c>
      <c r="G6566" s="7" t="str" cm="1">
        <f t="array" ref="G6566" xml:space="preserve"> INDEX(切語上字資料表[聲母], 字表[[#This Row],[上字表識別號]])</f>
        <v>端</v>
      </c>
      <c r="H6566" s="7" t="str" cm="1">
        <f t="array" ref="H6566" xml:space="preserve"> INDEX(切語上字資料表[清濁], 字表[[#This Row],[上字表識別號]])</f>
        <v>全清</v>
      </c>
      <c r="I6566" s="7" t="str" cm="1">
        <f t="array" ref="I6566" xml:space="preserve"> INDEX(切語上字表!$F$4:$F$44, 字表[[#This Row],[上字表識別號]])</f>
        <v>t</v>
      </c>
      <c r="J6566" s="1">
        <f xml:space="preserve"> MATCH(字表[[#This Row],[小韻切語]], 小韻資料表[切語], 0)</f>
        <v>741</v>
      </c>
      <c r="K6566" s="1">
        <v>2</v>
      </c>
      <c r="L6566" s="1" t="str" cm="1">
        <f t="array" ref="L6566" xml:space="preserve"> INDEX(小韻資料表[韻母],  字表[[#This Row],[小韻識別號]])</f>
        <v>戈一合</v>
      </c>
      <c r="M6566" s="1" t="str" cm="1">
        <f t="array" ref="M6566" xml:space="preserve"> INDEX(小韻資料表[韻母拼音碼],  字表[[#This Row],[小韻識別號]])</f>
        <v>o</v>
      </c>
      <c r="N6566" s="190" t="str" cm="1">
        <f t="array" ref="N6566" xml:space="preserve"> INDEX(小韻資料表[調],  字表[[#This Row],[小韻識別號]])</f>
        <v>平</v>
      </c>
      <c r="O6566" s="129" t="str">
        <f xml:space="preserve"> RIGHT(字表[[#This Row],[清濁]],1) &amp; 字表[[#This Row],[調]]</f>
        <v>清平</v>
      </c>
      <c r="P6566" s="190">
        <f xml:space="preserve"> MATCH(字表[[#This Row],[四聲八調]], 設定表!$B$8:$B$15,0)</f>
        <v>1</v>
      </c>
      <c r="Q6566" s="226"/>
      <c r="R6566" s="1"/>
      <c r="S6566" s="1"/>
      <c r="T6566" s="1"/>
      <c r="U6566" s="1"/>
      <c r="X6566" s="1"/>
      <c r="Y6566" s="1"/>
      <c r="Z6566" s="1"/>
    </row>
    <row r="6567" spans="1:26">
      <c r="A6567" s="1">
        <v>6563</v>
      </c>
      <c r="B6567" s="1" t="s">
        <v>18195</v>
      </c>
      <c r="C6567" s="1" t="s">
        <v>1066</v>
      </c>
      <c r="D656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7" s="7" t="s">
        <v>18196</v>
      </c>
      <c r="F6567" s="7" cm="1">
        <f t="array" ref="F6567" xml:space="preserve"> MATCH(TRUE, ISNUMBER( SEARCH( LEFT(字表[[#This Row],[小韻切語]],1), 切語上字表!$H$4:$H$44) ), 0)</f>
        <v>24</v>
      </c>
      <c r="G6567" s="7" t="str" cm="1">
        <f t="array" ref="G6567" xml:space="preserve"> INDEX(切語上字資料表[聲母], 字表[[#This Row],[上字表識別號]])</f>
        <v>心</v>
      </c>
      <c r="H6567" s="7" t="str" cm="1">
        <f t="array" ref="H6567" xml:space="preserve"> INDEX(切語上字資料表[清濁], 字表[[#This Row],[上字表識別號]])</f>
        <v>全清</v>
      </c>
      <c r="I6567" s="7" t="str" cm="1">
        <f t="array" ref="I6567" xml:space="preserve"> INDEX(切語上字表!$F$4:$F$44, 字表[[#This Row],[上字表識別號]])</f>
        <v>s</v>
      </c>
      <c r="J6567" s="1">
        <f xml:space="preserve"> MATCH(字表[[#This Row],[小韻切語]], 小韻資料表[切語], 0)</f>
        <v>742</v>
      </c>
      <c r="K6567" s="1">
        <v>1</v>
      </c>
      <c r="L6567" s="1" t="str" cm="1">
        <f t="array" ref="L6567" xml:space="preserve"> INDEX(小韻資料表[韻母],  字表[[#This Row],[小韻識別號]])</f>
        <v>戈一合</v>
      </c>
      <c r="M6567" s="1" t="str" cm="1">
        <f t="array" ref="M6567" xml:space="preserve"> INDEX(小韻資料表[韻母拼音碼],  字表[[#This Row],[小韻識別號]])</f>
        <v>o</v>
      </c>
      <c r="N6567" s="190" t="str" cm="1">
        <f t="array" ref="N6567" xml:space="preserve"> INDEX(小韻資料表[調],  字表[[#This Row],[小韻識別號]])</f>
        <v>平</v>
      </c>
      <c r="O6567" s="129" t="str">
        <f xml:space="preserve"> RIGHT(字表[[#This Row],[清濁]],1) &amp; 字表[[#This Row],[調]]</f>
        <v>清平</v>
      </c>
      <c r="P6567" s="190">
        <f xml:space="preserve"> MATCH(字表[[#This Row],[四聲八調]], 設定表!$B$8:$B$15,0)</f>
        <v>1</v>
      </c>
      <c r="Q6567" s="226"/>
      <c r="R6567" s="1"/>
      <c r="S6567" s="1"/>
      <c r="T6567" s="1"/>
      <c r="U6567" s="1"/>
      <c r="X6567" s="1"/>
      <c r="Y6567" s="1"/>
      <c r="Z6567" s="1"/>
    </row>
    <row r="6568" spans="1:26">
      <c r="A6568" s="1">
        <v>6564</v>
      </c>
      <c r="B6568" s="1" t="s">
        <v>18197</v>
      </c>
      <c r="C6568" s="1" t="s">
        <v>1066</v>
      </c>
      <c r="D656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8" s="7" t="s">
        <v>7415</v>
      </c>
      <c r="F6568" s="7" cm="1">
        <f t="array" ref="F6568" xml:space="preserve"> MATCH(TRUE, ISNUMBER( SEARCH( LEFT(字表[[#This Row],[小韻切語]],1), 切語上字表!$H$4:$H$44) ), 0)</f>
        <v>24</v>
      </c>
      <c r="G6568" s="7" t="str" cm="1">
        <f t="array" ref="G6568" xml:space="preserve"> INDEX(切語上字資料表[聲母], 字表[[#This Row],[上字表識別號]])</f>
        <v>心</v>
      </c>
      <c r="H6568" s="7" t="str" cm="1">
        <f t="array" ref="H6568" xml:space="preserve"> INDEX(切語上字資料表[清濁], 字表[[#This Row],[上字表識別號]])</f>
        <v>全清</v>
      </c>
      <c r="I6568" s="7" t="str" cm="1">
        <f t="array" ref="I6568" xml:space="preserve"> INDEX(切語上字表!$F$4:$F$44, 字表[[#This Row],[上字表識別號]])</f>
        <v>s</v>
      </c>
      <c r="J6568" s="1">
        <f xml:space="preserve"> MATCH(字表[[#This Row],[小韻切語]], 小韻資料表[切語], 0)</f>
        <v>742</v>
      </c>
      <c r="K6568" s="1">
        <v>2</v>
      </c>
      <c r="L6568" s="1" t="str" cm="1">
        <f t="array" ref="L6568" xml:space="preserve"> INDEX(小韻資料表[韻母],  字表[[#This Row],[小韻識別號]])</f>
        <v>戈一合</v>
      </c>
      <c r="M6568" s="1" t="str" cm="1">
        <f t="array" ref="M6568" xml:space="preserve"> INDEX(小韻資料表[韻母拼音碼],  字表[[#This Row],[小韻識別號]])</f>
        <v>o</v>
      </c>
      <c r="N6568" s="190" t="str" cm="1">
        <f t="array" ref="N6568" xml:space="preserve"> INDEX(小韻資料表[調],  字表[[#This Row],[小韻識別號]])</f>
        <v>平</v>
      </c>
      <c r="O6568" s="129" t="str">
        <f xml:space="preserve"> RIGHT(字表[[#This Row],[清濁]],1) &amp; 字表[[#This Row],[調]]</f>
        <v>清平</v>
      </c>
      <c r="P6568" s="190">
        <f xml:space="preserve"> MATCH(字表[[#This Row],[四聲八調]], 設定表!$B$8:$B$15,0)</f>
        <v>1</v>
      </c>
      <c r="Q6568" s="226"/>
      <c r="R6568" s="1"/>
      <c r="S6568" s="1"/>
      <c r="T6568" s="1"/>
      <c r="U6568" s="1"/>
      <c r="X6568" s="1"/>
      <c r="Y6568" s="1"/>
      <c r="Z6568" s="1"/>
    </row>
    <row r="6569" spans="1:26">
      <c r="A6569" s="1">
        <v>6565</v>
      </c>
      <c r="B6569" s="1" t="s">
        <v>18198</v>
      </c>
      <c r="C6569" s="1" t="s">
        <v>1066</v>
      </c>
      <c r="D656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9" s="7" t="s">
        <v>18199</v>
      </c>
      <c r="F6569" s="7" cm="1">
        <f t="array" ref="F6569" xml:space="preserve"> MATCH(TRUE, ISNUMBER( SEARCH( LEFT(字表[[#This Row],[小韻切語]],1), 切語上字表!$H$4:$H$44) ), 0)</f>
        <v>24</v>
      </c>
      <c r="G6569" s="7" t="str" cm="1">
        <f t="array" ref="G6569" xml:space="preserve"> INDEX(切語上字資料表[聲母], 字表[[#This Row],[上字表識別號]])</f>
        <v>心</v>
      </c>
      <c r="H6569" s="7" t="str" cm="1">
        <f t="array" ref="H6569" xml:space="preserve"> INDEX(切語上字資料表[清濁], 字表[[#This Row],[上字表識別號]])</f>
        <v>全清</v>
      </c>
      <c r="I6569" s="7" t="str" cm="1">
        <f t="array" ref="I6569" xml:space="preserve"> INDEX(切語上字表!$F$4:$F$44, 字表[[#This Row],[上字表識別號]])</f>
        <v>s</v>
      </c>
      <c r="J6569" s="1">
        <f xml:space="preserve"> MATCH(字表[[#This Row],[小韻切語]], 小韻資料表[切語], 0)</f>
        <v>742</v>
      </c>
      <c r="K6569" s="1">
        <v>3</v>
      </c>
      <c r="L6569" s="1" t="str" cm="1">
        <f t="array" ref="L6569" xml:space="preserve"> INDEX(小韻資料表[韻母],  字表[[#This Row],[小韻識別號]])</f>
        <v>戈一合</v>
      </c>
      <c r="M6569" s="1" t="str" cm="1">
        <f t="array" ref="M6569" xml:space="preserve"> INDEX(小韻資料表[韻母拼音碼],  字表[[#This Row],[小韻識別號]])</f>
        <v>o</v>
      </c>
      <c r="N6569" s="190" t="str" cm="1">
        <f t="array" ref="N6569" xml:space="preserve"> INDEX(小韻資料表[調],  字表[[#This Row],[小韻識別號]])</f>
        <v>平</v>
      </c>
      <c r="O6569" s="129" t="str">
        <f xml:space="preserve"> RIGHT(字表[[#This Row],[清濁]],1) &amp; 字表[[#This Row],[調]]</f>
        <v>清平</v>
      </c>
      <c r="P6569" s="190">
        <f xml:space="preserve"> MATCH(字表[[#This Row],[四聲八調]], 設定表!$B$8:$B$15,0)</f>
        <v>1</v>
      </c>
      <c r="Q6569" s="226"/>
      <c r="R6569" s="1"/>
      <c r="S6569" s="1"/>
      <c r="T6569" s="1"/>
      <c r="U6569" s="1"/>
      <c r="X6569" s="1"/>
      <c r="Y6569" s="1"/>
      <c r="Z6569" s="1"/>
    </row>
    <row r="6570" spans="1:26">
      <c r="A6570" s="1">
        <v>6566</v>
      </c>
      <c r="B6570" s="1" t="s">
        <v>18200</v>
      </c>
      <c r="C6570" s="1" t="s">
        <v>1066</v>
      </c>
      <c r="D657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0" s="7" t="s">
        <v>18201</v>
      </c>
      <c r="F6570" s="7" cm="1">
        <f t="array" ref="F6570" xml:space="preserve"> MATCH(TRUE, ISNUMBER( SEARCH( LEFT(字表[[#This Row],[小韻切語]],1), 切語上字表!$H$4:$H$44) ), 0)</f>
        <v>24</v>
      </c>
      <c r="G6570" s="7" t="str" cm="1">
        <f t="array" ref="G6570" xml:space="preserve"> INDEX(切語上字資料表[聲母], 字表[[#This Row],[上字表識別號]])</f>
        <v>心</v>
      </c>
      <c r="H6570" s="7" t="str" cm="1">
        <f t="array" ref="H6570" xml:space="preserve"> INDEX(切語上字資料表[清濁], 字表[[#This Row],[上字表識別號]])</f>
        <v>全清</v>
      </c>
      <c r="I6570" s="7" t="str" cm="1">
        <f t="array" ref="I6570" xml:space="preserve"> INDEX(切語上字表!$F$4:$F$44, 字表[[#This Row],[上字表識別號]])</f>
        <v>s</v>
      </c>
      <c r="J6570" s="1">
        <f xml:space="preserve"> MATCH(字表[[#This Row],[小韻切語]], 小韻資料表[切語], 0)</f>
        <v>742</v>
      </c>
      <c r="K6570" s="1">
        <v>4</v>
      </c>
      <c r="L6570" s="1" t="str" cm="1">
        <f t="array" ref="L6570" xml:space="preserve"> INDEX(小韻資料表[韻母],  字表[[#This Row],[小韻識別號]])</f>
        <v>戈一合</v>
      </c>
      <c r="M6570" s="1" t="str" cm="1">
        <f t="array" ref="M6570" xml:space="preserve"> INDEX(小韻資料表[韻母拼音碼],  字表[[#This Row],[小韻識別號]])</f>
        <v>o</v>
      </c>
      <c r="N6570" s="190" t="str" cm="1">
        <f t="array" ref="N6570" xml:space="preserve"> INDEX(小韻資料表[調],  字表[[#This Row],[小韻識別號]])</f>
        <v>平</v>
      </c>
      <c r="O6570" s="129" t="str">
        <f xml:space="preserve"> RIGHT(字表[[#This Row],[清濁]],1) &amp; 字表[[#This Row],[調]]</f>
        <v>清平</v>
      </c>
      <c r="P6570" s="190">
        <f xml:space="preserve"> MATCH(字表[[#This Row],[四聲八調]], 設定表!$B$8:$B$15,0)</f>
        <v>1</v>
      </c>
      <c r="Q6570" s="226"/>
      <c r="R6570" s="1"/>
      <c r="S6570" s="1"/>
      <c r="T6570" s="1"/>
      <c r="U6570" s="1"/>
      <c r="X6570" s="1"/>
      <c r="Y6570" s="1"/>
      <c r="Z6570" s="1"/>
    </row>
    <row r="6571" spans="1:26">
      <c r="A6571" s="1">
        <v>6567</v>
      </c>
      <c r="B6571" s="1" t="s">
        <v>18202</v>
      </c>
      <c r="C6571" s="1" t="s">
        <v>1066</v>
      </c>
      <c r="D657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1" s="7" t="s">
        <v>18203</v>
      </c>
      <c r="F6571" s="7" cm="1">
        <f t="array" ref="F6571" xml:space="preserve"> MATCH(TRUE, ISNUMBER( SEARCH( LEFT(字表[[#This Row],[小韻切語]],1), 切語上字表!$H$4:$H$44) ), 0)</f>
        <v>24</v>
      </c>
      <c r="G6571" s="7" t="str" cm="1">
        <f t="array" ref="G6571" xml:space="preserve"> INDEX(切語上字資料表[聲母], 字表[[#This Row],[上字表識別號]])</f>
        <v>心</v>
      </c>
      <c r="H6571" s="7" t="str" cm="1">
        <f t="array" ref="H6571" xml:space="preserve"> INDEX(切語上字資料表[清濁], 字表[[#This Row],[上字表識別號]])</f>
        <v>全清</v>
      </c>
      <c r="I6571" s="7" t="str" cm="1">
        <f t="array" ref="I6571" xml:space="preserve"> INDEX(切語上字表!$F$4:$F$44, 字表[[#This Row],[上字表識別號]])</f>
        <v>s</v>
      </c>
      <c r="J6571" s="1">
        <f xml:space="preserve"> MATCH(字表[[#This Row],[小韻切語]], 小韻資料表[切語], 0)</f>
        <v>742</v>
      </c>
      <c r="K6571" s="1">
        <v>5</v>
      </c>
      <c r="L6571" s="1" t="str" cm="1">
        <f t="array" ref="L6571" xml:space="preserve"> INDEX(小韻資料表[韻母],  字表[[#This Row],[小韻識別號]])</f>
        <v>戈一合</v>
      </c>
      <c r="M6571" s="1" t="str" cm="1">
        <f t="array" ref="M6571" xml:space="preserve"> INDEX(小韻資料表[韻母拼音碼],  字表[[#This Row],[小韻識別號]])</f>
        <v>o</v>
      </c>
      <c r="N6571" s="190" t="str" cm="1">
        <f t="array" ref="N6571" xml:space="preserve"> INDEX(小韻資料表[調],  字表[[#This Row],[小韻識別號]])</f>
        <v>平</v>
      </c>
      <c r="O6571" s="129" t="str">
        <f xml:space="preserve"> RIGHT(字表[[#This Row],[清濁]],1) &amp; 字表[[#This Row],[調]]</f>
        <v>清平</v>
      </c>
      <c r="P6571" s="190">
        <f xml:space="preserve"> MATCH(字表[[#This Row],[四聲八調]], 設定表!$B$8:$B$15,0)</f>
        <v>1</v>
      </c>
      <c r="Q6571" s="226"/>
      <c r="R6571" s="1"/>
      <c r="S6571" s="1"/>
      <c r="T6571" s="1"/>
      <c r="U6571" s="1"/>
      <c r="X6571" s="1"/>
      <c r="Y6571" s="1"/>
      <c r="Z6571" s="1"/>
    </row>
    <row r="6572" spans="1:26">
      <c r="A6572" s="1">
        <v>6568</v>
      </c>
      <c r="B6572" s="1" t="s">
        <v>13069</v>
      </c>
      <c r="C6572" s="1" t="s">
        <v>1066</v>
      </c>
      <c r="D657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2" s="7" t="s">
        <v>18204</v>
      </c>
      <c r="F6572" s="7" cm="1">
        <f t="array" ref="F6572" xml:space="preserve"> MATCH(TRUE, ISNUMBER( SEARCH( LEFT(字表[[#This Row],[小韻切語]],1), 切語上字表!$H$4:$H$44) ), 0)</f>
        <v>24</v>
      </c>
      <c r="G6572" s="7" t="str" cm="1">
        <f t="array" ref="G6572" xml:space="preserve"> INDEX(切語上字資料表[聲母], 字表[[#This Row],[上字表識別號]])</f>
        <v>心</v>
      </c>
      <c r="H6572" s="7" t="str" cm="1">
        <f t="array" ref="H6572" xml:space="preserve"> INDEX(切語上字資料表[清濁], 字表[[#This Row],[上字表識別號]])</f>
        <v>全清</v>
      </c>
      <c r="I6572" s="7" t="str" cm="1">
        <f t="array" ref="I6572" xml:space="preserve"> INDEX(切語上字表!$F$4:$F$44, 字表[[#This Row],[上字表識別號]])</f>
        <v>s</v>
      </c>
      <c r="J6572" s="1">
        <f xml:space="preserve"> MATCH(字表[[#This Row],[小韻切語]], 小韻資料表[切語], 0)</f>
        <v>742</v>
      </c>
      <c r="K6572" s="1">
        <v>6</v>
      </c>
      <c r="L6572" s="1" t="str" cm="1">
        <f t="array" ref="L6572" xml:space="preserve"> INDEX(小韻資料表[韻母],  字表[[#This Row],[小韻識別號]])</f>
        <v>戈一合</v>
      </c>
      <c r="M6572" s="1" t="str" cm="1">
        <f t="array" ref="M6572" xml:space="preserve"> INDEX(小韻資料表[韻母拼音碼],  字表[[#This Row],[小韻識別號]])</f>
        <v>o</v>
      </c>
      <c r="N6572" s="190" t="str" cm="1">
        <f t="array" ref="N6572" xml:space="preserve"> INDEX(小韻資料表[調],  字表[[#This Row],[小韻識別號]])</f>
        <v>平</v>
      </c>
      <c r="O6572" s="129" t="str">
        <f xml:space="preserve"> RIGHT(字表[[#This Row],[清濁]],1) &amp; 字表[[#This Row],[調]]</f>
        <v>清平</v>
      </c>
      <c r="P6572" s="190">
        <f xml:space="preserve"> MATCH(字表[[#This Row],[四聲八調]], 設定表!$B$8:$B$15,0)</f>
        <v>1</v>
      </c>
      <c r="Q6572" s="226"/>
      <c r="R6572" s="1"/>
      <c r="S6572" s="1"/>
      <c r="T6572" s="1"/>
      <c r="U6572" s="1"/>
      <c r="X6572" s="1"/>
      <c r="Y6572" s="1"/>
      <c r="Z6572" s="1"/>
    </row>
    <row r="6573" spans="1:26">
      <c r="A6573" s="1">
        <v>6569</v>
      </c>
      <c r="B6573" s="1" t="s">
        <v>18205</v>
      </c>
      <c r="C6573" s="1" t="s">
        <v>1066</v>
      </c>
      <c r="D657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3" s="7" t="s">
        <v>18206</v>
      </c>
      <c r="F6573" s="7" cm="1">
        <f t="array" ref="F6573" xml:space="preserve"> MATCH(TRUE, ISNUMBER( SEARCH( LEFT(字表[[#This Row],[小韻切語]],1), 切語上字表!$H$4:$H$44) ), 0)</f>
        <v>24</v>
      </c>
      <c r="G6573" s="7" t="str" cm="1">
        <f t="array" ref="G6573" xml:space="preserve"> INDEX(切語上字資料表[聲母], 字表[[#This Row],[上字表識別號]])</f>
        <v>心</v>
      </c>
      <c r="H6573" s="7" t="str" cm="1">
        <f t="array" ref="H6573" xml:space="preserve"> INDEX(切語上字資料表[清濁], 字表[[#This Row],[上字表識別號]])</f>
        <v>全清</v>
      </c>
      <c r="I6573" s="7" t="str" cm="1">
        <f t="array" ref="I6573" xml:space="preserve"> INDEX(切語上字表!$F$4:$F$44, 字表[[#This Row],[上字表識別號]])</f>
        <v>s</v>
      </c>
      <c r="J6573" s="1">
        <f xml:space="preserve"> MATCH(字表[[#This Row],[小韻切語]], 小韻資料表[切語], 0)</f>
        <v>742</v>
      </c>
      <c r="K6573" s="1">
        <v>7</v>
      </c>
      <c r="L6573" s="1" t="str" cm="1">
        <f t="array" ref="L6573" xml:space="preserve"> INDEX(小韻資料表[韻母],  字表[[#This Row],[小韻識別號]])</f>
        <v>戈一合</v>
      </c>
      <c r="M6573" s="1" t="str" cm="1">
        <f t="array" ref="M6573" xml:space="preserve"> INDEX(小韻資料表[韻母拼音碼],  字表[[#This Row],[小韻識別號]])</f>
        <v>o</v>
      </c>
      <c r="N6573" s="190" t="str" cm="1">
        <f t="array" ref="N6573" xml:space="preserve"> INDEX(小韻資料表[調],  字表[[#This Row],[小韻識別號]])</f>
        <v>平</v>
      </c>
      <c r="O6573" s="129" t="str">
        <f xml:space="preserve"> RIGHT(字表[[#This Row],[清濁]],1) &amp; 字表[[#This Row],[調]]</f>
        <v>清平</v>
      </c>
      <c r="P6573" s="190">
        <f xml:space="preserve"> MATCH(字表[[#This Row],[四聲八調]], 設定表!$B$8:$B$15,0)</f>
        <v>1</v>
      </c>
      <c r="Q6573" s="226"/>
      <c r="R6573" s="1"/>
      <c r="S6573" s="1"/>
      <c r="T6573" s="1"/>
      <c r="U6573" s="1"/>
      <c r="X6573" s="1"/>
      <c r="Y6573" s="1"/>
      <c r="Z6573" s="1"/>
    </row>
    <row r="6574" spans="1:26">
      <c r="A6574" s="1">
        <v>6570</v>
      </c>
      <c r="B6574" s="1" t="s">
        <v>18207</v>
      </c>
      <c r="C6574" s="1" t="s">
        <v>1066</v>
      </c>
      <c r="D657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4" s="7" t="s">
        <v>18208</v>
      </c>
      <c r="F6574" s="7" cm="1">
        <f t="array" ref="F6574" xml:space="preserve"> MATCH(TRUE, ISNUMBER( SEARCH( LEFT(字表[[#This Row],[小韻切語]],1), 切語上字表!$H$4:$H$44) ), 0)</f>
        <v>24</v>
      </c>
      <c r="G6574" s="7" t="str" cm="1">
        <f t="array" ref="G6574" xml:space="preserve"> INDEX(切語上字資料表[聲母], 字表[[#This Row],[上字表識別號]])</f>
        <v>心</v>
      </c>
      <c r="H6574" s="7" t="str" cm="1">
        <f t="array" ref="H6574" xml:space="preserve"> INDEX(切語上字資料表[清濁], 字表[[#This Row],[上字表識別號]])</f>
        <v>全清</v>
      </c>
      <c r="I6574" s="7" t="str" cm="1">
        <f t="array" ref="I6574" xml:space="preserve"> INDEX(切語上字表!$F$4:$F$44, 字表[[#This Row],[上字表識別號]])</f>
        <v>s</v>
      </c>
      <c r="J6574" s="1">
        <f xml:space="preserve"> MATCH(字表[[#This Row],[小韻切語]], 小韻資料表[切語], 0)</f>
        <v>742</v>
      </c>
      <c r="K6574" s="1">
        <v>8</v>
      </c>
      <c r="L6574" s="1" t="str" cm="1">
        <f t="array" ref="L6574" xml:space="preserve"> INDEX(小韻資料表[韻母],  字表[[#This Row],[小韻識別號]])</f>
        <v>戈一合</v>
      </c>
      <c r="M6574" s="1" t="str" cm="1">
        <f t="array" ref="M6574" xml:space="preserve"> INDEX(小韻資料表[韻母拼音碼],  字表[[#This Row],[小韻識別號]])</f>
        <v>o</v>
      </c>
      <c r="N6574" s="190" t="str" cm="1">
        <f t="array" ref="N6574" xml:space="preserve"> INDEX(小韻資料表[調],  字表[[#This Row],[小韻識別號]])</f>
        <v>平</v>
      </c>
      <c r="O6574" s="129" t="str">
        <f xml:space="preserve"> RIGHT(字表[[#This Row],[清濁]],1) &amp; 字表[[#This Row],[調]]</f>
        <v>清平</v>
      </c>
      <c r="P6574" s="190">
        <f xml:space="preserve"> MATCH(字表[[#This Row],[四聲八調]], 設定表!$B$8:$B$15,0)</f>
        <v>1</v>
      </c>
      <c r="Q6574" s="226"/>
      <c r="R6574" s="1"/>
      <c r="S6574" s="1"/>
      <c r="T6574" s="1"/>
      <c r="U6574" s="1"/>
      <c r="X6574" s="1"/>
      <c r="Y6574" s="1"/>
      <c r="Z6574" s="1"/>
    </row>
    <row r="6575" spans="1:26">
      <c r="A6575" s="1">
        <v>6571</v>
      </c>
      <c r="B6575" s="1" t="s">
        <v>18209</v>
      </c>
      <c r="C6575" s="1" t="s">
        <v>1066</v>
      </c>
      <c r="D657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5" s="7" t="s">
        <v>18210</v>
      </c>
      <c r="F6575" s="7" cm="1">
        <f t="array" ref="F6575" xml:space="preserve"> MATCH(TRUE, ISNUMBER( SEARCH( LEFT(字表[[#This Row],[小韻切語]],1), 切語上字表!$H$4:$H$44) ), 0)</f>
        <v>24</v>
      </c>
      <c r="G6575" s="7" t="str" cm="1">
        <f t="array" ref="G6575" xml:space="preserve"> INDEX(切語上字資料表[聲母], 字表[[#This Row],[上字表識別號]])</f>
        <v>心</v>
      </c>
      <c r="H6575" s="7" t="str" cm="1">
        <f t="array" ref="H6575" xml:space="preserve"> INDEX(切語上字資料表[清濁], 字表[[#This Row],[上字表識別號]])</f>
        <v>全清</v>
      </c>
      <c r="I6575" s="7" t="str" cm="1">
        <f t="array" ref="I6575" xml:space="preserve"> INDEX(切語上字表!$F$4:$F$44, 字表[[#This Row],[上字表識別號]])</f>
        <v>s</v>
      </c>
      <c r="J6575" s="1">
        <f xml:space="preserve"> MATCH(字表[[#This Row],[小韻切語]], 小韻資料表[切語], 0)</f>
        <v>742</v>
      </c>
      <c r="K6575" s="1">
        <v>9</v>
      </c>
      <c r="L6575" s="1" t="str" cm="1">
        <f t="array" ref="L6575" xml:space="preserve"> INDEX(小韻資料表[韻母],  字表[[#This Row],[小韻識別號]])</f>
        <v>戈一合</v>
      </c>
      <c r="M6575" s="1" t="str" cm="1">
        <f t="array" ref="M6575" xml:space="preserve"> INDEX(小韻資料表[韻母拼音碼],  字表[[#This Row],[小韻識別號]])</f>
        <v>o</v>
      </c>
      <c r="N6575" s="190" t="str" cm="1">
        <f t="array" ref="N6575" xml:space="preserve"> INDEX(小韻資料表[調],  字表[[#This Row],[小韻識別號]])</f>
        <v>平</v>
      </c>
      <c r="O6575" s="129" t="str">
        <f xml:space="preserve"> RIGHT(字表[[#This Row],[清濁]],1) &amp; 字表[[#This Row],[調]]</f>
        <v>清平</v>
      </c>
      <c r="P6575" s="190">
        <f xml:space="preserve"> MATCH(字表[[#This Row],[四聲八調]], 設定表!$B$8:$B$15,0)</f>
        <v>1</v>
      </c>
      <c r="Q6575" s="226"/>
      <c r="R6575" s="1"/>
      <c r="S6575" s="1"/>
      <c r="T6575" s="1"/>
      <c r="U6575" s="1"/>
      <c r="X6575" s="1"/>
      <c r="Y6575" s="1"/>
      <c r="Z6575" s="1"/>
    </row>
    <row r="6576" spans="1:26" ht="51">
      <c r="A6576" s="1">
        <v>6572</v>
      </c>
      <c r="B6576" s="1" t="s">
        <v>18211</v>
      </c>
      <c r="C6576" s="1" t="s">
        <v>1066</v>
      </c>
      <c r="D657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6" s="7" t="s">
        <v>18212</v>
      </c>
      <c r="F6576" s="7" cm="1">
        <f t="array" ref="F6576" xml:space="preserve"> MATCH(TRUE, ISNUMBER( SEARCH( LEFT(字表[[#This Row],[小韻切語]],1), 切語上字表!$H$4:$H$44) ), 0)</f>
        <v>24</v>
      </c>
      <c r="G6576" s="7" t="str" cm="1">
        <f t="array" ref="G6576" xml:space="preserve"> INDEX(切語上字資料表[聲母], 字表[[#This Row],[上字表識別號]])</f>
        <v>心</v>
      </c>
      <c r="H6576" s="7" t="str" cm="1">
        <f t="array" ref="H6576" xml:space="preserve"> INDEX(切語上字資料表[清濁], 字表[[#This Row],[上字表識別號]])</f>
        <v>全清</v>
      </c>
      <c r="I6576" s="7" t="str" cm="1">
        <f t="array" ref="I6576" xml:space="preserve"> INDEX(切語上字表!$F$4:$F$44, 字表[[#This Row],[上字表識別號]])</f>
        <v>s</v>
      </c>
      <c r="J6576" s="1">
        <f xml:space="preserve"> MATCH(字表[[#This Row],[小韻切語]], 小韻資料表[切語], 0)</f>
        <v>742</v>
      </c>
      <c r="K6576" s="1">
        <v>10</v>
      </c>
      <c r="L6576" s="1" t="str" cm="1">
        <f t="array" ref="L6576" xml:space="preserve"> INDEX(小韻資料表[韻母],  字表[[#This Row],[小韻識別號]])</f>
        <v>戈一合</v>
      </c>
      <c r="M6576" s="1" t="str" cm="1">
        <f t="array" ref="M6576" xml:space="preserve"> INDEX(小韻資料表[韻母拼音碼],  字表[[#This Row],[小韻識別號]])</f>
        <v>o</v>
      </c>
      <c r="N6576" s="190" t="str" cm="1">
        <f t="array" ref="N6576" xml:space="preserve"> INDEX(小韻資料表[調],  字表[[#This Row],[小韻識別號]])</f>
        <v>平</v>
      </c>
      <c r="O6576" s="129" t="str">
        <f xml:space="preserve"> RIGHT(字表[[#This Row],[清濁]],1) &amp; 字表[[#This Row],[調]]</f>
        <v>清平</v>
      </c>
      <c r="P6576" s="190">
        <f xml:space="preserve"> MATCH(字表[[#This Row],[四聲八調]], 設定表!$B$8:$B$15,0)</f>
        <v>1</v>
      </c>
      <c r="Q6576" s="226"/>
      <c r="R6576" s="1"/>
      <c r="S6576" s="1"/>
      <c r="T6576" s="1"/>
      <c r="U6576" s="1"/>
      <c r="X6576" s="1"/>
      <c r="Y6576" s="1"/>
      <c r="Z6576" s="1"/>
    </row>
    <row r="6577" spans="1:26">
      <c r="A6577" s="1">
        <v>6573</v>
      </c>
      <c r="B6577" s="1" t="s">
        <v>18213</v>
      </c>
      <c r="C6577" s="1" t="s">
        <v>1066</v>
      </c>
      <c r="D657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7" s="7" t="s">
        <v>6886</v>
      </c>
      <c r="F6577" s="7" cm="1">
        <f t="array" ref="F6577" xml:space="preserve"> MATCH(TRUE, ISNUMBER( SEARCH( LEFT(字表[[#This Row],[小韻切語]],1), 切語上字表!$H$4:$H$44) ), 0)</f>
        <v>24</v>
      </c>
      <c r="G6577" s="7" t="str" cm="1">
        <f t="array" ref="G6577" xml:space="preserve"> INDEX(切語上字資料表[聲母], 字表[[#This Row],[上字表識別號]])</f>
        <v>心</v>
      </c>
      <c r="H6577" s="7" t="str" cm="1">
        <f t="array" ref="H6577" xml:space="preserve"> INDEX(切語上字資料表[清濁], 字表[[#This Row],[上字表識別號]])</f>
        <v>全清</v>
      </c>
      <c r="I6577" s="7" t="str" cm="1">
        <f t="array" ref="I6577" xml:space="preserve"> INDEX(切語上字表!$F$4:$F$44, 字表[[#This Row],[上字表識別號]])</f>
        <v>s</v>
      </c>
      <c r="J6577" s="1">
        <f xml:space="preserve"> MATCH(字表[[#This Row],[小韻切語]], 小韻資料表[切語], 0)</f>
        <v>742</v>
      </c>
      <c r="K6577" s="1">
        <v>11</v>
      </c>
      <c r="L6577" s="1" t="str" cm="1">
        <f t="array" ref="L6577" xml:space="preserve"> INDEX(小韻資料表[韻母],  字表[[#This Row],[小韻識別號]])</f>
        <v>戈一合</v>
      </c>
      <c r="M6577" s="1" t="str" cm="1">
        <f t="array" ref="M6577" xml:space="preserve"> INDEX(小韻資料表[韻母拼音碼],  字表[[#This Row],[小韻識別號]])</f>
        <v>o</v>
      </c>
      <c r="N6577" s="190" t="str" cm="1">
        <f t="array" ref="N6577" xml:space="preserve"> INDEX(小韻資料表[調],  字表[[#This Row],[小韻識別號]])</f>
        <v>平</v>
      </c>
      <c r="O6577" s="129" t="str">
        <f xml:space="preserve"> RIGHT(字表[[#This Row],[清濁]],1) &amp; 字表[[#This Row],[調]]</f>
        <v>清平</v>
      </c>
      <c r="P6577" s="190">
        <f xml:space="preserve"> MATCH(字表[[#This Row],[四聲八調]], 設定表!$B$8:$B$15,0)</f>
        <v>1</v>
      </c>
      <c r="Q6577" s="226"/>
      <c r="R6577" s="1"/>
      <c r="S6577" s="1"/>
      <c r="T6577" s="1"/>
      <c r="U6577" s="1"/>
      <c r="X6577" s="1"/>
      <c r="Y6577" s="1"/>
      <c r="Z6577" s="1"/>
    </row>
    <row r="6578" spans="1:26">
      <c r="A6578" s="1">
        <v>6574</v>
      </c>
      <c r="B6578" s="1" t="s">
        <v>18214</v>
      </c>
      <c r="C6578" s="1" t="s">
        <v>1066</v>
      </c>
      <c r="D657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8" s="7" t="s">
        <v>18215</v>
      </c>
      <c r="F6578" s="7" cm="1">
        <f t="array" ref="F6578" xml:space="preserve"> MATCH(TRUE, ISNUMBER( SEARCH( LEFT(字表[[#This Row],[小韻切語]],1), 切語上字表!$H$4:$H$44) ), 0)</f>
        <v>24</v>
      </c>
      <c r="G6578" s="7" t="str" cm="1">
        <f t="array" ref="G6578" xml:space="preserve"> INDEX(切語上字資料表[聲母], 字表[[#This Row],[上字表識別號]])</f>
        <v>心</v>
      </c>
      <c r="H6578" s="7" t="str" cm="1">
        <f t="array" ref="H6578" xml:space="preserve"> INDEX(切語上字資料表[清濁], 字表[[#This Row],[上字表識別號]])</f>
        <v>全清</v>
      </c>
      <c r="I6578" s="7" t="str" cm="1">
        <f t="array" ref="I6578" xml:space="preserve"> INDEX(切語上字表!$F$4:$F$44, 字表[[#This Row],[上字表識別號]])</f>
        <v>s</v>
      </c>
      <c r="J6578" s="1">
        <f xml:space="preserve"> MATCH(字表[[#This Row],[小韻切語]], 小韻資料表[切語], 0)</f>
        <v>742</v>
      </c>
      <c r="K6578" s="1">
        <v>12</v>
      </c>
      <c r="L6578" s="1" t="str" cm="1">
        <f t="array" ref="L6578" xml:space="preserve"> INDEX(小韻資料表[韻母],  字表[[#This Row],[小韻識別號]])</f>
        <v>戈一合</v>
      </c>
      <c r="M6578" s="1" t="str" cm="1">
        <f t="array" ref="M6578" xml:space="preserve"> INDEX(小韻資料表[韻母拼音碼],  字表[[#This Row],[小韻識別號]])</f>
        <v>o</v>
      </c>
      <c r="N6578" s="190" t="str" cm="1">
        <f t="array" ref="N6578" xml:space="preserve"> INDEX(小韻資料表[調],  字表[[#This Row],[小韻識別號]])</f>
        <v>平</v>
      </c>
      <c r="O6578" s="129" t="str">
        <f xml:space="preserve"> RIGHT(字表[[#This Row],[清濁]],1) &amp; 字表[[#This Row],[調]]</f>
        <v>清平</v>
      </c>
      <c r="P6578" s="190">
        <f xml:space="preserve"> MATCH(字表[[#This Row],[四聲八調]], 設定表!$B$8:$B$15,0)</f>
        <v>1</v>
      </c>
      <c r="Q6578" s="226"/>
      <c r="R6578" s="1"/>
      <c r="S6578" s="1"/>
      <c r="T6578" s="1"/>
      <c r="U6578" s="1"/>
      <c r="X6578" s="1"/>
      <c r="Y6578" s="1"/>
      <c r="Z6578" s="1"/>
    </row>
    <row r="6579" spans="1:26">
      <c r="A6579" s="1">
        <v>6575</v>
      </c>
      <c r="B6579" s="1" t="s">
        <v>18216</v>
      </c>
      <c r="C6579" s="1" t="s">
        <v>1068</v>
      </c>
      <c r="D6579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79" s="7" t="s">
        <v>18217</v>
      </c>
      <c r="F6579" s="7" cm="1">
        <f t="array" ref="F6579" xml:space="preserve"> MATCH(TRUE, ISNUMBER( SEARCH( LEFT(字表[[#This Row],[小韻切語]],1), 切語上字表!$H$4:$H$44) ), 0)</f>
        <v>15</v>
      </c>
      <c r="G6579" s="7" t="str" cm="1">
        <f t="array" ref="G6579" xml:space="preserve"> INDEX(切語上字資料表[聲母], 字表[[#This Row],[上字表識別號]])</f>
        <v>並</v>
      </c>
      <c r="H6579" s="7" t="str" cm="1">
        <f t="array" ref="H6579" xml:space="preserve"> INDEX(切語上字資料表[清濁], 字表[[#This Row],[上字表識別號]])</f>
        <v>全濁</v>
      </c>
      <c r="I6579" s="7" t="str" cm="1">
        <f t="array" ref="I6579" xml:space="preserve"> INDEX(切語上字表!$F$4:$F$44, 字表[[#This Row],[上字表識別號]])</f>
        <v>p</v>
      </c>
      <c r="J6579" s="1">
        <f xml:space="preserve"> MATCH(字表[[#This Row],[小韻切語]], 小韻資料表[切語], 0)</f>
        <v>743</v>
      </c>
      <c r="K6579" s="1">
        <v>1</v>
      </c>
      <c r="L6579" s="1" t="str" cm="1">
        <f t="array" ref="L6579" xml:space="preserve"> INDEX(小韻資料表[韻母],  字表[[#This Row],[小韻識別號]])</f>
        <v>戈一合</v>
      </c>
      <c r="M6579" s="1" t="str" cm="1">
        <f t="array" ref="M6579" xml:space="preserve"> INDEX(小韻資料表[韻母拼音碼],  字表[[#This Row],[小韻識別號]])</f>
        <v>o</v>
      </c>
      <c r="N6579" s="190" t="str" cm="1">
        <f t="array" ref="N6579" xml:space="preserve"> INDEX(小韻資料表[調],  字表[[#This Row],[小韻識別號]])</f>
        <v>平</v>
      </c>
      <c r="O6579" s="129" t="str">
        <f xml:space="preserve"> RIGHT(字表[[#This Row],[清濁]],1) &amp; 字表[[#This Row],[調]]</f>
        <v>濁平</v>
      </c>
      <c r="P6579" s="190">
        <f xml:space="preserve"> MATCH(字表[[#This Row],[四聲八調]], 設定表!$B$8:$B$15,0)</f>
        <v>5</v>
      </c>
      <c r="Q6579" s="226"/>
      <c r="R6579" s="1"/>
      <c r="S6579" s="1"/>
      <c r="T6579" s="1"/>
      <c r="U6579" s="1"/>
      <c r="X6579" s="1"/>
      <c r="Y6579" s="1"/>
      <c r="Z6579" s="1"/>
    </row>
    <row r="6580" spans="1:26">
      <c r="A6580" s="1">
        <v>6576</v>
      </c>
      <c r="B6580" s="1" t="s">
        <v>15334</v>
      </c>
      <c r="C6580" s="1" t="s">
        <v>1068</v>
      </c>
      <c r="D6580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0" s="7" t="s">
        <v>18218</v>
      </c>
      <c r="F6580" s="7" cm="1">
        <f t="array" ref="F6580" xml:space="preserve"> MATCH(TRUE, ISNUMBER( SEARCH( LEFT(字表[[#This Row],[小韻切語]],1), 切語上字表!$H$4:$H$44) ), 0)</f>
        <v>15</v>
      </c>
      <c r="G6580" s="7" t="str" cm="1">
        <f t="array" ref="G6580" xml:space="preserve"> INDEX(切語上字資料表[聲母], 字表[[#This Row],[上字表識別號]])</f>
        <v>並</v>
      </c>
      <c r="H6580" s="7" t="str" cm="1">
        <f t="array" ref="H6580" xml:space="preserve"> INDEX(切語上字資料表[清濁], 字表[[#This Row],[上字表識別號]])</f>
        <v>全濁</v>
      </c>
      <c r="I6580" s="7" t="str" cm="1">
        <f t="array" ref="I6580" xml:space="preserve"> INDEX(切語上字表!$F$4:$F$44, 字表[[#This Row],[上字表識別號]])</f>
        <v>p</v>
      </c>
      <c r="J6580" s="1">
        <f xml:space="preserve"> MATCH(字表[[#This Row],[小韻切語]], 小韻資料表[切語], 0)</f>
        <v>743</v>
      </c>
      <c r="K6580" s="1">
        <v>2</v>
      </c>
      <c r="L6580" s="1" t="str" cm="1">
        <f t="array" ref="L6580" xml:space="preserve"> INDEX(小韻資料表[韻母],  字表[[#This Row],[小韻識別號]])</f>
        <v>戈一合</v>
      </c>
      <c r="M6580" s="1" t="str" cm="1">
        <f t="array" ref="M6580" xml:space="preserve"> INDEX(小韻資料表[韻母拼音碼],  字表[[#This Row],[小韻識別號]])</f>
        <v>o</v>
      </c>
      <c r="N6580" s="190" t="str" cm="1">
        <f t="array" ref="N6580" xml:space="preserve"> INDEX(小韻資料表[調],  字表[[#This Row],[小韻識別號]])</f>
        <v>平</v>
      </c>
      <c r="O6580" s="129" t="str">
        <f xml:space="preserve"> RIGHT(字表[[#This Row],[清濁]],1) &amp; 字表[[#This Row],[調]]</f>
        <v>濁平</v>
      </c>
      <c r="P6580" s="190">
        <f xml:space="preserve"> MATCH(字表[[#This Row],[四聲八調]], 設定表!$B$8:$B$15,0)</f>
        <v>5</v>
      </c>
      <c r="Q6580" s="226"/>
      <c r="R6580" s="1"/>
      <c r="S6580" s="1"/>
      <c r="T6580" s="1"/>
      <c r="U6580" s="1"/>
      <c r="X6580" s="1"/>
      <c r="Y6580" s="1"/>
      <c r="Z6580" s="1"/>
    </row>
    <row r="6581" spans="1:26">
      <c r="A6581" s="1">
        <v>6577</v>
      </c>
      <c r="B6581" s="1" t="s">
        <v>18219</v>
      </c>
      <c r="C6581" s="1" t="s">
        <v>1068</v>
      </c>
      <c r="D6581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1" s="7" t="s">
        <v>18220</v>
      </c>
      <c r="F6581" s="7" cm="1">
        <f t="array" ref="F6581" xml:space="preserve"> MATCH(TRUE, ISNUMBER( SEARCH( LEFT(字表[[#This Row],[小韻切語]],1), 切語上字表!$H$4:$H$44) ), 0)</f>
        <v>15</v>
      </c>
      <c r="G6581" s="7" t="str" cm="1">
        <f t="array" ref="G6581" xml:space="preserve"> INDEX(切語上字資料表[聲母], 字表[[#This Row],[上字表識別號]])</f>
        <v>並</v>
      </c>
      <c r="H6581" s="7" t="str" cm="1">
        <f t="array" ref="H6581" xml:space="preserve"> INDEX(切語上字資料表[清濁], 字表[[#This Row],[上字表識別號]])</f>
        <v>全濁</v>
      </c>
      <c r="I6581" s="7" t="str" cm="1">
        <f t="array" ref="I6581" xml:space="preserve"> INDEX(切語上字表!$F$4:$F$44, 字表[[#This Row],[上字表識別號]])</f>
        <v>p</v>
      </c>
      <c r="J6581" s="1">
        <f xml:space="preserve"> MATCH(字表[[#This Row],[小韻切語]], 小韻資料表[切語], 0)</f>
        <v>743</v>
      </c>
      <c r="K6581" s="1">
        <v>3</v>
      </c>
      <c r="L6581" s="1" t="str" cm="1">
        <f t="array" ref="L6581" xml:space="preserve"> INDEX(小韻資料表[韻母],  字表[[#This Row],[小韻識別號]])</f>
        <v>戈一合</v>
      </c>
      <c r="M6581" s="1" t="str" cm="1">
        <f t="array" ref="M6581" xml:space="preserve"> INDEX(小韻資料表[韻母拼音碼],  字表[[#This Row],[小韻識別號]])</f>
        <v>o</v>
      </c>
      <c r="N6581" s="190" t="str" cm="1">
        <f t="array" ref="N6581" xml:space="preserve"> INDEX(小韻資料表[調],  字表[[#This Row],[小韻識別號]])</f>
        <v>平</v>
      </c>
      <c r="O6581" s="129" t="str">
        <f xml:space="preserve"> RIGHT(字表[[#This Row],[清濁]],1) &amp; 字表[[#This Row],[調]]</f>
        <v>濁平</v>
      </c>
      <c r="P6581" s="190">
        <f xml:space="preserve"> MATCH(字表[[#This Row],[四聲八調]], 設定表!$B$8:$B$15,0)</f>
        <v>5</v>
      </c>
      <c r="Q6581" s="226"/>
      <c r="R6581" s="1"/>
      <c r="S6581" s="1"/>
      <c r="T6581" s="1"/>
      <c r="U6581" s="1"/>
      <c r="X6581" s="1"/>
      <c r="Y6581" s="1"/>
      <c r="Z6581" s="1"/>
    </row>
    <row r="6582" spans="1:26">
      <c r="A6582" s="1">
        <v>6578</v>
      </c>
      <c r="B6582" s="1" t="s">
        <v>18221</v>
      </c>
      <c r="C6582" s="1" t="s">
        <v>1068</v>
      </c>
      <c r="D6582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2" s="7" t="s">
        <v>18222</v>
      </c>
      <c r="F6582" s="7" cm="1">
        <f t="array" ref="F6582" xml:space="preserve"> MATCH(TRUE, ISNUMBER( SEARCH( LEFT(字表[[#This Row],[小韻切語]],1), 切語上字表!$H$4:$H$44) ), 0)</f>
        <v>15</v>
      </c>
      <c r="G6582" s="7" t="str" cm="1">
        <f t="array" ref="G6582" xml:space="preserve"> INDEX(切語上字資料表[聲母], 字表[[#This Row],[上字表識別號]])</f>
        <v>並</v>
      </c>
      <c r="H6582" s="7" t="str" cm="1">
        <f t="array" ref="H6582" xml:space="preserve"> INDEX(切語上字資料表[清濁], 字表[[#This Row],[上字表識別號]])</f>
        <v>全濁</v>
      </c>
      <c r="I6582" s="7" t="str" cm="1">
        <f t="array" ref="I6582" xml:space="preserve"> INDEX(切語上字表!$F$4:$F$44, 字表[[#This Row],[上字表識別號]])</f>
        <v>p</v>
      </c>
      <c r="J6582" s="1">
        <f xml:space="preserve"> MATCH(字表[[#This Row],[小韻切語]], 小韻資料表[切語], 0)</f>
        <v>743</v>
      </c>
      <c r="K6582" s="1">
        <v>4</v>
      </c>
      <c r="L6582" s="1" t="str" cm="1">
        <f t="array" ref="L6582" xml:space="preserve"> INDEX(小韻資料表[韻母],  字表[[#This Row],[小韻識別號]])</f>
        <v>戈一合</v>
      </c>
      <c r="M6582" s="1" t="str" cm="1">
        <f t="array" ref="M6582" xml:space="preserve"> INDEX(小韻資料表[韻母拼音碼],  字表[[#This Row],[小韻識別號]])</f>
        <v>o</v>
      </c>
      <c r="N6582" s="190" t="str" cm="1">
        <f t="array" ref="N6582" xml:space="preserve"> INDEX(小韻資料表[調],  字表[[#This Row],[小韻識別號]])</f>
        <v>平</v>
      </c>
      <c r="O6582" s="129" t="str">
        <f xml:space="preserve"> RIGHT(字表[[#This Row],[清濁]],1) &amp; 字表[[#This Row],[調]]</f>
        <v>濁平</v>
      </c>
      <c r="P6582" s="190">
        <f xml:space="preserve"> MATCH(字表[[#This Row],[四聲八調]], 設定表!$B$8:$B$15,0)</f>
        <v>5</v>
      </c>
      <c r="Q6582" s="226"/>
      <c r="R6582" s="1"/>
      <c r="S6582" s="1"/>
      <c r="T6582" s="1"/>
      <c r="U6582" s="1"/>
      <c r="X6582" s="1"/>
      <c r="Y6582" s="1"/>
      <c r="Z6582" s="1"/>
    </row>
    <row r="6583" spans="1:26">
      <c r="A6583" s="1">
        <v>6579</v>
      </c>
      <c r="B6583" s="1" t="s">
        <v>18223</v>
      </c>
      <c r="C6583" s="1" t="s">
        <v>1068</v>
      </c>
      <c r="D6583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3" s="7" t="s">
        <v>18224</v>
      </c>
      <c r="F6583" s="7" cm="1">
        <f t="array" ref="F6583" xml:space="preserve"> MATCH(TRUE, ISNUMBER( SEARCH( LEFT(字表[[#This Row],[小韻切語]],1), 切語上字表!$H$4:$H$44) ), 0)</f>
        <v>15</v>
      </c>
      <c r="G6583" s="7" t="str" cm="1">
        <f t="array" ref="G6583" xml:space="preserve"> INDEX(切語上字資料表[聲母], 字表[[#This Row],[上字表識別號]])</f>
        <v>並</v>
      </c>
      <c r="H6583" s="7" t="str" cm="1">
        <f t="array" ref="H6583" xml:space="preserve"> INDEX(切語上字資料表[清濁], 字表[[#This Row],[上字表識別號]])</f>
        <v>全濁</v>
      </c>
      <c r="I6583" s="7" t="str" cm="1">
        <f t="array" ref="I6583" xml:space="preserve"> INDEX(切語上字表!$F$4:$F$44, 字表[[#This Row],[上字表識別號]])</f>
        <v>p</v>
      </c>
      <c r="J6583" s="1">
        <f xml:space="preserve"> MATCH(字表[[#This Row],[小韻切語]], 小韻資料表[切語], 0)</f>
        <v>743</v>
      </c>
      <c r="K6583" s="1">
        <v>5</v>
      </c>
      <c r="L6583" s="1" t="str" cm="1">
        <f t="array" ref="L6583" xml:space="preserve"> INDEX(小韻資料表[韻母],  字表[[#This Row],[小韻識別號]])</f>
        <v>戈一合</v>
      </c>
      <c r="M6583" s="1" t="str" cm="1">
        <f t="array" ref="M6583" xml:space="preserve"> INDEX(小韻資料表[韻母拼音碼],  字表[[#This Row],[小韻識別號]])</f>
        <v>o</v>
      </c>
      <c r="N6583" s="190" t="str" cm="1">
        <f t="array" ref="N6583" xml:space="preserve"> INDEX(小韻資料表[調],  字表[[#This Row],[小韻識別號]])</f>
        <v>平</v>
      </c>
      <c r="O6583" s="129" t="str">
        <f xml:space="preserve"> RIGHT(字表[[#This Row],[清濁]],1) &amp; 字表[[#This Row],[調]]</f>
        <v>濁平</v>
      </c>
      <c r="P6583" s="190">
        <f xml:space="preserve"> MATCH(字表[[#This Row],[四聲八調]], 設定表!$B$8:$B$15,0)</f>
        <v>5</v>
      </c>
      <c r="Q6583" s="226"/>
      <c r="R6583" s="1"/>
      <c r="S6583" s="1"/>
      <c r="T6583" s="1"/>
      <c r="U6583" s="1"/>
      <c r="X6583" s="1"/>
      <c r="Y6583" s="1"/>
      <c r="Z6583" s="1"/>
    </row>
    <row r="6584" spans="1:26">
      <c r="A6584" s="1">
        <v>6580</v>
      </c>
      <c r="B6584" s="1" t="s">
        <v>14402</v>
      </c>
      <c r="C6584" s="1" t="s">
        <v>1068</v>
      </c>
      <c r="D6584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4" s="7" t="s">
        <v>18225</v>
      </c>
      <c r="F6584" s="7" cm="1">
        <f t="array" ref="F6584" xml:space="preserve"> MATCH(TRUE, ISNUMBER( SEARCH( LEFT(字表[[#This Row],[小韻切語]],1), 切語上字表!$H$4:$H$44) ), 0)</f>
        <v>15</v>
      </c>
      <c r="G6584" s="7" t="str" cm="1">
        <f t="array" ref="G6584" xml:space="preserve"> INDEX(切語上字資料表[聲母], 字表[[#This Row],[上字表識別號]])</f>
        <v>並</v>
      </c>
      <c r="H6584" s="7" t="str" cm="1">
        <f t="array" ref="H6584" xml:space="preserve"> INDEX(切語上字資料表[清濁], 字表[[#This Row],[上字表識別號]])</f>
        <v>全濁</v>
      </c>
      <c r="I6584" s="7" t="str" cm="1">
        <f t="array" ref="I6584" xml:space="preserve"> INDEX(切語上字表!$F$4:$F$44, 字表[[#This Row],[上字表識別號]])</f>
        <v>p</v>
      </c>
      <c r="J6584" s="1">
        <f xml:space="preserve"> MATCH(字表[[#This Row],[小韻切語]], 小韻資料表[切語], 0)</f>
        <v>743</v>
      </c>
      <c r="K6584" s="1">
        <v>6</v>
      </c>
      <c r="L6584" s="1" t="str" cm="1">
        <f t="array" ref="L6584" xml:space="preserve"> INDEX(小韻資料表[韻母],  字表[[#This Row],[小韻識別號]])</f>
        <v>戈一合</v>
      </c>
      <c r="M6584" s="1" t="str" cm="1">
        <f t="array" ref="M6584" xml:space="preserve"> INDEX(小韻資料表[韻母拼音碼],  字表[[#This Row],[小韻識別號]])</f>
        <v>o</v>
      </c>
      <c r="N6584" s="190" t="str" cm="1">
        <f t="array" ref="N6584" xml:space="preserve"> INDEX(小韻資料表[調],  字表[[#This Row],[小韻識別號]])</f>
        <v>平</v>
      </c>
      <c r="O6584" s="129" t="str">
        <f xml:space="preserve"> RIGHT(字表[[#This Row],[清濁]],1) &amp; 字表[[#This Row],[調]]</f>
        <v>濁平</v>
      </c>
      <c r="P6584" s="190">
        <f xml:space="preserve"> MATCH(字表[[#This Row],[四聲八調]], 設定表!$B$8:$B$15,0)</f>
        <v>5</v>
      </c>
      <c r="Q6584" s="226"/>
      <c r="R6584" s="1"/>
      <c r="S6584" s="1"/>
      <c r="T6584" s="1"/>
      <c r="U6584" s="1"/>
      <c r="X6584" s="1"/>
      <c r="Y6584" s="1"/>
      <c r="Z6584" s="1"/>
    </row>
    <row r="6585" spans="1:26">
      <c r="A6585" s="1">
        <v>6581</v>
      </c>
      <c r="B6585" s="1" t="s">
        <v>15326</v>
      </c>
      <c r="C6585" s="1" t="s">
        <v>1068</v>
      </c>
      <c r="D6585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5" s="7" t="s">
        <v>18226</v>
      </c>
      <c r="F6585" s="7" cm="1">
        <f t="array" ref="F6585" xml:space="preserve"> MATCH(TRUE, ISNUMBER( SEARCH( LEFT(字表[[#This Row],[小韻切語]],1), 切語上字表!$H$4:$H$44) ), 0)</f>
        <v>15</v>
      </c>
      <c r="G6585" s="7" t="str" cm="1">
        <f t="array" ref="G6585" xml:space="preserve"> INDEX(切語上字資料表[聲母], 字表[[#This Row],[上字表識別號]])</f>
        <v>並</v>
      </c>
      <c r="H6585" s="7" t="str" cm="1">
        <f t="array" ref="H6585" xml:space="preserve"> INDEX(切語上字資料表[清濁], 字表[[#This Row],[上字表識別號]])</f>
        <v>全濁</v>
      </c>
      <c r="I6585" s="7" t="str" cm="1">
        <f t="array" ref="I6585" xml:space="preserve"> INDEX(切語上字表!$F$4:$F$44, 字表[[#This Row],[上字表識別號]])</f>
        <v>p</v>
      </c>
      <c r="J6585" s="1">
        <f xml:space="preserve"> MATCH(字表[[#This Row],[小韻切語]], 小韻資料表[切語], 0)</f>
        <v>743</v>
      </c>
      <c r="K6585" s="1">
        <v>7</v>
      </c>
      <c r="L6585" s="1" t="str" cm="1">
        <f t="array" ref="L6585" xml:space="preserve"> INDEX(小韻資料表[韻母],  字表[[#This Row],[小韻識別號]])</f>
        <v>戈一合</v>
      </c>
      <c r="M6585" s="1" t="str" cm="1">
        <f t="array" ref="M6585" xml:space="preserve"> INDEX(小韻資料表[韻母拼音碼],  字表[[#This Row],[小韻識別號]])</f>
        <v>o</v>
      </c>
      <c r="N6585" s="190" t="str" cm="1">
        <f t="array" ref="N6585" xml:space="preserve"> INDEX(小韻資料表[調],  字表[[#This Row],[小韻識別號]])</f>
        <v>平</v>
      </c>
      <c r="O6585" s="129" t="str">
        <f xml:space="preserve"> RIGHT(字表[[#This Row],[清濁]],1) &amp; 字表[[#This Row],[調]]</f>
        <v>濁平</v>
      </c>
      <c r="P6585" s="190">
        <f xml:space="preserve"> MATCH(字表[[#This Row],[四聲八調]], 設定表!$B$8:$B$15,0)</f>
        <v>5</v>
      </c>
      <c r="Q6585" s="226"/>
      <c r="R6585" s="1"/>
      <c r="S6585" s="1"/>
      <c r="T6585" s="1"/>
      <c r="U6585" s="1"/>
      <c r="X6585" s="1"/>
      <c r="Y6585" s="1"/>
      <c r="Z6585" s="1"/>
    </row>
    <row r="6586" spans="1:26">
      <c r="A6586" s="1">
        <v>6582</v>
      </c>
      <c r="B6586" s="1" t="s">
        <v>18227</v>
      </c>
      <c r="C6586" s="1" t="s">
        <v>1068</v>
      </c>
      <c r="D6586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6" s="7" t="s">
        <v>18228</v>
      </c>
      <c r="F6586" s="7" cm="1">
        <f t="array" ref="F6586" xml:space="preserve"> MATCH(TRUE, ISNUMBER( SEARCH( LEFT(字表[[#This Row],[小韻切語]],1), 切語上字表!$H$4:$H$44) ), 0)</f>
        <v>15</v>
      </c>
      <c r="G6586" s="7" t="str" cm="1">
        <f t="array" ref="G6586" xml:space="preserve"> INDEX(切語上字資料表[聲母], 字表[[#This Row],[上字表識別號]])</f>
        <v>並</v>
      </c>
      <c r="H6586" s="7" t="str" cm="1">
        <f t="array" ref="H6586" xml:space="preserve"> INDEX(切語上字資料表[清濁], 字表[[#This Row],[上字表識別號]])</f>
        <v>全濁</v>
      </c>
      <c r="I6586" s="7" t="str" cm="1">
        <f t="array" ref="I6586" xml:space="preserve"> INDEX(切語上字表!$F$4:$F$44, 字表[[#This Row],[上字表識別號]])</f>
        <v>p</v>
      </c>
      <c r="J6586" s="1">
        <f xml:space="preserve"> MATCH(字表[[#This Row],[小韻切語]], 小韻資料表[切語], 0)</f>
        <v>743</v>
      </c>
      <c r="K6586" s="1">
        <v>8</v>
      </c>
      <c r="L6586" s="1" t="str" cm="1">
        <f t="array" ref="L6586" xml:space="preserve"> INDEX(小韻資料表[韻母],  字表[[#This Row],[小韻識別號]])</f>
        <v>戈一合</v>
      </c>
      <c r="M6586" s="1" t="str" cm="1">
        <f t="array" ref="M6586" xml:space="preserve"> INDEX(小韻資料表[韻母拼音碼],  字表[[#This Row],[小韻識別號]])</f>
        <v>o</v>
      </c>
      <c r="N6586" s="190" t="str" cm="1">
        <f t="array" ref="N6586" xml:space="preserve"> INDEX(小韻資料表[調],  字表[[#This Row],[小韻識別號]])</f>
        <v>平</v>
      </c>
      <c r="O6586" s="129" t="str">
        <f xml:space="preserve"> RIGHT(字表[[#This Row],[清濁]],1) &amp; 字表[[#This Row],[調]]</f>
        <v>濁平</v>
      </c>
      <c r="P6586" s="190">
        <f xml:space="preserve"> MATCH(字表[[#This Row],[四聲八調]], 設定表!$B$8:$B$15,0)</f>
        <v>5</v>
      </c>
      <c r="Q6586" s="226"/>
      <c r="R6586" s="1"/>
      <c r="S6586" s="1"/>
      <c r="T6586" s="1"/>
      <c r="U6586" s="1"/>
      <c r="X6586" s="1"/>
      <c r="Y6586" s="1"/>
      <c r="Z6586" s="1"/>
    </row>
    <row r="6587" spans="1:26">
      <c r="A6587" s="1">
        <v>6583</v>
      </c>
      <c r="B6587" s="1" t="s">
        <v>18229</v>
      </c>
      <c r="C6587" s="1" t="s">
        <v>1068</v>
      </c>
      <c r="D6587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7" s="7" t="s">
        <v>18230</v>
      </c>
      <c r="F6587" s="7" cm="1">
        <f t="array" ref="F6587" xml:space="preserve"> MATCH(TRUE, ISNUMBER( SEARCH( LEFT(字表[[#This Row],[小韻切語]],1), 切語上字表!$H$4:$H$44) ), 0)</f>
        <v>15</v>
      </c>
      <c r="G6587" s="7" t="str" cm="1">
        <f t="array" ref="G6587" xml:space="preserve"> INDEX(切語上字資料表[聲母], 字表[[#This Row],[上字表識別號]])</f>
        <v>並</v>
      </c>
      <c r="H6587" s="7" t="str" cm="1">
        <f t="array" ref="H6587" xml:space="preserve"> INDEX(切語上字資料表[清濁], 字表[[#This Row],[上字表識別號]])</f>
        <v>全濁</v>
      </c>
      <c r="I6587" s="7" t="str" cm="1">
        <f t="array" ref="I6587" xml:space="preserve"> INDEX(切語上字表!$F$4:$F$44, 字表[[#This Row],[上字表識別號]])</f>
        <v>p</v>
      </c>
      <c r="J6587" s="1">
        <f xml:space="preserve"> MATCH(字表[[#This Row],[小韻切語]], 小韻資料表[切語], 0)</f>
        <v>743</v>
      </c>
      <c r="K6587" s="1">
        <v>9</v>
      </c>
      <c r="L6587" s="1" t="str" cm="1">
        <f t="array" ref="L6587" xml:space="preserve"> INDEX(小韻資料表[韻母],  字表[[#This Row],[小韻識別號]])</f>
        <v>戈一合</v>
      </c>
      <c r="M6587" s="1" t="str" cm="1">
        <f t="array" ref="M6587" xml:space="preserve"> INDEX(小韻資料表[韻母拼音碼],  字表[[#This Row],[小韻識別號]])</f>
        <v>o</v>
      </c>
      <c r="N6587" s="190" t="str" cm="1">
        <f t="array" ref="N6587" xml:space="preserve"> INDEX(小韻資料表[調],  字表[[#This Row],[小韻識別號]])</f>
        <v>平</v>
      </c>
      <c r="O6587" s="129" t="str">
        <f xml:space="preserve"> RIGHT(字表[[#This Row],[清濁]],1) &amp; 字表[[#This Row],[調]]</f>
        <v>濁平</v>
      </c>
      <c r="P6587" s="190">
        <f xml:space="preserve"> MATCH(字表[[#This Row],[四聲八調]], 設定表!$B$8:$B$15,0)</f>
        <v>5</v>
      </c>
      <c r="Q6587" s="226"/>
      <c r="R6587" s="1"/>
      <c r="S6587" s="1"/>
      <c r="T6587" s="1"/>
      <c r="U6587" s="1"/>
      <c r="X6587" s="1"/>
      <c r="Y6587" s="1"/>
      <c r="Z6587" s="1"/>
    </row>
    <row r="6588" spans="1:26">
      <c r="A6588" s="1">
        <v>6584</v>
      </c>
      <c r="B6588" s="1" t="s">
        <v>18231</v>
      </c>
      <c r="C6588" s="1" t="s">
        <v>1069</v>
      </c>
      <c r="D658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88" s="7" t="s">
        <v>18232</v>
      </c>
      <c r="F6588" s="7" cm="1">
        <f t="array" ref="F6588" xml:space="preserve"> MATCH(TRUE, ISNUMBER( SEARCH( LEFT(字表[[#This Row],[小韻切語]],1), 切語上字表!$H$4:$H$44) ), 0)</f>
        <v>7</v>
      </c>
      <c r="G6588" s="7" t="str" cm="1">
        <f t="array" ref="G6588" xml:space="preserve"> INDEX(切語上字資料表[聲母], 字表[[#This Row],[上字表識別號]])</f>
        <v>定</v>
      </c>
      <c r="H6588" s="7" t="str" cm="1">
        <f t="array" ref="H6588" xml:space="preserve"> INDEX(切語上字資料表[清濁], 字表[[#This Row],[上字表識別號]])</f>
        <v>全濁</v>
      </c>
      <c r="I6588" s="7" t="str" cm="1">
        <f t="array" ref="I6588" xml:space="preserve"> INDEX(切語上字表!$F$4:$F$44, 字表[[#This Row],[上字表識別號]])</f>
        <v>t</v>
      </c>
      <c r="J6588" s="1">
        <f xml:space="preserve"> MATCH(字表[[#This Row],[小韻切語]], 小韻資料表[切語], 0)</f>
        <v>744</v>
      </c>
      <c r="K6588" s="1">
        <v>1</v>
      </c>
      <c r="L6588" s="1" t="str" cm="1">
        <f t="array" ref="L6588" xml:space="preserve"> INDEX(小韻資料表[韻母],  字表[[#This Row],[小韻識別號]])</f>
        <v>戈一合</v>
      </c>
      <c r="M6588" s="1" t="str" cm="1">
        <f t="array" ref="M6588" xml:space="preserve"> INDEX(小韻資料表[韻母拼音碼],  字表[[#This Row],[小韻識別號]])</f>
        <v>o</v>
      </c>
      <c r="N6588" s="190" t="str" cm="1">
        <f t="array" ref="N6588" xml:space="preserve"> INDEX(小韻資料表[調],  字表[[#This Row],[小韻識別號]])</f>
        <v>平</v>
      </c>
      <c r="O6588" s="129" t="str">
        <f xml:space="preserve"> RIGHT(字表[[#This Row],[清濁]],1) &amp; 字表[[#This Row],[調]]</f>
        <v>濁平</v>
      </c>
      <c r="P6588" s="190">
        <f xml:space="preserve"> MATCH(字表[[#This Row],[四聲八調]], 設定表!$B$8:$B$15,0)</f>
        <v>5</v>
      </c>
      <c r="Q6588" s="226"/>
      <c r="R6588" s="1"/>
      <c r="S6588" s="1"/>
      <c r="T6588" s="1"/>
      <c r="U6588" s="1"/>
      <c r="X6588" s="1"/>
      <c r="Y6588" s="1"/>
      <c r="Z6588" s="1"/>
    </row>
    <row r="6589" spans="1:26">
      <c r="A6589" s="1">
        <v>6585</v>
      </c>
      <c r="B6589" s="1" t="s">
        <v>18233</v>
      </c>
      <c r="C6589" s="1" t="s">
        <v>1069</v>
      </c>
      <c r="D658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89" s="7" t="s">
        <v>18234</v>
      </c>
      <c r="F6589" s="7" cm="1">
        <f t="array" ref="F6589" xml:space="preserve"> MATCH(TRUE, ISNUMBER( SEARCH( LEFT(字表[[#This Row],[小韻切語]],1), 切語上字表!$H$4:$H$44) ), 0)</f>
        <v>7</v>
      </c>
      <c r="G6589" s="7" t="str" cm="1">
        <f t="array" ref="G6589" xml:space="preserve"> INDEX(切語上字資料表[聲母], 字表[[#This Row],[上字表識別號]])</f>
        <v>定</v>
      </c>
      <c r="H6589" s="7" t="str" cm="1">
        <f t="array" ref="H6589" xml:space="preserve"> INDEX(切語上字資料表[清濁], 字表[[#This Row],[上字表識別號]])</f>
        <v>全濁</v>
      </c>
      <c r="I6589" s="7" t="str" cm="1">
        <f t="array" ref="I6589" xml:space="preserve"> INDEX(切語上字表!$F$4:$F$44, 字表[[#This Row],[上字表識別號]])</f>
        <v>t</v>
      </c>
      <c r="J6589" s="1">
        <f xml:space="preserve"> MATCH(字表[[#This Row],[小韻切語]], 小韻資料表[切語], 0)</f>
        <v>744</v>
      </c>
      <c r="K6589" s="1">
        <v>2</v>
      </c>
      <c r="L6589" s="1" t="str" cm="1">
        <f t="array" ref="L6589" xml:space="preserve"> INDEX(小韻資料表[韻母],  字表[[#This Row],[小韻識別號]])</f>
        <v>戈一合</v>
      </c>
      <c r="M6589" s="1" t="str" cm="1">
        <f t="array" ref="M6589" xml:space="preserve"> INDEX(小韻資料表[韻母拼音碼],  字表[[#This Row],[小韻識別號]])</f>
        <v>o</v>
      </c>
      <c r="N6589" s="190" t="str" cm="1">
        <f t="array" ref="N6589" xml:space="preserve"> INDEX(小韻資料表[調],  字表[[#This Row],[小韻識別號]])</f>
        <v>平</v>
      </c>
      <c r="O6589" s="129" t="str">
        <f xml:space="preserve"> RIGHT(字表[[#This Row],[清濁]],1) &amp; 字表[[#This Row],[調]]</f>
        <v>濁平</v>
      </c>
      <c r="P6589" s="190">
        <f xml:space="preserve"> MATCH(字表[[#This Row],[四聲八調]], 設定表!$B$8:$B$15,0)</f>
        <v>5</v>
      </c>
      <c r="Q6589" s="226"/>
      <c r="R6589" s="1"/>
      <c r="S6589" s="1"/>
      <c r="T6589" s="1"/>
      <c r="U6589" s="1"/>
      <c r="X6589" s="1"/>
      <c r="Y6589" s="1"/>
      <c r="Z6589" s="1"/>
    </row>
    <row r="6590" spans="1:26">
      <c r="A6590" s="1">
        <v>6586</v>
      </c>
      <c r="B6590" s="1" t="s">
        <v>18235</v>
      </c>
      <c r="C6590" s="1" t="s">
        <v>1069</v>
      </c>
      <c r="D659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90" s="7" t="s">
        <v>18236</v>
      </c>
      <c r="F6590" s="7" cm="1">
        <f t="array" ref="F6590" xml:space="preserve"> MATCH(TRUE, ISNUMBER( SEARCH( LEFT(字表[[#This Row],[小韻切語]],1), 切語上字表!$H$4:$H$44) ), 0)</f>
        <v>7</v>
      </c>
      <c r="G6590" s="7" t="str" cm="1">
        <f t="array" ref="G6590" xml:space="preserve"> INDEX(切語上字資料表[聲母], 字表[[#This Row],[上字表識別號]])</f>
        <v>定</v>
      </c>
      <c r="H6590" s="7" t="str" cm="1">
        <f t="array" ref="H6590" xml:space="preserve"> INDEX(切語上字資料表[清濁], 字表[[#This Row],[上字表識別號]])</f>
        <v>全濁</v>
      </c>
      <c r="I6590" s="7" t="str" cm="1">
        <f t="array" ref="I6590" xml:space="preserve"> INDEX(切語上字表!$F$4:$F$44, 字表[[#This Row],[上字表識別號]])</f>
        <v>t</v>
      </c>
      <c r="J6590" s="1">
        <f xml:space="preserve"> MATCH(字表[[#This Row],[小韻切語]], 小韻資料表[切語], 0)</f>
        <v>744</v>
      </c>
      <c r="K6590" s="1">
        <v>3</v>
      </c>
      <c r="L6590" s="1" t="str" cm="1">
        <f t="array" ref="L6590" xml:space="preserve"> INDEX(小韻資料表[韻母],  字表[[#This Row],[小韻識別號]])</f>
        <v>戈一合</v>
      </c>
      <c r="M6590" s="1" t="str" cm="1">
        <f t="array" ref="M6590" xml:space="preserve"> INDEX(小韻資料表[韻母拼音碼],  字表[[#This Row],[小韻識別號]])</f>
        <v>o</v>
      </c>
      <c r="N6590" s="190" t="str" cm="1">
        <f t="array" ref="N6590" xml:space="preserve"> INDEX(小韻資料表[調],  字表[[#This Row],[小韻識別號]])</f>
        <v>平</v>
      </c>
      <c r="O6590" s="129" t="str">
        <f xml:space="preserve"> RIGHT(字表[[#This Row],[清濁]],1) &amp; 字表[[#This Row],[調]]</f>
        <v>濁平</v>
      </c>
      <c r="P6590" s="190">
        <f xml:space="preserve"> MATCH(字表[[#This Row],[四聲八調]], 設定表!$B$8:$B$15,0)</f>
        <v>5</v>
      </c>
      <c r="Q6590" s="226"/>
      <c r="R6590" s="1"/>
      <c r="S6590" s="1"/>
      <c r="T6590" s="1"/>
      <c r="U6590" s="1"/>
      <c r="X6590" s="1"/>
      <c r="Y6590" s="1"/>
      <c r="Z6590" s="1"/>
    </row>
    <row r="6591" spans="1:26">
      <c r="A6591" s="1">
        <v>6587</v>
      </c>
      <c r="B6591" s="1" t="s">
        <v>18237</v>
      </c>
      <c r="C6591" s="1" t="s">
        <v>1071</v>
      </c>
      <c r="D659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1" s="7" t="s">
        <v>18238</v>
      </c>
      <c r="F6591" s="7" cm="1">
        <f t="array" ref="F6591" xml:space="preserve"> MATCH(TRUE, ISNUMBER( SEARCH( LEFT(字表[[#This Row],[小韻切語]],1), 切語上字表!$H$4:$H$44) ), 0)</f>
        <v>16</v>
      </c>
      <c r="G6591" s="7" t="str" cm="1">
        <f t="array" ref="G6591" xml:space="preserve"> INDEX(切語上字資料表[聲母], 字表[[#This Row],[上字表識別號]])</f>
        <v>明</v>
      </c>
      <c r="H6591" s="7" t="str" cm="1">
        <f t="array" ref="H6591" xml:space="preserve"> INDEX(切語上字資料表[清濁], 字表[[#This Row],[上字表識別號]])</f>
        <v>次濁</v>
      </c>
      <c r="I6591" s="7" t="str" cm="1">
        <f t="array" ref="I6591" xml:space="preserve"> INDEX(切語上字表!$F$4:$F$44, 字表[[#This Row],[上字表識別號]])</f>
        <v>m</v>
      </c>
      <c r="J6591" s="1">
        <f xml:space="preserve"> MATCH(字表[[#This Row],[小韻切語]], 小韻資料表[切語], 0)</f>
        <v>745</v>
      </c>
      <c r="K6591" s="1">
        <v>1</v>
      </c>
      <c r="L6591" s="1" t="str" cm="1">
        <f t="array" ref="L6591" xml:space="preserve"> INDEX(小韻資料表[韻母],  字表[[#This Row],[小韻識別號]])</f>
        <v>戈一合</v>
      </c>
      <c r="M6591" s="1" t="str" cm="1">
        <f t="array" ref="M6591" xml:space="preserve"> INDEX(小韻資料表[韻母拼音碼],  字表[[#This Row],[小韻識別號]])</f>
        <v>o</v>
      </c>
      <c r="N6591" s="190" t="str" cm="1">
        <f t="array" ref="N6591" xml:space="preserve"> INDEX(小韻資料表[調],  字表[[#This Row],[小韻識別號]])</f>
        <v>平</v>
      </c>
      <c r="O6591" s="129" t="str">
        <f xml:space="preserve"> RIGHT(字表[[#This Row],[清濁]],1) &amp; 字表[[#This Row],[調]]</f>
        <v>濁平</v>
      </c>
      <c r="P6591" s="190">
        <f xml:space="preserve"> MATCH(字表[[#This Row],[四聲八調]], 設定表!$B$8:$B$15,0)</f>
        <v>5</v>
      </c>
      <c r="Q6591" s="226"/>
      <c r="R6591" s="1"/>
      <c r="S6591" s="1"/>
      <c r="T6591" s="1"/>
      <c r="U6591" s="1"/>
      <c r="X6591" s="1"/>
      <c r="Y6591" s="1"/>
      <c r="Z6591" s="1"/>
    </row>
    <row r="6592" spans="1:26">
      <c r="A6592" s="1">
        <v>6588</v>
      </c>
      <c r="B6592" s="1" t="s">
        <v>18239</v>
      </c>
      <c r="C6592" s="1" t="s">
        <v>1071</v>
      </c>
      <c r="D659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2" s="7" t="s">
        <v>18240</v>
      </c>
      <c r="F6592" s="7" cm="1">
        <f t="array" ref="F6592" xml:space="preserve"> MATCH(TRUE, ISNUMBER( SEARCH( LEFT(字表[[#This Row],[小韻切語]],1), 切語上字表!$H$4:$H$44) ), 0)</f>
        <v>16</v>
      </c>
      <c r="G6592" s="7" t="str" cm="1">
        <f t="array" ref="G6592" xml:space="preserve"> INDEX(切語上字資料表[聲母], 字表[[#This Row],[上字表識別號]])</f>
        <v>明</v>
      </c>
      <c r="H6592" s="7" t="str" cm="1">
        <f t="array" ref="H6592" xml:space="preserve"> INDEX(切語上字資料表[清濁], 字表[[#This Row],[上字表識別號]])</f>
        <v>次濁</v>
      </c>
      <c r="I6592" s="7" t="str" cm="1">
        <f t="array" ref="I6592" xml:space="preserve"> INDEX(切語上字表!$F$4:$F$44, 字表[[#This Row],[上字表識別號]])</f>
        <v>m</v>
      </c>
      <c r="J6592" s="1">
        <f xml:space="preserve"> MATCH(字表[[#This Row],[小韻切語]], 小韻資料表[切語], 0)</f>
        <v>745</v>
      </c>
      <c r="K6592" s="1">
        <v>2</v>
      </c>
      <c r="L6592" s="1" t="str" cm="1">
        <f t="array" ref="L6592" xml:space="preserve"> INDEX(小韻資料表[韻母],  字表[[#This Row],[小韻識別號]])</f>
        <v>戈一合</v>
      </c>
      <c r="M6592" s="1" t="str" cm="1">
        <f t="array" ref="M6592" xml:space="preserve"> INDEX(小韻資料表[韻母拼音碼],  字表[[#This Row],[小韻識別號]])</f>
        <v>o</v>
      </c>
      <c r="N6592" s="190" t="str" cm="1">
        <f t="array" ref="N6592" xml:space="preserve"> INDEX(小韻資料表[調],  字表[[#This Row],[小韻識別號]])</f>
        <v>平</v>
      </c>
      <c r="O6592" s="129" t="str">
        <f xml:space="preserve"> RIGHT(字表[[#This Row],[清濁]],1) &amp; 字表[[#This Row],[調]]</f>
        <v>濁平</v>
      </c>
      <c r="P6592" s="190">
        <f xml:space="preserve"> MATCH(字表[[#This Row],[四聲八調]], 設定表!$B$8:$B$15,0)</f>
        <v>5</v>
      </c>
      <c r="Q6592" s="226"/>
      <c r="R6592" s="1"/>
      <c r="S6592" s="1"/>
      <c r="T6592" s="1"/>
      <c r="U6592" s="1"/>
      <c r="X6592" s="1"/>
      <c r="Y6592" s="1"/>
      <c r="Z6592" s="1"/>
    </row>
    <row r="6593" spans="1:26">
      <c r="A6593" s="1">
        <v>6589</v>
      </c>
      <c r="B6593" s="1" t="s">
        <v>18241</v>
      </c>
      <c r="C6593" s="1" t="s">
        <v>1071</v>
      </c>
      <c r="D659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3" s="7" t="s">
        <v>18242</v>
      </c>
      <c r="F6593" s="7" cm="1">
        <f t="array" ref="F6593" xml:space="preserve"> MATCH(TRUE, ISNUMBER( SEARCH( LEFT(字表[[#This Row],[小韻切語]],1), 切語上字表!$H$4:$H$44) ), 0)</f>
        <v>16</v>
      </c>
      <c r="G6593" s="7" t="str" cm="1">
        <f t="array" ref="G6593" xml:space="preserve"> INDEX(切語上字資料表[聲母], 字表[[#This Row],[上字表識別號]])</f>
        <v>明</v>
      </c>
      <c r="H6593" s="7" t="str" cm="1">
        <f t="array" ref="H6593" xml:space="preserve"> INDEX(切語上字資料表[清濁], 字表[[#This Row],[上字表識別號]])</f>
        <v>次濁</v>
      </c>
      <c r="I6593" s="7" t="str" cm="1">
        <f t="array" ref="I6593" xml:space="preserve"> INDEX(切語上字表!$F$4:$F$44, 字表[[#This Row],[上字表識別號]])</f>
        <v>m</v>
      </c>
      <c r="J6593" s="1">
        <f xml:space="preserve"> MATCH(字表[[#This Row],[小韻切語]], 小韻資料表[切語], 0)</f>
        <v>745</v>
      </c>
      <c r="K6593" s="1">
        <v>3</v>
      </c>
      <c r="L6593" s="1" t="str" cm="1">
        <f t="array" ref="L6593" xml:space="preserve"> INDEX(小韻資料表[韻母],  字表[[#This Row],[小韻識別號]])</f>
        <v>戈一合</v>
      </c>
      <c r="M6593" s="1" t="str" cm="1">
        <f t="array" ref="M6593" xml:space="preserve"> INDEX(小韻資料表[韻母拼音碼],  字表[[#This Row],[小韻識別號]])</f>
        <v>o</v>
      </c>
      <c r="N6593" s="190" t="str" cm="1">
        <f t="array" ref="N6593" xml:space="preserve"> INDEX(小韻資料表[調],  字表[[#This Row],[小韻識別號]])</f>
        <v>平</v>
      </c>
      <c r="O6593" s="129" t="str">
        <f xml:space="preserve"> RIGHT(字表[[#This Row],[清濁]],1) &amp; 字表[[#This Row],[調]]</f>
        <v>濁平</v>
      </c>
      <c r="P6593" s="190">
        <f xml:space="preserve"> MATCH(字表[[#This Row],[四聲八調]], 設定表!$B$8:$B$15,0)</f>
        <v>5</v>
      </c>
      <c r="Q6593" s="226"/>
      <c r="R6593" s="1"/>
      <c r="S6593" s="1"/>
      <c r="T6593" s="1"/>
      <c r="U6593" s="1"/>
      <c r="X6593" s="1"/>
      <c r="Y6593" s="1"/>
      <c r="Z6593" s="1"/>
    </row>
    <row r="6594" spans="1:26">
      <c r="A6594" s="1">
        <v>6590</v>
      </c>
      <c r="B6594" s="1" t="s">
        <v>18243</v>
      </c>
      <c r="C6594" s="1" t="s">
        <v>1071</v>
      </c>
      <c r="D659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4" s="7" t="s">
        <v>18244</v>
      </c>
      <c r="F6594" s="7" cm="1">
        <f t="array" ref="F6594" xml:space="preserve"> MATCH(TRUE, ISNUMBER( SEARCH( LEFT(字表[[#This Row],[小韻切語]],1), 切語上字表!$H$4:$H$44) ), 0)</f>
        <v>16</v>
      </c>
      <c r="G6594" s="7" t="str" cm="1">
        <f t="array" ref="G6594" xml:space="preserve"> INDEX(切語上字資料表[聲母], 字表[[#This Row],[上字表識別號]])</f>
        <v>明</v>
      </c>
      <c r="H6594" s="7" t="str" cm="1">
        <f t="array" ref="H6594" xml:space="preserve"> INDEX(切語上字資料表[清濁], 字表[[#This Row],[上字表識別號]])</f>
        <v>次濁</v>
      </c>
      <c r="I6594" s="7" t="str" cm="1">
        <f t="array" ref="I6594" xml:space="preserve"> INDEX(切語上字表!$F$4:$F$44, 字表[[#This Row],[上字表識別號]])</f>
        <v>m</v>
      </c>
      <c r="J6594" s="1">
        <f xml:space="preserve"> MATCH(字表[[#This Row],[小韻切語]], 小韻資料表[切語], 0)</f>
        <v>745</v>
      </c>
      <c r="K6594" s="1">
        <v>4</v>
      </c>
      <c r="L6594" s="1" t="str" cm="1">
        <f t="array" ref="L6594" xml:space="preserve"> INDEX(小韻資料表[韻母],  字表[[#This Row],[小韻識別號]])</f>
        <v>戈一合</v>
      </c>
      <c r="M6594" s="1" t="str" cm="1">
        <f t="array" ref="M6594" xml:space="preserve"> INDEX(小韻資料表[韻母拼音碼],  字表[[#This Row],[小韻識別號]])</f>
        <v>o</v>
      </c>
      <c r="N6594" s="190" t="str" cm="1">
        <f t="array" ref="N6594" xml:space="preserve"> INDEX(小韻資料表[調],  字表[[#This Row],[小韻識別號]])</f>
        <v>平</v>
      </c>
      <c r="O6594" s="129" t="str">
        <f xml:space="preserve"> RIGHT(字表[[#This Row],[清濁]],1) &amp; 字表[[#This Row],[調]]</f>
        <v>濁平</v>
      </c>
      <c r="P6594" s="190">
        <f xml:space="preserve"> MATCH(字表[[#This Row],[四聲八調]], 設定表!$B$8:$B$15,0)</f>
        <v>5</v>
      </c>
      <c r="Q6594" s="226"/>
      <c r="R6594" s="1"/>
      <c r="S6594" s="1"/>
      <c r="T6594" s="1"/>
      <c r="U6594" s="1"/>
      <c r="X6594" s="1"/>
      <c r="Y6594" s="1"/>
      <c r="Z6594" s="1"/>
    </row>
    <row r="6595" spans="1:26">
      <c r="A6595" s="1">
        <v>6591</v>
      </c>
      <c r="B6595" s="1" t="s">
        <v>18245</v>
      </c>
      <c r="C6595" s="1" t="s">
        <v>1071</v>
      </c>
      <c r="D659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5" s="7" t="s">
        <v>18246</v>
      </c>
      <c r="F6595" s="7" cm="1">
        <f t="array" ref="F6595" xml:space="preserve"> MATCH(TRUE, ISNUMBER( SEARCH( LEFT(字表[[#This Row],[小韻切語]],1), 切語上字表!$H$4:$H$44) ), 0)</f>
        <v>16</v>
      </c>
      <c r="G6595" s="7" t="str" cm="1">
        <f t="array" ref="G6595" xml:space="preserve"> INDEX(切語上字資料表[聲母], 字表[[#This Row],[上字表識別號]])</f>
        <v>明</v>
      </c>
      <c r="H6595" s="7" t="str" cm="1">
        <f t="array" ref="H6595" xml:space="preserve"> INDEX(切語上字資料表[清濁], 字表[[#This Row],[上字表識別號]])</f>
        <v>次濁</v>
      </c>
      <c r="I6595" s="7" t="str" cm="1">
        <f t="array" ref="I6595" xml:space="preserve"> INDEX(切語上字表!$F$4:$F$44, 字表[[#This Row],[上字表識別號]])</f>
        <v>m</v>
      </c>
      <c r="J6595" s="1">
        <f xml:space="preserve"> MATCH(字表[[#This Row],[小韻切語]], 小韻資料表[切語], 0)</f>
        <v>745</v>
      </c>
      <c r="K6595" s="1">
        <v>5</v>
      </c>
      <c r="L6595" s="1" t="str" cm="1">
        <f t="array" ref="L6595" xml:space="preserve"> INDEX(小韻資料表[韻母],  字表[[#This Row],[小韻識別號]])</f>
        <v>戈一合</v>
      </c>
      <c r="M6595" s="1" t="str" cm="1">
        <f t="array" ref="M6595" xml:space="preserve"> INDEX(小韻資料表[韻母拼音碼],  字表[[#This Row],[小韻識別號]])</f>
        <v>o</v>
      </c>
      <c r="N6595" s="190" t="str" cm="1">
        <f t="array" ref="N6595" xml:space="preserve"> INDEX(小韻資料表[調],  字表[[#This Row],[小韻識別號]])</f>
        <v>平</v>
      </c>
      <c r="O6595" s="129" t="str">
        <f xml:space="preserve"> RIGHT(字表[[#This Row],[清濁]],1) &amp; 字表[[#This Row],[調]]</f>
        <v>濁平</v>
      </c>
      <c r="P6595" s="190">
        <f xml:space="preserve"> MATCH(字表[[#This Row],[四聲八調]], 設定表!$B$8:$B$15,0)</f>
        <v>5</v>
      </c>
      <c r="Q6595" s="226"/>
      <c r="R6595" s="1"/>
      <c r="S6595" s="1"/>
      <c r="T6595" s="1"/>
      <c r="U6595" s="1"/>
      <c r="X6595" s="1"/>
      <c r="Y6595" s="1"/>
      <c r="Z6595" s="1"/>
    </row>
    <row r="6596" spans="1:26">
      <c r="A6596" s="1">
        <v>6592</v>
      </c>
      <c r="B6596" s="1" t="s">
        <v>18247</v>
      </c>
      <c r="C6596" s="1" t="s">
        <v>1071</v>
      </c>
      <c r="D659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6" s="7" t="s">
        <v>18248</v>
      </c>
      <c r="F6596" s="7" cm="1">
        <f t="array" ref="F6596" xml:space="preserve"> MATCH(TRUE, ISNUMBER( SEARCH( LEFT(字表[[#This Row],[小韻切語]],1), 切語上字表!$H$4:$H$44) ), 0)</f>
        <v>16</v>
      </c>
      <c r="G6596" s="7" t="str" cm="1">
        <f t="array" ref="G6596" xml:space="preserve"> INDEX(切語上字資料表[聲母], 字表[[#This Row],[上字表識別號]])</f>
        <v>明</v>
      </c>
      <c r="H6596" s="7" t="str" cm="1">
        <f t="array" ref="H6596" xml:space="preserve"> INDEX(切語上字資料表[清濁], 字表[[#This Row],[上字表識別號]])</f>
        <v>次濁</v>
      </c>
      <c r="I6596" s="7" t="str" cm="1">
        <f t="array" ref="I6596" xml:space="preserve"> INDEX(切語上字表!$F$4:$F$44, 字表[[#This Row],[上字表識別號]])</f>
        <v>m</v>
      </c>
      <c r="J6596" s="1">
        <f xml:space="preserve"> MATCH(字表[[#This Row],[小韻切語]], 小韻資料表[切語], 0)</f>
        <v>745</v>
      </c>
      <c r="K6596" s="1">
        <v>6</v>
      </c>
      <c r="L6596" s="1" t="str" cm="1">
        <f t="array" ref="L6596" xml:space="preserve"> INDEX(小韻資料表[韻母],  字表[[#This Row],[小韻識別號]])</f>
        <v>戈一合</v>
      </c>
      <c r="M6596" s="1" t="str" cm="1">
        <f t="array" ref="M6596" xml:space="preserve"> INDEX(小韻資料表[韻母拼音碼],  字表[[#This Row],[小韻識別號]])</f>
        <v>o</v>
      </c>
      <c r="N6596" s="190" t="str" cm="1">
        <f t="array" ref="N6596" xml:space="preserve"> INDEX(小韻資料表[調],  字表[[#This Row],[小韻識別號]])</f>
        <v>平</v>
      </c>
      <c r="O6596" s="129" t="str">
        <f xml:space="preserve"> RIGHT(字表[[#This Row],[清濁]],1) &amp; 字表[[#This Row],[調]]</f>
        <v>濁平</v>
      </c>
      <c r="P6596" s="190">
        <f xml:space="preserve"> MATCH(字表[[#This Row],[四聲八調]], 設定表!$B$8:$B$15,0)</f>
        <v>5</v>
      </c>
      <c r="Q6596" s="226"/>
      <c r="R6596" s="1"/>
      <c r="S6596" s="1"/>
      <c r="T6596" s="1"/>
      <c r="U6596" s="1"/>
      <c r="X6596" s="1"/>
      <c r="Y6596" s="1"/>
      <c r="Z6596" s="1"/>
    </row>
    <row r="6597" spans="1:26">
      <c r="A6597" s="1">
        <v>6593</v>
      </c>
      <c r="B6597" s="1" t="s">
        <v>18249</v>
      </c>
      <c r="C6597" s="1" t="s">
        <v>1071</v>
      </c>
      <c r="D659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7" s="7" t="s">
        <v>18250</v>
      </c>
      <c r="F6597" s="7" cm="1">
        <f t="array" ref="F6597" xml:space="preserve"> MATCH(TRUE, ISNUMBER( SEARCH( LEFT(字表[[#This Row],[小韻切語]],1), 切語上字表!$H$4:$H$44) ), 0)</f>
        <v>16</v>
      </c>
      <c r="G6597" s="7" t="str" cm="1">
        <f t="array" ref="G6597" xml:space="preserve"> INDEX(切語上字資料表[聲母], 字表[[#This Row],[上字表識別號]])</f>
        <v>明</v>
      </c>
      <c r="H6597" s="7" t="str" cm="1">
        <f t="array" ref="H6597" xml:space="preserve"> INDEX(切語上字資料表[清濁], 字表[[#This Row],[上字表識別號]])</f>
        <v>次濁</v>
      </c>
      <c r="I6597" s="7" t="str" cm="1">
        <f t="array" ref="I6597" xml:space="preserve"> INDEX(切語上字表!$F$4:$F$44, 字表[[#This Row],[上字表識別號]])</f>
        <v>m</v>
      </c>
      <c r="J6597" s="1">
        <f xml:space="preserve"> MATCH(字表[[#This Row],[小韻切語]], 小韻資料表[切語], 0)</f>
        <v>745</v>
      </c>
      <c r="K6597" s="1">
        <v>7</v>
      </c>
      <c r="L6597" s="1" t="str" cm="1">
        <f t="array" ref="L6597" xml:space="preserve"> INDEX(小韻資料表[韻母],  字表[[#This Row],[小韻識別號]])</f>
        <v>戈一合</v>
      </c>
      <c r="M6597" s="1" t="str" cm="1">
        <f t="array" ref="M6597" xml:space="preserve"> INDEX(小韻資料表[韻母拼音碼],  字表[[#This Row],[小韻識別號]])</f>
        <v>o</v>
      </c>
      <c r="N6597" s="190" t="str" cm="1">
        <f t="array" ref="N6597" xml:space="preserve"> INDEX(小韻資料表[調],  字表[[#This Row],[小韻識別號]])</f>
        <v>平</v>
      </c>
      <c r="O6597" s="129" t="str">
        <f xml:space="preserve"> RIGHT(字表[[#This Row],[清濁]],1) &amp; 字表[[#This Row],[調]]</f>
        <v>濁平</v>
      </c>
      <c r="P6597" s="190">
        <f xml:space="preserve"> MATCH(字表[[#This Row],[四聲八調]], 設定表!$B$8:$B$15,0)</f>
        <v>5</v>
      </c>
      <c r="Q6597" s="226"/>
      <c r="R6597" s="1"/>
      <c r="S6597" s="1"/>
      <c r="T6597" s="1"/>
      <c r="U6597" s="1"/>
      <c r="X6597" s="1"/>
      <c r="Y6597" s="1"/>
      <c r="Z6597" s="1"/>
    </row>
    <row r="6598" spans="1:26">
      <c r="A6598" s="1">
        <v>6594</v>
      </c>
      <c r="B6598" s="1" t="s">
        <v>18251</v>
      </c>
      <c r="C6598" s="1" t="s">
        <v>1071</v>
      </c>
      <c r="D659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8" s="7" t="s">
        <v>18252</v>
      </c>
      <c r="F6598" s="7" cm="1">
        <f t="array" ref="F6598" xml:space="preserve"> MATCH(TRUE, ISNUMBER( SEARCH( LEFT(字表[[#This Row],[小韻切語]],1), 切語上字表!$H$4:$H$44) ), 0)</f>
        <v>16</v>
      </c>
      <c r="G6598" s="7" t="str" cm="1">
        <f t="array" ref="G6598" xml:space="preserve"> INDEX(切語上字資料表[聲母], 字表[[#This Row],[上字表識別號]])</f>
        <v>明</v>
      </c>
      <c r="H6598" s="7" t="str" cm="1">
        <f t="array" ref="H6598" xml:space="preserve"> INDEX(切語上字資料表[清濁], 字表[[#This Row],[上字表識別號]])</f>
        <v>次濁</v>
      </c>
      <c r="I6598" s="7" t="str" cm="1">
        <f t="array" ref="I6598" xml:space="preserve"> INDEX(切語上字表!$F$4:$F$44, 字表[[#This Row],[上字表識別號]])</f>
        <v>m</v>
      </c>
      <c r="J6598" s="1">
        <f xml:space="preserve"> MATCH(字表[[#This Row],[小韻切語]], 小韻資料表[切語], 0)</f>
        <v>745</v>
      </c>
      <c r="K6598" s="1">
        <v>8</v>
      </c>
      <c r="L6598" s="1" t="str" cm="1">
        <f t="array" ref="L6598" xml:space="preserve"> INDEX(小韻資料表[韻母],  字表[[#This Row],[小韻識別號]])</f>
        <v>戈一合</v>
      </c>
      <c r="M6598" s="1" t="str" cm="1">
        <f t="array" ref="M6598" xml:space="preserve"> INDEX(小韻資料表[韻母拼音碼],  字表[[#This Row],[小韻識別號]])</f>
        <v>o</v>
      </c>
      <c r="N6598" s="190" t="str" cm="1">
        <f t="array" ref="N6598" xml:space="preserve"> INDEX(小韻資料表[調],  字表[[#This Row],[小韻識別號]])</f>
        <v>平</v>
      </c>
      <c r="O6598" s="129" t="str">
        <f xml:space="preserve"> RIGHT(字表[[#This Row],[清濁]],1) &amp; 字表[[#This Row],[調]]</f>
        <v>濁平</v>
      </c>
      <c r="P6598" s="190">
        <f xml:space="preserve"> MATCH(字表[[#This Row],[四聲八調]], 設定表!$B$8:$B$15,0)</f>
        <v>5</v>
      </c>
      <c r="Q6598" s="226"/>
      <c r="R6598" s="1"/>
      <c r="S6598" s="1"/>
      <c r="T6598" s="1"/>
      <c r="U6598" s="1"/>
      <c r="X6598" s="1"/>
      <c r="Y6598" s="1"/>
      <c r="Z6598" s="1"/>
    </row>
    <row r="6599" spans="1:26">
      <c r="A6599" s="1">
        <v>6595</v>
      </c>
      <c r="B6599" s="1" t="s">
        <v>18253</v>
      </c>
      <c r="C6599" s="1" t="s">
        <v>1071</v>
      </c>
      <c r="D659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9" s="7" t="s">
        <v>18240</v>
      </c>
      <c r="F6599" s="7" cm="1">
        <f t="array" ref="F6599" xml:space="preserve"> MATCH(TRUE, ISNUMBER( SEARCH( LEFT(字表[[#This Row],[小韻切語]],1), 切語上字表!$H$4:$H$44) ), 0)</f>
        <v>16</v>
      </c>
      <c r="G6599" s="7" t="str" cm="1">
        <f t="array" ref="G6599" xml:space="preserve"> INDEX(切語上字資料表[聲母], 字表[[#This Row],[上字表識別號]])</f>
        <v>明</v>
      </c>
      <c r="H6599" s="7" t="str" cm="1">
        <f t="array" ref="H6599" xml:space="preserve"> INDEX(切語上字資料表[清濁], 字表[[#This Row],[上字表識別號]])</f>
        <v>次濁</v>
      </c>
      <c r="I6599" s="7" t="str" cm="1">
        <f t="array" ref="I6599" xml:space="preserve"> INDEX(切語上字表!$F$4:$F$44, 字表[[#This Row],[上字表識別號]])</f>
        <v>m</v>
      </c>
      <c r="J6599" s="1">
        <f xml:space="preserve"> MATCH(字表[[#This Row],[小韻切語]], 小韻資料表[切語], 0)</f>
        <v>745</v>
      </c>
      <c r="K6599" s="1">
        <v>9</v>
      </c>
      <c r="L6599" s="1" t="str" cm="1">
        <f t="array" ref="L6599" xml:space="preserve"> INDEX(小韻資料表[韻母],  字表[[#This Row],[小韻識別號]])</f>
        <v>戈一合</v>
      </c>
      <c r="M6599" s="1" t="str" cm="1">
        <f t="array" ref="M6599" xml:space="preserve"> INDEX(小韻資料表[韻母拼音碼],  字表[[#This Row],[小韻識別號]])</f>
        <v>o</v>
      </c>
      <c r="N6599" s="190" t="str" cm="1">
        <f t="array" ref="N6599" xml:space="preserve"> INDEX(小韻資料表[調],  字表[[#This Row],[小韻識別號]])</f>
        <v>平</v>
      </c>
      <c r="O6599" s="129" t="str">
        <f xml:space="preserve"> RIGHT(字表[[#This Row],[清濁]],1) &amp; 字表[[#This Row],[調]]</f>
        <v>濁平</v>
      </c>
      <c r="P6599" s="190">
        <f xml:space="preserve"> MATCH(字表[[#This Row],[四聲八調]], 設定表!$B$8:$B$15,0)</f>
        <v>5</v>
      </c>
      <c r="Q6599" s="226"/>
      <c r="R6599" s="1"/>
      <c r="S6599" s="1"/>
      <c r="T6599" s="1"/>
      <c r="U6599" s="1"/>
      <c r="X6599" s="1"/>
      <c r="Y6599" s="1"/>
      <c r="Z6599" s="1"/>
    </row>
    <row r="6600" spans="1:26">
      <c r="A6600" s="1">
        <v>6596</v>
      </c>
      <c r="B6600" s="1" t="s">
        <v>18254</v>
      </c>
      <c r="C6600" s="1" t="s">
        <v>1071</v>
      </c>
      <c r="D660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0" s="7" t="s">
        <v>6886</v>
      </c>
      <c r="F6600" s="7" cm="1">
        <f t="array" ref="F6600" xml:space="preserve"> MATCH(TRUE, ISNUMBER( SEARCH( LEFT(字表[[#This Row],[小韻切語]],1), 切語上字表!$H$4:$H$44) ), 0)</f>
        <v>16</v>
      </c>
      <c r="G6600" s="7" t="str" cm="1">
        <f t="array" ref="G6600" xml:space="preserve"> INDEX(切語上字資料表[聲母], 字表[[#This Row],[上字表識別號]])</f>
        <v>明</v>
      </c>
      <c r="H6600" s="7" t="str" cm="1">
        <f t="array" ref="H6600" xml:space="preserve"> INDEX(切語上字資料表[清濁], 字表[[#This Row],[上字表識別號]])</f>
        <v>次濁</v>
      </c>
      <c r="I6600" s="7" t="str" cm="1">
        <f t="array" ref="I6600" xml:space="preserve"> INDEX(切語上字表!$F$4:$F$44, 字表[[#This Row],[上字表識別號]])</f>
        <v>m</v>
      </c>
      <c r="J6600" s="1">
        <f xml:space="preserve"> MATCH(字表[[#This Row],[小韻切語]], 小韻資料表[切語], 0)</f>
        <v>745</v>
      </c>
      <c r="K6600" s="1">
        <v>10</v>
      </c>
      <c r="L6600" s="1" t="str" cm="1">
        <f t="array" ref="L6600" xml:space="preserve"> INDEX(小韻資料表[韻母],  字表[[#This Row],[小韻識別號]])</f>
        <v>戈一合</v>
      </c>
      <c r="M6600" s="1" t="str" cm="1">
        <f t="array" ref="M6600" xml:space="preserve"> INDEX(小韻資料表[韻母拼音碼],  字表[[#This Row],[小韻識別號]])</f>
        <v>o</v>
      </c>
      <c r="N6600" s="190" t="str" cm="1">
        <f t="array" ref="N6600" xml:space="preserve"> INDEX(小韻資料表[調],  字表[[#This Row],[小韻識別號]])</f>
        <v>平</v>
      </c>
      <c r="O6600" s="129" t="str">
        <f xml:space="preserve"> RIGHT(字表[[#This Row],[清濁]],1) &amp; 字表[[#This Row],[調]]</f>
        <v>濁平</v>
      </c>
      <c r="P6600" s="190">
        <f xml:space="preserve"> MATCH(字表[[#This Row],[四聲八調]], 設定表!$B$8:$B$15,0)</f>
        <v>5</v>
      </c>
      <c r="Q6600" s="226"/>
      <c r="R6600" s="1"/>
      <c r="S6600" s="1"/>
      <c r="T6600" s="1"/>
      <c r="U6600" s="1"/>
      <c r="X6600" s="1"/>
      <c r="Y6600" s="1"/>
      <c r="Z6600" s="1"/>
    </row>
    <row r="6601" spans="1:26">
      <c r="A6601" s="1">
        <v>6597</v>
      </c>
      <c r="B6601" s="1" t="s">
        <v>18255</v>
      </c>
      <c r="C6601" s="1" t="s">
        <v>1071</v>
      </c>
      <c r="D660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1" s="7" t="s">
        <v>18256</v>
      </c>
      <c r="F6601" s="7" cm="1">
        <f t="array" ref="F6601" xml:space="preserve"> MATCH(TRUE, ISNUMBER( SEARCH( LEFT(字表[[#This Row],[小韻切語]],1), 切語上字表!$H$4:$H$44) ), 0)</f>
        <v>16</v>
      </c>
      <c r="G6601" s="7" t="str" cm="1">
        <f t="array" ref="G6601" xml:space="preserve"> INDEX(切語上字資料表[聲母], 字表[[#This Row],[上字表識別號]])</f>
        <v>明</v>
      </c>
      <c r="H6601" s="7" t="str" cm="1">
        <f t="array" ref="H6601" xml:space="preserve"> INDEX(切語上字資料表[清濁], 字表[[#This Row],[上字表識別號]])</f>
        <v>次濁</v>
      </c>
      <c r="I6601" s="7" t="str" cm="1">
        <f t="array" ref="I6601" xml:space="preserve"> INDEX(切語上字表!$F$4:$F$44, 字表[[#This Row],[上字表識別號]])</f>
        <v>m</v>
      </c>
      <c r="J6601" s="1">
        <f xml:space="preserve"> MATCH(字表[[#This Row],[小韻切語]], 小韻資料表[切語], 0)</f>
        <v>745</v>
      </c>
      <c r="K6601" s="1">
        <v>11</v>
      </c>
      <c r="L6601" s="1" t="str" cm="1">
        <f t="array" ref="L6601" xml:space="preserve"> INDEX(小韻資料表[韻母],  字表[[#This Row],[小韻識別號]])</f>
        <v>戈一合</v>
      </c>
      <c r="M6601" s="1" t="str" cm="1">
        <f t="array" ref="M6601" xml:space="preserve"> INDEX(小韻資料表[韻母拼音碼],  字表[[#This Row],[小韻識別號]])</f>
        <v>o</v>
      </c>
      <c r="N6601" s="190" t="str" cm="1">
        <f t="array" ref="N6601" xml:space="preserve"> INDEX(小韻資料表[調],  字表[[#This Row],[小韻識別號]])</f>
        <v>平</v>
      </c>
      <c r="O6601" s="129" t="str">
        <f xml:space="preserve"> RIGHT(字表[[#This Row],[清濁]],1) &amp; 字表[[#This Row],[調]]</f>
        <v>濁平</v>
      </c>
      <c r="P6601" s="190">
        <f xml:space="preserve"> MATCH(字表[[#This Row],[四聲八調]], 設定表!$B$8:$B$15,0)</f>
        <v>5</v>
      </c>
      <c r="Q6601" s="226"/>
      <c r="R6601" s="1"/>
      <c r="S6601" s="1"/>
      <c r="T6601" s="1"/>
      <c r="U6601" s="1"/>
      <c r="X6601" s="1"/>
      <c r="Y6601" s="1"/>
      <c r="Z6601" s="1"/>
    </row>
    <row r="6602" spans="1:26">
      <c r="A6602" s="1">
        <v>6598</v>
      </c>
      <c r="B6602" s="1" t="s">
        <v>18257</v>
      </c>
      <c r="C6602" s="1" t="s">
        <v>1072</v>
      </c>
      <c r="D660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2" s="7" t="s">
        <v>18258</v>
      </c>
      <c r="F6602" s="7" cm="1">
        <f t="array" ref="F6602" xml:space="preserve"> MATCH(TRUE, ISNUMBER( SEARCH( LEFT(字表[[#This Row],[小韻切語]],1), 切語上字表!$H$4:$H$44) ), 0)</f>
        <v>23</v>
      </c>
      <c r="G6602" s="7" t="str" cm="1">
        <f t="array" ref="G6602" xml:space="preserve"> INDEX(切語上字資料表[聲母], 字表[[#This Row],[上字表識別號]])</f>
        <v>從</v>
      </c>
      <c r="H6602" s="7" t="str" cm="1">
        <f t="array" ref="H6602" xml:space="preserve"> INDEX(切語上字資料表[清濁], 字表[[#This Row],[上字表識別號]])</f>
        <v>全濁</v>
      </c>
      <c r="I6602" s="7" t="str" cm="1">
        <f t="array" ref="I6602" xml:space="preserve"> INDEX(切語上字表!$F$4:$F$44, 字表[[#This Row],[上字表識別號]])</f>
        <v>z</v>
      </c>
      <c r="J6602" s="1">
        <f xml:space="preserve"> MATCH(字表[[#This Row],[小韻切語]], 小韻資料表[切語], 0)</f>
        <v>746</v>
      </c>
      <c r="K6602" s="1">
        <v>1</v>
      </c>
      <c r="L6602" s="1" t="str" cm="1">
        <f t="array" ref="L6602" xml:space="preserve"> INDEX(小韻資料表[韻母],  字表[[#This Row],[小韻識別號]])</f>
        <v>戈一合</v>
      </c>
      <c r="M6602" s="1" t="str" cm="1">
        <f t="array" ref="M6602" xml:space="preserve"> INDEX(小韻資料表[韻母拼音碼],  字表[[#This Row],[小韻識別號]])</f>
        <v>o</v>
      </c>
      <c r="N6602" s="190" t="str" cm="1">
        <f t="array" ref="N6602" xml:space="preserve"> INDEX(小韻資料表[調],  字表[[#This Row],[小韻識別號]])</f>
        <v>平</v>
      </c>
      <c r="O6602" s="129" t="str">
        <f xml:space="preserve"> RIGHT(字表[[#This Row],[清濁]],1) &amp; 字表[[#This Row],[調]]</f>
        <v>濁平</v>
      </c>
      <c r="P6602" s="190">
        <f xml:space="preserve"> MATCH(字表[[#This Row],[四聲八調]], 設定表!$B$8:$B$15,0)</f>
        <v>5</v>
      </c>
      <c r="Q6602" s="226"/>
      <c r="R6602" s="1"/>
      <c r="S6602" s="1"/>
      <c r="T6602" s="1"/>
      <c r="U6602" s="1"/>
      <c r="X6602" s="1"/>
      <c r="Y6602" s="1"/>
      <c r="Z6602" s="1"/>
    </row>
    <row r="6603" spans="1:26">
      <c r="A6603" s="1">
        <v>6599</v>
      </c>
      <c r="B6603" s="1" t="s">
        <v>18259</v>
      </c>
      <c r="C6603" s="1" t="s">
        <v>1072</v>
      </c>
      <c r="D660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3" s="7" t="s">
        <v>18260</v>
      </c>
      <c r="F6603" s="7" cm="1">
        <f t="array" ref="F6603" xml:space="preserve"> MATCH(TRUE, ISNUMBER( SEARCH( LEFT(字表[[#This Row],[小韻切語]],1), 切語上字表!$H$4:$H$44) ), 0)</f>
        <v>23</v>
      </c>
      <c r="G6603" s="7" t="str" cm="1">
        <f t="array" ref="G6603" xml:space="preserve"> INDEX(切語上字資料表[聲母], 字表[[#This Row],[上字表識別號]])</f>
        <v>從</v>
      </c>
      <c r="H6603" s="7" t="str" cm="1">
        <f t="array" ref="H6603" xml:space="preserve"> INDEX(切語上字資料表[清濁], 字表[[#This Row],[上字表識別號]])</f>
        <v>全濁</v>
      </c>
      <c r="I6603" s="7" t="str" cm="1">
        <f t="array" ref="I6603" xml:space="preserve"> INDEX(切語上字表!$F$4:$F$44, 字表[[#This Row],[上字表識別號]])</f>
        <v>z</v>
      </c>
      <c r="J6603" s="1">
        <f xml:space="preserve"> MATCH(字表[[#This Row],[小韻切語]], 小韻資料表[切語], 0)</f>
        <v>746</v>
      </c>
      <c r="K6603" s="1">
        <v>2</v>
      </c>
      <c r="L6603" s="1" t="str" cm="1">
        <f t="array" ref="L6603" xml:space="preserve"> INDEX(小韻資料表[韻母],  字表[[#This Row],[小韻識別號]])</f>
        <v>戈一合</v>
      </c>
      <c r="M6603" s="1" t="str" cm="1">
        <f t="array" ref="M6603" xml:space="preserve"> INDEX(小韻資料表[韻母拼音碼],  字表[[#This Row],[小韻識別號]])</f>
        <v>o</v>
      </c>
      <c r="N6603" s="190" t="str" cm="1">
        <f t="array" ref="N6603" xml:space="preserve"> INDEX(小韻資料表[調],  字表[[#This Row],[小韻識別號]])</f>
        <v>平</v>
      </c>
      <c r="O6603" s="129" t="str">
        <f xml:space="preserve"> RIGHT(字表[[#This Row],[清濁]],1) &amp; 字表[[#This Row],[調]]</f>
        <v>濁平</v>
      </c>
      <c r="P6603" s="190">
        <f xml:space="preserve"> MATCH(字表[[#This Row],[四聲八調]], 設定表!$B$8:$B$15,0)</f>
        <v>5</v>
      </c>
      <c r="Q6603" s="226"/>
      <c r="R6603" s="1"/>
      <c r="S6603" s="1"/>
      <c r="T6603" s="1"/>
      <c r="U6603" s="1"/>
      <c r="X6603" s="1"/>
      <c r="Y6603" s="1"/>
      <c r="Z6603" s="1"/>
    </row>
    <row r="6604" spans="1:26">
      <c r="A6604" s="1">
        <v>6600</v>
      </c>
      <c r="B6604" s="1" t="s">
        <v>18261</v>
      </c>
      <c r="C6604" s="1" t="s">
        <v>1072</v>
      </c>
      <c r="D660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4" s="7" t="s">
        <v>18262</v>
      </c>
      <c r="F6604" s="7" cm="1">
        <f t="array" ref="F6604" xml:space="preserve"> MATCH(TRUE, ISNUMBER( SEARCH( LEFT(字表[[#This Row],[小韻切語]],1), 切語上字表!$H$4:$H$44) ), 0)</f>
        <v>23</v>
      </c>
      <c r="G6604" s="7" t="str" cm="1">
        <f t="array" ref="G6604" xml:space="preserve"> INDEX(切語上字資料表[聲母], 字表[[#This Row],[上字表識別號]])</f>
        <v>從</v>
      </c>
      <c r="H6604" s="7" t="str" cm="1">
        <f t="array" ref="H6604" xml:space="preserve"> INDEX(切語上字資料表[清濁], 字表[[#This Row],[上字表識別號]])</f>
        <v>全濁</v>
      </c>
      <c r="I6604" s="7" t="str" cm="1">
        <f t="array" ref="I6604" xml:space="preserve"> INDEX(切語上字表!$F$4:$F$44, 字表[[#This Row],[上字表識別號]])</f>
        <v>z</v>
      </c>
      <c r="J6604" s="1">
        <f xml:space="preserve"> MATCH(字表[[#This Row],[小韻切語]], 小韻資料表[切語], 0)</f>
        <v>746</v>
      </c>
      <c r="K6604" s="1">
        <v>3</v>
      </c>
      <c r="L6604" s="1" t="str" cm="1">
        <f t="array" ref="L6604" xml:space="preserve"> INDEX(小韻資料表[韻母],  字表[[#This Row],[小韻識別號]])</f>
        <v>戈一合</v>
      </c>
      <c r="M6604" s="1" t="str" cm="1">
        <f t="array" ref="M6604" xml:space="preserve"> INDEX(小韻資料表[韻母拼音碼],  字表[[#This Row],[小韻識別號]])</f>
        <v>o</v>
      </c>
      <c r="N6604" s="190" t="str" cm="1">
        <f t="array" ref="N6604" xml:space="preserve"> INDEX(小韻資料表[調],  字表[[#This Row],[小韻識別號]])</f>
        <v>平</v>
      </c>
      <c r="O6604" s="129" t="str">
        <f xml:space="preserve"> RIGHT(字表[[#This Row],[清濁]],1) &amp; 字表[[#This Row],[調]]</f>
        <v>濁平</v>
      </c>
      <c r="P6604" s="190">
        <f xml:space="preserve"> MATCH(字表[[#This Row],[四聲八調]], 設定表!$B$8:$B$15,0)</f>
        <v>5</v>
      </c>
      <c r="Q6604" s="226"/>
      <c r="R6604" s="1"/>
      <c r="S6604" s="1"/>
      <c r="T6604" s="1"/>
      <c r="U6604" s="1"/>
      <c r="X6604" s="1"/>
      <c r="Y6604" s="1"/>
      <c r="Z6604" s="1"/>
    </row>
    <row r="6605" spans="1:26">
      <c r="A6605" s="1">
        <v>6601</v>
      </c>
      <c r="B6605" s="1" t="s">
        <v>18263</v>
      </c>
      <c r="C6605" s="1" t="s">
        <v>1072</v>
      </c>
      <c r="D660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5" s="7" t="s">
        <v>18264</v>
      </c>
      <c r="F6605" s="7" cm="1">
        <f t="array" ref="F6605" xml:space="preserve"> MATCH(TRUE, ISNUMBER( SEARCH( LEFT(字表[[#This Row],[小韻切語]],1), 切語上字表!$H$4:$H$44) ), 0)</f>
        <v>23</v>
      </c>
      <c r="G6605" s="7" t="str" cm="1">
        <f t="array" ref="G6605" xml:space="preserve"> INDEX(切語上字資料表[聲母], 字表[[#This Row],[上字表識別號]])</f>
        <v>從</v>
      </c>
      <c r="H6605" s="7" t="str" cm="1">
        <f t="array" ref="H6605" xml:space="preserve"> INDEX(切語上字資料表[清濁], 字表[[#This Row],[上字表識別號]])</f>
        <v>全濁</v>
      </c>
      <c r="I6605" s="7" t="str" cm="1">
        <f t="array" ref="I6605" xml:space="preserve"> INDEX(切語上字表!$F$4:$F$44, 字表[[#This Row],[上字表識別號]])</f>
        <v>z</v>
      </c>
      <c r="J6605" s="1">
        <f xml:space="preserve"> MATCH(字表[[#This Row],[小韻切語]], 小韻資料表[切語], 0)</f>
        <v>746</v>
      </c>
      <c r="K6605" s="1">
        <v>4</v>
      </c>
      <c r="L6605" s="1" t="str" cm="1">
        <f t="array" ref="L6605" xml:space="preserve"> INDEX(小韻資料表[韻母],  字表[[#This Row],[小韻識別號]])</f>
        <v>戈一合</v>
      </c>
      <c r="M6605" s="1" t="str" cm="1">
        <f t="array" ref="M6605" xml:space="preserve"> INDEX(小韻資料表[韻母拼音碼],  字表[[#This Row],[小韻識別號]])</f>
        <v>o</v>
      </c>
      <c r="N6605" s="190" t="str" cm="1">
        <f t="array" ref="N6605" xml:space="preserve"> INDEX(小韻資料表[調],  字表[[#This Row],[小韻識別號]])</f>
        <v>平</v>
      </c>
      <c r="O6605" s="129" t="str">
        <f xml:space="preserve"> RIGHT(字表[[#This Row],[清濁]],1) &amp; 字表[[#This Row],[調]]</f>
        <v>濁平</v>
      </c>
      <c r="P6605" s="190">
        <f xml:space="preserve"> MATCH(字表[[#This Row],[四聲八調]], 設定表!$B$8:$B$15,0)</f>
        <v>5</v>
      </c>
      <c r="Q6605" s="226"/>
      <c r="R6605" s="1"/>
      <c r="S6605" s="1"/>
      <c r="T6605" s="1"/>
      <c r="U6605" s="1"/>
      <c r="X6605" s="1"/>
      <c r="Y6605" s="1"/>
      <c r="Z6605" s="1"/>
    </row>
    <row r="6606" spans="1:26">
      <c r="A6606" s="1">
        <v>6602</v>
      </c>
      <c r="B6606" s="1" t="s">
        <v>18265</v>
      </c>
      <c r="C6606" s="1" t="s">
        <v>1072</v>
      </c>
      <c r="D660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6" s="7" t="s">
        <v>18266</v>
      </c>
      <c r="F6606" s="7" cm="1">
        <f t="array" ref="F6606" xml:space="preserve"> MATCH(TRUE, ISNUMBER( SEARCH( LEFT(字表[[#This Row],[小韻切語]],1), 切語上字表!$H$4:$H$44) ), 0)</f>
        <v>23</v>
      </c>
      <c r="G6606" s="7" t="str" cm="1">
        <f t="array" ref="G6606" xml:space="preserve"> INDEX(切語上字資料表[聲母], 字表[[#This Row],[上字表識別號]])</f>
        <v>從</v>
      </c>
      <c r="H6606" s="7" t="str" cm="1">
        <f t="array" ref="H6606" xml:space="preserve"> INDEX(切語上字資料表[清濁], 字表[[#This Row],[上字表識別號]])</f>
        <v>全濁</v>
      </c>
      <c r="I6606" s="7" t="str" cm="1">
        <f t="array" ref="I6606" xml:space="preserve"> INDEX(切語上字表!$F$4:$F$44, 字表[[#This Row],[上字表識別號]])</f>
        <v>z</v>
      </c>
      <c r="J6606" s="1">
        <f xml:space="preserve"> MATCH(字表[[#This Row],[小韻切語]], 小韻資料表[切語], 0)</f>
        <v>746</v>
      </c>
      <c r="K6606" s="1">
        <v>5</v>
      </c>
      <c r="L6606" s="1" t="str" cm="1">
        <f t="array" ref="L6606" xml:space="preserve"> INDEX(小韻資料表[韻母],  字表[[#This Row],[小韻識別號]])</f>
        <v>戈一合</v>
      </c>
      <c r="M6606" s="1" t="str" cm="1">
        <f t="array" ref="M6606" xml:space="preserve"> INDEX(小韻資料表[韻母拼音碼],  字表[[#This Row],[小韻識別號]])</f>
        <v>o</v>
      </c>
      <c r="N6606" s="190" t="str" cm="1">
        <f t="array" ref="N6606" xml:space="preserve"> INDEX(小韻資料表[調],  字表[[#This Row],[小韻識別號]])</f>
        <v>平</v>
      </c>
      <c r="O6606" s="129" t="str">
        <f xml:space="preserve"> RIGHT(字表[[#This Row],[清濁]],1) &amp; 字表[[#This Row],[調]]</f>
        <v>濁平</v>
      </c>
      <c r="P6606" s="190">
        <f xml:space="preserve"> MATCH(字表[[#This Row],[四聲八調]], 設定表!$B$8:$B$15,0)</f>
        <v>5</v>
      </c>
      <c r="Q6606" s="226"/>
      <c r="R6606" s="1"/>
      <c r="S6606" s="1"/>
      <c r="T6606" s="1"/>
      <c r="U6606" s="1"/>
      <c r="X6606" s="1"/>
      <c r="Y6606" s="1"/>
      <c r="Z6606" s="1"/>
    </row>
    <row r="6607" spans="1:26">
      <c r="A6607" s="1">
        <v>6603</v>
      </c>
      <c r="B6607" s="1" t="s">
        <v>18267</v>
      </c>
      <c r="C6607" s="1" t="s">
        <v>1073</v>
      </c>
      <c r="D660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7" s="7" t="s">
        <v>18268</v>
      </c>
      <c r="F6607" s="7" cm="1">
        <f t="array" ref="F6607" xml:space="preserve"> MATCH(TRUE, ISNUMBER( SEARCH( LEFT(字表[[#This Row],[小韻切語]],1), 切語上字表!$H$4:$H$44) ), 0)</f>
        <v>4</v>
      </c>
      <c r="G6607" s="7" t="str" cm="1">
        <f t="array" ref="G6607" xml:space="preserve"> INDEX(切語上字資料表[聲母], 字表[[#This Row],[上字表識別號]])</f>
        <v>疑</v>
      </c>
      <c r="H6607" s="7" t="str" cm="1">
        <f t="array" ref="H6607" xml:space="preserve"> INDEX(切語上字資料表[清濁], 字表[[#This Row],[上字表識別號]])</f>
        <v>次濁</v>
      </c>
      <c r="I6607" s="7" t="str" cm="1">
        <f t="array" ref="I6607" xml:space="preserve"> INDEX(切語上字表!$F$4:$F$44, 字表[[#This Row],[上字表識別號]])</f>
        <v>g</v>
      </c>
      <c r="J6607" s="1">
        <f xml:space="preserve"> MATCH(字表[[#This Row],[小韻切語]], 小韻資料表[切語], 0)</f>
        <v>747</v>
      </c>
      <c r="K6607" s="1">
        <v>1</v>
      </c>
      <c r="L6607" s="1" t="str" cm="1">
        <f t="array" ref="L6607" xml:space="preserve"> INDEX(小韻資料表[韻母],  字表[[#This Row],[小韻識別號]])</f>
        <v>戈一合</v>
      </c>
      <c r="M6607" s="1" t="str" cm="1">
        <f t="array" ref="M6607" xml:space="preserve"> INDEX(小韻資料表[韻母拼音碼],  字表[[#This Row],[小韻識別號]])</f>
        <v>o</v>
      </c>
      <c r="N6607" s="190" t="str" cm="1">
        <f t="array" ref="N6607" xml:space="preserve"> INDEX(小韻資料表[調],  字表[[#This Row],[小韻識別號]])</f>
        <v>平</v>
      </c>
      <c r="O6607" s="129" t="str">
        <f xml:space="preserve"> RIGHT(字表[[#This Row],[清濁]],1) &amp; 字表[[#This Row],[調]]</f>
        <v>濁平</v>
      </c>
      <c r="P6607" s="190">
        <f xml:space="preserve"> MATCH(字表[[#This Row],[四聲八調]], 設定表!$B$8:$B$15,0)</f>
        <v>5</v>
      </c>
      <c r="Q6607" s="226"/>
      <c r="R6607" s="1"/>
      <c r="S6607" s="1"/>
      <c r="T6607" s="1"/>
      <c r="U6607" s="1"/>
      <c r="X6607" s="1"/>
      <c r="Y6607" s="1"/>
      <c r="Z6607" s="1"/>
    </row>
    <row r="6608" spans="1:26">
      <c r="A6608" s="1">
        <v>6604</v>
      </c>
      <c r="B6608" s="1" t="s">
        <v>18269</v>
      </c>
      <c r="C6608" s="1" t="s">
        <v>1073</v>
      </c>
      <c r="D660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8" s="7" t="s">
        <v>7305</v>
      </c>
      <c r="F6608" s="7" cm="1">
        <f t="array" ref="F6608" xml:space="preserve"> MATCH(TRUE, ISNUMBER( SEARCH( LEFT(字表[[#This Row],[小韻切語]],1), 切語上字表!$H$4:$H$44) ), 0)</f>
        <v>4</v>
      </c>
      <c r="G6608" s="7" t="str" cm="1">
        <f t="array" ref="G6608" xml:space="preserve"> INDEX(切語上字資料表[聲母], 字表[[#This Row],[上字表識別號]])</f>
        <v>疑</v>
      </c>
      <c r="H6608" s="7" t="str" cm="1">
        <f t="array" ref="H6608" xml:space="preserve"> INDEX(切語上字資料表[清濁], 字表[[#This Row],[上字表識別號]])</f>
        <v>次濁</v>
      </c>
      <c r="I6608" s="7" t="str" cm="1">
        <f t="array" ref="I6608" xml:space="preserve"> INDEX(切語上字表!$F$4:$F$44, 字表[[#This Row],[上字表識別號]])</f>
        <v>g</v>
      </c>
      <c r="J6608" s="1">
        <f xml:space="preserve"> MATCH(字表[[#This Row],[小韻切語]], 小韻資料表[切語], 0)</f>
        <v>747</v>
      </c>
      <c r="K6608" s="1">
        <v>2</v>
      </c>
      <c r="L6608" s="1" t="str" cm="1">
        <f t="array" ref="L6608" xml:space="preserve"> INDEX(小韻資料表[韻母],  字表[[#This Row],[小韻識別號]])</f>
        <v>戈一合</v>
      </c>
      <c r="M6608" s="1" t="str" cm="1">
        <f t="array" ref="M6608" xml:space="preserve"> INDEX(小韻資料表[韻母拼音碼],  字表[[#This Row],[小韻識別號]])</f>
        <v>o</v>
      </c>
      <c r="N6608" s="190" t="str" cm="1">
        <f t="array" ref="N6608" xml:space="preserve"> INDEX(小韻資料表[調],  字表[[#This Row],[小韻識別號]])</f>
        <v>平</v>
      </c>
      <c r="O6608" s="129" t="str">
        <f xml:space="preserve"> RIGHT(字表[[#This Row],[清濁]],1) &amp; 字表[[#This Row],[調]]</f>
        <v>濁平</v>
      </c>
      <c r="P6608" s="190">
        <f xml:space="preserve"> MATCH(字表[[#This Row],[四聲八調]], 設定表!$B$8:$B$15,0)</f>
        <v>5</v>
      </c>
      <c r="Q6608" s="226"/>
      <c r="R6608" s="1"/>
      <c r="S6608" s="1"/>
      <c r="T6608" s="1"/>
      <c r="U6608" s="1"/>
      <c r="X6608" s="1"/>
      <c r="Y6608" s="1"/>
      <c r="Z6608" s="1"/>
    </row>
    <row r="6609" spans="1:26">
      <c r="A6609" s="1">
        <v>6605</v>
      </c>
      <c r="B6609" s="1" t="s">
        <v>18270</v>
      </c>
      <c r="C6609" s="1" t="s">
        <v>1073</v>
      </c>
      <c r="D660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9" s="7" t="s">
        <v>7305</v>
      </c>
      <c r="F6609" s="7" cm="1">
        <f t="array" ref="F6609" xml:space="preserve"> MATCH(TRUE, ISNUMBER( SEARCH( LEFT(字表[[#This Row],[小韻切語]],1), 切語上字表!$H$4:$H$44) ), 0)</f>
        <v>4</v>
      </c>
      <c r="G6609" s="7" t="str" cm="1">
        <f t="array" ref="G6609" xml:space="preserve"> INDEX(切語上字資料表[聲母], 字表[[#This Row],[上字表識別號]])</f>
        <v>疑</v>
      </c>
      <c r="H6609" s="7" t="str" cm="1">
        <f t="array" ref="H6609" xml:space="preserve"> INDEX(切語上字資料表[清濁], 字表[[#This Row],[上字表識別號]])</f>
        <v>次濁</v>
      </c>
      <c r="I6609" s="7" t="str" cm="1">
        <f t="array" ref="I6609" xml:space="preserve"> INDEX(切語上字表!$F$4:$F$44, 字表[[#This Row],[上字表識別號]])</f>
        <v>g</v>
      </c>
      <c r="J6609" s="1">
        <f xml:space="preserve"> MATCH(字表[[#This Row],[小韻切語]], 小韻資料表[切語], 0)</f>
        <v>747</v>
      </c>
      <c r="K6609" s="1">
        <v>3</v>
      </c>
      <c r="L6609" s="1" t="str" cm="1">
        <f t="array" ref="L6609" xml:space="preserve"> INDEX(小韻資料表[韻母],  字表[[#This Row],[小韻識別號]])</f>
        <v>戈一合</v>
      </c>
      <c r="M6609" s="1" t="str" cm="1">
        <f t="array" ref="M6609" xml:space="preserve"> INDEX(小韻資料表[韻母拼音碼],  字表[[#This Row],[小韻識別號]])</f>
        <v>o</v>
      </c>
      <c r="N6609" s="190" t="str" cm="1">
        <f t="array" ref="N6609" xml:space="preserve"> INDEX(小韻資料表[調],  字表[[#This Row],[小韻識別號]])</f>
        <v>平</v>
      </c>
      <c r="O6609" s="129" t="str">
        <f xml:space="preserve"> RIGHT(字表[[#This Row],[清濁]],1) &amp; 字表[[#This Row],[調]]</f>
        <v>濁平</v>
      </c>
      <c r="P6609" s="190">
        <f xml:space="preserve"> MATCH(字表[[#This Row],[四聲八調]], 設定表!$B$8:$B$15,0)</f>
        <v>5</v>
      </c>
      <c r="Q6609" s="226"/>
      <c r="R6609" s="1"/>
      <c r="S6609" s="1"/>
      <c r="T6609" s="1"/>
      <c r="U6609" s="1"/>
      <c r="X6609" s="1"/>
      <c r="Y6609" s="1"/>
      <c r="Z6609" s="1"/>
    </row>
    <row r="6610" spans="1:26">
      <c r="A6610" s="1">
        <v>6606</v>
      </c>
      <c r="B6610" s="1" t="s">
        <v>18271</v>
      </c>
      <c r="C6610" s="1" t="s">
        <v>1073</v>
      </c>
      <c r="D661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0" s="7" t="s">
        <v>18272</v>
      </c>
      <c r="F6610" s="7" cm="1">
        <f t="array" ref="F6610" xml:space="preserve"> MATCH(TRUE, ISNUMBER( SEARCH( LEFT(字表[[#This Row],[小韻切語]],1), 切語上字表!$H$4:$H$44) ), 0)</f>
        <v>4</v>
      </c>
      <c r="G6610" s="7" t="str" cm="1">
        <f t="array" ref="G6610" xml:space="preserve"> INDEX(切語上字資料表[聲母], 字表[[#This Row],[上字表識別號]])</f>
        <v>疑</v>
      </c>
      <c r="H6610" s="7" t="str" cm="1">
        <f t="array" ref="H6610" xml:space="preserve"> INDEX(切語上字資料表[清濁], 字表[[#This Row],[上字表識別號]])</f>
        <v>次濁</v>
      </c>
      <c r="I6610" s="7" t="str" cm="1">
        <f t="array" ref="I6610" xml:space="preserve"> INDEX(切語上字表!$F$4:$F$44, 字表[[#This Row],[上字表識別號]])</f>
        <v>g</v>
      </c>
      <c r="J6610" s="1">
        <f xml:space="preserve"> MATCH(字表[[#This Row],[小韻切語]], 小韻資料表[切語], 0)</f>
        <v>747</v>
      </c>
      <c r="K6610" s="1">
        <v>4</v>
      </c>
      <c r="L6610" s="1" t="str" cm="1">
        <f t="array" ref="L6610" xml:space="preserve"> INDEX(小韻資料表[韻母],  字表[[#This Row],[小韻識別號]])</f>
        <v>戈一合</v>
      </c>
      <c r="M6610" s="1" t="str" cm="1">
        <f t="array" ref="M6610" xml:space="preserve"> INDEX(小韻資料表[韻母拼音碼],  字表[[#This Row],[小韻識別號]])</f>
        <v>o</v>
      </c>
      <c r="N6610" s="190" t="str" cm="1">
        <f t="array" ref="N6610" xml:space="preserve"> INDEX(小韻資料表[調],  字表[[#This Row],[小韻識別號]])</f>
        <v>平</v>
      </c>
      <c r="O6610" s="129" t="str">
        <f xml:space="preserve"> RIGHT(字表[[#This Row],[清濁]],1) &amp; 字表[[#This Row],[調]]</f>
        <v>濁平</v>
      </c>
      <c r="P6610" s="190">
        <f xml:space="preserve"> MATCH(字表[[#This Row],[四聲八調]], 設定表!$B$8:$B$15,0)</f>
        <v>5</v>
      </c>
      <c r="Q6610" s="226"/>
      <c r="R6610" s="1"/>
      <c r="S6610" s="1"/>
      <c r="T6610" s="1"/>
      <c r="U6610" s="1"/>
      <c r="X6610" s="1"/>
      <c r="Y6610" s="1"/>
      <c r="Z6610" s="1"/>
    </row>
    <row r="6611" spans="1:26">
      <c r="A6611" s="1">
        <v>6607</v>
      </c>
      <c r="B6611" s="1" t="s">
        <v>18273</v>
      </c>
      <c r="C6611" s="1" t="s">
        <v>1073</v>
      </c>
      <c r="D661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1" s="7" t="s">
        <v>18274</v>
      </c>
      <c r="F6611" s="7" cm="1">
        <f t="array" ref="F6611" xml:space="preserve"> MATCH(TRUE, ISNUMBER( SEARCH( LEFT(字表[[#This Row],[小韻切語]],1), 切語上字表!$H$4:$H$44) ), 0)</f>
        <v>4</v>
      </c>
      <c r="G6611" s="7" t="str" cm="1">
        <f t="array" ref="G6611" xml:space="preserve"> INDEX(切語上字資料表[聲母], 字表[[#This Row],[上字表識別號]])</f>
        <v>疑</v>
      </c>
      <c r="H6611" s="7" t="str" cm="1">
        <f t="array" ref="H6611" xml:space="preserve"> INDEX(切語上字資料表[清濁], 字表[[#This Row],[上字表識別號]])</f>
        <v>次濁</v>
      </c>
      <c r="I6611" s="7" t="str" cm="1">
        <f t="array" ref="I6611" xml:space="preserve"> INDEX(切語上字表!$F$4:$F$44, 字表[[#This Row],[上字表識別號]])</f>
        <v>g</v>
      </c>
      <c r="J6611" s="1">
        <f xml:space="preserve"> MATCH(字表[[#This Row],[小韻切語]], 小韻資料表[切語], 0)</f>
        <v>747</v>
      </c>
      <c r="K6611" s="1">
        <v>5</v>
      </c>
      <c r="L6611" s="1" t="str" cm="1">
        <f t="array" ref="L6611" xml:space="preserve"> INDEX(小韻資料表[韻母],  字表[[#This Row],[小韻識別號]])</f>
        <v>戈一合</v>
      </c>
      <c r="M6611" s="1" t="str" cm="1">
        <f t="array" ref="M6611" xml:space="preserve"> INDEX(小韻資料表[韻母拼音碼],  字表[[#This Row],[小韻識別號]])</f>
        <v>o</v>
      </c>
      <c r="N6611" s="190" t="str" cm="1">
        <f t="array" ref="N6611" xml:space="preserve"> INDEX(小韻資料表[調],  字表[[#This Row],[小韻識別號]])</f>
        <v>平</v>
      </c>
      <c r="O6611" s="129" t="str">
        <f xml:space="preserve"> RIGHT(字表[[#This Row],[清濁]],1) &amp; 字表[[#This Row],[調]]</f>
        <v>濁平</v>
      </c>
      <c r="P6611" s="190">
        <f xml:space="preserve"> MATCH(字表[[#This Row],[四聲八調]], 設定表!$B$8:$B$15,0)</f>
        <v>5</v>
      </c>
      <c r="Q6611" s="226"/>
      <c r="R6611" s="1"/>
      <c r="S6611" s="1"/>
      <c r="T6611" s="1"/>
      <c r="U6611" s="1"/>
      <c r="X6611" s="1"/>
      <c r="Y6611" s="1"/>
      <c r="Z6611" s="1"/>
    </row>
    <row r="6612" spans="1:26">
      <c r="A6612" s="1">
        <v>6608</v>
      </c>
      <c r="B6612" s="1" t="s">
        <v>18275</v>
      </c>
      <c r="C6612" s="1" t="s">
        <v>1073</v>
      </c>
      <c r="D661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2" s="7" t="s">
        <v>7415</v>
      </c>
      <c r="F6612" s="7" cm="1">
        <f t="array" ref="F6612" xml:space="preserve"> MATCH(TRUE, ISNUMBER( SEARCH( LEFT(字表[[#This Row],[小韻切語]],1), 切語上字表!$H$4:$H$44) ), 0)</f>
        <v>4</v>
      </c>
      <c r="G6612" s="7" t="str" cm="1">
        <f t="array" ref="G6612" xml:space="preserve"> INDEX(切語上字資料表[聲母], 字表[[#This Row],[上字表識別號]])</f>
        <v>疑</v>
      </c>
      <c r="H6612" s="7" t="str" cm="1">
        <f t="array" ref="H6612" xml:space="preserve"> INDEX(切語上字資料表[清濁], 字表[[#This Row],[上字表識別號]])</f>
        <v>次濁</v>
      </c>
      <c r="I6612" s="7" t="str" cm="1">
        <f t="array" ref="I6612" xml:space="preserve"> INDEX(切語上字表!$F$4:$F$44, 字表[[#This Row],[上字表識別號]])</f>
        <v>g</v>
      </c>
      <c r="J6612" s="1">
        <f xml:space="preserve"> MATCH(字表[[#This Row],[小韻切語]], 小韻資料表[切語], 0)</f>
        <v>747</v>
      </c>
      <c r="K6612" s="1">
        <v>6</v>
      </c>
      <c r="L6612" s="1" t="str" cm="1">
        <f t="array" ref="L6612" xml:space="preserve"> INDEX(小韻資料表[韻母],  字表[[#This Row],[小韻識別號]])</f>
        <v>戈一合</v>
      </c>
      <c r="M6612" s="1" t="str" cm="1">
        <f t="array" ref="M6612" xml:space="preserve"> INDEX(小韻資料表[韻母拼音碼],  字表[[#This Row],[小韻識別號]])</f>
        <v>o</v>
      </c>
      <c r="N6612" s="190" t="str" cm="1">
        <f t="array" ref="N6612" xml:space="preserve"> INDEX(小韻資料表[調],  字表[[#This Row],[小韻識別號]])</f>
        <v>平</v>
      </c>
      <c r="O6612" s="129" t="str">
        <f xml:space="preserve"> RIGHT(字表[[#This Row],[清濁]],1) &amp; 字表[[#This Row],[調]]</f>
        <v>濁平</v>
      </c>
      <c r="P6612" s="190">
        <f xml:space="preserve"> MATCH(字表[[#This Row],[四聲八調]], 設定表!$B$8:$B$15,0)</f>
        <v>5</v>
      </c>
      <c r="Q6612" s="226"/>
      <c r="R6612" s="1"/>
      <c r="S6612" s="1"/>
      <c r="T6612" s="1"/>
      <c r="U6612" s="1"/>
      <c r="X6612" s="1"/>
      <c r="Y6612" s="1"/>
      <c r="Z6612" s="1"/>
    </row>
    <row r="6613" spans="1:26">
      <c r="A6613" s="1">
        <v>6609</v>
      </c>
      <c r="B6613" s="1" t="s">
        <v>18276</v>
      </c>
      <c r="C6613" s="1" t="s">
        <v>1073</v>
      </c>
      <c r="D661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3" s="7" t="s">
        <v>18277</v>
      </c>
      <c r="F6613" s="7" cm="1">
        <f t="array" ref="F6613" xml:space="preserve"> MATCH(TRUE, ISNUMBER( SEARCH( LEFT(字表[[#This Row],[小韻切語]],1), 切語上字表!$H$4:$H$44) ), 0)</f>
        <v>4</v>
      </c>
      <c r="G6613" s="7" t="str" cm="1">
        <f t="array" ref="G6613" xml:space="preserve"> INDEX(切語上字資料表[聲母], 字表[[#This Row],[上字表識別號]])</f>
        <v>疑</v>
      </c>
      <c r="H6613" s="7" t="str" cm="1">
        <f t="array" ref="H6613" xml:space="preserve"> INDEX(切語上字資料表[清濁], 字表[[#This Row],[上字表識別號]])</f>
        <v>次濁</v>
      </c>
      <c r="I6613" s="7" t="str" cm="1">
        <f t="array" ref="I6613" xml:space="preserve"> INDEX(切語上字表!$F$4:$F$44, 字表[[#This Row],[上字表識別號]])</f>
        <v>g</v>
      </c>
      <c r="J6613" s="1">
        <f xml:space="preserve"> MATCH(字表[[#This Row],[小韻切語]], 小韻資料表[切語], 0)</f>
        <v>747</v>
      </c>
      <c r="K6613" s="1">
        <v>7</v>
      </c>
      <c r="L6613" s="1" t="str" cm="1">
        <f t="array" ref="L6613" xml:space="preserve"> INDEX(小韻資料表[韻母],  字表[[#This Row],[小韻識別號]])</f>
        <v>戈一合</v>
      </c>
      <c r="M6613" s="1" t="str" cm="1">
        <f t="array" ref="M6613" xml:space="preserve"> INDEX(小韻資料表[韻母拼音碼],  字表[[#This Row],[小韻識別號]])</f>
        <v>o</v>
      </c>
      <c r="N6613" s="190" t="str" cm="1">
        <f t="array" ref="N6613" xml:space="preserve"> INDEX(小韻資料表[調],  字表[[#This Row],[小韻識別號]])</f>
        <v>平</v>
      </c>
      <c r="O6613" s="129" t="str">
        <f xml:space="preserve"> RIGHT(字表[[#This Row],[清濁]],1) &amp; 字表[[#This Row],[調]]</f>
        <v>濁平</v>
      </c>
      <c r="P6613" s="190">
        <f xml:space="preserve"> MATCH(字表[[#This Row],[四聲八調]], 設定表!$B$8:$B$15,0)</f>
        <v>5</v>
      </c>
      <c r="Q6613" s="226"/>
      <c r="R6613" s="1"/>
      <c r="S6613" s="1"/>
      <c r="T6613" s="1"/>
      <c r="U6613" s="1"/>
      <c r="X6613" s="1"/>
      <c r="Y6613" s="1"/>
      <c r="Z6613" s="1"/>
    </row>
    <row r="6614" spans="1:26">
      <c r="A6614" s="1">
        <v>6610</v>
      </c>
      <c r="B6614" s="1" t="s">
        <v>8306</v>
      </c>
      <c r="C6614" s="1" t="s">
        <v>1074</v>
      </c>
      <c r="D661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4" s="7" t="s">
        <v>18278</v>
      </c>
      <c r="F6614" s="7" cm="1">
        <f t="array" ref="F6614" xml:space="preserve"> MATCH(TRUE, ISNUMBER( SEARCH( LEFT(字表[[#This Row],[小韻切語]],1), 切語上字表!$H$4:$H$44) ), 0)</f>
        <v>6</v>
      </c>
      <c r="G6614" s="7" t="str" cm="1">
        <f t="array" ref="G6614" xml:space="preserve"> INDEX(切語上字資料表[聲母], 字表[[#This Row],[上字表識別號]])</f>
        <v>透</v>
      </c>
      <c r="H6614" s="7" t="str" cm="1">
        <f t="array" ref="H6614" xml:space="preserve"> INDEX(切語上字資料表[清濁], 字表[[#This Row],[上字表識別號]])</f>
        <v>次清</v>
      </c>
      <c r="I6614" s="7" t="str" cm="1">
        <f t="array" ref="I6614" xml:space="preserve"> INDEX(切語上字表!$F$4:$F$44, 字表[[#This Row],[上字表識別號]])</f>
        <v>th</v>
      </c>
      <c r="J6614" s="1">
        <f xml:space="preserve"> MATCH(字表[[#This Row],[小韻切語]], 小韻資料表[切語], 0)</f>
        <v>748</v>
      </c>
      <c r="K6614" s="1">
        <v>1</v>
      </c>
      <c r="L6614" s="1" t="str" cm="1">
        <f t="array" ref="L6614" xml:space="preserve"> INDEX(小韻資料表[韻母],  字表[[#This Row],[小韻識別號]])</f>
        <v>戈一合</v>
      </c>
      <c r="M6614" s="1" t="str" cm="1">
        <f t="array" ref="M6614" xml:space="preserve"> INDEX(小韻資料表[韻母拼音碼],  字表[[#This Row],[小韻識別號]])</f>
        <v>o</v>
      </c>
      <c r="N6614" s="190" t="str" cm="1">
        <f t="array" ref="N6614" xml:space="preserve"> INDEX(小韻資料表[調],  字表[[#This Row],[小韻識別號]])</f>
        <v>平</v>
      </c>
      <c r="O6614" s="129" t="str">
        <f xml:space="preserve"> RIGHT(字表[[#This Row],[清濁]],1) &amp; 字表[[#This Row],[調]]</f>
        <v>清平</v>
      </c>
      <c r="P6614" s="190">
        <f xml:space="preserve"> MATCH(字表[[#This Row],[四聲八調]], 設定表!$B$8:$B$15,0)</f>
        <v>1</v>
      </c>
      <c r="Q6614" s="226"/>
      <c r="R6614" s="1"/>
      <c r="S6614" s="1"/>
      <c r="T6614" s="1"/>
      <c r="U6614" s="1"/>
      <c r="X6614" s="1"/>
      <c r="Y6614" s="1"/>
      <c r="Z6614" s="1"/>
    </row>
    <row r="6615" spans="1:26">
      <c r="A6615" s="1">
        <v>6611</v>
      </c>
      <c r="B6615" s="1" t="s">
        <v>18279</v>
      </c>
      <c r="C6615" s="1" t="s">
        <v>1074</v>
      </c>
      <c r="D661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5" s="7" t="s">
        <v>7404</v>
      </c>
      <c r="F6615" s="7" cm="1">
        <f t="array" ref="F6615" xml:space="preserve"> MATCH(TRUE, ISNUMBER( SEARCH( LEFT(字表[[#This Row],[小韻切語]],1), 切語上字表!$H$4:$H$44) ), 0)</f>
        <v>6</v>
      </c>
      <c r="G6615" s="7" t="str" cm="1">
        <f t="array" ref="G6615" xml:space="preserve"> INDEX(切語上字資料表[聲母], 字表[[#This Row],[上字表識別號]])</f>
        <v>透</v>
      </c>
      <c r="H6615" s="7" t="str" cm="1">
        <f t="array" ref="H6615" xml:space="preserve"> INDEX(切語上字資料表[清濁], 字表[[#This Row],[上字表識別號]])</f>
        <v>次清</v>
      </c>
      <c r="I6615" s="7" t="str" cm="1">
        <f t="array" ref="I6615" xml:space="preserve"> INDEX(切語上字表!$F$4:$F$44, 字表[[#This Row],[上字表識別號]])</f>
        <v>th</v>
      </c>
      <c r="J6615" s="1">
        <f xml:space="preserve"> MATCH(字表[[#This Row],[小韻切語]], 小韻資料表[切語], 0)</f>
        <v>748</v>
      </c>
      <c r="K6615" s="1">
        <v>2</v>
      </c>
      <c r="L6615" s="1" t="str" cm="1">
        <f t="array" ref="L6615" xml:space="preserve"> INDEX(小韻資料表[韻母],  字表[[#This Row],[小韻識別號]])</f>
        <v>戈一合</v>
      </c>
      <c r="M6615" s="1" t="str" cm="1">
        <f t="array" ref="M6615" xml:space="preserve"> INDEX(小韻資料表[韻母拼音碼],  字表[[#This Row],[小韻識別號]])</f>
        <v>o</v>
      </c>
      <c r="N6615" s="190" t="str" cm="1">
        <f t="array" ref="N6615" xml:space="preserve"> INDEX(小韻資料表[調],  字表[[#This Row],[小韻識別號]])</f>
        <v>平</v>
      </c>
      <c r="O6615" s="129" t="str">
        <f xml:space="preserve"> RIGHT(字表[[#This Row],[清濁]],1) &amp; 字表[[#This Row],[調]]</f>
        <v>清平</v>
      </c>
      <c r="P6615" s="190">
        <f xml:space="preserve"> MATCH(字表[[#This Row],[四聲八調]], 設定表!$B$8:$B$15,0)</f>
        <v>1</v>
      </c>
      <c r="Q6615" s="226"/>
      <c r="R6615" s="1"/>
      <c r="S6615" s="1"/>
      <c r="T6615" s="1"/>
      <c r="U6615" s="1"/>
      <c r="X6615" s="1"/>
      <c r="Y6615" s="1"/>
      <c r="Z6615" s="1"/>
    </row>
    <row r="6616" spans="1:26">
      <c r="A6616" s="1">
        <v>6612</v>
      </c>
      <c r="B6616" s="1" t="s">
        <v>18280</v>
      </c>
      <c r="C6616" s="1" t="s">
        <v>1074</v>
      </c>
      <c r="D661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6" s="7" t="s">
        <v>18281</v>
      </c>
      <c r="F6616" s="7" cm="1">
        <f t="array" ref="F6616" xml:space="preserve"> MATCH(TRUE, ISNUMBER( SEARCH( LEFT(字表[[#This Row],[小韻切語]],1), 切語上字表!$H$4:$H$44) ), 0)</f>
        <v>6</v>
      </c>
      <c r="G6616" s="7" t="str" cm="1">
        <f t="array" ref="G6616" xml:space="preserve"> INDEX(切語上字資料表[聲母], 字表[[#This Row],[上字表識別號]])</f>
        <v>透</v>
      </c>
      <c r="H6616" s="7" t="str" cm="1">
        <f t="array" ref="H6616" xml:space="preserve"> INDEX(切語上字資料表[清濁], 字表[[#This Row],[上字表識別號]])</f>
        <v>次清</v>
      </c>
      <c r="I6616" s="7" t="str" cm="1">
        <f t="array" ref="I6616" xml:space="preserve"> INDEX(切語上字表!$F$4:$F$44, 字表[[#This Row],[上字表識別號]])</f>
        <v>th</v>
      </c>
      <c r="J6616" s="1">
        <f xml:space="preserve"> MATCH(字表[[#This Row],[小韻切語]], 小韻資料表[切語], 0)</f>
        <v>748</v>
      </c>
      <c r="K6616" s="1">
        <v>3</v>
      </c>
      <c r="L6616" s="1" t="str" cm="1">
        <f t="array" ref="L6616" xml:space="preserve"> INDEX(小韻資料表[韻母],  字表[[#This Row],[小韻識別號]])</f>
        <v>戈一合</v>
      </c>
      <c r="M6616" s="1" t="str" cm="1">
        <f t="array" ref="M6616" xml:space="preserve"> INDEX(小韻資料表[韻母拼音碼],  字表[[#This Row],[小韻識別號]])</f>
        <v>o</v>
      </c>
      <c r="N6616" s="190" t="str" cm="1">
        <f t="array" ref="N6616" xml:space="preserve"> INDEX(小韻資料表[調],  字表[[#This Row],[小韻識別號]])</f>
        <v>平</v>
      </c>
      <c r="O6616" s="129" t="str">
        <f xml:space="preserve"> RIGHT(字表[[#This Row],[清濁]],1) &amp; 字表[[#This Row],[調]]</f>
        <v>清平</v>
      </c>
      <c r="P6616" s="190">
        <f xml:space="preserve"> MATCH(字表[[#This Row],[四聲八調]], 設定表!$B$8:$B$15,0)</f>
        <v>1</v>
      </c>
      <c r="Q6616" s="226"/>
      <c r="R6616" s="1"/>
      <c r="S6616" s="1"/>
      <c r="T6616" s="1"/>
      <c r="U6616" s="1"/>
      <c r="X6616" s="1"/>
      <c r="Y6616" s="1"/>
      <c r="Z6616" s="1"/>
    </row>
    <row r="6617" spans="1:26">
      <c r="A6617" s="1">
        <v>6613</v>
      </c>
      <c r="B6617" s="1" t="s">
        <v>18282</v>
      </c>
      <c r="C6617" s="1" t="s">
        <v>1074</v>
      </c>
      <c r="D661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7" s="7" t="s">
        <v>17929</v>
      </c>
      <c r="F6617" s="7" cm="1">
        <f t="array" ref="F6617" xml:space="preserve"> MATCH(TRUE, ISNUMBER( SEARCH( LEFT(字表[[#This Row],[小韻切語]],1), 切語上字表!$H$4:$H$44) ), 0)</f>
        <v>6</v>
      </c>
      <c r="G6617" s="7" t="str" cm="1">
        <f t="array" ref="G6617" xml:space="preserve"> INDEX(切語上字資料表[聲母], 字表[[#This Row],[上字表識別號]])</f>
        <v>透</v>
      </c>
      <c r="H6617" s="7" t="str" cm="1">
        <f t="array" ref="H6617" xml:space="preserve"> INDEX(切語上字資料表[清濁], 字表[[#This Row],[上字表識別號]])</f>
        <v>次清</v>
      </c>
      <c r="I6617" s="7" t="str" cm="1">
        <f t="array" ref="I6617" xml:space="preserve"> INDEX(切語上字表!$F$4:$F$44, 字表[[#This Row],[上字表識別號]])</f>
        <v>th</v>
      </c>
      <c r="J6617" s="1">
        <f xml:space="preserve"> MATCH(字表[[#This Row],[小韻切語]], 小韻資料表[切語], 0)</f>
        <v>748</v>
      </c>
      <c r="K6617" s="1">
        <v>4</v>
      </c>
      <c r="L6617" s="1" t="str" cm="1">
        <f t="array" ref="L6617" xml:space="preserve"> INDEX(小韻資料表[韻母],  字表[[#This Row],[小韻識別號]])</f>
        <v>戈一合</v>
      </c>
      <c r="M6617" s="1" t="str" cm="1">
        <f t="array" ref="M6617" xml:space="preserve"> INDEX(小韻資料表[韻母拼音碼],  字表[[#This Row],[小韻識別號]])</f>
        <v>o</v>
      </c>
      <c r="N6617" s="190" t="str" cm="1">
        <f t="array" ref="N6617" xml:space="preserve"> INDEX(小韻資料表[調],  字表[[#This Row],[小韻識別號]])</f>
        <v>平</v>
      </c>
      <c r="O6617" s="129" t="str">
        <f xml:space="preserve"> RIGHT(字表[[#This Row],[清濁]],1) &amp; 字表[[#This Row],[調]]</f>
        <v>清平</v>
      </c>
      <c r="P6617" s="190">
        <f xml:space="preserve"> MATCH(字表[[#This Row],[四聲八調]], 設定表!$B$8:$B$15,0)</f>
        <v>1</v>
      </c>
      <c r="Q6617" s="226"/>
      <c r="R6617" s="1"/>
      <c r="S6617" s="1"/>
      <c r="T6617" s="1"/>
      <c r="U6617" s="1"/>
      <c r="X6617" s="1"/>
      <c r="Y6617" s="1"/>
      <c r="Z6617" s="1"/>
    </row>
    <row r="6618" spans="1:26">
      <c r="A6618" s="1">
        <v>6614</v>
      </c>
      <c r="B6618" s="1" t="s">
        <v>18283</v>
      </c>
      <c r="C6618" s="1" t="s">
        <v>1074</v>
      </c>
      <c r="D661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8" s="7" t="s">
        <v>17931</v>
      </c>
      <c r="F6618" s="7" cm="1">
        <f t="array" ref="F6618" xml:space="preserve"> MATCH(TRUE, ISNUMBER( SEARCH( LEFT(字表[[#This Row],[小韻切語]],1), 切語上字表!$H$4:$H$44) ), 0)</f>
        <v>6</v>
      </c>
      <c r="G6618" s="7" t="str" cm="1">
        <f t="array" ref="G6618" xml:space="preserve"> INDEX(切語上字資料表[聲母], 字表[[#This Row],[上字表識別號]])</f>
        <v>透</v>
      </c>
      <c r="H6618" s="7" t="str" cm="1">
        <f t="array" ref="H6618" xml:space="preserve"> INDEX(切語上字資料表[清濁], 字表[[#This Row],[上字表識別號]])</f>
        <v>次清</v>
      </c>
      <c r="I6618" s="7" t="str" cm="1">
        <f t="array" ref="I6618" xml:space="preserve"> INDEX(切語上字表!$F$4:$F$44, 字表[[#This Row],[上字表識別號]])</f>
        <v>th</v>
      </c>
      <c r="J6618" s="1">
        <f xml:space="preserve"> MATCH(字表[[#This Row],[小韻切語]], 小韻資料表[切語], 0)</f>
        <v>748</v>
      </c>
      <c r="K6618" s="1">
        <v>5</v>
      </c>
      <c r="L6618" s="1" t="str" cm="1">
        <f t="array" ref="L6618" xml:space="preserve"> INDEX(小韻資料表[韻母],  字表[[#This Row],[小韻識別號]])</f>
        <v>戈一合</v>
      </c>
      <c r="M6618" s="1" t="str" cm="1">
        <f t="array" ref="M6618" xml:space="preserve"> INDEX(小韻資料表[韻母拼音碼],  字表[[#This Row],[小韻識別號]])</f>
        <v>o</v>
      </c>
      <c r="N6618" s="190" t="str" cm="1">
        <f t="array" ref="N6618" xml:space="preserve"> INDEX(小韻資料表[調],  字表[[#This Row],[小韻識別號]])</f>
        <v>平</v>
      </c>
      <c r="O6618" s="129" t="str">
        <f xml:space="preserve"> RIGHT(字表[[#This Row],[清濁]],1) &amp; 字表[[#This Row],[調]]</f>
        <v>清平</v>
      </c>
      <c r="P6618" s="190">
        <f xml:space="preserve"> MATCH(字表[[#This Row],[四聲八調]], 設定表!$B$8:$B$15,0)</f>
        <v>1</v>
      </c>
      <c r="Q6618" s="226"/>
      <c r="R6618" s="1"/>
      <c r="S6618" s="1"/>
      <c r="T6618" s="1"/>
      <c r="U6618" s="1"/>
      <c r="X6618" s="1"/>
      <c r="Y6618" s="1"/>
      <c r="Z6618" s="1"/>
    </row>
    <row r="6619" spans="1:26">
      <c r="A6619" s="1">
        <v>6615</v>
      </c>
      <c r="B6619" s="1" t="s">
        <v>18284</v>
      </c>
      <c r="C6619" s="1" t="s">
        <v>1075</v>
      </c>
      <c r="D661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19" s="7" t="s">
        <v>18285</v>
      </c>
      <c r="F6619" s="7" cm="1">
        <f t="array" ref="F6619" xml:space="preserve"> MATCH(TRUE, ISNUMBER( SEARCH( LEFT(字表[[#This Row],[小韻切語]],1), 切語上字表!$H$4:$H$44) ), 0)</f>
        <v>40</v>
      </c>
      <c r="G6619" s="7" t="str" cm="1">
        <f t="array" ref="G6619" xml:space="preserve"> INDEX(切語上字資料表[聲母], 字表[[#This Row],[上字表識別號]])</f>
        <v>來</v>
      </c>
      <c r="H6619" s="7" t="str" cm="1">
        <f t="array" ref="H6619" xml:space="preserve"> INDEX(切語上字資料表[清濁], 字表[[#This Row],[上字表識別號]])</f>
        <v>次濁</v>
      </c>
      <c r="I6619" s="7" t="str" cm="1">
        <f t="array" ref="I6619" xml:space="preserve"> INDEX(切語上字表!$F$4:$F$44, 字表[[#This Row],[上字表識別號]])</f>
        <v>l</v>
      </c>
      <c r="J6619" s="1">
        <f xml:space="preserve"> MATCH(字表[[#This Row],[小韻切語]], 小韻資料表[切語], 0)</f>
        <v>749</v>
      </c>
      <c r="K6619" s="1">
        <v>1</v>
      </c>
      <c r="L6619" s="1" t="str" cm="1">
        <f t="array" ref="L6619" xml:space="preserve"> INDEX(小韻資料表[韻母],  字表[[#This Row],[小韻識別號]])</f>
        <v>戈一合</v>
      </c>
      <c r="M6619" s="1" t="str" cm="1">
        <f t="array" ref="M6619" xml:space="preserve"> INDEX(小韻資料表[韻母拼音碼],  字表[[#This Row],[小韻識別號]])</f>
        <v>o</v>
      </c>
      <c r="N6619" s="190" t="str" cm="1">
        <f t="array" ref="N6619" xml:space="preserve"> INDEX(小韻資料表[調],  字表[[#This Row],[小韻識別號]])</f>
        <v>平</v>
      </c>
      <c r="O6619" s="129" t="str">
        <f xml:space="preserve"> RIGHT(字表[[#This Row],[清濁]],1) &amp; 字表[[#This Row],[調]]</f>
        <v>濁平</v>
      </c>
      <c r="P6619" s="190">
        <f xml:space="preserve"> MATCH(字表[[#This Row],[四聲八調]], 設定表!$B$8:$B$15,0)</f>
        <v>5</v>
      </c>
      <c r="Q6619" s="226"/>
      <c r="R6619" s="1"/>
      <c r="S6619" s="1"/>
      <c r="T6619" s="1"/>
      <c r="U6619" s="1"/>
      <c r="X6619" s="1"/>
      <c r="Y6619" s="1"/>
      <c r="Z6619" s="1"/>
    </row>
    <row r="6620" spans="1:26">
      <c r="A6620" s="1">
        <v>6616</v>
      </c>
      <c r="B6620" s="1" t="s">
        <v>18286</v>
      </c>
      <c r="C6620" s="1" t="s">
        <v>1075</v>
      </c>
      <c r="D662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0" s="7" t="s">
        <v>18287</v>
      </c>
      <c r="F6620" s="7" cm="1">
        <f t="array" ref="F6620" xml:space="preserve"> MATCH(TRUE, ISNUMBER( SEARCH( LEFT(字表[[#This Row],[小韻切語]],1), 切語上字表!$H$4:$H$44) ), 0)</f>
        <v>40</v>
      </c>
      <c r="G6620" s="7" t="str" cm="1">
        <f t="array" ref="G6620" xml:space="preserve"> INDEX(切語上字資料表[聲母], 字表[[#This Row],[上字表識別號]])</f>
        <v>來</v>
      </c>
      <c r="H6620" s="7" t="str" cm="1">
        <f t="array" ref="H6620" xml:space="preserve"> INDEX(切語上字資料表[清濁], 字表[[#This Row],[上字表識別號]])</f>
        <v>次濁</v>
      </c>
      <c r="I6620" s="7" t="str" cm="1">
        <f t="array" ref="I6620" xml:space="preserve"> INDEX(切語上字表!$F$4:$F$44, 字表[[#This Row],[上字表識別號]])</f>
        <v>l</v>
      </c>
      <c r="J6620" s="1">
        <f xml:space="preserve"> MATCH(字表[[#This Row],[小韻切語]], 小韻資料表[切語], 0)</f>
        <v>749</v>
      </c>
      <c r="K6620" s="1">
        <v>2</v>
      </c>
      <c r="L6620" s="1" t="str" cm="1">
        <f t="array" ref="L6620" xml:space="preserve"> INDEX(小韻資料表[韻母],  字表[[#This Row],[小韻識別號]])</f>
        <v>戈一合</v>
      </c>
      <c r="M6620" s="1" t="str" cm="1">
        <f t="array" ref="M6620" xml:space="preserve"> INDEX(小韻資料表[韻母拼音碼],  字表[[#This Row],[小韻識別號]])</f>
        <v>o</v>
      </c>
      <c r="N6620" s="190" t="str" cm="1">
        <f t="array" ref="N6620" xml:space="preserve"> INDEX(小韻資料表[調],  字表[[#This Row],[小韻識別號]])</f>
        <v>平</v>
      </c>
      <c r="O6620" s="129" t="str">
        <f xml:space="preserve"> RIGHT(字表[[#This Row],[清濁]],1) &amp; 字表[[#This Row],[調]]</f>
        <v>濁平</v>
      </c>
      <c r="P6620" s="190">
        <f xml:space="preserve"> MATCH(字表[[#This Row],[四聲八調]], 設定表!$B$8:$B$15,0)</f>
        <v>5</v>
      </c>
      <c r="Q6620" s="226"/>
      <c r="R6620" s="1"/>
      <c r="S6620" s="1"/>
      <c r="T6620" s="1"/>
      <c r="U6620" s="1"/>
      <c r="X6620" s="1"/>
      <c r="Y6620" s="1"/>
      <c r="Z6620" s="1"/>
    </row>
    <row r="6621" spans="1:26">
      <c r="A6621" s="1">
        <v>6617</v>
      </c>
      <c r="B6621" s="1" t="s">
        <v>18288</v>
      </c>
      <c r="C6621" s="1" t="s">
        <v>1075</v>
      </c>
      <c r="D662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1" s="7" t="s">
        <v>18289</v>
      </c>
      <c r="F6621" s="7" cm="1">
        <f t="array" ref="F6621" xml:space="preserve"> MATCH(TRUE, ISNUMBER( SEARCH( LEFT(字表[[#This Row],[小韻切語]],1), 切語上字表!$H$4:$H$44) ), 0)</f>
        <v>40</v>
      </c>
      <c r="G6621" s="7" t="str" cm="1">
        <f t="array" ref="G6621" xml:space="preserve"> INDEX(切語上字資料表[聲母], 字表[[#This Row],[上字表識別號]])</f>
        <v>來</v>
      </c>
      <c r="H6621" s="7" t="str" cm="1">
        <f t="array" ref="H6621" xml:space="preserve"> INDEX(切語上字資料表[清濁], 字表[[#This Row],[上字表識別號]])</f>
        <v>次濁</v>
      </c>
      <c r="I6621" s="7" t="str" cm="1">
        <f t="array" ref="I6621" xml:space="preserve"> INDEX(切語上字表!$F$4:$F$44, 字表[[#This Row],[上字表識別號]])</f>
        <v>l</v>
      </c>
      <c r="J6621" s="1">
        <f xml:space="preserve"> MATCH(字表[[#This Row],[小韻切語]], 小韻資料表[切語], 0)</f>
        <v>749</v>
      </c>
      <c r="K6621" s="1">
        <v>3</v>
      </c>
      <c r="L6621" s="1" t="str" cm="1">
        <f t="array" ref="L6621" xml:space="preserve"> INDEX(小韻資料表[韻母],  字表[[#This Row],[小韻識別號]])</f>
        <v>戈一合</v>
      </c>
      <c r="M6621" s="1" t="str" cm="1">
        <f t="array" ref="M6621" xml:space="preserve"> INDEX(小韻資料表[韻母拼音碼],  字表[[#This Row],[小韻識別號]])</f>
        <v>o</v>
      </c>
      <c r="N6621" s="190" t="str" cm="1">
        <f t="array" ref="N6621" xml:space="preserve"> INDEX(小韻資料表[調],  字表[[#This Row],[小韻識別號]])</f>
        <v>平</v>
      </c>
      <c r="O6621" s="129" t="str">
        <f xml:space="preserve"> RIGHT(字表[[#This Row],[清濁]],1) &amp; 字表[[#This Row],[調]]</f>
        <v>濁平</v>
      </c>
      <c r="P6621" s="190">
        <f xml:space="preserve"> MATCH(字表[[#This Row],[四聲八調]], 設定表!$B$8:$B$15,0)</f>
        <v>5</v>
      </c>
      <c r="Q6621" s="226"/>
      <c r="R6621" s="1"/>
      <c r="S6621" s="1"/>
      <c r="T6621" s="1"/>
      <c r="U6621" s="1"/>
      <c r="X6621" s="1"/>
      <c r="Y6621" s="1"/>
      <c r="Z6621" s="1"/>
    </row>
    <row r="6622" spans="1:26">
      <c r="A6622" s="1">
        <v>6618</v>
      </c>
      <c r="B6622" s="1" t="s">
        <v>18290</v>
      </c>
      <c r="C6622" s="1" t="s">
        <v>1075</v>
      </c>
      <c r="D662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2" s="7" t="s">
        <v>6886</v>
      </c>
      <c r="F6622" s="7" cm="1">
        <f t="array" ref="F6622" xml:space="preserve"> MATCH(TRUE, ISNUMBER( SEARCH( LEFT(字表[[#This Row],[小韻切語]],1), 切語上字表!$H$4:$H$44) ), 0)</f>
        <v>40</v>
      </c>
      <c r="G6622" s="7" t="str" cm="1">
        <f t="array" ref="G6622" xml:space="preserve"> INDEX(切語上字資料表[聲母], 字表[[#This Row],[上字表識別號]])</f>
        <v>來</v>
      </c>
      <c r="H6622" s="7" t="str" cm="1">
        <f t="array" ref="H6622" xml:space="preserve"> INDEX(切語上字資料表[清濁], 字表[[#This Row],[上字表識別號]])</f>
        <v>次濁</v>
      </c>
      <c r="I6622" s="7" t="str" cm="1">
        <f t="array" ref="I6622" xml:space="preserve"> INDEX(切語上字表!$F$4:$F$44, 字表[[#This Row],[上字表識別號]])</f>
        <v>l</v>
      </c>
      <c r="J6622" s="1">
        <f xml:space="preserve"> MATCH(字表[[#This Row],[小韻切語]], 小韻資料表[切語], 0)</f>
        <v>749</v>
      </c>
      <c r="K6622" s="1">
        <v>4</v>
      </c>
      <c r="L6622" s="1" t="str" cm="1">
        <f t="array" ref="L6622" xml:space="preserve"> INDEX(小韻資料表[韻母],  字表[[#This Row],[小韻識別號]])</f>
        <v>戈一合</v>
      </c>
      <c r="M6622" s="1" t="str" cm="1">
        <f t="array" ref="M6622" xml:space="preserve"> INDEX(小韻資料表[韻母拼音碼],  字表[[#This Row],[小韻識別號]])</f>
        <v>o</v>
      </c>
      <c r="N6622" s="190" t="str" cm="1">
        <f t="array" ref="N6622" xml:space="preserve"> INDEX(小韻資料表[調],  字表[[#This Row],[小韻識別號]])</f>
        <v>平</v>
      </c>
      <c r="O6622" s="129" t="str">
        <f xml:space="preserve"> RIGHT(字表[[#This Row],[清濁]],1) &amp; 字表[[#This Row],[調]]</f>
        <v>濁平</v>
      </c>
      <c r="P6622" s="190">
        <f xml:space="preserve"> MATCH(字表[[#This Row],[四聲八調]], 設定表!$B$8:$B$15,0)</f>
        <v>5</v>
      </c>
      <c r="Q6622" s="226"/>
      <c r="R6622" s="1"/>
      <c r="S6622" s="1"/>
      <c r="T6622" s="1"/>
      <c r="U6622" s="1"/>
      <c r="X6622" s="1"/>
      <c r="Y6622" s="1"/>
      <c r="Z6622" s="1"/>
    </row>
    <row r="6623" spans="1:26">
      <c r="A6623" s="1">
        <v>6619</v>
      </c>
      <c r="B6623" s="1" t="s">
        <v>16759</v>
      </c>
      <c r="C6623" s="1" t="s">
        <v>1075</v>
      </c>
      <c r="D662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3" s="7" t="s">
        <v>18291</v>
      </c>
      <c r="F6623" s="7" cm="1">
        <f t="array" ref="F6623" xml:space="preserve"> MATCH(TRUE, ISNUMBER( SEARCH( LEFT(字表[[#This Row],[小韻切語]],1), 切語上字表!$H$4:$H$44) ), 0)</f>
        <v>40</v>
      </c>
      <c r="G6623" s="7" t="str" cm="1">
        <f t="array" ref="G6623" xml:space="preserve"> INDEX(切語上字資料表[聲母], 字表[[#This Row],[上字表識別號]])</f>
        <v>來</v>
      </c>
      <c r="H6623" s="7" t="str" cm="1">
        <f t="array" ref="H6623" xml:space="preserve"> INDEX(切語上字資料表[清濁], 字表[[#This Row],[上字表識別號]])</f>
        <v>次濁</v>
      </c>
      <c r="I6623" s="7" t="str" cm="1">
        <f t="array" ref="I6623" xml:space="preserve"> INDEX(切語上字表!$F$4:$F$44, 字表[[#This Row],[上字表識別號]])</f>
        <v>l</v>
      </c>
      <c r="J6623" s="1">
        <f xml:space="preserve"> MATCH(字表[[#This Row],[小韻切語]], 小韻資料表[切語], 0)</f>
        <v>749</v>
      </c>
      <c r="K6623" s="1">
        <v>5</v>
      </c>
      <c r="L6623" s="1" t="str" cm="1">
        <f t="array" ref="L6623" xml:space="preserve"> INDEX(小韻資料表[韻母],  字表[[#This Row],[小韻識別號]])</f>
        <v>戈一合</v>
      </c>
      <c r="M6623" s="1" t="str" cm="1">
        <f t="array" ref="M6623" xml:space="preserve"> INDEX(小韻資料表[韻母拼音碼],  字表[[#This Row],[小韻識別號]])</f>
        <v>o</v>
      </c>
      <c r="N6623" s="190" t="str" cm="1">
        <f t="array" ref="N6623" xml:space="preserve"> INDEX(小韻資料表[調],  字表[[#This Row],[小韻識別號]])</f>
        <v>平</v>
      </c>
      <c r="O6623" s="129" t="str">
        <f xml:space="preserve"> RIGHT(字表[[#This Row],[清濁]],1) &amp; 字表[[#This Row],[調]]</f>
        <v>濁平</v>
      </c>
      <c r="P6623" s="190">
        <f xml:space="preserve"> MATCH(字表[[#This Row],[四聲八調]], 設定表!$B$8:$B$15,0)</f>
        <v>5</v>
      </c>
      <c r="Q6623" s="226"/>
      <c r="R6623" s="1"/>
      <c r="S6623" s="1"/>
      <c r="T6623" s="1"/>
      <c r="U6623" s="1"/>
      <c r="X6623" s="1"/>
      <c r="Y6623" s="1"/>
      <c r="Z6623" s="1"/>
    </row>
    <row r="6624" spans="1:26">
      <c r="A6624" s="1">
        <v>6620</v>
      </c>
      <c r="B6624" s="1" t="s">
        <v>18292</v>
      </c>
      <c r="C6624" s="1" t="s">
        <v>1075</v>
      </c>
      <c r="D662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4" s="7" t="s">
        <v>18293</v>
      </c>
      <c r="F6624" s="7" cm="1">
        <f t="array" ref="F6624" xml:space="preserve"> MATCH(TRUE, ISNUMBER( SEARCH( LEFT(字表[[#This Row],[小韻切語]],1), 切語上字表!$H$4:$H$44) ), 0)</f>
        <v>40</v>
      </c>
      <c r="G6624" s="7" t="str" cm="1">
        <f t="array" ref="G6624" xml:space="preserve"> INDEX(切語上字資料表[聲母], 字表[[#This Row],[上字表識別號]])</f>
        <v>來</v>
      </c>
      <c r="H6624" s="7" t="str" cm="1">
        <f t="array" ref="H6624" xml:space="preserve"> INDEX(切語上字資料表[清濁], 字表[[#This Row],[上字表識別號]])</f>
        <v>次濁</v>
      </c>
      <c r="I6624" s="7" t="str" cm="1">
        <f t="array" ref="I6624" xml:space="preserve"> INDEX(切語上字表!$F$4:$F$44, 字表[[#This Row],[上字表識別號]])</f>
        <v>l</v>
      </c>
      <c r="J6624" s="1">
        <f xml:space="preserve"> MATCH(字表[[#This Row],[小韻切語]], 小韻資料表[切語], 0)</f>
        <v>749</v>
      </c>
      <c r="K6624" s="1">
        <v>6</v>
      </c>
      <c r="L6624" s="1" t="str" cm="1">
        <f t="array" ref="L6624" xml:space="preserve"> INDEX(小韻資料表[韻母],  字表[[#This Row],[小韻識別號]])</f>
        <v>戈一合</v>
      </c>
      <c r="M6624" s="1" t="str" cm="1">
        <f t="array" ref="M6624" xml:space="preserve"> INDEX(小韻資料表[韻母拼音碼],  字表[[#This Row],[小韻識別號]])</f>
        <v>o</v>
      </c>
      <c r="N6624" s="190" t="str" cm="1">
        <f t="array" ref="N6624" xml:space="preserve"> INDEX(小韻資料表[調],  字表[[#This Row],[小韻識別號]])</f>
        <v>平</v>
      </c>
      <c r="O6624" s="129" t="str">
        <f xml:space="preserve"> RIGHT(字表[[#This Row],[清濁]],1) &amp; 字表[[#This Row],[調]]</f>
        <v>濁平</v>
      </c>
      <c r="P6624" s="190">
        <f xml:space="preserve"> MATCH(字表[[#This Row],[四聲八調]], 設定表!$B$8:$B$15,0)</f>
        <v>5</v>
      </c>
      <c r="Q6624" s="226"/>
      <c r="R6624" s="1"/>
      <c r="S6624" s="1"/>
      <c r="T6624" s="1"/>
      <c r="U6624" s="1"/>
      <c r="X6624" s="1"/>
      <c r="Y6624" s="1"/>
      <c r="Z6624" s="1"/>
    </row>
    <row r="6625" spans="1:26">
      <c r="A6625" s="1">
        <v>6621</v>
      </c>
      <c r="B6625" s="1" t="s">
        <v>18294</v>
      </c>
      <c r="C6625" s="1" t="s">
        <v>1075</v>
      </c>
      <c r="D662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5" s="7" t="s">
        <v>18295</v>
      </c>
      <c r="F6625" s="7" cm="1">
        <f t="array" ref="F6625" xml:space="preserve"> MATCH(TRUE, ISNUMBER( SEARCH( LEFT(字表[[#This Row],[小韻切語]],1), 切語上字表!$H$4:$H$44) ), 0)</f>
        <v>40</v>
      </c>
      <c r="G6625" s="7" t="str" cm="1">
        <f t="array" ref="G6625" xml:space="preserve"> INDEX(切語上字資料表[聲母], 字表[[#This Row],[上字表識別號]])</f>
        <v>來</v>
      </c>
      <c r="H6625" s="7" t="str" cm="1">
        <f t="array" ref="H6625" xml:space="preserve"> INDEX(切語上字資料表[清濁], 字表[[#This Row],[上字表識別號]])</f>
        <v>次濁</v>
      </c>
      <c r="I6625" s="7" t="str" cm="1">
        <f t="array" ref="I6625" xml:space="preserve"> INDEX(切語上字表!$F$4:$F$44, 字表[[#This Row],[上字表識別號]])</f>
        <v>l</v>
      </c>
      <c r="J6625" s="1">
        <f xml:space="preserve"> MATCH(字表[[#This Row],[小韻切語]], 小韻資料表[切語], 0)</f>
        <v>749</v>
      </c>
      <c r="K6625" s="1">
        <v>7</v>
      </c>
      <c r="L6625" s="1" t="str" cm="1">
        <f t="array" ref="L6625" xml:space="preserve"> INDEX(小韻資料表[韻母],  字表[[#This Row],[小韻識別號]])</f>
        <v>戈一合</v>
      </c>
      <c r="M6625" s="1" t="str" cm="1">
        <f t="array" ref="M6625" xml:space="preserve"> INDEX(小韻資料表[韻母拼音碼],  字表[[#This Row],[小韻識別號]])</f>
        <v>o</v>
      </c>
      <c r="N6625" s="190" t="str" cm="1">
        <f t="array" ref="N6625" xml:space="preserve"> INDEX(小韻資料表[調],  字表[[#This Row],[小韻識別號]])</f>
        <v>平</v>
      </c>
      <c r="O6625" s="129" t="str">
        <f xml:space="preserve"> RIGHT(字表[[#This Row],[清濁]],1) &amp; 字表[[#This Row],[調]]</f>
        <v>濁平</v>
      </c>
      <c r="P6625" s="190">
        <f xml:space="preserve"> MATCH(字表[[#This Row],[四聲八調]], 設定表!$B$8:$B$15,0)</f>
        <v>5</v>
      </c>
      <c r="Q6625" s="226"/>
      <c r="R6625" s="1"/>
      <c r="S6625" s="1"/>
      <c r="T6625" s="1"/>
      <c r="U6625" s="1"/>
      <c r="X6625" s="1"/>
      <c r="Y6625" s="1"/>
      <c r="Z6625" s="1"/>
    </row>
    <row r="6626" spans="1:26">
      <c r="A6626" s="1">
        <v>6622</v>
      </c>
      <c r="B6626" s="1" t="s">
        <v>18296</v>
      </c>
      <c r="C6626" s="1" t="s">
        <v>1075</v>
      </c>
      <c r="D662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6" s="7" t="s">
        <v>18297</v>
      </c>
      <c r="F6626" s="7" cm="1">
        <f t="array" ref="F6626" xml:space="preserve"> MATCH(TRUE, ISNUMBER( SEARCH( LEFT(字表[[#This Row],[小韻切語]],1), 切語上字表!$H$4:$H$44) ), 0)</f>
        <v>40</v>
      </c>
      <c r="G6626" s="7" t="str" cm="1">
        <f t="array" ref="G6626" xml:space="preserve"> INDEX(切語上字資料表[聲母], 字表[[#This Row],[上字表識別號]])</f>
        <v>來</v>
      </c>
      <c r="H6626" s="7" t="str" cm="1">
        <f t="array" ref="H6626" xml:space="preserve"> INDEX(切語上字資料表[清濁], 字表[[#This Row],[上字表識別號]])</f>
        <v>次濁</v>
      </c>
      <c r="I6626" s="7" t="str" cm="1">
        <f t="array" ref="I6626" xml:space="preserve"> INDEX(切語上字表!$F$4:$F$44, 字表[[#This Row],[上字表識別號]])</f>
        <v>l</v>
      </c>
      <c r="J6626" s="1">
        <f xml:space="preserve"> MATCH(字表[[#This Row],[小韻切語]], 小韻資料表[切語], 0)</f>
        <v>749</v>
      </c>
      <c r="K6626" s="1">
        <v>8</v>
      </c>
      <c r="L6626" s="1" t="str" cm="1">
        <f t="array" ref="L6626" xml:space="preserve"> INDEX(小韻資料表[韻母],  字表[[#This Row],[小韻識別號]])</f>
        <v>戈一合</v>
      </c>
      <c r="M6626" s="1" t="str" cm="1">
        <f t="array" ref="M6626" xml:space="preserve"> INDEX(小韻資料表[韻母拼音碼],  字表[[#This Row],[小韻識別號]])</f>
        <v>o</v>
      </c>
      <c r="N6626" s="190" t="str" cm="1">
        <f t="array" ref="N6626" xml:space="preserve"> INDEX(小韻資料表[調],  字表[[#This Row],[小韻識別號]])</f>
        <v>平</v>
      </c>
      <c r="O6626" s="129" t="str">
        <f xml:space="preserve"> RIGHT(字表[[#This Row],[清濁]],1) &amp; 字表[[#This Row],[調]]</f>
        <v>濁平</v>
      </c>
      <c r="P6626" s="190">
        <f xml:space="preserve"> MATCH(字表[[#This Row],[四聲八調]], 設定表!$B$8:$B$15,0)</f>
        <v>5</v>
      </c>
      <c r="Q6626" s="226"/>
      <c r="R6626" s="1"/>
      <c r="S6626" s="1"/>
      <c r="T6626" s="1"/>
      <c r="U6626" s="1"/>
      <c r="X6626" s="1"/>
      <c r="Y6626" s="1"/>
      <c r="Z6626" s="1"/>
    </row>
    <row r="6627" spans="1:26">
      <c r="A6627" s="1">
        <v>6623</v>
      </c>
      <c r="B6627" s="1" t="s">
        <v>18298</v>
      </c>
      <c r="C6627" s="1" t="s">
        <v>1075</v>
      </c>
      <c r="D662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7" s="7" t="s">
        <v>6886</v>
      </c>
      <c r="F6627" s="7" cm="1">
        <f t="array" ref="F6627" xml:space="preserve"> MATCH(TRUE, ISNUMBER( SEARCH( LEFT(字表[[#This Row],[小韻切語]],1), 切語上字表!$H$4:$H$44) ), 0)</f>
        <v>40</v>
      </c>
      <c r="G6627" s="7" t="str" cm="1">
        <f t="array" ref="G6627" xml:space="preserve"> INDEX(切語上字資料表[聲母], 字表[[#This Row],[上字表識別號]])</f>
        <v>來</v>
      </c>
      <c r="H6627" s="7" t="str" cm="1">
        <f t="array" ref="H6627" xml:space="preserve"> INDEX(切語上字資料表[清濁], 字表[[#This Row],[上字表識別號]])</f>
        <v>次濁</v>
      </c>
      <c r="I6627" s="7" t="str" cm="1">
        <f t="array" ref="I6627" xml:space="preserve"> INDEX(切語上字表!$F$4:$F$44, 字表[[#This Row],[上字表識別號]])</f>
        <v>l</v>
      </c>
      <c r="J6627" s="1">
        <f xml:space="preserve"> MATCH(字表[[#This Row],[小韻切語]], 小韻資料表[切語], 0)</f>
        <v>749</v>
      </c>
      <c r="K6627" s="1">
        <v>9</v>
      </c>
      <c r="L6627" s="1" t="str" cm="1">
        <f t="array" ref="L6627" xml:space="preserve"> INDEX(小韻資料表[韻母],  字表[[#This Row],[小韻識別號]])</f>
        <v>戈一合</v>
      </c>
      <c r="M6627" s="1" t="str" cm="1">
        <f t="array" ref="M6627" xml:space="preserve"> INDEX(小韻資料表[韻母拼音碼],  字表[[#This Row],[小韻識別號]])</f>
        <v>o</v>
      </c>
      <c r="N6627" s="190" t="str" cm="1">
        <f t="array" ref="N6627" xml:space="preserve"> INDEX(小韻資料表[調],  字表[[#This Row],[小韻識別號]])</f>
        <v>平</v>
      </c>
      <c r="O6627" s="129" t="str">
        <f xml:space="preserve"> RIGHT(字表[[#This Row],[清濁]],1) &amp; 字表[[#This Row],[調]]</f>
        <v>濁平</v>
      </c>
      <c r="P6627" s="190">
        <f xml:space="preserve"> MATCH(字表[[#This Row],[四聲八調]], 設定表!$B$8:$B$15,0)</f>
        <v>5</v>
      </c>
      <c r="Q6627" s="226"/>
      <c r="R6627" s="1"/>
      <c r="S6627" s="1"/>
      <c r="T6627" s="1"/>
      <c r="U6627" s="1"/>
      <c r="X6627" s="1"/>
      <c r="Y6627" s="1"/>
      <c r="Z6627" s="1"/>
    </row>
    <row r="6628" spans="1:26">
      <c r="A6628" s="1">
        <v>6624</v>
      </c>
      <c r="B6628" s="1" t="s">
        <v>18299</v>
      </c>
      <c r="C6628" s="1" t="s">
        <v>1075</v>
      </c>
      <c r="D662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8" s="7" t="s">
        <v>18300</v>
      </c>
      <c r="F6628" s="7" cm="1">
        <f t="array" ref="F6628" xml:space="preserve"> MATCH(TRUE, ISNUMBER( SEARCH( LEFT(字表[[#This Row],[小韻切語]],1), 切語上字表!$H$4:$H$44) ), 0)</f>
        <v>40</v>
      </c>
      <c r="G6628" s="7" t="str" cm="1">
        <f t="array" ref="G6628" xml:space="preserve"> INDEX(切語上字資料表[聲母], 字表[[#This Row],[上字表識別號]])</f>
        <v>來</v>
      </c>
      <c r="H6628" s="7" t="str" cm="1">
        <f t="array" ref="H6628" xml:space="preserve"> INDEX(切語上字資料表[清濁], 字表[[#This Row],[上字表識別號]])</f>
        <v>次濁</v>
      </c>
      <c r="I6628" s="7" t="str" cm="1">
        <f t="array" ref="I6628" xml:space="preserve"> INDEX(切語上字表!$F$4:$F$44, 字表[[#This Row],[上字表識別號]])</f>
        <v>l</v>
      </c>
      <c r="J6628" s="1">
        <f xml:space="preserve"> MATCH(字表[[#This Row],[小韻切語]], 小韻資料表[切語], 0)</f>
        <v>749</v>
      </c>
      <c r="K6628" s="1">
        <v>10</v>
      </c>
      <c r="L6628" s="1" t="str" cm="1">
        <f t="array" ref="L6628" xml:space="preserve"> INDEX(小韻資料表[韻母],  字表[[#This Row],[小韻識別號]])</f>
        <v>戈一合</v>
      </c>
      <c r="M6628" s="1" t="str" cm="1">
        <f t="array" ref="M6628" xml:space="preserve"> INDEX(小韻資料表[韻母拼音碼],  字表[[#This Row],[小韻識別號]])</f>
        <v>o</v>
      </c>
      <c r="N6628" s="190" t="str" cm="1">
        <f t="array" ref="N6628" xml:space="preserve"> INDEX(小韻資料表[調],  字表[[#This Row],[小韻識別號]])</f>
        <v>平</v>
      </c>
      <c r="O6628" s="129" t="str">
        <f xml:space="preserve"> RIGHT(字表[[#This Row],[清濁]],1) &amp; 字表[[#This Row],[調]]</f>
        <v>濁平</v>
      </c>
      <c r="P6628" s="190">
        <f xml:space="preserve"> MATCH(字表[[#This Row],[四聲八調]], 設定表!$B$8:$B$15,0)</f>
        <v>5</v>
      </c>
      <c r="Q6628" s="226"/>
      <c r="R6628" s="1"/>
      <c r="S6628" s="1"/>
      <c r="T6628" s="1"/>
      <c r="U6628" s="1"/>
      <c r="X6628" s="1"/>
      <c r="Y6628" s="1"/>
      <c r="Z6628" s="1"/>
    </row>
    <row r="6629" spans="1:26">
      <c r="A6629" s="1">
        <v>6625</v>
      </c>
      <c r="B6629" s="1" t="s">
        <v>18301</v>
      </c>
      <c r="C6629" s="1" t="s">
        <v>1075</v>
      </c>
      <c r="D662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9" s="7" t="s">
        <v>6886</v>
      </c>
      <c r="F6629" s="7" cm="1">
        <f t="array" ref="F6629" xml:space="preserve"> MATCH(TRUE, ISNUMBER( SEARCH( LEFT(字表[[#This Row],[小韻切語]],1), 切語上字表!$H$4:$H$44) ), 0)</f>
        <v>40</v>
      </c>
      <c r="G6629" s="7" t="str" cm="1">
        <f t="array" ref="G6629" xml:space="preserve"> INDEX(切語上字資料表[聲母], 字表[[#This Row],[上字表識別號]])</f>
        <v>來</v>
      </c>
      <c r="H6629" s="7" t="str" cm="1">
        <f t="array" ref="H6629" xml:space="preserve"> INDEX(切語上字資料表[清濁], 字表[[#This Row],[上字表識別號]])</f>
        <v>次濁</v>
      </c>
      <c r="I6629" s="7" t="str" cm="1">
        <f t="array" ref="I6629" xml:space="preserve"> INDEX(切語上字表!$F$4:$F$44, 字表[[#This Row],[上字表識別號]])</f>
        <v>l</v>
      </c>
      <c r="J6629" s="1">
        <f xml:space="preserve"> MATCH(字表[[#This Row],[小韻切語]], 小韻資料表[切語], 0)</f>
        <v>749</v>
      </c>
      <c r="K6629" s="1">
        <v>11</v>
      </c>
      <c r="L6629" s="1" t="str" cm="1">
        <f t="array" ref="L6629" xml:space="preserve"> INDEX(小韻資料表[韻母],  字表[[#This Row],[小韻識別號]])</f>
        <v>戈一合</v>
      </c>
      <c r="M6629" s="1" t="str" cm="1">
        <f t="array" ref="M6629" xml:space="preserve"> INDEX(小韻資料表[韻母拼音碼],  字表[[#This Row],[小韻識別號]])</f>
        <v>o</v>
      </c>
      <c r="N6629" s="190" t="str" cm="1">
        <f t="array" ref="N6629" xml:space="preserve"> INDEX(小韻資料表[調],  字表[[#This Row],[小韻識別號]])</f>
        <v>平</v>
      </c>
      <c r="O6629" s="129" t="str">
        <f xml:space="preserve"> RIGHT(字表[[#This Row],[清濁]],1) &amp; 字表[[#This Row],[調]]</f>
        <v>濁平</v>
      </c>
      <c r="P6629" s="190">
        <f xml:space="preserve"> MATCH(字表[[#This Row],[四聲八調]], 設定表!$B$8:$B$15,0)</f>
        <v>5</v>
      </c>
      <c r="Q6629" s="226"/>
      <c r="R6629" s="1"/>
      <c r="S6629" s="1"/>
      <c r="T6629" s="1"/>
      <c r="U6629" s="1"/>
      <c r="X6629" s="1"/>
      <c r="Y6629" s="1"/>
      <c r="Z6629" s="1"/>
    </row>
    <row r="6630" spans="1:26">
      <c r="A6630" s="1">
        <v>6626</v>
      </c>
      <c r="B6630" s="1" t="s">
        <v>18302</v>
      </c>
      <c r="C6630" s="1" t="s">
        <v>1075</v>
      </c>
      <c r="D663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0" s="7" t="s">
        <v>18303</v>
      </c>
      <c r="F6630" s="7" cm="1">
        <f t="array" ref="F6630" xml:space="preserve"> MATCH(TRUE, ISNUMBER( SEARCH( LEFT(字表[[#This Row],[小韻切語]],1), 切語上字表!$H$4:$H$44) ), 0)</f>
        <v>40</v>
      </c>
      <c r="G6630" s="7" t="str" cm="1">
        <f t="array" ref="G6630" xml:space="preserve"> INDEX(切語上字資料表[聲母], 字表[[#This Row],[上字表識別號]])</f>
        <v>來</v>
      </c>
      <c r="H6630" s="7" t="str" cm="1">
        <f t="array" ref="H6630" xml:space="preserve"> INDEX(切語上字資料表[清濁], 字表[[#This Row],[上字表識別號]])</f>
        <v>次濁</v>
      </c>
      <c r="I6630" s="7" t="str" cm="1">
        <f t="array" ref="I6630" xml:space="preserve"> INDEX(切語上字表!$F$4:$F$44, 字表[[#This Row],[上字表識別號]])</f>
        <v>l</v>
      </c>
      <c r="J6630" s="1">
        <f xml:space="preserve"> MATCH(字表[[#This Row],[小韻切語]], 小韻資料表[切語], 0)</f>
        <v>749</v>
      </c>
      <c r="K6630" s="1">
        <v>12</v>
      </c>
      <c r="L6630" s="1" t="str" cm="1">
        <f t="array" ref="L6630" xml:space="preserve"> INDEX(小韻資料表[韻母],  字表[[#This Row],[小韻識別號]])</f>
        <v>戈一合</v>
      </c>
      <c r="M6630" s="1" t="str" cm="1">
        <f t="array" ref="M6630" xml:space="preserve"> INDEX(小韻資料表[韻母拼音碼],  字表[[#This Row],[小韻識別號]])</f>
        <v>o</v>
      </c>
      <c r="N6630" s="190" t="str" cm="1">
        <f t="array" ref="N6630" xml:space="preserve"> INDEX(小韻資料表[調],  字表[[#This Row],[小韻識別號]])</f>
        <v>平</v>
      </c>
      <c r="O6630" s="129" t="str">
        <f xml:space="preserve"> RIGHT(字表[[#This Row],[清濁]],1) &amp; 字表[[#This Row],[調]]</f>
        <v>濁平</v>
      </c>
      <c r="P6630" s="190">
        <f xml:space="preserve"> MATCH(字表[[#This Row],[四聲八調]], 設定表!$B$8:$B$15,0)</f>
        <v>5</v>
      </c>
      <c r="Q6630" s="226"/>
      <c r="R6630" s="1"/>
      <c r="S6630" s="1"/>
      <c r="T6630" s="1"/>
      <c r="U6630" s="1"/>
      <c r="X6630" s="1"/>
      <c r="Y6630" s="1"/>
      <c r="Z6630" s="1"/>
    </row>
    <row r="6631" spans="1:26">
      <c r="A6631" s="1">
        <v>6627</v>
      </c>
      <c r="B6631" s="1" t="s">
        <v>18304</v>
      </c>
      <c r="C6631" s="1" t="s">
        <v>1075</v>
      </c>
      <c r="D663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1" s="7" t="s">
        <v>18305</v>
      </c>
      <c r="F6631" s="7" cm="1">
        <f t="array" ref="F6631" xml:space="preserve"> MATCH(TRUE, ISNUMBER( SEARCH( LEFT(字表[[#This Row],[小韻切語]],1), 切語上字表!$H$4:$H$44) ), 0)</f>
        <v>40</v>
      </c>
      <c r="G6631" s="7" t="str" cm="1">
        <f t="array" ref="G6631" xml:space="preserve"> INDEX(切語上字資料表[聲母], 字表[[#This Row],[上字表識別號]])</f>
        <v>來</v>
      </c>
      <c r="H6631" s="7" t="str" cm="1">
        <f t="array" ref="H6631" xml:space="preserve"> INDEX(切語上字資料表[清濁], 字表[[#This Row],[上字表識別號]])</f>
        <v>次濁</v>
      </c>
      <c r="I6631" s="7" t="str" cm="1">
        <f t="array" ref="I6631" xml:space="preserve"> INDEX(切語上字表!$F$4:$F$44, 字表[[#This Row],[上字表識別號]])</f>
        <v>l</v>
      </c>
      <c r="J6631" s="1">
        <f xml:space="preserve"> MATCH(字表[[#This Row],[小韻切語]], 小韻資料表[切語], 0)</f>
        <v>749</v>
      </c>
      <c r="K6631" s="1">
        <v>13</v>
      </c>
      <c r="L6631" s="1" t="str" cm="1">
        <f t="array" ref="L6631" xml:space="preserve"> INDEX(小韻資料表[韻母],  字表[[#This Row],[小韻識別號]])</f>
        <v>戈一合</v>
      </c>
      <c r="M6631" s="1" t="str" cm="1">
        <f t="array" ref="M6631" xml:space="preserve"> INDEX(小韻資料表[韻母拼音碼],  字表[[#This Row],[小韻識別號]])</f>
        <v>o</v>
      </c>
      <c r="N6631" s="190" t="str" cm="1">
        <f t="array" ref="N6631" xml:space="preserve"> INDEX(小韻資料表[調],  字表[[#This Row],[小韻識別號]])</f>
        <v>平</v>
      </c>
      <c r="O6631" s="129" t="str">
        <f xml:space="preserve"> RIGHT(字表[[#This Row],[清濁]],1) &amp; 字表[[#This Row],[調]]</f>
        <v>濁平</v>
      </c>
      <c r="P6631" s="190">
        <f xml:space="preserve"> MATCH(字表[[#This Row],[四聲八調]], 設定表!$B$8:$B$15,0)</f>
        <v>5</v>
      </c>
      <c r="Q6631" s="226"/>
      <c r="R6631" s="1"/>
      <c r="S6631" s="1"/>
      <c r="T6631" s="1"/>
      <c r="U6631" s="1"/>
      <c r="X6631" s="1"/>
      <c r="Y6631" s="1"/>
      <c r="Z6631" s="1"/>
    </row>
    <row r="6632" spans="1:26">
      <c r="A6632" s="1">
        <v>6628</v>
      </c>
      <c r="B6632" s="1" t="s">
        <v>18306</v>
      </c>
      <c r="C6632" s="1" t="s">
        <v>1075</v>
      </c>
      <c r="D663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2" s="7" t="s">
        <v>18307</v>
      </c>
      <c r="F6632" s="7" cm="1">
        <f t="array" ref="F6632" xml:space="preserve"> MATCH(TRUE, ISNUMBER( SEARCH( LEFT(字表[[#This Row],[小韻切語]],1), 切語上字表!$H$4:$H$44) ), 0)</f>
        <v>40</v>
      </c>
      <c r="G6632" s="7" t="str" cm="1">
        <f t="array" ref="G6632" xml:space="preserve"> INDEX(切語上字資料表[聲母], 字表[[#This Row],[上字表識別號]])</f>
        <v>來</v>
      </c>
      <c r="H6632" s="7" t="str" cm="1">
        <f t="array" ref="H6632" xml:space="preserve"> INDEX(切語上字資料表[清濁], 字表[[#This Row],[上字表識別號]])</f>
        <v>次濁</v>
      </c>
      <c r="I6632" s="7" t="str" cm="1">
        <f t="array" ref="I6632" xml:space="preserve"> INDEX(切語上字表!$F$4:$F$44, 字表[[#This Row],[上字表識別號]])</f>
        <v>l</v>
      </c>
      <c r="J6632" s="1">
        <f xml:space="preserve"> MATCH(字表[[#This Row],[小韻切語]], 小韻資料表[切語], 0)</f>
        <v>749</v>
      </c>
      <c r="K6632" s="1">
        <v>14</v>
      </c>
      <c r="L6632" s="1" t="str" cm="1">
        <f t="array" ref="L6632" xml:space="preserve"> INDEX(小韻資料表[韻母],  字表[[#This Row],[小韻識別號]])</f>
        <v>戈一合</v>
      </c>
      <c r="M6632" s="1" t="str" cm="1">
        <f t="array" ref="M6632" xml:space="preserve"> INDEX(小韻資料表[韻母拼音碼],  字表[[#This Row],[小韻識別號]])</f>
        <v>o</v>
      </c>
      <c r="N6632" s="190" t="str" cm="1">
        <f t="array" ref="N6632" xml:space="preserve"> INDEX(小韻資料表[調],  字表[[#This Row],[小韻識別號]])</f>
        <v>平</v>
      </c>
      <c r="O6632" s="129" t="str">
        <f xml:space="preserve"> RIGHT(字表[[#This Row],[清濁]],1) &amp; 字表[[#This Row],[調]]</f>
        <v>濁平</v>
      </c>
      <c r="P6632" s="190">
        <f xml:space="preserve"> MATCH(字表[[#This Row],[四聲八調]], 設定表!$B$8:$B$15,0)</f>
        <v>5</v>
      </c>
      <c r="Q6632" s="226"/>
      <c r="R6632" s="1"/>
      <c r="S6632" s="1"/>
      <c r="T6632" s="1"/>
      <c r="U6632" s="1"/>
      <c r="X6632" s="1"/>
      <c r="Y6632" s="1"/>
      <c r="Z6632" s="1"/>
    </row>
    <row r="6633" spans="1:26">
      <c r="A6633" s="1">
        <v>6629</v>
      </c>
      <c r="B6633" s="1" t="s">
        <v>12613</v>
      </c>
      <c r="C6633" s="1" t="s">
        <v>1075</v>
      </c>
      <c r="D663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3" s="7" t="s">
        <v>18308</v>
      </c>
      <c r="F6633" s="7" cm="1">
        <f t="array" ref="F6633" xml:space="preserve"> MATCH(TRUE, ISNUMBER( SEARCH( LEFT(字表[[#This Row],[小韻切語]],1), 切語上字表!$H$4:$H$44) ), 0)</f>
        <v>40</v>
      </c>
      <c r="G6633" s="7" t="str" cm="1">
        <f t="array" ref="G6633" xml:space="preserve"> INDEX(切語上字資料表[聲母], 字表[[#This Row],[上字表識別號]])</f>
        <v>來</v>
      </c>
      <c r="H6633" s="7" t="str" cm="1">
        <f t="array" ref="H6633" xml:space="preserve"> INDEX(切語上字資料表[清濁], 字表[[#This Row],[上字表識別號]])</f>
        <v>次濁</v>
      </c>
      <c r="I6633" s="7" t="str" cm="1">
        <f t="array" ref="I6633" xml:space="preserve"> INDEX(切語上字表!$F$4:$F$44, 字表[[#This Row],[上字表識別號]])</f>
        <v>l</v>
      </c>
      <c r="J6633" s="1">
        <f xml:space="preserve"> MATCH(字表[[#This Row],[小韻切語]], 小韻資料表[切語], 0)</f>
        <v>749</v>
      </c>
      <c r="K6633" s="1">
        <v>15</v>
      </c>
      <c r="L6633" s="1" t="str" cm="1">
        <f t="array" ref="L6633" xml:space="preserve"> INDEX(小韻資料表[韻母],  字表[[#This Row],[小韻識別號]])</f>
        <v>戈一合</v>
      </c>
      <c r="M6633" s="1" t="str" cm="1">
        <f t="array" ref="M6633" xml:space="preserve"> INDEX(小韻資料表[韻母拼音碼],  字表[[#This Row],[小韻識別號]])</f>
        <v>o</v>
      </c>
      <c r="N6633" s="190" t="str" cm="1">
        <f t="array" ref="N6633" xml:space="preserve"> INDEX(小韻資料表[調],  字表[[#This Row],[小韻識別號]])</f>
        <v>平</v>
      </c>
      <c r="O6633" s="129" t="str">
        <f xml:space="preserve"> RIGHT(字表[[#This Row],[清濁]],1) &amp; 字表[[#This Row],[調]]</f>
        <v>濁平</v>
      </c>
      <c r="P6633" s="190">
        <f xml:space="preserve"> MATCH(字表[[#This Row],[四聲八調]], 設定表!$B$8:$B$15,0)</f>
        <v>5</v>
      </c>
      <c r="Q6633" s="226"/>
      <c r="R6633" s="1"/>
      <c r="S6633" s="1"/>
      <c r="T6633" s="1"/>
      <c r="U6633" s="1"/>
      <c r="X6633" s="1"/>
      <c r="Y6633" s="1"/>
      <c r="Z6633" s="1"/>
    </row>
    <row r="6634" spans="1:26">
      <c r="A6634" s="1">
        <v>6630</v>
      </c>
      <c r="B6634" s="1" t="s">
        <v>8729</v>
      </c>
      <c r="C6634" s="1" t="s">
        <v>1075</v>
      </c>
      <c r="D663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4" s="7" t="s">
        <v>18309</v>
      </c>
      <c r="F6634" s="7" cm="1">
        <f t="array" ref="F6634" xml:space="preserve"> MATCH(TRUE, ISNUMBER( SEARCH( LEFT(字表[[#This Row],[小韻切語]],1), 切語上字表!$H$4:$H$44) ), 0)</f>
        <v>40</v>
      </c>
      <c r="G6634" s="7" t="str" cm="1">
        <f t="array" ref="G6634" xml:space="preserve"> INDEX(切語上字資料表[聲母], 字表[[#This Row],[上字表識別號]])</f>
        <v>來</v>
      </c>
      <c r="H6634" s="7" t="str" cm="1">
        <f t="array" ref="H6634" xml:space="preserve"> INDEX(切語上字資料表[清濁], 字表[[#This Row],[上字表識別號]])</f>
        <v>次濁</v>
      </c>
      <c r="I6634" s="7" t="str" cm="1">
        <f t="array" ref="I6634" xml:space="preserve"> INDEX(切語上字表!$F$4:$F$44, 字表[[#This Row],[上字表識別號]])</f>
        <v>l</v>
      </c>
      <c r="J6634" s="1">
        <f xml:space="preserve"> MATCH(字表[[#This Row],[小韻切語]], 小韻資料表[切語], 0)</f>
        <v>749</v>
      </c>
      <c r="K6634" s="1">
        <v>16</v>
      </c>
      <c r="L6634" s="1" t="str" cm="1">
        <f t="array" ref="L6634" xml:space="preserve"> INDEX(小韻資料表[韻母],  字表[[#This Row],[小韻識別號]])</f>
        <v>戈一合</v>
      </c>
      <c r="M6634" s="1" t="str" cm="1">
        <f t="array" ref="M6634" xml:space="preserve"> INDEX(小韻資料表[韻母拼音碼],  字表[[#This Row],[小韻識別號]])</f>
        <v>o</v>
      </c>
      <c r="N6634" s="190" t="str" cm="1">
        <f t="array" ref="N6634" xml:space="preserve"> INDEX(小韻資料表[調],  字表[[#This Row],[小韻識別號]])</f>
        <v>平</v>
      </c>
      <c r="O6634" s="129" t="str">
        <f xml:space="preserve"> RIGHT(字表[[#This Row],[清濁]],1) &amp; 字表[[#This Row],[調]]</f>
        <v>濁平</v>
      </c>
      <c r="P6634" s="190">
        <f xml:space="preserve"> MATCH(字表[[#This Row],[四聲八調]], 設定表!$B$8:$B$15,0)</f>
        <v>5</v>
      </c>
      <c r="Q6634" s="226"/>
      <c r="R6634" s="1"/>
      <c r="S6634" s="1"/>
      <c r="T6634" s="1"/>
      <c r="U6634" s="1"/>
      <c r="X6634" s="1"/>
      <c r="Y6634" s="1"/>
      <c r="Z6634" s="1"/>
    </row>
    <row r="6635" spans="1:26">
      <c r="A6635" s="1">
        <v>6631</v>
      </c>
      <c r="B6635" s="1" t="s">
        <v>9507</v>
      </c>
      <c r="C6635" s="1" t="s">
        <v>1076</v>
      </c>
      <c r="D663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5" s="7" t="s">
        <v>18310</v>
      </c>
      <c r="F6635" s="7" cm="1">
        <f t="array" ref="F6635" xml:space="preserve"> MATCH(TRUE, ISNUMBER( SEARCH( LEFT(字表[[#This Row],[小韻切語]],1), 切語上字表!$H$4:$H$44) ), 0)</f>
        <v>8</v>
      </c>
      <c r="G6635" s="7" t="str" cm="1">
        <f t="array" ref="G6635" xml:space="preserve"> INDEX(切語上字資料表[聲母], 字表[[#This Row],[上字表識別號]])</f>
        <v>泥</v>
      </c>
      <c r="H6635" s="7" t="str" cm="1">
        <f t="array" ref="H6635" xml:space="preserve"> INDEX(切語上字資料表[清濁], 字表[[#This Row],[上字表識別號]])</f>
        <v>次濁</v>
      </c>
      <c r="I6635" s="7" t="str" cm="1">
        <f t="array" ref="I6635" xml:space="preserve"> INDEX(切語上字表!$F$4:$F$44, 字表[[#This Row],[上字表識別號]])</f>
        <v>n</v>
      </c>
      <c r="J6635" s="1">
        <f xml:space="preserve"> MATCH(字表[[#This Row],[小韻切語]], 小韻資料表[切語], 0)</f>
        <v>750</v>
      </c>
      <c r="K6635" s="1">
        <v>1</v>
      </c>
      <c r="L6635" s="1" t="str" cm="1">
        <f t="array" ref="L6635" xml:space="preserve"> INDEX(小韻資料表[韻母],  字表[[#This Row],[小韻識別號]])</f>
        <v>戈一合</v>
      </c>
      <c r="M6635" s="1" t="str" cm="1">
        <f t="array" ref="M6635" xml:space="preserve"> INDEX(小韻資料表[韻母拼音碼],  字表[[#This Row],[小韻識別號]])</f>
        <v>o</v>
      </c>
      <c r="N6635" s="190" t="str" cm="1">
        <f t="array" ref="N6635" xml:space="preserve"> INDEX(小韻資料表[調],  字表[[#This Row],[小韻識別號]])</f>
        <v>平</v>
      </c>
      <c r="O6635" s="129" t="str">
        <f xml:space="preserve"> RIGHT(字表[[#This Row],[清濁]],1) &amp; 字表[[#This Row],[調]]</f>
        <v>濁平</v>
      </c>
      <c r="P6635" s="190">
        <f xml:space="preserve"> MATCH(字表[[#This Row],[四聲八調]], 設定表!$B$8:$B$15,0)</f>
        <v>5</v>
      </c>
      <c r="Q6635" s="226"/>
      <c r="R6635" s="1"/>
      <c r="S6635" s="1"/>
      <c r="T6635" s="1"/>
      <c r="U6635" s="1"/>
      <c r="X6635" s="1"/>
      <c r="Y6635" s="1"/>
      <c r="Z6635" s="1"/>
    </row>
    <row r="6636" spans="1:26">
      <c r="A6636" s="1">
        <v>6632</v>
      </c>
      <c r="B6636" s="1" t="s">
        <v>9950</v>
      </c>
      <c r="C6636" s="1" t="s">
        <v>1076</v>
      </c>
      <c r="D663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6" s="7" t="s">
        <v>18311</v>
      </c>
      <c r="F6636" s="7" cm="1">
        <f t="array" ref="F6636" xml:space="preserve"> MATCH(TRUE, ISNUMBER( SEARCH( LEFT(字表[[#This Row],[小韻切語]],1), 切語上字表!$H$4:$H$44) ), 0)</f>
        <v>8</v>
      </c>
      <c r="G6636" s="7" t="str" cm="1">
        <f t="array" ref="G6636" xml:space="preserve"> INDEX(切語上字資料表[聲母], 字表[[#This Row],[上字表識別號]])</f>
        <v>泥</v>
      </c>
      <c r="H6636" s="7" t="str" cm="1">
        <f t="array" ref="H6636" xml:space="preserve"> INDEX(切語上字資料表[清濁], 字表[[#This Row],[上字表識別號]])</f>
        <v>次濁</v>
      </c>
      <c r="I6636" s="7" t="str" cm="1">
        <f t="array" ref="I6636" xml:space="preserve"> INDEX(切語上字表!$F$4:$F$44, 字表[[#This Row],[上字表識別號]])</f>
        <v>n</v>
      </c>
      <c r="J6636" s="1">
        <f xml:space="preserve"> MATCH(字表[[#This Row],[小韻切語]], 小韻資料表[切語], 0)</f>
        <v>750</v>
      </c>
      <c r="K6636" s="1">
        <v>2</v>
      </c>
      <c r="L6636" s="1" t="str" cm="1">
        <f t="array" ref="L6636" xml:space="preserve"> INDEX(小韻資料表[韻母],  字表[[#This Row],[小韻識別號]])</f>
        <v>戈一合</v>
      </c>
      <c r="M6636" s="1" t="str" cm="1">
        <f t="array" ref="M6636" xml:space="preserve"> INDEX(小韻資料表[韻母拼音碼],  字表[[#This Row],[小韻識別號]])</f>
        <v>o</v>
      </c>
      <c r="N6636" s="190" t="str" cm="1">
        <f t="array" ref="N6636" xml:space="preserve"> INDEX(小韻資料表[調],  字表[[#This Row],[小韻識別號]])</f>
        <v>平</v>
      </c>
      <c r="O6636" s="129" t="str">
        <f xml:space="preserve"> RIGHT(字表[[#This Row],[清濁]],1) &amp; 字表[[#This Row],[調]]</f>
        <v>濁平</v>
      </c>
      <c r="P6636" s="190">
        <f xml:space="preserve"> MATCH(字表[[#This Row],[四聲八調]], 設定表!$B$8:$B$15,0)</f>
        <v>5</v>
      </c>
      <c r="Q6636" s="226"/>
      <c r="R6636" s="1"/>
      <c r="S6636" s="1"/>
      <c r="T6636" s="1"/>
      <c r="U6636" s="1"/>
      <c r="X6636" s="1"/>
      <c r="Y6636" s="1"/>
      <c r="Z6636" s="1"/>
    </row>
    <row r="6637" spans="1:26">
      <c r="A6637" s="1">
        <v>6633</v>
      </c>
      <c r="B6637" s="1" t="s">
        <v>18312</v>
      </c>
      <c r="C6637" s="1" t="s">
        <v>1078</v>
      </c>
      <c r="D663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7" s="7" t="s">
        <v>18313</v>
      </c>
      <c r="F6637" s="7" cm="1">
        <f t="array" ref="F6637" xml:space="preserve"> MATCH(TRUE, ISNUMBER( SEARCH( LEFT(字表[[#This Row],[小韻切語]],1), 切語上字表!$H$4:$H$44) ), 0)</f>
        <v>13</v>
      </c>
      <c r="G6637" s="7" t="str" cm="1">
        <f t="array" ref="G6637" xml:space="preserve"> INDEX(切語上字資料表[聲母], 字表[[#This Row],[上字表識別號]])</f>
        <v>幫</v>
      </c>
      <c r="H6637" s="7" t="str" cm="1">
        <f t="array" ref="H6637" xml:space="preserve"> INDEX(切語上字資料表[清濁], 字表[[#This Row],[上字表識別號]])</f>
        <v>全清</v>
      </c>
      <c r="I6637" s="7" t="str" cm="1">
        <f t="array" ref="I6637" xml:space="preserve"> INDEX(切語上字表!$F$4:$F$44, 字表[[#This Row],[上字表識別號]])</f>
        <v>p</v>
      </c>
      <c r="J6637" s="1">
        <f xml:space="preserve"> MATCH(字表[[#This Row],[小韻切語]], 小韻資料表[切語], 0)</f>
        <v>751</v>
      </c>
      <c r="K6637" s="1">
        <v>1</v>
      </c>
      <c r="L6637" s="1" t="str" cm="1">
        <f t="array" ref="L6637" xml:space="preserve"> INDEX(小韻資料表[韻母],  字表[[#This Row],[小韻識別號]])</f>
        <v>戈一合</v>
      </c>
      <c r="M6637" s="1" t="str" cm="1">
        <f t="array" ref="M6637" xml:space="preserve"> INDEX(小韻資料表[韻母拼音碼],  字表[[#This Row],[小韻識別號]])</f>
        <v>o</v>
      </c>
      <c r="N6637" s="190" t="str" cm="1">
        <f t="array" ref="N6637" xml:space="preserve"> INDEX(小韻資料表[調],  字表[[#This Row],[小韻識別號]])</f>
        <v>平</v>
      </c>
      <c r="O6637" s="129" t="str">
        <f xml:space="preserve"> RIGHT(字表[[#This Row],[清濁]],1) &amp; 字表[[#This Row],[調]]</f>
        <v>清平</v>
      </c>
      <c r="P6637" s="190">
        <f xml:space="preserve"> MATCH(字表[[#This Row],[四聲八調]], 設定表!$B$8:$B$15,0)</f>
        <v>1</v>
      </c>
      <c r="Q6637" s="226"/>
      <c r="R6637" s="1"/>
      <c r="S6637" s="1"/>
      <c r="T6637" s="1"/>
      <c r="U6637" s="1"/>
      <c r="X6637" s="1"/>
      <c r="Y6637" s="1"/>
      <c r="Z6637" s="1"/>
    </row>
    <row r="6638" spans="1:26">
      <c r="A6638" s="1">
        <v>6634</v>
      </c>
      <c r="B6638" s="1" t="s">
        <v>18221</v>
      </c>
      <c r="C6638" s="1" t="s">
        <v>1078</v>
      </c>
      <c r="D663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8" s="7" t="s">
        <v>18314</v>
      </c>
      <c r="F6638" s="7" cm="1">
        <f t="array" ref="F6638" xml:space="preserve"> MATCH(TRUE, ISNUMBER( SEARCH( LEFT(字表[[#This Row],[小韻切語]],1), 切語上字表!$H$4:$H$44) ), 0)</f>
        <v>13</v>
      </c>
      <c r="G6638" s="7" t="str" cm="1">
        <f t="array" ref="G6638" xml:space="preserve"> INDEX(切語上字資料表[聲母], 字表[[#This Row],[上字表識別號]])</f>
        <v>幫</v>
      </c>
      <c r="H6638" s="7" t="str" cm="1">
        <f t="array" ref="H6638" xml:space="preserve"> INDEX(切語上字資料表[清濁], 字表[[#This Row],[上字表識別號]])</f>
        <v>全清</v>
      </c>
      <c r="I6638" s="7" t="str" cm="1">
        <f t="array" ref="I6638" xml:space="preserve"> INDEX(切語上字表!$F$4:$F$44, 字表[[#This Row],[上字表識別號]])</f>
        <v>p</v>
      </c>
      <c r="J6638" s="1">
        <f xml:space="preserve"> MATCH(字表[[#This Row],[小韻切語]], 小韻資料表[切語], 0)</f>
        <v>751</v>
      </c>
      <c r="K6638" s="1">
        <v>2</v>
      </c>
      <c r="L6638" s="1" t="str" cm="1">
        <f t="array" ref="L6638" xml:space="preserve"> INDEX(小韻資料表[韻母],  字表[[#This Row],[小韻識別號]])</f>
        <v>戈一合</v>
      </c>
      <c r="M6638" s="1" t="str" cm="1">
        <f t="array" ref="M6638" xml:space="preserve"> INDEX(小韻資料表[韻母拼音碼],  字表[[#This Row],[小韻識別號]])</f>
        <v>o</v>
      </c>
      <c r="N6638" s="190" t="str" cm="1">
        <f t="array" ref="N6638" xml:space="preserve"> INDEX(小韻資料表[調],  字表[[#This Row],[小韻識別號]])</f>
        <v>平</v>
      </c>
      <c r="O6638" s="129" t="str">
        <f xml:space="preserve"> RIGHT(字表[[#This Row],[清濁]],1) &amp; 字表[[#This Row],[調]]</f>
        <v>清平</v>
      </c>
      <c r="P6638" s="190">
        <f xml:space="preserve"> MATCH(字表[[#This Row],[四聲八調]], 設定表!$B$8:$B$15,0)</f>
        <v>1</v>
      </c>
      <c r="Q6638" s="226"/>
      <c r="R6638" s="1"/>
      <c r="S6638" s="1"/>
      <c r="T6638" s="1"/>
      <c r="U6638" s="1"/>
      <c r="X6638" s="1"/>
      <c r="Y6638" s="1"/>
      <c r="Z6638" s="1"/>
    </row>
    <row r="6639" spans="1:26">
      <c r="A6639" s="1">
        <v>6635</v>
      </c>
      <c r="B6639" s="1" t="s">
        <v>18315</v>
      </c>
      <c r="C6639" s="1" t="s">
        <v>1078</v>
      </c>
      <c r="D6639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9" s="7" t="s">
        <v>18316</v>
      </c>
      <c r="F6639" s="7" cm="1">
        <f t="array" ref="F6639" xml:space="preserve"> MATCH(TRUE, ISNUMBER( SEARCH( LEFT(字表[[#This Row],[小韻切語]],1), 切語上字表!$H$4:$H$44) ), 0)</f>
        <v>13</v>
      </c>
      <c r="G6639" s="7" t="str" cm="1">
        <f t="array" ref="G6639" xml:space="preserve"> INDEX(切語上字資料表[聲母], 字表[[#This Row],[上字表識別號]])</f>
        <v>幫</v>
      </c>
      <c r="H6639" s="7" t="str" cm="1">
        <f t="array" ref="H6639" xml:space="preserve"> INDEX(切語上字資料表[清濁], 字表[[#This Row],[上字表識別號]])</f>
        <v>全清</v>
      </c>
      <c r="I6639" s="7" t="str" cm="1">
        <f t="array" ref="I6639" xml:space="preserve"> INDEX(切語上字表!$F$4:$F$44, 字表[[#This Row],[上字表識別號]])</f>
        <v>p</v>
      </c>
      <c r="J6639" s="1">
        <f xml:space="preserve"> MATCH(字表[[#This Row],[小韻切語]], 小韻資料表[切語], 0)</f>
        <v>751</v>
      </c>
      <c r="K6639" s="1">
        <v>3</v>
      </c>
      <c r="L6639" s="1" t="str" cm="1">
        <f t="array" ref="L6639" xml:space="preserve"> INDEX(小韻資料表[韻母],  字表[[#This Row],[小韻識別號]])</f>
        <v>戈一合</v>
      </c>
      <c r="M6639" s="1" t="str" cm="1">
        <f t="array" ref="M6639" xml:space="preserve"> INDEX(小韻資料表[韻母拼音碼],  字表[[#This Row],[小韻識別號]])</f>
        <v>o</v>
      </c>
      <c r="N6639" s="190" t="str" cm="1">
        <f t="array" ref="N6639" xml:space="preserve"> INDEX(小韻資料表[調],  字表[[#This Row],[小韻識別號]])</f>
        <v>平</v>
      </c>
      <c r="O6639" s="129" t="str">
        <f xml:space="preserve"> RIGHT(字表[[#This Row],[清濁]],1) &amp; 字表[[#This Row],[調]]</f>
        <v>清平</v>
      </c>
      <c r="P6639" s="190">
        <f xml:space="preserve"> MATCH(字表[[#This Row],[四聲八調]], 設定表!$B$8:$B$15,0)</f>
        <v>1</v>
      </c>
      <c r="Q6639" s="226"/>
      <c r="R6639" s="1"/>
      <c r="S6639" s="1"/>
      <c r="T6639" s="1"/>
      <c r="U6639" s="1"/>
      <c r="X6639" s="1"/>
      <c r="Y6639" s="1"/>
      <c r="Z6639" s="1"/>
    </row>
    <row r="6640" spans="1:26">
      <c r="A6640" s="1">
        <v>6636</v>
      </c>
      <c r="B6640" s="1" t="s">
        <v>18317</v>
      </c>
      <c r="C6640" s="1" t="s">
        <v>1078</v>
      </c>
      <c r="D6640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0" s="7" t="s">
        <v>18318</v>
      </c>
      <c r="F6640" s="7" cm="1">
        <f t="array" ref="F6640" xml:space="preserve"> MATCH(TRUE, ISNUMBER( SEARCH( LEFT(字表[[#This Row],[小韻切語]],1), 切語上字表!$H$4:$H$44) ), 0)</f>
        <v>13</v>
      </c>
      <c r="G6640" s="7" t="str" cm="1">
        <f t="array" ref="G6640" xml:space="preserve"> INDEX(切語上字資料表[聲母], 字表[[#This Row],[上字表識別號]])</f>
        <v>幫</v>
      </c>
      <c r="H6640" s="7" t="str" cm="1">
        <f t="array" ref="H6640" xml:space="preserve"> INDEX(切語上字資料表[清濁], 字表[[#This Row],[上字表識別號]])</f>
        <v>全清</v>
      </c>
      <c r="I6640" s="7" t="str" cm="1">
        <f t="array" ref="I6640" xml:space="preserve"> INDEX(切語上字表!$F$4:$F$44, 字表[[#This Row],[上字表識別號]])</f>
        <v>p</v>
      </c>
      <c r="J6640" s="1">
        <f xml:space="preserve"> MATCH(字表[[#This Row],[小韻切語]], 小韻資料表[切語], 0)</f>
        <v>751</v>
      </c>
      <c r="K6640" s="1">
        <v>4</v>
      </c>
      <c r="L6640" s="1" t="str" cm="1">
        <f t="array" ref="L6640" xml:space="preserve"> INDEX(小韻資料表[韻母],  字表[[#This Row],[小韻識別號]])</f>
        <v>戈一合</v>
      </c>
      <c r="M6640" s="1" t="str" cm="1">
        <f t="array" ref="M6640" xml:space="preserve"> INDEX(小韻資料表[韻母拼音碼],  字表[[#This Row],[小韻識別號]])</f>
        <v>o</v>
      </c>
      <c r="N6640" s="190" t="str" cm="1">
        <f t="array" ref="N6640" xml:space="preserve"> INDEX(小韻資料表[調],  字表[[#This Row],[小韻識別號]])</f>
        <v>平</v>
      </c>
      <c r="O6640" s="129" t="str">
        <f xml:space="preserve"> RIGHT(字表[[#This Row],[清濁]],1) &amp; 字表[[#This Row],[調]]</f>
        <v>清平</v>
      </c>
      <c r="P6640" s="190">
        <f xml:space="preserve"> MATCH(字表[[#This Row],[四聲八調]], 設定表!$B$8:$B$15,0)</f>
        <v>1</v>
      </c>
      <c r="Q6640" s="226"/>
      <c r="R6640" s="1"/>
      <c r="S6640" s="1"/>
      <c r="T6640" s="1"/>
      <c r="U6640" s="1"/>
      <c r="X6640" s="1"/>
      <c r="Y6640" s="1"/>
      <c r="Z6640" s="1"/>
    </row>
    <row r="6641" spans="1:26">
      <c r="A6641" s="1">
        <v>6637</v>
      </c>
      <c r="B6641" s="1" t="s">
        <v>14396</v>
      </c>
      <c r="C6641" s="1" t="s">
        <v>1078</v>
      </c>
      <c r="D6641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1" s="7" t="s">
        <v>18319</v>
      </c>
      <c r="F6641" s="7" cm="1">
        <f t="array" ref="F6641" xml:space="preserve"> MATCH(TRUE, ISNUMBER( SEARCH( LEFT(字表[[#This Row],[小韻切語]],1), 切語上字表!$H$4:$H$44) ), 0)</f>
        <v>13</v>
      </c>
      <c r="G6641" s="7" t="str" cm="1">
        <f t="array" ref="G6641" xml:space="preserve"> INDEX(切語上字資料表[聲母], 字表[[#This Row],[上字表識別號]])</f>
        <v>幫</v>
      </c>
      <c r="H6641" s="7" t="str" cm="1">
        <f t="array" ref="H6641" xml:space="preserve"> INDEX(切語上字資料表[清濁], 字表[[#This Row],[上字表識別號]])</f>
        <v>全清</v>
      </c>
      <c r="I6641" s="7" t="str" cm="1">
        <f t="array" ref="I6641" xml:space="preserve"> INDEX(切語上字表!$F$4:$F$44, 字表[[#This Row],[上字表識別號]])</f>
        <v>p</v>
      </c>
      <c r="J6641" s="1">
        <f xml:space="preserve"> MATCH(字表[[#This Row],[小韻切語]], 小韻資料表[切語], 0)</f>
        <v>751</v>
      </c>
      <c r="K6641" s="1">
        <v>5</v>
      </c>
      <c r="L6641" s="1" t="str" cm="1">
        <f t="array" ref="L6641" xml:space="preserve"> INDEX(小韻資料表[韻母],  字表[[#This Row],[小韻識別號]])</f>
        <v>戈一合</v>
      </c>
      <c r="M6641" s="1" t="str" cm="1">
        <f t="array" ref="M6641" xml:space="preserve"> INDEX(小韻資料表[韻母拼音碼],  字表[[#This Row],[小韻識別號]])</f>
        <v>o</v>
      </c>
      <c r="N6641" s="190" t="str" cm="1">
        <f t="array" ref="N6641" xml:space="preserve"> INDEX(小韻資料表[調],  字表[[#This Row],[小韻識別號]])</f>
        <v>平</v>
      </c>
      <c r="O6641" s="129" t="str">
        <f xml:space="preserve"> RIGHT(字表[[#This Row],[清濁]],1) &amp; 字表[[#This Row],[調]]</f>
        <v>清平</v>
      </c>
      <c r="P6641" s="190">
        <f xml:space="preserve"> MATCH(字表[[#This Row],[四聲八調]], 設定表!$B$8:$B$15,0)</f>
        <v>1</v>
      </c>
      <c r="Q6641" s="226"/>
      <c r="R6641" s="1"/>
      <c r="S6641" s="1"/>
      <c r="T6641" s="1"/>
      <c r="U6641" s="1"/>
      <c r="X6641" s="1"/>
      <c r="Y6641" s="1"/>
      <c r="Z6641" s="1"/>
    </row>
    <row r="6642" spans="1:26">
      <c r="A6642" s="1">
        <v>6638</v>
      </c>
      <c r="B6642" s="1" t="s">
        <v>18229</v>
      </c>
      <c r="C6642" s="1" t="s">
        <v>1078</v>
      </c>
      <c r="D6642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2" s="7" t="s">
        <v>18320</v>
      </c>
      <c r="F6642" s="7" cm="1">
        <f t="array" ref="F6642" xml:space="preserve"> MATCH(TRUE, ISNUMBER( SEARCH( LEFT(字表[[#This Row],[小韻切語]],1), 切語上字表!$H$4:$H$44) ), 0)</f>
        <v>13</v>
      </c>
      <c r="G6642" s="7" t="str" cm="1">
        <f t="array" ref="G6642" xml:space="preserve"> INDEX(切語上字資料表[聲母], 字表[[#This Row],[上字表識別號]])</f>
        <v>幫</v>
      </c>
      <c r="H6642" s="7" t="str" cm="1">
        <f t="array" ref="H6642" xml:space="preserve"> INDEX(切語上字資料表[清濁], 字表[[#This Row],[上字表識別號]])</f>
        <v>全清</v>
      </c>
      <c r="I6642" s="7" t="str" cm="1">
        <f t="array" ref="I6642" xml:space="preserve"> INDEX(切語上字表!$F$4:$F$44, 字表[[#This Row],[上字表識別號]])</f>
        <v>p</v>
      </c>
      <c r="J6642" s="1">
        <f xml:space="preserve"> MATCH(字表[[#This Row],[小韻切語]], 小韻資料表[切語], 0)</f>
        <v>751</v>
      </c>
      <c r="K6642" s="1">
        <v>6</v>
      </c>
      <c r="L6642" s="1" t="str" cm="1">
        <f t="array" ref="L6642" xml:space="preserve"> INDEX(小韻資料表[韻母],  字表[[#This Row],[小韻識別號]])</f>
        <v>戈一合</v>
      </c>
      <c r="M6642" s="1" t="str" cm="1">
        <f t="array" ref="M6642" xml:space="preserve"> INDEX(小韻資料表[韻母拼音碼],  字表[[#This Row],[小韻識別號]])</f>
        <v>o</v>
      </c>
      <c r="N6642" s="190" t="str" cm="1">
        <f t="array" ref="N6642" xml:space="preserve"> INDEX(小韻資料表[調],  字表[[#This Row],[小韻識別號]])</f>
        <v>平</v>
      </c>
      <c r="O6642" s="129" t="str">
        <f xml:space="preserve"> RIGHT(字表[[#This Row],[清濁]],1) &amp; 字表[[#This Row],[調]]</f>
        <v>清平</v>
      </c>
      <c r="P6642" s="190">
        <f xml:space="preserve"> MATCH(字表[[#This Row],[四聲八調]], 設定表!$B$8:$B$15,0)</f>
        <v>1</v>
      </c>
      <c r="Q6642" s="226"/>
      <c r="R6642" s="1"/>
      <c r="S6642" s="1"/>
      <c r="T6642" s="1"/>
      <c r="U6642" s="1"/>
      <c r="X6642" s="1"/>
      <c r="Y6642" s="1"/>
      <c r="Z6642" s="1"/>
    </row>
    <row r="6643" spans="1:26">
      <c r="A6643" s="1">
        <v>6639</v>
      </c>
      <c r="B6643" s="1" t="s">
        <v>18321</v>
      </c>
      <c r="C6643" s="1" t="s">
        <v>1079</v>
      </c>
      <c r="D6643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3" s="7" t="s">
        <v>18322</v>
      </c>
      <c r="F6643" s="7" cm="1">
        <f t="array" ref="F6643" xml:space="preserve"> MATCH(TRUE, ISNUMBER( SEARCH( LEFT(字表[[#This Row],[小韻切語]],1), 切語上字表!$H$4:$H$44) ), 0)</f>
        <v>14</v>
      </c>
      <c r="G6643" s="7" t="str" cm="1">
        <f t="array" ref="G6643" xml:space="preserve"> INDEX(切語上字資料表[聲母], 字表[[#This Row],[上字表識別號]])</f>
        <v>滂</v>
      </c>
      <c r="H6643" s="7" t="str" cm="1">
        <f t="array" ref="H6643" xml:space="preserve"> INDEX(切語上字資料表[清濁], 字表[[#This Row],[上字表識別號]])</f>
        <v>次清</v>
      </c>
      <c r="I6643" s="7" t="str" cm="1">
        <f t="array" ref="I6643" xml:space="preserve"> INDEX(切語上字表!$F$4:$F$44, 字表[[#This Row],[上字表識別號]])</f>
        <v>ph</v>
      </c>
      <c r="J6643" s="1">
        <f xml:space="preserve"> MATCH(字表[[#This Row],[小韻切語]], 小韻資料表[切語], 0)</f>
        <v>752</v>
      </c>
      <c r="K6643" s="1">
        <v>1</v>
      </c>
      <c r="L6643" s="1" t="str" cm="1">
        <f t="array" ref="L6643" xml:space="preserve"> INDEX(小韻資料表[韻母],  字表[[#This Row],[小韻識別號]])</f>
        <v>戈一合</v>
      </c>
      <c r="M6643" s="1" t="str" cm="1">
        <f t="array" ref="M6643" xml:space="preserve"> INDEX(小韻資料表[韻母拼音碼],  字表[[#This Row],[小韻識別號]])</f>
        <v>o</v>
      </c>
      <c r="N6643" s="190" t="str" cm="1">
        <f t="array" ref="N6643" xml:space="preserve"> INDEX(小韻資料表[調],  字表[[#This Row],[小韻識別號]])</f>
        <v>平</v>
      </c>
      <c r="O6643" s="129" t="str">
        <f xml:space="preserve"> RIGHT(字表[[#This Row],[清濁]],1) &amp; 字表[[#This Row],[調]]</f>
        <v>清平</v>
      </c>
      <c r="P6643" s="190">
        <f xml:space="preserve"> MATCH(字表[[#This Row],[四聲八調]], 設定表!$B$8:$B$15,0)</f>
        <v>1</v>
      </c>
      <c r="Q6643" s="226"/>
      <c r="R6643" s="1"/>
      <c r="S6643" s="1"/>
      <c r="T6643" s="1"/>
      <c r="U6643" s="1"/>
      <c r="X6643" s="1"/>
      <c r="Y6643" s="1"/>
      <c r="Z6643" s="1"/>
    </row>
    <row r="6644" spans="1:26">
      <c r="A6644" s="1">
        <v>6640</v>
      </c>
      <c r="B6644" s="1" t="s">
        <v>18323</v>
      </c>
      <c r="C6644" s="1" t="s">
        <v>1079</v>
      </c>
      <c r="D6644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4" s="7" t="s">
        <v>18324</v>
      </c>
      <c r="F6644" s="7" cm="1">
        <f t="array" ref="F6644" xml:space="preserve"> MATCH(TRUE, ISNUMBER( SEARCH( LEFT(字表[[#This Row],[小韻切語]],1), 切語上字表!$H$4:$H$44) ), 0)</f>
        <v>14</v>
      </c>
      <c r="G6644" s="7" t="str" cm="1">
        <f t="array" ref="G6644" xml:space="preserve"> INDEX(切語上字資料表[聲母], 字表[[#This Row],[上字表識別號]])</f>
        <v>滂</v>
      </c>
      <c r="H6644" s="7" t="str" cm="1">
        <f t="array" ref="H6644" xml:space="preserve"> INDEX(切語上字資料表[清濁], 字表[[#This Row],[上字表識別號]])</f>
        <v>次清</v>
      </c>
      <c r="I6644" s="7" t="str" cm="1">
        <f t="array" ref="I6644" xml:space="preserve"> INDEX(切語上字表!$F$4:$F$44, 字表[[#This Row],[上字表識別號]])</f>
        <v>ph</v>
      </c>
      <c r="J6644" s="1">
        <f xml:space="preserve"> MATCH(字表[[#This Row],[小韻切語]], 小韻資料表[切語], 0)</f>
        <v>752</v>
      </c>
      <c r="K6644" s="1">
        <v>2</v>
      </c>
      <c r="L6644" s="1" t="str" cm="1">
        <f t="array" ref="L6644" xml:space="preserve"> INDEX(小韻資料表[韻母],  字表[[#This Row],[小韻識別號]])</f>
        <v>戈一合</v>
      </c>
      <c r="M6644" s="1" t="str" cm="1">
        <f t="array" ref="M6644" xml:space="preserve"> INDEX(小韻資料表[韻母拼音碼],  字表[[#This Row],[小韻識別號]])</f>
        <v>o</v>
      </c>
      <c r="N6644" s="190" t="str" cm="1">
        <f t="array" ref="N6644" xml:space="preserve"> INDEX(小韻資料表[調],  字表[[#This Row],[小韻識別號]])</f>
        <v>平</v>
      </c>
      <c r="O6644" s="129" t="str">
        <f xml:space="preserve"> RIGHT(字表[[#This Row],[清濁]],1) &amp; 字表[[#This Row],[調]]</f>
        <v>清平</v>
      </c>
      <c r="P6644" s="190">
        <f xml:space="preserve"> MATCH(字表[[#This Row],[四聲八調]], 設定表!$B$8:$B$15,0)</f>
        <v>1</v>
      </c>
      <c r="Q6644" s="226"/>
      <c r="R6644" s="1"/>
      <c r="S6644" s="1"/>
      <c r="T6644" s="1"/>
      <c r="U6644" s="1"/>
      <c r="X6644" s="1"/>
      <c r="Y6644" s="1"/>
      <c r="Z6644" s="1"/>
    </row>
    <row r="6645" spans="1:26">
      <c r="A6645" s="1">
        <v>6641</v>
      </c>
      <c r="B6645" s="1" t="s">
        <v>18325</v>
      </c>
      <c r="C6645" s="1" t="s">
        <v>1079</v>
      </c>
      <c r="D6645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5" s="7" t="s">
        <v>18326</v>
      </c>
      <c r="F6645" s="7" cm="1">
        <f t="array" ref="F6645" xml:space="preserve"> MATCH(TRUE, ISNUMBER( SEARCH( LEFT(字表[[#This Row],[小韻切語]],1), 切語上字表!$H$4:$H$44) ), 0)</f>
        <v>14</v>
      </c>
      <c r="G6645" s="7" t="str" cm="1">
        <f t="array" ref="G6645" xml:space="preserve"> INDEX(切語上字資料表[聲母], 字表[[#This Row],[上字表識別號]])</f>
        <v>滂</v>
      </c>
      <c r="H6645" s="7" t="str" cm="1">
        <f t="array" ref="H6645" xml:space="preserve"> INDEX(切語上字資料表[清濁], 字表[[#This Row],[上字表識別號]])</f>
        <v>次清</v>
      </c>
      <c r="I6645" s="7" t="str" cm="1">
        <f t="array" ref="I6645" xml:space="preserve"> INDEX(切語上字表!$F$4:$F$44, 字表[[#This Row],[上字表識別號]])</f>
        <v>ph</v>
      </c>
      <c r="J6645" s="1">
        <f xml:space="preserve"> MATCH(字表[[#This Row],[小韻切語]], 小韻資料表[切語], 0)</f>
        <v>752</v>
      </c>
      <c r="K6645" s="1">
        <v>3</v>
      </c>
      <c r="L6645" s="1" t="str" cm="1">
        <f t="array" ref="L6645" xml:space="preserve"> INDEX(小韻資料表[韻母],  字表[[#This Row],[小韻識別號]])</f>
        <v>戈一合</v>
      </c>
      <c r="M6645" s="1" t="str" cm="1">
        <f t="array" ref="M6645" xml:space="preserve"> INDEX(小韻資料表[韻母拼音碼],  字表[[#This Row],[小韻識別號]])</f>
        <v>o</v>
      </c>
      <c r="N6645" s="190" t="str" cm="1">
        <f t="array" ref="N6645" xml:space="preserve"> INDEX(小韻資料表[調],  字表[[#This Row],[小韻識別號]])</f>
        <v>平</v>
      </c>
      <c r="O6645" s="129" t="str">
        <f xml:space="preserve"> RIGHT(字表[[#This Row],[清濁]],1) &amp; 字表[[#This Row],[調]]</f>
        <v>清平</v>
      </c>
      <c r="P6645" s="190">
        <f xml:space="preserve"> MATCH(字表[[#This Row],[四聲八調]], 設定表!$B$8:$B$15,0)</f>
        <v>1</v>
      </c>
      <c r="Q6645" s="226"/>
      <c r="R6645" s="1"/>
      <c r="S6645" s="1"/>
      <c r="T6645" s="1"/>
      <c r="U6645" s="1"/>
      <c r="X6645" s="1"/>
      <c r="Y6645" s="1"/>
      <c r="Z6645" s="1"/>
    </row>
    <row r="6646" spans="1:26">
      <c r="A6646" s="1">
        <v>6642</v>
      </c>
      <c r="B6646" s="1" t="s">
        <v>18327</v>
      </c>
      <c r="C6646" s="1" t="s">
        <v>1079</v>
      </c>
      <c r="D6646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6" s="7" t="s">
        <v>18328</v>
      </c>
      <c r="F6646" s="7" cm="1">
        <f t="array" ref="F6646" xml:space="preserve"> MATCH(TRUE, ISNUMBER( SEARCH( LEFT(字表[[#This Row],[小韻切語]],1), 切語上字表!$H$4:$H$44) ), 0)</f>
        <v>14</v>
      </c>
      <c r="G6646" s="7" t="str" cm="1">
        <f t="array" ref="G6646" xml:space="preserve"> INDEX(切語上字資料表[聲母], 字表[[#This Row],[上字表識別號]])</f>
        <v>滂</v>
      </c>
      <c r="H6646" s="7" t="str" cm="1">
        <f t="array" ref="H6646" xml:space="preserve"> INDEX(切語上字資料表[清濁], 字表[[#This Row],[上字表識別號]])</f>
        <v>次清</v>
      </c>
      <c r="I6646" s="7" t="str" cm="1">
        <f t="array" ref="I6646" xml:space="preserve"> INDEX(切語上字表!$F$4:$F$44, 字表[[#This Row],[上字表識別號]])</f>
        <v>ph</v>
      </c>
      <c r="J6646" s="1">
        <f xml:space="preserve"> MATCH(字表[[#This Row],[小韻切語]], 小韻資料表[切語], 0)</f>
        <v>752</v>
      </c>
      <c r="K6646" s="1">
        <v>4</v>
      </c>
      <c r="L6646" s="1" t="str" cm="1">
        <f t="array" ref="L6646" xml:space="preserve"> INDEX(小韻資料表[韻母],  字表[[#This Row],[小韻識別號]])</f>
        <v>戈一合</v>
      </c>
      <c r="M6646" s="1" t="str" cm="1">
        <f t="array" ref="M6646" xml:space="preserve"> INDEX(小韻資料表[韻母拼音碼],  字表[[#This Row],[小韻識別號]])</f>
        <v>o</v>
      </c>
      <c r="N6646" s="190" t="str" cm="1">
        <f t="array" ref="N6646" xml:space="preserve"> INDEX(小韻資料表[調],  字表[[#This Row],[小韻識別號]])</f>
        <v>平</v>
      </c>
      <c r="O6646" s="129" t="str">
        <f xml:space="preserve"> RIGHT(字表[[#This Row],[清濁]],1) &amp; 字表[[#This Row],[調]]</f>
        <v>清平</v>
      </c>
      <c r="P6646" s="190">
        <f xml:space="preserve"> MATCH(字表[[#This Row],[四聲八調]], 設定表!$B$8:$B$15,0)</f>
        <v>1</v>
      </c>
      <c r="Q6646" s="226"/>
      <c r="R6646" s="1"/>
      <c r="S6646" s="1"/>
      <c r="T6646" s="1"/>
      <c r="U6646" s="1"/>
      <c r="X6646" s="1"/>
      <c r="Y6646" s="1"/>
      <c r="Z6646" s="1"/>
    </row>
    <row r="6647" spans="1:26" ht="102">
      <c r="A6647" s="1">
        <v>6643</v>
      </c>
      <c r="B6647" s="1" t="s">
        <v>18329</v>
      </c>
      <c r="C6647" s="1" t="s">
        <v>5843</v>
      </c>
      <c r="D664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7" s="7" t="s">
        <v>18330</v>
      </c>
      <c r="F6647" s="7" cm="1">
        <f t="array" ref="F6647" xml:space="preserve"> MATCH(TRUE, ISNUMBER( SEARCH( LEFT(字表[[#This Row],[小韻切語]],1), 切語上字表!$H$4:$H$44) ), 0)</f>
        <v>37</v>
      </c>
      <c r="G6647" s="7" t="str" cm="1">
        <f t="array" ref="G6647" xml:space="preserve"> INDEX(切語上字資料表[聲母], 字表[[#This Row],[上字表識別號]])</f>
        <v>匣</v>
      </c>
      <c r="H6647" s="7" t="str" cm="1">
        <f t="array" ref="H6647" xml:space="preserve"> INDEX(切語上字資料表[清濁], 字表[[#This Row],[上字表識別號]])</f>
        <v>全濁</v>
      </c>
      <c r="I6647" s="7" t="str" cm="1">
        <f t="array" ref="I6647" xml:space="preserve"> INDEX(切語上字表!$F$4:$F$44, 字表[[#This Row],[上字表識別號]])</f>
        <v>h</v>
      </c>
      <c r="J6647" s="1">
        <f xml:space="preserve"> MATCH(字表[[#This Row],[小韻切語]], 小韻資料表[切語], 0)</f>
        <v>753</v>
      </c>
      <c r="K6647" s="1">
        <v>1</v>
      </c>
      <c r="L6647" s="1" t="str" cm="1">
        <f t="array" ref="L6647" xml:space="preserve"> INDEX(小韻資料表[韻母],  字表[[#This Row],[小韻識別號]])</f>
        <v>戈一合</v>
      </c>
      <c r="M6647" s="1" t="str" cm="1">
        <f t="array" ref="M6647" xml:space="preserve"> INDEX(小韻資料表[韻母拼音碼],  字表[[#This Row],[小韻識別號]])</f>
        <v>o</v>
      </c>
      <c r="N6647" s="190" t="str" cm="1">
        <f t="array" ref="N6647" xml:space="preserve"> INDEX(小韻資料表[調],  字表[[#This Row],[小韻識別號]])</f>
        <v>平</v>
      </c>
      <c r="O6647" s="129" t="str">
        <f xml:space="preserve"> RIGHT(字表[[#This Row],[清濁]],1) &amp; 字表[[#This Row],[調]]</f>
        <v>濁平</v>
      </c>
      <c r="P6647" s="190">
        <f xml:space="preserve"> MATCH(字表[[#This Row],[四聲八調]], 設定表!$B$8:$B$15,0)</f>
        <v>5</v>
      </c>
      <c r="Q6647" s="226"/>
      <c r="R6647" s="1"/>
      <c r="S6647" s="1"/>
      <c r="T6647" s="1"/>
      <c r="U6647" s="1"/>
      <c r="X6647" s="1"/>
      <c r="Y6647" s="1"/>
      <c r="Z6647" s="1"/>
    </row>
    <row r="6648" spans="1:26">
      <c r="A6648" s="1">
        <v>6644</v>
      </c>
      <c r="B6648" s="1" t="s">
        <v>18331</v>
      </c>
      <c r="C6648" s="1" t="s">
        <v>5843</v>
      </c>
      <c r="D664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8" s="7" t="s">
        <v>7157</v>
      </c>
      <c r="F6648" s="7" cm="1">
        <f t="array" ref="F6648" xml:space="preserve"> MATCH(TRUE, ISNUMBER( SEARCH( LEFT(字表[[#This Row],[小韻切語]],1), 切語上字表!$H$4:$H$44) ), 0)</f>
        <v>37</v>
      </c>
      <c r="G6648" s="7" t="str" cm="1">
        <f t="array" ref="G6648" xml:space="preserve"> INDEX(切語上字資料表[聲母], 字表[[#This Row],[上字表識別號]])</f>
        <v>匣</v>
      </c>
      <c r="H6648" s="7" t="str" cm="1">
        <f t="array" ref="H6648" xml:space="preserve"> INDEX(切語上字資料表[清濁], 字表[[#This Row],[上字表識別號]])</f>
        <v>全濁</v>
      </c>
      <c r="I6648" s="7" t="str" cm="1">
        <f t="array" ref="I6648" xml:space="preserve"> INDEX(切語上字表!$F$4:$F$44, 字表[[#This Row],[上字表識別號]])</f>
        <v>h</v>
      </c>
      <c r="J6648" s="1">
        <f xml:space="preserve"> MATCH(字表[[#This Row],[小韻切語]], 小韻資料表[切語], 0)</f>
        <v>753</v>
      </c>
      <c r="K6648" s="1">
        <v>2</v>
      </c>
      <c r="L6648" s="1" t="str" cm="1">
        <f t="array" ref="L6648" xml:space="preserve"> INDEX(小韻資料表[韻母],  字表[[#This Row],[小韻識別號]])</f>
        <v>戈一合</v>
      </c>
      <c r="M6648" s="1" t="str" cm="1">
        <f t="array" ref="M6648" xml:space="preserve"> INDEX(小韻資料表[韻母拼音碼],  字表[[#This Row],[小韻識別號]])</f>
        <v>o</v>
      </c>
      <c r="N6648" s="190" t="str" cm="1">
        <f t="array" ref="N6648" xml:space="preserve"> INDEX(小韻資料表[調],  字表[[#This Row],[小韻識別號]])</f>
        <v>平</v>
      </c>
      <c r="O6648" s="129" t="str">
        <f xml:space="preserve"> RIGHT(字表[[#This Row],[清濁]],1) &amp; 字表[[#This Row],[調]]</f>
        <v>濁平</v>
      </c>
      <c r="P6648" s="190">
        <f xml:space="preserve"> MATCH(字表[[#This Row],[四聲八調]], 設定表!$B$8:$B$15,0)</f>
        <v>5</v>
      </c>
      <c r="Q6648" s="226"/>
      <c r="R6648" s="1"/>
      <c r="S6648" s="1"/>
      <c r="T6648" s="1"/>
      <c r="U6648" s="1"/>
      <c r="X6648" s="1"/>
      <c r="Y6648" s="1"/>
      <c r="Z6648" s="1"/>
    </row>
    <row r="6649" spans="1:26">
      <c r="A6649" s="1">
        <v>6645</v>
      </c>
      <c r="B6649" s="1" t="s">
        <v>18332</v>
      </c>
      <c r="C6649" s="1" t="s">
        <v>5843</v>
      </c>
      <c r="D664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9" s="7" t="s">
        <v>18333</v>
      </c>
      <c r="F6649" s="7" cm="1">
        <f t="array" ref="F6649" xml:space="preserve"> MATCH(TRUE, ISNUMBER( SEARCH( LEFT(字表[[#This Row],[小韻切語]],1), 切語上字表!$H$4:$H$44) ), 0)</f>
        <v>37</v>
      </c>
      <c r="G6649" s="7" t="str" cm="1">
        <f t="array" ref="G6649" xml:space="preserve"> INDEX(切語上字資料表[聲母], 字表[[#This Row],[上字表識別號]])</f>
        <v>匣</v>
      </c>
      <c r="H6649" s="7" t="str" cm="1">
        <f t="array" ref="H6649" xml:space="preserve"> INDEX(切語上字資料表[清濁], 字表[[#This Row],[上字表識別號]])</f>
        <v>全濁</v>
      </c>
      <c r="I6649" s="7" t="str" cm="1">
        <f t="array" ref="I6649" xml:space="preserve"> INDEX(切語上字表!$F$4:$F$44, 字表[[#This Row],[上字表識別號]])</f>
        <v>h</v>
      </c>
      <c r="J6649" s="1">
        <f xml:space="preserve"> MATCH(字表[[#This Row],[小韻切語]], 小韻資料表[切語], 0)</f>
        <v>753</v>
      </c>
      <c r="K6649" s="1">
        <v>3</v>
      </c>
      <c r="L6649" s="1" t="str" cm="1">
        <f t="array" ref="L6649" xml:space="preserve"> INDEX(小韻資料表[韻母],  字表[[#This Row],[小韻識別號]])</f>
        <v>戈一合</v>
      </c>
      <c r="M6649" s="1" t="str" cm="1">
        <f t="array" ref="M6649" xml:space="preserve"> INDEX(小韻資料表[韻母拼音碼],  字表[[#This Row],[小韻識別號]])</f>
        <v>o</v>
      </c>
      <c r="N6649" s="190" t="str" cm="1">
        <f t="array" ref="N6649" xml:space="preserve"> INDEX(小韻資料表[調],  字表[[#This Row],[小韻識別號]])</f>
        <v>平</v>
      </c>
      <c r="O6649" s="129" t="str">
        <f xml:space="preserve"> RIGHT(字表[[#This Row],[清濁]],1) &amp; 字表[[#This Row],[調]]</f>
        <v>濁平</v>
      </c>
      <c r="P6649" s="190">
        <f xml:space="preserve"> MATCH(字表[[#This Row],[四聲八調]], 設定表!$B$8:$B$15,0)</f>
        <v>5</v>
      </c>
      <c r="Q6649" s="226"/>
      <c r="R6649" s="1"/>
      <c r="S6649" s="1"/>
      <c r="T6649" s="1"/>
      <c r="U6649" s="1"/>
      <c r="X6649" s="1"/>
      <c r="Y6649" s="1"/>
      <c r="Z6649" s="1"/>
    </row>
    <row r="6650" spans="1:26">
      <c r="A6650" s="1">
        <v>6646</v>
      </c>
      <c r="B6650" s="1" t="s">
        <v>18334</v>
      </c>
      <c r="C6650" s="1" t="s">
        <v>5843</v>
      </c>
      <c r="D665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0" s="7" t="s">
        <v>18335</v>
      </c>
      <c r="F6650" s="7" cm="1">
        <f t="array" ref="F6650" xml:space="preserve"> MATCH(TRUE, ISNUMBER( SEARCH( LEFT(字表[[#This Row],[小韻切語]],1), 切語上字表!$H$4:$H$44) ), 0)</f>
        <v>37</v>
      </c>
      <c r="G6650" s="7" t="str" cm="1">
        <f t="array" ref="G6650" xml:space="preserve"> INDEX(切語上字資料表[聲母], 字表[[#This Row],[上字表識別號]])</f>
        <v>匣</v>
      </c>
      <c r="H6650" s="7" t="str" cm="1">
        <f t="array" ref="H6650" xml:space="preserve"> INDEX(切語上字資料表[清濁], 字表[[#This Row],[上字表識別號]])</f>
        <v>全濁</v>
      </c>
      <c r="I6650" s="7" t="str" cm="1">
        <f t="array" ref="I6650" xml:space="preserve"> INDEX(切語上字表!$F$4:$F$44, 字表[[#This Row],[上字表識別號]])</f>
        <v>h</v>
      </c>
      <c r="J6650" s="1">
        <f xml:space="preserve"> MATCH(字表[[#This Row],[小韻切語]], 小韻資料表[切語], 0)</f>
        <v>753</v>
      </c>
      <c r="K6650" s="1">
        <v>4</v>
      </c>
      <c r="L6650" s="1" t="str" cm="1">
        <f t="array" ref="L6650" xml:space="preserve"> INDEX(小韻資料表[韻母],  字表[[#This Row],[小韻識別號]])</f>
        <v>戈一合</v>
      </c>
      <c r="M6650" s="1" t="str" cm="1">
        <f t="array" ref="M6650" xml:space="preserve"> INDEX(小韻資料表[韻母拼音碼],  字表[[#This Row],[小韻識別號]])</f>
        <v>o</v>
      </c>
      <c r="N6650" s="190" t="str" cm="1">
        <f t="array" ref="N6650" xml:space="preserve"> INDEX(小韻資料表[調],  字表[[#This Row],[小韻識別號]])</f>
        <v>平</v>
      </c>
      <c r="O6650" s="129" t="str">
        <f xml:space="preserve"> RIGHT(字表[[#This Row],[清濁]],1) &amp; 字表[[#This Row],[調]]</f>
        <v>濁平</v>
      </c>
      <c r="P6650" s="190">
        <f xml:space="preserve"> MATCH(字表[[#This Row],[四聲八調]], 設定表!$B$8:$B$15,0)</f>
        <v>5</v>
      </c>
      <c r="Q6650" s="226"/>
      <c r="R6650" s="1"/>
      <c r="S6650" s="1"/>
      <c r="T6650" s="1"/>
      <c r="U6650" s="1"/>
      <c r="X6650" s="1"/>
      <c r="Y6650" s="1"/>
      <c r="Z6650" s="1"/>
    </row>
    <row r="6651" spans="1:26">
      <c r="A6651" s="1">
        <v>6647</v>
      </c>
      <c r="B6651" s="1" t="s">
        <v>18336</v>
      </c>
      <c r="C6651" s="1" t="s">
        <v>5843</v>
      </c>
      <c r="D665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1" s="7" t="s">
        <v>18337</v>
      </c>
      <c r="F6651" s="7" cm="1">
        <f t="array" ref="F6651" xml:space="preserve"> MATCH(TRUE, ISNUMBER( SEARCH( LEFT(字表[[#This Row],[小韻切語]],1), 切語上字表!$H$4:$H$44) ), 0)</f>
        <v>37</v>
      </c>
      <c r="G6651" s="7" t="str" cm="1">
        <f t="array" ref="G6651" xml:space="preserve"> INDEX(切語上字資料表[聲母], 字表[[#This Row],[上字表識別號]])</f>
        <v>匣</v>
      </c>
      <c r="H6651" s="7" t="str" cm="1">
        <f t="array" ref="H6651" xml:space="preserve"> INDEX(切語上字資料表[清濁], 字表[[#This Row],[上字表識別號]])</f>
        <v>全濁</v>
      </c>
      <c r="I6651" s="7" t="str" cm="1">
        <f t="array" ref="I6651" xml:space="preserve"> INDEX(切語上字表!$F$4:$F$44, 字表[[#This Row],[上字表識別號]])</f>
        <v>h</v>
      </c>
      <c r="J6651" s="1">
        <f xml:space="preserve"> MATCH(字表[[#This Row],[小韻切語]], 小韻資料表[切語], 0)</f>
        <v>753</v>
      </c>
      <c r="K6651" s="1">
        <v>5</v>
      </c>
      <c r="L6651" s="1" t="str" cm="1">
        <f t="array" ref="L6651" xml:space="preserve"> INDEX(小韻資料表[韻母],  字表[[#This Row],[小韻識別號]])</f>
        <v>戈一合</v>
      </c>
      <c r="M6651" s="1" t="str" cm="1">
        <f t="array" ref="M6651" xml:space="preserve"> INDEX(小韻資料表[韻母拼音碼],  字表[[#This Row],[小韻識別號]])</f>
        <v>o</v>
      </c>
      <c r="N6651" s="190" t="str" cm="1">
        <f t="array" ref="N6651" xml:space="preserve"> INDEX(小韻資料表[調],  字表[[#This Row],[小韻識別號]])</f>
        <v>平</v>
      </c>
      <c r="O6651" s="129" t="str">
        <f xml:space="preserve"> RIGHT(字表[[#This Row],[清濁]],1) &amp; 字表[[#This Row],[調]]</f>
        <v>濁平</v>
      </c>
      <c r="P6651" s="190">
        <f xml:space="preserve"> MATCH(字表[[#This Row],[四聲八調]], 設定表!$B$8:$B$15,0)</f>
        <v>5</v>
      </c>
      <c r="Q6651" s="226"/>
      <c r="R6651" s="1"/>
      <c r="S6651" s="1"/>
      <c r="T6651" s="1"/>
      <c r="U6651" s="1"/>
      <c r="X6651" s="1"/>
      <c r="Y6651" s="1"/>
      <c r="Z6651" s="1"/>
    </row>
    <row r="6652" spans="1:26">
      <c r="A6652" s="1">
        <v>6648</v>
      </c>
      <c r="B6652" s="1" t="s">
        <v>18338</v>
      </c>
      <c r="C6652" s="1" t="s">
        <v>5843</v>
      </c>
      <c r="D665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2" s="7" t="s">
        <v>18339</v>
      </c>
      <c r="F6652" s="7" cm="1">
        <f t="array" ref="F6652" xml:space="preserve"> MATCH(TRUE, ISNUMBER( SEARCH( LEFT(字表[[#This Row],[小韻切語]],1), 切語上字表!$H$4:$H$44) ), 0)</f>
        <v>37</v>
      </c>
      <c r="G6652" s="7" t="str" cm="1">
        <f t="array" ref="G6652" xml:space="preserve"> INDEX(切語上字資料表[聲母], 字表[[#This Row],[上字表識別號]])</f>
        <v>匣</v>
      </c>
      <c r="H6652" s="7" t="str" cm="1">
        <f t="array" ref="H6652" xml:space="preserve"> INDEX(切語上字資料表[清濁], 字表[[#This Row],[上字表識別號]])</f>
        <v>全濁</v>
      </c>
      <c r="I6652" s="7" t="str" cm="1">
        <f t="array" ref="I6652" xml:space="preserve"> INDEX(切語上字表!$F$4:$F$44, 字表[[#This Row],[上字表識別號]])</f>
        <v>h</v>
      </c>
      <c r="J6652" s="1">
        <f xml:space="preserve"> MATCH(字表[[#This Row],[小韻切語]], 小韻資料表[切語], 0)</f>
        <v>753</v>
      </c>
      <c r="K6652" s="1">
        <v>6</v>
      </c>
      <c r="L6652" s="1" t="str" cm="1">
        <f t="array" ref="L6652" xml:space="preserve"> INDEX(小韻資料表[韻母],  字表[[#This Row],[小韻識別號]])</f>
        <v>戈一合</v>
      </c>
      <c r="M6652" s="1" t="str" cm="1">
        <f t="array" ref="M6652" xml:space="preserve"> INDEX(小韻資料表[韻母拼音碼],  字表[[#This Row],[小韻識別號]])</f>
        <v>o</v>
      </c>
      <c r="N6652" s="190" t="str" cm="1">
        <f t="array" ref="N6652" xml:space="preserve"> INDEX(小韻資料表[調],  字表[[#This Row],[小韻識別號]])</f>
        <v>平</v>
      </c>
      <c r="O6652" s="129" t="str">
        <f xml:space="preserve"> RIGHT(字表[[#This Row],[清濁]],1) &amp; 字表[[#This Row],[調]]</f>
        <v>濁平</v>
      </c>
      <c r="P6652" s="190">
        <f xml:space="preserve"> MATCH(字表[[#This Row],[四聲八調]], 設定表!$B$8:$B$15,0)</f>
        <v>5</v>
      </c>
      <c r="Q6652" s="226"/>
      <c r="R6652" s="1"/>
      <c r="S6652" s="1"/>
      <c r="T6652" s="1"/>
      <c r="U6652" s="1"/>
      <c r="X6652" s="1"/>
      <c r="Y6652" s="1"/>
      <c r="Z6652" s="1"/>
    </row>
    <row r="6653" spans="1:26">
      <c r="A6653" s="1">
        <v>6649</v>
      </c>
      <c r="B6653" s="1" t="s">
        <v>18340</v>
      </c>
      <c r="C6653" s="1" t="s">
        <v>5843</v>
      </c>
      <c r="D665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3" s="7" t="s">
        <v>7546</v>
      </c>
      <c r="F6653" s="7" cm="1">
        <f t="array" ref="F6653" xml:space="preserve"> MATCH(TRUE, ISNUMBER( SEARCH( LEFT(字表[[#This Row],[小韻切語]],1), 切語上字表!$H$4:$H$44) ), 0)</f>
        <v>37</v>
      </c>
      <c r="G6653" s="7" t="str" cm="1">
        <f t="array" ref="G6653" xml:space="preserve"> INDEX(切語上字資料表[聲母], 字表[[#This Row],[上字表識別號]])</f>
        <v>匣</v>
      </c>
      <c r="H6653" s="7" t="str" cm="1">
        <f t="array" ref="H6653" xml:space="preserve"> INDEX(切語上字資料表[清濁], 字表[[#This Row],[上字表識別號]])</f>
        <v>全濁</v>
      </c>
      <c r="I6653" s="7" t="str" cm="1">
        <f t="array" ref="I6653" xml:space="preserve"> INDEX(切語上字表!$F$4:$F$44, 字表[[#This Row],[上字表識別號]])</f>
        <v>h</v>
      </c>
      <c r="J6653" s="1">
        <f xml:space="preserve"> MATCH(字表[[#This Row],[小韻切語]], 小韻資料表[切語], 0)</f>
        <v>753</v>
      </c>
      <c r="K6653" s="1">
        <v>7</v>
      </c>
      <c r="L6653" s="1" t="str" cm="1">
        <f t="array" ref="L6653" xml:space="preserve"> INDEX(小韻資料表[韻母],  字表[[#This Row],[小韻識別號]])</f>
        <v>戈一合</v>
      </c>
      <c r="M6653" s="1" t="str" cm="1">
        <f t="array" ref="M6653" xml:space="preserve"> INDEX(小韻資料表[韻母拼音碼],  字表[[#This Row],[小韻識別號]])</f>
        <v>o</v>
      </c>
      <c r="N6653" s="190" t="str" cm="1">
        <f t="array" ref="N6653" xml:space="preserve"> INDEX(小韻資料表[調],  字表[[#This Row],[小韻識別號]])</f>
        <v>平</v>
      </c>
      <c r="O6653" s="129" t="str">
        <f xml:space="preserve"> RIGHT(字表[[#This Row],[清濁]],1) &amp; 字表[[#This Row],[調]]</f>
        <v>濁平</v>
      </c>
      <c r="P6653" s="190">
        <f xml:space="preserve"> MATCH(字表[[#This Row],[四聲八調]], 設定表!$B$8:$B$15,0)</f>
        <v>5</v>
      </c>
      <c r="Q6653" s="226"/>
      <c r="R6653" s="1"/>
      <c r="S6653" s="1"/>
      <c r="T6653" s="1"/>
      <c r="U6653" s="1"/>
      <c r="X6653" s="1"/>
      <c r="Y6653" s="1"/>
      <c r="Z6653" s="1"/>
    </row>
    <row r="6654" spans="1:26">
      <c r="A6654" s="1">
        <v>6650</v>
      </c>
      <c r="B6654" s="1" t="s">
        <v>18182</v>
      </c>
      <c r="C6654" s="1" t="s">
        <v>5843</v>
      </c>
      <c r="D665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4" s="7" t="s">
        <v>18341</v>
      </c>
      <c r="F6654" s="7" cm="1">
        <f t="array" ref="F6654" xml:space="preserve"> MATCH(TRUE, ISNUMBER( SEARCH( LEFT(字表[[#This Row],[小韻切語]],1), 切語上字表!$H$4:$H$44) ), 0)</f>
        <v>37</v>
      </c>
      <c r="G6654" s="7" t="str" cm="1">
        <f t="array" ref="G6654" xml:space="preserve"> INDEX(切語上字資料表[聲母], 字表[[#This Row],[上字表識別號]])</f>
        <v>匣</v>
      </c>
      <c r="H6654" s="7" t="str" cm="1">
        <f t="array" ref="H6654" xml:space="preserve"> INDEX(切語上字資料表[清濁], 字表[[#This Row],[上字表識別號]])</f>
        <v>全濁</v>
      </c>
      <c r="I6654" s="7" t="str" cm="1">
        <f t="array" ref="I6654" xml:space="preserve"> INDEX(切語上字表!$F$4:$F$44, 字表[[#This Row],[上字表識別號]])</f>
        <v>h</v>
      </c>
      <c r="J6654" s="1">
        <f xml:space="preserve"> MATCH(字表[[#This Row],[小韻切語]], 小韻資料表[切語], 0)</f>
        <v>753</v>
      </c>
      <c r="K6654" s="1">
        <v>8</v>
      </c>
      <c r="L6654" s="1" t="str" cm="1">
        <f t="array" ref="L6654" xml:space="preserve"> INDEX(小韻資料表[韻母],  字表[[#This Row],[小韻識別號]])</f>
        <v>戈一合</v>
      </c>
      <c r="M6654" s="1" t="str" cm="1">
        <f t="array" ref="M6654" xml:space="preserve"> INDEX(小韻資料表[韻母拼音碼],  字表[[#This Row],[小韻識別號]])</f>
        <v>o</v>
      </c>
      <c r="N6654" s="190" t="str" cm="1">
        <f t="array" ref="N6654" xml:space="preserve"> INDEX(小韻資料表[調],  字表[[#This Row],[小韻識別號]])</f>
        <v>平</v>
      </c>
      <c r="O6654" s="129" t="str">
        <f xml:space="preserve"> RIGHT(字表[[#This Row],[清濁]],1) &amp; 字表[[#This Row],[調]]</f>
        <v>濁平</v>
      </c>
      <c r="P6654" s="190">
        <f xml:space="preserve"> MATCH(字表[[#This Row],[四聲八調]], 設定表!$B$8:$B$15,0)</f>
        <v>5</v>
      </c>
      <c r="Q6654" s="226"/>
      <c r="R6654" s="1"/>
      <c r="S6654" s="1"/>
      <c r="T6654" s="1"/>
      <c r="U6654" s="1"/>
      <c r="X6654" s="1"/>
      <c r="Y6654" s="1"/>
      <c r="Z6654" s="1"/>
    </row>
    <row r="6655" spans="1:26">
      <c r="A6655" s="1">
        <v>6651</v>
      </c>
      <c r="B6655" s="1" t="s">
        <v>18342</v>
      </c>
      <c r="C6655" s="1" t="s">
        <v>5843</v>
      </c>
      <c r="D665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5" s="7" t="s">
        <v>18343</v>
      </c>
      <c r="F6655" s="7" cm="1">
        <f t="array" ref="F6655" xml:space="preserve"> MATCH(TRUE, ISNUMBER( SEARCH( LEFT(字表[[#This Row],[小韻切語]],1), 切語上字表!$H$4:$H$44) ), 0)</f>
        <v>37</v>
      </c>
      <c r="G6655" s="7" t="str" cm="1">
        <f t="array" ref="G6655" xml:space="preserve"> INDEX(切語上字資料表[聲母], 字表[[#This Row],[上字表識別號]])</f>
        <v>匣</v>
      </c>
      <c r="H6655" s="7" t="str" cm="1">
        <f t="array" ref="H6655" xml:space="preserve"> INDEX(切語上字資料表[清濁], 字表[[#This Row],[上字表識別號]])</f>
        <v>全濁</v>
      </c>
      <c r="I6655" s="7" t="str" cm="1">
        <f t="array" ref="I6655" xml:space="preserve"> INDEX(切語上字表!$F$4:$F$44, 字表[[#This Row],[上字表識別號]])</f>
        <v>h</v>
      </c>
      <c r="J6655" s="1">
        <f xml:space="preserve"> MATCH(字表[[#This Row],[小韻切語]], 小韻資料表[切語], 0)</f>
        <v>753</v>
      </c>
      <c r="K6655" s="1">
        <v>9</v>
      </c>
      <c r="L6655" s="1" t="str" cm="1">
        <f t="array" ref="L6655" xml:space="preserve"> INDEX(小韻資料表[韻母],  字表[[#This Row],[小韻識別號]])</f>
        <v>戈一合</v>
      </c>
      <c r="M6655" s="1" t="str" cm="1">
        <f t="array" ref="M6655" xml:space="preserve"> INDEX(小韻資料表[韻母拼音碼],  字表[[#This Row],[小韻識別號]])</f>
        <v>o</v>
      </c>
      <c r="N6655" s="190" t="str" cm="1">
        <f t="array" ref="N6655" xml:space="preserve"> INDEX(小韻資料表[調],  字表[[#This Row],[小韻識別號]])</f>
        <v>平</v>
      </c>
      <c r="O6655" s="129" t="str">
        <f xml:space="preserve"> RIGHT(字表[[#This Row],[清濁]],1) &amp; 字表[[#This Row],[調]]</f>
        <v>濁平</v>
      </c>
      <c r="P6655" s="190">
        <f xml:space="preserve"> MATCH(字表[[#This Row],[四聲八調]], 設定表!$B$8:$B$15,0)</f>
        <v>5</v>
      </c>
      <c r="Q6655" s="226"/>
      <c r="R6655" s="1"/>
      <c r="S6655" s="1"/>
      <c r="T6655" s="1"/>
      <c r="U6655" s="1"/>
      <c r="X6655" s="1"/>
      <c r="Y6655" s="1"/>
      <c r="Z6655" s="1"/>
    </row>
    <row r="6656" spans="1:26">
      <c r="A6656" s="1">
        <v>6652</v>
      </c>
      <c r="B6656" s="1" t="s">
        <v>18344</v>
      </c>
      <c r="C6656" s="1" t="s">
        <v>1080</v>
      </c>
      <c r="D6656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6" s="7" t="s">
        <v>18345</v>
      </c>
      <c r="F6656" s="7" cm="1">
        <f t="array" ref="F6656" xml:space="preserve"> MATCH(TRUE, ISNUMBER( SEARCH( LEFT(字表[[#This Row],[小韻切語]],1), 切語上字表!$H$4:$H$44) ), 0)</f>
        <v>2</v>
      </c>
      <c r="G6656" s="7" t="str" cm="1">
        <f t="array" ref="G6656" xml:space="preserve"> INDEX(切語上字資料表[聲母], 字表[[#This Row],[上字表識別號]])</f>
        <v>溪</v>
      </c>
      <c r="H6656" s="7" t="str" cm="1">
        <f t="array" ref="H6656" xml:space="preserve"> INDEX(切語上字資料表[清濁], 字表[[#This Row],[上字表識別號]])</f>
        <v>次清</v>
      </c>
      <c r="I6656" s="7" t="str" cm="1">
        <f t="array" ref="I6656" xml:space="preserve"> INDEX(切語上字表!$F$4:$F$44, 字表[[#This Row],[上字表識別號]])</f>
        <v>kh</v>
      </c>
      <c r="J6656" s="1">
        <f xml:space="preserve"> MATCH(字表[[#This Row],[小韻切語]], 小韻資料表[切語], 0)</f>
        <v>754</v>
      </c>
      <c r="K6656" s="1">
        <v>1</v>
      </c>
      <c r="L6656" s="1" t="str" cm="1">
        <f t="array" ref="L6656" xml:space="preserve"> INDEX(小韻資料表[韻母],  字表[[#This Row],[小韻識別號]])</f>
        <v>戈一合</v>
      </c>
      <c r="M6656" s="1" t="str" cm="1">
        <f t="array" ref="M6656" xml:space="preserve"> INDEX(小韻資料表[韻母拼音碼],  字表[[#This Row],[小韻識別號]])</f>
        <v>o</v>
      </c>
      <c r="N6656" s="190" t="str" cm="1">
        <f t="array" ref="N6656" xml:space="preserve"> INDEX(小韻資料表[調],  字表[[#This Row],[小韻識別號]])</f>
        <v>平</v>
      </c>
      <c r="O6656" s="129" t="str">
        <f xml:space="preserve"> RIGHT(字表[[#This Row],[清濁]],1) &amp; 字表[[#This Row],[調]]</f>
        <v>清平</v>
      </c>
      <c r="P6656" s="190">
        <f xml:space="preserve"> MATCH(字表[[#This Row],[四聲八調]], 設定表!$B$8:$B$15,0)</f>
        <v>1</v>
      </c>
      <c r="Q6656" s="226"/>
      <c r="R6656" s="1"/>
      <c r="S6656" s="1"/>
      <c r="T6656" s="1"/>
      <c r="U6656" s="1"/>
      <c r="X6656" s="1"/>
      <c r="Y6656" s="1"/>
      <c r="Z6656" s="1"/>
    </row>
    <row r="6657" spans="1:26">
      <c r="A6657" s="1">
        <v>6653</v>
      </c>
      <c r="B6657" s="1" t="s">
        <v>18346</v>
      </c>
      <c r="C6657" s="1" t="s">
        <v>1080</v>
      </c>
      <c r="D6657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7" s="7" t="s">
        <v>18347</v>
      </c>
      <c r="F6657" s="7" cm="1">
        <f t="array" ref="F6657" xml:space="preserve"> MATCH(TRUE, ISNUMBER( SEARCH( LEFT(字表[[#This Row],[小韻切語]],1), 切語上字表!$H$4:$H$44) ), 0)</f>
        <v>2</v>
      </c>
      <c r="G6657" s="7" t="str" cm="1">
        <f t="array" ref="G6657" xml:space="preserve"> INDEX(切語上字資料表[聲母], 字表[[#This Row],[上字表識別號]])</f>
        <v>溪</v>
      </c>
      <c r="H6657" s="7" t="str" cm="1">
        <f t="array" ref="H6657" xml:space="preserve"> INDEX(切語上字資料表[清濁], 字表[[#This Row],[上字表識別號]])</f>
        <v>次清</v>
      </c>
      <c r="I6657" s="7" t="str" cm="1">
        <f t="array" ref="I6657" xml:space="preserve"> INDEX(切語上字表!$F$4:$F$44, 字表[[#This Row],[上字表識別號]])</f>
        <v>kh</v>
      </c>
      <c r="J6657" s="1">
        <f xml:space="preserve"> MATCH(字表[[#This Row],[小韻切語]], 小韻資料表[切語], 0)</f>
        <v>754</v>
      </c>
      <c r="K6657" s="1">
        <v>2</v>
      </c>
      <c r="L6657" s="1" t="str" cm="1">
        <f t="array" ref="L6657" xml:space="preserve"> INDEX(小韻資料表[韻母],  字表[[#This Row],[小韻識別號]])</f>
        <v>戈一合</v>
      </c>
      <c r="M6657" s="1" t="str" cm="1">
        <f t="array" ref="M6657" xml:space="preserve"> INDEX(小韻資料表[韻母拼音碼],  字表[[#This Row],[小韻識別號]])</f>
        <v>o</v>
      </c>
      <c r="N6657" s="190" t="str" cm="1">
        <f t="array" ref="N6657" xml:space="preserve"> INDEX(小韻資料表[調],  字表[[#This Row],[小韻識別號]])</f>
        <v>平</v>
      </c>
      <c r="O6657" s="129" t="str">
        <f xml:space="preserve"> RIGHT(字表[[#This Row],[清濁]],1) &amp; 字表[[#This Row],[調]]</f>
        <v>清平</v>
      </c>
      <c r="P6657" s="190">
        <f xml:space="preserve"> MATCH(字表[[#This Row],[四聲八調]], 設定表!$B$8:$B$15,0)</f>
        <v>1</v>
      </c>
      <c r="Q6657" s="226"/>
      <c r="R6657" s="1"/>
      <c r="S6657" s="1"/>
      <c r="T6657" s="1"/>
      <c r="U6657" s="1"/>
      <c r="X6657" s="1"/>
      <c r="Y6657" s="1"/>
      <c r="Z6657" s="1"/>
    </row>
    <row r="6658" spans="1:26">
      <c r="A6658" s="1">
        <v>6654</v>
      </c>
      <c r="B6658" s="1" t="s">
        <v>18348</v>
      </c>
      <c r="C6658" s="1" t="s">
        <v>1080</v>
      </c>
      <c r="D665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8" s="7" t="s">
        <v>18349</v>
      </c>
      <c r="F6658" s="7" cm="1">
        <f t="array" ref="F6658" xml:space="preserve"> MATCH(TRUE, ISNUMBER( SEARCH( LEFT(字表[[#This Row],[小韻切語]],1), 切語上字表!$H$4:$H$44) ), 0)</f>
        <v>2</v>
      </c>
      <c r="G6658" s="7" t="str" cm="1">
        <f t="array" ref="G6658" xml:space="preserve"> INDEX(切語上字資料表[聲母], 字表[[#This Row],[上字表識別號]])</f>
        <v>溪</v>
      </c>
      <c r="H6658" s="7" t="str" cm="1">
        <f t="array" ref="H6658" xml:space="preserve"> INDEX(切語上字資料表[清濁], 字表[[#This Row],[上字表識別號]])</f>
        <v>次清</v>
      </c>
      <c r="I6658" s="7" t="str" cm="1">
        <f t="array" ref="I6658" xml:space="preserve"> INDEX(切語上字表!$F$4:$F$44, 字表[[#This Row],[上字表識別號]])</f>
        <v>kh</v>
      </c>
      <c r="J6658" s="1">
        <f xml:space="preserve"> MATCH(字表[[#This Row],[小韻切語]], 小韻資料表[切語], 0)</f>
        <v>754</v>
      </c>
      <c r="K6658" s="1">
        <v>3</v>
      </c>
      <c r="L6658" s="1" t="str" cm="1">
        <f t="array" ref="L6658" xml:space="preserve"> INDEX(小韻資料表[韻母],  字表[[#This Row],[小韻識別號]])</f>
        <v>戈一合</v>
      </c>
      <c r="M6658" s="1" t="str" cm="1">
        <f t="array" ref="M6658" xml:space="preserve"> INDEX(小韻資料表[韻母拼音碼],  字表[[#This Row],[小韻識別號]])</f>
        <v>o</v>
      </c>
      <c r="N6658" s="190" t="str" cm="1">
        <f t="array" ref="N6658" xml:space="preserve"> INDEX(小韻資料表[調],  字表[[#This Row],[小韻識別號]])</f>
        <v>平</v>
      </c>
      <c r="O6658" s="129" t="str">
        <f xml:space="preserve"> RIGHT(字表[[#This Row],[清濁]],1) &amp; 字表[[#This Row],[調]]</f>
        <v>清平</v>
      </c>
      <c r="P6658" s="190">
        <f xml:space="preserve"> MATCH(字表[[#This Row],[四聲八調]], 設定表!$B$8:$B$15,0)</f>
        <v>1</v>
      </c>
      <c r="Q6658" s="226"/>
      <c r="R6658" s="1"/>
      <c r="S6658" s="1"/>
      <c r="T6658" s="1"/>
      <c r="U6658" s="1"/>
      <c r="X6658" s="1"/>
      <c r="Y6658" s="1"/>
      <c r="Z6658" s="1"/>
    </row>
    <row r="6659" spans="1:26">
      <c r="A6659" s="1">
        <v>6655</v>
      </c>
      <c r="B6659" s="1" t="s">
        <v>18350</v>
      </c>
      <c r="C6659" s="1" t="s">
        <v>1080</v>
      </c>
      <c r="D665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9" s="7" t="s">
        <v>18351</v>
      </c>
      <c r="F6659" s="7" cm="1">
        <f t="array" ref="F6659" xml:space="preserve"> MATCH(TRUE, ISNUMBER( SEARCH( LEFT(字表[[#This Row],[小韻切語]],1), 切語上字表!$H$4:$H$44) ), 0)</f>
        <v>2</v>
      </c>
      <c r="G6659" s="7" t="str" cm="1">
        <f t="array" ref="G6659" xml:space="preserve"> INDEX(切語上字資料表[聲母], 字表[[#This Row],[上字表識別號]])</f>
        <v>溪</v>
      </c>
      <c r="H6659" s="7" t="str" cm="1">
        <f t="array" ref="H6659" xml:space="preserve"> INDEX(切語上字資料表[清濁], 字表[[#This Row],[上字表識別號]])</f>
        <v>次清</v>
      </c>
      <c r="I6659" s="7" t="str" cm="1">
        <f t="array" ref="I6659" xml:space="preserve"> INDEX(切語上字表!$F$4:$F$44, 字表[[#This Row],[上字表識別號]])</f>
        <v>kh</v>
      </c>
      <c r="J6659" s="1">
        <f xml:space="preserve"> MATCH(字表[[#This Row],[小韻切語]], 小韻資料表[切語], 0)</f>
        <v>754</v>
      </c>
      <c r="K6659" s="1">
        <v>4</v>
      </c>
      <c r="L6659" s="1" t="str" cm="1">
        <f t="array" ref="L6659" xml:space="preserve"> INDEX(小韻資料表[韻母],  字表[[#This Row],[小韻識別號]])</f>
        <v>戈一合</v>
      </c>
      <c r="M6659" s="1" t="str" cm="1">
        <f t="array" ref="M6659" xml:space="preserve"> INDEX(小韻資料表[韻母拼音碼],  字表[[#This Row],[小韻識別號]])</f>
        <v>o</v>
      </c>
      <c r="N6659" s="190" t="str" cm="1">
        <f t="array" ref="N6659" xml:space="preserve"> INDEX(小韻資料表[調],  字表[[#This Row],[小韻識別號]])</f>
        <v>平</v>
      </c>
      <c r="O6659" s="129" t="str">
        <f xml:space="preserve"> RIGHT(字表[[#This Row],[清濁]],1) &amp; 字表[[#This Row],[調]]</f>
        <v>清平</v>
      </c>
      <c r="P6659" s="190">
        <f xml:space="preserve"> MATCH(字表[[#This Row],[四聲八調]], 設定表!$B$8:$B$15,0)</f>
        <v>1</v>
      </c>
      <c r="Q6659" s="226"/>
      <c r="R6659" s="1"/>
      <c r="S6659" s="1"/>
      <c r="T6659" s="1"/>
      <c r="U6659" s="1"/>
      <c r="X6659" s="1"/>
      <c r="Y6659" s="1"/>
      <c r="Z6659" s="1"/>
    </row>
    <row r="6660" spans="1:26">
      <c r="A6660" s="1">
        <v>6656</v>
      </c>
      <c r="B6660" s="1" t="s">
        <v>18352</v>
      </c>
      <c r="C6660" s="1" t="s">
        <v>1080</v>
      </c>
      <c r="D6660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0" s="7" t="s">
        <v>18353</v>
      </c>
      <c r="F6660" s="7" cm="1">
        <f t="array" ref="F6660" xml:space="preserve"> MATCH(TRUE, ISNUMBER( SEARCH( LEFT(字表[[#This Row],[小韻切語]],1), 切語上字表!$H$4:$H$44) ), 0)</f>
        <v>2</v>
      </c>
      <c r="G6660" s="7" t="str" cm="1">
        <f t="array" ref="G6660" xml:space="preserve"> INDEX(切語上字資料表[聲母], 字表[[#This Row],[上字表識別號]])</f>
        <v>溪</v>
      </c>
      <c r="H6660" s="7" t="str" cm="1">
        <f t="array" ref="H6660" xml:space="preserve"> INDEX(切語上字資料表[清濁], 字表[[#This Row],[上字表識別號]])</f>
        <v>次清</v>
      </c>
      <c r="I6660" s="7" t="str" cm="1">
        <f t="array" ref="I6660" xml:space="preserve"> INDEX(切語上字表!$F$4:$F$44, 字表[[#This Row],[上字表識別號]])</f>
        <v>kh</v>
      </c>
      <c r="J6660" s="1">
        <f xml:space="preserve"> MATCH(字表[[#This Row],[小韻切語]], 小韻資料表[切語], 0)</f>
        <v>754</v>
      </c>
      <c r="K6660" s="1">
        <v>5</v>
      </c>
      <c r="L6660" s="1" t="str" cm="1">
        <f t="array" ref="L6660" xml:space="preserve"> INDEX(小韻資料表[韻母],  字表[[#This Row],[小韻識別號]])</f>
        <v>戈一合</v>
      </c>
      <c r="M6660" s="1" t="str" cm="1">
        <f t="array" ref="M6660" xml:space="preserve"> INDEX(小韻資料表[韻母拼音碼],  字表[[#This Row],[小韻識別號]])</f>
        <v>o</v>
      </c>
      <c r="N6660" s="190" t="str" cm="1">
        <f t="array" ref="N6660" xml:space="preserve"> INDEX(小韻資料表[調],  字表[[#This Row],[小韻識別號]])</f>
        <v>平</v>
      </c>
      <c r="O6660" s="129" t="str">
        <f xml:space="preserve"> RIGHT(字表[[#This Row],[清濁]],1) &amp; 字表[[#This Row],[調]]</f>
        <v>清平</v>
      </c>
      <c r="P6660" s="190">
        <f xml:space="preserve"> MATCH(字表[[#This Row],[四聲八調]], 設定表!$B$8:$B$15,0)</f>
        <v>1</v>
      </c>
      <c r="Q6660" s="226"/>
      <c r="R6660" s="1"/>
      <c r="S6660" s="1"/>
      <c r="T6660" s="1"/>
      <c r="U6660" s="1"/>
      <c r="X6660" s="1"/>
      <c r="Y6660" s="1"/>
      <c r="Z6660" s="1"/>
    </row>
    <row r="6661" spans="1:26">
      <c r="A6661" s="1">
        <v>6657</v>
      </c>
      <c r="B6661" s="1" t="s">
        <v>18354</v>
      </c>
      <c r="C6661" s="1" t="s">
        <v>1080</v>
      </c>
      <c r="D6661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1" s="7" t="s">
        <v>18355</v>
      </c>
      <c r="F6661" s="7" cm="1">
        <f t="array" ref="F6661" xml:space="preserve"> MATCH(TRUE, ISNUMBER( SEARCH( LEFT(字表[[#This Row],[小韻切語]],1), 切語上字表!$H$4:$H$44) ), 0)</f>
        <v>2</v>
      </c>
      <c r="G6661" s="7" t="str" cm="1">
        <f t="array" ref="G6661" xml:space="preserve"> INDEX(切語上字資料表[聲母], 字表[[#This Row],[上字表識別號]])</f>
        <v>溪</v>
      </c>
      <c r="H6661" s="7" t="str" cm="1">
        <f t="array" ref="H6661" xml:space="preserve"> INDEX(切語上字資料表[清濁], 字表[[#This Row],[上字表識別號]])</f>
        <v>次清</v>
      </c>
      <c r="I6661" s="7" t="str" cm="1">
        <f t="array" ref="I6661" xml:space="preserve"> INDEX(切語上字表!$F$4:$F$44, 字表[[#This Row],[上字表識別號]])</f>
        <v>kh</v>
      </c>
      <c r="J6661" s="1">
        <f xml:space="preserve"> MATCH(字表[[#This Row],[小韻切語]], 小韻資料表[切語], 0)</f>
        <v>754</v>
      </c>
      <c r="K6661" s="1">
        <v>6</v>
      </c>
      <c r="L6661" s="1" t="str" cm="1">
        <f t="array" ref="L6661" xml:space="preserve"> INDEX(小韻資料表[韻母],  字表[[#This Row],[小韻識別號]])</f>
        <v>戈一合</v>
      </c>
      <c r="M6661" s="1" t="str" cm="1">
        <f t="array" ref="M6661" xml:space="preserve"> INDEX(小韻資料表[韻母拼音碼],  字表[[#This Row],[小韻識別號]])</f>
        <v>o</v>
      </c>
      <c r="N6661" s="190" t="str" cm="1">
        <f t="array" ref="N6661" xml:space="preserve"> INDEX(小韻資料表[調],  字表[[#This Row],[小韻識別號]])</f>
        <v>平</v>
      </c>
      <c r="O6661" s="129" t="str">
        <f xml:space="preserve"> RIGHT(字表[[#This Row],[清濁]],1) &amp; 字表[[#This Row],[調]]</f>
        <v>清平</v>
      </c>
      <c r="P6661" s="190">
        <f xml:space="preserve"> MATCH(字表[[#This Row],[四聲八調]], 設定表!$B$8:$B$15,0)</f>
        <v>1</v>
      </c>
      <c r="Q6661" s="226"/>
      <c r="R6661" s="1"/>
      <c r="S6661" s="1"/>
      <c r="T6661" s="1"/>
      <c r="U6661" s="1"/>
      <c r="X6661" s="1"/>
      <c r="Y6661" s="1"/>
      <c r="Z6661" s="1"/>
    </row>
    <row r="6662" spans="1:26">
      <c r="A6662" s="1">
        <v>6658</v>
      </c>
      <c r="B6662" s="1" t="s">
        <v>18231</v>
      </c>
      <c r="C6662" s="1" t="s">
        <v>1080</v>
      </c>
      <c r="D6662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2" s="7" t="s">
        <v>18356</v>
      </c>
      <c r="F6662" s="7" cm="1">
        <f t="array" ref="F6662" xml:space="preserve"> MATCH(TRUE, ISNUMBER( SEARCH( LEFT(字表[[#This Row],[小韻切語]],1), 切語上字表!$H$4:$H$44) ), 0)</f>
        <v>2</v>
      </c>
      <c r="G6662" s="7" t="str" cm="1">
        <f t="array" ref="G6662" xml:space="preserve"> INDEX(切語上字資料表[聲母], 字表[[#This Row],[上字表識別號]])</f>
        <v>溪</v>
      </c>
      <c r="H6662" s="7" t="str" cm="1">
        <f t="array" ref="H6662" xml:space="preserve"> INDEX(切語上字資料表[清濁], 字表[[#This Row],[上字表識別號]])</f>
        <v>次清</v>
      </c>
      <c r="I6662" s="7" t="str" cm="1">
        <f t="array" ref="I6662" xml:space="preserve"> INDEX(切語上字表!$F$4:$F$44, 字表[[#This Row],[上字表識別號]])</f>
        <v>kh</v>
      </c>
      <c r="J6662" s="1">
        <f xml:space="preserve"> MATCH(字表[[#This Row],[小韻切語]], 小韻資料表[切語], 0)</f>
        <v>754</v>
      </c>
      <c r="K6662" s="1">
        <v>7</v>
      </c>
      <c r="L6662" s="1" t="str" cm="1">
        <f t="array" ref="L6662" xml:space="preserve"> INDEX(小韻資料表[韻母],  字表[[#This Row],[小韻識別號]])</f>
        <v>戈一合</v>
      </c>
      <c r="M6662" s="1" t="str" cm="1">
        <f t="array" ref="M6662" xml:space="preserve"> INDEX(小韻資料表[韻母拼音碼],  字表[[#This Row],[小韻識別號]])</f>
        <v>o</v>
      </c>
      <c r="N6662" s="190" t="str" cm="1">
        <f t="array" ref="N6662" xml:space="preserve"> INDEX(小韻資料表[調],  字表[[#This Row],[小韻識別號]])</f>
        <v>平</v>
      </c>
      <c r="O6662" s="129" t="str">
        <f xml:space="preserve"> RIGHT(字表[[#This Row],[清濁]],1) &amp; 字表[[#This Row],[調]]</f>
        <v>清平</v>
      </c>
      <c r="P6662" s="190">
        <f xml:space="preserve"> MATCH(字表[[#This Row],[四聲八調]], 設定表!$B$8:$B$15,0)</f>
        <v>1</v>
      </c>
      <c r="Q6662" s="226"/>
      <c r="R6662" s="1"/>
      <c r="S6662" s="1"/>
      <c r="T6662" s="1"/>
      <c r="U6662" s="1"/>
      <c r="X6662" s="1"/>
      <c r="Y6662" s="1"/>
      <c r="Z6662" s="1"/>
    </row>
    <row r="6663" spans="1:26">
      <c r="A6663" s="1">
        <v>6659</v>
      </c>
      <c r="B6663" s="1" t="s">
        <v>18357</v>
      </c>
      <c r="C6663" s="1" t="s">
        <v>1080</v>
      </c>
      <c r="D6663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3" s="7" t="s">
        <v>6886</v>
      </c>
      <c r="F6663" s="7" cm="1">
        <f t="array" ref="F6663" xml:space="preserve"> MATCH(TRUE, ISNUMBER( SEARCH( LEFT(字表[[#This Row],[小韻切語]],1), 切語上字表!$H$4:$H$44) ), 0)</f>
        <v>2</v>
      </c>
      <c r="G6663" s="7" t="str" cm="1">
        <f t="array" ref="G6663" xml:space="preserve"> INDEX(切語上字資料表[聲母], 字表[[#This Row],[上字表識別號]])</f>
        <v>溪</v>
      </c>
      <c r="H6663" s="7" t="str" cm="1">
        <f t="array" ref="H6663" xml:space="preserve"> INDEX(切語上字資料表[清濁], 字表[[#This Row],[上字表識別號]])</f>
        <v>次清</v>
      </c>
      <c r="I6663" s="7" t="str" cm="1">
        <f t="array" ref="I6663" xml:space="preserve"> INDEX(切語上字表!$F$4:$F$44, 字表[[#This Row],[上字表識別號]])</f>
        <v>kh</v>
      </c>
      <c r="J6663" s="1">
        <f xml:space="preserve"> MATCH(字表[[#This Row],[小韻切語]], 小韻資料表[切語], 0)</f>
        <v>754</v>
      </c>
      <c r="K6663" s="1">
        <v>8</v>
      </c>
      <c r="L6663" s="1" t="str" cm="1">
        <f t="array" ref="L6663" xml:space="preserve"> INDEX(小韻資料表[韻母],  字表[[#This Row],[小韻識別號]])</f>
        <v>戈一合</v>
      </c>
      <c r="M6663" s="1" t="str" cm="1">
        <f t="array" ref="M6663" xml:space="preserve"> INDEX(小韻資料表[韻母拼音碼],  字表[[#This Row],[小韻識別號]])</f>
        <v>o</v>
      </c>
      <c r="N6663" s="190" t="str" cm="1">
        <f t="array" ref="N6663" xml:space="preserve"> INDEX(小韻資料表[調],  字表[[#This Row],[小韻識別號]])</f>
        <v>平</v>
      </c>
      <c r="O6663" s="129" t="str">
        <f xml:space="preserve"> RIGHT(字表[[#This Row],[清濁]],1) &amp; 字表[[#This Row],[調]]</f>
        <v>清平</v>
      </c>
      <c r="P6663" s="190">
        <f xml:space="preserve"> MATCH(字表[[#This Row],[四聲八調]], 設定表!$B$8:$B$15,0)</f>
        <v>1</v>
      </c>
      <c r="Q6663" s="226"/>
      <c r="R6663" s="1"/>
      <c r="S6663" s="1"/>
      <c r="T6663" s="1"/>
      <c r="U6663" s="1"/>
      <c r="X6663" s="1"/>
      <c r="Y6663" s="1"/>
      <c r="Z6663" s="1"/>
    </row>
    <row r="6664" spans="1:26">
      <c r="A6664" s="1">
        <v>6660</v>
      </c>
      <c r="B6664" s="1" t="s">
        <v>18358</v>
      </c>
      <c r="C6664" s="1" t="s">
        <v>1080</v>
      </c>
      <c r="D6664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4" s="7" t="s">
        <v>18359</v>
      </c>
      <c r="F6664" s="7" cm="1">
        <f t="array" ref="F6664" xml:space="preserve"> MATCH(TRUE, ISNUMBER( SEARCH( LEFT(字表[[#This Row],[小韻切語]],1), 切語上字表!$H$4:$H$44) ), 0)</f>
        <v>2</v>
      </c>
      <c r="G6664" s="7" t="str" cm="1">
        <f t="array" ref="G6664" xml:space="preserve"> INDEX(切語上字資料表[聲母], 字表[[#This Row],[上字表識別號]])</f>
        <v>溪</v>
      </c>
      <c r="H6664" s="7" t="str" cm="1">
        <f t="array" ref="H6664" xml:space="preserve"> INDEX(切語上字資料表[清濁], 字表[[#This Row],[上字表識別號]])</f>
        <v>次清</v>
      </c>
      <c r="I6664" s="7" t="str" cm="1">
        <f t="array" ref="I6664" xml:space="preserve"> INDEX(切語上字表!$F$4:$F$44, 字表[[#This Row],[上字表識別號]])</f>
        <v>kh</v>
      </c>
      <c r="J6664" s="1">
        <f xml:space="preserve"> MATCH(字表[[#This Row],[小韻切語]], 小韻資料表[切語], 0)</f>
        <v>754</v>
      </c>
      <c r="K6664" s="1">
        <v>9</v>
      </c>
      <c r="L6664" s="1" t="str" cm="1">
        <f t="array" ref="L6664" xml:space="preserve"> INDEX(小韻資料表[韻母],  字表[[#This Row],[小韻識別號]])</f>
        <v>戈一合</v>
      </c>
      <c r="M6664" s="1" t="str" cm="1">
        <f t="array" ref="M6664" xml:space="preserve"> INDEX(小韻資料表[韻母拼音碼],  字表[[#This Row],[小韻識別號]])</f>
        <v>o</v>
      </c>
      <c r="N6664" s="190" t="str" cm="1">
        <f t="array" ref="N6664" xml:space="preserve"> INDEX(小韻資料表[調],  字表[[#This Row],[小韻識別號]])</f>
        <v>平</v>
      </c>
      <c r="O6664" s="129" t="str">
        <f xml:space="preserve"> RIGHT(字表[[#This Row],[清濁]],1) &amp; 字表[[#This Row],[調]]</f>
        <v>清平</v>
      </c>
      <c r="P6664" s="190">
        <f xml:space="preserve"> MATCH(字表[[#This Row],[四聲八調]], 設定表!$B$8:$B$15,0)</f>
        <v>1</v>
      </c>
      <c r="Q6664" s="226"/>
      <c r="R6664" s="1"/>
      <c r="S6664" s="1"/>
      <c r="T6664" s="1"/>
      <c r="U6664" s="1"/>
      <c r="X6664" s="1"/>
      <c r="Y6664" s="1"/>
      <c r="Z6664" s="1"/>
    </row>
    <row r="6665" spans="1:26">
      <c r="A6665" s="1">
        <v>6661</v>
      </c>
      <c r="B6665" s="1" t="s">
        <v>18360</v>
      </c>
      <c r="C6665" s="1" t="s">
        <v>1080</v>
      </c>
      <c r="D6665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5" s="7" t="s">
        <v>18361</v>
      </c>
      <c r="F6665" s="7" cm="1">
        <f t="array" ref="F6665" xml:space="preserve"> MATCH(TRUE, ISNUMBER( SEARCH( LEFT(字表[[#This Row],[小韻切語]],1), 切語上字表!$H$4:$H$44) ), 0)</f>
        <v>2</v>
      </c>
      <c r="G6665" s="7" t="str" cm="1">
        <f t="array" ref="G6665" xml:space="preserve"> INDEX(切語上字資料表[聲母], 字表[[#This Row],[上字表識別號]])</f>
        <v>溪</v>
      </c>
      <c r="H6665" s="7" t="str" cm="1">
        <f t="array" ref="H6665" xml:space="preserve"> INDEX(切語上字資料表[清濁], 字表[[#This Row],[上字表識別號]])</f>
        <v>次清</v>
      </c>
      <c r="I6665" s="7" t="str" cm="1">
        <f t="array" ref="I6665" xml:space="preserve"> INDEX(切語上字表!$F$4:$F$44, 字表[[#This Row],[上字表識別號]])</f>
        <v>kh</v>
      </c>
      <c r="J6665" s="1">
        <f xml:space="preserve"> MATCH(字表[[#This Row],[小韻切語]], 小韻資料表[切語], 0)</f>
        <v>754</v>
      </c>
      <c r="K6665" s="1">
        <v>10</v>
      </c>
      <c r="L6665" s="1" t="str" cm="1">
        <f t="array" ref="L6665" xml:space="preserve"> INDEX(小韻資料表[韻母],  字表[[#This Row],[小韻識別號]])</f>
        <v>戈一合</v>
      </c>
      <c r="M6665" s="1" t="str" cm="1">
        <f t="array" ref="M6665" xml:space="preserve"> INDEX(小韻資料表[韻母拼音碼],  字表[[#This Row],[小韻識別號]])</f>
        <v>o</v>
      </c>
      <c r="N6665" s="190" t="str" cm="1">
        <f t="array" ref="N6665" xml:space="preserve"> INDEX(小韻資料表[調],  字表[[#This Row],[小韻識別號]])</f>
        <v>平</v>
      </c>
      <c r="O6665" s="129" t="str">
        <f xml:space="preserve"> RIGHT(字表[[#This Row],[清濁]],1) &amp; 字表[[#This Row],[調]]</f>
        <v>清平</v>
      </c>
      <c r="P6665" s="190">
        <f xml:space="preserve"> MATCH(字表[[#This Row],[四聲八調]], 設定表!$B$8:$B$15,0)</f>
        <v>1</v>
      </c>
      <c r="Q6665" s="226"/>
      <c r="R6665" s="1"/>
      <c r="S6665" s="1"/>
      <c r="T6665" s="1"/>
      <c r="U6665" s="1"/>
      <c r="X6665" s="1"/>
      <c r="Y6665" s="1"/>
      <c r="Z6665" s="1"/>
    </row>
    <row r="6666" spans="1:26">
      <c r="A6666" s="1">
        <v>6662</v>
      </c>
      <c r="B6666" s="1" t="s">
        <v>18362</v>
      </c>
      <c r="C6666" s="1" t="s">
        <v>1080</v>
      </c>
      <c r="D6666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6" s="7" t="s">
        <v>7550</v>
      </c>
      <c r="F6666" s="7" cm="1">
        <f t="array" ref="F6666" xml:space="preserve"> MATCH(TRUE, ISNUMBER( SEARCH( LEFT(字表[[#This Row],[小韻切語]],1), 切語上字表!$H$4:$H$44) ), 0)</f>
        <v>2</v>
      </c>
      <c r="G6666" s="7" t="str" cm="1">
        <f t="array" ref="G6666" xml:space="preserve"> INDEX(切語上字資料表[聲母], 字表[[#This Row],[上字表識別號]])</f>
        <v>溪</v>
      </c>
      <c r="H6666" s="7" t="str" cm="1">
        <f t="array" ref="H6666" xml:space="preserve"> INDEX(切語上字資料表[清濁], 字表[[#This Row],[上字表識別號]])</f>
        <v>次清</v>
      </c>
      <c r="I6666" s="7" t="str" cm="1">
        <f t="array" ref="I6666" xml:space="preserve"> INDEX(切語上字表!$F$4:$F$44, 字表[[#This Row],[上字表識別號]])</f>
        <v>kh</v>
      </c>
      <c r="J6666" s="1">
        <f xml:space="preserve"> MATCH(字表[[#This Row],[小韻切語]], 小韻資料表[切語], 0)</f>
        <v>754</v>
      </c>
      <c r="K6666" s="1">
        <v>11</v>
      </c>
      <c r="L6666" s="1" t="str" cm="1">
        <f t="array" ref="L6666" xml:space="preserve"> INDEX(小韻資料表[韻母],  字表[[#This Row],[小韻識別號]])</f>
        <v>戈一合</v>
      </c>
      <c r="M6666" s="1" t="str" cm="1">
        <f t="array" ref="M6666" xml:space="preserve"> INDEX(小韻資料表[韻母拼音碼],  字表[[#This Row],[小韻識別號]])</f>
        <v>o</v>
      </c>
      <c r="N6666" s="190" t="str" cm="1">
        <f t="array" ref="N6666" xml:space="preserve"> INDEX(小韻資料表[調],  字表[[#This Row],[小韻識別號]])</f>
        <v>平</v>
      </c>
      <c r="O6666" s="129" t="str">
        <f xml:space="preserve"> RIGHT(字表[[#This Row],[清濁]],1) &amp; 字表[[#This Row],[調]]</f>
        <v>清平</v>
      </c>
      <c r="P6666" s="190">
        <f xml:space="preserve"> MATCH(字表[[#This Row],[四聲八調]], 設定表!$B$8:$B$15,0)</f>
        <v>1</v>
      </c>
      <c r="Q6666" s="226"/>
      <c r="R6666" s="1"/>
      <c r="S6666" s="1"/>
      <c r="T6666" s="1"/>
      <c r="U6666" s="1"/>
      <c r="X6666" s="1"/>
      <c r="Y6666" s="1"/>
      <c r="Z6666" s="1"/>
    </row>
    <row r="6667" spans="1:26">
      <c r="A6667" s="1">
        <v>6663</v>
      </c>
      <c r="B6667" s="1" t="s">
        <v>18178</v>
      </c>
      <c r="C6667" s="1" t="s">
        <v>1080</v>
      </c>
      <c r="D6667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7" s="7" t="s">
        <v>18363</v>
      </c>
      <c r="F6667" s="7" cm="1">
        <f t="array" ref="F6667" xml:space="preserve"> MATCH(TRUE, ISNUMBER( SEARCH( LEFT(字表[[#This Row],[小韻切語]],1), 切語上字表!$H$4:$H$44) ), 0)</f>
        <v>2</v>
      </c>
      <c r="G6667" s="7" t="str" cm="1">
        <f t="array" ref="G6667" xml:space="preserve"> INDEX(切語上字資料表[聲母], 字表[[#This Row],[上字表識別號]])</f>
        <v>溪</v>
      </c>
      <c r="H6667" s="7" t="str" cm="1">
        <f t="array" ref="H6667" xml:space="preserve"> INDEX(切語上字資料表[清濁], 字表[[#This Row],[上字表識別號]])</f>
        <v>次清</v>
      </c>
      <c r="I6667" s="7" t="str" cm="1">
        <f t="array" ref="I6667" xml:space="preserve"> INDEX(切語上字表!$F$4:$F$44, 字表[[#This Row],[上字表識別號]])</f>
        <v>kh</v>
      </c>
      <c r="J6667" s="1">
        <f xml:space="preserve"> MATCH(字表[[#This Row],[小韻切語]], 小韻資料表[切語], 0)</f>
        <v>754</v>
      </c>
      <c r="K6667" s="1">
        <v>12</v>
      </c>
      <c r="L6667" s="1" t="str" cm="1">
        <f t="array" ref="L6667" xml:space="preserve"> INDEX(小韻資料表[韻母],  字表[[#This Row],[小韻識別號]])</f>
        <v>戈一合</v>
      </c>
      <c r="M6667" s="1" t="str" cm="1">
        <f t="array" ref="M6667" xml:space="preserve"> INDEX(小韻資料表[韻母拼音碼],  字表[[#This Row],[小韻識別號]])</f>
        <v>o</v>
      </c>
      <c r="N6667" s="190" t="str" cm="1">
        <f t="array" ref="N6667" xml:space="preserve"> INDEX(小韻資料表[調],  字表[[#This Row],[小韻識別號]])</f>
        <v>平</v>
      </c>
      <c r="O6667" s="129" t="str">
        <f xml:space="preserve"> RIGHT(字表[[#This Row],[清濁]],1) &amp; 字表[[#This Row],[調]]</f>
        <v>清平</v>
      </c>
      <c r="P6667" s="190">
        <f xml:space="preserve"> MATCH(字表[[#This Row],[四聲八調]], 設定表!$B$8:$B$15,0)</f>
        <v>1</v>
      </c>
      <c r="Q6667" s="226"/>
      <c r="R6667" s="1"/>
      <c r="S6667" s="1"/>
      <c r="T6667" s="1"/>
      <c r="U6667" s="1"/>
      <c r="X6667" s="1"/>
      <c r="Y6667" s="1"/>
      <c r="Z6667" s="1"/>
    </row>
    <row r="6668" spans="1:26">
      <c r="A6668" s="1">
        <v>6664</v>
      </c>
      <c r="B6668" s="1" t="s">
        <v>18364</v>
      </c>
      <c r="C6668" s="1" t="s">
        <v>1080</v>
      </c>
      <c r="D666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8" s="7" t="s">
        <v>18365</v>
      </c>
      <c r="F6668" s="7" cm="1">
        <f t="array" ref="F6668" xml:space="preserve"> MATCH(TRUE, ISNUMBER( SEARCH( LEFT(字表[[#This Row],[小韻切語]],1), 切語上字表!$H$4:$H$44) ), 0)</f>
        <v>2</v>
      </c>
      <c r="G6668" s="7" t="str" cm="1">
        <f t="array" ref="G6668" xml:space="preserve"> INDEX(切語上字資料表[聲母], 字表[[#This Row],[上字表識別號]])</f>
        <v>溪</v>
      </c>
      <c r="H6668" s="7" t="str" cm="1">
        <f t="array" ref="H6668" xml:space="preserve"> INDEX(切語上字資料表[清濁], 字表[[#This Row],[上字表識別號]])</f>
        <v>次清</v>
      </c>
      <c r="I6668" s="7" t="str" cm="1">
        <f t="array" ref="I6668" xml:space="preserve"> INDEX(切語上字表!$F$4:$F$44, 字表[[#This Row],[上字表識別號]])</f>
        <v>kh</v>
      </c>
      <c r="J6668" s="1">
        <f xml:space="preserve"> MATCH(字表[[#This Row],[小韻切語]], 小韻資料表[切語], 0)</f>
        <v>754</v>
      </c>
      <c r="K6668" s="1">
        <v>13</v>
      </c>
      <c r="L6668" s="1" t="str" cm="1">
        <f t="array" ref="L6668" xml:space="preserve"> INDEX(小韻資料表[韻母],  字表[[#This Row],[小韻識別號]])</f>
        <v>戈一合</v>
      </c>
      <c r="M6668" s="1" t="str" cm="1">
        <f t="array" ref="M6668" xml:space="preserve"> INDEX(小韻資料表[韻母拼音碼],  字表[[#This Row],[小韻識別號]])</f>
        <v>o</v>
      </c>
      <c r="N6668" s="190" t="str" cm="1">
        <f t="array" ref="N6668" xml:space="preserve"> INDEX(小韻資料表[調],  字表[[#This Row],[小韻識別號]])</f>
        <v>平</v>
      </c>
      <c r="O6668" s="129" t="str">
        <f xml:space="preserve"> RIGHT(字表[[#This Row],[清濁]],1) &amp; 字表[[#This Row],[調]]</f>
        <v>清平</v>
      </c>
      <c r="P6668" s="190">
        <f xml:space="preserve"> MATCH(字表[[#This Row],[四聲八調]], 設定表!$B$8:$B$15,0)</f>
        <v>1</v>
      </c>
      <c r="Q6668" s="226"/>
      <c r="R6668" s="1"/>
      <c r="S6668" s="1"/>
      <c r="T6668" s="1"/>
      <c r="U6668" s="1"/>
      <c r="X6668" s="1"/>
      <c r="Y6668" s="1"/>
      <c r="Z6668" s="1"/>
    </row>
    <row r="6669" spans="1:26">
      <c r="A6669" s="1">
        <v>6665</v>
      </c>
      <c r="B6669" s="1" t="s">
        <v>18366</v>
      </c>
      <c r="C6669" s="1" t="s">
        <v>1080</v>
      </c>
      <c r="D666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9" s="7" t="s">
        <v>10305</v>
      </c>
      <c r="F6669" s="7" cm="1">
        <f t="array" ref="F6669" xml:space="preserve"> MATCH(TRUE, ISNUMBER( SEARCH( LEFT(字表[[#This Row],[小韻切語]],1), 切語上字表!$H$4:$H$44) ), 0)</f>
        <v>2</v>
      </c>
      <c r="G6669" s="7" t="str" cm="1">
        <f t="array" ref="G6669" xml:space="preserve"> INDEX(切語上字資料表[聲母], 字表[[#This Row],[上字表識別號]])</f>
        <v>溪</v>
      </c>
      <c r="H6669" s="7" t="str" cm="1">
        <f t="array" ref="H6669" xml:space="preserve"> INDEX(切語上字資料表[清濁], 字表[[#This Row],[上字表識別號]])</f>
        <v>次清</v>
      </c>
      <c r="I6669" s="7" t="str" cm="1">
        <f t="array" ref="I6669" xml:space="preserve"> INDEX(切語上字表!$F$4:$F$44, 字表[[#This Row],[上字表識別號]])</f>
        <v>kh</v>
      </c>
      <c r="J6669" s="1">
        <f xml:space="preserve"> MATCH(字表[[#This Row],[小韻切語]], 小韻資料表[切語], 0)</f>
        <v>754</v>
      </c>
      <c r="K6669" s="1">
        <v>14</v>
      </c>
      <c r="L6669" s="1" t="str" cm="1">
        <f t="array" ref="L6669" xml:space="preserve"> INDEX(小韻資料表[韻母],  字表[[#This Row],[小韻識別號]])</f>
        <v>戈一合</v>
      </c>
      <c r="M6669" s="1" t="str" cm="1">
        <f t="array" ref="M6669" xml:space="preserve"> INDEX(小韻資料表[韻母拼音碼],  字表[[#This Row],[小韻識別號]])</f>
        <v>o</v>
      </c>
      <c r="N6669" s="190" t="str" cm="1">
        <f t="array" ref="N6669" xml:space="preserve"> INDEX(小韻資料表[調],  字表[[#This Row],[小韻識別號]])</f>
        <v>平</v>
      </c>
      <c r="O6669" s="129" t="str">
        <f xml:space="preserve"> RIGHT(字表[[#This Row],[清濁]],1) &amp; 字表[[#This Row],[調]]</f>
        <v>清平</v>
      </c>
      <c r="P6669" s="190">
        <f xml:space="preserve"> MATCH(字表[[#This Row],[四聲八調]], 設定表!$B$8:$B$15,0)</f>
        <v>1</v>
      </c>
      <c r="Q6669" s="226"/>
      <c r="R6669" s="1"/>
      <c r="S6669" s="1"/>
      <c r="T6669" s="1"/>
      <c r="U6669" s="1"/>
      <c r="X6669" s="1"/>
      <c r="Y6669" s="1"/>
      <c r="Z6669" s="1"/>
    </row>
    <row r="6670" spans="1:26">
      <c r="A6670" s="1">
        <v>6666</v>
      </c>
      <c r="B6670" s="1" t="s">
        <v>8382</v>
      </c>
      <c r="C6670" s="1" t="s">
        <v>1081</v>
      </c>
      <c r="D6670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0" s="7" t="s">
        <v>18367</v>
      </c>
      <c r="F6670" s="7" cm="1">
        <f t="array" ref="F6670" xml:space="preserve"> MATCH(TRUE, ISNUMBER( SEARCH( LEFT(字表[[#This Row],[小韻切語]],1), 切語上字表!$H$4:$H$44) ), 0)</f>
        <v>35</v>
      </c>
      <c r="G6670" s="7" t="str" cm="1">
        <f t="array" ref="G6670" xml:space="preserve"> INDEX(切語上字資料表[聲母], 字表[[#This Row],[上字表識別號]])</f>
        <v>影</v>
      </c>
      <c r="H6670" s="7" t="str" cm="1">
        <f t="array" ref="H6670" xml:space="preserve"> INDEX(切語上字資料表[清濁], 字表[[#This Row],[上字表識別號]])</f>
        <v>全清</v>
      </c>
      <c r="I6670" s="7" t="str" cm="1">
        <f t="array" ref="I6670" xml:space="preserve"> INDEX(切語上字表!$F$4:$F$44, 字表[[#This Row],[上字表識別號]])</f>
        <v>Ø</v>
      </c>
      <c r="J6670" s="1">
        <f xml:space="preserve"> MATCH(字表[[#This Row],[小韻切語]], 小韻資料表[切語], 0)</f>
        <v>755</v>
      </c>
      <c r="K6670" s="1">
        <v>1</v>
      </c>
      <c r="L6670" s="1" t="str" cm="1">
        <f t="array" ref="L6670" xml:space="preserve"> INDEX(小韻資料表[韻母],  字表[[#This Row],[小韻識別號]])</f>
        <v>戈一合</v>
      </c>
      <c r="M6670" s="1" t="str" cm="1">
        <f t="array" ref="M6670" xml:space="preserve"> INDEX(小韻資料表[韻母拼音碼],  字表[[#This Row],[小韻識別號]])</f>
        <v>o</v>
      </c>
      <c r="N6670" s="190" t="str" cm="1">
        <f t="array" ref="N6670" xml:space="preserve"> INDEX(小韻資料表[調],  字表[[#This Row],[小韻識別號]])</f>
        <v>平</v>
      </c>
      <c r="O6670" s="129" t="str">
        <f xml:space="preserve"> RIGHT(字表[[#This Row],[清濁]],1) &amp; 字表[[#This Row],[調]]</f>
        <v>清平</v>
      </c>
      <c r="P6670" s="190">
        <f xml:space="preserve"> MATCH(字表[[#This Row],[四聲八調]], 設定表!$B$8:$B$15,0)</f>
        <v>1</v>
      </c>
      <c r="Q6670" s="226"/>
      <c r="R6670" s="1"/>
      <c r="S6670" s="1"/>
      <c r="T6670" s="1"/>
      <c r="U6670" s="1"/>
      <c r="X6670" s="1"/>
      <c r="Y6670" s="1"/>
      <c r="Z6670" s="1"/>
    </row>
    <row r="6671" spans="1:26">
      <c r="A6671" s="1">
        <v>6667</v>
      </c>
      <c r="B6671" s="1" t="s">
        <v>18368</v>
      </c>
      <c r="C6671" s="1" t="s">
        <v>1081</v>
      </c>
      <c r="D6671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1" s="7" t="s">
        <v>18369</v>
      </c>
      <c r="F6671" s="7" cm="1">
        <f t="array" ref="F6671" xml:space="preserve"> MATCH(TRUE, ISNUMBER( SEARCH( LEFT(字表[[#This Row],[小韻切語]],1), 切語上字表!$H$4:$H$44) ), 0)</f>
        <v>35</v>
      </c>
      <c r="G6671" s="7" t="str" cm="1">
        <f t="array" ref="G6671" xml:space="preserve"> INDEX(切語上字資料表[聲母], 字表[[#This Row],[上字表識別號]])</f>
        <v>影</v>
      </c>
      <c r="H6671" s="7" t="str" cm="1">
        <f t="array" ref="H6671" xml:space="preserve"> INDEX(切語上字資料表[清濁], 字表[[#This Row],[上字表識別號]])</f>
        <v>全清</v>
      </c>
      <c r="I6671" s="7" t="str" cm="1">
        <f t="array" ref="I6671" xml:space="preserve"> INDEX(切語上字表!$F$4:$F$44, 字表[[#This Row],[上字表識別號]])</f>
        <v>Ø</v>
      </c>
      <c r="J6671" s="1">
        <f xml:space="preserve"> MATCH(字表[[#This Row],[小韻切語]], 小韻資料表[切語], 0)</f>
        <v>755</v>
      </c>
      <c r="K6671" s="1">
        <v>2</v>
      </c>
      <c r="L6671" s="1" t="str" cm="1">
        <f t="array" ref="L6671" xml:space="preserve"> INDEX(小韻資料表[韻母],  字表[[#This Row],[小韻識別號]])</f>
        <v>戈一合</v>
      </c>
      <c r="M6671" s="1" t="str" cm="1">
        <f t="array" ref="M6671" xml:space="preserve"> INDEX(小韻資料表[韻母拼音碼],  字表[[#This Row],[小韻識別號]])</f>
        <v>o</v>
      </c>
      <c r="N6671" s="190" t="str" cm="1">
        <f t="array" ref="N6671" xml:space="preserve"> INDEX(小韻資料表[調],  字表[[#This Row],[小韻識別號]])</f>
        <v>平</v>
      </c>
      <c r="O6671" s="129" t="str">
        <f xml:space="preserve"> RIGHT(字表[[#This Row],[清濁]],1) &amp; 字表[[#This Row],[調]]</f>
        <v>清平</v>
      </c>
      <c r="P6671" s="190">
        <f xml:space="preserve"> MATCH(字表[[#This Row],[四聲八調]], 設定表!$B$8:$B$15,0)</f>
        <v>1</v>
      </c>
      <c r="Q6671" s="226"/>
      <c r="R6671" s="1"/>
      <c r="S6671" s="1"/>
      <c r="T6671" s="1"/>
      <c r="U6671" s="1"/>
      <c r="X6671" s="1"/>
      <c r="Y6671" s="1"/>
      <c r="Z6671" s="1"/>
    </row>
    <row r="6672" spans="1:26">
      <c r="A6672" s="1">
        <v>6668</v>
      </c>
      <c r="B6672" s="1" t="s">
        <v>18168</v>
      </c>
      <c r="C6672" s="1" t="s">
        <v>1081</v>
      </c>
      <c r="D6672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2" s="7" t="s">
        <v>18370</v>
      </c>
      <c r="F6672" s="7" cm="1">
        <f t="array" ref="F6672" xml:space="preserve"> MATCH(TRUE, ISNUMBER( SEARCH( LEFT(字表[[#This Row],[小韻切語]],1), 切語上字表!$H$4:$H$44) ), 0)</f>
        <v>35</v>
      </c>
      <c r="G6672" s="7" t="str" cm="1">
        <f t="array" ref="G6672" xml:space="preserve"> INDEX(切語上字資料表[聲母], 字表[[#This Row],[上字表識別號]])</f>
        <v>影</v>
      </c>
      <c r="H6672" s="7" t="str" cm="1">
        <f t="array" ref="H6672" xml:space="preserve"> INDEX(切語上字資料表[清濁], 字表[[#This Row],[上字表識別號]])</f>
        <v>全清</v>
      </c>
      <c r="I6672" s="7" t="str" cm="1">
        <f t="array" ref="I6672" xml:space="preserve"> INDEX(切語上字表!$F$4:$F$44, 字表[[#This Row],[上字表識別號]])</f>
        <v>Ø</v>
      </c>
      <c r="J6672" s="1">
        <f xml:space="preserve"> MATCH(字表[[#This Row],[小韻切語]], 小韻資料表[切語], 0)</f>
        <v>755</v>
      </c>
      <c r="K6672" s="1">
        <v>3</v>
      </c>
      <c r="L6672" s="1" t="str" cm="1">
        <f t="array" ref="L6672" xml:space="preserve"> INDEX(小韻資料表[韻母],  字表[[#This Row],[小韻識別號]])</f>
        <v>戈一合</v>
      </c>
      <c r="M6672" s="1" t="str" cm="1">
        <f t="array" ref="M6672" xml:space="preserve"> INDEX(小韻資料表[韻母拼音碼],  字表[[#This Row],[小韻識別號]])</f>
        <v>o</v>
      </c>
      <c r="N6672" s="190" t="str" cm="1">
        <f t="array" ref="N6672" xml:space="preserve"> INDEX(小韻資料表[調],  字表[[#This Row],[小韻識別號]])</f>
        <v>平</v>
      </c>
      <c r="O6672" s="129" t="str">
        <f xml:space="preserve"> RIGHT(字表[[#This Row],[清濁]],1) &amp; 字表[[#This Row],[調]]</f>
        <v>清平</v>
      </c>
      <c r="P6672" s="190">
        <f xml:space="preserve"> MATCH(字表[[#This Row],[四聲八調]], 設定表!$B$8:$B$15,0)</f>
        <v>1</v>
      </c>
      <c r="Q6672" s="226"/>
      <c r="R6672" s="1"/>
      <c r="S6672" s="1"/>
      <c r="T6672" s="1"/>
      <c r="U6672" s="1"/>
      <c r="X6672" s="1"/>
      <c r="Y6672" s="1"/>
      <c r="Z6672" s="1"/>
    </row>
    <row r="6673" spans="1:26">
      <c r="A6673" s="1">
        <v>6669</v>
      </c>
      <c r="B6673" s="1" t="s">
        <v>18371</v>
      </c>
      <c r="C6673" s="1" t="s">
        <v>1081</v>
      </c>
      <c r="D6673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3" s="7" t="s">
        <v>18372</v>
      </c>
      <c r="F6673" s="7" cm="1">
        <f t="array" ref="F6673" xml:space="preserve"> MATCH(TRUE, ISNUMBER( SEARCH( LEFT(字表[[#This Row],[小韻切語]],1), 切語上字表!$H$4:$H$44) ), 0)</f>
        <v>35</v>
      </c>
      <c r="G6673" s="7" t="str" cm="1">
        <f t="array" ref="G6673" xml:space="preserve"> INDEX(切語上字資料表[聲母], 字表[[#This Row],[上字表識別號]])</f>
        <v>影</v>
      </c>
      <c r="H6673" s="7" t="str" cm="1">
        <f t="array" ref="H6673" xml:space="preserve"> INDEX(切語上字資料表[清濁], 字表[[#This Row],[上字表識別號]])</f>
        <v>全清</v>
      </c>
      <c r="I6673" s="7" t="str" cm="1">
        <f t="array" ref="I6673" xml:space="preserve"> INDEX(切語上字表!$F$4:$F$44, 字表[[#This Row],[上字表識別號]])</f>
        <v>Ø</v>
      </c>
      <c r="J6673" s="1">
        <f xml:space="preserve"> MATCH(字表[[#This Row],[小韻切語]], 小韻資料表[切語], 0)</f>
        <v>755</v>
      </c>
      <c r="K6673" s="1">
        <v>4</v>
      </c>
      <c r="L6673" s="1" t="str" cm="1">
        <f t="array" ref="L6673" xml:space="preserve"> INDEX(小韻資料表[韻母],  字表[[#This Row],[小韻識別號]])</f>
        <v>戈一合</v>
      </c>
      <c r="M6673" s="1" t="str" cm="1">
        <f t="array" ref="M6673" xml:space="preserve"> INDEX(小韻資料表[韻母拼音碼],  字表[[#This Row],[小韻識別號]])</f>
        <v>o</v>
      </c>
      <c r="N6673" s="190" t="str" cm="1">
        <f t="array" ref="N6673" xml:space="preserve"> INDEX(小韻資料表[調],  字表[[#This Row],[小韻識別號]])</f>
        <v>平</v>
      </c>
      <c r="O6673" s="129" t="str">
        <f xml:space="preserve"> RIGHT(字表[[#This Row],[清濁]],1) &amp; 字表[[#This Row],[調]]</f>
        <v>清平</v>
      </c>
      <c r="P6673" s="190">
        <f xml:space="preserve"> MATCH(字表[[#This Row],[四聲八調]], 設定表!$B$8:$B$15,0)</f>
        <v>1</v>
      </c>
      <c r="Q6673" s="226"/>
      <c r="R6673" s="1"/>
      <c r="S6673" s="1"/>
      <c r="T6673" s="1"/>
      <c r="U6673" s="1"/>
      <c r="X6673" s="1"/>
      <c r="Y6673" s="1"/>
      <c r="Z6673" s="1"/>
    </row>
    <row r="6674" spans="1:26">
      <c r="A6674" s="1">
        <v>6670</v>
      </c>
      <c r="B6674" s="1" t="s">
        <v>18373</v>
      </c>
      <c r="C6674" s="1" t="s">
        <v>1081</v>
      </c>
      <c r="D6674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4" s="7" t="s">
        <v>18374</v>
      </c>
      <c r="F6674" s="7" cm="1">
        <f t="array" ref="F6674" xml:space="preserve"> MATCH(TRUE, ISNUMBER( SEARCH( LEFT(字表[[#This Row],[小韻切語]],1), 切語上字表!$H$4:$H$44) ), 0)</f>
        <v>35</v>
      </c>
      <c r="G6674" s="7" t="str" cm="1">
        <f t="array" ref="G6674" xml:space="preserve"> INDEX(切語上字資料表[聲母], 字表[[#This Row],[上字表識別號]])</f>
        <v>影</v>
      </c>
      <c r="H6674" s="7" t="str" cm="1">
        <f t="array" ref="H6674" xml:space="preserve"> INDEX(切語上字資料表[清濁], 字表[[#This Row],[上字表識別號]])</f>
        <v>全清</v>
      </c>
      <c r="I6674" s="7" t="str" cm="1">
        <f t="array" ref="I6674" xml:space="preserve"> INDEX(切語上字表!$F$4:$F$44, 字表[[#This Row],[上字表識別號]])</f>
        <v>Ø</v>
      </c>
      <c r="J6674" s="1">
        <f xml:space="preserve"> MATCH(字表[[#This Row],[小韻切語]], 小韻資料表[切語], 0)</f>
        <v>755</v>
      </c>
      <c r="K6674" s="1">
        <v>5</v>
      </c>
      <c r="L6674" s="1" t="str" cm="1">
        <f t="array" ref="L6674" xml:space="preserve"> INDEX(小韻資料表[韻母],  字表[[#This Row],[小韻識別號]])</f>
        <v>戈一合</v>
      </c>
      <c r="M6674" s="1" t="str" cm="1">
        <f t="array" ref="M6674" xml:space="preserve"> INDEX(小韻資料表[韻母拼音碼],  字表[[#This Row],[小韻識別號]])</f>
        <v>o</v>
      </c>
      <c r="N6674" s="190" t="str" cm="1">
        <f t="array" ref="N6674" xml:space="preserve"> INDEX(小韻資料表[調],  字表[[#This Row],[小韻識別號]])</f>
        <v>平</v>
      </c>
      <c r="O6674" s="129" t="str">
        <f xml:space="preserve"> RIGHT(字表[[#This Row],[清濁]],1) &amp; 字表[[#This Row],[調]]</f>
        <v>清平</v>
      </c>
      <c r="P6674" s="190">
        <f xml:space="preserve"> MATCH(字表[[#This Row],[四聲八調]], 設定表!$B$8:$B$15,0)</f>
        <v>1</v>
      </c>
      <c r="Q6674" s="226"/>
      <c r="R6674" s="1"/>
      <c r="S6674" s="1"/>
      <c r="T6674" s="1"/>
      <c r="U6674" s="1"/>
      <c r="X6674" s="1"/>
      <c r="Y6674" s="1"/>
      <c r="Z6674" s="1"/>
    </row>
    <row r="6675" spans="1:26">
      <c r="A6675" s="1">
        <v>6671</v>
      </c>
      <c r="B6675" s="1" t="s">
        <v>18375</v>
      </c>
      <c r="C6675" s="1" t="s">
        <v>1081</v>
      </c>
      <c r="D6675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5" s="7" t="s">
        <v>18376</v>
      </c>
      <c r="F6675" s="7" cm="1">
        <f t="array" ref="F6675" xml:space="preserve"> MATCH(TRUE, ISNUMBER( SEARCH( LEFT(字表[[#This Row],[小韻切語]],1), 切語上字表!$H$4:$H$44) ), 0)</f>
        <v>35</v>
      </c>
      <c r="G6675" s="7" t="str" cm="1">
        <f t="array" ref="G6675" xml:space="preserve"> INDEX(切語上字資料表[聲母], 字表[[#This Row],[上字表識別號]])</f>
        <v>影</v>
      </c>
      <c r="H6675" s="7" t="str" cm="1">
        <f t="array" ref="H6675" xml:space="preserve"> INDEX(切語上字資料表[清濁], 字表[[#This Row],[上字表識別號]])</f>
        <v>全清</v>
      </c>
      <c r="I6675" s="7" t="str" cm="1">
        <f t="array" ref="I6675" xml:space="preserve"> INDEX(切語上字表!$F$4:$F$44, 字表[[#This Row],[上字表識別號]])</f>
        <v>Ø</v>
      </c>
      <c r="J6675" s="1">
        <f xml:space="preserve"> MATCH(字表[[#This Row],[小韻切語]], 小韻資料表[切語], 0)</f>
        <v>755</v>
      </c>
      <c r="K6675" s="1">
        <v>6</v>
      </c>
      <c r="L6675" s="1" t="str" cm="1">
        <f t="array" ref="L6675" xml:space="preserve"> INDEX(小韻資料表[韻母],  字表[[#This Row],[小韻識別號]])</f>
        <v>戈一合</v>
      </c>
      <c r="M6675" s="1" t="str" cm="1">
        <f t="array" ref="M6675" xml:space="preserve"> INDEX(小韻資料表[韻母拼音碼],  字表[[#This Row],[小韻識別號]])</f>
        <v>o</v>
      </c>
      <c r="N6675" s="190" t="str" cm="1">
        <f t="array" ref="N6675" xml:space="preserve"> INDEX(小韻資料表[調],  字表[[#This Row],[小韻識別號]])</f>
        <v>平</v>
      </c>
      <c r="O6675" s="129" t="str">
        <f xml:space="preserve"> RIGHT(字表[[#This Row],[清濁]],1) &amp; 字表[[#This Row],[調]]</f>
        <v>清平</v>
      </c>
      <c r="P6675" s="190">
        <f xml:space="preserve"> MATCH(字表[[#This Row],[四聲八調]], 設定表!$B$8:$B$15,0)</f>
        <v>1</v>
      </c>
      <c r="Q6675" s="226"/>
      <c r="R6675" s="1"/>
      <c r="S6675" s="1"/>
      <c r="T6675" s="1"/>
      <c r="U6675" s="1"/>
      <c r="X6675" s="1"/>
      <c r="Y6675" s="1"/>
      <c r="Z6675" s="1"/>
    </row>
    <row r="6676" spans="1:26">
      <c r="A6676" s="1">
        <v>6672</v>
      </c>
      <c r="B6676" s="1" t="s">
        <v>18377</v>
      </c>
      <c r="C6676" s="1" t="s">
        <v>1081</v>
      </c>
      <c r="D6676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6" s="7" t="s">
        <v>18378</v>
      </c>
      <c r="F6676" s="7" cm="1">
        <f t="array" ref="F6676" xml:space="preserve"> MATCH(TRUE, ISNUMBER( SEARCH( LEFT(字表[[#This Row],[小韻切語]],1), 切語上字表!$H$4:$H$44) ), 0)</f>
        <v>35</v>
      </c>
      <c r="G6676" s="7" t="str" cm="1">
        <f t="array" ref="G6676" xml:space="preserve"> INDEX(切語上字資料表[聲母], 字表[[#This Row],[上字表識別號]])</f>
        <v>影</v>
      </c>
      <c r="H6676" s="7" t="str" cm="1">
        <f t="array" ref="H6676" xml:space="preserve"> INDEX(切語上字資料表[清濁], 字表[[#This Row],[上字表識別號]])</f>
        <v>全清</v>
      </c>
      <c r="I6676" s="7" t="str" cm="1">
        <f t="array" ref="I6676" xml:space="preserve"> INDEX(切語上字表!$F$4:$F$44, 字表[[#This Row],[上字表識別號]])</f>
        <v>Ø</v>
      </c>
      <c r="J6676" s="1">
        <f xml:space="preserve"> MATCH(字表[[#This Row],[小韻切語]], 小韻資料表[切語], 0)</f>
        <v>755</v>
      </c>
      <c r="K6676" s="1">
        <v>7</v>
      </c>
      <c r="L6676" s="1" t="str" cm="1">
        <f t="array" ref="L6676" xml:space="preserve"> INDEX(小韻資料表[韻母],  字表[[#This Row],[小韻識別號]])</f>
        <v>戈一合</v>
      </c>
      <c r="M6676" s="1" t="str" cm="1">
        <f t="array" ref="M6676" xml:space="preserve"> INDEX(小韻資料表[韻母拼音碼],  字表[[#This Row],[小韻識別號]])</f>
        <v>o</v>
      </c>
      <c r="N6676" s="190" t="str" cm="1">
        <f t="array" ref="N6676" xml:space="preserve"> INDEX(小韻資料表[調],  字表[[#This Row],[小韻識別號]])</f>
        <v>平</v>
      </c>
      <c r="O6676" s="129" t="str">
        <f xml:space="preserve"> RIGHT(字表[[#This Row],[清濁]],1) &amp; 字表[[#This Row],[調]]</f>
        <v>清平</v>
      </c>
      <c r="P6676" s="190">
        <f xml:space="preserve"> MATCH(字表[[#This Row],[四聲八調]], 設定表!$B$8:$B$15,0)</f>
        <v>1</v>
      </c>
      <c r="Q6676" s="226"/>
      <c r="R6676" s="1"/>
      <c r="S6676" s="1"/>
      <c r="T6676" s="1"/>
      <c r="U6676" s="1"/>
      <c r="X6676" s="1"/>
      <c r="Y6676" s="1"/>
      <c r="Z6676" s="1"/>
    </row>
    <row r="6677" spans="1:26">
      <c r="A6677" s="1">
        <v>6673</v>
      </c>
      <c r="B6677" s="1" t="s">
        <v>18379</v>
      </c>
      <c r="C6677" s="1" t="s">
        <v>1083</v>
      </c>
      <c r="D6677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7" s="7" t="s">
        <v>18380</v>
      </c>
      <c r="F6677" s="7" cm="1">
        <f t="array" ref="F6677" xml:space="preserve"> MATCH(TRUE, ISNUMBER( SEARCH( LEFT(字表[[#This Row],[小韻切語]],1), 切語上字表!$H$4:$H$44) ), 0)</f>
        <v>36</v>
      </c>
      <c r="G6677" s="7" t="str" cm="1">
        <f t="array" ref="G6677" xml:space="preserve"> INDEX(切語上字資料表[聲母], 字表[[#This Row],[上字表識別號]])</f>
        <v>曉</v>
      </c>
      <c r="H6677" s="7" t="str" cm="1">
        <f t="array" ref="H6677" xml:space="preserve"> INDEX(切語上字資料表[清濁], 字表[[#This Row],[上字表識別號]])</f>
        <v>次清</v>
      </c>
      <c r="I6677" s="7" t="str" cm="1">
        <f t="array" ref="I6677" xml:space="preserve"> INDEX(切語上字表!$F$4:$F$44, 字表[[#This Row],[上字表識別號]])</f>
        <v>h</v>
      </c>
      <c r="J6677" s="1">
        <f xml:space="preserve"> MATCH(字表[[#This Row],[小韻切語]], 小韻資料表[切語], 0)</f>
        <v>756</v>
      </c>
      <c r="K6677" s="1">
        <v>1</v>
      </c>
      <c r="L6677" s="1" t="str" cm="1">
        <f t="array" ref="L6677" xml:space="preserve"> INDEX(小韻資料表[韻母],  字表[[#This Row],[小韻識別號]])</f>
        <v>戈三合</v>
      </c>
      <c r="M6677" s="1" t="str" cm="1">
        <f t="array" ref="M6677" xml:space="preserve"> INDEX(小韻資料表[韻母拼音碼],  字表[[#This Row],[小韻識別號]])</f>
        <v>ia</v>
      </c>
      <c r="N6677" s="190" t="str" cm="1">
        <f t="array" ref="N6677" xml:space="preserve"> INDEX(小韻資料表[調],  字表[[#This Row],[小韻識別號]])</f>
        <v>平</v>
      </c>
      <c r="O6677" s="129" t="str">
        <f xml:space="preserve"> RIGHT(字表[[#This Row],[清濁]],1) &amp; 字表[[#This Row],[調]]</f>
        <v>清平</v>
      </c>
      <c r="P6677" s="190">
        <f xml:space="preserve"> MATCH(字表[[#This Row],[四聲八調]], 設定表!$B$8:$B$15,0)</f>
        <v>1</v>
      </c>
      <c r="Q6677" s="226"/>
      <c r="R6677" s="1"/>
      <c r="S6677" s="1"/>
      <c r="T6677" s="1"/>
      <c r="U6677" s="1"/>
      <c r="X6677" s="1"/>
      <c r="Y6677" s="1"/>
      <c r="Z6677" s="1"/>
    </row>
    <row r="6678" spans="1:26">
      <c r="A6678" s="1">
        <v>6674</v>
      </c>
      <c r="B6678" s="1" t="s">
        <v>18381</v>
      </c>
      <c r="C6678" s="1" t="s">
        <v>1083</v>
      </c>
      <c r="D6678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8" s="7" t="s">
        <v>6886</v>
      </c>
      <c r="F6678" s="7" cm="1">
        <f t="array" ref="F6678" xml:space="preserve"> MATCH(TRUE, ISNUMBER( SEARCH( LEFT(字表[[#This Row],[小韻切語]],1), 切語上字表!$H$4:$H$44) ), 0)</f>
        <v>36</v>
      </c>
      <c r="G6678" s="7" t="str" cm="1">
        <f t="array" ref="G6678" xml:space="preserve"> INDEX(切語上字資料表[聲母], 字表[[#This Row],[上字表識別號]])</f>
        <v>曉</v>
      </c>
      <c r="H6678" s="7" t="str" cm="1">
        <f t="array" ref="H6678" xml:space="preserve"> INDEX(切語上字資料表[清濁], 字表[[#This Row],[上字表識別號]])</f>
        <v>次清</v>
      </c>
      <c r="I6678" s="7" t="str" cm="1">
        <f t="array" ref="I6678" xml:space="preserve"> INDEX(切語上字表!$F$4:$F$44, 字表[[#This Row],[上字表識別號]])</f>
        <v>h</v>
      </c>
      <c r="J6678" s="1">
        <f xml:space="preserve"> MATCH(字表[[#This Row],[小韻切語]], 小韻資料表[切語], 0)</f>
        <v>756</v>
      </c>
      <c r="K6678" s="1">
        <v>2</v>
      </c>
      <c r="L6678" s="1" t="str" cm="1">
        <f t="array" ref="L6678" xml:space="preserve"> INDEX(小韻資料表[韻母],  字表[[#This Row],[小韻識別號]])</f>
        <v>戈三合</v>
      </c>
      <c r="M6678" s="1" t="str" cm="1">
        <f t="array" ref="M6678" xml:space="preserve"> INDEX(小韻資料表[韻母拼音碼],  字表[[#This Row],[小韻識別號]])</f>
        <v>ia</v>
      </c>
      <c r="N6678" s="190" t="str" cm="1">
        <f t="array" ref="N6678" xml:space="preserve"> INDEX(小韻資料表[調],  字表[[#This Row],[小韻識別號]])</f>
        <v>平</v>
      </c>
      <c r="O6678" s="129" t="str">
        <f xml:space="preserve"> RIGHT(字表[[#This Row],[清濁]],1) &amp; 字表[[#This Row],[調]]</f>
        <v>清平</v>
      </c>
      <c r="P6678" s="190">
        <f xml:space="preserve"> MATCH(字表[[#This Row],[四聲八調]], 設定表!$B$8:$B$15,0)</f>
        <v>1</v>
      </c>
      <c r="Q6678" s="226"/>
      <c r="R6678" s="1"/>
      <c r="S6678" s="1"/>
      <c r="T6678" s="1"/>
      <c r="U6678" s="1"/>
      <c r="X6678" s="1"/>
      <c r="Y6678" s="1"/>
      <c r="Z6678" s="1"/>
    </row>
    <row r="6679" spans="1:26">
      <c r="A6679" s="1">
        <v>6675</v>
      </c>
      <c r="B6679" s="1" t="s">
        <v>18382</v>
      </c>
      <c r="C6679" s="1" t="s">
        <v>1083</v>
      </c>
      <c r="D6679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9" s="7" t="s">
        <v>18383</v>
      </c>
      <c r="F6679" s="7" cm="1">
        <f t="array" ref="F6679" xml:space="preserve"> MATCH(TRUE, ISNUMBER( SEARCH( LEFT(字表[[#This Row],[小韻切語]],1), 切語上字表!$H$4:$H$44) ), 0)</f>
        <v>36</v>
      </c>
      <c r="G6679" s="7" t="str" cm="1">
        <f t="array" ref="G6679" xml:space="preserve"> INDEX(切語上字資料表[聲母], 字表[[#This Row],[上字表識別號]])</f>
        <v>曉</v>
      </c>
      <c r="H6679" s="7" t="str" cm="1">
        <f t="array" ref="H6679" xml:space="preserve"> INDEX(切語上字資料表[清濁], 字表[[#This Row],[上字表識別號]])</f>
        <v>次清</v>
      </c>
      <c r="I6679" s="7" t="str" cm="1">
        <f t="array" ref="I6679" xml:space="preserve"> INDEX(切語上字表!$F$4:$F$44, 字表[[#This Row],[上字表識別號]])</f>
        <v>h</v>
      </c>
      <c r="J6679" s="1">
        <f xml:space="preserve"> MATCH(字表[[#This Row],[小韻切語]], 小韻資料表[切語], 0)</f>
        <v>756</v>
      </c>
      <c r="K6679" s="1">
        <v>3</v>
      </c>
      <c r="L6679" s="1" t="str" cm="1">
        <f t="array" ref="L6679" xml:space="preserve"> INDEX(小韻資料表[韻母],  字表[[#This Row],[小韻識別號]])</f>
        <v>戈三合</v>
      </c>
      <c r="M6679" s="1" t="str" cm="1">
        <f t="array" ref="M6679" xml:space="preserve"> INDEX(小韻資料表[韻母拼音碼],  字表[[#This Row],[小韻識別號]])</f>
        <v>ia</v>
      </c>
      <c r="N6679" s="190" t="str" cm="1">
        <f t="array" ref="N6679" xml:space="preserve"> INDEX(小韻資料表[調],  字表[[#This Row],[小韻識別號]])</f>
        <v>平</v>
      </c>
      <c r="O6679" s="129" t="str">
        <f xml:space="preserve"> RIGHT(字表[[#This Row],[清濁]],1) &amp; 字表[[#This Row],[調]]</f>
        <v>清平</v>
      </c>
      <c r="P6679" s="190">
        <f xml:space="preserve"> MATCH(字表[[#This Row],[四聲八調]], 設定表!$B$8:$B$15,0)</f>
        <v>1</v>
      </c>
      <c r="Q6679" s="226"/>
      <c r="R6679" s="1"/>
      <c r="S6679" s="1"/>
      <c r="T6679" s="1"/>
      <c r="U6679" s="1"/>
      <c r="X6679" s="1"/>
      <c r="Y6679" s="1"/>
      <c r="Z6679" s="1"/>
    </row>
    <row r="6680" spans="1:26">
      <c r="A6680" s="1">
        <v>6676</v>
      </c>
      <c r="B6680" s="1" t="s">
        <v>18384</v>
      </c>
      <c r="C6680" s="1" t="s">
        <v>1083</v>
      </c>
      <c r="D6680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80" s="7" t="s">
        <v>18385</v>
      </c>
      <c r="F6680" s="7" cm="1">
        <f t="array" ref="F6680" xml:space="preserve"> MATCH(TRUE, ISNUMBER( SEARCH( LEFT(字表[[#This Row],[小韻切語]],1), 切語上字表!$H$4:$H$44) ), 0)</f>
        <v>36</v>
      </c>
      <c r="G6680" s="7" t="str" cm="1">
        <f t="array" ref="G6680" xml:space="preserve"> INDEX(切語上字資料表[聲母], 字表[[#This Row],[上字表識別號]])</f>
        <v>曉</v>
      </c>
      <c r="H6680" s="7" t="str" cm="1">
        <f t="array" ref="H6680" xml:space="preserve"> INDEX(切語上字資料表[清濁], 字表[[#This Row],[上字表識別號]])</f>
        <v>次清</v>
      </c>
      <c r="I6680" s="7" t="str" cm="1">
        <f t="array" ref="I6680" xml:space="preserve"> INDEX(切語上字表!$F$4:$F$44, 字表[[#This Row],[上字表識別號]])</f>
        <v>h</v>
      </c>
      <c r="J6680" s="1">
        <f xml:space="preserve"> MATCH(字表[[#This Row],[小韻切語]], 小韻資料表[切語], 0)</f>
        <v>756</v>
      </c>
      <c r="K6680" s="1">
        <v>4</v>
      </c>
      <c r="L6680" s="1" t="str" cm="1">
        <f t="array" ref="L6680" xml:space="preserve"> INDEX(小韻資料表[韻母],  字表[[#This Row],[小韻識別號]])</f>
        <v>戈三合</v>
      </c>
      <c r="M6680" s="1" t="str" cm="1">
        <f t="array" ref="M6680" xml:space="preserve"> INDEX(小韻資料表[韻母拼音碼],  字表[[#This Row],[小韻識別號]])</f>
        <v>ia</v>
      </c>
      <c r="N6680" s="190" t="str" cm="1">
        <f t="array" ref="N6680" xml:space="preserve"> INDEX(小韻資料表[調],  字表[[#This Row],[小韻識別號]])</f>
        <v>平</v>
      </c>
      <c r="O6680" s="129" t="str">
        <f xml:space="preserve"> RIGHT(字表[[#This Row],[清濁]],1) &amp; 字表[[#This Row],[調]]</f>
        <v>清平</v>
      </c>
      <c r="P6680" s="190">
        <f xml:space="preserve"> MATCH(字表[[#This Row],[四聲八調]], 設定表!$B$8:$B$15,0)</f>
        <v>1</v>
      </c>
      <c r="Q6680" s="226"/>
      <c r="R6680" s="1"/>
      <c r="S6680" s="1"/>
      <c r="T6680" s="1"/>
      <c r="U6680" s="1"/>
      <c r="X6680" s="1"/>
      <c r="Y6680" s="1"/>
      <c r="Z6680" s="1"/>
    </row>
    <row r="6681" spans="1:26">
      <c r="A6681" s="1">
        <v>6677</v>
      </c>
      <c r="B6681" s="1" t="s">
        <v>18386</v>
      </c>
      <c r="C6681" s="1" t="s">
        <v>1084</v>
      </c>
      <c r="D6681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1" s="7" t="s">
        <v>18387</v>
      </c>
      <c r="F6681" s="7" cm="1">
        <f t="array" ref="F6681" xml:space="preserve"> MATCH(TRUE, ISNUMBER( SEARCH( LEFT(字表[[#This Row],[小韻切語]],1), 切語上字表!$H$4:$H$44) ), 0)</f>
        <v>35</v>
      </c>
      <c r="G6681" s="7" t="str" cm="1">
        <f t="array" ref="G6681" xml:space="preserve"> INDEX(切語上字資料表[聲母], 字表[[#This Row],[上字表識別號]])</f>
        <v>影</v>
      </c>
      <c r="H6681" s="7" t="str" cm="1">
        <f t="array" ref="H6681" xml:space="preserve"> INDEX(切語上字資料表[清濁], 字表[[#This Row],[上字表識別號]])</f>
        <v>全清</v>
      </c>
      <c r="I6681" s="7" t="str" cm="1">
        <f t="array" ref="I6681" xml:space="preserve"> INDEX(切語上字表!$F$4:$F$44, 字表[[#This Row],[上字表識別號]])</f>
        <v>Ø</v>
      </c>
      <c r="J6681" s="1">
        <f xml:space="preserve"> MATCH(字表[[#This Row],[小韻切語]], 小韻資料表[切語], 0)</f>
        <v>757</v>
      </c>
      <c r="K6681" s="1">
        <v>1</v>
      </c>
      <c r="L6681" s="1" t="str" cm="1">
        <f t="array" ref="L6681" xml:space="preserve"> INDEX(小韻資料表[韻母],  字表[[#This Row],[小韻識別號]])</f>
        <v>戈三合</v>
      </c>
      <c r="M6681" s="1" t="str" cm="1">
        <f t="array" ref="M6681" xml:space="preserve"> INDEX(小韻資料表[韻母拼音碼],  字表[[#This Row],[小韻識別號]])</f>
        <v>ia</v>
      </c>
      <c r="N6681" s="190" t="str" cm="1">
        <f t="array" ref="N6681" xml:space="preserve"> INDEX(小韻資料表[調],  字表[[#This Row],[小韻識別號]])</f>
        <v>平</v>
      </c>
      <c r="O6681" s="129" t="str">
        <f xml:space="preserve"> RIGHT(字表[[#This Row],[清濁]],1) &amp; 字表[[#This Row],[調]]</f>
        <v>清平</v>
      </c>
      <c r="P6681" s="190">
        <f xml:space="preserve"> MATCH(字表[[#This Row],[四聲八調]], 設定表!$B$8:$B$15,0)</f>
        <v>1</v>
      </c>
      <c r="Q6681" s="226"/>
      <c r="R6681" s="1"/>
      <c r="S6681" s="1"/>
      <c r="T6681" s="1"/>
      <c r="U6681" s="1"/>
      <c r="X6681" s="1"/>
      <c r="Y6681" s="1"/>
      <c r="Z6681" s="1"/>
    </row>
    <row r="6682" spans="1:26">
      <c r="A6682" s="1">
        <v>6678</v>
      </c>
      <c r="B6682" s="1" t="s">
        <v>18388</v>
      </c>
      <c r="C6682" s="1" t="s">
        <v>1084</v>
      </c>
      <c r="D6682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2" s="7" t="s">
        <v>18389</v>
      </c>
      <c r="F6682" s="7" cm="1">
        <f t="array" ref="F6682" xml:space="preserve"> MATCH(TRUE, ISNUMBER( SEARCH( LEFT(字表[[#This Row],[小韻切語]],1), 切語上字表!$H$4:$H$44) ), 0)</f>
        <v>35</v>
      </c>
      <c r="G6682" s="7" t="str" cm="1">
        <f t="array" ref="G6682" xml:space="preserve"> INDEX(切語上字資料表[聲母], 字表[[#This Row],[上字表識別號]])</f>
        <v>影</v>
      </c>
      <c r="H6682" s="7" t="str" cm="1">
        <f t="array" ref="H6682" xml:space="preserve"> INDEX(切語上字資料表[清濁], 字表[[#This Row],[上字表識別號]])</f>
        <v>全清</v>
      </c>
      <c r="I6682" s="7" t="str" cm="1">
        <f t="array" ref="I6682" xml:space="preserve"> INDEX(切語上字表!$F$4:$F$44, 字表[[#This Row],[上字表識別號]])</f>
        <v>Ø</v>
      </c>
      <c r="J6682" s="1">
        <f xml:space="preserve"> MATCH(字表[[#This Row],[小韻切語]], 小韻資料表[切語], 0)</f>
        <v>757</v>
      </c>
      <c r="K6682" s="1">
        <v>2</v>
      </c>
      <c r="L6682" s="1" t="str" cm="1">
        <f t="array" ref="L6682" xml:space="preserve"> INDEX(小韻資料表[韻母],  字表[[#This Row],[小韻識別號]])</f>
        <v>戈三合</v>
      </c>
      <c r="M6682" s="1" t="str" cm="1">
        <f t="array" ref="M6682" xml:space="preserve"> INDEX(小韻資料表[韻母拼音碼],  字表[[#This Row],[小韻識別號]])</f>
        <v>ia</v>
      </c>
      <c r="N6682" s="190" t="str" cm="1">
        <f t="array" ref="N6682" xml:space="preserve"> INDEX(小韻資料表[調],  字表[[#This Row],[小韻識別號]])</f>
        <v>平</v>
      </c>
      <c r="O6682" s="129" t="str">
        <f xml:space="preserve"> RIGHT(字表[[#This Row],[清濁]],1) &amp; 字表[[#This Row],[調]]</f>
        <v>清平</v>
      </c>
      <c r="P6682" s="190">
        <f xml:space="preserve"> MATCH(字表[[#This Row],[四聲八調]], 設定表!$B$8:$B$15,0)</f>
        <v>1</v>
      </c>
      <c r="Q6682" s="226"/>
      <c r="R6682" s="1"/>
      <c r="S6682" s="1"/>
      <c r="T6682" s="1"/>
      <c r="U6682" s="1"/>
      <c r="X6682" s="1"/>
      <c r="Y6682" s="1"/>
      <c r="Z6682" s="1"/>
    </row>
    <row r="6683" spans="1:26">
      <c r="A6683" s="1">
        <v>6679</v>
      </c>
      <c r="B6683" s="1" t="s">
        <v>18390</v>
      </c>
      <c r="C6683" s="1" t="s">
        <v>1086</v>
      </c>
      <c r="D6683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3" s="7" t="s">
        <v>18391</v>
      </c>
      <c r="F6683" s="7" cm="1">
        <f t="array" ref="F6683" xml:space="preserve"> MATCH(TRUE, ISNUMBER( SEARCH( LEFT(字表[[#This Row],[小韻切語]],1), 切語上字表!$H$4:$H$44) ), 0)</f>
        <v>2</v>
      </c>
      <c r="G6683" s="7" t="str" cm="1">
        <f t="array" ref="G6683" xml:space="preserve"> INDEX(切語上字資料表[聲母], 字表[[#This Row],[上字表識別號]])</f>
        <v>溪</v>
      </c>
      <c r="H6683" s="7" t="str" cm="1">
        <f t="array" ref="H6683" xml:space="preserve"> INDEX(切語上字資料表[清濁], 字表[[#This Row],[上字表識別號]])</f>
        <v>次清</v>
      </c>
      <c r="I6683" s="7" t="str" cm="1">
        <f t="array" ref="I6683" xml:space="preserve"> INDEX(切語上字表!$F$4:$F$44, 字表[[#This Row],[上字表識別號]])</f>
        <v>kh</v>
      </c>
      <c r="J6683" s="1">
        <f xml:space="preserve"> MATCH(字表[[#This Row],[小韻切語]], 小韻資料表[切語], 0)</f>
        <v>758</v>
      </c>
      <c r="K6683" s="1">
        <v>1</v>
      </c>
      <c r="L6683" s="1" t="str" cm="1">
        <f t="array" ref="L6683" xml:space="preserve"> INDEX(小韻資料表[韻母],  字表[[#This Row],[小韻識別號]])</f>
        <v>戈三合</v>
      </c>
      <c r="M6683" s="1" t="str" cm="1">
        <f t="array" ref="M6683" xml:space="preserve"> INDEX(小韻資料表[韻母拼音碼],  字表[[#This Row],[小韻識別號]])</f>
        <v>ia</v>
      </c>
      <c r="N6683" s="190" t="str" cm="1">
        <f t="array" ref="N6683" xml:space="preserve"> INDEX(小韻資料表[調],  字表[[#This Row],[小韻識別號]])</f>
        <v>平</v>
      </c>
      <c r="O6683" s="129" t="str">
        <f xml:space="preserve"> RIGHT(字表[[#This Row],[清濁]],1) &amp; 字表[[#This Row],[調]]</f>
        <v>清平</v>
      </c>
      <c r="P6683" s="190">
        <f xml:space="preserve"> MATCH(字表[[#This Row],[四聲八調]], 設定表!$B$8:$B$15,0)</f>
        <v>1</v>
      </c>
      <c r="Q6683" s="226"/>
      <c r="R6683" s="1"/>
      <c r="S6683" s="1"/>
      <c r="T6683" s="1"/>
      <c r="U6683" s="1"/>
      <c r="X6683" s="1"/>
      <c r="Y6683" s="1"/>
      <c r="Z6683" s="1"/>
    </row>
    <row r="6684" spans="1:26">
      <c r="A6684" s="1">
        <v>6680</v>
      </c>
      <c r="B6684" s="1" t="s">
        <v>18392</v>
      </c>
      <c r="C6684" s="1" t="s">
        <v>1086</v>
      </c>
      <c r="D6684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4" s="7" t="s">
        <v>6886</v>
      </c>
      <c r="F6684" s="7" cm="1">
        <f t="array" ref="F6684" xml:space="preserve"> MATCH(TRUE, ISNUMBER( SEARCH( LEFT(字表[[#This Row],[小韻切語]],1), 切語上字表!$H$4:$H$44) ), 0)</f>
        <v>2</v>
      </c>
      <c r="G6684" s="7" t="str" cm="1">
        <f t="array" ref="G6684" xml:space="preserve"> INDEX(切語上字資料表[聲母], 字表[[#This Row],[上字表識別號]])</f>
        <v>溪</v>
      </c>
      <c r="H6684" s="7" t="str" cm="1">
        <f t="array" ref="H6684" xml:space="preserve"> INDEX(切語上字資料表[清濁], 字表[[#This Row],[上字表識別號]])</f>
        <v>次清</v>
      </c>
      <c r="I6684" s="7" t="str" cm="1">
        <f t="array" ref="I6684" xml:space="preserve"> INDEX(切語上字表!$F$4:$F$44, 字表[[#This Row],[上字表識別號]])</f>
        <v>kh</v>
      </c>
      <c r="J6684" s="1">
        <f xml:space="preserve"> MATCH(字表[[#This Row],[小韻切語]], 小韻資料表[切語], 0)</f>
        <v>758</v>
      </c>
      <c r="K6684" s="1">
        <v>2</v>
      </c>
      <c r="L6684" s="1" t="str" cm="1">
        <f t="array" ref="L6684" xml:space="preserve"> INDEX(小韻資料表[韻母],  字表[[#This Row],[小韻識別號]])</f>
        <v>戈三合</v>
      </c>
      <c r="M6684" s="1" t="str" cm="1">
        <f t="array" ref="M6684" xml:space="preserve"> INDEX(小韻資料表[韻母拼音碼],  字表[[#This Row],[小韻識別號]])</f>
        <v>ia</v>
      </c>
      <c r="N6684" s="190" t="str" cm="1">
        <f t="array" ref="N6684" xml:space="preserve"> INDEX(小韻資料表[調],  字表[[#This Row],[小韻識別號]])</f>
        <v>平</v>
      </c>
      <c r="O6684" s="129" t="str">
        <f xml:space="preserve"> RIGHT(字表[[#This Row],[清濁]],1) &amp; 字表[[#This Row],[調]]</f>
        <v>清平</v>
      </c>
      <c r="P6684" s="190">
        <f xml:space="preserve"> MATCH(字表[[#This Row],[四聲八調]], 設定表!$B$8:$B$15,0)</f>
        <v>1</v>
      </c>
      <c r="Q6684" s="226"/>
      <c r="R6684" s="1"/>
      <c r="S6684" s="1"/>
      <c r="T6684" s="1"/>
      <c r="U6684" s="1"/>
      <c r="X6684" s="1"/>
      <c r="Y6684" s="1"/>
      <c r="Z6684" s="1"/>
    </row>
    <row r="6685" spans="1:26">
      <c r="A6685" s="1">
        <v>6681</v>
      </c>
      <c r="B6685" s="1" t="s">
        <v>18393</v>
      </c>
      <c r="C6685" s="1" t="s">
        <v>1088</v>
      </c>
      <c r="D6685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5" s="7" t="s">
        <v>18394</v>
      </c>
      <c r="F6685" s="7" cm="1">
        <f t="array" ref="F6685" xml:space="preserve"> MATCH(TRUE, ISNUMBER( SEARCH( LEFT(字表[[#This Row],[小韻切語]],1), 切語上字表!$H$4:$H$44) ), 0)</f>
        <v>3</v>
      </c>
      <c r="G6685" s="7" t="str" cm="1">
        <f t="array" ref="G6685" xml:space="preserve"> INDEX(切語上字資料表[聲母], 字表[[#This Row],[上字表識別號]])</f>
        <v>群</v>
      </c>
      <c r="H6685" s="7" t="str" cm="1">
        <f t="array" ref="H6685" xml:space="preserve"> INDEX(切語上字資料表[清濁], 字表[[#This Row],[上字表識別號]])</f>
        <v>全濁</v>
      </c>
      <c r="I6685" s="7" t="str" cm="1">
        <f t="array" ref="I6685" xml:space="preserve"> INDEX(切語上字表!$F$4:$F$44, 字表[[#This Row],[上字表識別號]])</f>
        <v>kh</v>
      </c>
      <c r="J6685" s="1">
        <f xml:space="preserve"> MATCH(字表[[#This Row],[小韻切語]], 小韻資料表[切語], 0)</f>
        <v>759</v>
      </c>
      <c r="K6685" s="1">
        <v>1</v>
      </c>
      <c r="L6685" s="1" t="str" cm="1">
        <f t="array" ref="L6685" xml:space="preserve"> INDEX(小韻資料表[韻母],  字表[[#This Row],[小韻識別號]])</f>
        <v>戈三開</v>
      </c>
      <c r="M6685" s="1" t="str" cm="1">
        <f t="array" ref="M6685" xml:space="preserve"> INDEX(小韻資料表[韻母拼音碼],  字表[[#This Row],[小韻識別號]])</f>
        <v>ia</v>
      </c>
      <c r="N6685" s="190" t="str" cm="1">
        <f t="array" ref="N6685" xml:space="preserve"> INDEX(小韻資料表[調],  字表[[#This Row],[小韻識別號]])</f>
        <v>平</v>
      </c>
      <c r="O6685" s="129" t="str">
        <f xml:space="preserve"> RIGHT(字表[[#This Row],[清濁]],1) &amp; 字表[[#This Row],[調]]</f>
        <v>濁平</v>
      </c>
      <c r="P6685" s="190">
        <f xml:space="preserve"> MATCH(字表[[#This Row],[四聲八調]], 設定表!$B$8:$B$15,0)</f>
        <v>5</v>
      </c>
      <c r="Q6685" s="226"/>
      <c r="R6685" s="1"/>
      <c r="S6685" s="1"/>
      <c r="T6685" s="1"/>
      <c r="U6685" s="1"/>
      <c r="X6685" s="1"/>
      <c r="Y6685" s="1"/>
      <c r="Z6685" s="1"/>
    </row>
    <row r="6686" spans="1:26">
      <c r="A6686" s="1">
        <v>6682</v>
      </c>
      <c r="B6686" s="1" t="s">
        <v>18395</v>
      </c>
      <c r="C6686" s="1" t="s">
        <v>1088</v>
      </c>
      <c r="D6686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6" s="7" t="s">
        <v>18396</v>
      </c>
      <c r="F6686" s="7" cm="1">
        <f t="array" ref="F6686" xml:space="preserve"> MATCH(TRUE, ISNUMBER( SEARCH( LEFT(字表[[#This Row],[小韻切語]],1), 切語上字表!$H$4:$H$44) ), 0)</f>
        <v>3</v>
      </c>
      <c r="G6686" s="7" t="str" cm="1">
        <f t="array" ref="G6686" xml:space="preserve"> INDEX(切語上字資料表[聲母], 字表[[#This Row],[上字表識別號]])</f>
        <v>群</v>
      </c>
      <c r="H6686" s="7" t="str" cm="1">
        <f t="array" ref="H6686" xml:space="preserve"> INDEX(切語上字資料表[清濁], 字表[[#This Row],[上字表識別號]])</f>
        <v>全濁</v>
      </c>
      <c r="I6686" s="7" t="str" cm="1">
        <f t="array" ref="I6686" xml:space="preserve"> INDEX(切語上字表!$F$4:$F$44, 字表[[#This Row],[上字表識別號]])</f>
        <v>kh</v>
      </c>
      <c r="J6686" s="1">
        <f xml:space="preserve"> MATCH(字表[[#This Row],[小韻切語]], 小韻資料表[切語], 0)</f>
        <v>759</v>
      </c>
      <c r="K6686" s="1">
        <v>2</v>
      </c>
      <c r="L6686" s="1" t="str" cm="1">
        <f t="array" ref="L6686" xml:space="preserve"> INDEX(小韻資料表[韻母],  字表[[#This Row],[小韻識別號]])</f>
        <v>戈三開</v>
      </c>
      <c r="M6686" s="1" t="str" cm="1">
        <f t="array" ref="M6686" xml:space="preserve"> INDEX(小韻資料表[韻母拼音碼],  字表[[#This Row],[小韻識別號]])</f>
        <v>ia</v>
      </c>
      <c r="N6686" s="190" t="str" cm="1">
        <f t="array" ref="N6686" xml:space="preserve"> INDEX(小韻資料表[調],  字表[[#This Row],[小韻識別號]])</f>
        <v>平</v>
      </c>
      <c r="O6686" s="129" t="str">
        <f xml:space="preserve"> RIGHT(字表[[#This Row],[清濁]],1) &amp; 字表[[#This Row],[調]]</f>
        <v>濁平</v>
      </c>
      <c r="P6686" s="190">
        <f xml:space="preserve"> MATCH(字表[[#This Row],[四聲八調]], 設定表!$B$8:$B$15,0)</f>
        <v>5</v>
      </c>
      <c r="Q6686" s="226"/>
      <c r="R6686" s="1"/>
      <c r="S6686" s="1"/>
      <c r="T6686" s="1"/>
      <c r="U6686" s="1"/>
      <c r="X6686" s="1"/>
      <c r="Y6686" s="1"/>
      <c r="Z6686" s="1"/>
    </row>
    <row r="6687" spans="1:26">
      <c r="A6687" s="1">
        <v>6683</v>
      </c>
      <c r="B6687" s="1" t="s">
        <v>18397</v>
      </c>
      <c r="C6687" s="1" t="s">
        <v>1088</v>
      </c>
      <c r="D6687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7" s="7" t="s">
        <v>18398</v>
      </c>
      <c r="F6687" s="7" cm="1">
        <f t="array" ref="F6687" xml:space="preserve"> MATCH(TRUE, ISNUMBER( SEARCH( LEFT(字表[[#This Row],[小韻切語]],1), 切語上字表!$H$4:$H$44) ), 0)</f>
        <v>3</v>
      </c>
      <c r="G6687" s="7" t="str" cm="1">
        <f t="array" ref="G6687" xml:space="preserve"> INDEX(切語上字資料表[聲母], 字表[[#This Row],[上字表識別號]])</f>
        <v>群</v>
      </c>
      <c r="H6687" s="7" t="str" cm="1">
        <f t="array" ref="H6687" xml:space="preserve"> INDEX(切語上字資料表[清濁], 字表[[#This Row],[上字表識別號]])</f>
        <v>全濁</v>
      </c>
      <c r="I6687" s="7" t="str" cm="1">
        <f t="array" ref="I6687" xml:space="preserve"> INDEX(切語上字表!$F$4:$F$44, 字表[[#This Row],[上字表識別號]])</f>
        <v>kh</v>
      </c>
      <c r="J6687" s="1">
        <f xml:space="preserve"> MATCH(字表[[#This Row],[小韻切語]], 小韻資料表[切語], 0)</f>
        <v>759</v>
      </c>
      <c r="K6687" s="1">
        <v>3</v>
      </c>
      <c r="L6687" s="1" t="str" cm="1">
        <f t="array" ref="L6687" xml:space="preserve"> INDEX(小韻資料表[韻母],  字表[[#This Row],[小韻識別號]])</f>
        <v>戈三開</v>
      </c>
      <c r="M6687" s="1" t="str" cm="1">
        <f t="array" ref="M6687" xml:space="preserve"> INDEX(小韻資料表[韻母拼音碼],  字表[[#This Row],[小韻識別號]])</f>
        <v>ia</v>
      </c>
      <c r="N6687" s="190" t="str" cm="1">
        <f t="array" ref="N6687" xml:space="preserve"> INDEX(小韻資料表[調],  字表[[#This Row],[小韻識別號]])</f>
        <v>平</v>
      </c>
      <c r="O6687" s="129" t="str">
        <f xml:space="preserve"> RIGHT(字表[[#This Row],[清濁]],1) &amp; 字表[[#This Row],[調]]</f>
        <v>濁平</v>
      </c>
      <c r="P6687" s="190">
        <f xml:space="preserve"> MATCH(字表[[#This Row],[四聲八調]], 設定表!$B$8:$B$15,0)</f>
        <v>5</v>
      </c>
      <c r="Q6687" s="226"/>
      <c r="R6687" s="1"/>
      <c r="S6687" s="1"/>
      <c r="T6687" s="1"/>
      <c r="U6687" s="1"/>
      <c r="X6687" s="1"/>
      <c r="Y6687" s="1"/>
      <c r="Z6687" s="1"/>
    </row>
    <row r="6688" spans="1:26">
      <c r="A6688" s="1">
        <v>6684</v>
      </c>
      <c r="B6688" s="1" t="s">
        <v>18399</v>
      </c>
      <c r="C6688" s="1" t="s">
        <v>1090</v>
      </c>
      <c r="D6688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8" s="7" t="s">
        <v>18400</v>
      </c>
      <c r="F6688" s="7" cm="1">
        <f t="array" ref="F6688" xml:space="preserve"> MATCH(TRUE, ISNUMBER( SEARCH( LEFT(字表[[#This Row],[小韻切語]],1), 切語上字表!$H$4:$H$44) ), 0)</f>
        <v>2</v>
      </c>
      <c r="G6688" s="7" t="str" cm="1">
        <f t="array" ref="G6688" xml:space="preserve"> INDEX(切語上字資料表[聲母], 字表[[#This Row],[上字表識別號]])</f>
        <v>溪</v>
      </c>
      <c r="H6688" s="7" t="str" cm="1">
        <f t="array" ref="H6688" xml:space="preserve"> INDEX(切語上字資料表[清濁], 字表[[#This Row],[上字表識別號]])</f>
        <v>次清</v>
      </c>
      <c r="I6688" s="7" t="str" cm="1">
        <f t="array" ref="I6688" xml:space="preserve"> INDEX(切語上字表!$F$4:$F$44, 字表[[#This Row],[上字表識別號]])</f>
        <v>kh</v>
      </c>
      <c r="J6688" s="1">
        <f xml:space="preserve"> MATCH(字表[[#This Row],[小韻切語]], 小韻資料表[切語], 0)</f>
        <v>760</v>
      </c>
      <c r="K6688" s="1">
        <v>1</v>
      </c>
      <c r="L6688" s="1" t="str" cm="1">
        <f t="array" ref="L6688" xml:space="preserve"> INDEX(小韻資料表[韻母],  字表[[#This Row],[小韻識別號]])</f>
        <v>戈三開</v>
      </c>
      <c r="M6688" s="1" t="str" cm="1">
        <f t="array" ref="M6688" xml:space="preserve"> INDEX(小韻資料表[韻母拼音碼],  字表[[#This Row],[小韻識別號]])</f>
        <v>ia</v>
      </c>
      <c r="N6688" s="190" t="str" cm="1">
        <f t="array" ref="N6688" xml:space="preserve"> INDEX(小韻資料表[調],  字表[[#This Row],[小韻識別號]])</f>
        <v>平</v>
      </c>
      <c r="O6688" s="129" t="str">
        <f xml:space="preserve"> RIGHT(字表[[#This Row],[清濁]],1) &amp; 字表[[#This Row],[調]]</f>
        <v>清平</v>
      </c>
      <c r="P6688" s="190">
        <f xml:space="preserve"> MATCH(字表[[#This Row],[四聲八調]], 設定表!$B$8:$B$15,0)</f>
        <v>1</v>
      </c>
      <c r="Q6688" s="226"/>
      <c r="R6688" s="1"/>
      <c r="S6688" s="1"/>
      <c r="T6688" s="1"/>
      <c r="U6688" s="1"/>
      <c r="X6688" s="1"/>
      <c r="Y6688" s="1"/>
      <c r="Z6688" s="1"/>
    </row>
    <row r="6689" spans="1:26">
      <c r="A6689" s="1">
        <v>6685</v>
      </c>
      <c r="B6689" s="1" t="s">
        <v>18401</v>
      </c>
      <c r="C6689" s="1" t="s">
        <v>1090</v>
      </c>
      <c r="D6689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9" s="7" t="s">
        <v>18402</v>
      </c>
      <c r="F6689" s="7" cm="1">
        <f t="array" ref="F6689" xml:space="preserve"> MATCH(TRUE, ISNUMBER( SEARCH( LEFT(字表[[#This Row],[小韻切語]],1), 切語上字表!$H$4:$H$44) ), 0)</f>
        <v>2</v>
      </c>
      <c r="G6689" s="7" t="str" cm="1">
        <f t="array" ref="G6689" xml:space="preserve"> INDEX(切語上字資料表[聲母], 字表[[#This Row],[上字表識別號]])</f>
        <v>溪</v>
      </c>
      <c r="H6689" s="7" t="str" cm="1">
        <f t="array" ref="H6689" xml:space="preserve"> INDEX(切語上字資料表[清濁], 字表[[#This Row],[上字表識別號]])</f>
        <v>次清</v>
      </c>
      <c r="I6689" s="7" t="str" cm="1">
        <f t="array" ref="I6689" xml:space="preserve"> INDEX(切語上字表!$F$4:$F$44, 字表[[#This Row],[上字表識別號]])</f>
        <v>kh</v>
      </c>
      <c r="J6689" s="1">
        <f xml:space="preserve"> MATCH(字表[[#This Row],[小韻切語]], 小韻資料表[切語], 0)</f>
        <v>760</v>
      </c>
      <c r="K6689" s="1">
        <v>2</v>
      </c>
      <c r="L6689" s="1" t="str" cm="1">
        <f t="array" ref="L6689" xml:space="preserve"> INDEX(小韻資料表[韻母],  字表[[#This Row],[小韻識別號]])</f>
        <v>戈三開</v>
      </c>
      <c r="M6689" s="1" t="str" cm="1">
        <f t="array" ref="M6689" xml:space="preserve"> INDEX(小韻資料表[韻母拼音碼],  字表[[#This Row],[小韻識別號]])</f>
        <v>ia</v>
      </c>
      <c r="N6689" s="190" t="str" cm="1">
        <f t="array" ref="N6689" xml:space="preserve"> INDEX(小韻資料表[調],  字表[[#This Row],[小韻識別號]])</f>
        <v>平</v>
      </c>
      <c r="O6689" s="129" t="str">
        <f xml:space="preserve"> RIGHT(字表[[#This Row],[清濁]],1) &amp; 字表[[#This Row],[調]]</f>
        <v>清平</v>
      </c>
      <c r="P6689" s="190">
        <f xml:space="preserve"> MATCH(字表[[#This Row],[四聲八調]], 設定表!$B$8:$B$15,0)</f>
        <v>1</v>
      </c>
      <c r="Q6689" s="226"/>
      <c r="R6689" s="1"/>
      <c r="S6689" s="1"/>
      <c r="T6689" s="1"/>
      <c r="U6689" s="1"/>
      <c r="X6689" s="1"/>
      <c r="Y6689" s="1"/>
      <c r="Z6689" s="1"/>
    </row>
    <row r="6690" spans="1:26">
      <c r="A6690" s="1">
        <v>6686</v>
      </c>
      <c r="B6690" s="1" t="s">
        <v>18403</v>
      </c>
      <c r="C6690" s="1" t="s">
        <v>1090</v>
      </c>
      <c r="D6690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90" s="7" t="s">
        <v>18404</v>
      </c>
      <c r="F6690" s="7" cm="1">
        <f t="array" ref="F6690" xml:space="preserve"> MATCH(TRUE, ISNUMBER( SEARCH( LEFT(字表[[#This Row],[小韻切語]],1), 切語上字表!$H$4:$H$44) ), 0)</f>
        <v>2</v>
      </c>
      <c r="G6690" s="7" t="str" cm="1">
        <f t="array" ref="G6690" xml:space="preserve"> INDEX(切語上字資料表[聲母], 字表[[#This Row],[上字表識別號]])</f>
        <v>溪</v>
      </c>
      <c r="H6690" s="7" t="str" cm="1">
        <f t="array" ref="H6690" xml:space="preserve"> INDEX(切語上字資料表[清濁], 字表[[#This Row],[上字表識別號]])</f>
        <v>次清</v>
      </c>
      <c r="I6690" s="7" t="str" cm="1">
        <f t="array" ref="I6690" xml:space="preserve"> INDEX(切語上字表!$F$4:$F$44, 字表[[#This Row],[上字表識別號]])</f>
        <v>kh</v>
      </c>
      <c r="J6690" s="1">
        <f xml:space="preserve"> MATCH(字表[[#This Row],[小韻切語]], 小韻資料表[切語], 0)</f>
        <v>760</v>
      </c>
      <c r="K6690" s="1">
        <v>3</v>
      </c>
      <c r="L6690" s="1" t="str" cm="1">
        <f t="array" ref="L6690" xml:space="preserve"> INDEX(小韻資料表[韻母],  字表[[#This Row],[小韻識別號]])</f>
        <v>戈三開</v>
      </c>
      <c r="M6690" s="1" t="str" cm="1">
        <f t="array" ref="M6690" xml:space="preserve"> INDEX(小韻資料表[韻母拼音碼],  字表[[#This Row],[小韻識別號]])</f>
        <v>ia</v>
      </c>
      <c r="N6690" s="190" t="str" cm="1">
        <f t="array" ref="N6690" xml:space="preserve"> INDEX(小韻資料表[調],  字表[[#This Row],[小韻識別號]])</f>
        <v>平</v>
      </c>
      <c r="O6690" s="129" t="str">
        <f xml:space="preserve"> RIGHT(字表[[#This Row],[清濁]],1) &amp; 字表[[#This Row],[調]]</f>
        <v>清平</v>
      </c>
      <c r="P6690" s="190">
        <f xml:space="preserve"> MATCH(字表[[#This Row],[四聲八調]], 設定表!$B$8:$B$15,0)</f>
        <v>1</v>
      </c>
      <c r="Q6690" s="226"/>
      <c r="R6690" s="1"/>
      <c r="S6690" s="1"/>
      <c r="T6690" s="1"/>
      <c r="U6690" s="1"/>
      <c r="X6690" s="1"/>
      <c r="Y6690" s="1"/>
      <c r="Z6690" s="1"/>
    </row>
    <row r="6691" spans="1:26">
      <c r="A6691" s="1">
        <v>6687</v>
      </c>
      <c r="B6691" s="1" t="s">
        <v>18405</v>
      </c>
      <c r="C6691" s="1" t="s">
        <v>1090</v>
      </c>
      <c r="D6691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91" s="7" t="s">
        <v>18406</v>
      </c>
      <c r="F6691" s="7" cm="1">
        <f t="array" ref="F6691" xml:space="preserve"> MATCH(TRUE, ISNUMBER( SEARCH( LEFT(字表[[#This Row],[小韻切語]],1), 切語上字表!$H$4:$H$44) ), 0)</f>
        <v>2</v>
      </c>
      <c r="G6691" s="7" t="str" cm="1">
        <f t="array" ref="G6691" xml:space="preserve"> INDEX(切語上字資料表[聲母], 字表[[#This Row],[上字表識別號]])</f>
        <v>溪</v>
      </c>
      <c r="H6691" s="7" t="str" cm="1">
        <f t="array" ref="H6691" xml:space="preserve"> INDEX(切語上字資料表[清濁], 字表[[#This Row],[上字表識別號]])</f>
        <v>次清</v>
      </c>
      <c r="I6691" s="7" t="str" cm="1">
        <f t="array" ref="I6691" xml:space="preserve"> INDEX(切語上字表!$F$4:$F$44, 字表[[#This Row],[上字表識別號]])</f>
        <v>kh</v>
      </c>
      <c r="J6691" s="1">
        <f xml:space="preserve"> MATCH(字表[[#This Row],[小韻切語]], 小韻資料表[切語], 0)</f>
        <v>760</v>
      </c>
      <c r="K6691" s="1">
        <v>4</v>
      </c>
      <c r="L6691" s="1" t="str" cm="1">
        <f t="array" ref="L6691" xml:space="preserve"> INDEX(小韻資料表[韻母],  字表[[#This Row],[小韻識別號]])</f>
        <v>戈三開</v>
      </c>
      <c r="M6691" s="1" t="str" cm="1">
        <f t="array" ref="M6691" xml:space="preserve"> INDEX(小韻資料表[韻母拼音碼],  字表[[#This Row],[小韻識別號]])</f>
        <v>ia</v>
      </c>
      <c r="N6691" s="190" t="str" cm="1">
        <f t="array" ref="N6691" xml:space="preserve"> INDEX(小韻資料表[調],  字表[[#This Row],[小韻識別號]])</f>
        <v>平</v>
      </c>
      <c r="O6691" s="129" t="str">
        <f xml:space="preserve"> RIGHT(字表[[#This Row],[清濁]],1) &amp; 字表[[#This Row],[調]]</f>
        <v>清平</v>
      </c>
      <c r="P6691" s="190">
        <f xml:space="preserve"> MATCH(字表[[#This Row],[四聲八調]], 設定表!$B$8:$B$15,0)</f>
        <v>1</v>
      </c>
      <c r="Q6691" s="226"/>
      <c r="R6691" s="1"/>
      <c r="S6691" s="1"/>
      <c r="T6691" s="1"/>
      <c r="U6691" s="1"/>
      <c r="X6691" s="1"/>
      <c r="Y6691" s="1"/>
      <c r="Z6691" s="1"/>
    </row>
    <row r="6692" spans="1:26">
      <c r="A6692" s="1">
        <v>6688</v>
      </c>
      <c r="B6692" s="1" t="s">
        <v>1093</v>
      </c>
      <c r="C6692" s="1" t="s">
        <v>1092</v>
      </c>
      <c r="D6692" s="1" t="str">
        <f xml:space="preserve"> _xlfn.CONCAT( IF(字表[[#This Row],[聲母拼音碼]] = "Ø", "", 字表[[#This Row],[聲母拼音碼]] ),字表[[#This Row],[韻母拼音碼]],字表[[#This Row],[拼音調號]])</f>
        <v>kia1</v>
      </c>
      <c r="E6692" s="7" t="s">
        <v>18407</v>
      </c>
      <c r="F6692" s="7" cm="1">
        <f t="array" ref="F6692" xml:space="preserve"> MATCH(TRUE, ISNUMBER( SEARCH( LEFT(字表[[#This Row],[小韻切語]],1), 切語上字表!$H$4:$H$44) ), 0)</f>
        <v>1</v>
      </c>
      <c r="G6692" s="7" t="str" cm="1">
        <f t="array" ref="G6692" xml:space="preserve"> INDEX(切語上字資料表[聲母], 字表[[#This Row],[上字表識別號]])</f>
        <v>見</v>
      </c>
      <c r="H6692" s="7" t="str" cm="1">
        <f t="array" ref="H6692" xml:space="preserve"> INDEX(切語上字資料表[清濁], 字表[[#This Row],[上字表識別號]])</f>
        <v>全清</v>
      </c>
      <c r="I6692" s="7" t="str" cm="1">
        <f t="array" ref="I6692" xml:space="preserve"> INDEX(切語上字表!$F$4:$F$44, 字表[[#This Row],[上字表識別號]])</f>
        <v>k</v>
      </c>
      <c r="J6692" s="1">
        <f xml:space="preserve"> MATCH(字表[[#This Row],[小韻切語]], 小韻資料表[切語], 0)</f>
        <v>761</v>
      </c>
      <c r="K6692" s="1">
        <v>1</v>
      </c>
      <c r="L6692" s="1" t="str" cm="1">
        <f t="array" ref="L6692" xml:space="preserve"> INDEX(小韻資料表[韻母],  字表[[#This Row],[小韻識別號]])</f>
        <v>戈三開</v>
      </c>
      <c r="M6692" s="1" t="str" cm="1">
        <f t="array" ref="M6692" xml:space="preserve"> INDEX(小韻資料表[韻母拼音碼],  字表[[#This Row],[小韻識別號]])</f>
        <v>ia</v>
      </c>
      <c r="N6692" s="190" t="str" cm="1">
        <f t="array" ref="N6692" xml:space="preserve"> INDEX(小韻資料表[調],  字表[[#This Row],[小韻識別號]])</f>
        <v>平</v>
      </c>
      <c r="O6692" s="129" t="str">
        <f xml:space="preserve"> RIGHT(字表[[#This Row],[清濁]],1) &amp; 字表[[#This Row],[調]]</f>
        <v>清平</v>
      </c>
      <c r="P6692" s="190">
        <f xml:space="preserve"> MATCH(字表[[#This Row],[四聲八調]], 設定表!$B$8:$B$15,0)</f>
        <v>1</v>
      </c>
      <c r="Q6692" s="226"/>
      <c r="R6692" s="1"/>
      <c r="S6692" s="1"/>
      <c r="T6692" s="1"/>
      <c r="U6692" s="1"/>
      <c r="X6692" s="1"/>
      <c r="Y6692" s="1"/>
      <c r="Z6692" s="1"/>
    </row>
    <row r="6693" spans="1:26">
      <c r="A6693" s="1">
        <v>6689</v>
      </c>
      <c r="B6693" s="1" t="s">
        <v>18408</v>
      </c>
      <c r="C6693" s="1" t="s">
        <v>1094</v>
      </c>
      <c r="D6693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3" s="7" t="s">
        <v>18409</v>
      </c>
      <c r="F6693" s="7" cm="1">
        <f t="array" ref="F6693" xml:space="preserve"> MATCH(TRUE, ISNUMBER( SEARCH( LEFT(字表[[#This Row],[小韻切語]],1), 切語上字表!$H$4:$H$44) ), 0)</f>
        <v>22</v>
      </c>
      <c r="G6693" s="7" t="str" cm="1">
        <f t="array" ref="G6693" xml:space="preserve"> INDEX(切語上字資料表[聲母], 字表[[#This Row],[上字表識別號]])</f>
        <v>清</v>
      </c>
      <c r="H6693" s="7" t="str" cm="1">
        <f t="array" ref="H6693" xml:space="preserve"> INDEX(切語上字資料表[清濁], 字表[[#This Row],[上字表識別號]])</f>
        <v>次清</v>
      </c>
      <c r="I6693" s="7" t="str" cm="1">
        <f t="array" ref="I6693" xml:space="preserve"> INDEX(切語上字表!$F$4:$F$44, 字表[[#This Row],[上字表識別號]])</f>
        <v>c</v>
      </c>
      <c r="J6693" s="1">
        <f xml:space="preserve"> MATCH(字表[[#This Row],[小韻切語]], 小韻資料表[切語], 0)</f>
        <v>762</v>
      </c>
      <c r="K6693" s="1">
        <v>1</v>
      </c>
      <c r="L6693" s="1" t="str" cm="1">
        <f t="array" ref="L6693" xml:space="preserve"> INDEX(小韻資料表[韻母],  字表[[#This Row],[小韻識別號]])</f>
        <v>戈三合</v>
      </c>
      <c r="M6693" s="1" t="str" cm="1">
        <f t="array" ref="M6693" xml:space="preserve"> INDEX(小韻資料表[韻母拼音碼],  字表[[#This Row],[小韻識別號]])</f>
        <v>ia</v>
      </c>
      <c r="N6693" s="190" t="str" cm="1">
        <f t="array" ref="N6693" xml:space="preserve"> INDEX(小韻資料表[調],  字表[[#This Row],[小韻識別號]])</f>
        <v>平</v>
      </c>
      <c r="O6693" s="129" t="str">
        <f xml:space="preserve"> RIGHT(字表[[#This Row],[清濁]],1) &amp; 字表[[#This Row],[調]]</f>
        <v>清平</v>
      </c>
      <c r="P6693" s="190">
        <f xml:space="preserve"> MATCH(字表[[#This Row],[四聲八調]], 設定表!$B$8:$B$15,0)</f>
        <v>1</v>
      </c>
      <c r="Q6693" s="226"/>
      <c r="R6693" s="1"/>
      <c r="S6693" s="1"/>
      <c r="T6693" s="1"/>
      <c r="U6693" s="1"/>
      <c r="X6693" s="1"/>
      <c r="Y6693" s="1"/>
      <c r="Z6693" s="1"/>
    </row>
    <row r="6694" spans="1:26">
      <c r="A6694" s="1">
        <v>6690</v>
      </c>
      <c r="B6694" s="1" t="s">
        <v>18214</v>
      </c>
      <c r="C6694" s="1" t="s">
        <v>1094</v>
      </c>
      <c r="D6694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4" s="7" t="s">
        <v>18410</v>
      </c>
      <c r="F6694" s="7" cm="1">
        <f t="array" ref="F6694" xml:space="preserve"> MATCH(TRUE, ISNUMBER( SEARCH( LEFT(字表[[#This Row],[小韻切語]],1), 切語上字表!$H$4:$H$44) ), 0)</f>
        <v>22</v>
      </c>
      <c r="G6694" s="7" t="str" cm="1">
        <f t="array" ref="G6694" xml:space="preserve"> INDEX(切語上字資料表[聲母], 字表[[#This Row],[上字表識別號]])</f>
        <v>清</v>
      </c>
      <c r="H6694" s="7" t="str" cm="1">
        <f t="array" ref="H6694" xml:space="preserve"> INDEX(切語上字資料表[清濁], 字表[[#This Row],[上字表識別號]])</f>
        <v>次清</v>
      </c>
      <c r="I6694" s="7" t="str" cm="1">
        <f t="array" ref="I6694" xml:space="preserve"> INDEX(切語上字表!$F$4:$F$44, 字表[[#This Row],[上字表識別號]])</f>
        <v>c</v>
      </c>
      <c r="J6694" s="1">
        <f xml:space="preserve"> MATCH(字表[[#This Row],[小韻切語]], 小韻資料表[切語], 0)</f>
        <v>762</v>
      </c>
      <c r="K6694" s="1">
        <v>2</v>
      </c>
      <c r="L6694" s="1" t="str" cm="1">
        <f t="array" ref="L6694" xml:space="preserve"> INDEX(小韻資料表[韻母],  字表[[#This Row],[小韻識別號]])</f>
        <v>戈三合</v>
      </c>
      <c r="M6694" s="1" t="str" cm="1">
        <f t="array" ref="M6694" xml:space="preserve"> INDEX(小韻資料表[韻母拼音碼],  字表[[#This Row],[小韻識別號]])</f>
        <v>ia</v>
      </c>
      <c r="N6694" s="190" t="str" cm="1">
        <f t="array" ref="N6694" xml:space="preserve"> INDEX(小韻資料表[調],  字表[[#This Row],[小韻識別號]])</f>
        <v>平</v>
      </c>
      <c r="O6694" s="129" t="str">
        <f xml:space="preserve"> RIGHT(字表[[#This Row],[清濁]],1) &amp; 字表[[#This Row],[調]]</f>
        <v>清平</v>
      </c>
      <c r="P6694" s="190">
        <f xml:space="preserve"> MATCH(字表[[#This Row],[四聲八調]], 設定表!$B$8:$B$15,0)</f>
        <v>1</v>
      </c>
      <c r="Q6694" s="226"/>
      <c r="R6694" s="1"/>
      <c r="S6694" s="1"/>
      <c r="T6694" s="1"/>
      <c r="U6694" s="1"/>
      <c r="X6694" s="1"/>
      <c r="Y6694" s="1"/>
      <c r="Z6694" s="1"/>
    </row>
    <row r="6695" spans="1:26">
      <c r="A6695" s="1">
        <v>6691</v>
      </c>
      <c r="B6695" s="1" t="s">
        <v>18411</v>
      </c>
      <c r="C6695" s="1" t="s">
        <v>1096</v>
      </c>
      <c r="D669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695" s="7" t="s">
        <v>18412</v>
      </c>
      <c r="F6695" s="7" cm="1">
        <f t="array" ref="F6695" xml:space="preserve"> MATCH(TRUE, ISNUMBER( SEARCH( LEFT(字表[[#This Row],[小韻切語]],1), 切語上字表!$H$4:$H$44) ), 0)</f>
        <v>21</v>
      </c>
      <c r="G6695" s="7" t="str" cm="1">
        <f t="array" ref="G6695" xml:space="preserve"> INDEX(切語上字資料表[聲母], 字表[[#This Row],[上字表識別號]])</f>
        <v>精</v>
      </c>
      <c r="H6695" s="7" t="str" cm="1">
        <f t="array" ref="H6695" xml:space="preserve"> INDEX(切語上字資料表[清濁], 字表[[#This Row],[上字表識別號]])</f>
        <v>全清</v>
      </c>
      <c r="I6695" s="7" t="str" cm="1">
        <f t="array" ref="I6695" xml:space="preserve"> INDEX(切語上字表!$F$4:$F$44, 字表[[#This Row],[上字表識別號]])</f>
        <v>z</v>
      </c>
      <c r="J6695" s="1">
        <f xml:space="preserve"> MATCH(字表[[#This Row],[小韻切語]], 小韻資料表[切語], 0)</f>
        <v>763</v>
      </c>
      <c r="K6695" s="1">
        <v>1</v>
      </c>
      <c r="L6695" s="1" t="str" cm="1">
        <f t="array" ref="L6695" xml:space="preserve"> INDEX(小韻資料表[韻母],  字表[[#This Row],[小韻識別號]])</f>
        <v>戈三合</v>
      </c>
      <c r="M6695" s="1" t="str" cm="1">
        <f t="array" ref="M6695" xml:space="preserve"> INDEX(小韻資料表[韻母拼音碼],  字表[[#This Row],[小韻識別號]])</f>
        <v>ia</v>
      </c>
      <c r="N6695" s="190" t="str" cm="1">
        <f t="array" ref="N6695" xml:space="preserve"> INDEX(小韻資料表[調],  字表[[#This Row],[小韻識別號]])</f>
        <v>平</v>
      </c>
      <c r="O6695" s="129" t="str">
        <f xml:space="preserve"> RIGHT(字表[[#This Row],[清濁]],1) &amp; 字表[[#This Row],[調]]</f>
        <v>清平</v>
      </c>
      <c r="P6695" s="190">
        <f xml:space="preserve"> MATCH(字表[[#This Row],[四聲八調]], 設定表!$B$8:$B$15,0)</f>
        <v>1</v>
      </c>
      <c r="Q6695" s="226"/>
      <c r="R6695" s="1"/>
      <c r="S6695" s="1"/>
      <c r="T6695" s="1"/>
      <c r="U6695" s="1"/>
      <c r="X6695" s="1"/>
      <c r="Y6695" s="1"/>
      <c r="Z6695" s="1"/>
    </row>
    <row r="6696" spans="1:26">
      <c r="A6696" s="1">
        <v>6692</v>
      </c>
      <c r="B6696" s="1" t="s">
        <v>18413</v>
      </c>
      <c r="C6696" s="1" t="s">
        <v>1096</v>
      </c>
      <c r="D669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696" s="7" t="s">
        <v>18414</v>
      </c>
      <c r="F6696" s="7" cm="1">
        <f t="array" ref="F6696" xml:space="preserve"> MATCH(TRUE, ISNUMBER( SEARCH( LEFT(字表[[#This Row],[小韻切語]],1), 切語上字表!$H$4:$H$44) ), 0)</f>
        <v>21</v>
      </c>
      <c r="G6696" s="7" t="str" cm="1">
        <f t="array" ref="G6696" xml:space="preserve"> INDEX(切語上字資料表[聲母], 字表[[#This Row],[上字表識別號]])</f>
        <v>精</v>
      </c>
      <c r="H6696" s="7" t="str" cm="1">
        <f t="array" ref="H6696" xml:space="preserve"> INDEX(切語上字資料表[清濁], 字表[[#This Row],[上字表識別號]])</f>
        <v>全清</v>
      </c>
      <c r="I6696" s="7" t="str" cm="1">
        <f t="array" ref="I6696" xml:space="preserve"> INDEX(切語上字表!$F$4:$F$44, 字表[[#This Row],[上字表識別號]])</f>
        <v>z</v>
      </c>
      <c r="J6696" s="1">
        <f xml:space="preserve"> MATCH(字表[[#This Row],[小韻切語]], 小韻資料表[切語], 0)</f>
        <v>763</v>
      </c>
      <c r="K6696" s="1">
        <v>2</v>
      </c>
      <c r="L6696" s="1" t="str" cm="1">
        <f t="array" ref="L6696" xml:space="preserve"> INDEX(小韻資料表[韻母],  字表[[#This Row],[小韻識別號]])</f>
        <v>戈三合</v>
      </c>
      <c r="M6696" s="1" t="str" cm="1">
        <f t="array" ref="M6696" xml:space="preserve"> INDEX(小韻資料表[韻母拼音碼],  字表[[#This Row],[小韻識別號]])</f>
        <v>ia</v>
      </c>
      <c r="N6696" s="190" t="str" cm="1">
        <f t="array" ref="N6696" xml:space="preserve"> INDEX(小韻資料表[調],  字表[[#This Row],[小韻識別號]])</f>
        <v>平</v>
      </c>
      <c r="O6696" s="129" t="str">
        <f xml:space="preserve"> RIGHT(字表[[#This Row],[清濁]],1) &amp; 字表[[#This Row],[調]]</f>
        <v>清平</v>
      </c>
      <c r="P6696" s="190">
        <f xml:space="preserve"> MATCH(字表[[#This Row],[四聲八調]], 設定表!$B$8:$B$15,0)</f>
        <v>1</v>
      </c>
      <c r="Q6696" s="226"/>
      <c r="R6696" s="1"/>
      <c r="S6696" s="1"/>
      <c r="T6696" s="1"/>
      <c r="U6696" s="1"/>
      <c r="X6696" s="1"/>
      <c r="Y6696" s="1"/>
      <c r="Z6696" s="1"/>
    </row>
    <row r="6697" spans="1:26">
      <c r="A6697" s="1">
        <v>6693</v>
      </c>
      <c r="B6697" s="1" t="s">
        <v>1099</v>
      </c>
      <c r="C6697" s="1" t="s">
        <v>1098</v>
      </c>
      <c r="D6697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97" s="7" t="s">
        <v>18415</v>
      </c>
      <c r="F6697" s="7" cm="1">
        <f t="array" ref="F6697" xml:space="preserve"> MATCH(TRUE, ISNUMBER( SEARCH( LEFT(字表[[#This Row],[小韻切語]],1), 切語上字表!$H$4:$H$44) ), 0)</f>
        <v>3</v>
      </c>
      <c r="G6697" s="7" t="str" cm="1">
        <f t="array" ref="G6697" xml:space="preserve"> INDEX(切語上字資料表[聲母], 字表[[#This Row],[上字表識別號]])</f>
        <v>群</v>
      </c>
      <c r="H6697" s="7" t="str" cm="1">
        <f t="array" ref="H6697" xml:space="preserve"> INDEX(切語上字資料表[清濁], 字表[[#This Row],[上字表識別號]])</f>
        <v>全濁</v>
      </c>
      <c r="I6697" s="7" t="str" cm="1">
        <f t="array" ref="I6697" xml:space="preserve"> INDEX(切語上字表!$F$4:$F$44, 字表[[#This Row],[上字表識別號]])</f>
        <v>kh</v>
      </c>
      <c r="J6697" s="1">
        <f xml:space="preserve"> MATCH(字表[[#This Row],[小韻切語]], 小韻資料表[切語], 0)</f>
        <v>764</v>
      </c>
      <c r="K6697" s="1">
        <v>1</v>
      </c>
      <c r="L6697" s="1" t="str" cm="1">
        <f t="array" ref="L6697" xml:space="preserve"> INDEX(小韻資料表[韻母],  字表[[#This Row],[小韻識別號]])</f>
        <v>戈三合</v>
      </c>
      <c r="M6697" s="1" t="str" cm="1">
        <f t="array" ref="M6697" xml:space="preserve"> INDEX(小韻資料表[韻母拼音碼],  字表[[#This Row],[小韻識別號]])</f>
        <v>ia</v>
      </c>
      <c r="N6697" s="190" t="str" cm="1">
        <f t="array" ref="N6697" xml:space="preserve"> INDEX(小韻資料表[調],  字表[[#This Row],[小韻識別號]])</f>
        <v>平</v>
      </c>
      <c r="O6697" s="129" t="str">
        <f xml:space="preserve"> RIGHT(字表[[#This Row],[清濁]],1) &amp; 字表[[#This Row],[調]]</f>
        <v>濁平</v>
      </c>
      <c r="P6697" s="190">
        <f xml:space="preserve"> MATCH(字表[[#This Row],[四聲八調]], 設定表!$B$8:$B$15,0)</f>
        <v>5</v>
      </c>
      <c r="Q6697" s="226"/>
      <c r="R6697" s="1"/>
      <c r="S6697" s="1"/>
      <c r="T6697" s="1"/>
      <c r="U6697" s="1"/>
      <c r="X6697" s="1"/>
      <c r="Y6697" s="1"/>
      <c r="Z6697" s="1"/>
    </row>
    <row r="6698" spans="1:26">
      <c r="A6698" s="1">
        <v>6694</v>
      </c>
      <c r="B6698" s="1" t="s">
        <v>1100</v>
      </c>
      <c r="C6698" s="1" t="s">
        <v>18416</v>
      </c>
      <c r="D6698" s="1" t="str">
        <f xml:space="preserve"> _xlfn.CONCAT( IF(字表[[#This Row],[聲母拼音碼]] = "Ø", "", 字表[[#This Row],[聲母拼音碼]] ),字表[[#This Row],[韻母拼音碼]],字表[[#This Row],[拼音調號]])</f>
        <v>lia5</v>
      </c>
      <c r="E6698" s="7" t="s">
        <v>18417</v>
      </c>
      <c r="F6698" s="7" cm="1">
        <f t="array" ref="F6698" xml:space="preserve"> MATCH(TRUE, ISNUMBER( SEARCH( LEFT(字表[[#This Row],[小韻切語]],1), 切語上字表!$H$4:$H$44) ), 0)</f>
        <v>40</v>
      </c>
      <c r="G6698" s="7" t="str" cm="1">
        <f t="array" ref="G6698" xml:space="preserve"> INDEX(切語上字資料表[聲母], 字表[[#This Row],[上字表識別號]])</f>
        <v>來</v>
      </c>
      <c r="H6698" s="7" t="str" cm="1">
        <f t="array" ref="H6698" xml:space="preserve"> INDEX(切語上字資料表[清濁], 字表[[#This Row],[上字表識別號]])</f>
        <v>次濁</v>
      </c>
      <c r="I6698" s="7" t="str" cm="1">
        <f t="array" ref="I6698" xml:space="preserve"> INDEX(切語上字表!$F$4:$F$44, 字表[[#This Row],[上字表識別號]])</f>
        <v>l</v>
      </c>
      <c r="J6698" s="1">
        <f xml:space="preserve"> MATCH(字表[[#This Row],[小韻切語]], 小韻資料表[切語], 0)</f>
        <v>765</v>
      </c>
      <c r="K6698" s="1">
        <v>1</v>
      </c>
      <c r="L6698" s="1" t="str" cm="1">
        <f t="array" ref="L6698" xml:space="preserve"> INDEX(小韻資料表[韻母],  字表[[#This Row],[小韻識別號]])</f>
        <v>戈三合</v>
      </c>
      <c r="M6698" s="1" t="str" cm="1">
        <f t="array" ref="M6698" xml:space="preserve"> INDEX(小韻資料表[韻母拼音碼],  字表[[#This Row],[小韻識別號]])</f>
        <v>ia</v>
      </c>
      <c r="N6698" s="190" t="str" cm="1">
        <f t="array" ref="N6698" xml:space="preserve"> INDEX(小韻資料表[調],  字表[[#This Row],[小韻識別號]])</f>
        <v>平</v>
      </c>
      <c r="O6698" s="129" t="str">
        <f xml:space="preserve"> RIGHT(字表[[#This Row],[清濁]],1) &amp; 字表[[#This Row],[調]]</f>
        <v>濁平</v>
      </c>
      <c r="P6698" s="190">
        <f xml:space="preserve"> MATCH(字表[[#This Row],[四聲八調]], 設定表!$B$8:$B$15,0)</f>
        <v>5</v>
      </c>
      <c r="Q6698" s="226"/>
      <c r="R6698" s="1"/>
      <c r="S6698" s="1"/>
      <c r="T6698" s="1"/>
      <c r="U6698" s="1"/>
      <c r="X6698" s="1"/>
      <c r="Y6698" s="1"/>
      <c r="Z6698" s="1"/>
    </row>
    <row r="6699" spans="1:26" ht="51">
      <c r="A6699" s="1">
        <v>6695</v>
      </c>
      <c r="B6699" s="1" t="s">
        <v>1101</v>
      </c>
      <c r="C6699" s="1" t="s">
        <v>1102</v>
      </c>
      <c r="D6699" s="1" t="str">
        <f xml:space="preserve"> _xlfn.CONCAT( IF(字表[[#This Row],[聲母拼音碼]] = "Ø", "", 字表[[#This Row],[聲母拼音碼]] ),字表[[#This Row],[韻母拼音碼]],字表[[#This Row],[拼音調號]])</f>
        <v>ma5</v>
      </c>
      <c r="E6699" s="7" t="s">
        <v>18418</v>
      </c>
      <c r="F6699" s="7" cm="1">
        <f t="array" ref="F6699" xml:space="preserve"> MATCH(TRUE, ISNUMBER( SEARCH( LEFT(字表[[#This Row],[小韻切語]],1), 切語上字表!$H$4:$H$44) ), 0)</f>
        <v>16</v>
      </c>
      <c r="G6699" s="7" t="str" cm="1">
        <f t="array" ref="G6699" xml:space="preserve"> INDEX(切語上字資料表[聲母], 字表[[#This Row],[上字表識別號]])</f>
        <v>明</v>
      </c>
      <c r="H6699" s="7" t="str" cm="1">
        <f t="array" ref="H6699" xml:space="preserve"> INDEX(切語上字資料表[清濁], 字表[[#This Row],[上字表識別號]])</f>
        <v>次濁</v>
      </c>
      <c r="I6699" s="7" t="str" cm="1">
        <f t="array" ref="I6699" xml:space="preserve"> INDEX(切語上字表!$F$4:$F$44, 字表[[#This Row],[上字表識別號]])</f>
        <v>m</v>
      </c>
      <c r="J6699" s="1">
        <f xml:space="preserve"> MATCH(字表[[#This Row],[小韻切語]], 小韻資料表[切語], 0)</f>
        <v>766</v>
      </c>
      <c r="K6699" s="1">
        <v>1</v>
      </c>
      <c r="L6699" s="1" t="str" cm="1">
        <f t="array" ref="L6699" xml:space="preserve"> INDEX(小韻資料表[韻母],  字表[[#This Row],[小韻識別號]])</f>
        <v>麻二開</v>
      </c>
      <c r="M6699" s="1" t="str" cm="1">
        <f t="array" ref="M6699" xml:space="preserve"> INDEX(小韻資料表[韻母拼音碼],  字表[[#This Row],[小韻識別號]])</f>
        <v>a</v>
      </c>
      <c r="N6699" s="190" t="str" cm="1">
        <f t="array" ref="N6699" xml:space="preserve"> INDEX(小韻資料表[調],  字表[[#This Row],[小韻識別號]])</f>
        <v>平</v>
      </c>
      <c r="O6699" s="129" t="str">
        <f xml:space="preserve"> RIGHT(字表[[#This Row],[清濁]],1) &amp; 字表[[#This Row],[調]]</f>
        <v>濁平</v>
      </c>
      <c r="P6699" s="190">
        <f xml:space="preserve"> MATCH(字表[[#This Row],[四聲八調]], 設定表!$B$8:$B$15,0)</f>
        <v>5</v>
      </c>
      <c r="Q6699" s="226"/>
      <c r="R6699" s="1"/>
      <c r="S6699" s="1"/>
      <c r="T6699" s="1"/>
      <c r="U6699" s="1"/>
      <c r="X6699" s="1"/>
      <c r="Y6699" s="1"/>
      <c r="Z6699" s="1"/>
    </row>
    <row r="6700" spans="1:26">
      <c r="A6700" s="1">
        <v>6696</v>
      </c>
      <c r="B6700" s="1" t="s">
        <v>18419</v>
      </c>
      <c r="C6700" s="1" t="s">
        <v>1102</v>
      </c>
      <c r="D6700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0" s="7" t="s">
        <v>18420</v>
      </c>
      <c r="F6700" s="7" cm="1">
        <f t="array" ref="F6700" xml:space="preserve"> MATCH(TRUE, ISNUMBER( SEARCH( LEFT(字表[[#This Row],[小韻切語]],1), 切語上字表!$H$4:$H$44) ), 0)</f>
        <v>16</v>
      </c>
      <c r="G6700" s="7" t="str" cm="1">
        <f t="array" ref="G6700" xml:space="preserve"> INDEX(切語上字資料表[聲母], 字表[[#This Row],[上字表識別號]])</f>
        <v>明</v>
      </c>
      <c r="H6700" s="7" t="str" cm="1">
        <f t="array" ref="H6700" xml:space="preserve"> INDEX(切語上字資料表[清濁], 字表[[#This Row],[上字表識別號]])</f>
        <v>次濁</v>
      </c>
      <c r="I6700" s="7" t="str" cm="1">
        <f t="array" ref="I6700" xml:space="preserve"> INDEX(切語上字表!$F$4:$F$44, 字表[[#This Row],[上字表識別號]])</f>
        <v>m</v>
      </c>
      <c r="J6700" s="1">
        <f xml:space="preserve"> MATCH(字表[[#This Row],[小韻切語]], 小韻資料表[切語], 0)</f>
        <v>766</v>
      </c>
      <c r="K6700" s="1">
        <v>2</v>
      </c>
      <c r="L6700" s="1" t="str" cm="1">
        <f t="array" ref="L6700" xml:space="preserve"> INDEX(小韻資料表[韻母],  字表[[#This Row],[小韻識別號]])</f>
        <v>麻二開</v>
      </c>
      <c r="M6700" s="1" t="str" cm="1">
        <f t="array" ref="M6700" xml:space="preserve"> INDEX(小韻資料表[韻母拼音碼],  字表[[#This Row],[小韻識別號]])</f>
        <v>a</v>
      </c>
      <c r="N6700" s="190" t="str" cm="1">
        <f t="array" ref="N6700" xml:space="preserve"> INDEX(小韻資料表[調],  字表[[#This Row],[小韻識別號]])</f>
        <v>平</v>
      </c>
      <c r="O6700" s="129" t="str">
        <f xml:space="preserve"> RIGHT(字表[[#This Row],[清濁]],1) &amp; 字表[[#This Row],[調]]</f>
        <v>濁平</v>
      </c>
      <c r="P6700" s="190">
        <f xml:space="preserve"> MATCH(字表[[#This Row],[四聲八調]], 設定表!$B$8:$B$15,0)</f>
        <v>5</v>
      </c>
      <c r="Q6700" s="226"/>
      <c r="R6700" s="1"/>
      <c r="S6700" s="1"/>
      <c r="T6700" s="1"/>
      <c r="U6700" s="1"/>
      <c r="X6700" s="1"/>
      <c r="Y6700" s="1"/>
      <c r="Z6700" s="1"/>
    </row>
    <row r="6701" spans="1:26">
      <c r="A6701" s="1">
        <v>6697</v>
      </c>
      <c r="B6701" s="1" t="s">
        <v>18421</v>
      </c>
      <c r="C6701" s="1" t="s">
        <v>1102</v>
      </c>
      <c r="D6701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1" s="7" t="s">
        <v>18422</v>
      </c>
      <c r="F6701" s="7" cm="1">
        <f t="array" ref="F6701" xml:space="preserve"> MATCH(TRUE, ISNUMBER( SEARCH( LEFT(字表[[#This Row],[小韻切語]],1), 切語上字表!$H$4:$H$44) ), 0)</f>
        <v>16</v>
      </c>
      <c r="G6701" s="7" t="str" cm="1">
        <f t="array" ref="G6701" xml:space="preserve"> INDEX(切語上字資料表[聲母], 字表[[#This Row],[上字表識別號]])</f>
        <v>明</v>
      </c>
      <c r="H6701" s="7" t="str" cm="1">
        <f t="array" ref="H6701" xml:space="preserve"> INDEX(切語上字資料表[清濁], 字表[[#This Row],[上字表識別號]])</f>
        <v>次濁</v>
      </c>
      <c r="I6701" s="7" t="str" cm="1">
        <f t="array" ref="I6701" xml:space="preserve"> INDEX(切語上字表!$F$4:$F$44, 字表[[#This Row],[上字表識別號]])</f>
        <v>m</v>
      </c>
      <c r="J6701" s="1">
        <f xml:space="preserve"> MATCH(字表[[#This Row],[小韻切語]], 小韻資料表[切語], 0)</f>
        <v>766</v>
      </c>
      <c r="K6701" s="1">
        <v>3</v>
      </c>
      <c r="L6701" s="1" t="str" cm="1">
        <f t="array" ref="L6701" xml:space="preserve"> INDEX(小韻資料表[韻母],  字表[[#This Row],[小韻識別號]])</f>
        <v>麻二開</v>
      </c>
      <c r="M6701" s="1" t="str" cm="1">
        <f t="array" ref="M6701" xml:space="preserve"> INDEX(小韻資料表[韻母拼音碼],  字表[[#This Row],[小韻識別號]])</f>
        <v>a</v>
      </c>
      <c r="N6701" s="190" t="str" cm="1">
        <f t="array" ref="N6701" xml:space="preserve"> INDEX(小韻資料表[調],  字表[[#This Row],[小韻識別號]])</f>
        <v>平</v>
      </c>
      <c r="O6701" s="129" t="str">
        <f xml:space="preserve"> RIGHT(字表[[#This Row],[清濁]],1) &amp; 字表[[#This Row],[調]]</f>
        <v>濁平</v>
      </c>
      <c r="P6701" s="190">
        <f xml:space="preserve"> MATCH(字表[[#This Row],[四聲八調]], 設定表!$B$8:$B$15,0)</f>
        <v>5</v>
      </c>
      <c r="Q6701" s="226"/>
      <c r="R6701" s="1"/>
      <c r="S6701" s="1"/>
      <c r="T6701" s="1"/>
      <c r="U6701" s="1"/>
      <c r="X6701" s="1"/>
      <c r="Y6701" s="1"/>
      <c r="Z6701" s="1"/>
    </row>
    <row r="6702" spans="1:26">
      <c r="A6702" s="1">
        <v>6698</v>
      </c>
      <c r="B6702" s="1" t="s">
        <v>18423</v>
      </c>
      <c r="C6702" s="1" t="s">
        <v>1102</v>
      </c>
      <c r="D6702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2" s="7" t="s">
        <v>18424</v>
      </c>
      <c r="F6702" s="7" cm="1">
        <f t="array" ref="F6702" xml:space="preserve"> MATCH(TRUE, ISNUMBER( SEARCH( LEFT(字表[[#This Row],[小韻切語]],1), 切語上字表!$H$4:$H$44) ), 0)</f>
        <v>16</v>
      </c>
      <c r="G6702" s="7" t="str" cm="1">
        <f t="array" ref="G6702" xml:space="preserve"> INDEX(切語上字資料表[聲母], 字表[[#This Row],[上字表識別號]])</f>
        <v>明</v>
      </c>
      <c r="H6702" s="7" t="str" cm="1">
        <f t="array" ref="H6702" xml:space="preserve"> INDEX(切語上字資料表[清濁], 字表[[#This Row],[上字表識別號]])</f>
        <v>次濁</v>
      </c>
      <c r="I6702" s="7" t="str" cm="1">
        <f t="array" ref="I6702" xml:space="preserve"> INDEX(切語上字表!$F$4:$F$44, 字表[[#This Row],[上字表識別號]])</f>
        <v>m</v>
      </c>
      <c r="J6702" s="1">
        <f xml:space="preserve"> MATCH(字表[[#This Row],[小韻切語]], 小韻資料表[切語], 0)</f>
        <v>766</v>
      </c>
      <c r="K6702" s="1">
        <v>4</v>
      </c>
      <c r="L6702" s="1" t="str" cm="1">
        <f t="array" ref="L6702" xml:space="preserve"> INDEX(小韻資料表[韻母],  字表[[#This Row],[小韻識別號]])</f>
        <v>麻二開</v>
      </c>
      <c r="M6702" s="1" t="str" cm="1">
        <f t="array" ref="M6702" xml:space="preserve"> INDEX(小韻資料表[韻母拼音碼],  字表[[#This Row],[小韻識別號]])</f>
        <v>a</v>
      </c>
      <c r="N6702" s="190" t="str" cm="1">
        <f t="array" ref="N6702" xml:space="preserve"> INDEX(小韻資料表[調],  字表[[#This Row],[小韻識別號]])</f>
        <v>平</v>
      </c>
      <c r="O6702" s="129" t="str">
        <f xml:space="preserve"> RIGHT(字表[[#This Row],[清濁]],1) &amp; 字表[[#This Row],[調]]</f>
        <v>濁平</v>
      </c>
      <c r="P6702" s="190">
        <f xml:space="preserve"> MATCH(字表[[#This Row],[四聲八調]], 設定表!$B$8:$B$15,0)</f>
        <v>5</v>
      </c>
      <c r="Q6702" s="226"/>
      <c r="R6702" s="1"/>
      <c r="S6702" s="1"/>
      <c r="T6702" s="1"/>
      <c r="U6702" s="1"/>
      <c r="X6702" s="1"/>
      <c r="Y6702" s="1"/>
      <c r="Z6702" s="1"/>
    </row>
    <row r="6703" spans="1:26">
      <c r="A6703" s="1">
        <v>6699</v>
      </c>
      <c r="B6703" s="1" t="s">
        <v>18425</v>
      </c>
      <c r="C6703" s="1" t="s">
        <v>1102</v>
      </c>
      <c r="D6703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3" s="7" t="s">
        <v>18426</v>
      </c>
      <c r="F6703" s="7" cm="1">
        <f t="array" ref="F6703" xml:space="preserve"> MATCH(TRUE, ISNUMBER( SEARCH( LEFT(字表[[#This Row],[小韻切語]],1), 切語上字表!$H$4:$H$44) ), 0)</f>
        <v>16</v>
      </c>
      <c r="G6703" s="7" t="str" cm="1">
        <f t="array" ref="G6703" xml:space="preserve"> INDEX(切語上字資料表[聲母], 字表[[#This Row],[上字表識別號]])</f>
        <v>明</v>
      </c>
      <c r="H6703" s="7" t="str" cm="1">
        <f t="array" ref="H6703" xml:space="preserve"> INDEX(切語上字資料表[清濁], 字表[[#This Row],[上字表識別號]])</f>
        <v>次濁</v>
      </c>
      <c r="I6703" s="7" t="str" cm="1">
        <f t="array" ref="I6703" xml:space="preserve"> INDEX(切語上字表!$F$4:$F$44, 字表[[#This Row],[上字表識別號]])</f>
        <v>m</v>
      </c>
      <c r="J6703" s="1">
        <f xml:space="preserve"> MATCH(字表[[#This Row],[小韻切語]], 小韻資料表[切語], 0)</f>
        <v>766</v>
      </c>
      <c r="K6703" s="1">
        <v>5</v>
      </c>
      <c r="L6703" s="1" t="str" cm="1">
        <f t="array" ref="L6703" xml:space="preserve"> INDEX(小韻資料表[韻母],  字表[[#This Row],[小韻識別號]])</f>
        <v>麻二開</v>
      </c>
      <c r="M6703" s="1" t="str" cm="1">
        <f t="array" ref="M6703" xml:space="preserve"> INDEX(小韻資料表[韻母拼音碼],  字表[[#This Row],[小韻識別號]])</f>
        <v>a</v>
      </c>
      <c r="N6703" s="190" t="str" cm="1">
        <f t="array" ref="N6703" xml:space="preserve"> INDEX(小韻資料表[調],  字表[[#This Row],[小韻識別號]])</f>
        <v>平</v>
      </c>
      <c r="O6703" s="129" t="str">
        <f xml:space="preserve"> RIGHT(字表[[#This Row],[清濁]],1) &amp; 字表[[#This Row],[調]]</f>
        <v>濁平</v>
      </c>
      <c r="P6703" s="190">
        <f xml:space="preserve"> MATCH(字表[[#This Row],[四聲八調]], 設定表!$B$8:$B$15,0)</f>
        <v>5</v>
      </c>
      <c r="Q6703" s="226"/>
      <c r="R6703" s="1"/>
      <c r="S6703" s="1"/>
      <c r="T6703" s="1"/>
      <c r="U6703" s="1"/>
      <c r="X6703" s="1"/>
      <c r="Y6703" s="1"/>
      <c r="Z6703" s="1"/>
    </row>
    <row r="6704" spans="1:26">
      <c r="A6704" s="1">
        <v>6700</v>
      </c>
      <c r="B6704" s="1" t="s">
        <v>18427</v>
      </c>
      <c r="C6704" s="1" t="s">
        <v>1102</v>
      </c>
      <c r="D6704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4" s="7" t="s">
        <v>18428</v>
      </c>
      <c r="F6704" s="7" cm="1">
        <f t="array" ref="F6704" xml:space="preserve"> MATCH(TRUE, ISNUMBER( SEARCH( LEFT(字表[[#This Row],[小韻切語]],1), 切語上字表!$H$4:$H$44) ), 0)</f>
        <v>16</v>
      </c>
      <c r="G6704" s="7" t="str" cm="1">
        <f t="array" ref="G6704" xml:space="preserve"> INDEX(切語上字資料表[聲母], 字表[[#This Row],[上字表識別號]])</f>
        <v>明</v>
      </c>
      <c r="H6704" s="7" t="str" cm="1">
        <f t="array" ref="H6704" xml:space="preserve"> INDEX(切語上字資料表[清濁], 字表[[#This Row],[上字表識別號]])</f>
        <v>次濁</v>
      </c>
      <c r="I6704" s="7" t="str" cm="1">
        <f t="array" ref="I6704" xml:space="preserve"> INDEX(切語上字表!$F$4:$F$44, 字表[[#This Row],[上字表識別號]])</f>
        <v>m</v>
      </c>
      <c r="J6704" s="1">
        <f xml:space="preserve"> MATCH(字表[[#This Row],[小韻切語]], 小韻資料表[切語], 0)</f>
        <v>766</v>
      </c>
      <c r="K6704" s="1">
        <v>6</v>
      </c>
      <c r="L6704" s="1" t="str" cm="1">
        <f t="array" ref="L6704" xml:space="preserve"> INDEX(小韻資料表[韻母],  字表[[#This Row],[小韻識別號]])</f>
        <v>麻二開</v>
      </c>
      <c r="M6704" s="1" t="str" cm="1">
        <f t="array" ref="M6704" xml:space="preserve"> INDEX(小韻資料表[韻母拼音碼],  字表[[#This Row],[小韻識別號]])</f>
        <v>a</v>
      </c>
      <c r="N6704" s="190" t="str" cm="1">
        <f t="array" ref="N6704" xml:space="preserve"> INDEX(小韻資料表[調],  字表[[#This Row],[小韻識別號]])</f>
        <v>平</v>
      </c>
      <c r="O6704" s="129" t="str">
        <f xml:space="preserve"> RIGHT(字表[[#This Row],[清濁]],1) &amp; 字表[[#This Row],[調]]</f>
        <v>濁平</v>
      </c>
      <c r="P6704" s="190">
        <f xml:space="preserve"> MATCH(字表[[#This Row],[四聲八調]], 設定表!$B$8:$B$15,0)</f>
        <v>5</v>
      </c>
      <c r="Q6704" s="226"/>
      <c r="R6704" s="1"/>
      <c r="S6704" s="1"/>
      <c r="T6704" s="1"/>
      <c r="U6704" s="1"/>
      <c r="X6704" s="1"/>
      <c r="Y6704" s="1"/>
      <c r="Z6704" s="1"/>
    </row>
    <row r="6705" spans="1:26">
      <c r="A6705" s="1">
        <v>6701</v>
      </c>
      <c r="B6705" s="1" t="s">
        <v>18241</v>
      </c>
      <c r="C6705" s="1" t="s">
        <v>1102</v>
      </c>
      <c r="D6705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5" s="7" t="s">
        <v>18429</v>
      </c>
      <c r="F6705" s="7" cm="1">
        <f t="array" ref="F6705" xml:space="preserve"> MATCH(TRUE, ISNUMBER( SEARCH( LEFT(字表[[#This Row],[小韻切語]],1), 切語上字表!$H$4:$H$44) ), 0)</f>
        <v>16</v>
      </c>
      <c r="G6705" s="7" t="str" cm="1">
        <f t="array" ref="G6705" xml:space="preserve"> INDEX(切語上字資料表[聲母], 字表[[#This Row],[上字表識別號]])</f>
        <v>明</v>
      </c>
      <c r="H6705" s="7" t="str" cm="1">
        <f t="array" ref="H6705" xml:space="preserve"> INDEX(切語上字資料表[清濁], 字表[[#This Row],[上字表識別號]])</f>
        <v>次濁</v>
      </c>
      <c r="I6705" s="7" t="str" cm="1">
        <f t="array" ref="I6705" xml:space="preserve"> INDEX(切語上字表!$F$4:$F$44, 字表[[#This Row],[上字表識別號]])</f>
        <v>m</v>
      </c>
      <c r="J6705" s="1">
        <f xml:space="preserve"> MATCH(字表[[#This Row],[小韻切語]], 小韻資料表[切語], 0)</f>
        <v>766</v>
      </c>
      <c r="K6705" s="1">
        <v>7</v>
      </c>
      <c r="L6705" s="1" t="str" cm="1">
        <f t="array" ref="L6705" xml:space="preserve"> INDEX(小韻資料表[韻母],  字表[[#This Row],[小韻識別號]])</f>
        <v>麻二開</v>
      </c>
      <c r="M6705" s="1" t="str" cm="1">
        <f t="array" ref="M6705" xml:space="preserve"> INDEX(小韻資料表[韻母拼音碼],  字表[[#This Row],[小韻識別號]])</f>
        <v>a</v>
      </c>
      <c r="N6705" s="190" t="str" cm="1">
        <f t="array" ref="N6705" xml:space="preserve"> INDEX(小韻資料表[調],  字表[[#This Row],[小韻識別號]])</f>
        <v>平</v>
      </c>
      <c r="O6705" s="129" t="str">
        <f xml:space="preserve"> RIGHT(字表[[#This Row],[清濁]],1) &amp; 字表[[#This Row],[調]]</f>
        <v>濁平</v>
      </c>
      <c r="P6705" s="190">
        <f xml:space="preserve"> MATCH(字表[[#This Row],[四聲八調]], 設定表!$B$8:$B$15,0)</f>
        <v>5</v>
      </c>
      <c r="Q6705" s="226"/>
      <c r="R6705" s="1"/>
      <c r="S6705" s="1"/>
      <c r="T6705" s="1"/>
      <c r="U6705" s="1"/>
      <c r="X6705" s="1"/>
      <c r="Y6705" s="1"/>
      <c r="Z6705" s="1"/>
    </row>
    <row r="6706" spans="1:26">
      <c r="A6706" s="1">
        <v>6702</v>
      </c>
      <c r="B6706" s="1" t="s">
        <v>18430</v>
      </c>
      <c r="C6706" s="1" t="s">
        <v>1102</v>
      </c>
      <c r="D6706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6" s="7" t="s">
        <v>18431</v>
      </c>
      <c r="F6706" s="7" cm="1">
        <f t="array" ref="F6706" xml:space="preserve"> MATCH(TRUE, ISNUMBER( SEARCH( LEFT(字表[[#This Row],[小韻切語]],1), 切語上字表!$H$4:$H$44) ), 0)</f>
        <v>16</v>
      </c>
      <c r="G6706" s="7" t="str" cm="1">
        <f t="array" ref="G6706" xml:space="preserve"> INDEX(切語上字資料表[聲母], 字表[[#This Row],[上字表識別號]])</f>
        <v>明</v>
      </c>
      <c r="H6706" s="7" t="str" cm="1">
        <f t="array" ref="H6706" xml:space="preserve"> INDEX(切語上字資料表[清濁], 字表[[#This Row],[上字表識別號]])</f>
        <v>次濁</v>
      </c>
      <c r="I6706" s="7" t="str" cm="1">
        <f t="array" ref="I6706" xml:space="preserve"> INDEX(切語上字表!$F$4:$F$44, 字表[[#This Row],[上字表識別號]])</f>
        <v>m</v>
      </c>
      <c r="J6706" s="1">
        <f xml:space="preserve"> MATCH(字表[[#This Row],[小韻切語]], 小韻資料表[切語], 0)</f>
        <v>766</v>
      </c>
      <c r="K6706" s="1">
        <v>8</v>
      </c>
      <c r="L6706" s="1" t="str" cm="1">
        <f t="array" ref="L6706" xml:space="preserve"> INDEX(小韻資料表[韻母],  字表[[#This Row],[小韻識別號]])</f>
        <v>麻二開</v>
      </c>
      <c r="M6706" s="1" t="str" cm="1">
        <f t="array" ref="M6706" xml:space="preserve"> INDEX(小韻資料表[韻母拼音碼],  字表[[#This Row],[小韻識別號]])</f>
        <v>a</v>
      </c>
      <c r="N6706" s="190" t="str" cm="1">
        <f t="array" ref="N6706" xml:space="preserve"> INDEX(小韻資料表[調],  字表[[#This Row],[小韻識別號]])</f>
        <v>平</v>
      </c>
      <c r="O6706" s="129" t="str">
        <f xml:space="preserve"> RIGHT(字表[[#This Row],[清濁]],1) &amp; 字表[[#This Row],[調]]</f>
        <v>濁平</v>
      </c>
      <c r="P6706" s="190">
        <f xml:space="preserve"> MATCH(字表[[#This Row],[四聲八調]], 設定表!$B$8:$B$15,0)</f>
        <v>5</v>
      </c>
      <c r="Q6706" s="226"/>
      <c r="R6706" s="1"/>
      <c r="S6706" s="1"/>
      <c r="T6706" s="1"/>
      <c r="U6706" s="1"/>
      <c r="X6706" s="1"/>
      <c r="Y6706" s="1"/>
      <c r="Z6706" s="1"/>
    </row>
    <row r="6707" spans="1:26" ht="153">
      <c r="A6707" s="1">
        <v>6703</v>
      </c>
      <c r="B6707" s="1" t="s">
        <v>10462</v>
      </c>
      <c r="C6707" s="1" t="s">
        <v>1104</v>
      </c>
      <c r="D6707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07" s="7" t="s">
        <v>18432</v>
      </c>
      <c r="F6707" s="7" cm="1">
        <f t="array" ref="F6707" xml:space="preserve"> MATCH(TRUE, ISNUMBER( SEARCH( LEFT(字表[[#This Row],[小韻切語]],1), 切語上字表!$H$4:$H$44) ), 0)</f>
        <v>31</v>
      </c>
      <c r="G6707" s="7" t="str" cm="1">
        <f t="array" ref="G6707" xml:space="preserve"> INDEX(切語上字資料表[聲母], 字表[[#This Row],[上字表識別號]])</f>
        <v>穿</v>
      </c>
      <c r="H6707" s="7" t="str" cm="1">
        <f t="array" ref="H6707" xml:space="preserve"> INDEX(切語上字資料表[清濁], 字表[[#This Row],[上字表識別號]])</f>
        <v>次清</v>
      </c>
      <c r="I6707" s="7" t="str" cm="1">
        <f t="array" ref="I6707" xml:space="preserve"> INDEX(切語上字表!$F$4:$F$44, 字表[[#This Row],[上字表識別號]])</f>
        <v>c</v>
      </c>
      <c r="J6707" s="1">
        <f xml:space="preserve"> MATCH(字表[[#This Row],[小韻切語]], 小韻資料表[切語], 0)</f>
        <v>767</v>
      </c>
      <c r="K6707" s="1">
        <v>1</v>
      </c>
      <c r="L6707" s="1" t="str" cm="1">
        <f t="array" ref="L6707" xml:space="preserve"> INDEX(小韻資料表[韻母],  字表[[#This Row],[小韻識別號]])</f>
        <v>麻三開</v>
      </c>
      <c r="M6707" s="1" t="str" cm="1">
        <f t="array" ref="M6707" xml:space="preserve"> INDEX(小韻資料表[韻母拼音碼],  字表[[#This Row],[小韻識別號]])</f>
        <v>ia</v>
      </c>
      <c r="N6707" s="190" t="str" cm="1">
        <f t="array" ref="N6707" xml:space="preserve"> INDEX(小韻資料表[調],  字表[[#This Row],[小韻識別號]])</f>
        <v>平</v>
      </c>
      <c r="O6707" s="129" t="str">
        <f xml:space="preserve"> RIGHT(字表[[#This Row],[清濁]],1) &amp; 字表[[#This Row],[調]]</f>
        <v>清平</v>
      </c>
      <c r="P6707" s="190">
        <f xml:space="preserve"> MATCH(字表[[#This Row],[四聲八調]], 設定表!$B$8:$B$15,0)</f>
        <v>1</v>
      </c>
      <c r="Q6707" s="226"/>
      <c r="R6707" s="1"/>
      <c r="S6707" s="1"/>
      <c r="T6707" s="1"/>
      <c r="U6707" s="1"/>
      <c r="X6707" s="1"/>
      <c r="Y6707" s="1"/>
      <c r="Z6707" s="1"/>
    </row>
    <row r="6708" spans="1:26">
      <c r="A6708" s="1">
        <v>6704</v>
      </c>
      <c r="B6708" s="1" t="s">
        <v>18433</v>
      </c>
      <c r="C6708" s="1" t="s">
        <v>1104</v>
      </c>
      <c r="D6708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08" s="7" t="s">
        <v>18434</v>
      </c>
      <c r="F6708" s="7" cm="1">
        <f t="array" ref="F6708" xml:space="preserve"> MATCH(TRUE, ISNUMBER( SEARCH( LEFT(字表[[#This Row],[小韻切語]],1), 切語上字表!$H$4:$H$44) ), 0)</f>
        <v>31</v>
      </c>
      <c r="G6708" s="7" t="str" cm="1">
        <f t="array" ref="G6708" xml:space="preserve"> INDEX(切語上字資料表[聲母], 字表[[#This Row],[上字表識別號]])</f>
        <v>穿</v>
      </c>
      <c r="H6708" s="7" t="str" cm="1">
        <f t="array" ref="H6708" xml:space="preserve"> INDEX(切語上字資料表[清濁], 字表[[#This Row],[上字表識別號]])</f>
        <v>次清</v>
      </c>
      <c r="I6708" s="7" t="str" cm="1">
        <f t="array" ref="I6708" xml:space="preserve"> INDEX(切語上字表!$F$4:$F$44, 字表[[#This Row],[上字表識別號]])</f>
        <v>c</v>
      </c>
      <c r="J6708" s="1">
        <f xml:space="preserve"> MATCH(字表[[#This Row],[小韻切語]], 小韻資料表[切語], 0)</f>
        <v>767</v>
      </c>
      <c r="K6708" s="1">
        <v>2</v>
      </c>
      <c r="L6708" s="1" t="str" cm="1">
        <f t="array" ref="L6708" xml:space="preserve"> INDEX(小韻資料表[韻母],  字表[[#This Row],[小韻識別號]])</f>
        <v>麻三開</v>
      </c>
      <c r="M6708" s="1" t="str" cm="1">
        <f t="array" ref="M6708" xml:space="preserve"> INDEX(小韻資料表[韻母拼音碼],  字表[[#This Row],[小韻識別號]])</f>
        <v>ia</v>
      </c>
      <c r="N6708" s="190" t="str" cm="1">
        <f t="array" ref="N6708" xml:space="preserve"> INDEX(小韻資料表[調],  字表[[#This Row],[小韻識別號]])</f>
        <v>平</v>
      </c>
      <c r="O6708" s="129" t="str">
        <f xml:space="preserve"> RIGHT(字表[[#This Row],[清濁]],1) &amp; 字表[[#This Row],[調]]</f>
        <v>清平</v>
      </c>
      <c r="P6708" s="190">
        <f xml:space="preserve"> MATCH(字表[[#This Row],[四聲八調]], 設定表!$B$8:$B$15,0)</f>
        <v>1</v>
      </c>
      <c r="Q6708" s="226"/>
      <c r="R6708" s="1"/>
      <c r="S6708" s="1"/>
      <c r="T6708" s="1"/>
      <c r="U6708" s="1"/>
      <c r="X6708" s="1"/>
      <c r="Y6708" s="1"/>
      <c r="Z6708" s="1"/>
    </row>
    <row r="6709" spans="1:26">
      <c r="A6709" s="1">
        <v>6705</v>
      </c>
      <c r="B6709" s="1" t="s">
        <v>18435</v>
      </c>
      <c r="C6709" s="1" t="s">
        <v>1106</v>
      </c>
      <c r="D6709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09" s="7" t="s">
        <v>18436</v>
      </c>
      <c r="F6709" s="7" cm="1">
        <f t="array" ref="F6709" xml:space="preserve"> MATCH(TRUE, ISNUMBER( SEARCH( LEFT(字表[[#This Row],[小韻切語]],1), 切語上字表!$H$4:$H$44) ), 0)</f>
        <v>33</v>
      </c>
      <c r="G6709" s="7" t="str" cm="1">
        <f t="array" ref="G6709" xml:space="preserve"> INDEX(切語上字資料表[聲母], 字表[[#This Row],[上字表識別號]])</f>
        <v>審</v>
      </c>
      <c r="H6709" s="7" t="str" cm="1">
        <f t="array" ref="H6709" xml:space="preserve"> INDEX(切語上字資料表[清濁], 字表[[#This Row],[上字表識別號]])</f>
        <v>全清</v>
      </c>
      <c r="I6709" s="7" t="str" cm="1">
        <f t="array" ref="I6709" xml:space="preserve"> INDEX(切語上字表!$F$4:$F$44, 字表[[#This Row],[上字表識別號]])</f>
        <v>s</v>
      </c>
      <c r="J6709" s="1">
        <f xml:space="preserve"> MATCH(字表[[#This Row],[小韻切語]], 小韻資料表[切語], 0)</f>
        <v>768</v>
      </c>
      <c r="K6709" s="1">
        <v>1</v>
      </c>
      <c r="L6709" s="1" t="str" cm="1">
        <f t="array" ref="L6709" xml:space="preserve"> INDEX(小韻資料表[韻母],  字表[[#This Row],[小韻識別號]])</f>
        <v>麻三開</v>
      </c>
      <c r="M6709" s="1" t="str" cm="1">
        <f t="array" ref="M6709" xml:space="preserve"> INDEX(小韻資料表[韻母拼音碼],  字表[[#This Row],[小韻識別號]])</f>
        <v>ia</v>
      </c>
      <c r="N6709" s="190" t="str" cm="1">
        <f t="array" ref="N6709" xml:space="preserve"> INDEX(小韻資料表[調],  字表[[#This Row],[小韻識別號]])</f>
        <v>平</v>
      </c>
      <c r="O6709" s="129" t="str">
        <f xml:space="preserve"> RIGHT(字表[[#This Row],[清濁]],1) &amp; 字表[[#This Row],[調]]</f>
        <v>清平</v>
      </c>
      <c r="P6709" s="190">
        <f xml:space="preserve"> MATCH(字表[[#This Row],[四聲八調]], 設定表!$B$8:$B$15,0)</f>
        <v>1</v>
      </c>
      <c r="Q6709" s="226"/>
      <c r="R6709" s="1"/>
      <c r="S6709" s="1"/>
      <c r="T6709" s="1"/>
      <c r="U6709" s="1"/>
      <c r="X6709" s="1"/>
      <c r="Y6709" s="1"/>
      <c r="Z6709" s="1"/>
    </row>
    <row r="6710" spans="1:26">
      <c r="A6710" s="1">
        <v>6706</v>
      </c>
      <c r="B6710" s="1" t="s">
        <v>18437</v>
      </c>
      <c r="C6710" s="1" t="s">
        <v>1106</v>
      </c>
      <c r="D6710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0" s="7" t="s">
        <v>18438</v>
      </c>
      <c r="F6710" s="7" cm="1">
        <f t="array" ref="F6710" xml:space="preserve"> MATCH(TRUE, ISNUMBER( SEARCH( LEFT(字表[[#This Row],[小韻切語]],1), 切語上字表!$H$4:$H$44) ), 0)</f>
        <v>33</v>
      </c>
      <c r="G6710" s="7" t="str" cm="1">
        <f t="array" ref="G6710" xml:space="preserve"> INDEX(切語上字資料表[聲母], 字表[[#This Row],[上字表識別號]])</f>
        <v>審</v>
      </c>
      <c r="H6710" s="7" t="str" cm="1">
        <f t="array" ref="H6710" xml:space="preserve"> INDEX(切語上字資料表[清濁], 字表[[#This Row],[上字表識別號]])</f>
        <v>全清</v>
      </c>
      <c r="I6710" s="7" t="str" cm="1">
        <f t="array" ref="I6710" xml:space="preserve"> INDEX(切語上字表!$F$4:$F$44, 字表[[#This Row],[上字表識別號]])</f>
        <v>s</v>
      </c>
      <c r="J6710" s="1">
        <f xml:space="preserve"> MATCH(字表[[#This Row],[小韻切語]], 小韻資料表[切語], 0)</f>
        <v>768</v>
      </c>
      <c r="K6710" s="1">
        <v>2</v>
      </c>
      <c r="L6710" s="1" t="str" cm="1">
        <f t="array" ref="L6710" xml:space="preserve"> INDEX(小韻資料表[韻母],  字表[[#This Row],[小韻識別號]])</f>
        <v>麻三開</v>
      </c>
      <c r="M6710" s="1" t="str" cm="1">
        <f t="array" ref="M6710" xml:space="preserve"> INDEX(小韻資料表[韻母拼音碼],  字表[[#This Row],[小韻識別號]])</f>
        <v>ia</v>
      </c>
      <c r="N6710" s="190" t="str" cm="1">
        <f t="array" ref="N6710" xml:space="preserve"> INDEX(小韻資料表[調],  字表[[#This Row],[小韻識別號]])</f>
        <v>平</v>
      </c>
      <c r="O6710" s="129" t="str">
        <f xml:space="preserve"> RIGHT(字表[[#This Row],[清濁]],1) &amp; 字表[[#This Row],[調]]</f>
        <v>清平</v>
      </c>
      <c r="P6710" s="190">
        <f xml:space="preserve"> MATCH(字表[[#This Row],[四聲八調]], 設定表!$B$8:$B$15,0)</f>
        <v>1</v>
      </c>
      <c r="Q6710" s="226"/>
      <c r="R6710" s="1"/>
      <c r="S6710" s="1"/>
      <c r="T6710" s="1"/>
      <c r="U6710" s="1"/>
      <c r="X6710" s="1"/>
      <c r="Y6710" s="1"/>
      <c r="Z6710" s="1"/>
    </row>
    <row r="6711" spans="1:26">
      <c r="A6711" s="1">
        <v>6707</v>
      </c>
      <c r="B6711" s="1" t="s">
        <v>18439</v>
      </c>
      <c r="C6711" s="1" t="s">
        <v>1106</v>
      </c>
      <c r="D6711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1" s="7" t="s">
        <v>18440</v>
      </c>
      <c r="F6711" s="7" cm="1">
        <f t="array" ref="F6711" xml:space="preserve"> MATCH(TRUE, ISNUMBER( SEARCH( LEFT(字表[[#This Row],[小韻切語]],1), 切語上字表!$H$4:$H$44) ), 0)</f>
        <v>33</v>
      </c>
      <c r="G6711" s="7" t="str" cm="1">
        <f t="array" ref="G6711" xml:space="preserve"> INDEX(切語上字資料表[聲母], 字表[[#This Row],[上字表識別號]])</f>
        <v>審</v>
      </c>
      <c r="H6711" s="7" t="str" cm="1">
        <f t="array" ref="H6711" xml:space="preserve"> INDEX(切語上字資料表[清濁], 字表[[#This Row],[上字表識別號]])</f>
        <v>全清</v>
      </c>
      <c r="I6711" s="7" t="str" cm="1">
        <f t="array" ref="I6711" xml:space="preserve"> INDEX(切語上字表!$F$4:$F$44, 字表[[#This Row],[上字表識別號]])</f>
        <v>s</v>
      </c>
      <c r="J6711" s="1">
        <f xml:space="preserve"> MATCH(字表[[#This Row],[小韻切語]], 小韻資料表[切語], 0)</f>
        <v>768</v>
      </c>
      <c r="K6711" s="1">
        <v>3</v>
      </c>
      <c r="L6711" s="1" t="str" cm="1">
        <f t="array" ref="L6711" xml:space="preserve"> INDEX(小韻資料表[韻母],  字表[[#This Row],[小韻識別號]])</f>
        <v>麻三開</v>
      </c>
      <c r="M6711" s="1" t="str" cm="1">
        <f t="array" ref="M6711" xml:space="preserve"> INDEX(小韻資料表[韻母拼音碼],  字表[[#This Row],[小韻識別號]])</f>
        <v>ia</v>
      </c>
      <c r="N6711" s="190" t="str" cm="1">
        <f t="array" ref="N6711" xml:space="preserve"> INDEX(小韻資料表[調],  字表[[#This Row],[小韻識別號]])</f>
        <v>平</v>
      </c>
      <c r="O6711" s="129" t="str">
        <f xml:space="preserve"> RIGHT(字表[[#This Row],[清濁]],1) &amp; 字表[[#This Row],[調]]</f>
        <v>清平</v>
      </c>
      <c r="P6711" s="190">
        <f xml:space="preserve"> MATCH(字表[[#This Row],[四聲八調]], 設定表!$B$8:$B$15,0)</f>
        <v>1</v>
      </c>
      <c r="Q6711" s="226"/>
      <c r="R6711" s="1"/>
      <c r="S6711" s="1"/>
      <c r="T6711" s="1"/>
      <c r="U6711" s="1"/>
      <c r="X6711" s="1"/>
      <c r="Y6711" s="1"/>
      <c r="Z6711" s="1"/>
    </row>
    <row r="6712" spans="1:26">
      <c r="A6712" s="1">
        <v>6708</v>
      </c>
      <c r="B6712" s="1" t="s">
        <v>103</v>
      </c>
      <c r="C6712" s="1" t="s">
        <v>1107</v>
      </c>
      <c r="D6712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2" s="7" t="s">
        <v>18441</v>
      </c>
      <c r="F6712" s="7" cm="1">
        <f t="array" ref="F6712" xml:space="preserve"> MATCH(TRUE, ISNUMBER( SEARCH( LEFT(字表[[#This Row],[小韻切語]],1), 切語上字表!$H$4:$H$44) ), 0)</f>
        <v>39</v>
      </c>
      <c r="G6712" s="7" t="str" cm="1">
        <f t="array" ref="G6712" xml:space="preserve"> INDEX(切語上字資料表[聲母], 字表[[#This Row],[上字表識別號]])</f>
        <v>喻</v>
      </c>
      <c r="H6712" s="7" t="str" cm="1">
        <f t="array" ref="H6712" xml:space="preserve"> INDEX(切語上字資料表[清濁], 字表[[#This Row],[上字表識別號]])</f>
        <v>次濁</v>
      </c>
      <c r="I6712" s="7" t="str" cm="1">
        <f t="array" ref="I6712" xml:space="preserve"> INDEX(切語上字表!$F$4:$F$44, 字表[[#This Row],[上字表識別號]])</f>
        <v>Ø</v>
      </c>
      <c r="J6712" s="1">
        <f xml:space="preserve"> MATCH(字表[[#This Row],[小韻切語]], 小韻資料表[切語], 0)</f>
        <v>769</v>
      </c>
      <c r="K6712" s="1">
        <v>1</v>
      </c>
      <c r="L6712" s="1" t="str" cm="1">
        <f t="array" ref="L6712" xml:space="preserve"> INDEX(小韻資料表[韻母],  字表[[#This Row],[小韻識別號]])</f>
        <v>麻三開</v>
      </c>
      <c r="M6712" s="1" t="str" cm="1">
        <f t="array" ref="M6712" xml:space="preserve"> INDEX(小韻資料表[韻母拼音碼],  字表[[#This Row],[小韻識別號]])</f>
        <v>ia</v>
      </c>
      <c r="N6712" s="190" t="str" cm="1">
        <f t="array" ref="N6712" xml:space="preserve"> INDEX(小韻資料表[調],  字表[[#This Row],[小韻識別號]])</f>
        <v>平</v>
      </c>
      <c r="O6712" s="129" t="str">
        <f xml:space="preserve"> RIGHT(字表[[#This Row],[清濁]],1) &amp; 字表[[#This Row],[調]]</f>
        <v>濁平</v>
      </c>
      <c r="P6712" s="190">
        <f xml:space="preserve"> MATCH(字表[[#This Row],[四聲八調]], 設定表!$B$8:$B$15,0)</f>
        <v>5</v>
      </c>
      <c r="Q6712" s="226"/>
      <c r="R6712" s="1"/>
      <c r="S6712" s="1"/>
      <c r="T6712" s="1"/>
      <c r="U6712" s="1"/>
      <c r="X6712" s="1"/>
      <c r="Y6712" s="1"/>
      <c r="Z6712" s="1"/>
    </row>
    <row r="6713" spans="1:26">
      <c r="A6713" s="1">
        <v>6709</v>
      </c>
      <c r="B6713" s="1" t="s">
        <v>18442</v>
      </c>
      <c r="C6713" s="1" t="s">
        <v>1107</v>
      </c>
      <c r="D6713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3" s="7" t="s">
        <v>14740</v>
      </c>
      <c r="F6713" s="7" cm="1">
        <f t="array" ref="F6713" xml:space="preserve"> MATCH(TRUE, ISNUMBER( SEARCH( LEFT(字表[[#This Row],[小韻切語]],1), 切語上字表!$H$4:$H$44) ), 0)</f>
        <v>39</v>
      </c>
      <c r="G6713" s="7" t="str" cm="1">
        <f t="array" ref="G6713" xml:space="preserve"> INDEX(切語上字資料表[聲母], 字表[[#This Row],[上字表識別號]])</f>
        <v>喻</v>
      </c>
      <c r="H6713" s="7" t="str" cm="1">
        <f t="array" ref="H6713" xml:space="preserve"> INDEX(切語上字資料表[清濁], 字表[[#This Row],[上字表識別號]])</f>
        <v>次濁</v>
      </c>
      <c r="I6713" s="7" t="str" cm="1">
        <f t="array" ref="I6713" xml:space="preserve"> INDEX(切語上字表!$F$4:$F$44, 字表[[#This Row],[上字表識別號]])</f>
        <v>Ø</v>
      </c>
      <c r="J6713" s="1">
        <f xml:space="preserve"> MATCH(字表[[#This Row],[小韻切語]], 小韻資料表[切語], 0)</f>
        <v>769</v>
      </c>
      <c r="K6713" s="1">
        <v>2</v>
      </c>
      <c r="L6713" s="1" t="str" cm="1">
        <f t="array" ref="L6713" xml:space="preserve"> INDEX(小韻資料表[韻母],  字表[[#This Row],[小韻識別號]])</f>
        <v>麻三開</v>
      </c>
      <c r="M6713" s="1" t="str" cm="1">
        <f t="array" ref="M6713" xml:space="preserve"> INDEX(小韻資料表[韻母拼音碼],  字表[[#This Row],[小韻識別號]])</f>
        <v>ia</v>
      </c>
      <c r="N6713" s="190" t="str" cm="1">
        <f t="array" ref="N6713" xml:space="preserve"> INDEX(小韻資料表[調],  字表[[#This Row],[小韻識別號]])</f>
        <v>平</v>
      </c>
      <c r="O6713" s="129" t="str">
        <f xml:space="preserve"> RIGHT(字表[[#This Row],[清濁]],1) &amp; 字表[[#This Row],[調]]</f>
        <v>濁平</v>
      </c>
      <c r="P6713" s="190">
        <f xml:space="preserve"> MATCH(字表[[#This Row],[四聲八調]], 設定表!$B$8:$B$15,0)</f>
        <v>5</v>
      </c>
      <c r="Q6713" s="226"/>
      <c r="R6713" s="1"/>
      <c r="S6713" s="1"/>
      <c r="T6713" s="1"/>
      <c r="U6713" s="1"/>
      <c r="X6713" s="1"/>
      <c r="Y6713" s="1"/>
      <c r="Z6713" s="1"/>
    </row>
    <row r="6714" spans="1:26">
      <c r="A6714" s="1">
        <v>6710</v>
      </c>
      <c r="B6714" s="1" t="s">
        <v>18443</v>
      </c>
      <c r="C6714" s="1" t="s">
        <v>1107</v>
      </c>
      <c r="D6714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4" s="7" t="s">
        <v>14740</v>
      </c>
      <c r="F6714" s="7" cm="1">
        <f t="array" ref="F6714" xml:space="preserve"> MATCH(TRUE, ISNUMBER( SEARCH( LEFT(字表[[#This Row],[小韻切語]],1), 切語上字表!$H$4:$H$44) ), 0)</f>
        <v>39</v>
      </c>
      <c r="G6714" s="7" t="str" cm="1">
        <f t="array" ref="G6714" xml:space="preserve"> INDEX(切語上字資料表[聲母], 字表[[#This Row],[上字表識別號]])</f>
        <v>喻</v>
      </c>
      <c r="H6714" s="7" t="str" cm="1">
        <f t="array" ref="H6714" xml:space="preserve"> INDEX(切語上字資料表[清濁], 字表[[#This Row],[上字表識別號]])</f>
        <v>次濁</v>
      </c>
      <c r="I6714" s="7" t="str" cm="1">
        <f t="array" ref="I6714" xml:space="preserve"> INDEX(切語上字表!$F$4:$F$44, 字表[[#This Row],[上字表識別號]])</f>
        <v>Ø</v>
      </c>
      <c r="J6714" s="1">
        <f xml:space="preserve"> MATCH(字表[[#This Row],[小韻切語]], 小韻資料表[切語], 0)</f>
        <v>769</v>
      </c>
      <c r="K6714" s="1">
        <v>3</v>
      </c>
      <c r="L6714" s="1" t="str" cm="1">
        <f t="array" ref="L6714" xml:space="preserve"> INDEX(小韻資料表[韻母],  字表[[#This Row],[小韻識別號]])</f>
        <v>麻三開</v>
      </c>
      <c r="M6714" s="1" t="str" cm="1">
        <f t="array" ref="M6714" xml:space="preserve"> INDEX(小韻資料表[韻母拼音碼],  字表[[#This Row],[小韻識別號]])</f>
        <v>ia</v>
      </c>
      <c r="N6714" s="190" t="str" cm="1">
        <f t="array" ref="N6714" xml:space="preserve"> INDEX(小韻資料表[調],  字表[[#This Row],[小韻識別號]])</f>
        <v>平</v>
      </c>
      <c r="O6714" s="129" t="str">
        <f xml:space="preserve"> RIGHT(字表[[#This Row],[清濁]],1) &amp; 字表[[#This Row],[調]]</f>
        <v>濁平</v>
      </c>
      <c r="P6714" s="190">
        <f xml:space="preserve"> MATCH(字表[[#This Row],[四聲八調]], 設定表!$B$8:$B$15,0)</f>
        <v>5</v>
      </c>
      <c r="Q6714" s="226"/>
      <c r="R6714" s="1"/>
      <c r="S6714" s="1"/>
      <c r="T6714" s="1"/>
      <c r="U6714" s="1"/>
      <c r="X6714" s="1"/>
      <c r="Y6714" s="1"/>
      <c r="Z6714" s="1"/>
    </row>
    <row r="6715" spans="1:26">
      <c r="A6715" s="1">
        <v>6711</v>
      </c>
      <c r="B6715" s="1" t="s">
        <v>18444</v>
      </c>
      <c r="C6715" s="1" t="s">
        <v>1107</v>
      </c>
      <c r="D6715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5" s="7" t="s">
        <v>18445</v>
      </c>
      <c r="F6715" s="7" cm="1">
        <f t="array" ref="F6715" xml:space="preserve"> MATCH(TRUE, ISNUMBER( SEARCH( LEFT(字表[[#This Row],[小韻切語]],1), 切語上字表!$H$4:$H$44) ), 0)</f>
        <v>39</v>
      </c>
      <c r="G6715" s="7" t="str" cm="1">
        <f t="array" ref="G6715" xml:space="preserve"> INDEX(切語上字資料表[聲母], 字表[[#This Row],[上字表識別號]])</f>
        <v>喻</v>
      </c>
      <c r="H6715" s="7" t="str" cm="1">
        <f t="array" ref="H6715" xml:space="preserve"> INDEX(切語上字資料表[清濁], 字表[[#This Row],[上字表識別號]])</f>
        <v>次濁</v>
      </c>
      <c r="I6715" s="7" t="str" cm="1">
        <f t="array" ref="I6715" xml:space="preserve"> INDEX(切語上字表!$F$4:$F$44, 字表[[#This Row],[上字表識別號]])</f>
        <v>Ø</v>
      </c>
      <c r="J6715" s="1">
        <f xml:space="preserve"> MATCH(字表[[#This Row],[小韻切語]], 小韻資料表[切語], 0)</f>
        <v>769</v>
      </c>
      <c r="K6715" s="1">
        <v>4</v>
      </c>
      <c r="L6715" s="1" t="str" cm="1">
        <f t="array" ref="L6715" xml:space="preserve"> INDEX(小韻資料表[韻母],  字表[[#This Row],[小韻識別號]])</f>
        <v>麻三開</v>
      </c>
      <c r="M6715" s="1" t="str" cm="1">
        <f t="array" ref="M6715" xml:space="preserve"> INDEX(小韻資料表[韻母拼音碼],  字表[[#This Row],[小韻識別號]])</f>
        <v>ia</v>
      </c>
      <c r="N6715" s="190" t="str" cm="1">
        <f t="array" ref="N6715" xml:space="preserve"> INDEX(小韻資料表[調],  字表[[#This Row],[小韻識別號]])</f>
        <v>平</v>
      </c>
      <c r="O6715" s="129" t="str">
        <f xml:space="preserve"> RIGHT(字表[[#This Row],[清濁]],1) &amp; 字表[[#This Row],[調]]</f>
        <v>濁平</v>
      </c>
      <c r="P6715" s="190">
        <f xml:space="preserve"> MATCH(字表[[#This Row],[四聲八調]], 設定表!$B$8:$B$15,0)</f>
        <v>5</v>
      </c>
      <c r="Q6715" s="226"/>
      <c r="R6715" s="1"/>
      <c r="S6715" s="1"/>
      <c r="T6715" s="1"/>
      <c r="U6715" s="1"/>
      <c r="X6715" s="1"/>
      <c r="Y6715" s="1"/>
      <c r="Z6715" s="1"/>
    </row>
    <row r="6716" spans="1:26">
      <c r="A6716" s="1">
        <v>6712</v>
      </c>
      <c r="B6716" s="1" t="s">
        <v>18446</v>
      </c>
      <c r="C6716" s="1" t="s">
        <v>1107</v>
      </c>
      <c r="D6716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6" s="7" t="s">
        <v>6886</v>
      </c>
      <c r="F6716" s="7" cm="1">
        <f t="array" ref="F6716" xml:space="preserve"> MATCH(TRUE, ISNUMBER( SEARCH( LEFT(字表[[#This Row],[小韻切語]],1), 切語上字表!$H$4:$H$44) ), 0)</f>
        <v>39</v>
      </c>
      <c r="G6716" s="7" t="str" cm="1">
        <f t="array" ref="G6716" xml:space="preserve"> INDEX(切語上字資料表[聲母], 字表[[#This Row],[上字表識別號]])</f>
        <v>喻</v>
      </c>
      <c r="H6716" s="7" t="str" cm="1">
        <f t="array" ref="H6716" xml:space="preserve"> INDEX(切語上字資料表[清濁], 字表[[#This Row],[上字表識別號]])</f>
        <v>次濁</v>
      </c>
      <c r="I6716" s="7" t="str" cm="1">
        <f t="array" ref="I6716" xml:space="preserve"> INDEX(切語上字表!$F$4:$F$44, 字表[[#This Row],[上字表識別號]])</f>
        <v>Ø</v>
      </c>
      <c r="J6716" s="1">
        <f xml:space="preserve"> MATCH(字表[[#This Row],[小韻切語]], 小韻資料表[切語], 0)</f>
        <v>769</v>
      </c>
      <c r="K6716" s="1">
        <v>5</v>
      </c>
      <c r="L6716" s="1" t="str" cm="1">
        <f t="array" ref="L6716" xml:space="preserve"> INDEX(小韻資料表[韻母],  字表[[#This Row],[小韻識別號]])</f>
        <v>麻三開</v>
      </c>
      <c r="M6716" s="1" t="str" cm="1">
        <f t="array" ref="M6716" xml:space="preserve"> INDEX(小韻資料表[韻母拼音碼],  字表[[#This Row],[小韻識別號]])</f>
        <v>ia</v>
      </c>
      <c r="N6716" s="190" t="str" cm="1">
        <f t="array" ref="N6716" xml:space="preserve"> INDEX(小韻資料表[調],  字表[[#This Row],[小韻識別號]])</f>
        <v>平</v>
      </c>
      <c r="O6716" s="129" t="str">
        <f xml:space="preserve"> RIGHT(字表[[#This Row],[清濁]],1) &amp; 字表[[#This Row],[調]]</f>
        <v>濁平</v>
      </c>
      <c r="P6716" s="190">
        <f xml:space="preserve"> MATCH(字表[[#This Row],[四聲八調]], 設定表!$B$8:$B$15,0)</f>
        <v>5</v>
      </c>
      <c r="Q6716" s="226"/>
      <c r="R6716" s="1"/>
      <c r="S6716" s="1"/>
      <c r="T6716" s="1"/>
      <c r="U6716" s="1"/>
      <c r="X6716" s="1"/>
      <c r="Y6716" s="1"/>
      <c r="Z6716" s="1"/>
    </row>
    <row r="6717" spans="1:26">
      <c r="A6717" s="1">
        <v>6713</v>
      </c>
      <c r="B6717" s="1" t="s">
        <v>18447</v>
      </c>
      <c r="C6717" s="1" t="s">
        <v>1107</v>
      </c>
      <c r="D6717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7" s="7" t="s">
        <v>18448</v>
      </c>
      <c r="F6717" s="7" cm="1">
        <f t="array" ref="F6717" xml:space="preserve"> MATCH(TRUE, ISNUMBER( SEARCH( LEFT(字表[[#This Row],[小韻切語]],1), 切語上字表!$H$4:$H$44) ), 0)</f>
        <v>39</v>
      </c>
      <c r="G6717" s="7" t="str" cm="1">
        <f t="array" ref="G6717" xml:space="preserve"> INDEX(切語上字資料表[聲母], 字表[[#This Row],[上字表識別號]])</f>
        <v>喻</v>
      </c>
      <c r="H6717" s="7" t="str" cm="1">
        <f t="array" ref="H6717" xml:space="preserve"> INDEX(切語上字資料表[清濁], 字表[[#This Row],[上字表識別號]])</f>
        <v>次濁</v>
      </c>
      <c r="I6717" s="7" t="str" cm="1">
        <f t="array" ref="I6717" xml:space="preserve"> INDEX(切語上字表!$F$4:$F$44, 字表[[#This Row],[上字表識別號]])</f>
        <v>Ø</v>
      </c>
      <c r="J6717" s="1">
        <f xml:space="preserve"> MATCH(字表[[#This Row],[小韻切語]], 小韻資料表[切語], 0)</f>
        <v>769</v>
      </c>
      <c r="K6717" s="1">
        <v>6</v>
      </c>
      <c r="L6717" s="1" t="str" cm="1">
        <f t="array" ref="L6717" xml:space="preserve"> INDEX(小韻資料表[韻母],  字表[[#This Row],[小韻識別號]])</f>
        <v>麻三開</v>
      </c>
      <c r="M6717" s="1" t="str" cm="1">
        <f t="array" ref="M6717" xml:space="preserve"> INDEX(小韻資料表[韻母拼音碼],  字表[[#This Row],[小韻識別號]])</f>
        <v>ia</v>
      </c>
      <c r="N6717" s="190" t="str" cm="1">
        <f t="array" ref="N6717" xml:space="preserve"> INDEX(小韻資料表[調],  字表[[#This Row],[小韻識別號]])</f>
        <v>平</v>
      </c>
      <c r="O6717" s="129" t="str">
        <f xml:space="preserve"> RIGHT(字表[[#This Row],[清濁]],1) &amp; 字表[[#This Row],[調]]</f>
        <v>濁平</v>
      </c>
      <c r="P6717" s="190">
        <f xml:space="preserve"> MATCH(字表[[#This Row],[四聲八調]], 設定表!$B$8:$B$15,0)</f>
        <v>5</v>
      </c>
      <c r="Q6717" s="226"/>
      <c r="R6717" s="1"/>
      <c r="S6717" s="1"/>
      <c r="T6717" s="1"/>
      <c r="U6717" s="1"/>
      <c r="X6717" s="1"/>
      <c r="Y6717" s="1"/>
      <c r="Z6717" s="1"/>
    </row>
    <row r="6718" spans="1:26">
      <c r="A6718" s="1">
        <v>6714</v>
      </c>
      <c r="B6718" s="1" t="s">
        <v>18449</v>
      </c>
      <c r="C6718" s="1" t="s">
        <v>1107</v>
      </c>
      <c r="D6718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8" s="7" t="s">
        <v>18450</v>
      </c>
      <c r="F6718" s="7" cm="1">
        <f t="array" ref="F6718" xml:space="preserve"> MATCH(TRUE, ISNUMBER( SEARCH( LEFT(字表[[#This Row],[小韻切語]],1), 切語上字表!$H$4:$H$44) ), 0)</f>
        <v>39</v>
      </c>
      <c r="G6718" s="7" t="str" cm="1">
        <f t="array" ref="G6718" xml:space="preserve"> INDEX(切語上字資料表[聲母], 字表[[#This Row],[上字表識別號]])</f>
        <v>喻</v>
      </c>
      <c r="H6718" s="7" t="str" cm="1">
        <f t="array" ref="H6718" xml:space="preserve"> INDEX(切語上字資料表[清濁], 字表[[#This Row],[上字表識別號]])</f>
        <v>次濁</v>
      </c>
      <c r="I6718" s="7" t="str" cm="1">
        <f t="array" ref="I6718" xml:space="preserve"> INDEX(切語上字表!$F$4:$F$44, 字表[[#This Row],[上字表識別號]])</f>
        <v>Ø</v>
      </c>
      <c r="J6718" s="1">
        <f xml:space="preserve"> MATCH(字表[[#This Row],[小韻切語]], 小韻資料表[切語], 0)</f>
        <v>769</v>
      </c>
      <c r="K6718" s="1">
        <v>7</v>
      </c>
      <c r="L6718" s="1" t="str" cm="1">
        <f t="array" ref="L6718" xml:space="preserve"> INDEX(小韻資料表[韻母],  字表[[#This Row],[小韻識別號]])</f>
        <v>麻三開</v>
      </c>
      <c r="M6718" s="1" t="str" cm="1">
        <f t="array" ref="M6718" xml:space="preserve"> INDEX(小韻資料表[韻母拼音碼],  字表[[#This Row],[小韻識別號]])</f>
        <v>ia</v>
      </c>
      <c r="N6718" s="190" t="str" cm="1">
        <f t="array" ref="N6718" xml:space="preserve"> INDEX(小韻資料表[調],  字表[[#This Row],[小韻識別號]])</f>
        <v>平</v>
      </c>
      <c r="O6718" s="129" t="str">
        <f xml:space="preserve"> RIGHT(字表[[#This Row],[清濁]],1) &amp; 字表[[#This Row],[調]]</f>
        <v>濁平</v>
      </c>
      <c r="P6718" s="190">
        <f xml:space="preserve"> MATCH(字表[[#This Row],[四聲八調]], 設定表!$B$8:$B$15,0)</f>
        <v>5</v>
      </c>
      <c r="Q6718" s="226"/>
      <c r="R6718" s="1"/>
      <c r="S6718" s="1"/>
      <c r="T6718" s="1"/>
      <c r="U6718" s="1"/>
      <c r="X6718" s="1"/>
      <c r="Y6718" s="1"/>
      <c r="Z6718" s="1"/>
    </row>
    <row r="6719" spans="1:26">
      <c r="A6719" s="1">
        <v>6715</v>
      </c>
      <c r="B6719" s="1" t="s">
        <v>18451</v>
      </c>
      <c r="C6719" s="1" t="s">
        <v>1107</v>
      </c>
      <c r="D6719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9" s="7" t="s">
        <v>18452</v>
      </c>
      <c r="F6719" s="7" cm="1">
        <f t="array" ref="F6719" xml:space="preserve"> MATCH(TRUE, ISNUMBER( SEARCH( LEFT(字表[[#This Row],[小韻切語]],1), 切語上字表!$H$4:$H$44) ), 0)</f>
        <v>39</v>
      </c>
      <c r="G6719" s="7" t="str" cm="1">
        <f t="array" ref="G6719" xml:space="preserve"> INDEX(切語上字資料表[聲母], 字表[[#This Row],[上字表識別號]])</f>
        <v>喻</v>
      </c>
      <c r="H6719" s="7" t="str" cm="1">
        <f t="array" ref="H6719" xml:space="preserve"> INDEX(切語上字資料表[清濁], 字表[[#This Row],[上字表識別號]])</f>
        <v>次濁</v>
      </c>
      <c r="I6719" s="7" t="str" cm="1">
        <f t="array" ref="I6719" xml:space="preserve"> INDEX(切語上字表!$F$4:$F$44, 字表[[#This Row],[上字表識別號]])</f>
        <v>Ø</v>
      </c>
      <c r="J6719" s="1">
        <f xml:space="preserve"> MATCH(字表[[#This Row],[小韻切語]], 小韻資料表[切語], 0)</f>
        <v>769</v>
      </c>
      <c r="K6719" s="1">
        <v>8</v>
      </c>
      <c r="L6719" s="1" t="str" cm="1">
        <f t="array" ref="L6719" xml:space="preserve"> INDEX(小韻資料表[韻母],  字表[[#This Row],[小韻識別號]])</f>
        <v>麻三開</v>
      </c>
      <c r="M6719" s="1" t="str" cm="1">
        <f t="array" ref="M6719" xml:space="preserve"> INDEX(小韻資料表[韻母拼音碼],  字表[[#This Row],[小韻識別號]])</f>
        <v>ia</v>
      </c>
      <c r="N6719" s="190" t="str" cm="1">
        <f t="array" ref="N6719" xml:space="preserve"> INDEX(小韻資料表[調],  字表[[#This Row],[小韻識別號]])</f>
        <v>平</v>
      </c>
      <c r="O6719" s="129" t="str">
        <f xml:space="preserve"> RIGHT(字表[[#This Row],[清濁]],1) &amp; 字表[[#This Row],[調]]</f>
        <v>濁平</v>
      </c>
      <c r="P6719" s="190">
        <f xml:space="preserve"> MATCH(字表[[#This Row],[四聲八調]], 設定表!$B$8:$B$15,0)</f>
        <v>5</v>
      </c>
      <c r="Q6719" s="226"/>
      <c r="R6719" s="1"/>
      <c r="S6719" s="1"/>
      <c r="T6719" s="1"/>
      <c r="U6719" s="1"/>
      <c r="X6719" s="1"/>
      <c r="Y6719" s="1"/>
      <c r="Z6719" s="1"/>
    </row>
    <row r="6720" spans="1:26">
      <c r="A6720" s="1">
        <v>6716</v>
      </c>
      <c r="B6720" s="1" t="s">
        <v>18453</v>
      </c>
      <c r="C6720" s="1" t="s">
        <v>1107</v>
      </c>
      <c r="D6720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0" s="7" t="s">
        <v>7546</v>
      </c>
      <c r="F6720" s="7" cm="1">
        <f t="array" ref="F6720" xml:space="preserve"> MATCH(TRUE, ISNUMBER( SEARCH( LEFT(字表[[#This Row],[小韻切語]],1), 切語上字表!$H$4:$H$44) ), 0)</f>
        <v>39</v>
      </c>
      <c r="G6720" s="7" t="str" cm="1">
        <f t="array" ref="G6720" xml:space="preserve"> INDEX(切語上字資料表[聲母], 字表[[#This Row],[上字表識別號]])</f>
        <v>喻</v>
      </c>
      <c r="H6720" s="7" t="str" cm="1">
        <f t="array" ref="H6720" xml:space="preserve"> INDEX(切語上字資料表[清濁], 字表[[#This Row],[上字表識別號]])</f>
        <v>次濁</v>
      </c>
      <c r="I6720" s="7" t="str" cm="1">
        <f t="array" ref="I6720" xml:space="preserve"> INDEX(切語上字表!$F$4:$F$44, 字表[[#This Row],[上字表識別號]])</f>
        <v>Ø</v>
      </c>
      <c r="J6720" s="1">
        <f xml:space="preserve"> MATCH(字表[[#This Row],[小韻切語]], 小韻資料表[切語], 0)</f>
        <v>769</v>
      </c>
      <c r="K6720" s="1">
        <v>9</v>
      </c>
      <c r="L6720" s="1" t="str" cm="1">
        <f t="array" ref="L6720" xml:space="preserve"> INDEX(小韻資料表[韻母],  字表[[#This Row],[小韻識別號]])</f>
        <v>麻三開</v>
      </c>
      <c r="M6720" s="1" t="str" cm="1">
        <f t="array" ref="M6720" xml:space="preserve"> INDEX(小韻資料表[韻母拼音碼],  字表[[#This Row],[小韻識別號]])</f>
        <v>ia</v>
      </c>
      <c r="N6720" s="190" t="str" cm="1">
        <f t="array" ref="N6720" xml:space="preserve"> INDEX(小韻資料表[調],  字表[[#This Row],[小韻識別號]])</f>
        <v>平</v>
      </c>
      <c r="O6720" s="129" t="str">
        <f xml:space="preserve"> RIGHT(字表[[#This Row],[清濁]],1) &amp; 字表[[#This Row],[調]]</f>
        <v>濁平</v>
      </c>
      <c r="P6720" s="190">
        <f xml:space="preserve"> MATCH(字表[[#This Row],[四聲八調]], 設定表!$B$8:$B$15,0)</f>
        <v>5</v>
      </c>
      <c r="Q6720" s="226"/>
      <c r="R6720" s="1"/>
      <c r="S6720" s="1"/>
      <c r="T6720" s="1"/>
      <c r="U6720" s="1"/>
      <c r="X6720" s="1"/>
      <c r="Y6720" s="1"/>
      <c r="Z6720" s="1"/>
    </row>
    <row r="6721" spans="1:26">
      <c r="A6721" s="1">
        <v>6717</v>
      </c>
      <c r="B6721" s="1" t="s">
        <v>18454</v>
      </c>
      <c r="C6721" s="1" t="s">
        <v>1107</v>
      </c>
      <c r="D6721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1" s="7" t="s">
        <v>18455</v>
      </c>
      <c r="F6721" s="7" cm="1">
        <f t="array" ref="F6721" xml:space="preserve"> MATCH(TRUE, ISNUMBER( SEARCH( LEFT(字表[[#This Row],[小韻切語]],1), 切語上字表!$H$4:$H$44) ), 0)</f>
        <v>39</v>
      </c>
      <c r="G6721" s="7" t="str" cm="1">
        <f t="array" ref="G6721" xml:space="preserve"> INDEX(切語上字資料表[聲母], 字表[[#This Row],[上字表識別號]])</f>
        <v>喻</v>
      </c>
      <c r="H6721" s="7" t="str" cm="1">
        <f t="array" ref="H6721" xml:space="preserve"> INDEX(切語上字資料表[清濁], 字表[[#This Row],[上字表識別號]])</f>
        <v>次濁</v>
      </c>
      <c r="I6721" s="7" t="str" cm="1">
        <f t="array" ref="I6721" xml:space="preserve"> INDEX(切語上字表!$F$4:$F$44, 字表[[#This Row],[上字表識別號]])</f>
        <v>Ø</v>
      </c>
      <c r="J6721" s="1">
        <f xml:space="preserve"> MATCH(字表[[#This Row],[小韻切語]], 小韻資料表[切語], 0)</f>
        <v>769</v>
      </c>
      <c r="K6721" s="1">
        <v>10</v>
      </c>
      <c r="L6721" s="1" t="str" cm="1">
        <f t="array" ref="L6721" xml:space="preserve"> INDEX(小韻資料表[韻母],  字表[[#This Row],[小韻識別號]])</f>
        <v>麻三開</v>
      </c>
      <c r="M6721" s="1" t="str" cm="1">
        <f t="array" ref="M6721" xml:space="preserve"> INDEX(小韻資料表[韻母拼音碼],  字表[[#This Row],[小韻識別號]])</f>
        <v>ia</v>
      </c>
      <c r="N6721" s="190" t="str" cm="1">
        <f t="array" ref="N6721" xml:space="preserve"> INDEX(小韻資料表[調],  字表[[#This Row],[小韻識別號]])</f>
        <v>平</v>
      </c>
      <c r="O6721" s="129" t="str">
        <f xml:space="preserve"> RIGHT(字表[[#This Row],[清濁]],1) &amp; 字表[[#This Row],[調]]</f>
        <v>濁平</v>
      </c>
      <c r="P6721" s="190">
        <f xml:space="preserve"> MATCH(字表[[#This Row],[四聲八調]], 設定表!$B$8:$B$15,0)</f>
        <v>5</v>
      </c>
      <c r="Q6721" s="226"/>
      <c r="R6721" s="1"/>
      <c r="S6721" s="1"/>
      <c r="T6721" s="1"/>
      <c r="U6721" s="1"/>
      <c r="X6721" s="1"/>
      <c r="Y6721" s="1"/>
      <c r="Z6721" s="1"/>
    </row>
    <row r="6722" spans="1:26">
      <c r="A6722" s="1">
        <v>6718</v>
      </c>
      <c r="B6722" s="1" t="s">
        <v>18456</v>
      </c>
      <c r="C6722" s="1" t="s">
        <v>1107</v>
      </c>
      <c r="D6722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2" s="7" t="s">
        <v>11715</v>
      </c>
      <c r="F6722" s="7" cm="1">
        <f t="array" ref="F6722" xml:space="preserve"> MATCH(TRUE, ISNUMBER( SEARCH( LEFT(字表[[#This Row],[小韻切語]],1), 切語上字表!$H$4:$H$44) ), 0)</f>
        <v>39</v>
      </c>
      <c r="G6722" s="7" t="str" cm="1">
        <f t="array" ref="G6722" xml:space="preserve"> INDEX(切語上字資料表[聲母], 字表[[#This Row],[上字表識別號]])</f>
        <v>喻</v>
      </c>
      <c r="H6722" s="7" t="str" cm="1">
        <f t="array" ref="H6722" xml:space="preserve"> INDEX(切語上字資料表[清濁], 字表[[#This Row],[上字表識別號]])</f>
        <v>次濁</v>
      </c>
      <c r="I6722" s="7" t="str" cm="1">
        <f t="array" ref="I6722" xml:space="preserve"> INDEX(切語上字表!$F$4:$F$44, 字表[[#This Row],[上字表識別號]])</f>
        <v>Ø</v>
      </c>
      <c r="J6722" s="1">
        <f xml:space="preserve"> MATCH(字表[[#This Row],[小韻切語]], 小韻資料表[切語], 0)</f>
        <v>769</v>
      </c>
      <c r="K6722" s="1">
        <v>11</v>
      </c>
      <c r="L6722" s="1" t="str" cm="1">
        <f t="array" ref="L6722" xml:space="preserve"> INDEX(小韻資料表[韻母],  字表[[#This Row],[小韻識別號]])</f>
        <v>麻三開</v>
      </c>
      <c r="M6722" s="1" t="str" cm="1">
        <f t="array" ref="M6722" xml:space="preserve"> INDEX(小韻資料表[韻母拼音碼],  字表[[#This Row],[小韻識別號]])</f>
        <v>ia</v>
      </c>
      <c r="N6722" s="190" t="str" cm="1">
        <f t="array" ref="N6722" xml:space="preserve"> INDEX(小韻資料表[調],  字表[[#This Row],[小韻識別號]])</f>
        <v>平</v>
      </c>
      <c r="O6722" s="129" t="str">
        <f xml:space="preserve"> RIGHT(字表[[#This Row],[清濁]],1) &amp; 字表[[#This Row],[調]]</f>
        <v>濁平</v>
      </c>
      <c r="P6722" s="190">
        <f xml:space="preserve"> MATCH(字表[[#This Row],[四聲八調]], 設定表!$B$8:$B$15,0)</f>
        <v>5</v>
      </c>
      <c r="Q6722" s="226"/>
      <c r="R6722" s="1"/>
      <c r="S6722" s="1"/>
      <c r="T6722" s="1"/>
      <c r="U6722" s="1"/>
      <c r="X6722" s="1"/>
      <c r="Y6722" s="1"/>
      <c r="Z6722" s="1"/>
    </row>
    <row r="6723" spans="1:26">
      <c r="A6723" s="1">
        <v>6719</v>
      </c>
      <c r="B6723" s="1" t="s">
        <v>18457</v>
      </c>
      <c r="C6723" s="1" t="s">
        <v>1107</v>
      </c>
      <c r="D6723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3" s="7" t="s">
        <v>18458</v>
      </c>
      <c r="F6723" s="7" cm="1">
        <f t="array" ref="F6723" xml:space="preserve"> MATCH(TRUE, ISNUMBER( SEARCH( LEFT(字表[[#This Row],[小韻切語]],1), 切語上字表!$H$4:$H$44) ), 0)</f>
        <v>39</v>
      </c>
      <c r="G6723" s="7" t="str" cm="1">
        <f t="array" ref="G6723" xml:space="preserve"> INDEX(切語上字資料表[聲母], 字表[[#This Row],[上字表識別號]])</f>
        <v>喻</v>
      </c>
      <c r="H6723" s="7" t="str" cm="1">
        <f t="array" ref="H6723" xml:space="preserve"> INDEX(切語上字資料表[清濁], 字表[[#This Row],[上字表識別號]])</f>
        <v>次濁</v>
      </c>
      <c r="I6723" s="7" t="str" cm="1">
        <f t="array" ref="I6723" xml:space="preserve"> INDEX(切語上字表!$F$4:$F$44, 字表[[#This Row],[上字表識別號]])</f>
        <v>Ø</v>
      </c>
      <c r="J6723" s="1">
        <f xml:space="preserve"> MATCH(字表[[#This Row],[小韻切語]], 小韻資料表[切語], 0)</f>
        <v>769</v>
      </c>
      <c r="K6723" s="1">
        <v>12</v>
      </c>
      <c r="L6723" s="1" t="str" cm="1">
        <f t="array" ref="L6723" xml:space="preserve"> INDEX(小韻資料表[韻母],  字表[[#This Row],[小韻識別號]])</f>
        <v>麻三開</v>
      </c>
      <c r="M6723" s="1" t="str" cm="1">
        <f t="array" ref="M6723" xml:space="preserve"> INDEX(小韻資料表[韻母拼音碼],  字表[[#This Row],[小韻識別號]])</f>
        <v>ia</v>
      </c>
      <c r="N6723" s="190" t="str" cm="1">
        <f t="array" ref="N6723" xml:space="preserve"> INDEX(小韻資料表[調],  字表[[#This Row],[小韻識別號]])</f>
        <v>平</v>
      </c>
      <c r="O6723" s="129" t="str">
        <f xml:space="preserve"> RIGHT(字表[[#This Row],[清濁]],1) &amp; 字表[[#This Row],[調]]</f>
        <v>濁平</v>
      </c>
      <c r="P6723" s="190">
        <f xml:space="preserve"> MATCH(字表[[#This Row],[四聲八調]], 設定表!$B$8:$B$15,0)</f>
        <v>5</v>
      </c>
      <c r="Q6723" s="226"/>
      <c r="R6723" s="1"/>
      <c r="S6723" s="1"/>
      <c r="T6723" s="1"/>
      <c r="U6723" s="1"/>
      <c r="X6723" s="1"/>
      <c r="Y6723" s="1"/>
      <c r="Z6723" s="1"/>
    </row>
    <row r="6724" spans="1:26">
      <c r="A6724" s="1">
        <v>6720</v>
      </c>
      <c r="B6724" s="1" t="s">
        <v>18459</v>
      </c>
      <c r="C6724" s="1" t="s">
        <v>1107</v>
      </c>
      <c r="D6724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4" s="7" t="s">
        <v>18460</v>
      </c>
      <c r="F6724" s="7" cm="1">
        <f t="array" ref="F6724" xml:space="preserve"> MATCH(TRUE, ISNUMBER( SEARCH( LEFT(字表[[#This Row],[小韻切語]],1), 切語上字表!$H$4:$H$44) ), 0)</f>
        <v>39</v>
      </c>
      <c r="G6724" s="7" t="str" cm="1">
        <f t="array" ref="G6724" xml:space="preserve"> INDEX(切語上字資料表[聲母], 字表[[#This Row],[上字表識別號]])</f>
        <v>喻</v>
      </c>
      <c r="H6724" s="7" t="str" cm="1">
        <f t="array" ref="H6724" xml:space="preserve"> INDEX(切語上字資料表[清濁], 字表[[#This Row],[上字表識別號]])</f>
        <v>次濁</v>
      </c>
      <c r="I6724" s="7" t="str" cm="1">
        <f t="array" ref="I6724" xml:space="preserve"> INDEX(切語上字表!$F$4:$F$44, 字表[[#This Row],[上字表識別號]])</f>
        <v>Ø</v>
      </c>
      <c r="J6724" s="1">
        <f xml:space="preserve"> MATCH(字表[[#This Row],[小韻切語]], 小韻資料表[切語], 0)</f>
        <v>769</v>
      </c>
      <c r="K6724" s="1">
        <v>13</v>
      </c>
      <c r="L6724" s="1" t="str" cm="1">
        <f t="array" ref="L6724" xml:space="preserve"> INDEX(小韻資料表[韻母],  字表[[#This Row],[小韻識別號]])</f>
        <v>麻三開</v>
      </c>
      <c r="M6724" s="1" t="str" cm="1">
        <f t="array" ref="M6724" xml:space="preserve"> INDEX(小韻資料表[韻母拼音碼],  字表[[#This Row],[小韻識別號]])</f>
        <v>ia</v>
      </c>
      <c r="N6724" s="190" t="str" cm="1">
        <f t="array" ref="N6724" xml:space="preserve"> INDEX(小韻資料表[調],  字表[[#This Row],[小韻識別號]])</f>
        <v>平</v>
      </c>
      <c r="O6724" s="129" t="str">
        <f xml:space="preserve"> RIGHT(字表[[#This Row],[清濁]],1) &amp; 字表[[#This Row],[調]]</f>
        <v>濁平</v>
      </c>
      <c r="P6724" s="190">
        <f xml:space="preserve"> MATCH(字表[[#This Row],[四聲八調]], 設定表!$B$8:$B$15,0)</f>
        <v>5</v>
      </c>
      <c r="Q6724" s="226"/>
      <c r="R6724" s="1"/>
      <c r="S6724" s="1"/>
      <c r="T6724" s="1"/>
      <c r="U6724" s="1"/>
      <c r="X6724" s="1"/>
      <c r="Y6724" s="1"/>
      <c r="Z6724" s="1"/>
    </row>
    <row r="6725" spans="1:26">
      <c r="A6725" s="1">
        <v>6721</v>
      </c>
      <c r="B6725" s="1" t="s">
        <v>18461</v>
      </c>
      <c r="C6725" s="1" t="s">
        <v>1108</v>
      </c>
      <c r="D672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5" s="7" t="s">
        <v>18462</v>
      </c>
      <c r="F6725" s="7" cm="1">
        <f t="array" ref="F6725" xml:space="preserve"> MATCH(TRUE, ISNUMBER( SEARCH( LEFT(字表[[#This Row],[小韻切語]],1), 切語上字表!$H$4:$H$44) ), 0)</f>
        <v>30</v>
      </c>
      <c r="G6725" s="7" t="str" cm="1">
        <f t="array" ref="G6725" xml:space="preserve"> INDEX(切語上字資料表[聲母], 字表[[#This Row],[上字表識別號]])</f>
        <v>照</v>
      </c>
      <c r="H6725" s="7" t="str" cm="1">
        <f t="array" ref="H6725" xml:space="preserve"> INDEX(切語上字資料表[清濁], 字表[[#This Row],[上字表識別號]])</f>
        <v>全清</v>
      </c>
      <c r="I6725" s="7" t="str" cm="1">
        <f t="array" ref="I6725" xml:space="preserve"> INDEX(切語上字表!$F$4:$F$44, 字表[[#This Row],[上字表識別號]])</f>
        <v>z</v>
      </c>
      <c r="J6725" s="1">
        <f xml:space="preserve"> MATCH(字表[[#This Row],[小韻切語]], 小韻資料表[切語], 0)</f>
        <v>770</v>
      </c>
      <c r="K6725" s="1">
        <v>1</v>
      </c>
      <c r="L6725" s="1" t="str" cm="1">
        <f t="array" ref="L6725" xml:space="preserve"> INDEX(小韻資料表[韻母],  字表[[#This Row],[小韻識別號]])</f>
        <v>麻三開</v>
      </c>
      <c r="M6725" s="1" t="str" cm="1">
        <f t="array" ref="M6725" xml:space="preserve"> INDEX(小韻資料表[韻母拼音碼],  字表[[#This Row],[小韻識別號]])</f>
        <v>ia</v>
      </c>
      <c r="N6725" s="190" t="str" cm="1">
        <f t="array" ref="N6725" xml:space="preserve"> INDEX(小韻資料表[調],  字表[[#This Row],[小韻識別號]])</f>
        <v>平</v>
      </c>
      <c r="O6725" s="129" t="str">
        <f xml:space="preserve"> RIGHT(字表[[#This Row],[清濁]],1) &amp; 字表[[#This Row],[調]]</f>
        <v>清平</v>
      </c>
      <c r="P6725" s="190">
        <f xml:space="preserve"> MATCH(字表[[#This Row],[四聲八調]], 設定表!$B$8:$B$15,0)</f>
        <v>1</v>
      </c>
      <c r="Q6725" s="226"/>
      <c r="R6725" s="1"/>
      <c r="S6725" s="1"/>
      <c r="T6725" s="1"/>
      <c r="U6725" s="1"/>
      <c r="X6725" s="1"/>
      <c r="Y6725" s="1"/>
      <c r="Z6725" s="1"/>
    </row>
    <row r="6726" spans="1:26">
      <c r="A6726" s="1">
        <v>6722</v>
      </c>
      <c r="B6726" s="1" t="s">
        <v>18463</v>
      </c>
      <c r="C6726" s="1" t="s">
        <v>1108</v>
      </c>
      <c r="D672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6" s="7" t="s">
        <v>18464</v>
      </c>
      <c r="F6726" s="7" cm="1">
        <f t="array" ref="F6726" xml:space="preserve"> MATCH(TRUE, ISNUMBER( SEARCH( LEFT(字表[[#This Row],[小韻切語]],1), 切語上字表!$H$4:$H$44) ), 0)</f>
        <v>30</v>
      </c>
      <c r="G6726" s="7" t="str" cm="1">
        <f t="array" ref="G6726" xml:space="preserve"> INDEX(切語上字資料表[聲母], 字表[[#This Row],[上字表識別號]])</f>
        <v>照</v>
      </c>
      <c r="H6726" s="7" t="str" cm="1">
        <f t="array" ref="H6726" xml:space="preserve"> INDEX(切語上字資料表[清濁], 字表[[#This Row],[上字表識別號]])</f>
        <v>全清</v>
      </c>
      <c r="I6726" s="7" t="str" cm="1">
        <f t="array" ref="I6726" xml:space="preserve"> INDEX(切語上字表!$F$4:$F$44, 字表[[#This Row],[上字表識別號]])</f>
        <v>z</v>
      </c>
      <c r="J6726" s="1">
        <f xml:space="preserve"> MATCH(字表[[#This Row],[小韻切語]], 小韻資料表[切語], 0)</f>
        <v>770</v>
      </c>
      <c r="K6726" s="1">
        <v>2</v>
      </c>
      <c r="L6726" s="1" t="str" cm="1">
        <f t="array" ref="L6726" xml:space="preserve"> INDEX(小韻資料表[韻母],  字表[[#This Row],[小韻識別號]])</f>
        <v>麻三開</v>
      </c>
      <c r="M6726" s="1" t="str" cm="1">
        <f t="array" ref="M6726" xml:space="preserve"> INDEX(小韻資料表[韻母拼音碼],  字表[[#This Row],[小韻識別號]])</f>
        <v>ia</v>
      </c>
      <c r="N6726" s="190" t="str" cm="1">
        <f t="array" ref="N6726" xml:space="preserve"> INDEX(小韻資料表[調],  字表[[#This Row],[小韻識別號]])</f>
        <v>平</v>
      </c>
      <c r="O6726" s="129" t="str">
        <f xml:space="preserve"> RIGHT(字表[[#This Row],[清濁]],1) &amp; 字表[[#This Row],[調]]</f>
        <v>清平</v>
      </c>
      <c r="P6726" s="190">
        <f xml:space="preserve"> MATCH(字表[[#This Row],[四聲八調]], 設定表!$B$8:$B$15,0)</f>
        <v>1</v>
      </c>
      <c r="Q6726" s="226"/>
      <c r="R6726" s="1"/>
      <c r="S6726" s="1"/>
      <c r="T6726" s="1"/>
      <c r="U6726" s="1"/>
      <c r="X6726" s="1"/>
      <c r="Y6726" s="1"/>
      <c r="Z6726" s="1"/>
    </row>
    <row r="6727" spans="1:26">
      <c r="A6727" s="1">
        <v>6723</v>
      </c>
      <c r="B6727" s="1" t="s">
        <v>18465</v>
      </c>
      <c r="C6727" s="1" t="s">
        <v>1108</v>
      </c>
      <c r="D6727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7" s="7" t="s">
        <v>18466</v>
      </c>
      <c r="F6727" s="7" cm="1">
        <f t="array" ref="F6727" xml:space="preserve"> MATCH(TRUE, ISNUMBER( SEARCH( LEFT(字表[[#This Row],[小韻切語]],1), 切語上字表!$H$4:$H$44) ), 0)</f>
        <v>30</v>
      </c>
      <c r="G6727" s="7" t="str" cm="1">
        <f t="array" ref="G6727" xml:space="preserve"> INDEX(切語上字資料表[聲母], 字表[[#This Row],[上字表識別號]])</f>
        <v>照</v>
      </c>
      <c r="H6727" s="7" t="str" cm="1">
        <f t="array" ref="H6727" xml:space="preserve"> INDEX(切語上字資料表[清濁], 字表[[#This Row],[上字表識別號]])</f>
        <v>全清</v>
      </c>
      <c r="I6727" s="7" t="str" cm="1">
        <f t="array" ref="I6727" xml:space="preserve"> INDEX(切語上字表!$F$4:$F$44, 字表[[#This Row],[上字表識別號]])</f>
        <v>z</v>
      </c>
      <c r="J6727" s="1">
        <f xml:space="preserve"> MATCH(字表[[#This Row],[小韻切語]], 小韻資料表[切語], 0)</f>
        <v>770</v>
      </c>
      <c r="K6727" s="1">
        <v>3</v>
      </c>
      <c r="L6727" s="1" t="str" cm="1">
        <f t="array" ref="L6727" xml:space="preserve"> INDEX(小韻資料表[韻母],  字表[[#This Row],[小韻識別號]])</f>
        <v>麻三開</v>
      </c>
      <c r="M6727" s="1" t="str" cm="1">
        <f t="array" ref="M6727" xml:space="preserve"> INDEX(小韻資料表[韻母拼音碼],  字表[[#This Row],[小韻識別號]])</f>
        <v>ia</v>
      </c>
      <c r="N6727" s="190" t="str" cm="1">
        <f t="array" ref="N6727" xml:space="preserve"> INDEX(小韻資料表[調],  字表[[#This Row],[小韻識別號]])</f>
        <v>平</v>
      </c>
      <c r="O6727" s="129" t="str">
        <f xml:space="preserve"> RIGHT(字表[[#This Row],[清濁]],1) &amp; 字表[[#This Row],[調]]</f>
        <v>清平</v>
      </c>
      <c r="P6727" s="190">
        <f xml:space="preserve"> MATCH(字表[[#This Row],[四聲八調]], 設定表!$B$8:$B$15,0)</f>
        <v>1</v>
      </c>
      <c r="Q6727" s="226"/>
      <c r="R6727" s="1"/>
      <c r="S6727" s="1"/>
      <c r="T6727" s="1"/>
      <c r="U6727" s="1"/>
      <c r="X6727" s="1"/>
      <c r="Y6727" s="1"/>
      <c r="Z6727" s="1"/>
    </row>
    <row r="6728" spans="1:26">
      <c r="A6728" s="1">
        <v>6724</v>
      </c>
      <c r="B6728" s="1" t="s">
        <v>10730</v>
      </c>
      <c r="C6728" s="1" t="s">
        <v>1108</v>
      </c>
      <c r="D6728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8" s="7" t="s">
        <v>18467</v>
      </c>
      <c r="F6728" s="7" cm="1">
        <f t="array" ref="F6728" xml:space="preserve"> MATCH(TRUE, ISNUMBER( SEARCH( LEFT(字表[[#This Row],[小韻切語]],1), 切語上字表!$H$4:$H$44) ), 0)</f>
        <v>30</v>
      </c>
      <c r="G6728" s="7" t="str" cm="1">
        <f t="array" ref="G6728" xml:space="preserve"> INDEX(切語上字資料表[聲母], 字表[[#This Row],[上字表識別號]])</f>
        <v>照</v>
      </c>
      <c r="H6728" s="7" t="str" cm="1">
        <f t="array" ref="H6728" xml:space="preserve"> INDEX(切語上字資料表[清濁], 字表[[#This Row],[上字表識別號]])</f>
        <v>全清</v>
      </c>
      <c r="I6728" s="7" t="str" cm="1">
        <f t="array" ref="I6728" xml:space="preserve"> INDEX(切語上字表!$F$4:$F$44, 字表[[#This Row],[上字表識別號]])</f>
        <v>z</v>
      </c>
      <c r="J6728" s="1">
        <f xml:space="preserve"> MATCH(字表[[#This Row],[小韻切語]], 小韻資料表[切語], 0)</f>
        <v>770</v>
      </c>
      <c r="K6728" s="1">
        <v>4</v>
      </c>
      <c r="L6728" s="1" t="str" cm="1">
        <f t="array" ref="L6728" xml:space="preserve"> INDEX(小韻資料表[韻母],  字表[[#This Row],[小韻識別號]])</f>
        <v>麻三開</v>
      </c>
      <c r="M6728" s="1" t="str" cm="1">
        <f t="array" ref="M6728" xml:space="preserve"> INDEX(小韻資料表[韻母拼音碼],  字表[[#This Row],[小韻識別號]])</f>
        <v>ia</v>
      </c>
      <c r="N6728" s="190" t="str" cm="1">
        <f t="array" ref="N6728" xml:space="preserve"> INDEX(小韻資料表[調],  字表[[#This Row],[小韻識別號]])</f>
        <v>平</v>
      </c>
      <c r="O6728" s="129" t="str">
        <f xml:space="preserve"> RIGHT(字表[[#This Row],[清濁]],1) &amp; 字表[[#This Row],[調]]</f>
        <v>清平</v>
      </c>
      <c r="P6728" s="190">
        <f xml:space="preserve"> MATCH(字表[[#This Row],[四聲八調]], 設定表!$B$8:$B$15,0)</f>
        <v>1</v>
      </c>
      <c r="Q6728" s="226"/>
      <c r="R6728" s="1"/>
      <c r="S6728" s="1"/>
      <c r="T6728" s="1"/>
      <c r="U6728" s="1"/>
      <c r="X6728" s="1"/>
      <c r="Y6728" s="1"/>
      <c r="Z6728" s="1"/>
    </row>
    <row r="6729" spans="1:26">
      <c r="A6729" s="1">
        <v>6725</v>
      </c>
      <c r="B6729" s="1" t="s">
        <v>18468</v>
      </c>
      <c r="C6729" s="1" t="s">
        <v>1110</v>
      </c>
      <c r="D6729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9" s="7" t="s">
        <v>18469</v>
      </c>
      <c r="F6729" s="7" cm="1">
        <f t="array" ref="F6729" xml:space="preserve"> MATCH(TRUE, ISNUMBER( SEARCH( LEFT(字表[[#This Row],[小韻切語]],1), 切語上字表!$H$4:$H$44) ), 0)</f>
        <v>21</v>
      </c>
      <c r="G6729" s="7" t="str" cm="1">
        <f t="array" ref="G6729" xml:space="preserve"> INDEX(切語上字資料表[聲母], 字表[[#This Row],[上字表識別號]])</f>
        <v>精</v>
      </c>
      <c r="H6729" s="7" t="str" cm="1">
        <f t="array" ref="H6729" xml:space="preserve"> INDEX(切語上字資料表[清濁], 字表[[#This Row],[上字表識別號]])</f>
        <v>全清</v>
      </c>
      <c r="I6729" s="7" t="str" cm="1">
        <f t="array" ref="I6729" xml:space="preserve"> INDEX(切語上字表!$F$4:$F$44, 字表[[#This Row],[上字表識別號]])</f>
        <v>z</v>
      </c>
      <c r="J6729" s="1">
        <f xml:space="preserve"> MATCH(字表[[#This Row],[小韻切語]], 小韻資料表[切語], 0)</f>
        <v>771</v>
      </c>
      <c r="K6729" s="1">
        <v>1</v>
      </c>
      <c r="L6729" s="1" t="str" cm="1">
        <f t="array" ref="L6729" xml:space="preserve"> INDEX(小韻資料表[韻母],  字表[[#This Row],[小韻識別號]])</f>
        <v>麻三開</v>
      </c>
      <c r="M6729" s="1" t="str" cm="1">
        <f t="array" ref="M6729" xml:space="preserve"> INDEX(小韻資料表[韻母拼音碼],  字表[[#This Row],[小韻識別號]])</f>
        <v>ia</v>
      </c>
      <c r="N6729" s="190" t="str" cm="1">
        <f t="array" ref="N6729" xml:space="preserve"> INDEX(小韻資料表[調],  字表[[#This Row],[小韻識別號]])</f>
        <v>平</v>
      </c>
      <c r="O6729" s="129" t="str">
        <f xml:space="preserve"> RIGHT(字表[[#This Row],[清濁]],1) &amp; 字表[[#This Row],[調]]</f>
        <v>清平</v>
      </c>
      <c r="P6729" s="190">
        <f xml:space="preserve"> MATCH(字表[[#This Row],[四聲八調]], 設定表!$B$8:$B$15,0)</f>
        <v>1</v>
      </c>
      <c r="Q6729" s="226"/>
      <c r="R6729" s="1"/>
      <c r="S6729" s="1"/>
      <c r="T6729" s="1"/>
      <c r="U6729" s="1"/>
      <c r="X6729" s="1"/>
      <c r="Y6729" s="1"/>
      <c r="Z6729" s="1"/>
    </row>
    <row r="6730" spans="1:26">
      <c r="A6730" s="1">
        <v>6726</v>
      </c>
      <c r="B6730" s="1" t="s">
        <v>18470</v>
      </c>
      <c r="C6730" s="1" t="s">
        <v>1110</v>
      </c>
      <c r="D6730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0" s="7" t="s">
        <v>6886</v>
      </c>
      <c r="F6730" s="7" cm="1">
        <f t="array" ref="F6730" xml:space="preserve"> MATCH(TRUE, ISNUMBER( SEARCH( LEFT(字表[[#This Row],[小韻切語]],1), 切語上字表!$H$4:$H$44) ), 0)</f>
        <v>21</v>
      </c>
      <c r="G6730" s="7" t="str" cm="1">
        <f t="array" ref="G6730" xml:space="preserve"> INDEX(切語上字資料表[聲母], 字表[[#This Row],[上字表識別號]])</f>
        <v>精</v>
      </c>
      <c r="H6730" s="7" t="str" cm="1">
        <f t="array" ref="H6730" xml:space="preserve"> INDEX(切語上字資料表[清濁], 字表[[#This Row],[上字表識別號]])</f>
        <v>全清</v>
      </c>
      <c r="I6730" s="7" t="str" cm="1">
        <f t="array" ref="I6730" xml:space="preserve"> INDEX(切語上字表!$F$4:$F$44, 字表[[#This Row],[上字表識別號]])</f>
        <v>z</v>
      </c>
      <c r="J6730" s="1">
        <f xml:space="preserve"> MATCH(字表[[#This Row],[小韻切語]], 小韻資料表[切語], 0)</f>
        <v>771</v>
      </c>
      <c r="K6730" s="1">
        <v>2</v>
      </c>
      <c r="L6730" s="1" t="str" cm="1">
        <f t="array" ref="L6730" xml:space="preserve"> INDEX(小韻資料表[韻母],  字表[[#This Row],[小韻識別號]])</f>
        <v>麻三開</v>
      </c>
      <c r="M6730" s="1" t="str" cm="1">
        <f t="array" ref="M6730" xml:space="preserve"> INDEX(小韻資料表[韻母拼音碼],  字表[[#This Row],[小韻識別號]])</f>
        <v>ia</v>
      </c>
      <c r="N6730" s="190" t="str" cm="1">
        <f t="array" ref="N6730" xml:space="preserve"> INDEX(小韻資料表[調],  字表[[#This Row],[小韻識別號]])</f>
        <v>平</v>
      </c>
      <c r="O6730" s="129" t="str">
        <f xml:space="preserve"> RIGHT(字表[[#This Row],[清濁]],1) &amp; 字表[[#This Row],[調]]</f>
        <v>清平</v>
      </c>
      <c r="P6730" s="190">
        <f xml:space="preserve"> MATCH(字表[[#This Row],[四聲八調]], 設定表!$B$8:$B$15,0)</f>
        <v>1</v>
      </c>
      <c r="Q6730" s="226"/>
      <c r="R6730" s="1"/>
      <c r="S6730" s="1"/>
      <c r="T6730" s="1"/>
      <c r="U6730" s="1"/>
      <c r="X6730" s="1"/>
      <c r="Y6730" s="1"/>
      <c r="Z6730" s="1"/>
    </row>
    <row r="6731" spans="1:26">
      <c r="A6731" s="1">
        <v>6727</v>
      </c>
      <c r="B6731" s="1" t="s">
        <v>18471</v>
      </c>
      <c r="C6731" s="1" t="s">
        <v>1110</v>
      </c>
      <c r="D6731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1" s="7" t="s">
        <v>18472</v>
      </c>
      <c r="F6731" s="7" cm="1">
        <f t="array" ref="F6731" xml:space="preserve"> MATCH(TRUE, ISNUMBER( SEARCH( LEFT(字表[[#This Row],[小韻切語]],1), 切語上字表!$H$4:$H$44) ), 0)</f>
        <v>21</v>
      </c>
      <c r="G6731" s="7" t="str" cm="1">
        <f t="array" ref="G6731" xml:space="preserve"> INDEX(切語上字資料表[聲母], 字表[[#This Row],[上字表識別號]])</f>
        <v>精</v>
      </c>
      <c r="H6731" s="7" t="str" cm="1">
        <f t="array" ref="H6731" xml:space="preserve"> INDEX(切語上字資料表[清濁], 字表[[#This Row],[上字表識別號]])</f>
        <v>全清</v>
      </c>
      <c r="I6731" s="7" t="str" cm="1">
        <f t="array" ref="I6731" xml:space="preserve"> INDEX(切語上字表!$F$4:$F$44, 字表[[#This Row],[上字表識別號]])</f>
        <v>z</v>
      </c>
      <c r="J6731" s="1">
        <f xml:space="preserve"> MATCH(字表[[#This Row],[小韻切語]], 小韻資料表[切語], 0)</f>
        <v>771</v>
      </c>
      <c r="K6731" s="1">
        <v>3</v>
      </c>
      <c r="L6731" s="1" t="str" cm="1">
        <f t="array" ref="L6731" xml:space="preserve"> INDEX(小韻資料表[韻母],  字表[[#This Row],[小韻識別號]])</f>
        <v>麻三開</v>
      </c>
      <c r="M6731" s="1" t="str" cm="1">
        <f t="array" ref="M6731" xml:space="preserve"> INDEX(小韻資料表[韻母拼音碼],  字表[[#This Row],[小韻識別號]])</f>
        <v>ia</v>
      </c>
      <c r="N6731" s="190" t="str" cm="1">
        <f t="array" ref="N6731" xml:space="preserve"> INDEX(小韻資料表[調],  字表[[#This Row],[小韻識別號]])</f>
        <v>平</v>
      </c>
      <c r="O6731" s="129" t="str">
        <f xml:space="preserve"> RIGHT(字表[[#This Row],[清濁]],1) &amp; 字表[[#This Row],[調]]</f>
        <v>清平</v>
      </c>
      <c r="P6731" s="190">
        <f xml:space="preserve"> MATCH(字表[[#This Row],[四聲八調]], 設定表!$B$8:$B$15,0)</f>
        <v>1</v>
      </c>
      <c r="Q6731" s="226"/>
      <c r="R6731" s="1"/>
      <c r="S6731" s="1"/>
      <c r="T6731" s="1"/>
      <c r="U6731" s="1"/>
      <c r="X6731" s="1"/>
      <c r="Y6731" s="1"/>
      <c r="Z6731" s="1"/>
    </row>
    <row r="6732" spans="1:26">
      <c r="A6732" s="1">
        <v>6728</v>
      </c>
      <c r="B6732" s="1" t="s">
        <v>9279</v>
      </c>
      <c r="C6732" s="1" t="s">
        <v>1110</v>
      </c>
      <c r="D6732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2" s="7" t="s">
        <v>18473</v>
      </c>
      <c r="F6732" s="7" cm="1">
        <f t="array" ref="F6732" xml:space="preserve"> MATCH(TRUE, ISNUMBER( SEARCH( LEFT(字表[[#This Row],[小韻切語]],1), 切語上字表!$H$4:$H$44) ), 0)</f>
        <v>21</v>
      </c>
      <c r="G6732" s="7" t="str" cm="1">
        <f t="array" ref="G6732" xml:space="preserve"> INDEX(切語上字資料表[聲母], 字表[[#This Row],[上字表識別號]])</f>
        <v>精</v>
      </c>
      <c r="H6732" s="7" t="str" cm="1">
        <f t="array" ref="H6732" xml:space="preserve"> INDEX(切語上字資料表[清濁], 字表[[#This Row],[上字表識別號]])</f>
        <v>全清</v>
      </c>
      <c r="I6732" s="7" t="str" cm="1">
        <f t="array" ref="I6732" xml:space="preserve"> INDEX(切語上字表!$F$4:$F$44, 字表[[#This Row],[上字表識別號]])</f>
        <v>z</v>
      </c>
      <c r="J6732" s="1">
        <f xml:space="preserve"> MATCH(字表[[#This Row],[小韻切語]], 小韻資料表[切語], 0)</f>
        <v>771</v>
      </c>
      <c r="K6732" s="1">
        <v>4</v>
      </c>
      <c r="L6732" s="1" t="str" cm="1">
        <f t="array" ref="L6732" xml:space="preserve"> INDEX(小韻資料表[韻母],  字表[[#This Row],[小韻識別號]])</f>
        <v>麻三開</v>
      </c>
      <c r="M6732" s="1" t="str" cm="1">
        <f t="array" ref="M6732" xml:space="preserve"> INDEX(小韻資料表[韻母拼音碼],  字表[[#This Row],[小韻識別號]])</f>
        <v>ia</v>
      </c>
      <c r="N6732" s="190" t="str" cm="1">
        <f t="array" ref="N6732" xml:space="preserve"> INDEX(小韻資料表[調],  字表[[#This Row],[小韻識別號]])</f>
        <v>平</v>
      </c>
      <c r="O6732" s="129" t="str">
        <f xml:space="preserve"> RIGHT(字表[[#This Row],[清濁]],1) &amp; 字表[[#This Row],[調]]</f>
        <v>清平</v>
      </c>
      <c r="P6732" s="190">
        <f xml:space="preserve"> MATCH(字表[[#This Row],[四聲八調]], 設定表!$B$8:$B$15,0)</f>
        <v>1</v>
      </c>
      <c r="Q6732" s="226"/>
      <c r="R6732" s="1"/>
      <c r="S6732" s="1"/>
      <c r="T6732" s="1"/>
      <c r="U6732" s="1"/>
      <c r="X6732" s="1"/>
      <c r="Y6732" s="1"/>
      <c r="Z6732" s="1"/>
    </row>
    <row r="6733" spans="1:26">
      <c r="A6733" s="1">
        <v>6729</v>
      </c>
      <c r="B6733" s="1" t="s">
        <v>18474</v>
      </c>
      <c r="C6733" s="1" t="s">
        <v>1110</v>
      </c>
      <c r="D6733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3" s="7" t="s">
        <v>18475</v>
      </c>
      <c r="F6733" s="7" cm="1">
        <f t="array" ref="F6733" xml:space="preserve"> MATCH(TRUE, ISNUMBER( SEARCH( LEFT(字表[[#This Row],[小韻切語]],1), 切語上字表!$H$4:$H$44) ), 0)</f>
        <v>21</v>
      </c>
      <c r="G6733" s="7" t="str" cm="1">
        <f t="array" ref="G6733" xml:space="preserve"> INDEX(切語上字資料表[聲母], 字表[[#This Row],[上字表識別號]])</f>
        <v>精</v>
      </c>
      <c r="H6733" s="7" t="str" cm="1">
        <f t="array" ref="H6733" xml:space="preserve"> INDEX(切語上字資料表[清濁], 字表[[#This Row],[上字表識別號]])</f>
        <v>全清</v>
      </c>
      <c r="I6733" s="7" t="str" cm="1">
        <f t="array" ref="I6733" xml:space="preserve"> INDEX(切語上字表!$F$4:$F$44, 字表[[#This Row],[上字表識別號]])</f>
        <v>z</v>
      </c>
      <c r="J6733" s="1">
        <f xml:space="preserve"> MATCH(字表[[#This Row],[小韻切語]], 小韻資料表[切語], 0)</f>
        <v>771</v>
      </c>
      <c r="K6733" s="1">
        <v>5</v>
      </c>
      <c r="L6733" s="1" t="str" cm="1">
        <f t="array" ref="L6733" xml:space="preserve"> INDEX(小韻資料表[韻母],  字表[[#This Row],[小韻識別號]])</f>
        <v>麻三開</v>
      </c>
      <c r="M6733" s="1" t="str" cm="1">
        <f t="array" ref="M6733" xml:space="preserve"> INDEX(小韻資料表[韻母拼音碼],  字表[[#This Row],[小韻識別號]])</f>
        <v>ia</v>
      </c>
      <c r="N6733" s="190" t="str" cm="1">
        <f t="array" ref="N6733" xml:space="preserve"> INDEX(小韻資料表[調],  字表[[#This Row],[小韻識別號]])</f>
        <v>平</v>
      </c>
      <c r="O6733" s="129" t="str">
        <f xml:space="preserve"> RIGHT(字表[[#This Row],[清濁]],1) &amp; 字表[[#This Row],[調]]</f>
        <v>清平</v>
      </c>
      <c r="P6733" s="190">
        <f xml:space="preserve"> MATCH(字表[[#This Row],[四聲八調]], 設定表!$B$8:$B$15,0)</f>
        <v>1</v>
      </c>
      <c r="Q6733" s="226"/>
      <c r="R6733" s="1"/>
      <c r="S6733" s="1"/>
      <c r="T6733" s="1"/>
      <c r="U6733" s="1"/>
      <c r="X6733" s="1"/>
      <c r="Y6733" s="1"/>
      <c r="Z6733" s="1"/>
    </row>
    <row r="6734" spans="1:26">
      <c r="A6734" s="1">
        <v>6730</v>
      </c>
      <c r="B6734" s="1" t="s">
        <v>18033</v>
      </c>
      <c r="C6734" s="1" t="s">
        <v>1110</v>
      </c>
      <c r="D6734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4" s="7" t="s">
        <v>18476</v>
      </c>
      <c r="F6734" s="7" cm="1">
        <f t="array" ref="F6734" xml:space="preserve"> MATCH(TRUE, ISNUMBER( SEARCH( LEFT(字表[[#This Row],[小韻切語]],1), 切語上字表!$H$4:$H$44) ), 0)</f>
        <v>21</v>
      </c>
      <c r="G6734" s="7" t="str" cm="1">
        <f t="array" ref="G6734" xml:space="preserve"> INDEX(切語上字資料表[聲母], 字表[[#This Row],[上字表識別號]])</f>
        <v>精</v>
      </c>
      <c r="H6734" s="7" t="str" cm="1">
        <f t="array" ref="H6734" xml:space="preserve"> INDEX(切語上字資料表[清濁], 字表[[#This Row],[上字表識別號]])</f>
        <v>全清</v>
      </c>
      <c r="I6734" s="7" t="str" cm="1">
        <f t="array" ref="I6734" xml:space="preserve"> INDEX(切語上字表!$F$4:$F$44, 字表[[#This Row],[上字表識別號]])</f>
        <v>z</v>
      </c>
      <c r="J6734" s="1">
        <f xml:space="preserve"> MATCH(字表[[#This Row],[小韻切語]], 小韻資料表[切語], 0)</f>
        <v>771</v>
      </c>
      <c r="K6734" s="1">
        <v>6</v>
      </c>
      <c r="L6734" s="1" t="str" cm="1">
        <f t="array" ref="L6734" xml:space="preserve"> INDEX(小韻資料表[韻母],  字表[[#This Row],[小韻識別號]])</f>
        <v>麻三開</v>
      </c>
      <c r="M6734" s="1" t="str" cm="1">
        <f t="array" ref="M6734" xml:space="preserve"> INDEX(小韻資料表[韻母拼音碼],  字表[[#This Row],[小韻識別號]])</f>
        <v>ia</v>
      </c>
      <c r="N6734" s="190" t="str" cm="1">
        <f t="array" ref="N6734" xml:space="preserve"> INDEX(小韻資料表[調],  字表[[#This Row],[小韻識別號]])</f>
        <v>平</v>
      </c>
      <c r="O6734" s="129" t="str">
        <f xml:space="preserve"> RIGHT(字表[[#This Row],[清濁]],1) &amp; 字表[[#This Row],[調]]</f>
        <v>清平</v>
      </c>
      <c r="P6734" s="190">
        <f xml:space="preserve"> MATCH(字表[[#This Row],[四聲八調]], 設定表!$B$8:$B$15,0)</f>
        <v>1</v>
      </c>
      <c r="Q6734" s="226"/>
      <c r="R6734" s="1"/>
      <c r="S6734" s="1"/>
      <c r="T6734" s="1"/>
      <c r="U6734" s="1"/>
      <c r="X6734" s="1"/>
      <c r="Y6734" s="1"/>
      <c r="Z6734" s="1"/>
    </row>
    <row r="6735" spans="1:26">
      <c r="A6735" s="1">
        <v>6731</v>
      </c>
      <c r="B6735" s="1" t="s">
        <v>18477</v>
      </c>
      <c r="C6735" s="1" t="s">
        <v>1110</v>
      </c>
      <c r="D673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5" s="7" t="s">
        <v>18478</v>
      </c>
      <c r="F6735" s="7" cm="1">
        <f t="array" ref="F6735" xml:space="preserve"> MATCH(TRUE, ISNUMBER( SEARCH( LEFT(字表[[#This Row],[小韻切語]],1), 切語上字表!$H$4:$H$44) ), 0)</f>
        <v>21</v>
      </c>
      <c r="G6735" s="7" t="str" cm="1">
        <f t="array" ref="G6735" xml:space="preserve"> INDEX(切語上字資料表[聲母], 字表[[#This Row],[上字表識別號]])</f>
        <v>精</v>
      </c>
      <c r="H6735" s="7" t="str" cm="1">
        <f t="array" ref="H6735" xml:space="preserve"> INDEX(切語上字資料表[清濁], 字表[[#This Row],[上字表識別號]])</f>
        <v>全清</v>
      </c>
      <c r="I6735" s="7" t="str" cm="1">
        <f t="array" ref="I6735" xml:space="preserve"> INDEX(切語上字表!$F$4:$F$44, 字表[[#This Row],[上字表識別號]])</f>
        <v>z</v>
      </c>
      <c r="J6735" s="1">
        <f xml:space="preserve"> MATCH(字表[[#This Row],[小韻切語]], 小韻資料表[切語], 0)</f>
        <v>771</v>
      </c>
      <c r="K6735" s="1">
        <v>7</v>
      </c>
      <c r="L6735" s="1" t="str" cm="1">
        <f t="array" ref="L6735" xml:space="preserve"> INDEX(小韻資料表[韻母],  字表[[#This Row],[小韻識別號]])</f>
        <v>麻三開</v>
      </c>
      <c r="M6735" s="1" t="str" cm="1">
        <f t="array" ref="M6735" xml:space="preserve"> INDEX(小韻資料表[韻母拼音碼],  字表[[#This Row],[小韻識別號]])</f>
        <v>ia</v>
      </c>
      <c r="N6735" s="190" t="str" cm="1">
        <f t="array" ref="N6735" xml:space="preserve"> INDEX(小韻資料表[調],  字表[[#This Row],[小韻識別號]])</f>
        <v>平</v>
      </c>
      <c r="O6735" s="129" t="str">
        <f xml:space="preserve"> RIGHT(字表[[#This Row],[清濁]],1) &amp; 字表[[#This Row],[調]]</f>
        <v>清平</v>
      </c>
      <c r="P6735" s="190">
        <f xml:space="preserve"> MATCH(字表[[#This Row],[四聲八調]], 設定表!$B$8:$B$15,0)</f>
        <v>1</v>
      </c>
      <c r="Q6735" s="226"/>
      <c r="R6735" s="1"/>
      <c r="S6735" s="1"/>
      <c r="T6735" s="1"/>
      <c r="U6735" s="1"/>
      <c r="X6735" s="1"/>
      <c r="Y6735" s="1"/>
      <c r="Z6735" s="1"/>
    </row>
    <row r="6736" spans="1:26">
      <c r="A6736" s="1">
        <v>6732</v>
      </c>
      <c r="B6736" s="1" t="s">
        <v>18479</v>
      </c>
      <c r="C6736" s="1" t="s">
        <v>1110</v>
      </c>
      <c r="D673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6" s="7" t="s">
        <v>18480</v>
      </c>
      <c r="F6736" s="7" cm="1">
        <f t="array" ref="F6736" xml:space="preserve"> MATCH(TRUE, ISNUMBER( SEARCH( LEFT(字表[[#This Row],[小韻切語]],1), 切語上字表!$H$4:$H$44) ), 0)</f>
        <v>21</v>
      </c>
      <c r="G6736" s="7" t="str" cm="1">
        <f t="array" ref="G6736" xml:space="preserve"> INDEX(切語上字資料表[聲母], 字表[[#This Row],[上字表識別號]])</f>
        <v>精</v>
      </c>
      <c r="H6736" s="7" t="str" cm="1">
        <f t="array" ref="H6736" xml:space="preserve"> INDEX(切語上字資料表[清濁], 字表[[#This Row],[上字表識別號]])</f>
        <v>全清</v>
      </c>
      <c r="I6736" s="7" t="str" cm="1">
        <f t="array" ref="I6736" xml:space="preserve"> INDEX(切語上字表!$F$4:$F$44, 字表[[#This Row],[上字表識別號]])</f>
        <v>z</v>
      </c>
      <c r="J6736" s="1">
        <f xml:space="preserve"> MATCH(字表[[#This Row],[小韻切語]], 小韻資料表[切語], 0)</f>
        <v>771</v>
      </c>
      <c r="K6736" s="1">
        <v>8</v>
      </c>
      <c r="L6736" s="1" t="str" cm="1">
        <f t="array" ref="L6736" xml:space="preserve"> INDEX(小韻資料表[韻母],  字表[[#This Row],[小韻識別號]])</f>
        <v>麻三開</v>
      </c>
      <c r="M6736" s="1" t="str" cm="1">
        <f t="array" ref="M6736" xml:space="preserve"> INDEX(小韻資料表[韻母拼音碼],  字表[[#This Row],[小韻識別號]])</f>
        <v>ia</v>
      </c>
      <c r="N6736" s="190" t="str" cm="1">
        <f t="array" ref="N6736" xml:space="preserve"> INDEX(小韻資料表[調],  字表[[#This Row],[小韻識別號]])</f>
        <v>平</v>
      </c>
      <c r="O6736" s="129" t="str">
        <f xml:space="preserve"> RIGHT(字表[[#This Row],[清濁]],1) &amp; 字表[[#This Row],[調]]</f>
        <v>清平</v>
      </c>
      <c r="P6736" s="190">
        <f xml:space="preserve"> MATCH(字表[[#This Row],[四聲八調]], 設定表!$B$8:$B$15,0)</f>
        <v>1</v>
      </c>
      <c r="Q6736" s="226"/>
      <c r="R6736" s="1"/>
      <c r="S6736" s="1"/>
      <c r="T6736" s="1"/>
      <c r="U6736" s="1"/>
      <c r="X6736" s="1"/>
      <c r="Y6736" s="1"/>
      <c r="Z6736" s="1"/>
    </row>
    <row r="6737" spans="1:26">
      <c r="A6737" s="1">
        <v>6733</v>
      </c>
      <c r="B6737" s="1" t="s">
        <v>18481</v>
      </c>
      <c r="C6737" s="1" t="s">
        <v>1110</v>
      </c>
      <c r="D6737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7" s="7" t="s">
        <v>18482</v>
      </c>
      <c r="F6737" s="7" cm="1">
        <f t="array" ref="F6737" xml:space="preserve"> MATCH(TRUE, ISNUMBER( SEARCH( LEFT(字表[[#This Row],[小韻切語]],1), 切語上字表!$H$4:$H$44) ), 0)</f>
        <v>21</v>
      </c>
      <c r="G6737" s="7" t="str" cm="1">
        <f t="array" ref="G6737" xml:space="preserve"> INDEX(切語上字資料表[聲母], 字表[[#This Row],[上字表識別號]])</f>
        <v>精</v>
      </c>
      <c r="H6737" s="7" t="str" cm="1">
        <f t="array" ref="H6737" xml:space="preserve"> INDEX(切語上字資料表[清濁], 字表[[#This Row],[上字表識別號]])</f>
        <v>全清</v>
      </c>
      <c r="I6737" s="7" t="str" cm="1">
        <f t="array" ref="I6737" xml:space="preserve"> INDEX(切語上字表!$F$4:$F$44, 字表[[#This Row],[上字表識別號]])</f>
        <v>z</v>
      </c>
      <c r="J6737" s="1">
        <f xml:space="preserve"> MATCH(字表[[#This Row],[小韻切語]], 小韻資料表[切語], 0)</f>
        <v>771</v>
      </c>
      <c r="K6737" s="1">
        <v>9</v>
      </c>
      <c r="L6737" s="1" t="str" cm="1">
        <f t="array" ref="L6737" xml:space="preserve"> INDEX(小韻資料表[韻母],  字表[[#This Row],[小韻識別號]])</f>
        <v>麻三開</v>
      </c>
      <c r="M6737" s="1" t="str" cm="1">
        <f t="array" ref="M6737" xml:space="preserve"> INDEX(小韻資料表[韻母拼音碼],  字表[[#This Row],[小韻識別號]])</f>
        <v>ia</v>
      </c>
      <c r="N6737" s="190" t="str" cm="1">
        <f t="array" ref="N6737" xml:space="preserve"> INDEX(小韻資料表[調],  字表[[#This Row],[小韻識別號]])</f>
        <v>平</v>
      </c>
      <c r="O6737" s="129" t="str">
        <f xml:space="preserve"> RIGHT(字表[[#This Row],[清濁]],1) &amp; 字表[[#This Row],[調]]</f>
        <v>清平</v>
      </c>
      <c r="P6737" s="190">
        <f xml:space="preserve"> MATCH(字表[[#This Row],[四聲八調]], 設定表!$B$8:$B$15,0)</f>
        <v>1</v>
      </c>
      <c r="Q6737" s="226"/>
      <c r="R6737" s="1"/>
      <c r="S6737" s="1"/>
      <c r="T6737" s="1"/>
      <c r="U6737" s="1"/>
      <c r="X6737" s="1"/>
      <c r="Y6737" s="1"/>
      <c r="Z6737" s="1"/>
    </row>
    <row r="6738" spans="1:26">
      <c r="A6738" s="1">
        <v>6734</v>
      </c>
      <c r="B6738" s="1" t="s">
        <v>18483</v>
      </c>
      <c r="C6738" s="1" t="s">
        <v>1110</v>
      </c>
      <c r="D6738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8" s="7" t="s">
        <v>6886</v>
      </c>
      <c r="F6738" s="7" cm="1">
        <f t="array" ref="F6738" xml:space="preserve"> MATCH(TRUE, ISNUMBER( SEARCH( LEFT(字表[[#This Row],[小韻切語]],1), 切語上字表!$H$4:$H$44) ), 0)</f>
        <v>21</v>
      </c>
      <c r="G6738" s="7" t="str" cm="1">
        <f t="array" ref="G6738" xml:space="preserve"> INDEX(切語上字資料表[聲母], 字表[[#This Row],[上字表識別號]])</f>
        <v>精</v>
      </c>
      <c r="H6738" s="7" t="str" cm="1">
        <f t="array" ref="H6738" xml:space="preserve"> INDEX(切語上字資料表[清濁], 字表[[#This Row],[上字表識別號]])</f>
        <v>全清</v>
      </c>
      <c r="I6738" s="7" t="str" cm="1">
        <f t="array" ref="I6738" xml:space="preserve"> INDEX(切語上字表!$F$4:$F$44, 字表[[#This Row],[上字表識別號]])</f>
        <v>z</v>
      </c>
      <c r="J6738" s="1">
        <f xml:space="preserve"> MATCH(字表[[#This Row],[小韻切語]], 小韻資料表[切語], 0)</f>
        <v>771</v>
      </c>
      <c r="K6738" s="1">
        <v>10</v>
      </c>
      <c r="L6738" s="1" t="str" cm="1">
        <f t="array" ref="L6738" xml:space="preserve"> INDEX(小韻資料表[韻母],  字表[[#This Row],[小韻識別號]])</f>
        <v>麻三開</v>
      </c>
      <c r="M6738" s="1" t="str" cm="1">
        <f t="array" ref="M6738" xml:space="preserve"> INDEX(小韻資料表[韻母拼音碼],  字表[[#This Row],[小韻識別號]])</f>
        <v>ia</v>
      </c>
      <c r="N6738" s="190" t="str" cm="1">
        <f t="array" ref="N6738" xml:space="preserve"> INDEX(小韻資料表[調],  字表[[#This Row],[小韻識別號]])</f>
        <v>平</v>
      </c>
      <c r="O6738" s="129" t="str">
        <f xml:space="preserve"> RIGHT(字表[[#This Row],[清濁]],1) &amp; 字表[[#This Row],[調]]</f>
        <v>清平</v>
      </c>
      <c r="P6738" s="190">
        <f xml:space="preserve"> MATCH(字表[[#This Row],[四聲八調]], 設定表!$B$8:$B$15,0)</f>
        <v>1</v>
      </c>
      <c r="Q6738" s="226"/>
      <c r="R6738" s="1"/>
      <c r="S6738" s="1"/>
      <c r="T6738" s="1"/>
      <c r="U6738" s="1"/>
      <c r="X6738" s="1"/>
      <c r="Y6738" s="1"/>
      <c r="Z6738" s="1"/>
    </row>
    <row r="6739" spans="1:26">
      <c r="A6739" s="1">
        <v>6735</v>
      </c>
      <c r="B6739" s="1" t="s">
        <v>18037</v>
      </c>
      <c r="C6739" s="1" t="s">
        <v>1110</v>
      </c>
      <c r="D6739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9" s="7" t="s">
        <v>18484</v>
      </c>
      <c r="F6739" s="7" cm="1">
        <f t="array" ref="F6739" xml:space="preserve"> MATCH(TRUE, ISNUMBER( SEARCH( LEFT(字表[[#This Row],[小韻切語]],1), 切語上字表!$H$4:$H$44) ), 0)</f>
        <v>21</v>
      </c>
      <c r="G6739" s="7" t="str" cm="1">
        <f t="array" ref="G6739" xml:space="preserve"> INDEX(切語上字資料表[聲母], 字表[[#This Row],[上字表識別號]])</f>
        <v>精</v>
      </c>
      <c r="H6739" s="7" t="str" cm="1">
        <f t="array" ref="H6739" xml:space="preserve"> INDEX(切語上字資料表[清濁], 字表[[#This Row],[上字表識別號]])</f>
        <v>全清</v>
      </c>
      <c r="I6739" s="7" t="str" cm="1">
        <f t="array" ref="I6739" xml:space="preserve"> INDEX(切語上字表!$F$4:$F$44, 字表[[#This Row],[上字表識別號]])</f>
        <v>z</v>
      </c>
      <c r="J6739" s="1">
        <f xml:space="preserve"> MATCH(字表[[#This Row],[小韻切語]], 小韻資料表[切語], 0)</f>
        <v>771</v>
      </c>
      <c r="K6739" s="1">
        <v>11</v>
      </c>
      <c r="L6739" s="1" t="str" cm="1">
        <f t="array" ref="L6739" xml:space="preserve"> INDEX(小韻資料表[韻母],  字表[[#This Row],[小韻識別號]])</f>
        <v>麻三開</v>
      </c>
      <c r="M6739" s="1" t="str" cm="1">
        <f t="array" ref="M6739" xml:space="preserve"> INDEX(小韻資料表[韻母拼音碼],  字表[[#This Row],[小韻識別號]])</f>
        <v>ia</v>
      </c>
      <c r="N6739" s="190" t="str" cm="1">
        <f t="array" ref="N6739" xml:space="preserve"> INDEX(小韻資料表[調],  字表[[#This Row],[小韻識別號]])</f>
        <v>平</v>
      </c>
      <c r="O6739" s="129" t="str">
        <f xml:space="preserve"> RIGHT(字表[[#This Row],[清濁]],1) &amp; 字表[[#This Row],[調]]</f>
        <v>清平</v>
      </c>
      <c r="P6739" s="190">
        <f xml:space="preserve"> MATCH(字表[[#This Row],[四聲八調]], 設定表!$B$8:$B$15,0)</f>
        <v>1</v>
      </c>
      <c r="Q6739" s="226"/>
      <c r="R6739" s="1"/>
      <c r="S6739" s="1"/>
      <c r="T6739" s="1"/>
      <c r="U6739" s="1"/>
      <c r="X6739" s="1"/>
      <c r="Y6739" s="1"/>
      <c r="Z6739" s="1"/>
    </row>
    <row r="6740" spans="1:26">
      <c r="A6740" s="1">
        <v>6736</v>
      </c>
      <c r="B6740" s="1" t="s">
        <v>18485</v>
      </c>
      <c r="C6740" s="1" t="s">
        <v>1110</v>
      </c>
      <c r="D6740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40" s="7" t="s">
        <v>18486</v>
      </c>
      <c r="F6740" s="7" cm="1">
        <f t="array" ref="F6740" xml:space="preserve"> MATCH(TRUE, ISNUMBER( SEARCH( LEFT(字表[[#This Row],[小韻切語]],1), 切語上字表!$H$4:$H$44) ), 0)</f>
        <v>21</v>
      </c>
      <c r="G6740" s="7" t="str" cm="1">
        <f t="array" ref="G6740" xml:space="preserve"> INDEX(切語上字資料表[聲母], 字表[[#This Row],[上字表識別號]])</f>
        <v>精</v>
      </c>
      <c r="H6740" s="7" t="str" cm="1">
        <f t="array" ref="H6740" xml:space="preserve"> INDEX(切語上字資料表[清濁], 字表[[#This Row],[上字表識別號]])</f>
        <v>全清</v>
      </c>
      <c r="I6740" s="7" t="str" cm="1">
        <f t="array" ref="I6740" xml:space="preserve"> INDEX(切語上字表!$F$4:$F$44, 字表[[#This Row],[上字表識別號]])</f>
        <v>z</v>
      </c>
      <c r="J6740" s="1">
        <f xml:space="preserve"> MATCH(字表[[#This Row],[小韻切語]], 小韻資料表[切語], 0)</f>
        <v>771</v>
      </c>
      <c r="K6740" s="1">
        <v>12</v>
      </c>
      <c r="L6740" s="1" t="str" cm="1">
        <f t="array" ref="L6740" xml:space="preserve"> INDEX(小韻資料表[韻母],  字表[[#This Row],[小韻識別號]])</f>
        <v>麻三開</v>
      </c>
      <c r="M6740" s="1" t="str" cm="1">
        <f t="array" ref="M6740" xml:space="preserve"> INDEX(小韻資料表[韻母拼音碼],  字表[[#This Row],[小韻識別號]])</f>
        <v>ia</v>
      </c>
      <c r="N6740" s="190" t="str" cm="1">
        <f t="array" ref="N6740" xml:space="preserve"> INDEX(小韻資料表[調],  字表[[#This Row],[小韻識別號]])</f>
        <v>平</v>
      </c>
      <c r="O6740" s="129" t="str">
        <f xml:space="preserve"> RIGHT(字表[[#This Row],[清濁]],1) &amp; 字表[[#This Row],[調]]</f>
        <v>清平</v>
      </c>
      <c r="P6740" s="190">
        <f xml:space="preserve"> MATCH(字表[[#This Row],[四聲八調]], 設定表!$B$8:$B$15,0)</f>
        <v>1</v>
      </c>
      <c r="Q6740" s="226"/>
      <c r="R6740" s="1"/>
      <c r="S6740" s="1"/>
      <c r="T6740" s="1"/>
      <c r="U6740" s="1"/>
      <c r="X6740" s="1"/>
      <c r="Y6740" s="1"/>
      <c r="Z6740" s="1"/>
    </row>
    <row r="6741" spans="1:26">
      <c r="A6741" s="1">
        <v>6737</v>
      </c>
      <c r="B6741" s="1" t="s">
        <v>8336</v>
      </c>
      <c r="C6741" s="1" t="s">
        <v>1112</v>
      </c>
      <c r="D6741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1" s="7" t="s">
        <v>18487</v>
      </c>
      <c r="F6741" s="7" cm="1">
        <f t="array" ref="F6741" xml:space="preserve"> MATCH(TRUE, ISNUMBER( SEARCH( LEFT(字表[[#This Row],[小韻切語]],1), 切語上字表!$H$4:$H$44) ), 0)</f>
        <v>32</v>
      </c>
      <c r="G6741" s="7" t="str" cm="1">
        <f t="array" ref="G6741" xml:space="preserve"> INDEX(切語上字資料表[聲母], 字表[[#This Row],[上字表識別號]])</f>
        <v>神</v>
      </c>
      <c r="H6741" s="7" t="str" cm="1">
        <f t="array" ref="H6741" xml:space="preserve"> INDEX(切語上字資料表[清濁], 字表[[#This Row],[上字表識別號]])</f>
        <v>全濁</v>
      </c>
      <c r="I6741" s="7" t="str" cm="1">
        <f t="array" ref="I6741" xml:space="preserve"> INDEX(切語上字表!$F$4:$F$44, 字表[[#This Row],[上字表識別號]])</f>
        <v>s</v>
      </c>
      <c r="J6741" s="1">
        <f xml:space="preserve"> MATCH(字表[[#This Row],[小韻切語]], 小韻資料表[切語], 0)</f>
        <v>772</v>
      </c>
      <c r="K6741" s="1">
        <v>1</v>
      </c>
      <c r="L6741" s="1" t="str" cm="1">
        <f t="array" ref="L6741" xml:space="preserve"> INDEX(小韻資料表[韻母],  字表[[#This Row],[小韻識別號]])</f>
        <v>麻三開</v>
      </c>
      <c r="M6741" s="1" t="str" cm="1">
        <f t="array" ref="M6741" xml:space="preserve"> INDEX(小韻資料表[韻母拼音碼],  字表[[#This Row],[小韻識別號]])</f>
        <v>ia</v>
      </c>
      <c r="N6741" s="190" t="str" cm="1">
        <f t="array" ref="N6741" xml:space="preserve"> INDEX(小韻資料表[調],  字表[[#This Row],[小韻識別號]])</f>
        <v>平</v>
      </c>
      <c r="O6741" s="129" t="str">
        <f xml:space="preserve"> RIGHT(字表[[#This Row],[清濁]],1) &amp; 字表[[#This Row],[調]]</f>
        <v>濁平</v>
      </c>
      <c r="P6741" s="190">
        <f xml:space="preserve"> MATCH(字表[[#This Row],[四聲八調]], 設定表!$B$8:$B$15,0)</f>
        <v>5</v>
      </c>
      <c r="Q6741" s="226"/>
      <c r="R6741" s="1"/>
      <c r="S6741" s="1"/>
      <c r="T6741" s="1"/>
      <c r="U6741" s="1"/>
      <c r="X6741" s="1"/>
      <c r="Y6741" s="1"/>
      <c r="Z6741" s="1"/>
    </row>
    <row r="6742" spans="1:26">
      <c r="A6742" s="1">
        <v>6738</v>
      </c>
      <c r="B6742" s="1" t="s">
        <v>8338</v>
      </c>
      <c r="C6742" s="1" t="s">
        <v>1112</v>
      </c>
      <c r="D674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2" s="7" t="s">
        <v>7404</v>
      </c>
      <c r="F6742" s="7" cm="1">
        <f t="array" ref="F6742" xml:space="preserve"> MATCH(TRUE, ISNUMBER( SEARCH( LEFT(字表[[#This Row],[小韻切語]],1), 切語上字表!$H$4:$H$44) ), 0)</f>
        <v>32</v>
      </c>
      <c r="G6742" s="7" t="str" cm="1">
        <f t="array" ref="G6742" xml:space="preserve"> INDEX(切語上字資料表[聲母], 字表[[#This Row],[上字表識別號]])</f>
        <v>神</v>
      </c>
      <c r="H6742" s="7" t="str" cm="1">
        <f t="array" ref="H6742" xml:space="preserve"> INDEX(切語上字資料表[清濁], 字表[[#This Row],[上字表識別號]])</f>
        <v>全濁</v>
      </c>
      <c r="I6742" s="7" t="str" cm="1">
        <f t="array" ref="I6742" xml:space="preserve"> INDEX(切語上字表!$F$4:$F$44, 字表[[#This Row],[上字表識別號]])</f>
        <v>s</v>
      </c>
      <c r="J6742" s="1">
        <f xml:space="preserve"> MATCH(字表[[#This Row],[小韻切語]], 小韻資料表[切語], 0)</f>
        <v>772</v>
      </c>
      <c r="K6742" s="1">
        <v>2</v>
      </c>
      <c r="L6742" s="1" t="str" cm="1">
        <f t="array" ref="L6742" xml:space="preserve"> INDEX(小韻資料表[韻母],  字表[[#This Row],[小韻識別號]])</f>
        <v>麻三開</v>
      </c>
      <c r="M6742" s="1" t="str" cm="1">
        <f t="array" ref="M6742" xml:space="preserve"> INDEX(小韻資料表[韻母拼音碼],  字表[[#This Row],[小韻識別號]])</f>
        <v>ia</v>
      </c>
      <c r="N6742" s="190" t="str" cm="1">
        <f t="array" ref="N6742" xml:space="preserve"> INDEX(小韻資料表[調],  字表[[#This Row],[小韻識別號]])</f>
        <v>平</v>
      </c>
      <c r="O6742" s="129" t="str">
        <f xml:space="preserve"> RIGHT(字表[[#This Row],[清濁]],1) &amp; 字表[[#This Row],[調]]</f>
        <v>濁平</v>
      </c>
      <c r="P6742" s="190">
        <f xml:space="preserve"> MATCH(字表[[#This Row],[四聲八調]], 設定表!$B$8:$B$15,0)</f>
        <v>5</v>
      </c>
      <c r="Q6742" s="226"/>
      <c r="R6742" s="1"/>
      <c r="S6742" s="1"/>
      <c r="T6742" s="1"/>
      <c r="U6742" s="1"/>
      <c r="X6742" s="1"/>
      <c r="Y6742" s="1"/>
      <c r="Z6742" s="1"/>
    </row>
    <row r="6743" spans="1:26">
      <c r="A6743" s="1">
        <v>6739</v>
      </c>
      <c r="B6743" s="1" t="s">
        <v>11701</v>
      </c>
      <c r="C6743" s="1" t="s">
        <v>1112</v>
      </c>
      <c r="D6743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3" s="7" t="s">
        <v>18488</v>
      </c>
      <c r="F6743" s="7" cm="1">
        <f t="array" ref="F6743" xml:space="preserve"> MATCH(TRUE, ISNUMBER( SEARCH( LEFT(字表[[#This Row],[小韻切語]],1), 切語上字表!$H$4:$H$44) ), 0)</f>
        <v>32</v>
      </c>
      <c r="G6743" s="7" t="str" cm="1">
        <f t="array" ref="G6743" xml:space="preserve"> INDEX(切語上字資料表[聲母], 字表[[#This Row],[上字表識別號]])</f>
        <v>神</v>
      </c>
      <c r="H6743" s="7" t="str" cm="1">
        <f t="array" ref="H6743" xml:space="preserve"> INDEX(切語上字資料表[清濁], 字表[[#This Row],[上字表識別號]])</f>
        <v>全濁</v>
      </c>
      <c r="I6743" s="7" t="str" cm="1">
        <f t="array" ref="I6743" xml:space="preserve"> INDEX(切語上字表!$F$4:$F$44, 字表[[#This Row],[上字表識別號]])</f>
        <v>s</v>
      </c>
      <c r="J6743" s="1">
        <f xml:space="preserve"> MATCH(字表[[#This Row],[小韻切語]], 小韻資料表[切語], 0)</f>
        <v>772</v>
      </c>
      <c r="K6743" s="1">
        <v>3</v>
      </c>
      <c r="L6743" s="1" t="str" cm="1">
        <f t="array" ref="L6743" xml:space="preserve"> INDEX(小韻資料表[韻母],  字表[[#This Row],[小韻識別號]])</f>
        <v>麻三開</v>
      </c>
      <c r="M6743" s="1" t="str" cm="1">
        <f t="array" ref="M6743" xml:space="preserve"> INDEX(小韻資料表[韻母拼音碼],  字表[[#This Row],[小韻識別號]])</f>
        <v>ia</v>
      </c>
      <c r="N6743" s="190" t="str" cm="1">
        <f t="array" ref="N6743" xml:space="preserve"> INDEX(小韻資料表[調],  字表[[#This Row],[小韻識別號]])</f>
        <v>平</v>
      </c>
      <c r="O6743" s="129" t="str">
        <f xml:space="preserve"> RIGHT(字表[[#This Row],[清濁]],1) &amp; 字表[[#This Row],[調]]</f>
        <v>濁平</v>
      </c>
      <c r="P6743" s="190">
        <f xml:space="preserve"> MATCH(字表[[#This Row],[四聲八調]], 設定表!$B$8:$B$15,0)</f>
        <v>5</v>
      </c>
      <c r="Q6743" s="226"/>
      <c r="R6743" s="1"/>
      <c r="S6743" s="1"/>
      <c r="T6743" s="1"/>
      <c r="U6743" s="1"/>
      <c r="X6743" s="1"/>
      <c r="Y6743" s="1"/>
      <c r="Z6743" s="1"/>
    </row>
    <row r="6744" spans="1:26" ht="51">
      <c r="A6744" s="1">
        <v>6740</v>
      </c>
      <c r="B6744" s="1" t="s">
        <v>18489</v>
      </c>
      <c r="C6744" s="1" t="s">
        <v>5846</v>
      </c>
      <c r="D6744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4" s="7" t="s">
        <v>18490</v>
      </c>
      <c r="F6744" s="7" cm="1">
        <f t="array" ref="F6744" xml:space="preserve"> MATCH(TRUE, ISNUMBER( SEARCH( LEFT(字表[[#This Row],[小韻切語]],1), 切語上字表!$H$4:$H$44) ), 0)</f>
        <v>37</v>
      </c>
      <c r="G6744" s="7" t="str" cm="1">
        <f t="array" ref="G6744" xml:space="preserve"> INDEX(切語上字資料表[聲母], 字表[[#This Row],[上字表識別號]])</f>
        <v>匣</v>
      </c>
      <c r="H6744" s="7" t="str" cm="1">
        <f t="array" ref="H6744" xml:space="preserve"> INDEX(切語上字資料表[清濁], 字表[[#This Row],[上字表識別號]])</f>
        <v>全濁</v>
      </c>
      <c r="I6744" s="7" t="str" cm="1">
        <f t="array" ref="I6744" xml:space="preserve"> INDEX(切語上字表!$F$4:$F$44, 字表[[#This Row],[上字表識別號]])</f>
        <v>h</v>
      </c>
      <c r="J6744" s="1">
        <f xml:space="preserve"> MATCH(字表[[#This Row],[小韻切語]], 小韻資料表[切語], 0)</f>
        <v>773</v>
      </c>
      <c r="K6744" s="1">
        <v>1</v>
      </c>
      <c r="L6744" s="1" t="str" cm="1">
        <f t="array" ref="L6744" xml:space="preserve"> INDEX(小韻資料表[韻母],  字表[[#This Row],[小韻識別號]])</f>
        <v>麻二合</v>
      </c>
      <c r="M6744" s="1" t="str" cm="1">
        <f t="array" ref="M6744" xml:space="preserve"> INDEX(小韻資料表[韻母拼音碼],  字表[[#This Row],[小韻識別號]])</f>
        <v>ua</v>
      </c>
      <c r="N6744" s="190" t="str" cm="1">
        <f t="array" ref="N6744" xml:space="preserve"> INDEX(小韻資料表[調],  字表[[#This Row],[小韻識別號]])</f>
        <v>平</v>
      </c>
      <c r="O6744" s="129" t="str">
        <f xml:space="preserve"> RIGHT(字表[[#This Row],[清濁]],1) &amp; 字表[[#This Row],[調]]</f>
        <v>濁平</v>
      </c>
      <c r="P6744" s="190">
        <f xml:space="preserve"> MATCH(字表[[#This Row],[四聲八調]], 設定表!$B$8:$B$15,0)</f>
        <v>5</v>
      </c>
      <c r="Q6744" s="226"/>
      <c r="R6744" s="1"/>
      <c r="S6744" s="1"/>
      <c r="T6744" s="1"/>
      <c r="U6744" s="1"/>
      <c r="X6744" s="1"/>
      <c r="Y6744" s="1"/>
      <c r="Z6744" s="1"/>
    </row>
    <row r="6745" spans="1:26">
      <c r="A6745" s="1">
        <v>6741</v>
      </c>
      <c r="B6745" s="1" t="s">
        <v>18491</v>
      </c>
      <c r="C6745" s="1" t="s">
        <v>5846</v>
      </c>
      <c r="D6745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5" s="7" t="s">
        <v>18492</v>
      </c>
      <c r="F6745" s="7" cm="1">
        <f t="array" ref="F6745" xml:space="preserve"> MATCH(TRUE, ISNUMBER( SEARCH( LEFT(字表[[#This Row],[小韻切語]],1), 切語上字表!$H$4:$H$44) ), 0)</f>
        <v>37</v>
      </c>
      <c r="G6745" s="7" t="str" cm="1">
        <f t="array" ref="G6745" xml:space="preserve"> INDEX(切語上字資料表[聲母], 字表[[#This Row],[上字表識別號]])</f>
        <v>匣</v>
      </c>
      <c r="H6745" s="7" t="str" cm="1">
        <f t="array" ref="H6745" xml:space="preserve"> INDEX(切語上字資料表[清濁], 字表[[#This Row],[上字表識別號]])</f>
        <v>全濁</v>
      </c>
      <c r="I6745" s="7" t="str" cm="1">
        <f t="array" ref="I6745" xml:space="preserve"> INDEX(切語上字表!$F$4:$F$44, 字表[[#This Row],[上字表識別號]])</f>
        <v>h</v>
      </c>
      <c r="J6745" s="1">
        <f xml:space="preserve"> MATCH(字表[[#This Row],[小韻切語]], 小韻資料表[切語], 0)</f>
        <v>773</v>
      </c>
      <c r="K6745" s="1">
        <v>2</v>
      </c>
      <c r="L6745" s="1" t="str" cm="1">
        <f t="array" ref="L6745" xml:space="preserve"> INDEX(小韻資料表[韻母],  字表[[#This Row],[小韻識別號]])</f>
        <v>麻二合</v>
      </c>
      <c r="M6745" s="1" t="str" cm="1">
        <f t="array" ref="M6745" xml:space="preserve"> INDEX(小韻資料表[韻母拼音碼],  字表[[#This Row],[小韻識別號]])</f>
        <v>ua</v>
      </c>
      <c r="N6745" s="190" t="str" cm="1">
        <f t="array" ref="N6745" xml:space="preserve"> INDEX(小韻資料表[調],  字表[[#This Row],[小韻識別號]])</f>
        <v>平</v>
      </c>
      <c r="O6745" s="129" t="str">
        <f xml:space="preserve"> RIGHT(字表[[#This Row],[清濁]],1) &amp; 字表[[#This Row],[調]]</f>
        <v>濁平</v>
      </c>
      <c r="P6745" s="190">
        <f xml:space="preserve"> MATCH(字表[[#This Row],[四聲八調]], 設定表!$B$8:$B$15,0)</f>
        <v>5</v>
      </c>
      <c r="Q6745" s="226"/>
      <c r="R6745" s="1"/>
      <c r="S6745" s="1"/>
      <c r="T6745" s="1"/>
      <c r="U6745" s="1"/>
      <c r="X6745" s="1"/>
      <c r="Y6745" s="1"/>
      <c r="Z6745" s="1"/>
    </row>
    <row r="6746" spans="1:26">
      <c r="A6746" s="1">
        <v>6742</v>
      </c>
      <c r="B6746" s="1" t="s">
        <v>18493</v>
      </c>
      <c r="C6746" s="1" t="s">
        <v>5846</v>
      </c>
      <c r="D6746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6" s="7" t="s">
        <v>18494</v>
      </c>
      <c r="F6746" s="7" cm="1">
        <f t="array" ref="F6746" xml:space="preserve"> MATCH(TRUE, ISNUMBER( SEARCH( LEFT(字表[[#This Row],[小韻切語]],1), 切語上字表!$H$4:$H$44) ), 0)</f>
        <v>37</v>
      </c>
      <c r="G6746" s="7" t="str" cm="1">
        <f t="array" ref="G6746" xml:space="preserve"> INDEX(切語上字資料表[聲母], 字表[[#This Row],[上字表識別號]])</f>
        <v>匣</v>
      </c>
      <c r="H6746" s="7" t="str" cm="1">
        <f t="array" ref="H6746" xml:space="preserve"> INDEX(切語上字資料表[清濁], 字表[[#This Row],[上字表識別號]])</f>
        <v>全濁</v>
      </c>
      <c r="I6746" s="7" t="str" cm="1">
        <f t="array" ref="I6746" xml:space="preserve"> INDEX(切語上字表!$F$4:$F$44, 字表[[#This Row],[上字表識別號]])</f>
        <v>h</v>
      </c>
      <c r="J6746" s="1">
        <f xml:space="preserve"> MATCH(字表[[#This Row],[小韻切語]], 小韻資料表[切語], 0)</f>
        <v>773</v>
      </c>
      <c r="K6746" s="1">
        <v>3</v>
      </c>
      <c r="L6746" s="1" t="str" cm="1">
        <f t="array" ref="L6746" xml:space="preserve"> INDEX(小韻資料表[韻母],  字表[[#This Row],[小韻識別號]])</f>
        <v>麻二合</v>
      </c>
      <c r="M6746" s="1" t="str" cm="1">
        <f t="array" ref="M6746" xml:space="preserve"> INDEX(小韻資料表[韻母拼音碼],  字表[[#This Row],[小韻識別號]])</f>
        <v>ua</v>
      </c>
      <c r="N6746" s="190" t="str" cm="1">
        <f t="array" ref="N6746" xml:space="preserve"> INDEX(小韻資料表[調],  字表[[#This Row],[小韻識別號]])</f>
        <v>平</v>
      </c>
      <c r="O6746" s="129" t="str">
        <f xml:space="preserve"> RIGHT(字表[[#This Row],[清濁]],1) &amp; 字表[[#This Row],[調]]</f>
        <v>濁平</v>
      </c>
      <c r="P6746" s="190">
        <f xml:space="preserve"> MATCH(字表[[#This Row],[四聲八調]], 設定表!$B$8:$B$15,0)</f>
        <v>5</v>
      </c>
      <c r="Q6746" s="226"/>
      <c r="R6746" s="1"/>
      <c r="S6746" s="1"/>
      <c r="T6746" s="1"/>
      <c r="U6746" s="1"/>
      <c r="X6746" s="1"/>
      <c r="Y6746" s="1"/>
      <c r="Z6746" s="1"/>
    </row>
    <row r="6747" spans="1:26" ht="51">
      <c r="A6747" s="1">
        <v>6743</v>
      </c>
      <c r="B6747" s="1" t="s">
        <v>18495</v>
      </c>
      <c r="C6747" s="1" t="s">
        <v>5846</v>
      </c>
      <c r="D6747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7" s="7" t="s">
        <v>18496</v>
      </c>
      <c r="F6747" s="7" cm="1">
        <f t="array" ref="F6747" xml:space="preserve"> MATCH(TRUE, ISNUMBER( SEARCH( LEFT(字表[[#This Row],[小韻切語]],1), 切語上字表!$H$4:$H$44) ), 0)</f>
        <v>37</v>
      </c>
      <c r="G6747" s="7" t="str" cm="1">
        <f t="array" ref="G6747" xml:space="preserve"> INDEX(切語上字資料表[聲母], 字表[[#This Row],[上字表識別號]])</f>
        <v>匣</v>
      </c>
      <c r="H6747" s="7" t="str" cm="1">
        <f t="array" ref="H6747" xml:space="preserve"> INDEX(切語上字資料表[清濁], 字表[[#This Row],[上字表識別號]])</f>
        <v>全濁</v>
      </c>
      <c r="I6747" s="7" t="str" cm="1">
        <f t="array" ref="I6747" xml:space="preserve"> INDEX(切語上字表!$F$4:$F$44, 字表[[#This Row],[上字表識別號]])</f>
        <v>h</v>
      </c>
      <c r="J6747" s="1">
        <f xml:space="preserve"> MATCH(字表[[#This Row],[小韻切語]], 小韻資料表[切語], 0)</f>
        <v>773</v>
      </c>
      <c r="K6747" s="1">
        <v>4</v>
      </c>
      <c r="L6747" s="1" t="str" cm="1">
        <f t="array" ref="L6747" xml:space="preserve"> INDEX(小韻資料表[韻母],  字表[[#This Row],[小韻識別號]])</f>
        <v>麻二合</v>
      </c>
      <c r="M6747" s="1" t="str" cm="1">
        <f t="array" ref="M6747" xml:space="preserve"> INDEX(小韻資料表[韻母拼音碼],  字表[[#This Row],[小韻識別號]])</f>
        <v>ua</v>
      </c>
      <c r="N6747" s="190" t="str" cm="1">
        <f t="array" ref="N6747" xml:space="preserve"> INDEX(小韻資料表[調],  字表[[#This Row],[小韻識別號]])</f>
        <v>平</v>
      </c>
      <c r="O6747" s="129" t="str">
        <f xml:space="preserve"> RIGHT(字表[[#This Row],[清濁]],1) &amp; 字表[[#This Row],[調]]</f>
        <v>濁平</v>
      </c>
      <c r="P6747" s="190">
        <f xml:space="preserve"> MATCH(字表[[#This Row],[四聲八調]], 設定表!$B$8:$B$15,0)</f>
        <v>5</v>
      </c>
      <c r="Q6747" s="226"/>
      <c r="R6747" s="1"/>
      <c r="S6747" s="1"/>
      <c r="T6747" s="1"/>
      <c r="U6747" s="1"/>
      <c r="X6747" s="1"/>
      <c r="Y6747" s="1"/>
      <c r="Z6747" s="1"/>
    </row>
    <row r="6748" spans="1:26">
      <c r="A6748" s="1">
        <v>6744</v>
      </c>
      <c r="B6748" s="1" t="s">
        <v>11796</v>
      </c>
      <c r="C6748" s="1" t="s">
        <v>5846</v>
      </c>
      <c r="D6748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8" s="7" t="s">
        <v>18497</v>
      </c>
      <c r="F6748" s="7" cm="1">
        <f t="array" ref="F6748" xml:space="preserve"> MATCH(TRUE, ISNUMBER( SEARCH( LEFT(字表[[#This Row],[小韻切語]],1), 切語上字表!$H$4:$H$44) ), 0)</f>
        <v>37</v>
      </c>
      <c r="G6748" s="7" t="str" cm="1">
        <f t="array" ref="G6748" xml:space="preserve"> INDEX(切語上字資料表[聲母], 字表[[#This Row],[上字表識別號]])</f>
        <v>匣</v>
      </c>
      <c r="H6748" s="7" t="str" cm="1">
        <f t="array" ref="H6748" xml:space="preserve"> INDEX(切語上字資料表[清濁], 字表[[#This Row],[上字表識別號]])</f>
        <v>全濁</v>
      </c>
      <c r="I6748" s="7" t="str" cm="1">
        <f t="array" ref="I6748" xml:space="preserve"> INDEX(切語上字表!$F$4:$F$44, 字表[[#This Row],[上字表識別號]])</f>
        <v>h</v>
      </c>
      <c r="J6748" s="1">
        <f xml:space="preserve"> MATCH(字表[[#This Row],[小韻切語]], 小韻資料表[切語], 0)</f>
        <v>773</v>
      </c>
      <c r="K6748" s="1">
        <v>5</v>
      </c>
      <c r="L6748" s="1" t="str" cm="1">
        <f t="array" ref="L6748" xml:space="preserve"> INDEX(小韻資料表[韻母],  字表[[#This Row],[小韻識別號]])</f>
        <v>麻二合</v>
      </c>
      <c r="M6748" s="1" t="str" cm="1">
        <f t="array" ref="M6748" xml:space="preserve"> INDEX(小韻資料表[韻母拼音碼],  字表[[#This Row],[小韻識別號]])</f>
        <v>ua</v>
      </c>
      <c r="N6748" s="190" t="str" cm="1">
        <f t="array" ref="N6748" xml:space="preserve"> INDEX(小韻資料表[調],  字表[[#This Row],[小韻識別號]])</f>
        <v>平</v>
      </c>
      <c r="O6748" s="129" t="str">
        <f xml:space="preserve"> RIGHT(字表[[#This Row],[清濁]],1) &amp; 字表[[#This Row],[調]]</f>
        <v>濁平</v>
      </c>
      <c r="P6748" s="190">
        <f xml:space="preserve"> MATCH(字表[[#This Row],[四聲八調]], 設定表!$B$8:$B$15,0)</f>
        <v>5</v>
      </c>
      <c r="Q6748" s="226"/>
      <c r="R6748" s="1"/>
      <c r="S6748" s="1"/>
      <c r="T6748" s="1"/>
      <c r="U6748" s="1"/>
      <c r="X6748" s="1"/>
      <c r="Y6748" s="1"/>
      <c r="Z6748" s="1"/>
    </row>
    <row r="6749" spans="1:26">
      <c r="A6749" s="1">
        <v>6745</v>
      </c>
      <c r="B6749" s="1" t="s">
        <v>18498</v>
      </c>
      <c r="C6749" s="1" t="s">
        <v>5846</v>
      </c>
      <c r="D6749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9" s="7" t="s">
        <v>6886</v>
      </c>
      <c r="F6749" s="7" cm="1">
        <f t="array" ref="F6749" xml:space="preserve"> MATCH(TRUE, ISNUMBER( SEARCH( LEFT(字表[[#This Row],[小韻切語]],1), 切語上字表!$H$4:$H$44) ), 0)</f>
        <v>37</v>
      </c>
      <c r="G6749" s="7" t="str" cm="1">
        <f t="array" ref="G6749" xml:space="preserve"> INDEX(切語上字資料表[聲母], 字表[[#This Row],[上字表識別號]])</f>
        <v>匣</v>
      </c>
      <c r="H6749" s="7" t="str" cm="1">
        <f t="array" ref="H6749" xml:space="preserve"> INDEX(切語上字資料表[清濁], 字表[[#This Row],[上字表識別號]])</f>
        <v>全濁</v>
      </c>
      <c r="I6749" s="7" t="str" cm="1">
        <f t="array" ref="I6749" xml:space="preserve"> INDEX(切語上字表!$F$4:$F$44, 字表[[#This Row],[上字表識別號]])</f>
        <v>h</v>
      </c>
      <c r="J6749" s="1">
        <f xml:space="preserve"> MATCH(字表[[#This Row],[小韻切語]], 小韻資料表[切語], 0)</f>
        <v>773</v>
      </c>
      <c r="K6749" s="1">
        <v>6</v>
      </c>
      <c r="L6749" s="1" t="str" cm="1">
        <f t="array" ref="L6749" xml:space="preserve"> INDEX(小韻資料表[韻母],  字表[[#This Row],[小韻識別號]])</f>
        <v>麻二合</v>
      </c>
      <c r="M6749" s="1" t="str" cm="1">
        <f t="array" ref="M6749" xml:space="preserve"> INDEX(小韻資料表[韻母拼音碼],  字表[[#This Row],[小韻識別號]])</f>
        <v>ua</v>
      </c>
      <c r="N6749" s="190" t="str" cm="1">
        <f t="array" ref="N6749" xml:space="preserve"> INDEX(小韻資料表[調],  字表[[#This Row],[小韻識別號]])</f>
        <v>平</v>
      </c>
      <c r="O6749" s="129" t="str">
        <f xml:space="preserve"> RIGHT(字表[[#This Row],[清濁]],1) &amp; 字表[[#This Row],[調]]</f>
        <v>濁平</v>
      </c>
      <c r="P6749" s="190">
        <f xml:space="preserve"> MATCH(字表[[#This Row],[四聲八調]], 設定表!$B$8:$B$15,0)</f>
        <v>5</v>
      </c>
      <c r="Q6749" s="226"/>
      <c r="R6749" s="1"/>
      <c r="S6749" s="1"/>
      <c r="T6749" s="1"/>
      <c r="U6749" s="1"/>
      <c r="X6749" s="1"/>
      <c r="Y6749" s="1"/>
      <c r="Z6749" s="1"/>
    </row>
    <row r="6750" spans="1:26">
      <c r="A6750" s="1">
        <v>6746</v>
      </c>
      <c r="B6750" s="1" t="s">
        <v>11894</v>
      </c>
      <c r="C6750" s="1" t="s">
        <v>5846</v>
      </c>
      <c r="D6750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0" s="7" t="s">
        <v>18499</v>
      </c>
      <c r="F6750" s="7" cm="1">
        <f t="array" ref="F6750" xml:space="preserve"> MATCH(TRUE, ISNUMBER( SEARCH( LEFT(字表[[#This Row],[小韻切語]],1), 切語上字表!$H$4:$H$44) ), 0)</f>
        <v>37</v>
      </c>
      <c r="G6750" s="7" t="str" cm="1">
        <f t="array" ref="G6750" xml:space="preserve"> INDEX(切語上字資料表[聲母], 字表[[#This Row],[上字表識別號]])</f>
        <v>匣</v>
      </c>
      <c r="H6750" s="7" t="str" cm="1">
        <f t="array" ref="H6750" xml:space="preserve"> INDEX(切語上字資料表[清濁], 字表[[#This Row],[上字表識別號]])</f>
        <v>全濁</v>
      </c>
      <c r="I6750" s="7" t="str" cm="1">
        <f t="array" ref="I6750" xml:space="preserve"> INDEX(切語上字表!$F$4:$F$44, 字表[[#This Row],[上字表識別號]])</f>
        <v>h</v>
      </c>
      <c r="J6750" s="1">
        <f xml:space="preserve"> MATCH(字表[[#This Row],[小韻切語]], 小韻資料表[切語], 0)</f>
        <v>773</v>
      </c>
      <c r="K6750" s="1">
        <v>7</v>
      </c>
      <c r="L6750" s="1" t="str" cm="1">
        <f t="array" ref="L6750" xml:space="preserve"> INDEX(小韻資料表[韻母],  字表[[#This Row],[小韻識別號]])</f>
        <v>麻二合</v>
      </c>
      <c r="M6750" s="1" t="str" cm="1">
        <f t="array" ref="M6750" xml:space="preserve"> INDEX(小韻資料表[韻母拼音碼],  字表[[#This Row],[小韻識別號]])</f>
        <v>ua</v>
      </c>
      <c r="N6750" s="190" t="str" cm="1">
        <f t="array" ref="N6750" xml:space="preserve"> INDEX(小韻資料表[調],  字表[[#This Row],[小韻識別號]])</f>
        <v>平</v>
      </c>
      <c r="O6750" s="129" t="str">
        <f xml:space="preserve"> RIGHT(字表[[#This Row],[清濁]],1) &amp; 字表[[#This Row],[調]]</f>
        <v>濁平</v>
      </c>
      <c r="P6750" s="190">
        <f xml:space="preserve"> MATCH(字表[[#This Row],[四聲八調]], 設定表!$B$8:$B$15,0)</f>
        <v>5</v>
      </c>
      <c r="Q6750" s="226"/>
      <c r="R6750" s="1"/>
      <c r="S6750" s="1"/>
      <c r="T6750" s="1"/>
      <c r="U6750" s="1"/>
      <c r="X6750" s="1"/>
      <c r="Y6750" s="1"/>
      <c r="Z6750" s="1"/>
    </row>
    <row r="6751" spans="1:26">
      <c r="A6751" s="1">
        <v>6747</v>
      </c>
      <c r="B6751" s="1" t="s">
        <v>18500</v>
      </c>
      <c r="C6751" s="1" t="s">
        <v>5846</v>
      </c>
      <c r="D6751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1" s="7" t="s">
        <v>18501</v>
      </c>
      <c r="F6751" s="7" cm="1">
        <f t="array" ref="F6751" xml:space="preserve"> MATCH(TRUE, ISNUMBER( SEARCH( LEFT(字表[[#This Row],[小韻切語]],1), 切語上字表!$H$4:$H$44) ), 0)</f>
        <v>37</v>
      </c>
      <c r="G6751" s="7" t="str" cm="1">
        <f t="array" ref="G6751" xml:space="preserve"> INDEX(切語上字資料表[聲母], 字表[[#This Row],[上字表識別號]])</f>
        <v>匣</v>
      </c>
      <c r="H6751" s="7" t="str" cm="1">
        <f t="array" ref="H6751" xml:space="preserve"> INDEX(切語上字資料表[清濁], 字表[[#This Row],[上字表識別號]])</f>
        <v>全濁</v>
      </c>
      <c r="I6751" s="7" t="str" cm="1">
        <f t="array" ref="I6751" xml:space="preserve"> INDEX(切語上字表!$F$4:$F$44, 字表[[#This Row],[上字表識別號]])</f>
        <v>h</v>
      </c>
      <c r="J6751" s="1">
        <f xml:space="preserve"> MATCH(字表[[#This Row],[小韻切語]], 小韻資料表[切語], 0)</f>
        <v>773</v>
      </c>
      <c r="K6751" s="1">
        <v>8</v>
      </c>
      <c r="L6751" s="1" t="str" cm="1">
        <f t="array" ref="L6751" xml:space="preserve"> INDEX(小韻資料表[韻母],  字表[[#This Row],[小韻識別號]])</f>
        <v>麻二合</v>
      </c>
      <c r="M6751" s="1" t="str" cm="1">
        <f t="array" ref="M6751" xml:space="preserve"> INDEX(小韻資料表[韻母拼音碼],  字表[[#This Row],[小韻識別號]])</f>
        <v>ua</v>
      </c>
      <c r="N6751" s="190" t="str" cm="1">
        <f t="array" ref="N6751" xml:space="preserve"> INDEX(小韻資料表[調],  字表[[#This Row],[小韻識別號]])</f>
        <v>平</v>
      </c>
      <c r="O6751" s="129" t="str">
        <f xml:space="preserve"> RIGHT(字表[[#This Row],[清濁]],1) &amp; 字表[[#This Row],[調]]</f>
        <v>濁平</v>
      </c>
      <c r="P6751" s="190">
        <f xml:space="preserve"> MATCH(字表[[#This Row],[四聲八調]], 設定表!$B$8:$B$15,0)</f>
        <v>5</v>
      </c>
      <c r="Q6751" s="226"/>
      <c r="R6751" s="1"/>
      <c r="S6751" s="1"/>
      <c r="T6751" s="1"/>
      <c r="U6751" s="1"/>
      <c r="X6751" s="1"/>
      <c r="Y6751" s="1"/>
      <c r="Z6751" s="1"/>
    </row>
    <row r="6752" spans="1:26">
      <c r="A6752" s="1">
        <v>6748</v>
      </c>
      <c r="B6752" s="1" t="s">
        <v>18502</v>
      </c>
      <c r="C6752" s="1" t="s">
        <v>5846</v>
      </c>
      <c r="D6752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2" s="7" t="s">
        <v>18503</v>
      </c>
      <c r="F6752" s="7" cm="1">
        <f t="array" ref="F6752" xml:space="preserve"> MATCH(TRUE, ISNUMBER( SEARCH( LEFT(字表[[#This Row],[小韻切語]],1), 切語上字表!$H$4:$H$44) ), 0)</f>
        <v>37</v>
      </c>
      <c r="G6752" s="7" t="str" cm="1">
        <f t="array" ref="G6752" xml:space="preserve"> INDEX(切語上字資料表[聲母], 字表[[#This Row],[上字表識別號]])</f>
        <v>匣</v>
      </c>
      <c r="H6752" s="7" t="str" cm="1">
        <f t="array" ref="H6752" xml:space="preserve"> INDEX(切語上字資料表[清濁], 字表[[#This Row],[上字表識別號]])</f>
        <v>全濁</v>
      </c>
      <c r="I6752" s="7" t="str" cm="1">
        <f t="array" ref="I6752" xml:space="preserve"> INDEX(切語上字表!$F$4:$F$44, 字表[[#This Row],[上字表識別號]])</f>
        <v>h</v>
      </c>
      <c r="J6752" s="1">
        <f xml:space="preserve"> MATCH(字表[[#This Row],[小韻切語]], 小韻資料表[切語], 0)</f>
        <v>773</v>
      </c>
      <c r="K6752" s="1">
        <v>9</v>
      </c>
      <c r="L6752" s="1" t="str" cm="1">
        <f t="array" ref="L6752" xml:space="preserve"> INDEX(小韻資料表[韻母],  字表[[#This Row],[小韻識別號]])</f>
        <v>麻二合</v>
      </c>
      <c r="M6752" s="1" t="str" cm="1">
        <f t="array" ref="M6752" xml:space="preserve"> INDEX(小韻資料表[韻母拼音碼],  字表[[#This Row],[小韻識別號]])</f>
        <v>ua</v>
      </c>
      <c r="N6752" s="190" t="str" cm="1">
        <f t="array" ref="N6752" xml:space="preserve"> INDEX(小韻資料表[調],  字表[[#This Row],[小韻識別號]])</f>
        <v>平</v>
      </c>
      <c r="O6752" s="129" t="str">
        <f xml:space="preserve"> RIGHT(字表[[#This Row],[清濁]],1) &amp; 字表[[#This Row],[調]]</f>
        <v>濁平</v>
      </c>
      <c r="P6752" s="190">
        <f xml:space="preserve"> MATCH(字表[[#This Row],[四聲八調]], 設定表!$B$8:$B$15,0)</f>
        <v>5</v>
      </c>
      <c r="Q6752" s="226"/>
      <c r="R6752" s="1"/>
      <c r="S6752" s="1"/>
      <c r="T6752" s="1"/>
      <c r="U6752" s="1"/>
      <c r="X6752" s="1"/>
      <c r="Y6752" s="1"/>
      <c r="Z6752" s="1"/>
    </row>
    <row r="6753" spans="1:26">
      <c r="A6753" s="1">
        <v>6749</v>
      </c>
      <c r="B6753" s="1" t="s">
        <v>18504</v>
      </c>
      <c r="C6753" s="1" t="s">
        <v>5846</v>
      </c>
      <c r="D6753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3" s="7" t="s">
        <v>18505</v>
      </c>
      <c r="F6753" s="7" cm="1">
        <f t="array" ref="F6753" xml:space="preserve"> MATCH(TRUE, ISNUMBER( SEARCH( LEFT(字表[[#This Row],[小韻切語]],1), 切語上字表!$H$4:$H$44) ), 0)</f>
        <v>37</v>
      </c>
      <c r="G6753" s="7" t="str" cm="1">
        <f t="array" ref="G6753" xml:space="preserve"> INDEX(切語上字資料表[聲母], 字表[[#This Row],[上字表識別號]])</f>
        <v>匣</v>
      </c>
      <c r="H6753" s="7" t="str" cm="1">
        <f t="array" ref="H6753" xml:space="preserve"> INDEX(切語上字資料表[清濁], 字表[[#This Row],[上字表識別號]])</f>
        <v>全濁</v>
      </c>
      <c r="I6753" s="7" t="str" cm="1">
        <f t="array" ref="I6753" xml:space="preserve"> INDEX(切語上字表!$F$4:$F$44, 字表[[#This Row],[上字表識別號]])</f>
        <v>h</v>
      </c>
      <c r="J6753" s="1">
        <f xml:space="preserve"> MATCH(字表[[#This Row],[小韻切語]], 小韻資料表[切語], 0)</f>
        <v>773</v>
      </c>
      <c r="K6753" s="1">
        <v>10</v>
      </c>
      <c r="L6753" s="1" t="str" cm="1">
        <f t="array" ref="L6753" xml:space="preserve"> INDEX(小韻資料表[韻母],  字表[[#This Row],[小韻識別號]])</f>
        <v>麻二合</v>
      </c>
      <c r="M6753" s="1" t="str" cm="1">
        <f t="array" ref="M6753" xml:space="preserve"> INDEX(小韻資料表[韻母拼音碼],  字表[[#This Row],[小韻識別號]])</f>
        <v>ua</v>
      </c>
      <c r="N6753" s="190" t="str" cm="1">
        <f t="array" ref="N6753" xml:space="preserve"> INDEX(小韻資料表[調],  字表[[#This Row],[小韻識別號]])</f>
        <v>平</v>
      </c>
      <c r="O6753" s="129" t="str">
        <f xml:space="preserve"> RIGHT(字表[[#This Row],[清濁]],1) &amp; 字表[[#This Row],[調]]</f>
        <v>濁平</v>
      </c>
      <c r="P6753" s="190">
        <f xml:space="preserve"> MATCH(字表[[#This Row],[四聲八調]], 設定表!$B$8:$B$15,0)</f>
        <v>5</v>
      </c>
      <c r="Q6753" s="226"/>
      <c r="R6753" s="1"/>
      <c r="S6753" s="1"/>
      <c r="T6753" s="1"/>
      <c r="U6753" s="1"/>
      <c r="X6753" s="1"/>
      <c r="Y6753" s="1"/>
      <c r="Z6753" s="1"/>
    </row>
    <row r="6754" spans="1:26" ht="102">
      <c r="A6754" s="1">
        <v>6750</v>
      </c>
      <c r="B6754" s="1" t="s">
        <v>18506</v>
      </c>
      <c r="C6754" s="1" t="s">
        <v>1113</v>
      </c>
      <c r="D6754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4" s="7" t="s">
        <v>18507</v>
      </c>
      <c r="F6754" s="7" cm="1">
        <f t="array" ref="F6754" xml:space="preserve"> MATCH(TRUE, ISNUMBER( SEARCH( LEFT(字表[[#This Row],[小韻切語]],1), 切語上字表!$H$4:$H$44) ), 0)</f>
        <v>1</v>
      </c>
      <c r="G6754" s="7" t="str" cm="1">
        <f t="array" ref="G6754" xml:space="preserve"> INDEX(切語上字資料表[聲母], 字表[[#This Row],[上字表識別號]])</f>
        <v>見</v>
      </c>
      <c r="H6754" s="7" t="str" cm="1">
        <f t="array" ref="H6754" xml:space="preserve"> INDEX(切語上字資料表[清濁], 字表[[#This Row],[上字表識別號]])</f>
        <v>全清</v>
      </c>
      <c r="I6754" s="7" t="str" cm="1">
        <f t="array" ref="I6754" xml:space="preserve"> INDEX(切語上字表!$F$4:$F$44, 字表[[#This Row],[上字表識別號]])</f>
        <v>k</v>
      </c>
      <c r="J6754" s="1">
        <f xml:space="preserve"> MATCH(字表[[#This Row],[小韻切語]], 小韻資料表[切語], 0)</f>
        <v>774</v>
      </c>
      <c r="K6754" s="1">
        <v>1</v>
      </c>
      <c r="L6754" s="1" t="str" cm="1">
        <f t="array" ref="L6754" xml:space="preserve"> INDEX(小韻資料表[韻母],  字表[[#This Row],[小韻識別號]])</f>
        <v>麻二合</v>
      </c>
      <c r="M6754" s="1" t="str" cm="1">
        <f t="array" ref="M6754" xml:space="preserve"> INDEX(小韻資料表[韻母拼音碼],  字表[[#This Row],[小韻識別號]])</f>
        <v>ua</v>
      </c>
      <c r="N6754" s="190" t="str" cm="1">
        <f t="array" ref="N6754" xml:space="preserve"> INDEX(小韻資料表[調],  字表[[#This Row],[小韻識別號]])</f>
        <v>平</v>
      </c>
      <c r="O6754" s="129" t="str">
        <f xml:space="preserve"> RIGHT(字表[[#This Row],[清濁]],1) &amp; 字表[[#This Row],[調]]</f>
        <v>清平</v>
      </c>
      <c r="P6754" s="190">
        <f xml:space="preserve"> MATCH(字表[[#This Row],[四聲八調]], 設定表!$B$8:$B$15,0)</f>
        <v>1</v>
      </c>
      <c r="Q6754" s="226"/>
      <c r="R6754" s="1"/>
      <c r="S6754" s="1"/>
      <c r="T6754" s="1"/>
      <c r="U6754" s="1"/>
      <c r="X6754" s="1"/>
      <c r="Y6754" s="1"/>
      <c r="Z6754" s="1"/>
    </row>
    <row r="6755" spans="1:26">
      <c r="A6755" s="1">
        <v>6751</v>
      </c>
      <c r="B6755" s="1" t="s">
        <v>12617</v>
      </c>
      <c r="C6755" s="1" t="s">
        <v>1113</v>
      </c>
      <c r="D6755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5" s="7" t="s">
        <v>18508</v>
      </c>
      <c r="F6755" s="7" cm="1">
        <f t="array" ref="F6755" xml:space="preserve"> MATCH(TRUE, ISNUMBER( SEARCH( LEFT(字表[[#This Row],[小韻切語]],1), 切語上字表!$H$4:$H$44) ), 0)</f>
        <v>1</v>
      </c>
      <c r="G6755" s="7" t="str" cm="1">
        <f t="array" ref="G6755" xml:space="preserve"> INDEX(切語上字資料表[聲母], 字表[[#This Row],[上字表識別號]])</f>
        <v>見</v>
      </c>
      <c r="H6755" s="7" t="str" cm="1">
        <f t="array" ref="H6755" xml:space="preserve"> INDEX(切語上字資料表[清濁], 字表[[#This Row],[上字表識別號]])</f>
        <v>全清</v>
      </c>
      <c r="I6755" s="7" t="str" cm="1">
        <f t="array" ref="I6755" xml:space="preserve"> INDEX(切語上字表!$F$4:$F$44, 字表[[#This Row],[上字表識別號]])</f>
        <v>k</v>
      </c>
      <c r="J6755" s="1">
        <f xml:space="preserve"> MATCH(字表[[#This Row],[小韻切語]], 小韻資料表[切語], 0)</f>
        <v>774</v>
      </c>
      <c r="K6755" s="1">
        <v>2</v>
      </c>
      <c r="L6755" s="1" t="str" cm="1">
        <f t="array" ref="L6755" xml:space="preserve"> INDEX(小韻資料表[韻母],  字表[[#This Row],[小韻識別號]])</f>
        <v>麻二合</v>
      </c>
      <c r="M6755" s="1" t="str" cm="1">
        <f t="array" ref="M6755" xml:space="preserve"> INDEX(小韻資料表[韻母拼音碼],  字表[[#This Row],[小韻識別號]])</f>
        <v>ua</v>
      </c>
      <c r="N6755" s="190" t="str" cm="1">
        <f t="array" ref="N6755" xml:space="preserve"> INDEX(小韻資料表[調],  字表[[#This Row],[小韻識別號]])</f>
        <v>平</v>
      </c>
      <c r="O6755" s="129" t="str">
        <f xml:space="preserve"> RIGHT(字表[[#This Row],[清濁]],1) &amp; 字表[[#This Row],[調]]</f>
        <v>清平</v>
      </c>
      <c r="P6755" s="190">
        <f xml:space="preserve"> MATCH(字表[[#This Row],[四聲八調]], 設定表!$B$8:$B$15,0)</f>
        <v>1</v>
      </c>
      <c r="Q6755" s="226"/>
      <c r="R6755" s="1"/>
      <c r="S6755" s="1"/>
      <c r="T6755" s="1"/>
      <c r="U6755" s="1"/>
      <c r="X6755" s="1"/>
      <c r="Y6755" s="1"/>
      <c r="Z6755" s="1"/>
    </row>
    <row r="6756" spans="1:26">
      <c r="A6756" s="1">
        <v>6752</v>
      </c>
      <c r="B6756" s="1" t="s">
        <v>12609</v>
      </c>
      <c r="C6756" s="1" t="s">
        <v>1113</v>
      </c>
      <c r="D6756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6" s="7" t="s">
        <v>18509</v>
      </c>
      <c r="F6756" s="7" cm="1">
        <f t="array" ref="F6756" xml:space="preserve"> MATCH(TRUE, ISNUMBER( SEARCH( LEFT(字表[[#This Row],[小韻切語]],1), 切語上字表!$H$4:$H$44) ), 0)</f>
        <v>1</v>
      </c>
      <c r="G6756" s="7" t="str" cm="1">
        <f t="array" ref="G6756" xml:space="preserve"> INDEX(切語上字資料表[聲母], 字表[[#This Row],[上字表識別號]])</f>
        <v>見</v>
      </c>
      <c r="H6756" s="7" t="str" cm="1">
        <f t="array" ref="H6756" xml:space="preserve"> INDEX(切語上字資料表[清濁], 字表[[#This Row],[上字表識別號]])</f>
        <v>全清</v>
      </c>
      <c r="I6756" s="7" t="str" cm="1">
        <f t="array" ref="I6756" xml:space="preserve"> INDEX(切語上字表!$F$4:$F$44, 字表[[#This Row],[上字表識別號]])</f>
        <v>k</v>
      </c>
      <c r="J6756" s="1">
        <f xml:space="preserve"> MATCH(字表[[#This Row],[小韻切語]], 小韻資料表[切語], 0)</f>
        <v>774</v>
      </c>
      <c r="K6756" s="1">
        <v>3</v>
      </c>
      <c r="L6756" s="1" t="str" cm="1">
        <f t="array" ref="L6756" xml:space="preserve"> INDEX(小韻資料表[韻母],  字表[[#This Row],[小韻識別號]])</f>
        <v>麻二合</v>
      </c>
      <c r="M6756" s="1" t="str" cm="1">
        <f t="array" ref="M6756" xml:space="preserve"> INDEX(小韻資料表[韻母拼音碼],  字表[[#This Row],[小韻識別號]])</f>
        <v>ua</v>
      </c>
      <c r="N6756" s="190" t="str" cm="1">
        <f t="array" ref="N6756" xml:space="preserve"> INDEX(小韻資料表[調],  字表[[#This Row],[小韻識別號]])</f>
        <v>平</v>
      </c>
      <c r="O6756" s="129" t="str">
        <f xml:space="preserve"> RIGHT(字表[[#This Row],[清濁]],1) &amp; 字表[[#This Row],[調]]</f>
        <v>清平</v>
      </c>
      <c r="P6756" s="190">
        <f xml:space="preserve"> MATCH(字表[[#This Row],[四聲八調]], 設定表!$B$8:$B$15,0)</f>
        <v>1</v>
      </c>
      <c r="Q6756" s="226"/>
      <c r="R6756" s="1"/>
      <c r="S6756" s="1"/>
      <c r="T6756" s="1"/>
      <c r="U6756" s="1"/>
      <c r="X6756" s="1"/>
      <c r="Y6756" s="1"/>
      <c r="Z6756" s="1"/>
    </row>
    <row r="6757" spans="1:26">
      <c r="A6757" s="1">
        <v>6753</v>
      </c>
      <c r="B6757" s="1" t="s">
        <v>18510</v>
      </c>
      <c r="C6757" s="1" t="s">
        <v>1113</v>
      </c>
      <c r="D6757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7" s="7" t="s">
        <v>18511</v>
      </c>
      <c r="F6757" s="7" cm="1">
        <f t="array" ref="F6757" xml:space="preserve"> MATCH(TRUE, ISNUMBER( SEARCH( LEFT(字表[[#This Row],[小韻切語]],1), 切語上字表!$H$4:$H$44) ), 0)</f>
        <v>1</v>
      </c>
      <c r="G6757" s="7" t="str" cm="1">
        <f t="array" ref="G6757" xml:space="preserve"> INDEX(切語上字資料表[聲母], 字表[[#This Row],[上字表識別號]])</f>
        <v>見</v>
      </c>
      <c r="H6757" s="7" t="str" cm="1">
        <f t="array" ref="H6757" xml:space="preserve"> INDEX(切語上字資料表[清濁], 字表[[#This Row],[上字表識別號]])</f>
        <v>全清</v>
      </c>
      <c r="I6757" s="7" t="str" cm="1">
        <f t="array" ref="I6757" xml:space="preserve"> INDEX(切語上字表!$F$4:$F$44, 字表[[#This Row],[上字表識別號]])</f>
        <v>k</v>
      </c>
      <c r="J6757" s="1">
        <f xml:space="preserve"> MATCH(字表[[#This Row],[小韻切語]], 小韻資料表[切語], 0)</f>
        <v>774</v>
      </c>
      <c r="K6757" s="1">
        <v>4</v>
      </c>
      <c r="L6757" s="1" t="str" cm="1">
        <f t="array" ref="L6757" xml:space="preserve"> INDEX(小韻資料表[韻母],  字表[[#This Row],[小韻識別號]])</f>
        <v>麻二合</v>
      </c>
      <c r="M6757" s="1" t="str" cm="1">
        <f t="array" ref="M6757" xml:space="preserve"> INDEX(小韻資料表[韻母拼音碼],  字表[[#This Row],[小韻識別號]])</f>
        <v>ua</v>
      </c>
      <c r="N6757" s="190" t="str" cm="1">
        <f t="array" ref="N6757" xml:space="preserve"> INDEX(小韻資料表[調],  字表[[#This Row],[小韻識別號]])</f>
        <v>平</v>
      </c>
      <c r="O6757" s="129" t="str">
        <f xml:space="preserve"> RIGHT(字表[[#This Row],[清濁]],1) &amp; 字表[[#This Row],[調]]</f>
        <v>清平</v>
      </c>
      <c r="P6757" s="190">
        <f xml:space="preserve"> MATCH(字表[[#This Row],[四聲八調]], 設定表!$B$8:$B$15,0)</f>
        <v>1</v>
      </c>
      <c r="Q6757" s="226"/>
      <c r="R6757" s="1"/>
      <c r="S6757" s="1"/>
      <c r="T6757" s="1"/>
      <c r="U6757" s="1"/>
      <c r="X6757" s="1"/>
      <c r="Y6757" s="1"/>
      <c r="Z6757" s="1"/>
    </row>
    <row r="6758" spans="1:26">
      <c r="A6758" s="1">
        <v>6754</v>
      </c>
      <c r="B6758" s="1" t="s">
        <v>12615</v>
      </c>
      <c r="C6758" s="1" t="s">
        <v>1113</v>
      </c>
      <c r="D6758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8" s="7" t="s">
        <v>12616</v>
      </c>
      <c r="F6758" s="7" cm="1">
        <f t="array" ref="F6758" xml:space="preserve"> MATCH(TRUE, ISNUMBER( SEARCH( LEFT(字表[[#This Row],[小韻切語]],1), 切語上字表!$H$4:$H$44) ), 0)</f>
        <v>1</v>
      </c>
      <c r="G6758" s="7" t="str" cm="1">
        <f t="array" ref="G6758" xml:space="preserve"> INDEX(切語上字資料表[聲母], 字表[[#This Row],[上字表識別號]])</f>
        <v>見</v>
      </c>
      <c r="H6758" s="7" t="str" cm="1">
        <f t="array" ref="H6758" xml:space="preserve"> INDEX(切語上字資料表[清濁], 字表[[#This Row],[上字表識別號]])</f>
        <v>全清</v>
      </c>
      <c r="I6758" s="7" t="str" cm="1">
        <f t="array" ref="I6758" xml:space="preserve"> INDEX(切語上字表!$F$4:$F$44, 字表[[#This Row],[上字表識別號]])</f>
        <v>k</v>
      </c>
      <c r="J6758" s="1">
        <f xml:space="preserve"> MATCH(字表[[#This Row],[小韻切語]], 小韻資料表[切語], 0)</f>
        <v>774</v>
      </c>
      <c r="K6758" s="1">
        <v>5</v>
      </c>
      <c r="L6758" s="1" t="str" cm="1">
        <f t="array" ref="L6758" xml:space="preserve"> INDEX(小韻資料表[韻母],  字表[[#This Row],[小韻識別號]])</f>
        <v>麻二合</v>
      </c>
      <c r="M6758" s="1" t="str" cm="1">
        <f t="array" ref="M6758" xml:space="preserve"> INDEX(小韻資料表[韻母拼音碼],  字表[[#This Row],[小韻識別號]])</f>
        <v>ua</v>
      </c>
      <c r="N6758" s="190" t="str" cm="1">
        <f t="array" ref="N6758" xml:space="preserve"> INDEX(小韻資料表[調],  字表[[#This Row],[小韻識別號]])</f>
        <v>平</v>
      </c>
      <c r="O6758" s="129" t="str">
        <f xml:space="preserve"> RIGHT(字表[[#This Row],[清濁]],1) &amp; 字表[[#This Row],[調]]</f>
        <v>清平</v>
      </c>
      <c r="P6758" s="190">
        <f xml:space="preserve"> MATCH(字表[[#This Row],[四聲八調]], 設定表!$B$8:$B$15,0)</f>
        <v>1</v>
      </c>
      <c r="Q6758" s="226"/>
      <c r="R6758" s="1"/>
      <c r="S6758" s="1"/>
      <c r="T6758" s="1"/>
      <c r="U6758" s="1"/>
      <c r="X6758" s="1"/>
      <c r="Y6758" s="1"/>
      <c r="Z6758" s="1"/>
    </row>
    <row r="6759" spans="1:26">
      <c r="A6759" s="1">
        <v>6755</v>
      </c>
      <c r="B6759" s="1" t="s">
        <v>480</v>
      </c>
      <c r="C6759" s="1" t="s">
        <v>1113</v>
      </c>
      <c r="D6759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9" s="7" t="s">
        <v>18512</v>
      </c>
      <c r="F6759" s="7" cm="1">
        <f t="array" ref="F6759" xml:space="preserve"> MATCH(TRUE, ISNUMBER( SEARCH( LEFT(字表[[#This Row],[小韻切語]],1), 切語上字表!$H$4:$H$44) ), 0)</f>
        <v>1</v>
      </c>
      <c r="G6759" s="7" t="str" cm="1">
        <f t="array" ref="G6759" xml:space="preserve"> INDEX(切語上字資料表[聲母], 字表[[#This Row],[上字表識別號]])</f>
        <v>見</v>
      </c>
      <c r="H6759" s="7" t="str" cm="1">
        <f t="array" ref="H6759" xml:space="preserve"> INDEX(切語上字資料表[清濁], 字表[[#This Row],[上字表識別號]])</f>
        <v>全清</v>
      </c>
      <c r="I6759" s="7" t="str" cm="1">
        <f t="array" ref="I6759" xml:space="preserve"> INDEX(切語上字表!$F$4:$F$44, 字表[[#This Row],[上字表識別號]])</f>
        <v>k</v>
      </c>
      <c r="J6759" s="1">
        <f xml:space="preserve"> MATCH(字表[[#This Row],[小韻切語]], 小韻資料表[切語], 0)</f>
        <v>774</v>
      </c>
      <c r="K6759" s="1">
        <v>6</v>
      </c>
      <c r="L6759" s="1" t="str" cm="1">
        <f t="array" ref="L6759" xml:space="preserve"> INDEX(小韻資料表[韻母],  字表[[#This Row],[小韻識別號]])</f>
        <v>麻二合</v>
      </c>
      <c r="M6759" s="1" t="str" cm="1">
        <f t="array" ref="M6759" xml:space="preserve"> INDEX(小韻資料表[韻母拼音碼],  字表[[#This Row],[小韻識別號]])</f>
        <v>ua</v>
      </c>
      <c r="N6759" s="190" t="str" cm="1">
        <f t="array" ref="N6759" xml:space="preserve"> INDEX(小韻資料表[調],  字表[[#This Row],[小韻識別號]])</f>
        <v>平</v>
      </c>
      <c r="O6759" s="129" t="str">
        <f xml:space="preserve"> RIGHT(字表[[#This Row],[清濁]],1) &amp; 字表[[#This Row],[調]]</f>
        <v>清平</v>
      </c>
      <c r="P6759" s="190">
        <f xml:space="preserve"> MATCH(字表[[#This Row],[四聲八調]], 設定表!$B$8:$B$15,0)</f>
        <v>1</v>
      </c>
      <c r="Q6759" s="226"/>
      <c r="R6759" s="1"/>
      <c r="S6759" s="1"/>
      <c r="T6759" s="1"/>
      <c r="U6759" s="1"/>
      <c r="X6759" s="1"/>
      <c r="Y6759" s="1"/>
      <c r="Z6759" s="1"/>
    </row>
    <row r="6760" spans="1:26">
      <c r="A6760" s="1">
        <v>6756</v>
      </c>
      <c r="B6760" s="1" t="s">
        <v>18513</v>
      </c>
      <c r="C6760" s="1" t="s">
        <v>1113</v>
      </c>
      <c r="D6760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60" s="7" t="s">
        <v>18514</v>
      </c>
      <c r="F6760" s="7" cm="1">
        <f t="array" ref="F6760" xml:space="preserve"> MATCH(TRUE, ISNUMBER( SEARCH( LEFT(字表[[#This Row],[小韻切語]],1), 切語上字表!$H$4:$H$44) ), 0)</f>
        <v>1</v>
      </c>
      <c r="G6760" s="7" t="str" cm="1">
        <f t="array" ref="G6760" xml:space="preserve"> INDEX(切語上字資料表[聲母], 字表[[#This Row],[上字表識別號]])</f>
        <v>見</v>
      </c>
      <c r="H6760" s="7" t="str" cm="1">
        <f t="array" ref="H6760" xml:space="preserve"> INDEX(切語上字資料表[清濁], 字表[[#This Row],[上字表識別號]])</f>
        <v>全清</v>
      </c>
      <c r="I6760" s="7" t="str" cm="1">
        <f t="array" ref="I6760" xml:space="preserve"> INDEX(切語上字表!$F$4:$F$44, 字表[[#This Row],[上字表識別號]])</f>
        <v>k</v>
      </c>
      <c r="J6760" s="1">
        <f xml:space="preserve"> MATCH(字表[[#This Row],[小韻切語]], 小韻資料表[切語], 0)</f>
        <v>774</v>
      </c>
      <c r="K6760" s="1">
        <v>7</v>
      </c>
      <c r="L6760" s="1" t="str" cm="1">
        <f t="array" ref="L6760" xml:space="preserve"> INDEX(小韻資料表[韻母],  字表[[#This Row],[小韻識別號]])</f>
        <v>麻二合</v>
      </c>
      <c r="M6760" s="1" t="str" cm="1">
        <f t="array" ref="M6760" xml:space="preserve"> INDEX(小韻資料表[韻母拼音碼],  字表[[#This Row],[小韻識別號]])</f>
        <v>ua</v>
      </c>
      <c r="N6760" s="190" t="str" cm="1">
        <f t="array" ref="N6760" xml:space="preserve"> INDEX(小韻資料表[調],  字表[[#This Row],[小韻識別號]])</f>
        <v>平</v>
      </c>
      <c r="O6760" s="129" t="str">
        <f xml:space="preserve"> RIGHT(字表[[#This Row],[清濁]],1) &amp; 字表[[#This Row],[調]]</f>
        <v>清平</v>
      </c>
      <c r="P6760" s="190">
        <f xml:space="preserve"> MATCH(字表[[#This Row],[四聲八調]], 設定表!$B$8:$B$15,0)</f>
        <v>1</v>
      </c>
      <c r="Q6760" s="226"/>
      <c r="R6760" s="1"/>
      <c r="S6760" s="1"/>
      <c r="T6760" s="1"/>
      <c r="U6760" s="1"/>
      <c r="X6760" s="1"/>
      <c r="Y6760" s="1"/>
      <c r="Z6760" s="1"/>
    </row>
    <row r="6761" spans="1:26">
      <c r="A6761" s="1">
        <v>6757</v>
      </c>
      <c r="B6761" s="1" t="s">
        <v>18489</v>
      </c>
      <c r="C6761" s="1" t="s">
        <v>1114</v>
      </c>
      <c r="D6761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1" s="7" t="s">
        <v>18515</v>
      </c>
      <c r="F6761" s="7" cm="1">
        <f t="array" ref="F6761" xml:space="preserve"> MATCH(TRUE, ISNUMBER( SEARCH( LEFT(字表[[#This Row],[小韻切語]],1), 切語上字表!$H$4:$H$44) ), 0)</f>
        <v>36</v>
      </c>
      <c r="G6761" s="7" t="str" cm="1">
        <f t="array" ref="G6761" xml:space="preserve"> INDEX(切語上字資料表[聲母], 字表[[#This Row],[上字表識別號]])</f>
        <v>曉</v>
      </c>
      <c r="H6761" s="7" t="str" cm="1">
        <f t="array" ref="H6761" xml:space="preserve"> INDEX(切語上字資料表[清濁], 字表[[#This Row],[上字表識別號]])</f>
        <v>次清</v>
      </c>
      <c r="I6761" s="7" t="str" cm="1">
        <f t="array" ref="I6761" xml:space="preserve"> INDEX(切語上字表!$F$4:$F$44, 字表[[#This Row],[上字表識別號]])</f>
        <v>h</v>
      </c>
      <c r="J6761" s="1">
        <f xml:space="preserve"> MATCH(字表[[#This Row],[小韻切語]], 小韻資料表[切語], 0)</f>
        <v>775</v>
      </c>
      <c r="K6761" s="1">
        <v>1</v>
      </c>
      <c r="L6761" s="1" t="str" cm="1">
        <f t="array" ref="L6761" xml:space="preserve"> INDEX(小韻資料表[韻母],  字表[[#This Row],[小韻識別號]])</f>
        <v>麻二合</v>
      </c>
      <c r="M6761" s="1" t="str" cm="1">
        <f t="array" ref="M6761" xml:space="preserve"> INDEX(小韻資料表[韻母拼音碼],  字表[[#This Row],[小韻識別號]])</f>
        <v>ua</v>
      </c>
      <c r="N6761" s="190" t="str" cm="1">
        <f t="array" ref="N6761" xml:space="preserve"> INDEX(小韻資料表[調],  字表[[#This Row],[小韻識別號]])</f>
        <v>平</v>
      </c>
      <c r="O6761" s="129" t="str">
        <f xml:space="preserve"> RIGHT(字表[[#This Row],[清濁]],1) &amp; 字表[[#This Row],[調]]</f>
        <v>清平</v>
      </c>
      <c r="P6761" s="190">
        <f xml:space="preserve"> MATCH(字表[[#This Row],[四聲八調]], 設定表!$B$8:$B$15,0)</f>
        <v>1</v>
      </c>
      <c r="Q6761" s="226"/>
      <c r="R6761" s="1"/>
      <c r="S6761" s="1"/>
      <c r="T6761" s="1"/>
      <c r="U6761" s="1"/>
      <c r="X6761" s="1"/>
      <c r="Y6761" s="1"/>
      <c r="Z6761" s="1"/>
    </row>
    <row r="6762" spans="1:26">
      <c r="A6762" s="1">
        <v>6758</v>
      </c>
      <c r="B6762" s="1" t="s">
        <v>18516</v>
      </c>
      <c r="C6762" s="1" t="s">
        <v>1114</v>
      </c>
      <c r="D6762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2" s="7" t="s">
        <v>15966</v>
      </c>
      <c r="F6762" s="7" cm="1">
        <f t="array" ref="F6762" xml:space="preserve"> MATCH(TRUE, ISNUMBER( SEARCH( LEFT(字表[[#This Row],[小韻切語]],1), 切語上字表!$H$4:$H$44) ), 0)</f>
        <v>36</v>
      </c>
      <c r="G6762" s="7" t="str" cm="1">
        <f t="array" ref="G6762" xml:space="preserve"> INDEX(切語上字資料表[聲母], 字表[[#This Row],[上字表識別號]])</f>
        <v>曉</v>
      </c>
      <c r="H6762" s="7" t="str" cm="1">
        <f t="array" ref="H6762" xml:space="preserve"> INDEX(切語上字資料表[清濁], 字表[[#This Row],[上字表識別號]])</f>
        <v>次清</v>
      </c>
      <c r="I6762" s="7" t="str" cm="1">
        <f t="array" ref="I6762" xml:space="preserve"> INDEX(切語上字表!$F$4:$F$44, 字表[[#This Row],[上字表識別號]])</f>
        <v>h</v>
      </c>
      <c r="J6762" s="1">
        <f xml:space="preserve"> MATCH(字表[[#This Row],[小韻切語]], 小韻資料表[切語], 0)</f>
        <v>775</v>
      </c>
      <c r="K6762" s="1">
        <v>2</v>
      </c>
      <c r="L6762" s="1" t="str" cm="1">
        <f t="array" ref="L6762" xml:space="preserve"> INDEX(小韻資料表[韻母],  字表[[#This Row],[小韻識別號]])</f>
        <v>麻二合</v>
      </c>
      <c r="M6762" s="1" t="str" cm="1">
        <f t="array" ref="M6762" xml:space="preserve"> INDEX(小韻資料表[韻母拼音碼],  字表[[#This Row],[小韻識別號]])</f>
        <v>ua</v>
      </c>
      <c r="N6762" s="190" t="str" cm="1">
        <f t="array" ref="N6762" xml:space="preserve"> INDEX(小韻資料表[調],  字表[[#This Row],[小韻識別號]])</f>
        <v>平</v>
      </c>
      <c r="O6762" s="129" t="str">
        <f xml:space="preserve"> RIGHT(字表[[#This Row],[清濁]],1) &amp; 字表[[#This Row],[調]]</f>
        <v>清平</v>
      </c>
      <c r="P6762" s="190">
        <f xml:space="preserve"> MATCH(字表[[#This Row],[四聲八調]], 設定表!$B$8:$B$15,0)</f>
        <v>1</v>
      </c>
      <c r="Q6762" s="226"/>
      <c r="R6762" s="1"/>
      <c r="S6762" s="1"/>
      <c r="T6762" s="1"/>
      <c r="U6762" s="1"/>
      <c r="X6762" s="1"/>
      <c r="Y6762" s="1"/>
      <c r="Z6762" s="1"/>
    </row>
    <row r="6763" spans="1:26">
      <c r="A6763" s="1">
        <v>6759</v>
      </c>
      <c r="B6763" s="1" t="s">
        <v>18517</v>
      </c>
      <c r="C6763" s="1" t="s">
        <v>1114</v>
      </c>
      <c r="D6763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3" s="7" t="s">
        <v>18518</v>
      </c>
      <c r="F6763" s="7" cm="1">
        <f t="array" ref="F6763" xml:space="preserve"> MATCH(TRUE, ISNUMBER( SEARCH( LEFT(字表[[#This Row],[小韻切語]],1), 切語上字表!$H$4:$H$44) ), 0)</f>
        <v>36</v>
      </c>
      <c r="G6763" s="7" t="str" cm="1">
        <f t="array" ref="G6763" xml:space="preserve"> INDEX(切語上字資料表[聲母], 字表[[#This Row],[上字表識別號]])</f>
        <v>曉</v>
      </c>
      <c r="H6763" s="7" t="str" cm="1">
        <f t="array" ref="H6763" xml:space="preserve"> INDEX(切語上字資料表[清濁], 字表[[#This Row],[上字表識別號]])</f>
        <v>次清</v>
      </c>
      <c r="I6763" s="7" t="str" cm="1">
        <f t="array" ref="I6763" xml:space="preserve"> INDEX(切語上字表!$F$4:$F$44, 字表[[#This Row],[上字表識別號]])</f>
        <v>h</v>
      </c>
      <c r="J6763" s="1">
        <f xml:space="preserve"> MATCH(字表[[#This Row],[小韻切語]], 小韻資料表[切語], 0)</f>
        <v>775</v>
      </c>
      <c r="K6763" s="1">
        <v>3</v>
      </c>
      <c r="L6763" s="1" t="str" cm="1">
        <f t="array" ref="L6763" xml:space="preserve"> INDEX(小韻資料表[韻母],  字表[[#This Row],[小韻識別號]])</f>
        <v>麻二合</v>
      </c>
      <c r="M6763" s="1" t="str" cm="1">
        <f t="array" ref="M6763" xml:space="preserve"> INDEX(小韻資料表[韻母拼音碼],  字表[[#This Row],[小韻識別號]])</f>
        <v>ua</v>
      </c>
      <c r="N6763" s="190" t="str" cm="1">
        <f t="array" ref="N6763" xml:space="preserve"> INDEX(小韻資料表[調],  字表[[#This Row],[小韻識別號]])</f>
        <v>平</v>
      </c>
      <c r="O6763" s="129" t="str">
        <f xml:space="preserve"> RIGHT(字表[[#This Row],[清濁]],1) &amp; 字表[[#This Row],[調]]</f>
        <v>清平</v>
      </c>
      <c r="P6763" s="190">
        <f xml:space="preserve"> MATCH(字表[[#This Row],[四聲八調]], 設定表!$B$8:$B$15,0)</f>
        <v>1</v>
      </c>
      <c r="Q6763" s="226"/>
      <c r="R6763" s="1"/>
      <c r="S6763" s="1"/>
      <c r="T6763" s="1"/>
      <c r="U6763" s="1"/>
      <c r="X6763" s="1"/>
      <c r="Y6763" s="1"/>
      <c r="Z6763" s="1"/>
    </row>
    <row r="6764" spans="1:26">
      <c r="A6764" s="1">
        <v>6760</v>
      </c>
      <c r="B6764" s="1" t="s">
        <v>18519</v>
      </c>
      <c r="C6764" s="1" t="s">
        <v>1114</v>
      </c>
      <c r="D6764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4" s="7" t="s">
        <v>6886</v>
      </c>
      <c r="F6764" s="7" cm="1">
        <f t="array" ref="F6764" xml:space="preserve"> MATCH(TRUE, ISNUMBER( SEARCH( LEFT(字表[[#This Row],[小韻切語]],1), 切語上字表!$H$4:$H$44) ), 0)</f>
        <v>36</v>
      </c>
      <c r="G6764" s="7" t="str" cm="1">
        <f t="array" ref="G6764" xml:space="preserve"> INDEX(切語上字資料表[聲母], 字表[[#This Row],[上字表識別號]])</f>
        <v>曉</v>
      </c>
      <c r="H6764" s="7" t="str" cm="1">
        <f t="array" ref="H6764" xml:space="preserve"> INDEX(切語上字資料表[清濁], 字表[[#This Row],[上字表識別號]])</f>
        <v>次清</v>
      </c>
      <c r="I6764" s="7" t="str" cm="1">
        <f t="array" ref="I6764" xml:space="preserve"> INDEX(切語上字表!$F$4:$F$44, 字表[[#This Row],[上字表識別號]])</f>
        <v>h</v>
      </c>
      <c r="J6764" s="1">
        <f xml:space="preserve"> MATCH(字表[[#This Row],[小韻切語]], 小韻資料表[切語], 0)</f>
        <v>775</v>
      </c>
      <c r="K6764" s="1">
        <v>4</v>
      </c>
      <c r="L6764" s="1" t="str" cm="1">
        <f t="array" ref="L6764" xml:space="preserve"> INDEX(小韻資料表[韻母],  字表[[#This Row],[小韻識別號]])</f>
        <v>麻二合</v>
      </c>
      <c r="M6764" s="1" t="str" cm="1">
        <f t="array" ref="M6764" xml:space="preserve"> INDEX(小韻資料表[韻母拼音碼],  字表[[#This Row],[小韻識別號]])</f>
        <v>ua</v>
      </c>
      <c r="N6764" s="190" t="str" cm="1">
        <f t="array" ref="N6764" xml:space="preserve"> INDEX(小韻資料表[調],  字表[[#This Row],[小韻識別號]])</f>
        <v>平</v>
      </c>
      <c r="O6764" s="129" t="str">
        <f xml:space="preserve"> RIGHT(字表[[#This Row],[清濁]],1) &amp; 字表[[#This Row],[調]]</f>
        <v>清平</v>
      </c>
      <c r="P6764" s="190">
        <f xml:space="preserve"> MATCH(字表[[#This Row],[四聲八調]], 設定表!$B$8:$B$15,0)</f>
        <v>1</v>
      </c>
      <c r="Q6764" s="226"/>
      <c r="R6764" s="1"/>
      <c r="S6764" s="1"/>
      <c r="T6764" s="1"/>
      <c r="U6764" s="1"/>
      <c r="X6764" s="1"/>
      <c r="Y6764" s="1"/>
      <c r="Z6764" s="1"/>
    </row>
    <row r="6765" spans="1:26">
      <c r="A6765" s="1">
        <v>6761</v>
      </c>
      <c r="B6765" s="1" t="s">
        <v>18520</v>
      </c>
      <c r="C6765" s="1" t="s">
        <v>1115</v>
      </c>
      <c r="D6765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5" s="7" t="s">
        <v>18521</v>
      </c>
      <c r="F6765" s="7" cm="1">
        <f t="array" ref="F6765" xml:space="preserve"> MATCH(TRUE, ISNUMBER( SEARCH( LEFT(字表[[#This Row],[小韻切語]],1), 切語上字表!$H$4:$H$44) ), 0)</f>
        <v>2</v>
      </c>
      <c r="G6765" s="7" t="str" cm="1">
        <f t="array" ref="G6765" xml:space="preserve"> INDEX(切語上字資料表[聲母], 字表[[#This Row],[上字表識別號]])</f>
        <v>溪</v>
      </c>
      <c r="H6765" s="7" t="str" cm="1">
        <f t="array" ref="H6765" xml:space="preserve"> INDEX(切語上字資料表[清濁], 字表[[#This Row],[上字表識別號]])</f>
        <v>次清</v>
      </c>
      <c r="I6765" s="7" t="str" cm="1">
        <f t="array" ref="I6765" xml:space="preserve"> INDEX(切語上字表!$F$4:$F$44, 字表[[#This Row],[上字表識別號]])</f>
        <v>kh</v>
      </c>
      <c r="J6765" s="1">
        <f xml:space="preserve"> MATCH(字表[[#This Row],[小韻切語]], 小韻資料表[切語], 0)</f>
        <v>776</v>
      </c>
      <c r="K6765" s="1">
        <v>1</v>
      </c>
      <c r="L6765" s="1" t="str" cm="1">
        <f t="array" ref="L6765" xml:space="preserve"> INDEX(小韻資料表[韻母],  字表[[#This Row],[小韻識別號]])</f>
        <v>麻二合</v>
      </c>
      <c r="M6765" s="1" t="str" cm="1">
        <f t="array" ref="M6765" xml:space="preserve"> INDEX(小韻資料表[韻母拼音碼],  字表[[#This Row],[小韻識別號]])</f>
        <v>ua</v>
      </c>
      <c r="N6765" s="190" t="str" cm="1">
        <f t="array" ref="N6765" xml:space="preserve"> INDEX(小韻資料表[調],  字表[[#This Row],[小韻識別號]])</f>
        <v>平</v>
      </c>
      <c r="O6765" s="129" t="str">
        <f xml:space="preserve"> RIGHT(字表[[#This Row],[清濁]],1) &amp; 字表[[#This Row],[調]]</f>
        <v>清平</v>
      </c>
      <c r="P6765" s="190">
        <f xml:space="preserve"> MATCH(字表[[#This Row],[四聲八調]], 設定表!$B$8:$B$15,0)</f>
        <v>1</v>
      </c>
      <c r="Q6765" s="226"/>
      <c r="R6765" s="1"/>
      <c r="S6765" s="1"/>
      <c r="T6765" s="1"/>
      <c r="U6765" s="1"/>
      <c r="X6765" s="1"/>
      <c r="Y6765" s="1"/>
      <c r="Z6765" s="1"/>
    </row>
    <row r="6766" spans="1:26">
      <c r="A6766" s="1">
        <v>6762</v>
      </c>
      <c r="B6766" s="1" t="s">
        <v>18522</v>
      </c>
      <c r="C6766" s="1" t="s">
        <v>1115</v>
      </c>
      <c r="D6766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6" s="7" t="s">
        <v>18523</v>
      </c>
      <c r="F6766" s="7" cm="1">
        <f t="array" ref="F6766" xml:space="preserve"> MATCH(TRUE, ISNUMBER( SEARCH( LEFT(字表[[#This Row],[小韻切語]],1), 切語上字表!$H$4:$H$44) ), 0)</f>
        <v>2</v>
      </c>
      <c r="G6766" s="7" t="str" cm="1">
        <f t="array" ref="G6766" xml:space="preserve"> INDEX(切語上字資料表[聲母], 字表[[#This Row],[上字表識別號]])</f>
        <v>溪</v>
      </c>
      <c r="H6766" s="7" t="str" cm="1">
        <f t="array" ref="H6766" xml:space="preserve"> INDEX(切語上字資料表[清濁], 字表[[#This Row],[上字表識別號]])</f>
        <v>次清</v>
      </c>
      <c r="I6766" s="7" t="str" cm="1">
        <f t="array" ref="I6766" xml:space="preserve"> INDEX(切語上字表!$F$4:$F$44, 字表[[#This Row],[上字表識別號]])</f>
        <v>kh</v>
      </c>
      <c r="J6766" s="1">
        <f xml:space="preserve"> MATCH(字表[[#This Row],[小韻切語]], 小韻資料表[切語], 0)</f>
        <v>776</v>
      </c>
      <c r="K6766" s="1">
        <v>2</v>
      </c>
      <c r="L6766" s="1" t="str" cm="1">
        <f t="array" ref="L6766" xml:space="preserve"> INDEX(小韻資料表[韻母],  字表[[#This Row],[小韻識別號]])</f>
        <v>麻二合</v>
      </c>
      <c r="M6766" s="1" t="str" cm="1">
        <f t="array" ref="M6766" xml:space="preserve"> INDEX(小韻資料表[韻母拼音碼],  字表[[#This Row],[小韻識別號]])</f>
        <v>ua</v>
      </c>
      <c r="N6766" s="190" t="str" cm="1">
        <f t="array" ref="N6766" xml:space="preserve"> INDEX(小韻資料表[調],  字表[[#This Row],[小韻識別號]])</f>
        <v>平</v>
      </c>
      <c r="O6766" s="129" t="str">
        <f xml:space="preserve"> RIGHT(字表[[#This Row],[清濁]],1) &amp; 字表[[#This Row],[調]]</f>
        <v>清平</v>
      </c>
      <c r="P6766" s="190">
        <f xml:space="preserve"> MATCH(字表[[#This Row],[四聲八調]], 設定表!$B$8:$B$15,0)</f>
        <v>1</v>
      </c>
      <c r="Q6766" s="226"/>
      <c r="R6766" s="1"/>
      <c r="S6766" s="1"/>
      <c r="T6766" s="1"/>
      <c r="U6766" s="1"/>
      <c r="X6766" s="1"/>
      <c r="Y6766" s="1"/>
      <c r="Z6766" s="1"/>
    </row>
    <row r="6767" spans="1:26">
      <c r="A6767" s="1">
        <v>6763</v>
      </c>
      <c r="B6767" s="1" t="s">
        <v>18524</v>
      </c>
      <c r="C6767" s="1" t="s">
        <v>1115</v>
      </c>
      <c r="D6767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7" s="7" t="s">
        <v>18525</v>
      </c>
      <c r="F6767" s="7" cm="1">
        <f t="array" ref="F6767" xml:space="preserve"> MATCH(TRUE, ISNUMBER( SEARCH( LEFT(字表[[#This Row],[小韻切語]],1), 切語上字表!$H$4:$H$44) ), 0)</f>
        <v>2</v>
      </c>
      <c r="G6767" s="7" t="str" cm="1">
        <f t="array" ref="G6767" xml:space="preserve"> INDEX(切語上字資料表[聲母], 字表[[#This Row],[上字表識別號]])</f>
        <v>溪</v>
      </c>
      <c r="H6767" s="7" t="str" cm="1">
        <f t="array" ref="H6767" xml:space="preserve"> INDEX(切語上字資料表[清濁], 字表[[#This Row],[上字表識別號]])</f>
        <v>次清</v>
      </c>
      <c r="I6767" s="7" t="str" cm="1">
        <f t="array" ref="I6767" xml:space="preserve"> INDEX(切語上字表!$F$4:$F$44, 字表[[#This Row],[上字表識別號]])</f>
        <v>kh</v>
      </c>
      <c r="J6767" s="1">
        <f xml:space="preserve"> MATCH(字表[[#This Row],[小韻切語]], 小韻資料表[切語], 0)</f>
        <v>776</v>
      </c>
      <c r="K6767" s="1">
        <v>3</v>
      </c>
      <c r="L6767" s="1" t="str" cm="1">
        <f t="array" ref="L6767" xml:space="preserve"> INDEX(小韻資料表[韻母],  字表[[#This Row],[小韻識別號]])</f>
        <v>麻二合</v>
      </c>
      <c r="M6767" s="1" t="str" cm="1">
        <f t="array" ref="M6767" xml:space="preserve"> INDEX(小韻資料表[韻母拼音碼],  字表[[#This Row],[小韻識別號]])</f>
        <v>ua</v>
      </c>
      <c r="N6767" s="190" t="str" cm="1">
        <f t="array" ref="N6767" xml:space="preserve"> INDEX(小韻資料表[調],  字表[[#This Row],[小韻識別號]])</f>
        <v>平</v>
      </c>
      <c r="O6767" s="129" t="str">
        <f xml:space="preserve"> RIGHT(字表[[#This Row],[清濁]],1) &amp; 字表[[#This Row],[調]]</f>
        <v>清平</v>
      </c>
      <c r="P6767" s="190">
        <f xml:space="preserve"> MATCH(字表[[#This Row],[四聲八調]], 設定表!$B$8:$B$15,0)</f>
        <v>1</v>
      </c>
      <c r="Q6767" s="226"/>
      <c r="R6767" s="1"/>
      <c r="S6767" s="1"/>
      <c r="T6767" s="1"/>
      <c r="U6767" s="1"/>
      <c r="X6767" s="1"/>
      <c r="Y6767" s="1"/>
      <c r="Z6767" s="1"/>
    </row>
    <row r="6768" spans="1:26">
      <c r="A6768" s="1">
        <v>6764</v>
      </c>
      <c r="B6768" s="1" t="s">
        <v>18526</v>
      </c>
      <c r="C6768" s="1" t="s">
        <v>1115</v>
      </c>
      <c r="D6768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8" s="7" t="s">
        <v>18527</v>
      </c>
      <c r="F6768" s="7" cm="1">
        <f t="array" ref="F6768" xml:space="preserve"> MATCH(TRUE, ISNUMBER( SEARCH( LEFT(字表[[#This Row],[小韻切語]],1), 切語上字表!$H$4:$H$44) ), 0)</f>
        <v>2</v>
      </c>
      <c r="G6768" s="7" t="str" cm="1">
        <f t="array" ref="G6768" xml:space="preserve"> INDEX(切語上字資料表[聲母], 字表[[#This Row],[上字表識別號]])</f>
        <v>溪</v>
      </c>
      <c r="H6768" s="7" t="str" cm="1">
        <f t="array" ref="H6768" xml:space="preserve"> INDEX(切語上字資料表[清濁], 字表[[#This Row],[上字表識別號]])</f>
        <v>次清</v>
      </c>
      <c r="I6768" s="7" t="str" cm="1">
        <f t="array" ref="I6768" xml:space="preserve"> INDEX(切語上字表!$F$4:$F$44, 字表[[#This Row],[上字表識別號]])</f>
        <v>kh</v>
      </c>
      <c r="J6768" s="1">
        <f xml:space="preserve"> MATCH(字表[[#This Row],[小韻切語]], 小韻資料表[切語], 0)</f>
        <v>776</v>
      </c>
      <c r="K6768" s="1">
        <v>4</v>
      </c>
      <c r="L6768" s="1" t="str" cm="1">
        <f t="array" ref="L6768" xml:space="preserve"> INDEX(小韻資料表[韻母],  字表[[#This Row],[小韻識別號]])</f>
        <v>麻二合</v>
      </c>
      <c r="M6768" s="1" t="str" cm="1">
        <f t="array" ref="M6768" xml:space="preserve"> INDEX(小韻資料表[韻母拼音碼],  字表[[#This Row],[小韻識別號]])</f>
        <v>ua</v>
      </c>
      <c r="N6768" s="190" t="str" cm="1">
        <f t="array" ref="N6768" xml:space="preserve"> INDEX(小韻資料表[調],  字表[[#This Row],[小韻識別號]])</f>
        <v>平</v>
      </c>
      <c r="O6768" s="129" t="str">
        <f xml:space="preserve"> RIGHT(字表[[#This Row],[清濁]],1) &amp; 字表[[#This Row],[調]]</f>
        <v>清平</v>
      </c>
      <c r="P6768" s="190">
        <f xml:space="preserve"> MATCH(字表[[#This Row],[四聲八調]], 設定表!$B$8:$B$15,0)</f>
        <v>1</v>
      </c>
      <c r="Q6768" s="226"/>
      <c r="R6768" s="1"/>
      <c r="S6768" s="1"/>
      <c r="T6768" s="1"/>
      <c r="U6768" s="1"/>
      <c r="X6768" s="1"/>
      <c r="Y6768" s="1"/>
      <c r="Z6768" s="1"/>
    </row>
    <row r="6769" spans="1:26">
      <c r="A6769" s="1">
        <v>6765</v>
      </c>
      <c r="B6769" s="1" t="s">
        <v>18528</v>
      </c>
      <c r="C6769" s="1" t="s">
        <v>1115</v>
      </c>
      <c r="D6769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9" s="7" t="s">
        <v>18529</v>
      </c>
      <c r="F6769" s="7" cm="1">
        <f t="array" ref="F6769" xml:space="preserve"> MATCH(TRUE, ISNUMBER( SEARCH( LEFT(字表[[#This Row],[小韻切語]],1), 切語上字表!$H$4:$H$44) ), 0)</f>
        <v>2</v>
      </c>
      <c r="G6769" s="7" t="str" cm="1">
        <f t="array" ref="G6769" xml:space="preserve"> INDEX(切語上字資料表[聲母], 字表[[#This Row],[上字表識別號]])</f>
        <v>溪</v>
      </c>
      <c r="H6769" s="7" t="str" cm="1">
        <f t="array" ref="H6769" xml:space="preserve"> INDEX(切語上字資料表[清濁], 字表[[#This Row],[上字表識別號]])</f>
        <v>次清</v>
      </c>
      <c r="I6769" s="7" t="str" cm="1">
        <f t="array" ref="I6769" xml:space="preserve"> INDEX(切語上字表!$F$4:$F$44, 字表[[#This Row],[上字表識別號]])</f>
        <v>kh</v>
      </c>
      <c r="J6769" s="1">
        <f xml:space="preserve"> MATCH(字表[[#This Row],[小韻切語]], 小韻資料表[切語], 0)</f>
        <v>776</v>
      </c>
      <c r="K6769" s="1">
        <v>5</v>
      </c>
      <c r="L6769" s="1" t="str" cm="1">
        <f t="array" ref="L6769" xml:space="preserve"> INDEX(小韻資料表[韻母],  字表[[#This Row],[小韻識別號]])</f>
        <v>麻二合</v>
      </c>
      <c r="M6769" s="1" t="str" cm="1">
        <f t="array" ref="M6769" xml:space="preserve"> INDEX(小韻資料表[韻母拼音碼],  字表[[#This Row],[小韻識別號]])</f>
        <v>ua</v>
      </c>
      <c r="N6769" s="190" t="str" cm="1">
        <f t="array" ref="N6769" xml:space="preserve"> INDEX(小韻資料表[調],  字表[[#This Row],[小韻識別號]])</f>
        <v>平</v>
      </c>
      <c r="O6769" s="129" t="str">
        <f xml:space="preserve"> RIGHT(字表[[#This Row],[清濁]],1) &amp; 字表[[#This Row],[調]]</f>
        <v>清平</v>
      </c>
      <c r="P6769" s="190">
        <f xml:space="preserve"> MATCH(字表[[#This Row],[四聲八調]], 設定表!$B$8:$B$15,0)</f>
        <v>1</v>
      </c>
      <c r="Q6769" s="226"/>
      <c r="R6769" s="1"/>
      <c r="S6769" s="1"/>
      <c r="T6769" s="1"/>
      <c r="U6769" s="1"/>
      <c r="X6769" s="1"/>
      <c r="Y6769" s="1"/>
      <c r="Z6769" s="1"/>
    </row>
    <row r="6770" spans="1:26">
      <c r="A6770" s="1">
        <v>6766</v>
      </c>
      <c r="B6770" s="1" t="s">
        <v>18530</v>
      </c>
      <c r="C6770" s="1" t="s">
        <v>1115</v>
      </c>
      <c r="D6770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0" s="7" t="s">
        <v>18531</v>
      </c>
      <c r="F6770" s="7" cm="1">
        <f t="array" ref="F6770" xml:space="preserve"> MATCH(TRUE, ISNUMBER( SEARCH( LEFT(字表[[#This Row],[小韻切語]],1), 切語上字表!$H$4:$H$44) ), 0)</f>
        <v>2</v>
      </c>
      <c r="G6770" s="7" t="str" cm="1">
        <f t="array" ref="G6770" xml:space="preserve"> INDEX(切語上字資料表[聲母], 字表[[#This Row],[上字表識別號]])</f>
        <v>溪</v>
      </c>
      <c r="H6770" s="7" t="str" cm="1">
        <f t="array" ref="H6770" xml:space="preserve"> INDEX(切語上字資料表[清濁], 字表[[#This Row],[上字表識別號]])</f>
        <v>次清</v>
      </c>
      <c r="I6770" s="7" t="str" cm="1">
        <f t="array" ref="I6770" xml:space="preserve"> INDEX(切語上字表!$F$4:$F$44, 字表[[#This Row],[上字表識別號]])</f>
        <v>kh</v>
      </c>
      <c r="J6770" s="1">
        <f xml:space="preserve"> MATCH(字表[[#This Row],[小韻切語]], 小韻資料表[切語], 0)</f>
        <v>776</v>
      </c>
      <c r="K6770" s="1">
        <v>6</v>
      </c>
      <c r="L6770" s="1" t="str" cm="1">
        <f t="array" ref="L6770" xml:space="preserve"> INDEX(小韻資料表[韻母],  字表[[#This Row],[小韻識別號]])</f>
        <v>麻二合</v>
      </c>
      <c r="M6770" s="1" t="str" cm="1">
        <f t="array" ref="M6770" xml:space="preserve"> INDEX(小韻資料表[韻母拼音碼],  字表[[#This Row],[小韻識別號]])</f>
        <v>ua</v>
      </c>
      <c r="N6770" s="190" t="str" cm="1">
        <f t="array" ref="N6770" xml:space="preserve"> INDEX(小韻資料表[調],  字表[[#This Row],[小韻識別號]])</f>
        <v>平</v>
      </c>
      <c r="O6770" s="129" t="str">
        <f xml:space="preserve"> RIGHT(字表[[#This Row],[清濁]],1) &amp; 字表[[#This Row],[調]]</f>
        <v>清平</v>
      </c>
      <c r="P6770" s="190">
        <f xml:space="preserve"> MATCH(字表[[#This Row],[四聲八調]], 設定表!$B$8:$B$15,0)</f>
        <v>1</v>
      </c>
      <c r="Q6770" s="226"/>
      <c r="R6770" s="1"/>
      <c r="S6770" s="1"/>
      <c r="T6770" s="1"/>
      <c r="U6770" s="1"/>
      <c r="X6770" s="1"/>
      <c r="Y6770" s="1"/>
      <c r="Z6770" s="1"/>
    </row>
    <row r="6771" spans="1:26">
      <c r="A6771" s="1">
        <v>6767</v>
      </c>
      <c r="B6771" s="1" t="s">
        <v>18532</v>
      </c>
      <c r="C6771" s="1" t="s">
        <v>1115</v>
      </c>
      <c r="D6771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1" s="7" t="s">
        <v>18533</v>
      </c>
      <c r="F6771" s="7" cm="1">
        <f t="array" ref="F6771" xml:space="preserve"> MATCH(TRUE, ISNUMBER( SEARCH( LEFT(字表[[#This Row],[小韻切語]],1), 切語上字表!$H$4:$H$44) ), 0)</f>
        <v>2</v>
      </c>
      <c r="G6771" s="7" t="str" cm="1">
        <f t="array" ref="G6771" xml:space="preserve"> INDEX(切語上字資料表[聲母], 字表[[#This Row],[上字表識別號]])</f>
        <v>溪</v>
      </c>
      <c r="H6771" s="7" t="str" cm="1">
        <f t="array" ref="H6771" xml:space="preserve"> INDEX(切語上字資料表[清濁], 字表[[#This Row],[上字表識別號]])</f>
        <v>次清</v>
      </c>
      <c r="I6771" s="7" t="str" cm="1">
        <f t="array" ref="I6771" xml:space="preserve"> INDEX(切語上字表!$F$4:$F$44, 字表[[#This Row],[上字表識別號]])</f>
        <v>kh</v>
      </c>
      <c r="J6771" s="1">
        <f xml:space="preserve"> MATCH(字表[[#This Row],[小韻切語]], 小韻資料表[切語], 0)</f>
        <v>776</v>
      </c>
      <c r="K6771" s="1">
        <v>7</v>
      </c>
      <c r="L6771" s="1" t="str" cm="1">
        <f t="array" ref="L6771" xml:space="preserve"> INDEX(小韻資料表[韻母],  字表[[#This Row],[小韻識別號]])</f>
        <v>麻二合</v>
      </c>
      <c r="M6771" s="1" t="str" cm="1">
        <f t="array" ref="M6771" xml:space="preserve"> INDEX(小韻資料表[韻母拼音碼],  字表[[#This Row],[小韻識別號]])</f>
        <v>ua</v>
      </c>
      <c r="N6771" s="190" t="str" cm="1">
        <f t="array" ref="N6771" xml:space="preserve"> INDEX(小韻資料表[調],  字表[[#This Row],[小韻識別號]])</f>
        <v>平</v>
      </c>
      <c r="O6771" s="129" t="str">
        <f xml:space="preserve"> RIGHT(字表[[#This Row],[清濁]],1) &amp; 字表[[#This Row],[調]]</f>
        <v>清平</v>
      </c>
      <c r="P6771" s="190">
        <f xml:space="preserve"> MATCH(字表[[#This Row],[四聲八調]], 設定表!$B$8:$B$15,0)</f>
        <v>1</v>
      </c>
      <c r="Q6771" s="226"/>
      <c r="R6771" s="1"/>
      <c r="S6771" s="1"/>
      <c r="T6771" s="1"/>
      <c r="U6771" s="1"/>
      <c r="X6771" s="1"/>
      <c r="Y6771" s="1"/>
      <c r="Z6771" s="1"/>
    </row>
    <row r="6772" spans="1:26">
      <c r="A6772" s="1">
        <v>6768</v>
      </c>
      <c r="B6772" s="1" t="s">
        <v>18534</v>
      </c>
      <c r="C6772" s="1" t="s">
        <v>1115</v>
      </c>
      <c r="D6772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2" s="7" t="s">
        <v>18535</v>
      </c>
      <c r="F6772" s="7" cm="1">
        <f t="array" ref="F6772" xml:space="preserve"> MATCH(TRUE, ISNUMBER( SEARCH( LEFT(字表[[#This Row],[小韻切語]],1), 切語上字表!$H$4:$H$44) ), 0)</f>
        <v>2</v>
      </c>
      <c r="G6772" s="7" t="str" cm="1">
        <f t="array" ref="G6772" xml:space="preserve"> INDEX(切語上字資料表[聲母], 字表[[#This Row],[上字表識別號]])</f>
        <v>溪</v>
      </c>
      <c r="H6772" s="7" t="str" cm="1">
        <f t="array" ref="H6772" xml:space="preserve"> INDEX(切語上字資料表[清濁], 字表[[#This Row],[上字表識別號]])</f>
        <v>次清</v>
      </c>
      <c r="I6772" s="7" t="str" cm="1">
        <f t="array" ref="I6772" xml:space="preserve"> INDEX(切語上字表!$F$4:$F$44, 字表[[#This Row],[上字表識別號]])</f>
        <v>kh</v>
      </c>
      <c r="J6772" s="1">
        <f xml:space="preserve"> MATCH(字表[[#This Row],[小韻切語]], 小韻資料表[切語], 0)</f>
        <v>776</v>
      </c>
      <c r="K6772" s="1">
        <v>8</v>
      </c>
      <c r="L6772" s="1" t="str" cm="1">
        <f t="array" ref="L6772" xml:space="preserve"> INDEX(小韻資料表[韻母],  字表[[#This Row],[小韻識別號]])</f>
        <v>麻二合</v>
      </c>
      <c r="M6772" s="1" t="str" cm="1">
        <f t="array" ref="M6772" xml:space="preserve"> INDEX(小韻資料表[韻母拼音碼],  字表[[#This Row],[小韻識別號]])</f>
        <v>ua</v>
      </c>
      <c r="N6772" s="190" t="str" cm="1">
        <f t="array" ref="N6772" xml:space="preserve"> INDEX(小韻資料表[調],  字表[[#This Row],[小韻識別號]])</f>
        <v>平</v>
      </c>
      <c r="O6772" s="129" t="str">
        <f xml:space="preserve"> RIGHT(字表[[#This Row],[清濁]],1) &amp; 字表[[#This Row],[調]]</f>
        <v>清平</v>
      </c>
      <c r="P6772" s="190">
        <f xml:space="preserve"> MATCH(字表[[#This Row],[四聲八調]], 設定表!$B$8:$B$15,0)</f>
        <v>1</v>
      </c>
      <c r="Q6772" s="226"/>
      <c r="R6772" s="1"/>
      <c r="S6772" s="1"/>
      <c r="T6772" s="1"/>
      <c r="U6772" s="1"/>
      <c r="X6772" s="1"/>
      <c r="Y6772" s="1"/>
      <c r="Z6772" s="1"/>
    </row>
    <row r="6773" spans="1:26">
      <c r="A6773" s="1">
        <v>6769</v>
      </c>
      <c r="B6773" s="1" t="s">
        <v>18536</v>
      </c>
      <c r="C6773" s="1" t="s">
        <v>1116</v>
      </c>
      <c r="D6773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3" s="7" t="s">
        <v>18537</v>
      </c>
      <c r="F6773" s="7" cm="1">
        <f t="array" ref="F6773" xml:space="preserve"> MATCH(TRUE, ISNUMBER( SEARCH( LEFT(字表[[#This Row],[小韻切語]],1), 切語上字表!$H$4:$H$44) ), 0)</f>
        <v>12</v>
      </c>
      <c r="G6773" s="7" t="str" cm="1">
        <f t="array" ref="G6773" xml:space="preserve"> INDEX(切語上字資料表[聲母], 字表[[#This Row],[上字表識別號]])</f>
        <v>娘</v>
      </c>
      <c r="H6773" s="7" t="str" cm="1">
        <f t="array" ref="H6773" xml:space="preserve"> INDEX(切語上字資料表[清濁], 字表[[#This Row],[上字表識別號]])</f>
        <v>次濁</v>
      </c>
      <c r="I6773" s="7" t="str" cm="1">
        <f t="array" ref="I6773" xml:space="preserve"> INDEX(切語上字表!$F$4:$F$44, 字表[[#This Row],[上字表識別號]])</f>
        <v>n</v>
      </c>
      <c r="J6773" s="1">
        <f xml:space="preserve"> MATCH(字表[[#This Row],[小韻切語]], 小韻資料表[切語], 0)</f>
        <v>777</v>
      </c>
      <c r="K6773" s="1">
        <v>1</v>
      </c>
      <c r="L6773" s="1" t="str" cm="1">
        <f t="array" ref="L6773" xml:space="preserve"> INDEX(小韻資料表[韻母],  字表[[#This Row],[小韻識別號]])</f>
        <v>麻二開</v>
      </c>
      <c r="M6773" s="1" t="str" cm="1">
        <f t="array" ref="M6773" xml:space="preserve"> INDEX(小韻資料表[韻母拼音碼],  字表[[#This Row],[小韻識別號]])</f>
        <v>a</v>
      </c>
      <c r="N6773" s="190" t="str" cm="1">
        <f t="array" ref="N6773" xml:space="preserve"> INDEX(小韻資料表[調],  字表[[#This Row],[小韻識別號]])</f>
        <v>平</v>
      </c>
      <c r="O6773" s="129" t="str">
        <f xml:space="preserve"> RIGHT(字表[[#This Row],[清濁]],1) &amp; 字表[[#This Row],[調]]</f>
        <v>濁平</v>
      </c>
      <c r="P6773" s="190">
        <f xml:space="preserve"> MATCH(字表[[#This Row],[四聲八調]], 設定表!$B$8:$B$15,0)</f>
        <v>5</v>
      </c>
      <c r="Q6773" s="226"/>
      <c r="R6773" s="1"/>
      <c r="S6773" s="1"/>
      <c r="T6773" s="1"/>
      <c r="U6773" s="1"/>
      <c r="X6773" s="1"/>
      <c r="Y6773" s="1"/>
      <c r="Z6773" s="1"/>
    </row>
    <row r="6774" spans="1:26">
      <c r="A6774" s="1">
        <v>6770</v>
      </c>
      <c r="B6774" s="1" t="s">
        <v>18538</v>
      </c>
      <c r="C6774" s="1" t="s">
        <v>1116</v>
      </c>
      <c r="D6774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4" s="7" t="s">
        <v>18539</v>
      </c>
      <c r="F6774" s="7" cm="1">
        <f t="array" ref="F6774" xml:space="preserve"> MATCH(TRUE, ISNUMBER( SEARCH( LEFT(字表[[#This Row],[小韻切語]],1), 切語上字表!$H$4:$H$44) ), 0)</f>
        <v>12</v>
      </c>
      <c r="G6774" s="7" t="str" cm="1">
        <f t="array" ref="G6774" xml:space="preserve"> INDEX(切語上字資料表[聲母], 字表[[#This Row],[上字表識別號]])</f>
        <v>娘</v>
      </c>
      <c r="H6774" s="7" t="str" cm="1">
        <f t="array" ref="H6774" xml:space="preserve"> INDEX(切語上字資料表[清濁], 字表[[#This Row],[上字表識別號]])</f>
        <v>次濁</v>
      </c>
      <c r="I6774" s="7" t="str" cm="1">
        <f t="array" ref="I6774" xml:space="preserve"> INDEX(切語上字表!$F$4:$F$44, 字表[[#This Row],[上字表識別號]])</f>
        <v>n</v>
      </c>
      <c r="J6774" s="1">
        <f xml:space="preserve"> MATCH(字表[[#This Row],[小韻切語]], 小韻資料表[切語], 0)</f>
        <v>777</v>
      </c>
      <c r="K6774" s="1">
        <v>2</v>
      </c>
      <c r="L6774" s="1" t="str" cm="1">
        <f t="array" ref="L6774" xml:space="preserve"> INDEX(小韻資料表[韻母],  字表[[#This Row],[小韻識別號]])</f>
        <v>麻二開</v>
      </c>
      <c r="M6774" s="1" t="str" cm="1">
        <f t="array" ref="M6774" xml:space="preserve"> INDEX(小韻資料表[韻母拼音碼],  字表[[#This Row],[小韻識別號]])</f>
        <v>a</v>
      </c>
      <c r="N6774" s="190" t="str" cm="1">
        <f t="array" ref="N6774" xml:space="preserve"> INDEX(小韻資料表[調],  字表[[#This Row],[小韻識別號]])</f>
        <v>平</v>
      </c>
      <c r="O6774" s="129" t="str">
        <f xml:space="preserve"> RIGHT(字表[[#This Row],[清濁]],1) &amp; 字表[[#This Row],[調]]</f>
        <v>濁平</v>
      </c>
      <c r="P6774" s="190">
        <f xml:space="preserve"> MATCH(字表[[#This Row],[四聲八調]], 設定表!$B$8:$B$15,0)</f>
        <v>5</v>
      </c>
      <c r="Q6774" s="226"/>
      <c r="R6774" s="1"/>
      <c r="S6774" s="1"/>
      <c r="T6774" s="1"/>
      <c r="U6774" s="1"/>
      <c r="X6774" s="1"/>
      <c r="Y6774" s="1"/>
      <c r="Z6774" s="1"/>
    </row>
    <row r="6775" spans="1:26">
      <c r="A6775" s="1">
        <v>6771</v>
      </c>
      <c r="B6775" s="1" t="s">
        <v>10823</v>
      </c>
      <c r="C6775" s="1" t="s">
        <v>1116</v>
      </c>
      <c r="D6775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5" s="7" t="s">
        <v>18540</v>
      </c>
      <c r="F6775" s="7" cm="1">
        <f t="array" ref="F6775" xml:space="preserve"> MATCH(TRUE, ISNUMBER( SEARCH( LEFT(字表[[#This Row],[小韻切語]],1), 切語上字表!$H$4:$H$44) ), 0)</f>
        <v>12</v>
      </c>
      <c r="G6775" s="7" t="str" cm="1">
        <f t="array" ref="G6775" xml:space="preserve"> INDEX(切語上字資料表[聲母], 字表[[#This Row],[上字表識別號]])</f>
        <v>娘</v>
      </c>
      <c r="H6775" s="7" t="str" cm="1">
        <f t="array" ref="H6775" xml:space="preserve"> INDEX(切語上字資料表[清濁], 字表[[#This Row],[上字表識別號]])</f>
        <v>次濁</v>
      </c>
      <c r="I6775" s="7" t="str" cm="1">
        <f t="array" ref="I6775" xml:space="preserve"> INDEX(切語上字表!$F$4:$F$44, 字表[[#This Row],[上字表識別號]])</f>
        <v>n</v>
      </c>
      <c r="J6775" s="1">
        <f xml:space="preserve"> MATCH(字表[[#This Row],[小韻切語]], 小韻資料表[切語], 0)</f>
        <v>777</v>
      </c>
      <c r="K6775" s="1">
        <v>3</v>
      </c>
      <c r="L6775" s="1" t="str" cm="1">
        <f t="array" ref="L6775" xml:space="preserve"> INDEX(小韻資料表[韻母],  字表[[#This Row],[小韻識別號]])</f>
        <v>麻二開</v>
      </c>
      <c r="M6775" s="1" t="str" cm="1">
        <f t="array" ref="M6775" xml:space="preserve"> INDEX(小韻資料表[韻母拼音碼],  字表[[#This Row],[小韻識別號]])</f>
        <v>a</v>
      </c>
      <c r="N6775" s="190" t="str" cm="1">
        <f t="array" ref="N6775" xml:space="preserve"> INDEX(小韻資料表[調],  字表[[#This Row],[小韻識別號]])</f>
        <v>平</v>
      </c>
      <c r="O6775" s="129" t="str">
        <f xml:space="preserve"> RIGHT(字表[[#This Row],[清濁]],1) &amp; 字表[[#This Row],[調]]</f>
        <v>濁平</v>
      </c>
      <c r="P6775" s="190">
        <f xml:space="preserve"> MATCH(字表[[#This Row],[四聲八調]], 設定表!$B$8:$B$15,0)</f>
        <v>5</v>
      </c>
      <c r="Q6775" s="226"/>
      <c r="R6775" s="1"/>
      <c r="S6775" s="1"/>
      <c r="T6775" s="1"/>
      <c r="U6775" s="1"/>
      <c r="X6775" s="1"/>
      <c r="Y6775" s="1"/>
      <c r="Z6775" s="1"/>
    </row>
    <row r="6776" spans="1:26">
      <c r="A6776" s="1">
        <v>6772</v>
      </c>
      <c r="B6776" s="1" t="s">
        <v>18541</v>
      </c>
      <c r="C6776" s="1" t="s">
        <v>1116</v>
      </c>
      <c r="D6776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6" s="7" t="s">
        <v>16908</v>
      </c>
      <c r="F6776" s="7" cm="1">
        <f t="array" ref="F6776" xml:space="preserve"> MATCH(TRUE, ISNUMBER( SEARCH( LEFT(字表[[#This Row],[小韻切語]],1), 切語上字表!$H$4:$H$44) ), 0)</f>
        <v>12</v>
      </c>
      <c r="G6776" s="7" t="str" cm="1">
        <f t="array" ref="G6776" xml:space="preserve"> INDEX(切語上字資料表[聲母], 字表[[#This Row],[上字表識別號]])</f>
        <v>娘</v>
      </c>
      <c r="H6776" s="7" t="str" cm="1">
        <f t="array" ref="H6776" xml:space="preserve"> INDEX(切語上字資料表[清濁], 字表[[#This Row],[上字表識別號]])</f>
        <v>次濁</v>
      </c>
      <c r="I6776" s="7" t="str" cm="1">
        <f t="array" ref="I6776" xml:space="preserve"> INDEX(切語上字表!$F$4:$F$44, 字表[[#This Row],[上字表識別號]])</f>
        <v>n</v>
      </c>
      <c r="J6776" s="1">
        <f xml:space="preserve"> MATCH(字表[[#This Row],[小韻切語]], 小韻資料表[切語], 0)</f>
        <v>777</v>
      </c>
      <c r="K6776" s="1">
        <v>4</v>
      </c>
      <c r="L6776" s="1" t="str" cm="1">
        <f t="array" ref="L6776" xml:space="preserve"> INDEX(小韻資料表[韻母],  字表[[#This Row],[小韻識別號]])</f>
        <v>麻二開</v>
      </c>
      <c r="M6776" s="1" t="str" cm="1">
        <f t="array" ref="M6776" xml:space="preserve"> INDEX(小韻資料表[韻母拼音碼],  字表[[#This Row],[小韻識別號]])</f>
        <v>a</v>
      </c>
      <c r="N6776" s="190" t="str" cm="1">
        <f t="array" ref="N6776" xml:space="preserve"> INDEX(小韻資料表[調],  字表[[#This Row],[小韻識別號]])</f>
        <v>平</v>
      </c>
      <c r="O6776" s="129" t="str">
        <f xml:space="preserve"> RIGHT(字表[[#This Row],[清濁]],1) &amp; 字表[[#This Row],[調]]</f>
        <v>濁平</v>
      </c>
      <c r="P6776" s="190">
        <f xml:space="preserve"> MATCH(字表[[#This Row],[四聲八調]], 設定表!$B$8:$B$15,0)</f>
        <v>5</v>
      </c>
      <c r="Q6776" s="226"/>
      <c r="R6776" s="1"/>
      <c r="S6776" s="1"/>
      <c r="T6776" s="1"/>
      <c r="U6776" s="1"/>
      <c r="X6776" s="1"/>
      <c r="Y6776" s="1"/>
      <c r="Z6776" s="1"/>
    </row>
    <row r="6777" spans="1:26">
      <c r="A6777" s="1">
        <v>6773</v>
      </c>
      <c r="B6777" s="1" t="s">
        <v>10769</v>
      </c>
      <c r="C6777" s="1" t="s">
        <v>1116</v>
      </c>
      <c r="D6777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7" s="7" t="s">
        <v>18542</v>
      </c>
      <c r="F6777" s="7" cm="1">
        <f t="array" ref="F6777" xml:space="preserve"> MATCH(TRUE, ISNUMBER( SEARCH( LEFT(字表[[#This Row],[小韻切語]],1), 切語上字表!$H$4:$H$44) ), 0)</f>
        <v>12</v>
      </c>
      <c r="G6777" s="7" t="str" cm="1">
        <f t="array" ref="G6777" xml:space="preserve"> INDEX(切語上字資料表[聲母], 字表[[#This Row],[上字表識別號]])</f>
        <v>娘</v>
      </c>
      <c r="H6777" s="7" t="str" cm="1">
        <f t="array" ref="H6777" xml:space="preserve"> INDEX(切語上字資料表[清濁], 字表[[#This Row],[上字表識別號]])</f>
        <v>次濁</v>
      </c>
      <c r="I6777" s="7" t="str" cm="1">
        <f t="array" ref="I6777" xml:space="preserve"> INDEX(切語上字表!$F$4:$F$44, 字表[[#This Row],[上字表識別號]])</f>
        <v>n</v>
      </c>
      <c r="J6777" s="1">
        <f xml:space="preserve"> MATCH(字表[[#This Row],[小韻切語]], 小韻資料表[切語], 0)</f>
        <v>777</v>
      </c>
      <c r="K6777" s="1">
        <v>5</v>
      </c>
      <c r="L6777" s="1" t="str" cm="1">
        <f t="array" ref="L6777" xml:space="preserve"> INDEX(小韻資料表[韻母],  字表[[#This Row],[小韻識別號]])</f>
        <v>麻二開</v>
      </c>
      <c r="M6777" s="1" t="str" cm="1">
        <f t="array" ref="M6777" xml:space="preserve"> INDEX(小韻資料表[韻母拼音碼],  字表[[#This Row],[小韻識別號]])</f>
        <v>a</v>
      </c>
      <c r="N6777" s="190" t="str" cm="1">
        <f t="array" ref="N6777" xml:space="preserve"> INDEX(小韻資料表[調],  字表[[#This Row],[小韻識別號]])</f>
        <v>平</v>
      </c>
      <c r="O6777" s="129" t="str">
        <f xml:space="preserve"> RIGHT(字表[[#This Row],[清濁]],1) &amp; 字表[[#This Row],[調]]</f>
        <v>濁平</v>
      </c>
      <c r="P6777" s="190">
        <f xml:space="preserve"> MATCH(字表[[#This Row],[四聲八調]], 設定表!$B$8:$B$15,0)</f>
        <v>5</v>
      </c>
      <c r="Q6777" s="226"/>
      <c r="R6777" s="1"/>
      <c r="S6777" s="1"/>
      <c r="T6777" s="1"/>
      <c r="U6777" s="1"/>
      <c r="X6777" s="1"/>
      <c r="Y6777" s="1"/>
      <c r="Z6777" s="1"/>
    </row>
    <row r="6778" spans="1:26">
      <c r="A6778" s="1">
        <v>6774</v>
      </c>
      <c r="B6778" s="1" t="s">
        <v>18543</v>
      </c>
      <c r="C6778" s="1" t="s">
        <v>1116</v>
      </c>
      <c r="D6778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8" s="7" t="s">
        <v>18544</v>
      </c>
      <c r="F6778" s="7" cm="1">
        <f t="array" ref="F6778" xml:space="preserve"> MATCH(TRUE, ISNUMBER( SEARCH( LEFT(字表[[#This Row],[小韻切語]],1), 切語上字表!$H$4:$H$44) ), 0)</f>
        <v>12</v>
      </c>
      <c r="G6778" s="7" t="str" cm="1">
        <f t="array" ref="G6778" xml:space="preserve"> INDEX(切語上字資料表[聲母], 字表[[#This Row],[上字表識別號]])</f>
        <v>娘</v>
      </c>
      <c r="H6778" s="7" t="str" cm="1">
        <f t="array" ref="H6778" xml:space="preserve"> INDEX(切語上字資料表[清濁], 字表[[#This Row],[上字表識別號]])</f>
        <v>次濁</v>
      </c>
      <c r="I6778" s="7" t="str" cm="1">
        <f t="array" ref="I6778" xml:space="preserve"> INDEX(切語上字表!$F$4:$F$44, 字表[[#This Row],[上字表識別號]])</f>
        <v>n</v>
      </c>
      <c r="J6778" s="1">
        <f xml:space="preserve"> MATCH(字表[[#This Row],[小韻切語]], 小韻資料表[切語], 0)</f>
        <v>777</v>
      </c>
      <c r="K6778" s="1">
        <v>6</v>
      </c>
      <c r="L6778" s="1" t="str" cm="1">
        <f t="array" ref="L6778" xml:space="preserve"> INDEX(小韻資料表[韻母],  字表[[#This Row],[小韻識別號]])</f>
        <v>麻二開</v>
      </c>
      <c r="M6778" s="1" t="str" cm="1">
        <f t="array" ref="M6778" xml:space="preserve"> INDEX(小韻資料表[韻母拼音碼],  字表[[#This Row],[小韻識別號]])</f>
        <v>a</v>
      </c>
      <c r="N6778" s="190" t="str" cm="1">
        <f t="array" ref="N6778" xml:space="preserve"> INDEX(小韻資料表[調],  字表[[#This Row],[小韻識別號]])</f>
        <v>平</v>
      </c>
      <c r="O6778" s="129" t="str">
        <f xml:space="preserve"> RIGHT(字表[[#This Row],[清濁]],1) &amp; 字表[[#This Row],[調]]</f>
        <v>濁平</v>
      </c>
      <c r="P6778" s="190">
        <f xml:space="preserve"> MATCH(字表[[#This Row],[四聲八調]], 設定表!$B$8:$B$15,0)</f>
        <v>5</v>
      </c>
      <c r="Q6778" s="226"/>
      <c r="R6778" s="1"/>
      <c r="S6778" s="1"/>
      <c r="T6778" s="1"/>
      <c r="U6778" s="1"/>
      <c r="X6778" s="1"/>
      <c r="Y6778" s="1"/>
      <c r="Z6778" s="1"/>
    </row>
    <row r="6779" spans="1:26">
      <c r="A6779" s="1">
        <v>6775</v>
      </c>
      <c r="B6779" s="1" t="s">
        <v>18545</v>
      </c>
      <c r="C6779" s="1" t="s">
        <v>1116</v>
      </c>
      <c r="D6779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9" s="7" t="s">
        <v>18546</v>
      </c>
      <c r="F6779" s="7" cm="1">
        <f t="array" ref="F6779" xml:space="preserve"> MATCH(TRUE, ISNUMBER( SEARCH( LEFT(字表[[#This Row],[小韻切語]],1), 切語上字表!$H$4:$H$44) ), 0)</f>
        <v>12</v>
      </c>
      <c r="G6779" s="7" t="str" cm="1">
        <f t="array" ref="G6779" xml:space="preserve"> INDEX(切語上字資料表[聲母], 字表[[#This Row],[上字表識別號]])</f>
        <v>娘</v>
      </c>
      <c r="H6779" s="7" t="str" cm="1">
        <f t="array" ref="H6779" xml:space="preserve"> INDEX(切語上字資料表[清濁], 字表[[#This Row],[上字表識別號]])</f>
        <v>次濁</v>
      </c>
      <c r="I6779" s="7" t="str" cm="1">
        <f t="array" ref="I6779" xml:space="preserve"> INDEX(切語上字表!$F$4:$F$44, 字表[[#This Row],[上字表識別號]])</f>
        <v>n</v>
      </c>
      <c r="J6779" s="1">
        <f xml:space="preserve"> MATCH(字表[[#This Row],[小韻切語]], 小韻資料表[切語], 0)</f>
        <v>777</v>
      </c>
      <c r="K6779" s="1">
        <v>7</v>
      </c>
      <c r="L6779" s="1" t="str" cm="1">
        <f t="array" ref="L6779" xml:space="preserve"> INDEX(小韻資料表[韻母],  字表[[#This Row],[小韻識別號]])</f>
        <v>麻二開</v>
      </c>
      <c r="M6779" s="1" t="str" cm="1">
        <f t="array" ref="M6779" xml:space="preserve"> INDEX(小韻資料表[韻母拼音碼],  字表[[#This Row],[小韻識別號]])</f>
        <v>a</v>
      </c>
      <c r="N6779" s="190" t="str" cm="1">
        <f t="array" ref="N6779" xml:space="preserve"> INDEX(小韻資料表[調],  字表[[#This Row],[小韻識別號]])</f>
        <v>平</v>
      </c>
      <c r="O6779" s="129" t="str">
        <f xml:space="preserve"> RIGHT(字表[[#This Row],[清濁]],1) &amp; 字表[[#This Row],[調]]</f>
        <v>濁平</v>
      </c>
      <c r="P6779" s="190">
        <f xml:space="preserve"> MATCH(字表[[#This Row],[四聲八調]], 設定表!$B$8:$B$15,0)</f>
        <v>5</v>
      </c>
      <c r="Q6779" s="226"/>
      <c r="R6779" s="1"/>
      <c r="S6779" s="1"/>
      <c r="T6779" s="1"/>
      <c r="U6779" s="1"/>
      <c r="X6779" s="1"/>
      <c r="Y6779" s="1"/>
      <c r="Z6779" s="1"/>
    </row>
    <row r="6780" spans="1:26">
      <c r="A6780" s="1">
        <v>6776</v>
      </c>
      <c r="B6780" s="1" t="s">
        <v>18547</v>
      </c>
      <c r="C6780" s="1" t="s">
        <v>1116</v>
      </c>
      <c r="D6780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80" s="7" t="s">
        <v>18548</v>
      </c>
      <c r="F6780" s="7" cm="1">
        <f t="array" ref="F6780" xml:space="preserve"> MATCH(TRUE, ISNUMBER( SEARCH( LEFT(字表[[#This Row],[小韻切語]],1), 切語上字表!$H$4:$H$44) ), 0)</f>
        <v>12</v>
      </c>
      <c r="G6780" s="7" t="str" cm="1">
        <f t="array" ref="G6780" xml:space="preserve"> INDEX(切語上字資料表[聲母], 字表[[#This Row],[上字表識別號]])</f>
        <v>娘</v>
      </c>
      <c r="H6780" s="7" t="str" cm="1">
        <f t="array" ref="H6780" xml:space="preserve"> INDEX(切語上字資料表[清濁], 字表[[#This Row],[上字表識別號]])</f>
        <v>次濁</v>
      </c>
      <c r="I6780" s="7" t="str" cm="1">
        <f t="array" ref="I6780" xml:space="preserve"> INDEX(切語上字表!$F$4:$F$44, 字表[[#This Row],[上字表識別號]])</f>
        <v>n</v>
      </c>
      <c r="J6780" s="1">
        <f xml:space="preserve"> MATCH(字表[[#This Row],[小韻切語]], 小韻資料表[切語], 0)</f>
        <v>777</v>
      </c>
      <c r="K6780" s="1">
        <v>8</v>
      </c>
      <c r="L6780" s="1" t="str" cm="1">
        <f t="array" ref="L6780" xml:space="preserve"> INDEX(小韻資料表[韻母],  字表[[#This Row],[小韻識別號]])</f>
        <v>麻二開</v>
      </c>
      <c r="M6780" s="1" t="str" cm="1">
        <f t="array" ref="M6780" xml:space="preserve"> INDEX(小韻資料表[韻母拼音碼],  字表[[#This Row],[小韻識別號]])</f>
        <v>a</v>
      </c>
      <c r="N6780" s="190" t="str" cm="1">
        <f t="array" ref="N6780" xml:space="preserve"> INDEX(小韻資料表[調],  字表[[#This Row],[小韻識別號]])</f>
        <v>平</v>
      </c>
      <c r="O6780" s="129" t="str">
        <f xml:space="preserve"> RIGHT(字表[[#This Row],[清濁]],1) &amp; 字表[[#This Row],[調]]</f>
        <v>濁平</v>
      </c>
      <c r="P6780" s="190">
        <f xml:space="preserve"> MATCH(字表[[#This Row],[四聲八調]], 設定表!$B$8:$B$15,0)</f>
        <v>5</v>
      </c>
      <c r="Q6780" s="226"/>
      <c r="R6780" s="1"/>
      <c r="S6780" s="1"/>
      <c r="T6780" s="1"/>
      <c r="U6780" s="1"/>
      <c r="X6780" s="1"/>
      <c r="Y6780" s="1"/>
      <c r="Z6780" s="1"/>
    </row>
    <row r="6781" spans="1:26">
      <c r="A6781" s="1">
        <v>6777</v>
      </c>
      <c r="B6781" s="1" t="s">
        <v>11743</v>
      </c>
      <c r="C6781" s="1" t="s">
        <v>1116</v>
      </c>
      <c r="D6781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81" s="7" t="s">
        <v>18549</v>
      </c>
      <c r="F6781" s="7" cm="1">
        <f t="array" ref="F6781" xml:space="preserve"> MATCH(TRUE, ISNUMBER( SEARCH( LEFT(字表[[#This Row],[小韻切語]],1), 切語上字表!$H$4:$H$44) ), 0)</f>
        <v>12</v>
      </c>
      <c r="G6781" s="7" t="str" cm="1">
        <f t="array" ref="G6781" xml:space="preserve"> INDEX(切語上字資料表[聲母], 字表[[#This Row],[上字表識別號]])</f>
        <v>娘</v>
      </c>
      <c r="H6781" s="7" t="str" cm="1">
        <f t="array" ref="H6781" xml:space="preserve"> INDEX(切語上字資料表[清濁], 字表[[#This Row],[上字表識別號]])</f>
        <v>次濁</v>
      </c>
      <c r="I6781" s="7" t="str" cm="1">
        <f t="array" ref="I6781" xml:space="preserve"> INDEX(切語上字表!$F$4:$F$44, 字表[[#This Row],[上字表識別號]])</f>
        <v>n</v>
      </c>
      <c r="J6781" s="1">
        <f xml:space="preserve"> MATCH(字表[[#This Row],[小韻切語]], 小韻資料表[切語], 0)</f>
        <v>777</v>
      </c>
      <c r="K6781" s="1">
        <v>9</v>
      </c>
      <c r="L6781" s="1" t="str" cm="1">
        <f t="array" ref="L6781" xml:space="preserve"> INDEX(小韻資料表[韻母],  字表[[#This Row],[小韻識別號]])</f>
        <v>麻二開</v>
      </c>
      <c r="M6781" s="1" t="str" cm="1">
        <f t="array" ref="M6781" xml:space="preserve"> INDEX(小韻資料表[韻母拼音碼],  字表[[#This Row],[小韻識別號]])</f>
        <v>a</v>
      </c>
      <c r="N6781" s="190" t="str" cm="1">
        <f t="array" ref="N6781" xml:space="preserve"> INDEX(小韻資料表[調],  字表[[#This Row],[小韻識別號]])</f>
        <v>平</v>
      </c>
      <c r="O6781" s="129" t="str">
        <f xml:space="preserve"> RIGHT(字表[[#This Row],[清濁]],1) &amp; 字表[[#This Row],[調]]</f>
        <v>濁平</v>
      </c>
      <c r="P6781" s="190">
        <f xml:space="preserve"> MATCH(字表[[#This Row],[四聲八調]], 設定表!$B$8:$B$15,0)</f>
        <v>5</v>
      </c>
      <c r="Q6781" s="226"/>
      <c r="R6781" s="1"/>
      <c r="S6781" s="1"/>
      <c r="T6781" s="1"/>
      <c r="U6781" s="1"/>
      <c r="X6781" s="1"/>
      <c r="Y6781" s="1"/>
      <c r="Z6781" s="1"/>
    </row>
    <row r="6782" spans="1:26">
      <c r="A6782" s="1">
        <v>6778</v>
      </c>
      <c r="B6782" s="1" t="s">
        <v>18550</v>
      </c>
      <c r="C6782" s="1" t="s">
        <v>1118</v>
      </c>
      <c r="D678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2" s="7" t="s">
        <v>18551</v>
      </c>
      <c r="F6782" s="7" cm="1">
        <f t="array" ref="F6782" xml:space="preserve"> MATCH(TRUE, ISNUMBER( SEARCH( LEFT(字表[[#This Row],[小韻切語]],1), 切語上字表!$H$4:$H$44) ), 0)</f>
        <v>1</v>
      </c>
      <c r="G6782" s="7" t="str" cm="1">
        <f t="array" ref="G6782" xml:space="preserve"> INDEX(切語上字資料表[聲母], 字表[[#This Row],[上字表識別號]])</f>
        <v>見</v>
      </c>
      <c r="H6782" s="7" t="str" cm="1">
        <f t="array" ref="H6782" xml:space="preserve"> INDEX(切語上字資料表[清濁], 字表[[#This Row],[上字表識別號]])</f>
        <v>全清</v>
      </c>
      <c r="I6782" s="7" t="str" cm="1">
        <f t="array" ref="I6782" xml:space="preserve"> INDEX(切語上字表!$F$4:$F$44, 字表[[#This Row],[上字表識別號]])</f>
        <v>k</v>
      </c>
      <c r="J6782" s="1">
        <f xml:space="preserve"> MATCH(字表[[#This Row],[小韻切語]], 小韻資料表[切語], 0)</f>
        <v>778</v>
      </c>
      <c r="K6782" s="1">
        <v>1</v>
      </c>
      <c r="L6782" s="1" t="str" cm="1">
        <f t="array" ref="L6782" xml:space="preserve"> INDEX(小韻資料表[韻母],  字表[[#This Row],[小韻識別號]])</f>
        <v>麻二開</v>
      </c>
      <c r="M6782" s="1" t="str" cm="1">
        <f t="array" ref="M6782" xml:space="preserve"> INDEX(小韻資料表[韻母拼音碼],  字表[[#This Row],[小韻識別號]])</f>
        <v>a</v>
      </c>
      <c r="N6782" s="190" t="str" cm="1">
        <f t="array" ref="N6782" xml:space="preserve"> INDEX(小韻資料表[調],  字表[[#This Row],[小韻識別號]])</f>
        <v>平</v>
      </c>
      <c r="O6782" s="129" t="str">
        <f xml:space="preserve"> RIGHT(字表[[#This Row],[清濁]],1) &amp; 字表[[#This Row],[調]]</f>
        <v>清平</v>
      </c>
      <c r="P6782" s="190">
        <f xml:space="preserve"> MATCH(字表[[#This Row],[四聲八調]], 設定表!$B$8:$B$15,0)</f>
        <v>1</v>
      </c>
      <c r="Q6782" s="226"/>
      <c r="R6782" s="1"/>
      <c r="S6782" s="1"/>
      <c r="T6782" s="1"/>
      <c r="U6782" s="1"/>
      <c r="X6782" s="1"/>
      <c r="Y6782" s="1"/>
      <c r="Z6782" s="1"/>
    </row>
    <row r="6783" spans="1:26">
      <c r="A6783" s="1">
        <v>6779</v>
      </c>
      <c r="B6783" s="1" t="s">
        <v>18552</v>
      </c>
      <c r="C6783" s="1" t="s">
        <v>1118</v>
      </c>
      <c r="D678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3" s="7" t="s">
        <v>18553</v>
      </c>
      <c r="F6783" s="7" cm="1">
        <f t="array" ref="F6783" xml:space="preserve"> MATCH(TRUE, ISNUMBER( SEARCH( LEFT(字表[[#This Row],[小韻切語]],1), 切語上字表!$H$4:$H$44) ), 0)</f>
        <v>1</v>
      </c>
      <c r="G6783" s="7" t="str" cm="1">
        <f t="array" ref="G6783" xml:space="preserve"> INDEX(切語上字資料表[聲母], 字表[[#This Row],[上字表識別號]])</f>
        <v>見</v>
      </c>
      <c r="H6783" s="7" t="str" cm="1">
        <f t="array" ref="H6783" xml:space="preserve"> INDEX(切語上字資料表[清濁], 字表[[#This Row],[上字表識別號]])</f>
        <v>全清</v>
      </c>
      <c r="I6783" s="7" t="str" cm="1">
        <f t="array" ref="I6783" xml:space="preserve"> INDEX(切語上字表!$F$4:$F$44, 字表[[#This Row],[上字表識別號]])</f>
        <v>k</v>
      </c>
      <c r="J6783" s="1">
        <f xml:space="preserve"> MATCH(字表[[#This Row],[小韻切語]], 小韻資料表[切語], 0)</f>
        <v>778</v>
      </c>
      <c r="K6783" s="1">
        <v>2</v>
      </c>
      <c r="L6783" s="1" t="str" cm="1">
        <f t="array" ref="L6783" xml:space="preserve"> INDEX(小韻資料表[韻母],  字表[[#This Row],[小韻識別號]])</f>
        <v>麻二開</v>
      </c>
      <c r="M6783" s="1" t="str" cm="1">
        <f t="array" ref="M6783" xml:space="preserve"> INDEX(小韻資料表[韻母拼音碼],  字表[[#This Row],[小韻識別號]])</f>
        <v>a</v>
      </c>
      <c r="N6783" s="190" t="str" cm="1">
        <f t="array" ref="N6783" xml:space="preserve"> INDEX(小韻資料表[調],  字表[[#This Row],[小韻識別號]])</f>
        <v>平</v>
      </c>
      <c r="O6783" s="129" t="str">
        <f xml:space="preserve"> RIGHT(字表[[#This Row],[清濁]],1) &amp; 字表[[#This Row],[調]]</f>
        <v>清平</v>
      </c>
      <c r="P6783" s="190">
        <f xml:space="preserve"> MATCH(字表[[#This Row],[四聲八調]], 設定表!$B$8:$B$15,0)</f>
        <v>1</v>
      </c>
      <c r="Q6783" s="226"/>
      <c r="R6783" s="1"/>
      <c r="S6783" s="1"/>
      <c r="T6783" s="1"/>
      <c r="U6783" s="1"/>
      <c r="X6783" s="1"/>
      <c r="Y6783" s="1"/>
      <c r="Z6783" s="1"/>
    </row>
    <row r="6784" spans="1:26">
      <c r="A6784" s="1">
        <v>6780</v>
      </c>
      <c r="B6784" s="1" t="s">
        <v>18554</v>
      </c>
      <c r="C6784" s="1" t="s">
        <v>1118</v>
      </c>
      <c r="D678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4" s="7" t="s">
        <v>18555</v>
      </c>
      <c r="F6784" s="7" cm="1">
        <f t="array" ref="F6784" xml:space="preserve"> MATCH(TRUE, ISNUMBER( SEARCH( LEFT(字表[[#This Row],[小韻切語]],1), 切語上字表!$H$4:$H$44) ), 0)</f>
        <v>1</v>
      </c>
      <c r="G6784" s="7" t="str" cm="1">
        <f t="array" ref="G6784" xml:space="preserve"> INDEX(切語上字資料表[聲母], 字表[[#This Row],[上字表識別號]])</f>
        <v>見</v>
      </c>
      <c r="H6784" s="7" t="str" cm="1">
        <f t="array" ref="H6784" xml:space="preserve"> INDEX(切語上字資料表[清濁], 字表[[#This Row],[上字表識別號]])</f>
        <v>全清</v>
      </c>
      <c r="I6784" s="7" t="str" cm="1">
        <f t="array" ref="I6784" xml:space="preserve"> INDEX(切語上字表!$F$4:$F$44, 字表[[#This Row],[上字表識別號]])</f>
        <v>k</v>
      </c>
      <c r="J6784" s="1">
        <f xml:space="preserve"> MATCH(字表[[#This Row],[小韻切語]], 小韻資料表[切語], 0)</f>
        <v>778</v>
      </c>
      <c r="K6784" s="1">
        <v>3</v>
      </c>
      <c r="L6784" s="1" t="str" cm="1">
        <f t="array" ref="L6784" xml:space="preserve"> INDEX(小韻資料表[韻母],  字表[[#This Row],[小韻識別號]])</f>
        <v>麻二開</v>
      </c>
      <c r="M6784" s="1" t="str" cm="1">
        <f t="array" ref="M6784" xml:space="preserve"> INDEX(小韻資料表[韻母拼音碼],  字表[[#This Row],[小韻識別號]])</f>
        <v>a</v>
      </c>
      <c r="N6784" s="190" t="str" cm="1">
        <f t="array" ref="N6784" xml:space="preserve"> INDEX(小韻資料表[調],  字表[[#This Row],[小韻識別號]])</f>
        <v>平</v>
      </c>
      <c r="O6784" s="129" t="str">
        <f xml:space="preserve"> RIGHT(字表[[#This Row],[清濁]],1) &amp; 字表[[#This Row],[調]]</f>
        <v>清平</v>
      </c>
      <c r="P6784" s="190">
        <f xml:space="preserve"> MATCH(字表[[#This Row],[四聲八調]], 設定表!$B$8:$B$15,0)</f>
        <v>1</v>
      </c>
      <c r="Q6784" s="226"/>
      <c r="R6784" s="1"/>
      <c r="S6784" s="1"/>
      <c r="T6784" s="1"/>
      <c r="U6784" s="1"/>
      <c r="X6784" s="1"/>
      <c r="Y6784" s="1"/>
      <c r="Z6784" s="1"/>
    </row>
    <row r="6785" spans="1:26">
      <c r="A6785" s="1">
        <v>6781</v>
      </c>
      <c r="B6785" s="1" t="s">
        <v>18556</v>
      </c>
      <c r="C6785" s="1" t="s">
        <v>1118</v>
      </c>
      <c r="D678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5" s="7" t="s">
        <v>18557</v>
      </c>
      <c r="F6785" s="7" cm="1">
        <f t="array" ref="F6785" xml:space="preserve"> MATCH(TRUE, ISNUMBER( SEARCH( LEFT(字表[[#This Row],[小韻切語]],1), 切語上字表!$H$4:$H$44) ), 0)</f>
        <v>1</v>
      </c>
      <c r="G6785" s="7" t="str" cm="1">
        <f t="array" ref="G6785" xml:space="preserve"> INDEX(切語上字資料表[聲母], 字表[[#This Row],[上字表識別號]])</f>
        <v>見</v>
      </c>
      <c r="H6785" s="7" t="str" cm="1">
        <f t="array" ref="H6785" xml:space="preserve"> INDEX(切語上字資料表[清濁], 字表[[#This Row],[上字表識別號]])</f>
        <v>全清</v>
      </c>
      <c r="I6785" s="7" t="str" cm="1">
        <f t="array" ref="I6785" xml:space="preserve"> INDEX(切語上字表!$F$4:$F$44, 字表[[#This Row],[上字表識別號]])</f>
        <v>k</v>
      </c>
      <c r="J6785" s="1">
        <f xml:space="preserve"> MATCH(字表[[#This Row],[小韻切語]], 小韻資料表[切語], 0)</f>
        <v>778</v>
      </c>
      <c r="K6785" s="1">
        <v>4</v>
      </c>
      <c r="L6785" s="1" t="str" cm="1">
        <f t="array" ref="L6785" xml:space="preserve"> INDEX(小韻資料表[韻母],  字表[[#This Row],[小韻識別號]])</f>
        <v>麻二開</v>
      </c>
      <c r="M6785" s="1" t="str" cm="1">
        <f t="array" ref="M6785" xml:space="preserve"> INDEX(小韻資料表[韻母拼音碼],  字表[[#This Row],[小韻識別號]])</f>
        <v>a</v>
      </c>
      <c r="N6785" s="190" t="str" cm="1">
        <f t="array" ref="N6785" xml:space="preserve"> INDEX(小韻資料表[調],  字表[[#This Row],[小韻識別號]])</f>
        <v>平</v>
      </c>
      <c r="O6785" s="129" t="str">
        <f xml:space="preserve"> RIGHT(字表[[#This Row],[清濁]],1) &amp; 字表[[#This Row],[調]]</f>
        <v>清平</v>
      </c>
      <c r="P6785" s="190">
        <f xml:space="preserve"> MATCH(字表[[#This Row],[四聲八調]], 設定表!$B$8:$B$15,0)</f>
        <v>1</v>
      </c>
      <c r="Q6785" s="226"/>
      <c r="R6785" s="1"/>
      <c r="S6785" s="1"/>
      <c r="T6785" s="1"/>
      <c r="U6785" s="1"/>
      <c r="X6785" s="1"/>
      <c r="Y6785" s="1"/>
      <c r="Z6785" s="1"/>
    </row>
    <row r="6786" spans="1:26">
      <c r="A6786" s="1">
        <v>6782</v>
      </c>
      <c r="B6786" s="1" t="s">
        <v>18558</v>
      </c>
      <c r="C6786" s="1" t="s">
        <v>1118</v>
      </c>
      <c r="D678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6" s="7" t="s">
        <v>18559</v>
      </c>
      <c r="F6786" s="7" cm="1">
        <f t="array" ref="F6786" xml:space="preserve"> MATCH(TRUE, ISNUMBER( SEARCH( LEFT(字表[[#This Row],[小韻切語]],1), 切語上字表!$H$4:$H$44) ), 0)</f>
        <v>1</v>
      </c>
      <c r="G6786" s="7" t="str" cm="1">
        <f t="array" ref="G6786" xml:space="preserve"> INDEX(切語上字資料表[聲母], 字表[[#This Row],[上字表識別號]])</f>
        <v>見</v>
      </c>
      <c r="H6786" s="7" t="str" cm="1">
        <f t="array" ref="H6786" xml:space="preserve"> INDEX(切語上字資料表[清濁], 字表[[#This Row],[上字表識別號]])</f>
        <v>全清</v>
      </c>
      <c r="I6786" s="7" t="str" cm="1">
        <f t="array" ref="I6786" xml:space="preserve"> INDEX(切語上字表!$F$4:$F$44, 字表[[#This Row],[上字表識別號]])</f>
        <v>k</v>
      </c>
      <c r="J6786" s="1">
        <f xml:space="preserve"> MATCH(字表[[#This Row],[小韻切語]], 小韻資料表[切語], 0)</f>
        <v>778</v>
      </c>
      <c r="K6786" s="1">
        <v>5</v>
      </c>
      <c r="L6786" s="1" t="str" cm="1">
        <f t="array" ref="L6786" xml:space="preserve"> INDEX(小韻資料表[韻母],  字表[[#This Row],[小韻識別號]])</f>
        <v>麻二開</v>
      </c>
      <c r="M6786" s="1" t="str" cm="1">
        <f t="array" ref="M6786" xml:space="preserve"> INDEX(小韻資料表[韻母拼音碼],  字表[[#This Row],[小韻識別號]])</f>
        <v>a</v>
      </c>
      <c r="N6786" s="190" t="str" cm="1">
        <f t="array" ref="N6786" xml:space="preserve"> INDEX(小韻資料表[調],  字表[[#This Row],[小韻識別號]])</f>
        <v>平</v>
      </c>
      <c r="O6786" s="129" t="str">
        <f xml:space="preserve"> RIGHT(字表[[#This Row],[清濁]],1) &amp; 字表[[#This Row],[調]]</f>
        <v>清平</v>
      </c>
      <c r="P6786" s="190">
        <f xml:space="preserve"> MATCH(字表[[#This Row],[四聲八調]], 設定表!$B$8:$B$15,0)</f>
        <v>1</v>
      </c>
      <c r="Q6786" s="226"/>
      <c r="R6786" s="1"/>
      <c r="S6786" s="1"/>
      <c r="T6786" s="1"/>
      <c r="U6786" s="1"/>
      <c r="X6786" s="1"/>
      <c r="Y6786" s="1"/>
      <c r="Z6786" s="1"/>
    </row>
    <row r="6787" spans="1:26">
      <c r="A6787" s="1">
        <v>6783</v>
      </c>
      <c r="B6787" s="1" t="s">
        <v>18560</v>
      </c>
      <c r="C6787" s="1" t="s">
        <v>1118</v>
      </c>
      <c r="D678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7" s="7" t="s">
        <v>18561</v>
      </c>
      <c r="F6787" s="7" cm="1">
        <f t="array" ref="F6787" xml:space="preserve"> MATCH(TRUE, ISNUMBER( SEARCH( LEFT(字表[[#This Row],[小韻切語]],1), 切語上字表!$H$4:$H$44) ), 0)</f>
        <v>1</v>
      </c>
      <c r="G6787" s="7" t="str" cm="1">
        <f t="array" ref="G6787" xml:space="preserve"> INDEX(切語上字資料表[聲母], 字表[[#This Row],[上字表識別號]])</f>
        <v>見</v>
      </c>
      <c r="H6787" s="7" t="str" cm="1">
        <f t="array" ref="H6787" xml:space="preserve"> INDEX(切語上字資料表[清濁], 字表[[#This Row],[上字表識別號]])</f>
        <v>全清</v>
      </c>
      <c r="I6787" s="7" t="str" cm="1">
        <f t="array" ref="I6787" xml:space="preserve"> INDEX(切語上字表!$F$4:$F$44, 字表[[#This Row],[上字表識別號]])</f>
        <v>k</v>
      </c>
      <c r="J6787" s="1">
        <f xml:space="preserve"> MATCH(字表[[#This Row],[小韻切語]], 小韻資料表[切語], 0)</f>
        <v>778</v>
      </c>
      <c r="K6787" s="1">
        <v>6</v>
      </c>
      <c r="L6787" s="1" t="str" cm="1">
        <f t="array" ref="L6787" xml:space="preserve"> INDEX(小韻資料表[韻母],  字表[[#This Row],[小韻識別號]])</f>
        <v>麻二開</v>
      </c>
      <c r="M6787" s="1" t="str" cm="1">
        <f t="array" ref="M6787" xml:space="preserve"> INDEX(小韻資料表[韻母拼音碼],  字表[[#This Row],[小韻識別號]])</f>
        <v>a</v>
      </c>
      <c r="N6787" s="190" t="str" cm="1">
        <f t="array" ref="N6787" xml:space="preserve"> INDEX(小韻資料表[調],  字表[[#This Row],[小韻識別號]])</f>
        <v>平</v>
      </c>
      <c r="O6787" s="129" t="str">
        <f xml:space="preserve"> RIGHT(字表[[#This Row],[清濁]],1) &amp; 字表[[#This Row],[調]]</f>
        <v>清平</v>
      </c>
      <c r="P6787" s="190">
        <f xml:space="preserve"> MATCH(字表[[#This Row],[四聲八調]], 設定表!$B$8:$B$15,0)</f>
        <v>1</v>
      </c>
      <c r="Q6787" s="226"/>
      <c r="R6787" s="1"/>
      <c r="S6787" s="1"/>
      <c r="T6787" s="1"/>
      <c r="U6787" s="1"/>
      <c r="X6787" s="1"/>
      <c r="Y6787" s="1"/>
      <c r="Z6787" s="1"/>
    </row>
    <row r="6788" spans="1:26">
      <c r="A6788" s="1">
        <v>6784</v>
      </c>
      <c r="B6788" s="1" t="s">
        <v>18562</v>
      </c>
      <c r="C6788" s="1" t="s">
        <v>1118</v>
      </c>
      <c r="D6788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8" s="7" t="s">
        <v>6886</v>
      </c>
      <c r="F6788" s="7" cm="1">
        <f t="array" ref="F6788" xml:space="preserve"> MATCH(TRUE, ISNUMBER( SEARCH( LEFT(字表[[#This Row],[小韻切語]],1), 切語上字表!$H$4:$H$44) ), 0)</f>
        <v>1</v>
      </c>
      <c r="G6788" s="7" t="str" cm="1">
        <f t="array" ref="G6788" xml:space="preserve"> INDEX(切語上字資料表[聲母], 字表[[#This Row],[上字表識別號]])</f>
        <v>見</v>
      </c>
      <c r="H6788" s="7" t="str" cm="1">
        <f t="array" ref="H6788" xml:space="preserve"> INDEX(切語上字資料表[清濁], 字表[[#This Row],[上字表識別號]])</f>
        <v>全清</v>
      </c>
      <c r="I6788" s="7" t="str" cm="1">
        <f t="array" ref="I6788" xml:space="preserve"> INDEX(切語上字表!$F$4:$F$44, 字表[[#This Row],[上字表識別號]])</f>
        <v>k</v>
      </c>
      <c r="J6788" s="1">
        <f xml:space="preserve"> MATCH(字表[[#This Row],[小韻切語]], 小韻資料表[切語], 0)</f>
        <v>778</v>
      </c>
      <c r="K6788" s="1">
        <v>7</v>
      </c>
      <c r="L6788" s="1" t="str" cm="1">
        <f t="array" ref="L6788" xml:space="preserve"> INDEX(小韻資料表[韻母],  字表[[#This Row],[小韻識別號]])</f>
        <v>麻二開</v>
      </c>
      <c r="M6788" s="1" t="str" cm="1">
        <f t="array" ref="M6788" xml:space="preserve"> INDEX(小韻資料表[韻母拼音碼],  字表[[#This Row],[小韻識別號]])</f>
        <v>a</v>
      </c>
      <c r="N6788" s="190" t="str" cm="1">
        <f t="array" ref="N6788" xml:space="preserve"> INDEX(小韻資料表[調],  字表[[#This Row],[小韻識別號]])</f>
        <v>平</v>
      </c>
      <c r="O6788" s="129" t="str">
        <f xml:space="preserve"> RIGHT(字表[[#This Row],[清濁]],1) &amp; 字表[[#This Row],[調]]</f>
        <v>清平</v>
      </c>
      <c r="P6788" s="190">
        <f xml:space="preserve"> MATCH(字表[[#This Row],[四聲八調]], 設定表!$B$8:$B$15,0)</f>
        <v>1</v>
      </c>
      <c r="Q6788" s="226"/>
      <c r="R6788" s="1"/>
      <c r="S6788" s="1"/>
      <c r="T6788" s="1"/>
      <c r="U6788" s="1"/>
      <c r="X6788" s="1"/>
      <c r="Y6788" s="1"/>
      <c r="Z6788" s="1"/>
    </row>
    <row r="6789" spans="1:26">
      <c r="A6789" s="1">
        <v>6785</v>
      </c>
      <c r="B6789" s="1" t="s">
        <v>18563</v>
      </c>
      <c r="C6789" s="1" t="s">
        <v>1118</v>
      </c>
      <c r="D6789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9" s="7" t="s">
        <v>18564</v>
      </c>
      <c r="F6789" s="7" cm="1">
        <f t="array" ref="F6789" xml:space="preserve"> MATCH(TRUE, ISNUMBER( SEARCH( LEFT(字表[[#This Row],[小韻切語]],1), 切語上字表!$H$4:$H$44) ), 0)</f>
        <v>1</v>
      </c>
      <c r="G6789" s="7" t="str" cm="1">
        <f t="array" ref="G6789" xml:space="preserve"> INDEX(切語上字資料表[聲母], 字表[[#This Row],[上字表識別號]])</f>
        <v>見</v>
      </c>
      <c r="H6789" s="7" t="str" cm="1">
        <f t="array" ref="H6789" xml:space="preserve"> INDEX(切語上字資料表[清濁], 字表[[#This Row],[上字表識別號]])</f>
        <v>全清</v>
      </c>
      <c r="I6789" s="7" t="str" cm="1">
        <f t="array" ref="I6789" xml:space="preserve"> INDEX(切語上字表!$F$4:$F$44, 字表[[#This Row],[上字表識別號]])</f>
        <v>k</v>
      </c>
      <c r="J6789" s="1">
        <f xml:space="preserve"> MATCH(字表[[#This Row],[小韻切語]], 小韻資料表[切語], 0)</f>
        <v>778</v>
      </c>
      <c r="K6789" s="1">
        <v>8</v>
      </c>
      <c r="L6789" s="1" t="str" cm="1">
        <f t="array" ref="L6789" xml:space="preserve"> INDEX(小韻資料表[韻母],  字表[[#This Row],[小韻識別號]])</f>
        <v>麻二開</v>
      </c>
      <c r="M6789" s="1" t="str" cm="1">
        <f t="array" ref="M6789" xml:space="preserve"> INDEX(小韻資料表[韻母拼音碼],  字表[[#This Row],[小韻識別號]])</f>
        <v>a</v>
      </c>
      <c r="N6789" s="190" t="str" cm="1">
        <f t="array" ref="N6789" xml:space="preserve"> INDEX(小韻資料表[調],  字表[[#This Row],[小韻識別號]])</f>
        <v>平</v>
      </c>
      <c r="O6789" s="129" t="str">
        <f xml:space="preserve"> RIGHT(字表[[#This Row],[清濁]],1) &amp; 字表[[#This Row],[調]]</f>
        <v>清平</v>
      </c>
      <c r="P6789" s="190">
        <f xml:space="preserve"> MATCH(字表[[#This Row],[四聲八調]], 設定表!$B$8:$B$15,0)</f>
        <v>1</v>
      </c>
      <c r="Q6789" s="226"/>
      <c r="R6789" s="1"/>
      <c r="S6789" s="1"/>
      <c r="T6789" s="1"/>
      <c r="U6789" s="1"/>
      <c r="X6789" s="1"/>
      <c r="Y6789" s="1"/>
      <c r="Z6789" s="1"/>
    </row>
    <row r="6790" spans="1:26">
      <c r="A6790" s="1">
        <v>6786</v>
      </c>
      <c r="B6790" s="1" t="s">
        <v>18565</v>
      </c>
      <c r="C6790" s="1" t="s">
        <v>1118</v>
      </c>
      <c r="D6790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0" s="7" t="s">
        <v>7404</v>
      </c>
      <c r="F6790" s="7" cm="1">
        <f t="array" ref="F6790" xml:space="preserve"> MATCH(TRUE, ISNUMBER( SEARCH( LEFT(字表[[#This Row],[小韻切語]],1), 切語上字表!$H$4:$H$44) ), 0)</f>
        <v>1</v>
      </c>
      <c r="G6790" s="7" t="str" cm="1">
        <f t="array" ref="G6790" xml:space="preserve"> INDEX(切語上字資料表[聲母], 字表[[#This Row],[上字表識別號]])</f>
        <v>見</v>
      </c>
      <c r="H6790" s="7" t="str" cm="1">
        <f t="array" ref="H6790" xml:space="preserve"> INDEX(切語上字資料表[清濁], 字表[[#This Row],[上字表識別號]])</f>
        <v>全清</v>
      </c>
      <c r="I6790" s="7" t="str" cm="1">
        <f t="array" ref="I6790" xml:space="preserve"> INDEX(切語上字表!$F$4:$F$44, 字表[[#This Row],[上字表識別號]])</f>
        <v>k</v>
      </c>
      <c r="J6790" s="1">
        <f xml:space="preserve"> MATCH(字表[[#This Row],[小韻切語]], 小韻資料表[切語], 0)</f>
        <v>778</v>
      </c>
      <c r="K6790" s="1">
        <v>9</v>
      </c>
      <c r="L6790" s="1" t="str" cm="1">
        <f t="array" ref="L6790" xml:space="preserve"> INDEX(小韻資料表[韻母],  字表[[#This Row],[小韻識別號]])</f>
        <v>麻二開</v>
      </c>
      <c r="M6790" s="1" t="str" cm="1">
        <f t="array" ref="M6790" xml:space="preserve"> INDEX(小韻資料表[韻母拼音碼],  字表[[#This Row],[小韻識別號]])</f>
        <v>a</v>
      </c>
      <c r="N6790" s="190" t="str" cm="1">
        <f t="array" ref="N6790" xml:space="preserve"> INDEX(小韻資料表[調],  字表[[#This Row],[小韻識別號]])</f>
        <v>平</v>
      </c>
      <c r="O6790" s="129" t="str">
        <f xml:space="preserve"> RIGHT(字表[[#This Row],[清濁]],1) &amp; 字表[[#This Row],[調]]</f>
        <v>清平</v>
      </c>
      <c r="P6790" s="190">
        <f xml:space="preserve"> MATCH(字表[[#This Row],[四聲八調]], 設定表!$B$8:$B$15,0)</f>
        <v>1</v>
      </c>
      <c r="Q6790" s="226"/>
      <c r="R6790" s="1"/>
      <c r="S6790" s="1"/>
      <c r="T6790" s="1"/>
      <c r="U6790" s="1"/>
      <c r="X6790" s="1"/>
      <c r="Y6790" s="1"/>
      <c r="Z6790" s="1"/>
    </row>
    <row r="6791" spans="1:26">
      <c r="A6791" s="1">
        <v>6787</v>
      </c>
      <c r="B6791" s="1" t="s">
        <v>18566</v>
      </c>
      <c r="C6791" s="1" t="s">
        <v>1118</v>
      </c>
      <c r="D6791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1" s="7" t="s">
        <v>18567</v>
      </c>
      <c r="F6791" s="7" cm="1">
        <f t="array" ref="F6791" xml:space="preserve"> MATCH(TRUE, ISNUMBER( SEARCH( LEFT(字表[[#This Row],[小韻切語]],1), 切語上字表!$H$4:$H$44) ), 0)</f>
        <v>1</v>
      </c>
      <c r="G6791" s="7" t="str" cm="1">
        <f t="array" ref="G6791" xml:space="preserve"> INDEX(切語上字資料表[聲母], 字表[[#This Row],[上字表識別號]])</f>
        <v>見</v>
      </c>
      <c r="H6791" s="7" t="str" cm="1">
        <f t="array" ref="H6791" xml:space="preserve"> INDEX(切語上字資料表[清濁], 字表[[#This Row],[上字表識別號]])</f>
        <v>全清</v>
      </c>
      <c r="I6791" s="7" t="str" cm="1">
        <f t="array" ref="I6791" xml:space="preserve"> INDEX(切語上字表!$F$4:$F$44, 字表[[#This Row],[上字表識別號]])</f>
        <v>k</v>
      </c>
      <c r="J6791" s="1">
        <f xml:space="preserve"> MATCH(字表[[#This Row],[小韻切語]], 小韻資料表[切語], 0)</f>
        <v>778</v>
      </c>
      <c r="K6791" s="1">
        <v>10</v>
      </c>
      <c r="L6791" s="1" t="str" cm="1">
        <f t="array" ref="L6791" xml:space="preserve"> INDEX(小韻資料表[韻母],  字表[[#This Row],[小韻識別號]])</f>
        <v>麻二開</v>
      </c>
      <c r="M6791" s="1" t="str" cm="1">
        <f t="array" ref="M6791" xml:space="preserve"> INDEX(小韻資料表[韻母拼音碼],  字表[[#This Row],[小韻識別號]])</f>
        <v>a</v>
      </c>
      <c r="N6791" s="190" t="str" cm="1">
        <f t="array" ref="N6791" xml:space="preserve"> INDEX(小韻資料表[調],  字表[[#This Row],[小韻識別號]])</f>
        <v>平</v>
      </c>
      <c r="O6791" s="129" t="str">
        <f xml:space="preserve"> RIGHT(字表[[#This Row],[清濁]],1) &amp; 字表[[#This Row],[調]]</f>
        <v>清平</v>
      </c>
      <c r="P6791" s="190">
        <f xml:space="preserve"> MATCH(字表[[#This Row],[四聲八調]], 設定表!$B$8:$B$15,0)</f>
        <v>1</v>
      </c>
      <c r="Q6791" s="226"/>
      <c r="R6791" s="1"/>
      <c r="S6791" s="1"/>
      <c r="T6791" s="1"/>
      <c r="U6791" s="1"/>
      <c r="X6791" s="1"/>
      <c r="Y6791" s="1"/>
      <c r="Z6791" s="1"/>
    </row>
    <row r="6792" spans="1:26">
      <c r="A6792" s="1">
        <v>6788</v>
      </c>
      <c r="B6792" s="1" t="s">
        <v>18568</v>
      </c>
      <c r="C6792" s="1" t="s">
        <v>1118</v>
      </c>
      <c r="D679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2" s="7" t="s">
        <v>18569</v>
      </c>
      <c r="F6792" s="7" cm="1">
        <f t="array" ref="F6792" xml:space="preserve"> MATCH(TRUE, ISNUMBER( SEARCH( LEFT(字表[[#This Row],[小韻切語]],1), 切語上字表!$H$4:$H$44) ), 0)</f>
        <v>1</v>
      </c>
      <c r="G6792" s="7" t="str" cm="1">
        <f t="array" ref="G6792" xml:space="preserve"> INDEX(切語上字資料表[聲母], 字表[[#This Row],[上字表識別號]])</f>
        <v>見</v>
      </c>
      <c r="H6792" s="7" t="str" cm="1">
        <f t="array" ref="H6792" xml:space="preserve"> INDEX(切語上字資料表[清濁], 字表[[#This Row],[上字表識別號]])</f>
        <v>全清</v>
      </c>
      <c r="I6792" s="7" t="str" cm="1">
        <f t="array" ref="I6792" xml:space="preserve"> INDEX(切語上字表!$F$4:$F$44, 字表[[#This Row],[上字表識別號]])</f>
        <v>k</v>
      </c>
      <c r="J6792" s="1">
        <f xml:space="preserve"> MATCH(字表[[#This Row],[小韻切語]], 小韻資料表[切語], 0)</f>
        <v>778</v>
      </c>
      <c r="K6792" s="1">
        <v>11</v>
      </c>
      <c r="L6792" s="1" t="str" cm="1">
        <f t="array" ref="L6792" xml:space="preserve"> INDEX(小韻資料表[韻母],  字表[[#This Row],[小韻識別號]])</f>
        <v>麻二開</v>
      </c>
      <c r="M6792" s="1" t="str" cm="1">
        <f t="array" ref="M6792" xml:space="preserve"> INDEX(小韻資料表[韻母拼音碼],  字表[[#This Row],[小韻識別號]])</f>
        <v>a</v>
      </c>
      <c r="N6792" s="190" t="str" cm="1">
        <f t="array" ref="N6792" xml:space="preserve"> INDEX(小韻資料表[調],  字表[[#This Row],[小韻識別號]])</f>
        <v>平</v>
      </c>
      <c r="O6792" s="129" t="str">
        <f xml:space="preserve"> RIGHT(字表[[#This Row],[清濁]],1) &amp; 字表[[#This Row],[調]]</f>
        <v>清平</v>
      </c>
      <c r="P6792" s="190">
        <f xml:space="preserve"> MATCH(字表[[#This Row],[四聲八調]], 設定表!$B$8:$B$15,0)</f>
        <v>1</v>
      </c>
      <c r="Q6792" s="226"/>
      <c r="R6792" s="1"/>
      <c r="S6792" s="1"/>
      <c r="T6792" s="1"/>
      <c r="U6792" s="1"/>
      <c r="X6792" s="1"/>
      <c r="Y6792" s="1"/>
      <c r="Z6792" s="1"/>
    </row>
    <row r="6793" spans="1:26">
      <c r="A6793" s="1">
        <v>6789</v>
      </c>
      <c r="B6793" s="1" t="s">
        <v>18397</v>
      </c>
      <c r="C6793" s="1" t="s">
        <v>1118</v>
      </c>
      <c r="D679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3" s="7" t="s">
        <v>18570</v>
      </c>
      <c r="F6793" s="7" cm="1">
        <f t="array" ref="F6793" xml:space="preserve"> MATCH(TRUE, ISNUMBER( SEARCH( LEFT(字表[[#This Row],[小韻切語]],1), 切語上字表!$H$4:$H$44) ), 0)</f>
        <v>1</v>
      </c>
      <c r="G6793" s="7" t="str" cm="1">
        <f t="array" ref="G6793" xml:space="preserve"> INDEX(切語上字資料表[聲母], 字表[[#This Row],[上字表識別號]])</f>
        <v>見</v>
      </c>
      <c r="H6793" s="7" t="str" cm="1">
        <f t="array" ref="H6793" xml:space="preserve"> INDEX(切語上字資料表[清濁], 字表[[#This Row],[上字表識別號]])</f>
        <v>全清</v>
      </c>
      <c r="I6793" s="7" t="str" cm="1">
        <f t="array" ref="I6793" xml:space="preserve"> INDEX(切語上字表!$F$4:$F$44, 字表[[#This Row],[上字表識別號]])</f>
        <v>k</v>
      </c>
      <c r="J6793" s="1">
        <f xml:space="preserve"> MATCH(字表[[#This Row],[小韻切語]], 小韻資料表[切語], 0)</f>
        <v>778</v>
      </c>
      <c r="K6793" s="1">
        <v>12</v>
      </c>
      <c r="L6793" s="1" t="str" cm="1">
        <f t="array" ref="L6793" xml:space="preserve"> INDEX(小韻資料表[韻母],  字表[[#This Row],[小韻識別號]])</f>
        <v>麻二開</v>
      </c>
      <c r="M6793" s="1" t="str" cm="1">
        <f t="array" ref="M6793" xml:space="preserve"> INDEX(小韻資料表[韻母拼音碼],  字表[[#This Row],[小韻識別號]])</f>
        <v>a</v>
      </c>
      <c r="N6793" s="190" t="str" cm="1">
        <f t="array" ref="N6793" xml:space="preserve"> INDEX(小韻資料表[調],  字表[[#This Row],[小韻識別號]])</f>
        <v>平</v>
      </c>
      <c r="O6793" s="129" t="str">
        <f xml:space="preserve"> RIGHT(字表[[#This Row],[清濁]],1) &amp; 字表[[#This Row],[調]]</f>
        <v>清平</v>
      </c>
      <c r="P6793" s="190">
        <f xml:space="preserve"> MATCH(字表[[#This Row],[四聲八調]], 設定表!$B$8:$B$15,0)</f>
        <v>1</v>
      </c>
      <c r="Q6793" s="226"/>
      <c r="R6793" s="1"/>
      <c r="S6793" s="1"/>
      <c r="T6793" s="1"/>
      <c r="U6793" s="1"/>
      <c r="X6793" s="1"/>
      <c r="Y6793" s="1"/>
      <c r="Z6793" s="1"/>
    </row>
    <row r="6794" spans="1:26">
      <c r="A6794" s="1">
        <v>6790</v>
      </c>
      <c r="B6794" s="1" t="s">
        <v>18571</v>
      </c>
      <c r="C6794" s="1" t="s">
        <v>1118</v>
      </c>
      <c r="D679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4" s="7" t="s">
        <v>18572</v>
      </c>
      <c r="F6794" s="7" cm="1">
        <f t="array" ref="F6794" xml:space="preserve"> MATCH(TRUE, ISNUMBER( SEARCH( LEFT(字表[[#This Row],[小韻切語]],1), 切語上字表!$H$4:$H$44) ), 0)</f>
        <v>1</v>
      </c>
      <c r="G6794" s="7" t="str" cm="1">
        <f t="array" ref="G6794" xml:space="preserve"> INDEX(切語上字資料表[聲母], 字表[[#This Row],[上字表識別號]])</f>
        <v>見</v>
      </c>
      <c r="H6794" s="7" t="str" cm="1">
        <f t="array" ref="H6794" xml:space="preserve"> INDEX(切語上字資料表[清濁], 字表[[#This Row],[上字表識別號]])</f>
        <v>全清</v>
      </c>
      <c r="I6794" s="7" t="str" cm="1">
        <f t="array" ref="I6794" xml:space="preserve"> INDEX(切語上字表!$F$4:$F$44, 字表[[#This Row],[上字表識別號]])</f>
        <v>k</v>
      </c>
      <c r="J6794" s="1">
        <f xml:space="preserve"> MATCH(字表[[#This Row],[小韻切語]], 小韻資料表[切語], 0)</f>
        <v>778</v>
      </c>
      <c r="K6794" s="1">
        <v>13</v>
      </c>
      <c r="L6794" s="1" t="str" cm="1">
        <f t="array" ref="L6794" xml:space="preserve"> INDEX(小韻資料表[韻母],  字表[[#This Row],[小韻識別號]])</f>
        <v>麻二開</v>
      </c>
      <c r="M6794" s="1" t="str" cm="1">
        <f t="array" ref="M6794" xml:space="preserve"> INDEX(小韻資料表[韻母拼音碼],  字表[[#This Row],[小韻識別號]])</f>
        <v>a</v>
      </c>
      <c r="N6794" s="190" t="str" cm="1">
        <f t="array" ref="N6794" xml:space="preserve"> INDEX(小韻資料表[調],  字表[[#This Row],[小韻識別號]])</f>
        <v>平</v>
      </c>
      <c r="O6794" s="129" t="str">
        <f xml:space="preserve"> RIGHT(字表[[#This Row],[清濁]],1) &amp; 字表[[#This Row],[調]]</f>
        <v>清平</v>
      </c>
      <c r="P6794" s="190">
        <f xml:space="preserve"> MATCH(字表[[#This Row],[四聲八調]], 設定表!$B$8:$B$15,0)</f>
        <v>1</v>
      </c>
      <c r="Q6794" s="226"/>
      <c r="R6794" s="1"/>
      <c r="S6794" s="1"/>
      <c r="T6794" s="1"/>
      <c r="U6794" s="1"/>
      <c r="X6794" s="1"/>
      <c r="Y6794" s="1"/>
      <c r="Z6794" s="1"/>
    </row>
    <row r="6795" spans="1:26">
      <c r="A6795" s="1">
        <v>6791</v>
      </c>
      <c r="B6795" s="1" t="s">
        <v>18573</v>
      </c>
      <c r="C6795" s="1" t="s">
        <v>1118</v>
      </c>
      <c r="D679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5" s="7" t="s">
        <v>18574</v>
      </c>
      <c r="F6795" s="7" cm="1">
        <f t="array" ref="F6795" xml:space="preserve"> MATCH(TRUE, ISNUMBER( SEARCH( LEFT(字表[[#This Row],[小韻切語]],1), 切語上字表!$H$4:$H$44) ), 0)</f>
        <v>1</v>
      </c>
      <c r="G6795" s="7" t="str" cm="1">
        <f t="array" ref="G6795" xml:space="preserve"> INDEX(切語上字資料表[聲母], 字表[[#This Row],[上字表識別號]])</f>
        <v>見</v>
      </c>
      <c r="H6795" s="7" t="str" cm="1">
        <f t="array" ref="H6795" xml:space="preserve"> INDEX(切語上字資料表[清濁], 字表[[#This Row],[上字表識別號]])</f>
        <v>全清</v>
      </c>
      <c r="I6795" s="7" t="str" cm="1">
        <f t="array" ref="I6795" xml:space="preserve"> INDEX(切語上字表!$F$4:$F$44, 字表[[#This Row],[上字表識別號]])</f>
        <v>k</v>
      </c>
      <c r="J6795" s="1">
        <f xml:space="preserve"> MATCH(字表[[#This Row],[小韻切語]], 小韻資料表[切語], 0)</f>
        <v>778</v>
      </c>
      <c r="K6795" s="1">
        <v>14</v>
      </c>
      <c r="L6795" s="1" t="str" cm="1">
        <f t="array" ref="L6795" xml:space="preserve"> INDEX(小韻資料表[韻母],  字表[[#This Row],[小韻識別號]])</f>
        <v>麻二開</v>
      </c>
      <c r="M6795" s="1" t="str" cm="1">
        <f t="array" ref="M6795" xml:space="preserve"> INDEX(小韻資料表[韻母拼音碼],  字表[[#This Row],[小韻識別號]])</f>
        <v>a</v>
      </c>
      <c r="N6795" s="190" t="str" cm="1">
        <f t="array" ref="N6795" xml:space="preserve"> INDEX(小韻資料表[調],  字表[[#This Row],[小韻識別號]])</f>
        <v>平</v>
      </c>
      <c r="O6795" s="129" t="str">
        <f xml:space="preserve"> RIGHT(字表[[#This Row],[清濁]],1) &amp; 字表[[#This Row],[調]]</f>
        <v>清平</v>
      </c>
      <c r="P6795" s="190">
        <f xml:space="preserve"> MATCH(字表[[#This Row],[四聲八調]], 設定表!$B$8:$B$15,0)</f>
        <v>1</v>
      </c>
      <c r="Q6795" s="226"/>
      <c r="R6795" s="1"/>
      <c r="S6795" s="1"/>
      <c r="T6795" s="1"/>
      <c r="U6795" s="1"/>
      <c r="X6795" s="1"/>
      <c r="Y6795" s="1"/>
      <c r="Z6795" s="1"/>
    </row>
    <row r="6796" spans="1:26">
      <c r="A6796" s="1">
        <v>6792</v>
      </c>
      <c r="B6796" s="1" t="s">
        <v>18575</v>
      </c>
      <c r="C6796" s="1" t="s">
        <v>1118</v>
      </c>
      <c r="D679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6" s="7" t="s">
        <v>18576</v>
      </c>
      <c r="F6796" s="7" cm="1">
        <f t="array" ref="F6796" xml:space="preserve"> MATCH(TRUE, ISNUMBER( SEARCH( LEFT(字表[[#This Row],[小韻切語]],1), 切語上字表!$H$4:$H$44) ), 0)</f>
        <v>1</v>
      </c>
      <c r="G6796" s="7" t="str" cm="1">
        <f t="array" ref="G6796" xml:space="preserve"> INDEX(切語上字資料表[聲母], 字表[[#This Row],[上字表識別號]])</f>
        <v>見</v>
      </c>
      <c r="H6796" s="7" t="str" cm="1">
        <f t="array" ref="H6796" xml:space="preserve"> INDEX(切語上字資料表[清濁], 字表[[#This Row],[上字表識別號]])</f>
        <v>全清</v>
      </c>
      <c r="I6796" s="7" t="str" cm="1">
        <f t="array" ref="I6796" xml:space="preserve"> INDEX(切語上字表!$F$4:$F$44, 字表[[#This Row],[上字表識別號]])</f>
        <v>k</v>
      </c>
      <c r="J6796" s="1">
        <f xml:space="preserve"> MATCH(字表[[#This Row],[小韻切語]], 小韻資料表[切語], 0)</f>
        <v>778</v>
      </c>
      <c r="K6796" s="1">
        <v>15</v>
      </c>
      <c r="L6796" s="1" t="str" cm="1">
        <f t="array" ref="L6796" xml:space="preserve"> INDEX(小韻資料表[韻母],  字表[[#This Row],[小韻識別號]])</f>
        <v>麻二開</v>
      </c>
      <c r="M6796" s="1" t="str" cm="1">
        <f t="array" ref="M6796" xml:space="preserve"> INDEX(小韻資料表[韻母拼音碼],  字表[[#This Row],[小韻識別號]])</f>
        <v>a</v>
      </c>
      <c r="N6796" s="190" t="str" cm="1">
        <f t="array" ref="N6796" xml:space="preserve"> INDEX(小韻資料表[調],  字表[[#This Row],[小韻識別號]])</f>
        <v>平</v>
      </c>
      <c r="O6796" s="129" t="str">
        <f xml:space="preserve"> RIGHT(字表[[#This Row],[清濁]],1) &amp; 字表[[#This Row],[調]]</f>
        <v>清平</v>
      </c>
      <c r="P6796" s="190">
        <f xml:space="preserve"> MATCH(字表[[#This Row],[四聲八調]], 設定表!$B$8:$B$15,0)</f>
        <v>1</v>
      </c>
      <c r="Q6796" s="226"/>
      <c r="R6796" s="1"/>
      <c r="S6796" s="1"/>
      <c r="T6796" s="1"/>
      <c r="U6796" s="1"/>
      <c r="X6796" s="1"/>
      <c r="Y6796" s="1"/>
      <c r="Z6796" s="1"/>
    </row>
    <row r="6797" spans="1:26">
      <c r="A6797" s="1">
        <v>6793</v>
      </c>
      <c r="B6797" s="1" t="s">
        <v>18577</v>
      </c>
      <c r="C6797" s="1" t="s">
        <v>1118</v>
      </c>
      <c r="D679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7" s="7" t="s">
        <v>18578</v>
      </c>
      <c r="F6797" s="7" cm="1">
        <f t="array" ref="F6797" xml:space="preserve"> MATCH(TRUE, ISNUMBER( SEARCH( LEFT(字表[[#This Row],[小韻切語]],1), 切語上字表!$H$4:$H$44) ), 0)</f>
        <v>1</v>
      </c>
      <c r="G6797" s="7" t="str" cm="1">
        <f t="array" ref="G6797" xml:space="preserve"> INDEX(切語上字資料表[聲母], 字表[[#This Row],[上字表識別號]])</f>
        <v>見</v>
      </c>
      <c r="H6797" s="7" t="str" cm="1">
        <f t="array" ref="H6797" xml:space="preserve"> INDEX(切語上字資料表[清濁], 字表[[#This Row],[上字表識別號]])</f>
        <v>全清</v>
      </c>
      <c r="I6797" s="7" t="str" cm="1">
        <f t="array" ref="I6797" xml:space="preserve"> INDEX(切語上字表!$F$4:$F$44, 字表[[#This Row],[上字表識別號]])</f>
        <v>k</v>
      </c>
      <c r="J6797" s="1">
        <f xml:space="preserve"> MATCH(字表[[#This Row],[小韻切語]], 小韻資料表[切語], 0)</f>
        <v>778</v>
      </c>
      <c r="K6797" s="1">
        <v>16</v>
      </c>
      <c r="L6797" s="1" t="str" cm="1">
        <f t="array" ref="L6797" xml:space="preserve"> INDEX(小韻資料表[韻母],  字表[[#This Row],[小韻識別號]])</f>
        <v>麻二開</v>
      </c>
      <c r="M6797" s="1" t="str" cm="1">
        <f t="array" ref="M6797" xml:space="preserve"> INDEX(小韻資料表[韻母拼音碼],  字表[[#This Row],[小韻識別號]])</f>
        <v>a</v>
      </c>
      <c r="N6797" s="190" t="str" cm="1">
        <f t="array" ref="N6797" xml:space="preserve"> INDEX(小韻資料表[調],  字表[[#This Row],[小韻識別號]])</f>
        <v>平</v>
      </c>
      <c r="O6797" s="129" t="str">
        <f xml:space="preserve"> RIGHT(字表[[#This Row],[清濁]],1) &amp; 字表[[#This Row],[調]]</f>
        <v>清平</v>
      </c>
      <c r="P6797" s="190">
        <f xml:space="preserve"> MATCH(字表[[#This Row],[四聲八調]], 設定表!$B$8:$B$15,0)</f>
        <v>1</v>
      </c>
      <c r="Q6797" s="226"/>
      <c r="R6797" s="1"/>
      <c r="S6797" s="1"/>
      <c r="T6797" s="1"/>
      <c r="U6797" s="1"/>
      <c r="X6797" s="1"/>
      <c r="Y6797" s="1"/>
      <c r="Z6797" s="1"/>
    </row>
    <row r="6798" spans="1:26">
      <c r="A6798" s="1">
        <v>6794</v>
      </c>
      <c r="B6798" s="1" t="s">
        <v>18579</v>
      </c>
      <c r="C6798" s="1" t="s">
        <v>1118</v>
      </c>
      <c r="D6798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8" s="7" t="s">
        <v>18580</v>
      </c>
      <c r="F6798" s="7" cm="1">
        <f t="array" ref="F6798" xml:space="preserve"> MATCH(TRUE, ISNUMBER( SEARCH( LEFT(字表[[#This Row],[小韻切語]],1), 切語上字表!$H$4:$H$44) ), 0)</f>
        <v>1</v>
      </c>
      <c r="G6798" s="7" t="str" cm="1">
        <f t="array" ref="G6798" xml:space="preserve"> INDEX(切語上字資料表[聲母], 字表[[#This Row],[上字表識別號]])</f>
        <v>見</v>
      </c>
      <c r="H6798" s="7" t="str" cm="1">
        <f t="array" ref="H6798" xml:space="preserve"> INDEX(切語上字資料表[清濁], 字表[[#This Row],[上字表識別號]])</f>
        <v>全清</v>
      </c>
      <c r="I6798" s="7" t="str" cm="1">
        <f t="array" ref="I6798" xml:space="preserve"> INDEX(切語上字表!$F$4:$F$44, 字表[[#This Row],[上字表識別號]])</f>
        <v>k</v>
      </c>
      <c r="J6798" s="1">
        <f xml:space="preserve"> MATCH(字表[[#This Row],[小韻切語]], 小韻資料表[切語], 0)</f>
        <v>778</v>
      </c>
      <c r="K6798" s="1">
        <v>17</v>
      </c>
      <c r="L6798" s="1" t="str" cm="1">
        <f t="array" ref="L6798" xml:space="preserve"> INDEX(小韻資料表[韻母],  字表[[#This Row],[小韻識別號]])</f>
        <v>麻二開</v>
      </c>
      <c r="M6798" s="1" t="str" cm="1">
        <f t="array" ref="M6798" xml:space="preserve"> INDEX(小韻資料表[韻母拼音碼],  字表[[#This Row],[小韻識別號]])</f>
        <v>a</v>
      </c>
      <c r="N6798" s="190" t="str" cm="1">
        <f t="array" ref="N6798" xml:space="preserve"> INDEX(小韻資料表[調],  字表[[#This Row],[小韻識別號]])</f>
        <v>平</v>
      </c>
      <c r="O6798" s="129" t="str">
        <f xml:space="preserve"> RIGHT(字表[[#This Row],[清濁]],1) &amp; 字表[[#This Row],[調]]</f>
        <v>清平</v>
      </c>
      <c r="P6798" s="190">
        <f xml:space="preserve"> MATCH(字表[[#This Row],[四聲八調]], 設定表!$B$8:$B$15,0)</f>
        <v>1</v>
      </c>
      <c r="Q6798" s="226"/>
      <c r="R6798" s="1"/>
      <c r="S6798" s="1"/>
      <c r="T6798" s="1"/>
      <c r="U6798" s="1"/>
      <c r="X6798" s="1"/>
      <c r="Y6798" s="1"/>
      <c r="Z6798" s="1"/>
    </row>
    <row r="6799" spans="1:26">
      <c r="A6799" s="1">
        <v>6795</v>
      </c>
      <c r="B6799" s="1" t="s">
        <v>18581</v>
      </c>
      <c r="C6799" s="1" t="s">
        <v>1118</v>
      </c>
      <c r="D6799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9" s="7" t="s">
        <v>18582</v>
      </c>
      <c r="F6799" s="7" cm="1">
        <f t="array" ref="F6799" xml:space="preserve"> MATCH(TRUE, ISNUMBER( SEARCH( LEFT(字表[[#This Row],[小韻切語]],1), 切語上字表!$H$4:$H$44) ), 0)</f>
        <v>1</v>
      </c>
      <c r="G6799" s="7" t="str" cm="1">
        <f t="array" ref="G6799" xml:space="preserve"> INDEX(切語上字資料表[聲母], 字表[[#This Row],[上字表識別號]])</f>
        <v>見</v>
      </c>
      <c r="H6799" s="7" t="str" cm="1">
        <f t="array" ref="H6799" xml:space="preserve"> INDEX(切語上字資料表[清濁], 字表[[#This Row],[上字表識別號]])</f>
        <v>全清</v>
      </c>
      <c r="I6799" s="7" t="str" cm="1">
        <f t="array" ref="I6799" xml:space="preserve"> INDEX(切語上字表!$F$4:$F$44, 字表[[#This Row],[上字表識別號]])</f>
        <v>k</v>
      </c>
      <c r="J6799" s="1">
        <f xml:space="preserve"> MATCH(字表[[#This Row],[小韻切語]], 小韻資料表[切語], 0)</f>
        <v>778</v>
      </c>
      <c r="K6799" s="1">
        <v>18</v>
      </c>
      <c r="L6799" s="1" t="str" cm="1">
        <f t="array" ref="L6799" xml:space="preserve"> INDEX(小韻資料表[韻母],  字表[[#This Row],[小韻識別號]])</f>
        <v>麻二開</v>
      </c>
      <c r="M6799" s="1" t="str" cm="1">
        <f t="array" ref="M6799" xml:space="preserve"> INDEX(小韻資料表[韻母拼音碼],  字表[[#This Row],[小韻識別號]])</f>
        <v>a</v>
      </c>
      <c r="N6799" s="190" t="str" cm="1">
        <f t="array" ref="N6799" xml:space="preserve"> INDEX(小韻資料表[調],  字表[[#This Row],[小韻識別號]])</f>
        <v>平</v>
      </c>
      <c r="O6799" s="129" t="str">
        <f xml:space="preserve"> RIGHT(字表[[#This Row],[清濁]],1) &amp; 字表[[#This Row],[調]]</f>
        <v>清平</v>
      </c>
      <c r="P6799" s="190">
        <f xml:space="preserve"> MATCH(字表[[#This Row],[四聲八調]], 設定表!$B$8:$B$15,0)</f>
        <v>1</v>
      </c>
      <c r="Q6799" s="226"/>
      <c r="R6799" s="1"/>
      <c r="S6799" s="1"/>
      <c r="T6799" s="1"/>
      <c r="U6799" s="1"/>
      <c r="X6799" s="1"/>
      <c r="Y6799" s="1"/>
      <c r="Z6799" s="1"/>
    </row>
    <row r="6800" spans="1:26">
      <c r="A6800" s="1">
        <v>6796</v>
      </c>
      <c r="B6800" s="1" t="s">
        <v>18395</v>
      </c>
      <c r="C6800" s="1" t="s">
        <v>1118</v>
      </c>
      <c r="D6800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0" s="7" t="s">
        <v>18583</v>
      </c>
      <c r="F6800" s="7" cm="1">
        <f t="array" ref="F6800" xml:space="preserve"> MATCH(TRUE, ISNUMBER( SEARCH( LEFT(字表[[#This Row],[小韻切語]],1), 切語上字表!$H$4:$H$44) ), 0)</f>
        <v>1</v>
      </c>
      <c r="G6800" s="7" t="str" cm="1">
        <f t="array" ref="G6800" xml:space="preserve"> INDEX(切語上字資料表[聲母], 字表[[#This Row],[上字表識別號]])</f>
        <v>見</v>
      </c>
      <c r="H6800" s="7" t="str" cm="1">
        <f t="array" ref="H6800" xml:space="preserve"> INDEX(切語上字資料表[清濁], 字表[[#This Row],[上字表識別號]])</f>
        <v>全清</v>
      </c>
      <c r="I6800" s="7" t="str" cm="1">
        <f t="array" ref="I6800" xml:space="preserve"> INDEX(切語上字表!$F$4:$F$44, 字表[[#This Row],[上字表識別號]])</f>
        <v>k</v>
      </c>
      <c r="J6800" s="1">
        <f xml:space="preserve"> MATCH(字表[[#This Row],[小韻切語]], 小韻資料表[切語], 0)</f>
        <v>778</v>
      </c>
      <c r="K6800" s="1">
        <v>19</v>
      </c>
      <c r="L6800" s="1" t="str" cm="1">
        <f t="array" ref="L6800" xml:space="preserve"> INDEX(小韻資料表[韻母],  字表[[#This Row],[小韻識別號]])</f>
        <v>麻二開</v>
      </c>
      <c r="M6800" s="1" t="str" cm="1">
        <f t="array" ref="M6800" xml:space="preserve"> INDEX(小韻資料表[韻母拼音碼],  字表[[#This Row],[小韻識別號]])</f>
        <v>a</v>
      </c>
      <c r="N6800" s="190" t="str" cm="1">
        <f t="array" ref="N6800" xml:space="preserve"> INDEX(小韻資料表[調],  字表[[#This Row],[小韻識別號]])</f>
        <v>平</v>
      </c>
      <c r="O6800" s="129" t="str">
        <f xml:space="preserve"> RIGHT(字表[[#This Row],[清濁]],1) &amp; 字表[[#This Row],[調]]</f>
        <v>清平</v>
      </c>
      <c r="P6800" s="190">
        <f xml:space="preserve"> MATCH(字表[[#This Row],[四聲八調]], 設定表!$B$8:$B$15,0)</f>
        <v>1</v>
      </c>
      <c r="Q6800" s="226"/>
      <c r="R6800" s="1"/>
      <c r="S6800" s="1"/>
      <c r="T6800" s="1"/>
      <c r="U6800" s="1"/>
      <c r="X6800" s="1"/>
      <c r="Y6800" s="1"/>
      <c r="Z6800" s="1"/>
    </row>
    <row r="6801" spans="1:26">
      <c r="A6801" s="1">
        <v>6797</v>
      </c>
      <c r="B6801" s="1" t="s">
        <v>1093</v>
      </c>
      <c r="C6801" s="1" t="s">
        <v>1118</v>
      </c>
      <c r="D6801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1" s="7" t="s">
        <v>18584</v>
      </c>
      <c r="F6801" s="7" cm="1">
        <f t="array" ref="F6801" xml:space="preserve"> MATCH(TRUE, ISNUMBER( SEARCH( LEFT(字表[[#This Row],[小韻切語]],1), 切語上字表!$H$4:$H$44) ), 0)</f>
        <v>1</v>
      </c>
      <c r="G6801" s="7" t="str" cm="1">
        <f t="array" ref="G6801" xml:space="preserve"> INDEX(切語上字資料表[聲母], 字表[[#This Row],[上字表識別號]])</f>
        <v>見</v>
      </c>
      <c r="H6801" s="7" t="str" cm="1">
        <f t="array" ref="H6801" xml:space="preserve"> INDEX(切語上字資料表[清濁], 字表[[#This Row],[上字表識別號]])</f>
        <v>全清</v>
      </c>
      <c r="I6801" s="7" t="str" cm="1">
        <f t="array" ref="I6801" xml:space="preserve"> INDEX(切語上字表!$F$4:$F$44, 字表[[#This Row],[上字表識別號]])</f>
        <v>k</v>
      </c>
      <c r="J6801" s="1">
        <f xml:space="preserve"> MATCH(字表[[#This Row],[小韻切語]], 小韻資料表[切語], 0)</f>
        <v>778</v>
      </c>
      <c r="K6801" s="1">
        <v>20</v>
      </c>
      <c r="L6801" s="1" t="str" cm="1">
        <f t="array" ref="L6801" xml:space="preserve"> INDEX(小韻資料表[韻母],  字表[[#This Row],[小韻識別號]])</f>
        <v>麻二開</v>
      </c>
      <c r="M6801" s="1" t="str" cm="1">
        <f t="array" ref="M6801" xml:space="preserve"> INDEX(小韻資料表[韻母拼音碼],  字表[[#This Row],[小韻識別號]])</f>
        <v>a</v>
      </c>
      <c r="N6801" s="190" t="str" cm="1">
        <f t="array" ref="N6801" xml:space="preserve"> INDEX(小韻資料表[調],  字表[[#This Row],[小韻識別號]])</f>
        <v>平</v>
      </c>
      <c r="O6801" s="129" t="str">
        <f xml:space="preserve"> RIGHT(字表[[#This Row],[清濁]],1) &amp; 字表[[#This Row],[調]]</f>
        <v>清平</v>
      </c>
      <c r="P6801" s="190">
        <f xml:space="preserve"> MATCH(字表[[#This Row],[四聲八調]], 設定表!$B$8:$B$15,0)</f>
        <v>1</v>
      </c>
      <c r="Q6801" s="226"/>
      <c r="R6801" s="1"/>
      <c r="S6801" s="1"/>
      <c r="T6801" s="1"/>
      <c r="U6801" s="1"/>
      <c r="X6801" s="1"/>
      <c r="Y6801" s="1"/>
      <c r="Z6801" s="1"/>
    </row>
    <row r="6802" spans="1:26">
      <c r="A6802" s="1">
        <v>6798</v>
      </c>
      <c r="B6802" s="1" t="s">
        <v>18585</v>
      </c>
      <c r="C6802" s="1" t="s">
        <v>1118</v>
      </c>
      <c r="D680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2" s="7" t="s">
        <v>18586</v>
      </c>
      <c r="F6802" s="7" cm="1">
        <f t="array" ref="F6802" xml:space="preserve"> MATCH(TRUE, ISNUMBER( SEARCH( LEFT(字表[[#This Row],[小韻切語]],1), 切語上字表!$H$4:$H$44) ), 0)</f>
        <v>1</v>
      </c>
      <c r="G6802" s="7" t="str" cm="1">
        <f t="array" ref="G6802" xml:space="preserve"> INDEX(切語上字資料表[聲母], 字表[[#This Row],[上字表識別號]])</f>
        <v>見</v>
      </c>
      <c r="H6802" s="7" t="str" cm="1">
        <f t="array" ref="H6802" xml:space="preserve"> INDEX(切語上字資料表[清濁], 字表[[#This Row],[上字表識別號]])</f>
        <v>全清</v>
      </c>
      <c r="I6802" s="7" t="str" cm="1">
        <f t="array" ref="I6802" xml:space="preserve"> INDEX(切語上字表!$F$4:$F$44, 字表[[#This Row],[上字表識別號]])</f>
        <v>k</v>
      </c>
      <c r="J6802" s="1">
        <f xml:space="preserve"> MATCH(字表[[#This Row],[小韻切語]], 小韻資料表[切語], 0)</f>
        <v>778</v>
      </c>
      <c r="K6802" s="1">
        <v>21</v>
      </c>
      <c r="L6802" s="1" t="str" cm="1">
        <f t="array" ref="L6802" xml:space="preserve"> INDEX(小韻資料表[韻母],  字表[[#This Row],[小韻識別號]])</f>
        <v>麻二開</v>
      </c>
      <c r="M6802" s="1" t="str" cm="1">
        <f t="array" ref="M6802" xml:space="preserve"> INDEX(小韻資料表[韻母拼音碼],  字表[[#This Row],[小韻識別號]])</f>
        <v>a</v>
      </c>
      <c r="N6802" s="190" t="str" cm="1">
        <f t="array" ref="N6802" xml:space="preserve"> INDEX(小韻資料表[調],  字表[[#This Row],[小韻識別號]])</f>
        <v>平</v>
      </c>
      <c r="O6802" s="129" t="str">
        <f xml:space="preserve"> RIGHT(字表[[#This Row],[清濁]],1) &amp; 字表[[#This Row],[調]]</f>
        <v>清平</v>
      </c>
      <c r="P6802" s="190">
        <f xml:space="preserve"> MATCH(字表[[#This Row],[四聲八調]], 設定表!$B$8:$B$15,0)</f>
        <v>1</v>
      </c>
      <c r="Q6802" s="226"/>
      <c r="R6802" s="1"/>
      <c r="S6802" s="1"/>
      <c r="T6802" s="1"/>
      <c r="U6802" s="1"/>
      <c r="X6802" s="1"/>
      <c r="Y6802" s="1"/>
      <c r="Z6802" s="1"/>
    </row>
    <row r="6803" spans="1:26">
      <c r="A6803" s="1">
        <v>6799</v>
      </c>
      <c r="B6803" s="1" t="s">
        <v>18587</v>
      </c>
      <c r="C6803" s="1" t="s">
        <v>1118</v>
      </c>
      <c r="D680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3" s="7" t="s">
        <v>10955</v>
      </c>
      <c r="F6803" s="7" cm="1">
        <f t="array" ref="F6803" xml:space="preserve"> MATCH(TRUE, ISNUMBER( SEARCH( LEFT(字表[[#This Row],[小韻切語]],1), 切語上字表!$H$4:$H$44) ), 0)</f>
        <v>1</v>
      </c>
      <c r="G6803" s="7" t="str" cm="1">
        <f t="array" ref="G6803" xml:space="preserve"> INDEX(切語上字資料表[聲母], 字表[[#This Row],[上字表識別號]])</f>
        <v>見</v>
      </c>
      <c r="H6803" s="7" t="str" cm="1">
        <f t="array" ref="H6803" xml:space="preserve"> INDEX(切語上字資料表[清濁], 字表[[#This Row],[上字表識別號]])</f>
        <v>全清</v>
      </c>
      <c r="I6803" s="7" t="str" cm="1">
        <f t="array" ref="I6803" xml:space="preserve"> INDEX(切語上字表!$F$4:$F$44, 字表[[#This Row],[上字表識別號]])</f>
        <v>k</v>
      </c>
      <c r="J6803" s="1">
        <f xml:space="preserve"> MATCH(字表[[#This Row],[小韻切語]], 小韻資料表[切語], 0)</f>
        <v>778</v>
      </c>
      <c r="K6803" s="1">
        <v>22</v>
      </c>
      <c r="L6803" s="1" t="str" cm="1">
        <f t="array" ref="L6803" xml:space="preserve"> INDEX(小韻資料表[韻母],  字表[[#This Row],[小韻識別號]])</f>
        <v>麻二開</v>
      </c>
      <c r="M6803" s="1" t="str" cm="1">
        <f t="array" ref="M6803" xml:space="preserve"> INDEX(小韻資料表[韻母拼音碼],  字表[[#This Row],[小韻識別號]])</f>
        <v>a</v>
      </c>
      <c r="N6803" s="190" t="str" cm="1">
        <f t="array" ref="N6803" xml:space="preserve"> INDEX(小韻資料表[調],  字表[[#This Row],[小韻識別號]])</f>
        <v>平</v>
      </c>
      <c r="O6803" s="129" t="str">
        <f xml:space="preserve"> RIGHT(字表[[#This Row],[清濁]],1) &amp; 字表[[#This Row],[調]]</f>
        <v>清平</v>
      </c>
      <c r="P6803" s="190">
        <f xml:space="preserve"> MATCH(字表[[#This Row],[四聲八調]], 設定表!$B$8:$B$15,0)</f>
        <v>1</v>
      </c>
      <c r="Q6803" s="226"/>
      <c r="R6803" s="1"/>
      <c r="S6803" s="1"/>
      <c r="T6803" s="1"/>
      <c r="U6803" s="1"/>
      <c r="X6803" s="1"/>
      <c r="Y6803" s="1"/>
      <c r="Z6803" s="1"/>
    </row>
    <row r="6804" spans="1:26">
      <c r="A6804" s="1">
        <v>6800</v>
      </c>
      <c r="B6804" s="1" t="s">
        <v>18588</v>
      </c>
      <c r="C6804" s="1" t="s">
        <v>1118</v>
      </c>
      <c r="D680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4" s="7" t="s">
        <v>18589</v>
      </c>
      <c r="F6804" s="7" cm="1">
        <f t="array" ref="F6804" xml:space="preserve"> MATCH(TRUE, ISNUMBER( SEARCH( LEFT(字表[[#This Row],[小韻切語]],1), 切語上字表!$H$4:$H$44) ), 0)</f>
        <v>1</v>
      </c>
      <c r="G6804" s="7" t="str" cm="1">
        <f t="array" ref="G6804" xml:space="preserve"> INDEX(切語上字資料表[聲母], 字表[[#This Row],[上字表識別號]])</f>
        <v>見</v>
      </c>
      <c r="H6804" s="7" t="str" cm="1">
        <f t="array" ref="H6804" xml:space="preserve"> INDEX(切語上字資料表[清濁], 字表[[#This Row],[上字表識別號]])</f>
        <v>全清</v>
      </c>
      <c r="I6804" s="7" t="str" cm="1">
        <f t="array" ref="I6804" xml:space="preserve"> INDEX(切語上字表!$F$4:$F$44, 字表[[#This Row],[上字表識別號]])</f>
        <v>k</v>
      </c>
      <c r="J6804" s="1">
        <f xml:space="preserve"> MATCH(字表[[#This Row],[小韻切語]], 小韻資料表[切語], 0)</f>
        <v>778</v>
      </c>
      <c r="K6804" s="1">
        <v>23</v>
      </c>
      <c r="L6804" s="1" t="str" cm="1">
        <f t="array" ref="L6804" xml:space="preserve"> INDEX(小韻資料表[韻母],  字表[[#This Row],[小韻識別號]])</f>
        <v>麻二開</v>
      </c>
      <c r="M6804" s="1" t="str" cm="1">
        <f t="array" ref="M6804" xml:space="preserve"> INDEX(小韻資料表[韻母拼音碼],  字表[[#This Row],[小韻識別號]])</f>
        <v>a</v>
      </c>
      <c r="N6804" s="190" t="str" cm="1">
        <f t="array" ref="N6804" xml:space="preserve"> INDEX(小韻資料表[調],  字表[[#This Row],[小韻識別號]])</f>
        <v>平</v>
      </c>
      <c r="O6804" s="129" t="str">
        <f xml:space="preserve"> RIGHT(字表[[#This Row],[清濁]],1) &amp; 字表[[#This Row],[調]]</f>
        <v>清平</v>
      </c>
      <c r="P6804" s="190">
        <f xml:space="preserve"> MATCH(字表[[#This Row],[四聲八調]], 設定表!$B$8:$B$15,0)</f>
        <v>1</v>
      </c>
      <c r="Q6804" s="226"/>
      <c r="R6804" s="1"/>
      <c r="S6804" s="1"/>
      <c r="T6804" s="1"/>
      <c r="U6804" s="1"/>
      <c r="X6804" s="1"/>
      <c r="Y6804" s="1"/>
      <c r="Z6804" s="1"/>
    </row>
    <row r="6805" spans="1:26">
      <c r="A6805" s="1">
        <v>6801</v>
      </c>
      <c r="B6805" s="1" t="s">
        <v>18590</v>
      </c>
      <c r="C6805" s="1" t="s">
        <v>1118</v>
      </c>
      <c r="D680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5" s="7" t="s">
        <v>18591</v>
      </c>
      <c r="F6805" s="7" cm="1">
        <f t="array" ref="F6805" xml:space="preserve"> MATCH(TRUE, ISNUMBER( SEARCH( LEFT(字表[[#This Row],[小韻切語]],1), 切語上字表!$H$4:$H$44) ), 0)</f>
        <v>1</v>
      </c>
      <c r="G6805" s="7" t="str" cm="1">
        <f t="array" ref="G6805" xml:space="preserve"> INDEX(切語上字資料表[聲母], 字表[[#This Row],[上字表識別號]])</f>
        <v>見</v>
      </c>
      <c r="H6805" s="7" t="str" cm="1">
        <f t="array" ref="H6805" xml:space="preserve"> INDEX(切語上字資料表[清濁], 字表[[#This Row],[上字表識別號]])</f>
        <v>全清</v>
      </c>
      <c r="I6805" s="7" t="str" cm="1">
        <f t="array" ref="I6805" xml:space="preserve"> INDEX(切語上字表!$F$4:$F$44, 字表[[#This Row],[上字表識別號]])</f>
        <v>k</v>
      </c>
      <c r="J6805" s="1">
        <f xml:space="preserve"> MATCH(字表[[#This Row],[小韻切語]], 小韻資料表[切語], 0)</f>
        <v>778</v>
      </c>
      <c r="K6805" s="1">
        <v>24</v>
      </c>
      <c r="L6805" s="1" t="str" cm="1">
        <f t="array" ref="L6805" xml:space="preserve"> INDEX(小韻資料表[韻母],  字表[[#This Row],[小韻識別號]])</f>
        <v>麻二開</v>
      </c>
      <c r="M6805" s="1" t="str" cm="1">
        <f t="array" ref="M6805" xml:space="preserve"> INDEX(小韻資料表[韻母拼音碼],  字表[[#This Row],[小韻識別號]])</f>
        <v>a</v>
      </c>
      <c r="N6805" s="190" t="str" cm="1">
        <f t="array" ref="N6805" xml:space="preserve"> INDEX(小韻資料表[調],  字表[[#This Row],[小韻識別號]])</f>
        <v>平</v>
      </c>
      <c r="O6805" s="129" t="str">
        <f xml:space="preserve"> RIGHT(字表[[#This Row],[清濁]],1) &amp; 字表[[#This Row],[調]]</f>
        <v>清平</v>
      </c>
      <c r="P6805" s="190">
        <f xml:space="preserve"> MATCH(字表[[#This Row],[四聲八調]], 設定表!$B$8:$B$15,0)</f>
        <v>1</v>
      </c>
      <c r="Q6805" s="226"/>
      <c r="R6805" s="1"/>
      <c r="S6805" s="1"/>
      <c r="T6805" s="1"/>
      <c r="U6805" s="1"/>
      <c r="X6805" s="1"/>
      <c r="Y6805" s="1"/>
      <c r="Z6805" s="1"/>
    </row>
    <row r="6806" spans="1:26">
      <c r="A6806" s="1">
        <v>6802</v>
      </c>
      <c r="B6806" s="1" t="s">
        <v>18592</v>
      </c>
      <c r="C6806" s="1" t="s">
        <v>1118</v>
      </c>
      <c r="D680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6" s="7" t="s">
        <v>18593</v>
      </c>
      <c r="F6806" s="7" cm="1">
        <f t="array" ref="F6806" xml:space="preserve"> MATCH(TRUE, ISNUMBER( SEARCH( LEFT(字表[[#This Row],[小韻切語]],1), 切語上字表!$H$4:$H$44) ), 0)</f>
        <v>1</v>
      </c>
      <c r="G6806" s="7" t="str" cm="1">
        <f t="array" ref="G6806" xml:space="preserve"> INDEX(切語上字資料表[聲母], 字表[[#This Row],[上字表識別號]])</f>
        <v>見</v>
      </c>
      <c r="H6806" s="7" t="str" cm="1">
        <f t="array" ref="H6806" xml:space="preserve"> INDEX(切語上字資料表[清濁], 字表[[#This Row],[上字表識別號]])</f>
        <v>全清</v>
      </c>
      <c r="I6806" s="7" t="str" cm="1">
        <f t="array" ref="I6806" xml:space="preserve"> INDEX(切語上字表!$F$4:$F$44, 字表[[#This Row],[上字表識別號]])</f>
        <v>k</v>
      </c>
      <c r="J6806" s="1">
        <f xml:space="preserve"> MATCH(字表[[#This Row],[小韻切語]], 小韻資料表[切語], 0)</f>
        <v>778</v>
      </c>
      <c r="K6806" s="1">
        <v>25</v>
      </c>
      <c r="L6806" s="1" t="str" cm="1">
        <f t="array" ref="L6806" xml:space="preserve"> INDEX(小韻資料表[韻母],  字表[[#This Row],[小韻識別號]])</f>
        <v>麻二開</v>
      </c>
      <c r="M6806" s="1" t="str" cm="1">
        <f t="array" ref="M6806" xml:space="preserve"> INDEX(小韻資料表[韻母拼音碼],  字表[[#This Row],[小韻識別號]])</f>
        <v>a</v>
      </c>
      <c r="N6806" s="190" t="str" cm="1">
        <f t="array" ref="N6806" xml:space="preserve"> INDEX(小韻資料表[調],  字表[[#This Row],[小韻識別號]])</f>
        <v>平</v>
      </c>
      <c r="O6806" s="129" t="str">
        <f xml:space="preserve"> RIGHT(字表[[#This Row],[清濁]],1) &amp; 字表[[#This Row],[調]]</f>
        <v>清平</v>
      </c>
      <c r="P6806" s="190">
        <f xml:space="preserve"> MATCH(字表[[#This Row],[四聲八調]], 設定表!$B$8:$B$15,0)</f>
        <v>1</v>
      </c>
      <c r="Q6806" s="226"/>
      <c r="R6806" s="1"/>
      <c r="S6806" s="1"/>
      <c r="T6806" s="1"/>
      <c r="U6806" s="1"/>
      <c r="X6806" s="1"/>
      <c r="Y6806" s="1"/>
      <c r="Z6806" s="1"/>
    </row>
    <row r="6807" spans="1:26">
      <c r="A6807" s="1">
        <v>6803</v>
      </c>
      <c r="B6807" s="1" t="s">
        <v>18594</v>
      </c>
      <c r="C6807" s="1" t="s">
        <v>1118</v>
      </c>
      <c r="D680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7" s="7" t="s">
        <v>18595</v>
      </c>
      <c r="F6807" s="7" cm="1">
        <f t="array" ref="F6807" xml:space="preserve"> MATCH(TRUE, ISNUMBER( SEARCH( LEFT(字表[[#This Row],[小韻切語]],1), 切語上字表!$H$4:$H$44) ), 0)</f>
        <v>1</v>
      </c>
      <c r="G6807" s="7" t="str" cm="1">
        <f t="array" ref="G6807" xml:space="preserve"> INDEX(切語上字資料表[聲母], 字表[[#This Row],[上字表識別號]])</f>
        <v>見</v>
      </c>
      <c r="H6807" s="7" t="str" cm="1">
        <f t="array" ref="H6807" xml:space="preserve"> INDEX(切語上字資料表[清濁], 字表[[#This Row],[上字表識別號]])</f>
        <v>全清</v>
      </c>
      <c r="I6807" s="7" t="str" cm="1">
        <f t="array" ref="I6807" xml:space="preserve"> INDEX(切語上字表!$F$4:$F$44, 字表[[#This Row],[上字表識別號]])</f>
        <v>k</v>
      </c>
      <c r="J6807" s="1">
        <f xml:space="preserve"> MATCH(字表[[#This Row],[小韻切語]], 小韻資料表[切語], 0)</f>
        <v>778</v>
      </c>
      <c r="K6807" s="1">
        <v>26</v>
      </c>
      <c r="L6807" s="1" t="str" cm="1">
        <f t="array" ref="L6807" xml:space="preserve"> INDEX(小韻資料表[韻母],  字表[[#This Row],[小韻識別號]])</f>
        <v>麻二開</v>
      </c>
      <c r="M6807" s="1" t="str" cm="1">
        <f t="array" ref="M6807" xml:space="preserve"> INDEX(小韻資料表[韻母拼音碼],  字表[[#This Row],[小韻識別號]])</f>
        <v>a</v>
      </c>
      <c r="N6807" s="190" t="str" cm="1">
        <f t="array" ref="N6807" xml:space="preserve"> INDEX(小韻資料表[調],  字表[[#This Row],[小韻識別號]])</f>
        <v>平</v>
      </c>
      <c r="O6807" s="129" t="str">
        <f xml:space="preserve"> RIGHT(字表[[#This Row],[清濁]],1) &amp; 字表[[#This Row],[調]]</f>
        <v>清平</v>
      </c>
      <c r="P6807" s="190">
        <f xml:space="preserve"> MATCH(字表[[#This Row],[四聲八調]], 設定表!$B$8:$B$15,0)</f>
        <v>1</v>
      </c>
      <c r="Q6807" s="226"/>
      <c r="R6807" s="1"/>
      <c r="S6807" s="1"/>
      <c r="T6807" s="1"/>
      <c r="U6807" s="1"/>
      <c r="X6807" s="1"/>
      <c r="Y6807" s="1"/>
      <c r="Z6807" s="1"/>
    </row>
    <row r="6808" spans="1:26">
      <c r="A6808" s="1">
        <v>6804</v>
      </c>
      <c r="B6808" s="1" t="s">
        <v>18596</v>
      </c>
      <c r="C6808" s="1" t="s">
        <v>1119</v>
      </c>
      <c r="D6808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08" s="7" t="s">
        <v>18597</v>
      </c>
      <c r="F6808" s="7" cm="1">
        <f t="array" ref="F6808" xml:space="preserve"> MATCH(TRUE, ISNUMBER( SEARCH( LEFT(字表[[#This Row],[小韻切語]],1), 切語上字表!$H$4:$H$44) ), 0)</f>
        <v>37</v>
      </c>
      <c r="G6808" s="7" t="str" cm="1">
        <f t="array" ref="G6808" xml:space="preserve"> INDEX(切語上字資料表[聲母], 字表[[#This Row],[上字表識別號]])</f>
        <v>匣</v>
      </c>
      <c r="H6808" s="7" t="str" cm="1">
        <f t="array" ref="H6808" xml:space="preserve"> INDEX(切語上字資料表[清濁], 字表[[#This Row],[上字表識別號]])</f>
        <v>全濁</v>
      </c>
      <c r="I6808" s="7" t="str" cm="1">
        <f t="array" ref="I6808" xml:space="preserve"> INDEX(切語上字表!$F$4:$F$44, 字表[[#This Row],[上字表識別號]])</f>
        <v>h</v>
      </c>
      <c r="J6808" s="1">
        <f xml:space="preserve"> MATCH(字表[[#This Row],[小韻切語]], 小韻資料表[切語], 0)</f>
        <v>779</v>
      </c>
      <c r="K6808" s="1">
        <v>1</v>
      </c>
      <c r="L6808" s="1" t="str" cm="1">
        <f t="array" ref="L6808" xml:space="preserve"> INDEX(小韻資料表[韻母],  字表[[#This Row],[小韻識別號]])</f>
        <v>麻二開</v>
      </c>
      <c r="M6808" s="1" t="str" cm="1">
        <f t="array" ref="M6808" xml:space="preserve"> INDEX(小韻資料表[韻母拼音碼],  字表[[#This Row],[小韻識別號]])</f>
        <v>a</v>
      </c>
      <c r="N6808" s="190" t="str" cm="1">
        <f t="array" ref="N6808" xml:space="preserve"> INDEX(小韻資料表[調],  字表[[#This Row],[小韻識別號]])</f>
        <v>平</v>
      </c>
      <c r="O6808" s="129" t="str">
        <f xml:space="preserve"> RIGHT(字表[[#This Row],[清濁]],1) &amp; 字表[[#This Row],[調]]</f>
        <v>濁平</v>
      </c>
      <c r="P6808" s="190">
        <f xml:space="preserve"> MATCH(字表[[#This Row],[四聲八調]], 設定表!$B$8:$B$15,0)</f>
        <v>5</v>
      </c>
      <c r="Q6808" s="226"/>
      <c r="R6808" s="1"/>
      <c r="S6808" s="1"/>
      <c r="T6808" s="1"/>
      <c r="U6808" s="1"/>
      <c r="X6808" s="1"/>
      <c r="Y6808" s="1"/>
      <c r="Z6808" s="1"/>
    </row>
    <row r="6809" spans="1:26">
      <c r="A6809" s="1">
        <v>6805</v>
      </c>
      <c r="B6809" s="1" t="s">
        <v>18598</v>
      </c>
      <c r="C6809" s="1" t="s">
        <v>1119</v>
      </c>
      <c r="D6809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09" s="7" t="s">
        <v>18599</v>
      </c>
      <c r="F6809" s="7" cm="1">
        <f t="array" ref="F6809" xml:space="preserve"> MATCH(TRUE, ISNUMBER( SEARCH( LEFT(字表[[#This Row],[小韻切語]],1), 切語上字表!$H$4:$H$44) ), 0)</f>
        <v>37</v>
      </c>
      <c r="G6809" s="7" t="str" cm="1">
        <f t="array" ref="G6809" xml:space="preserve"> INDEX(切語上字資料表[聲母], 字表[[#This Row],[上字表識別號]])</f>
        <v>匣</v>
      </c>
      <c r="H6809" s="7" t="str" cm="1">
        <f t="array" ref="H6809" xml:space="preserve"> INDEX(切語上字資料表[清濁], 字表[[#This Row],[上字表識別號]])</f>
        <v>全濁</v>
      </c>
      <c r="I6809" s="7" t="str" cm="1">
        <f t="array" ref="I6809" xml:space="preserve"> INDEX(切語上字表!$F$4:$F$44, 字表[[#This Row],[上字表識別號]])</f>
        <v>h</v>
      </c>
      <c r="J6809" s="1">
        <f xml:space="preserve"> MATCH(字表[[#This Row],[小韻切語]], 小韻資料表[切語], 0)</f>
        <v>779</v>
      </c>
      <c r="K6809" s="1">
        <v>2</v>
      </c>
      <c r="L6809" s="1" t="str" cm="1">
        <f t="array" ref="L6809" xml:space="preserve"> INDEX(小韻資料表[韻母],  字表[[#This Row],[小韻識別號]])</f>
        <v>麻二開</v>
      </c>
      <c r="M6809" s="1" t="str" cm="1">
        <f t="array" ref="M6809" xml:space="preserve"> INDEX(小韻資料表[韻母拼音碼],  字表[[#This Row],[小韻識別號]])</f>
        <v>a</v>
      </c>
      <c r="N6809" s="190" t="str" cm="1">
        <f t="array" ref="N6809" xml:space="preserve"> INDEX(小韻資料表[調],  字表[[#This Row],[小韻識別號]])</f>
        <v>平</v>
      </c>
      <c r="O6809" s="129" t="str">
        <f xml:space="preserve"> RIGHT(字表[[#This Row],[清濁]],1) &amp; 字表[[#This Row],[調]]</f>
        <v>濁平</v>
      </c>
      <c r="P6809" s="190">
        <f xml:space="preserve"> MATCH(字表[[#This Row],[四聲八調]], 設定表!$B$8:$B$15,0)</f>
        <v>5</v>
      </c>
      <c r="Q6809" s="226"/>
      <c r="R6809" s="1"/>
      <c r="S6809" s="1"/>
      <c r="T6809" s="1"/>
      <c r="U6809" s="1"/>
      <c r="X6809" s="1"/>
      <c r="Y6809" s="1"/>
      <c r="Z6809" s="1"/>
    </row>
    <row r="6810" spans="1:26">
      <c r="A6810" s="1">
        <v>6806</v>
      </c>
      <c r="B6810" s="1" t="s">
        <v>18600</v>
      </c>
      <c r="C6810" s="1" t="s">
        <v>1119</v>
      </c>
      <c r="D6810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0" s="7" t="s">
        <v>18601</v>
      </c>
      <c r="F6810" s="7" cm="1">
        <f t="array" ref="F6810" xml:space="preserve"> MATCH(TRUE, ISNUMBER( SEARCH( LEFT(字表[[#This Row],[小韻切語]],1), 切語上字表!$H$4:$H$44) ), 0)</f>
        <v>37</v>
      </c>
      <c r="G6810" s="7" t="str" cm="1">
        <f t="array" ref="G6810" xml:space="preserve"> INDEX(切語上字資料表[聲母], 字表[[#This Row],[上字表識別號]])</f>
        <v>匣</v>
      </c>
      <c r="H6810" s="7" t="str" cm="1">
        <f t="array" ref="H6810" xml:space="preserve"> INDEX(切語上字資料表[清濁], 字表[[#This Row],[上字表識別號]])</f>
        <v>全濁</v>
      </c>
      <c r="I6810" s="7" t="str" cm="1">
        <f t="array" ref="I6810" xml:space="preserve"> INDEX(切語上字表!$F$4:$F$44, 字表[[#This Row],[上字表識別號]])</f>
        <v>h</v>
      </c>
      <c r="J6810" s="1">
        <f xml:space="preserve"> MATCH(字表[[#This Row],[小韻切語]], 小韻資料表[切語], 0)</f>
        <v>779</v>
      </c>
      <c r="K6810" s="1">
        <v>3</v>
      </c>
      <c r="L6810" s="1" t="str" cm="1">
        <f t="array" ref="L6810" xml:space="preserve"> INDEX(小韻資料表[韻母],  字表[[#This Row],[小韻識別號]])</f>
        <v>麻二開</v>
      </c>
      <c r="M6810" s="1" t="str" cm="1">
        <f t="array" ref="M6810" xml:space="preserve"> INDEX(小韻資料表[韻母拼音碼],  字表[[#This Row],[小韻識別號]])</f>
        <v>a</v>
      </c>
      <c r="N6810" s="190" t="str" cm="1">
        <f t="array" ref="N6810" xml:space="preserve"> INDEX(小韻資料表[調],  字表[[#This Row],[小韻識別號]])</f>
        <v>平</v>
      </c>
      <c r="O6810" s="129" t="str">
        <f xml:space="preserve"> RIGHT(字表[[#This Row],[清濁]],1) &amp; 字表[[#This Row],[調]]</f>
        <v>濁平</v>
      </c>
      <c r="P6810" s="190">
        <f xml:space="preserve"> MATCH(字表[[#This Row],[四聲八調]], 設定表!$B$8:$B$15,0)</f>
        <v>5</v>
      </c>
      <c r="Q6810" s="226"/>
      <c r="R6810" s="1"/>
      <c r="S6810" s="1"/>
      <c r="T6810" s="1"/>
      <c r="U6810" s="1"/>
      <c r="X6810" s="1"/>
      <c r="Y6810" s="1"/>
      <c r="Z6810" s="1"/>
    </row>
    <row r="6811" spans="1:26">
      <c r="A6811" s="1">
        <v>6807</v>
      </c>
      <c r="B6811" s="1" t="s">
        <v>18602</v>
      </c>
      <c r="C6811" s="1" t="s">
        <v>1119</v>
      </c>
      <c r="D6811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1" s="7" t="s">
        <v>18603</v>
      </c>
      <c r="F6811" s="7" cm="1">
        <f t="array" ref="F6811" xml:space="preserve"> MATCH(TRUE, ISNUMBER( SEARCH( LEFT(字表[[#This Row],[小韻切語]],1), 切語上字表!$H$4:$H$44) ), 0)</f>
        <v>37</v>
      </c>
      <c r="G6811" s="7" t="str" cm="1">
        <f t="array" ref="G6811" xml:space="preserve"> INDEX(切語上字資料表[聲母], 字表[[#This Row],[上字表識別號]])</f>
        <v>匣</v>
      </c>
      <c r="H6811" s="7" t="str" cm="1">
        <f t="array" ref="H6811" xml:space="preserve"> INDEX(切語上字資料表[清濁], 字表[[#This Row],[上字表識別號]])</f>
        <v>全濁</v>
      </c>
      <c r="I6811" s="7" t="str" cm="1">
        <f t="array" ref="I6811" xml:space="preserve"> INDEX(切語上字表!$F$4:$F$44, 字表[[#This Row],[上字表識別號]])</f>
        <v>h</v>
      </c>
      <c r="J6811" s="1">
        <f xml:space="preserve"> MATCH(字表[[#This Row],[小韻切語]], 小韻資料表[切語], 0)</f>
        <v>779</v>
      </c>
      <c r="K6811" s="1">
        <v>4</v>
      </c>
      <c r="L6811" s="1" t="str" cm="1">
        <f t="array" ref="L6811" xml:space="preserve"> INDEX(小韻資料表[韻母],  字表[[#This Row],[小韻識別號]])</f>
        <v>麻二開</v>
      </c>
      <c r="M6811" s="1" t="str" cm="1">
        <f t="array" ref="M6811" xml:space="preserve"> INDEX(小韻資料表[韻母拼音碼],  字表[[#This Row],[小韻識別號]])</f>
        <v>a</v>
      </c>
      <c r="N6811" s="190" t="str" cm="1">
        <f t="array" ref="N6811" xml:space="preserve"> INDEX(小韻資料表[調],  字表[[#This Row],[小韻識別號]])</f>
        <v>平</v>
      </c>
      <c r="O6811" s="129" t="str">
        <f xml:space="preserve"> RIGHT(字表[[#This Row],[清濁]],1) &amp; 字表[[#This Row],[調]]</f>
        <v>濁平</v>
      </c>
      <c r="P6811" s="190">
        <f xml:space="preserve"> MATCH(字表[[#This Row],[四聲八調]], 設定表!$B$8:$B$15,0)</f>
        <v>5</v>
      </c>
      <c r="Q6811" s="226"/>
      <c r="R6811" s="1"/>
      <c r="S6811" s="1"/>
      <c r="T6811" s="1"/>
      <c r="U6811" s="1"/>
      <c r="X6811" s="1"/>
      <c r="Y6811" s="1"/>
      <c r="Z6811" s="1"/>
    </row>
    <row r="6812" spans="1:26">
      <c r="A6812" s="1">
        <v>6808</v>
      </c>
      <c r="B6812" s="1" t="s">
        <v>18604</v>
      </c>
      <c r="C6812" s="1" t="s">
        <v>1119</v>
      </c>
      <c r="D6812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2" s="7" t="s">
        <v>18605</v>
      </c>
      <c r="F6812" s="7" cm="1">
        <f t="array" ref="F6812" xml:space="preserve"> MATCH(TRUE, ISNUMBER( SEARCH( LEFT(字表[[#This Row],[小韻切語]],1), 切語上字表!$H$4:$H$44) ), 0)</f>
        <v>37</v>
      </c>
      <c r="G6812" s="7" t="str" cm="1">
        <f t="array" ref="G6812" xml:space="preserve"> INDEX(切語上字資料表[聲母], 字表[[#This Row],[上字表識別號]])</f>
        <v>匣</v>
      </c>
      <c r="H6812" s="7" t="str" cm="1">
        <f t="array" ref="H6812" xml:space="preserve"> INDEX(切語上字資料表[清濁], 字表[[#This Row],[上字表識別號]])</f>
        <v>全濁</v>
      </c>
      <c r="I6812" s="7" t="str" cm="1">
        <f t="array" ref="I6812" xml:space="preserve"> INDEX(切語上字表!$F$4:$F$44, 字表[[#This Row],[上字表識別號]])</f>
        <v>h</v>
      </c>
      <c r="J6812" s="1">
        <f xml:space="preserve"> MATCH(字表[[#This Row],[小韻切語]], 小韻資料表[切語], 0)</f>
        <v>779</v>
      </c>
      <c r="K6812" s="1">
        <v>5</v>
      </c>
      <c r="L6812" s="1" t="str" cm="1">
        <f t="array" ref="L6812" xml:space="preserve"> INDEX(小韻資料表[韻母],  字表[[#This Row],[小韻識別號]])</f>
        <v>麻二開</v>
      </c>
      <c r="M6812" s="1" t="str" cm="1">
        <f t="array" ref="M6812" xml:space="preserve"> INDEX(小韻資料表[韻母拼音碼],  字表[[#This Row],[小韻識別號]])</f>
        <v>a</v>
      </c>
      <c r="N6812" s="190" t="str" cm="1">
        <f t="array" ref="N6812" xml:space="preserve"> INDEX(小韻資料表[調],  字表[[#This Row],[小韻識別號]])</f>
        <v>平</v>
      </c>
      <c r="O6812" s="129" t="str">
        <f xml:space="preserve"> RIGHT(字表[[#This Row],[清濁]],1) &amp; 字表[[#This Row],[調]]</f>
        <v>濁平</v>
      </c>
      <c r="P6812" s="190">
        <f xml:space="preserve"> MATCH(字表[[#This Row],[四聲八調]], 設定表!$B$8:$B$15,0)</f>
        <v>5</v>
      </c>
      <c r="Q6812" s="226"/>
      <c r="R6812" s="1"/>
      <c r="S6812" s="1"/>
      <c r="T6812" s="1"/>
      <c r="U6812" s="1"/>
      <c r="X6812" s="1"/>
      <c r="Y6812" s="1"/>
      <c r="Z6812" s="1"/>
    </row>
    <row r="6813" spans="1:26">
      <c r="A6813" s="1">
        <v>6809</v>
      </c>
      <c r="B6813" s="1" t="s">
        <v>18606</v>
      </c>
      <c r="C6813" s="1" t="s">
        <v>1119</v>
      </c>
      <c r="D6813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3" s="7" t="s">
        <v>18607</v>
      </c>
      <c r="F6813" s="7" cm="1">
        <f t="array" ref="F6813" xml:space="preserve"> MATCH(TRUE, ISNUMBER( SEARCH( LEFT(字表[[#This Row],[小韻切語]],1), 切語上字表!$H$4:$H$44) ), 0)</f>
        <v>37</v>
      </c>
      <c r="G6813" s="7" t="str" cm="1">
        <f t="array" ref="G6813" xml:space="preserve"> INDEX(切語上字資料表[聲母], 字表[[#This Row],[上字表識別號]])</f>
        <v>匣</v>
      </c>
      <c r="H6813" s="7" t="str" cm="1">
        <f t="array" ref="H6813" xml:space="preserve"> INDEX(切語上字資料表[清濁], 字表[[#This Row],[上字表識別號]])</f>
        <v>全濁</v>
      </c>
      <c r="I6813" s="7" t="str" cm="1">
        <f t="array" ref="I6813" xml:space="preserve"> INDEX(切語上字表!$F$4:$F$44, 字表[[#This Row],[上字表識別號]])</f>
        <v>h</v>
      </c>
      <c r="J6813" s="1">
        <f xml:space="preserve"> MATCH(字表[[#This Row],[小韻切語]], 小韻資料表[切語], 0)</f>
        <v>779</v>
      </c>
      <c r="K6813" s="1">
        <v>6</v>
      </c>
      <c r="L6813" s="1" t="str" cm="1">
        <f t="array" ref="L6813" xml:space="preserve"> INDEX(小韻資料表[韻母],  字表[[#This Row],[小韻識別號]])</f>
        <v>麻二開</v>
      </c>
      <c r="M6813" s="1" t="str" cm="1">
        <f t="array" ref="M6813" xml:space="preserve"> INDEX(小韻資料表[韻母拼音碼],  字表[[#This Row],[小韻識別號]])</f>
        <v>a</v>
      </c>
      <c r="N6813" s="190" t="str" cm="1">
        <f t="array" ref="N6813" xml:space="preserve"> INDEX(小韻資料表[調],  字表[[#This Row],[小韻識別號]])</f>
        <v>平</v>
      </c>
      <c r="O6813" s="129" t="str">
        <f xml:space="preserve"> RIGHT(字表[[#This Row],[清濁]],1) &amp; 字表[[#This Row],[調]]</f>
        <v>濁平</v>
      </c>
      <c r="P6813" s="190">
        <f xml:space="preserve"> MATCH(字表[[#This Row],[四聲八調]], 設定表!$B$8:$B$15,0)</f>
        <v>5</v>
      </c>
      <c r="Q6813" s="226"/>
      <c r="R6813" s="1"/>
      <c r="S6813" s="1"/>
      <c r="T6813" s="1"/>
      <c r="U6813" s="1"/>
      <c r="X6813" s="1"/>
      <c r="Y6813" s="1"/>
      <c r="Z6813" s="1"/>
    </row>
    <row r="6814" spans="1:26">
      <c r="A6814" s="1">
        <v>6810</v>
      </c>
      <c r="B6814" s="1" t="s">
        <v>18608</v>
      </c>
      <c r="C6814" s="1" t="s">
        <v>1119</v>
      </c>
      <c r="D6814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4" s="7" t="s">
        <v>18609</v>
      </c>
      <c r="F6814" s="7" cm="1">
        <f t="array" ref="F6814" xml:space="preserve"> MATCH(TRUE, ISNUMBER( SEARCH( LEFT(字表[[#This Row],[小韻切語]],1), 切語上字表!$H$4:$H$44) ), 0)</f>
        <v>37</v>
      </c>
      <c r="G6814" s="7" t="str" cm="1">
        <f t="array" ref="G6814" xml:space="preserve"> INDEX(切語上字資料表[聲母], 字表[[#This Row],[上字表識別號]])</f>
        <v>匣</v>
      </c>
      <c r="H6814" s="7" t="str" cm="1">
        <f t="array" ref="H6814" xml:space="preserve"> INDEX(切語上字資料表[清濁], 字表[[#This Row],[上字表識別號]])</f>
        <v>全濁</v>
      </c>
      <c r="I6814" s="7" t="str" cm="1">
        <f t="array" ref="I6814" xml:space="preserve"> INDEX(切語上字表!$F$4:$F$44, 字表[[#This Row],[上字表識別號]])</f>
        <v>h</v>
      </c>
      <c r="J6814" s="1">
        <f xml:space="preserve"> MATCH(字表[[#This Row],[小韻切語]], 小韻資料表[切語], 0)</f>
        <v>779</v>
      </c>
      <c r="K6814" s="1">
        <v>7</v>
      </c>
      <c r="L6814" s="1" t="str" cm="1">
        <f t="array" ref="L6814" xml:space="preserve"> INDEX(小韻資料表[韻母],  字表[[#This Row],[小韻識別號]])</f>
        <v>麻二開</v>
      </c>
      <c r="M6814" s="1" t="str" cm="1">
        <f t="array" ref="M6814" xml:space="preserve"> INDEX(小韻資料表[韻母拼音碼],  字表[[#This Row],[小韻識別號]])</f>
        <v>a</v>
      </c>
      <c r="N6814" s="190" t="str" cm="1">
        <f t="array" ref="N6814" xml:space="preserve"> INDEX(小韻資料表[調],  字表[[#This Row],[小韻識別號]])</f>
        <v>平</v>
      </c>
      <c r="O6814" s="129" t="str">
        <f xml:space="preserve"> RIGHT(字表[[#This Row],[清濁]],1) &amp; 字表[[#This Row],[調]]</f>
        <v>濁平</v>
      </c>
      <c r="P6814" s="190">
        <f xml:space="preserve"> MATCH(字表[[#This Row],[四聲八調]], 設定表!$B$8:$B$15,0)</f>
        <v>5</v>
      </c>
      <c r="Q6814" s="226"/>
      <c r="R6814" s="1"/>
      <c r="S6814" s="1"/>
      <c r="T6814" s="1"/>
      <c r="U6814" s="1"/>
      <c r="X6814" s="1"/>
      <c r="Y6814" s="1"/>
      <c r="Z6814" s="1"/>
    </row>
    <row r="6815" spans="1:26">
      <c r="A6815" s="1">
        <v>6811</v>
      </c>
      <c r="B6815" s="1" t="s">
        <v>18610</v>
      </c>
      <c r="C6815" s="1" t="s">
        <v>1119</v>
      </c>
      <c r="D6815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5" s="7" t="s">
        <v>18611</v>
      </c>
      <c r="F6815" s="7" cm="1">
        <f t="array" ref="F6815" xml:space="preserve"> MATCH(TRUE, ISNUMBER( SEARCH( LEFT(字表[[#This Row],[小韻切語]],1), 切語上字表!$H$4:$H$44) ), 0)</f>
        <v>37</v>
      </c>
      <c r="G6815" s="7" t="str" cm="1">
        <f t="array" ref="G6815" xml:space="preserve"> INDEX(切語上字資料表[聲母], 字表[[#This Row],[上字表識別號]])</f>
        <v>匣</v>
      </c>
      <c r="H6815" s="7" t="str" cm="1">
        <f t="array" ref="H6815" xml:space="preserve"> INDEX(切語上字資料表[清濁], 字表[[#This Row],[上字表識別號]])</f>
        <v>全濁</v>
      </c>
      <c r="I6815" s="7" t="str" cm="1">
        <f t="array" ref="I6815" xml:space="preserve"> INDEX(切語上字表!$F$4:$F$44, 字表[[#This Row],[上字表識別號]])</f>
        <v>h</v>
      </c>
      <c r="J6815" s="1">
        <f xml:space="preserve"> MATCH(字表[[#This Row],[小韻切語]], 小韻資料表[切語], 0)</f>
        <v>779</v>
      </c>
      <c r="K6815" s="1">
        <v>8</v>
      </c>
      <c r="L6815" s="1" t="str" cm="1">
        <f t="array" ref="L6815" xml:space="preserve"> INDEX(小韻資料表[韻母],  字表[[#This Row],[小韻識別號]])</f>
        <v>麻二開</v>
      </c>
      <c r="M6815" s="1" t="str" cm="1">
        <f t="array" ref="M6815" xml:space="preserve"> INDEX(小韻資料表[韻母拼音碼],  字表[[#This Row],[小韻識別號]])</f>
        <v>a</v>
      </c>
      <c r="N6815" s="190" t="str" cm="1">
        <f t="array" ref="N6815" xml:space="preserve"> INDEX(小韻資料表[調],  字表[[#This Row],[小韻識別號]])</f>
        <v>平</v>
      </c>
      <c r="O6815" s="129" t="str">
        <f xml:space="preserve"> RIGHT(字表[[#This Row],[清濁]],1) &amp; 字表[[#This Row],[調]]</f>
        <v>濁平</v>
      </c>
      <c r="P6815" s="190">
        <f xml:space="preserve"> MATCH(字表[[#This Row],[四聲八調]], 設定表!$B$8:$B$15,0)</f>
        <v>5</v>
      </c>
      <c r="Q6815" s="226"/>
      <c r="R6815" s="1"/>
      <c r="S6815" s="1"/>
      <c r="T6815" s="1"/>
      <c r="U6815" s="1"/>
      <c r="X6815" s="1"/>
      <c r="Y6815" s="1"/>
      <c r="Z6815" s="1"/>
    </row>
    <row r="6816" spans="1:26">
      <c r="A6816" s="1">
        <v>6812</v>
      </c>
      <c r="B6816" s="1" t="s">
        <v>18612</v>
      </c>
      <c r="C6816" s="1" t="s">
        <v>1119</v>
      </c>
      <c r="D6816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6" s="7" t="s">
        <v>18613</v>
      </c>
      <c r="F6816" s="7" cm="1">
        <f t="array" ref="F6816" xml:space="preserve"> MATCH(TRUE, ISNUMBER( SEARCH( LEFT(字表[[#This Row],[小韻切語]],1), 切語上字表!$H$4:$H$44) ), 0)</f>
        <v>37</v>
      </c>
      <c r="G6816" s="7" t="str" cm="1">
        <f t="array" ref="G6816" xml:space="preserve"> INDEX(切語上字資料表[聲母], 字表[[#This Row],[上字表識別號]])</f>
        <v>匣</v>
      </c>
      <c r="H6816" s="7" t="str" cm="1">
        <f t="array" ref="H6816" xml:space="preserve"> INDEX(切語上字資料表[清濁], 字表[[#This Row],[上字表識別號]])</f>
        <v>全濁</v>
      </c>
      <c r="I6816" s="7" t="str" cm="1">
        <f t="array" ref="I6816" xml:space="preserve"> INDEX(切語上字表!$F$4:$F$44, 字表[[#This Row],[上字表識別號]])</f>
        <v>h</v>
      </c>
      <c r="J6816" s="1">
        <f xml:space="preserve"> MATCH(字表[[#This Row],[小韻切語]], 小韻資料表[切語], 0)</f>
        <v>779</v>
      </c>
      <c r="K6816" s="1">
        <v>9</v>
      </c>
      <c r="L6816" s="1" t="str" cm="1">
        <f t="array" ref="L6816" xml:space="preserve"> INDEX(小韻資料表[韻母],  字表[[#This Row],[小韻識別號]])</f>
        <v>麻二開</v>
      </c>
      <c r="M6816" s="1" t="str" cm="1">
        <f t="array" ref="M6816" xml:space="preserve"> INDEX(小韻資料表[韻母拼音碼],  字表[[#This Row],[小韻識別號]])</f>
        <v>a</v>
      </c>
      <c r="N6816" s="190" t="str" cm="1">
        <f t="array" ref="N6816" xml:space="preserve"> INDEX(小韻資料表[調],  字表[[#This Row],[小韻識別號]])</f>
        <v>平</v>
      </c>
      <c r="O6816" s="129" t="str">
        <f xml:space="preserve"> RIGHT(字表[[#This Row],[清濁]],1) &amp; 字表[[#This Row],[調]]</f>
        <v>濁平</v>
      </c>
      <c r="P6816" s="190">
        <f xml:space="preserve"> MATCH(字表[[#This Row],[四聲八調]], 設定表!$B$8:$B$15,0)</f>
        <v>5</v>
      </c>
      <c r="Q6816" s="226"/>
      <c r="R6816" s="1"/>
      <c r="S6816" s="1"/>
      <c r="T6816" s="1"/>
      <c r="U6816" s="1"/>
      <c r="X6816" s="1"/>
      <c r="Y6816" s="1"/>
      <c r="Z6816" s="1"/>
    </row>
    <row r="6817" spans="1:26">
      <c r="A6817" s="1">
        <v>6813</v>
      </c>
      <c r="B6817" s="1" t="s">
        <v>18614</v>
      </c>
      <c r="C6817" s="1" t="s">
        <v>1119</v>
      </c>
      <c r="D6817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7" s="7" t="s">
        <v>18613</v>
      </c>
      <c r="F6817" s="7" cm="1">
        <f t="array" ref="F6817" xml:space="preserve"> MATCH(TRUE, ISNUMBER( SEARCH( LEFT(字表[[#This Row],[小韻切語]],1), 切語上字表!$H$4:$H$44) ), 0)</f>
        <v>37</v>
      </c>
      <c r="G6817" s="7" t="str" cm="1">
        <f t="array" ref="G6817" xml:space="preserve"> INDEX(切語上字資料表[聲母], 字表[[#This Row],[上字表識別號]])</f>
        <v>匣</v>
      </c>
      <c r="H6817" s="7" t="str" cm="1">
        <f t="array" ref="H6817" xml:space="preserve"> INDEX(切語上字資料表[清濁], 字表[[#This Row],[上字表識別號]])</f>
        <v>全濁</v>
      </c>
      <c r="I6817" s="7" t="str" cm="1">
        <f t="array" ref="I6817" xml:space="preserve"> INDEX(切語上字表!$F$4:$F$44, 字表[[#This Row],[上字表識別號]])</f>
        <v>h</v>
      </c>
      <c r="J6817" s="1">
        <f xml:space="preserve"> MATCH(字表[[#This Row],[小韻切語]], 小韻資料表[切語], 0)</f>
        <v>779</v>
      </c>
      <c r="K6817" s="1">
        <v>10</v>
      </c>
      <c r="L6817" s="1" t="str" cm="1">
        <f t="array" ref="L6817" xml:space="preserve"> INDEX(小韻資料表[韻母],  字表[[#This Row],[小韻識別號]])</f>
        <v>麻二開</v>
      </c>
      <c r="M6817" s="1" t="str" cm="1">
        <f t="array" ref="M6817" xml:space="preserve"> INDEX(小韻資料表[韻母拼音碼],  字表[[#This Row],[小韻識別號]])</f>
        <v>a</v>
      </c>
      <c r="N6817" s="190" t="str" cm="1">
        <f t="array" ref="N6817" xml:space="preserve"> INDEX(小韻資料表[調],  字表[[#This Row],[小韻識別號]])</f>
        <v>平</v>
      </c>
      <c r="O6817" s="129" t="str">
        <f xml:space="preserve"> RIGHT(字表[[#This Row],[清濁]],1) &amp; 字表[[#This Row],[調]]</f>
        <v>濁平</v>
      </c>
      <c r="P6817" s="190">
        <f xml:space="preserve"> MATCH(字表[[#This Row],[四聲八調]], 設定表!$B$8:$B$15,0)</f>
        <v>5</v>
      </c>
      <c r="Q6817" s="226"/>
      <c r="R6817" s="1"/>
      <c r="S6817" s="1"/>
      <c r="T6817" s="1"/>
      <c r="U6817" s="1"/>
      <c r="X6817" s="1"/>
      <c r="Y6817" s="1"/>
      <c r="Z6817" s="1"/>
    </row>
    <row r="6818" spans="1:26">
      <c r="A6818" s="1">
        <v>6814</v>
      </c>
      <c r="B6818" s="1" t="s">
        <v>18615</v>
      </c>
      <c r="C6818" s="1" t="s">
        <v>1119</v>
      </c>
      <c r="D6818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8" s="7" t="s">
        <v>18616</v>
      </c>
      <c r="F6818" s="7" cm="1">
        <f t="array" ref="F6818" xml:space="preserve"> MATCH(TRUE, ISNUMBER( SEARCH( LEFT(字表[[#This Row],[小韻切語]],1), 切語上字表!$H$4:$H$44) ), 0)</f>
        <v>37</v>
      </c>
      <c r="G6818" s="7" t="str" cm="1">
        <f t="array" ref="G6818" xml:space="preserve"> INDEX(切語上字資料表[聲母], 字表[[#This Row],[上字表識別號]])</f>
        <v>匣</v>
      </c>
      <c r="H6818" s="7" t="str" cm="1">
        <f t="array" ref="H6818" xml:space="preserve"> INDEX(切語上字資料表[清濁], 字表[[#This Row],[上字表識別號]])</f>
        <v>全濁</v>
      </c>
      <c r="I6818" s="7" t="str" cm="1">
        <f t="array" ref="I6818" xml:space="preserve"> INDEX(切語上字表!$F$4:$F$44, 字表[[#This Row],[上字表識別號]])</f>
        <v>h</v>
      </c>
      <c r="J6818" s="1">
        <f xml:space="preserve"> MATCH(字表[[#This Row],[小韻切語]], 小韻資料表[切語], 0)</f>
        <v>779</v>
      </c>
      <c r="K6818" s="1">
        <v>11</v>
      </c>
      <c r="L6818" s="1" t="str" cm="1">
        <f t="array" ref="L6818" xml:space="preserve"> INDEX(小韻資料表[韻母],  字表[[#This Row],[小韻識別號]])</f>
        <v>麻二開</v>
      </c>
      <c r="M6818" s="1" t="str" cm="1">
        <f t="array" ref="M6818" xml:space="preserve"> INDEX(小韻資料表[韻母拼音碼],  字表[[#This Row],[小韻識別號]])</f>
        <v>a</v>
      </c>
      <c r="N6818" s="190" t="str" cm="1">
        <f t="array" ref="N6818" xml:space="preserve"> INDEX(小韻資料表[調],  字表[[#This Row],[小韻識別號]])</f>
        <v>平</v>
      </c>
      <c r="O6818" s="129" t="str">
        <f xml:space="preserve"> RIGHT(字表[[#This Row],[清濁]],1) &amp; 字表[[#This Row],[調]]</f>
        <v>濁平</v>
      </c>
      <c r="P6818" s="190">
        <f xml:space="preserve"> MATCH(字表[[#This Row],[四聲八調]], 設定表!$B$8:$B$15,0)</f>
        <v>5</v>
      </c>
      <c r="Q6818" s="226"/>
      <c r="R6818" s="1"/>
      <c r="S6818" s="1"/>
      <c r="T6818" s="1"/>
      <c r="U6818" s="1"/>
      <c r="X6818" s="1"/>
      <c r="Y6818" s="1"/>
      <c r="Z6818" s="1"/>
    </row>
    <row r="6819" spans="1:26">
      <c r="A6819" s="1">
        <v>6815</v>
      </c>
      <c r="B6819" s="1" t="s">
        <v>18617</v>
      </c>
      <c r="C6819" s="1" t="s">
        <v>1119</v>
      </c>
      <c r="D6819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9" s="7" t="s">
        <v>6886</v>
      </c>
      <c r="F6819" s="7" cm="1">
        <f t="array" ref="F6819" xml:space="preserve"> MATCH(TRUE, ISNUMBER( SEARCH( LEFT(字表[[#This Row],[小韻切語]],1), 切語上字表!$H$4:$H$44) ), 0)</f>
        <v>37</v>
      </c>
      <c r="G6819" s="7" t="str" cm="1">
        <f t="array" ref="G6819" xml:space="preserve"> INDEX(切語上字資料表[聲母], 字表[[#This Row],[上字表識別號]])</f>
        <v>匣</v>
      </c>
      <c r="H6819" s="7" t="str" cm="1">
        <f t="array" ref="H6819" xml:space="preserve"> INDEX(切語上字資料表[清濁], 字表[[#This Row],[上字表識別號]])</f>
        <v>全濁</v>
      </c>
      <c r="I6819" s="7" t="str" cm="1">
        <f t="array" ref="I6819" xml:space="preserve"> INDEX(切語上字表!$F$4:$F$44, 字表[[#This Row],[上字表識別號]])</f>
        <v>h</v>
      </c>
      <c r="J6819" s="1">
        <f xml:space="preserve"> MATCH(字表[[#This Row],[小韻切語]], 小韻資料表[切語], 0)</f>
        <v>779</v>
      </c>
      <c r="K6819" s="1">
        <v>12</v>
      </c>
      <c r="L6819" s="1" t="str" cm="1">
        <f t="array" ref="L6819" xml:space="preserve"> INDEX(小韻資料表[韻母],  字表[[#This Row],[小韻識別號]])</f>
        <v>麻二開</v>
      </c>
      <c r="M6819" s="1" t="str" cm="1">
        <f t="array" ref="M6819" xml:space="preserve"> INDEX(小韻資料表[韻母拼音碼],  字表[[#This Row],[小韻識別號]])</f>
        <v>a</v>
      </c>
      <c r="N6819" s="190" t="str" cm="1">
        <f t="array" ref="N6819" xml:space="preserve"> INDEX(小韻資料表[調],  字表[[#This Row],[小韻識別號]])</f>
        <v>平</v>
      </c>
      <c r="O6819" s="129" t="str">
        <f xml:space="preserve"> RIGHT(字表[[#This Row],[清濁]],1) &amp; 字表[[#This Row],[調]]</f>
        <v>濁平</v>
      </c>
      <c r="P6819" s="190">
        <f xml:space="preserve"> MATCH(字表[[#This Row],[四聲八調]], 設定表!$B$8:$B$15,0)</f>
        <v>5</v>
      </c>
      <c r="Q6819" s="226"/>
      <c r="R6819" s="1"/>
      <c r="S6819" s="1"/>
      <c r="T6819" s="1"/>
      <c r="U6819" s="1"/>
      <c r="X6819" s="1"/>
      <c r="Y6819" s="1"/>
      <c r="Z6819" s="1"/>
    </row>
    <row r="6820" spans="1:26">
      <c r="A6820" s="1">
        <v>6816</v>
      </c>
      <c r="B6820" s="1" t="s">
        <v>18618</v>
      </c>
      <c r="C6820" s="1" t="s">
        <v>1119</v>
      </c>
      <c r="D6820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20" s="7" t="s">
        <v>18619</v>
      </c>
      <c r="F6820" s="7" cm="1">
        <f t="array" ref="F6820" xml:space="preserve"> MATCH(TRUE, ISNUMBER( SEARCH( LEFT(字表[[#This Row],[小韻切語]],1), 切語上字表!$H$4:$H$44) ), 0)</f>
        <v>37</v>
      </c>
      <c r="G6820" s="7" t="str" cm="1">
        <f t="array" ref="G6820" xml:space="preserve"> INDEX(切語上字資料表[聲母], 字表[[#This Row],[上字表識別號]])</f>
        <v>匣</v>
      </c>
      <c r="H6820" s="7" t="str" cm="1">
        <f t="array" ref="H6820" xml:space="preserve"> INDEX(切語上字資料表[清濁], 字表[[#This Row],[上字表識別號]])</f>
        <v>全濁</v>
      </c>
      <c r="I6820" s="7" t="str" cm="1">
        <f t="array" ref="I6820" xml:space="preserve"> INDEX(切語上字表!$F$4:$F$44, 字表[[#This Row],[上字表識別號]])</f>
        <v>h</v>
      </c>
      <c r="J6820" s="1">
        <f xml:space="preserve"> MATCH(字表[[#This Row],[小韻切語]], 小韻資料表[切語], 0)</f>
        <v>779</v>
      </c>
      <c r="K6820" s="1">
        <v>13</v>
      </c>
      <c r="L6820" s="1" t="str" cm="1">
        <f t="array" ref="L6820" xml:space="preserve"> INDEX(小韻資料表[韻母],  字表[[#This Row],[小韻識別號]])</f>
        <v>麻二開</v>
      </c>
      <c r="M6820" s="1" t="str" cm="1">
        <f t="array" ref="M6820" xml:space="preserve"> INDEX(小韻資料表[韻母拼音碼],  字表[[#This Row],[小韻識別號]])</f>
        <v>a</v>
      </c>
      <c r="N6820" s="190" t="str" cm="1">
        <f t="array" ref="N6820" xml:space="preserve"> INDEX(小韻資料表[調],  字表[[#This Row],[小韻識別號]])</f>
        <v>平</v>
      </c>
      <c r="O6820" s="129" t="str">
        <f xml:space="preserve"> RIGHT(字表[[#This Row],[清濁]],1) &amp; 字表[[#This Row],[調]]</f>
        <v>濁平</v>
      </c>
      <c r="P6820" s="190">
        <f xml:space="preserve"> MATCH(字表[[#This Row],[四聲八調]], 設定表!$B$8:$B$15,0)</f>
        <v>5</v>
      </c>
      <c r="Q6820" s="226"/>
      <c r="R6820" s="1"/>
      <c r="S6820" s="1"/>
      <c r="T6820" s="1"/>
      <c r="U6820" s="1"/>
      <c r="X6820" s="1"/>
      <c r="Y6820" s="1"/>
      <c r="Z6820" s="1"/>
    </row>
    <row r="6821" spans="1:26">
      <c r="A6821" s="1">
        <v>6817</v>
      </c>
      <c r="B6821" s="1" t="s">
        <v>18620</v>
      </c>
      <c r="C6821" s="1" t="s">
        <v>1119</v>
      </c>
      <c r="D6821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21" s="7" t="s">
        <v>18621</v>
      </c>
      <c r="F6821" s="7" cm="1">
        <f t="array" ref="F6821" xml:space="preserve"> MATCH(TRUE, ISNUMBER( SEARCH( LEFT(字表[[#This Row],[小韻切語]],1), 切語上字表!$H$4:$H$44) ), 0)</f>
        <v>37</v>
      </c>
      <c r="G6821" s="7" t="str" cm="1">
        <f t="array" ref="G6821" xml:space="preserve"> INDEX(切語上字資料表[聲母], 字表[[#This Row],[上字表識別號]])</f>
        <v>匣</v>
      </c>
      <c r="H6821" s="7" t="str" cm="1">
        <f t="array" ref="H6821" xml:space="preserve"> INDEX(切語上字資料表[清濁], 字表[[#This Row],[上字表識別號]])</f>
        <v>全濁</v>
      </c>
      <c r="I6821" s="7" t="str" cm="1">
        <f t="array" ref="I6821" xml:space="preserve"> INDEX(切語上字表!$F$4:$F$44, 字表[[#This Row],[上字表識別號]])</f>
        <v>h</v>
      </c>
      <c r="J6821" s="1">
        <f xml:space="preserve"> MATCH(字表[[#This Row],[小韻切語]], 小韻資料表[切語], 0)</f>
        <v>779</v>
      </c>
      <c r="K6821" s="1">
        <v>14</v>
      </c>
      <c r="L6821" s="1" t="str" cm="1">
        <f t="array" ref="L6821" xml:space="preserve"> INDEX(小韻資料表[韻母],  字表[[#This Row],[小韻識別號]])</f>
        <v>麻二開</v>
      </c>
      <c r="M6821" s="1" t="str" cm="1">
        <f t="array" ref="M6821" xml:space="preserve"> INDEX(小韻資料表[韻母拼音碼],  字表[[#This Row],[小韻識別號]])</f>
        <v>a</v>
      </c>
      <c r="N6821" s="190" t="str" cm="1">
        <f t="array" ref="N6821" xml:space="preserve"> INDEX(小韻資料表[調],  字表[[#This Row],[小韻識別號]])</f>
        <v>平</v>
      </c>
      <c r="O6821" s="129" t="str">
        <f xml:space="preserve"> RIGHT(字表[[#This Row],[清濁]],1) &amp; 字表[[#This Row],[調]]</f>
        <v>濁平</v>
      </c>
      <c r="P6821" s="190">
        <f xml:space="preserve"> MATCH(字表[[#This Row],[四聲八調]], 設定表!$B$8:$B$15,0)</f>
        <v>5</v>
      </c>
      <c r="Q6821" s="226"/>
      <c r="R6821" s="1"/>
      <c r="S6821" s="1"/>
      <c r="T6821" s="1"/>
      <c r="U6821" s="1"/>
      <c r="X6821" s="1"/>
      <c r="Y6821" s="1"/>
      <c r="Z6821" s="1"/>
    </row>
    <row r="6822" spans="1:26">
      <c r="A6822" s="1">
        <v>6818</v>
      </c>
      <c r="B6822" s="1" t="s">
        <v>18622</v>
      </c>
      <c r="C6822" s="1" t="s">
        <v>1120</v>
      </c>
      <c r="D6822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2" s="7" t="s">
        <v>18623</v>
      </c>
      <c r="F6822" s="7" cm="1">
        <f t="array" ref="F6822" xml:space="preserve"> MATCH(TRUE, ISNUMBER( SEARCH( LEFT(字表[[#This Row],[小韻切語]],1), 切語上字表!$H$4:$H$44) ), 0)</f>
        <v>14</v>
      </c>
      <c r="G6822" s="7" t="str" cm="1">
        <f t="array" ref="G6822" xml:space="preserve"> INDEX(切語上字資料表[聲母], 字表[[#This Row],[上字表識別號]])</f>
        <v>滂</v>
      </c>
      <c r="H6822" s="7" t="str" cm="1">
        <f t="array" ref="H6822" xml:space="preserve"> INDEX(切語上字資料表[清濁], 字表[[#This Row],[上字表識別號]])</f>
        <v>次清</v>
      </c>
      <c r="I6822" s="7" t="str" cm="1">
        <f t="array" ref="I6822" xml:space="preserve"> INDEX(切語上字表!$F$4:$F$44, 字表[[#This Row],[上字表識別號]])</f>
        <v>ph</v>
      </c>
      <c r="J6822" s="1">
        <f xml:space="preserve"> MATCH(字表[[#This Row],[小韻切語]], 小韻資料表[切語], 0)</f>
        <v>780</v>
      </c>
      <c r="K6822" s="1">
        <v>1</v>
      </c>
      <c r="L6822" s="1" t="str" cm="1">
        <f t="array" ref="L6822" xml:space="preserve"> INDEX(小韻資料表[韻母],  字表[[#This Row],[小韻識別號]])</f>
        <v>麻二開</v>
      </c>
      <c r="M6822" s="1" t="str" cm="1">
        <f t="array" ref="M6822" xml:space="preserve"> INDEX(小韻資料表[韻母拼音碼],  字表[[#This Row],[小韻識別號]])</f>
        <v>a</v>
      </c>
      <c r="N6822" s="190" t="str" cm="1">
        <f t="array" ref="N6822" xml:space="preserve"> INDEX(小韻資料表[調],  字表[[#This Row],[小韻識別號]])</f>
        <v>平</v>
      </c>
      <c r="O6822" s="129" t="str">
        <f xml:space="preserve"> RIGHT(字表[[#This Row],[清濁]],1) &amp; 字表[[#This Row],[調]]</f>
        <v>清平</v>
      </c>
      <c r="P6822" s="190">
        <f xml:space="preserve"> MATCH(字表[[#This Row],[四聲八調]], 設定表!$B$8:$B$15,0)</f>
        <v>1</v>
      </c>
      <c r="Q6822" s="226"/>
      <c r="R6822" s="1"/>
      <c r="S6822" s="1"/>
      <c r="T6822" s="1"/>
      <c r="U6822" s="1"/>
      <c r="X6822" s="1"/>
      <c r="Y6822" s="1"/>
      <c r="Z6822" s="1"/>
    </row>
    <row r="6823" spans="1:26">
      <c r="A6823" s="1">
        <v>6819</v>
      </c>
      <c r="B6823" s="1" t="s">
        <v>18624</v>
      </c>
      <c r="C6823" s="1" t="s">
        <v>1120</v>
      </c>
      <c r="D6823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3" s="7" t="s">
        <v>18625</v>
      </c>
      <c r="F6823" s="7" cm="1">
        <f t="array" ref="F6823" xml:space="preserve"> MATCH(TRUE, ISNUMBER( SEARCH( LEFT(字表[[#This Row],[小韻切語]],1), 切語上字表!$H$4:$H$44) ), 0)</f>
        <v>14</v>
      </c>
      <c r="G6823" s="7" t="str" cm="1">
        <f t="array" ref="G6823" xml:space="preserve"> INDEX(切語上字資料表[聲母], 字表[[#This Row],[上字表識別號]])</f>
        <v>滂</v>
      </c>
      <c r="H6823" s="7" t="str" cm="1">
        <f t="array" ref="H6823" xml:space="preserve"> INDEX(切語上字資料表[清濁], 字表[[#This Row],[上字表識別號]])</f>
        <v>次清</v>
      </c>
      <c r="I6823" s="7" t="str" cm="1">
        <f t="array" ref="I6823" xml:space="preserve"> INDEX(切語上字表!$F$4:$F$44, 字表[[#This Row],[上字表識別號]])</f>
        <v>ph</v>
      </c>
      <c r="J6823" s="1">
        <f xml:space="preserve"> MATCH(字表[[#This Row],[小韻切語]], 小韻資料表[切語], 0)</f>
        <v>780</v>
      </c>
      <c r="K6823" s="1">
        <v>2</v>
      </c>
      <c r="L6823" s="1" t="str" cm="1">
        <f t="array" ref="L6823" xml:space="preserve"> INDEX(小韻資料表[韻母],  字表[[#This Row],[小韻識別號]])</f>
        <v>麻二開</v>
      </c>
      <c r="M6823" s="1" t="str" cm="1">
        <f t="array" ref="M6823" xml:space="preserve"> INDEX(小韻資料表[韻母拼音碼],  字表[[#This Row],[小韻識別號]])</f>
        <v>a</v>
      </c>
      <c r="N6823" s="190" t="str" cm="1">
        <f t="array" ref="N6823" xml:space="preserve"> INDEX(小韻資料表[調],  字表[[#This Row],[小韻識別號]])</f>
        <v>平</v>
      </c>
      <c r="O6823" s="129" t="str">
        <f xml:space="preserve"> RIGHT(字表[[#This Row],[清濁]],1) &amp; 字表[[#This Row],[調]]</f>
        <v>清平</v>
      </c>
      <c r="P6823" s="190">
        <f xml:space="preserve"> MATCH(字表[[#This Row],[四聲八調]], 設定表!$B$8:$B$15,0)</f>
        <v>1</v>
      </c>
      <c r="Q6823" s="226"/>
      <c r="R6823" s="1"/>
      <c r="S6823" s="1"/>
      <c r="T6823" s="1"/>
      <c r="U6823" s="1"/>
      <c r="X6823" s="1"/>
      <c r="Y6823" s="1"/>
      <c r="Z6823" s="1"/>
    </row>
    <row r="6824" spans="1:26">
      <c r="A6824" s="1">
        <v>6820</v>
      </c>
      <c r="B6824" s="1" t="s">
        <v>18626</v>
      </c>
      <c r="C6824" s="1" t="s">
        <v>1120</v>
      </c>
      <c r="D6824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4" s="7" t="s">
        <v>18627</v>
      </c>
      <c r="F6824" s="7" cm="1">
        <f t="array" ref="F6824" xml:space="preserve"> MATCH(TRUE, ISNUMBER( SEARCH( LEFT(字表[[#This Row],[小韻切語]],1), 切語上字表!$H$4:$H$44) ), 0)</f>
        <v>14</v>
      </c>
      <c r="G6824" s="7" t="str" cm="1">
        <f t="array" ref="G6824" xml:space="preserve"> INDEX(切語上字資料表[聲母], 字表[[#This Row],[上字表識別號]])</f>
        <v>滂</v>
      </c>
      <c r="H6824" s="7" t="str" cm="1">
        <f t="array" ref="H6824" xml:space="preserve"> INDEX(切語上字資料表[清濁], 字表[[#This Row],[上字表識別號]])</f>
        <v>次清</v>
      </c>
      <c r="I6824" s="7" t="str" cm="1">
        <f t="array" ref="I6824" xml:space="preserve"> INDEX(切語上字表!$F$4:$F$44, 字表[[#This Row],[上字表識別號]])</f>
        <v>ph</v>
      </c>
      <c r="J6824" s="1">
        <f xml:space="preserve"> MATCH(字表[[#This Row],[小韻切語]], 小韻資料表[切語], 0)</f>
        <v>780</v>
      </c>
      <c r="K6824" s="1">
        <v>3</v>
      </c>
      <c r="L6824" s="1" t="str" cm="1">
        <f t="array" ref="L6824" xml:space="preserve"> INDEX(小韻資料表[韻母],  字表[[#This Row],[小韻識別號]])</f>
        <v>麻二開</v>
      </c>
      <c r="M6824" s="1" t="str" cm="1">
        <f t="array" ref="M6824" xml:space="preserve"> INDEX(小韻資料表[韻母拼音碼],  字表[[#This Row],[小韻識別號]])</f>
        <v>a</v>
      </c>
      <c r="N6824" s="190" t="str" cm="1">
        <f t="array" ref="N6824" xml:space="preserve"> INDEX(小韻資料表[調],  字表[[#This Row],[小韻識別號]])</f>
        <v>平</v>
      </c>
      <c r="O6824" s="129" t="str">
        <f xml:space="preserve"> RIGHT(字表[[#This Row],[清濁]],1) &amp; 字表[[#This Row],[調]]</f>
        <v>清平</v>
      </c>
      <c r="P6824" s="190">
        <f xml:space="preserve"> MATCH(字表[[#This Row],[四聲八調]], 設定表!$B$8:$B$15,0)</f>
        <v>1</v>
      </c>
      <c r="Q6824" s="226"/>
      <c r="R6824" s="1"/>
      <c r="S6824" s="1"/>
      <c r="T6824" s="1"/>
      <c r="U6824" s="1"/>
      <c r="X6824" s="1"/>
      <c r="Y6824" s="1"/>
      <c r="Z6824" s="1"/>
    </row>
    <row r="6825" spans="1:26">
      <c r="A6825" s="1">
        <v>6821</v>
      </c>
      <c r="B6825" s="1" t="s">
        <v>18628</v>
      </c>
      <c r="C6825" s="1" t="s">
        <v>1120</v>
      </c>
      <c r="D6825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5" s="7" t="s">
        <v>18629</v>
      </c>
      <c r="F6825" s="7" cm="1">
        <f t="array" ref="F6825" xml:space="preserve"> MATCH(TRUE, ISNUMBER( SEARCH( LEFT(字表[[#This Row],[小韻切語]],1), 切語上字表!$H$4:$H$44) ), 0)</f>
        <v>14</v>
      </c>
      <c r="G6825" s="7" t="str" cm="1">
        <f t="array" ref="G6825" xml:space="preserve"> INDEX(切語上字資料表[聲母], 字表[[#This Row],[上字表識別號]])</f>
        <v>滂</v>
      </c>
      <c r="H6825" s="7" t="str" cm="1">
        <f t="array" ref="H6825" xml:space="preserve"> INDEX(切語上字資料表[清濁], 字表[[#This Row],[上字表識別號]])</f>
        <v>次清</v>
      </c>
      <c r="I6825" s="7" t="str" cm="1">
        <f t="array" ref="I6825" xml:space="preserve"> INDEX(切語上字表!$F$4:$F$44, 字表[[#This Row],[上字表識別號]])</f>
        <v>ph</v>
      </c>
      <c r="J6825" s="1">
        <f xml:space="preserve"> MATCH(字表[[#This Row],[小韻切語]], 小韻資料表[切語], 0)</f>
        <v>780</v>
      </c>
      <c r="K6825" s="1">
        <v>4</v>
      </c>
      <c r="L6825" s="1" t="str" cm="1">
        <f t="array" ref="L6825" xml:space="preserve"> INDEX(小韻資料表[韻母],  字表[[#This Row],[小韻識別號]])</f>
        <v>麻二開</v>
      </c>
      <c r="M6825" s="1" t="str" cm="1">
        <f t="array" ref="M6825" xml:space="preserve"> INDEX(小韻資料表[韻母拼音碼],  字表[[#This Row],[小韻識別號]])</f>
        <v>a</v>
      </c>
      <c r="N6825" s="190" t="str" cm="1">
        <f t="array" ref="N6825" xml:space="preserve"> INDEX(小韻資料表[調],  字表[[#This Row],[小韻識別號]])</f>
        <v>平</v>
      </c>
      <c r="O6825" s="129" t="str">
        <f xml:space="preserve"> RIGHT(字表[[#This Row],[清濁]],1) &amp; 字表[[#This Row],[調]]</f>
        <v>清平</v>
      </c>
      <c r="P6825" s="190">
        <f xml:space="preserve"> MATCH(字表[[#This Row],[四聲八調]], 設定表!$B$8:$B$15,0)</f>
        <v>1</v>
      </c>
      <c r="Q6825" s="226"/>
      <c r="R6825" s="1"/>
      <c r="S6825" s="1"/>
      <c r="T6825" s="1"/>
      <c r="U6825" s="1"/>
      <c r="X6825" s="1"/>
      <c r="Y6825" s="1"/>
      <c r="Z6825" s="1"/>
    </row>
    <row r="6826" spans="1:26">
      <c r="A6826" s="1">
        <v>6822</v>
      </c>
      <c r="B6826" s="1" t="s">
        <v>18630</v>
      </c>
      <c r="C6826" s="1" t="s">
        <v>1120</v>
      </c>
      <c r="D6826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6" s="7" t="s">
        <v>18631</v>
      </c>
      <c r="F6826" s="7" cm="1">
        <f t="array" ref="F6826" xml:space="preserve"> MATCH(TRUE, ISNUMBER( SEARCH( LEFT(字表[[#This Row],[小韻切語]],1), 切語上字表!$H$4:$H$44) ), 0)</f>
        <v>14</v>
      </c>
      <c r="G6826" s="7" t="str" cm="1">
        <f t="array" ref="G6826" xml:space="preserve"> INDEX(切語上字資料表[聲母], 字表[[#This Row],[上字表識別號]])</f>
        <v>滂</v>
      </c>
      <c r="H6826" s="7" t="str" cm="1">
        <f t="array" ref="H6826" xml:space="preserve"> INDEX(切語上字資料表[清濁], 字表[[#This Row],[上字表識別號]])</f>
        <v>次清</v>
      </c>
      <c r="I6826" s="7" t="str" cm="1">
        <f t="array" ref="I6826" xml:space="preserve"> INDEX(切語上字表!$F$4:$F$44, 字表[[#This Row],[上字表識別號]])</f>
        <v>ph</v>
      </c>
      <c r="J6826" s="1">
        <f xml:space="preserve"> MATCH(字表[[#This Row],[小韻切語]], 小韻資料表[切語], 0)</f>
        <v>780</v>
      </c>
      <c r="K6826" s="1">
        <v>5</v>
      </c>
      <c r="L6826" s="1" t="str" cm="1">
        <f t="array" ref="L6826" xml:space="preserve"> INDEX(小韻資料表[韻母],  字表[[#This Row],[小韻識別號]])</f>
        <v>麻二開</v>
      </c>
      <c r="M6826" s="1" t="str" cm="1">
        <f t="array" ref="M6826" xml:space="preserve"> INDEX(小韻資料表[韻母拼音碼],  字表[[#This Row],[小韻識別號]])</f>
        <v>a</v>
      </c>
      <c r="N6826" s="190" t="str" cm="1">
        <f t="array" ref="N6826" xml:space="preserve"> INDEX(小韻資料表[調],  字表[[#This Row],[小韻識別號]])</f>
        <v>平</v>
      </c>
      <c r="O6826" s="129" t="str">
        <f xml:space="preserve"> RIGHT(字表[[#This Row],[清濁]],1) &amp; 字表[[#This Row],[調]]</f>
        <v>清平</v>
      </c>
      <c r="P6826" s="190">
        <f xml:space="preserve"> MATCH(字表[[#This Row],[四聲八調]], 設定表!$B$8:$B$15,0)</f>
        <v>1</v>
      </c>
      <c r="Q6826" s="226"/>
      <c r="R6826" s="1"/>
      <c r="S6826" s="1"/>
      <c r="T6826" s="1"/>
      <c r="U6826" s="1"/>
      <c r="X6826" s="1"/>
      <c r="Y6826" s="1"/>
      <c r="Z6826" s="1"/>
    </row>
    <row r="6827" spans="1:26">
      <c r="A6827" s="1">
        <v>6823</v>
      </c>
      <c r="B6827" s="1" t="s">
        <v>18632</v>
      </c>
      <c r="C6827" s="1" t="s">
        <v>1120</v>
      </c>
      <c r="D6827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7" s="7" t="s">
        <v>18633</v>
      </c>
      <c r="F6827" s="7" cm="1">
        <f t="array" ref="F6827" xml:space="preserve"> MATCH(TRUE, ISNUMBER( SEARCH( LEFT(字表[[#This Row],[小韻切語]],1), 切語上字表!$H$4:$H$44) ), 0)</f>
        <v>14</v>
      </c>
      <c r="G6827" s="7" t="str" cm="1">
        <f t="array" ref="G6827" xml:space="preserve"> INDEX(切語上字資料表[聲母], 字表[[#This Row],[上字表識別號]])</f>
        <v>滂</v>
      </c>
      <c r="H6827" s="7" t="str" cm="1">
        <f t="array" ref="H6827" xml:space="preserve"> INDEX(切語上字資料表[清濁], 字表[[#This Row],[上字表識別號]])</f>
        <v>次清</v>
      </c>
      <c r="I6827" s="7" t="str" cm="1">
        <f t="array" ref="I6827" xml:space="preserve"> INDEX(切語上字表!$F$4:$F$44, 字表[[#This Row],[上字表識別號]])</f>
        <v>ph</v>
      </c>
      <c r="J6827" s="1">
        <f xml:space="preserve"> MATCH(字表[[#This Row],[小韻切語]], 小韻資料表[切語], 0)</f>
        <v>780</v>
      </c>
      <c r="K6827" s="1">
        <v>6</v>
      </c>
      <c r="L6827" s="1" t="str" cm="1">
        <f t="array" ref="L6827" xml:space="preserve"> INDEX(小韻資料表[韻母],  字表[[#This Row],[小韻識別號]])</f>
        <v>麻二開</v>
      </c>
      <c r="M6827" s="1" t="str" cm="1">
        <f t="array" ref="M6827" xml:space="preserve"> INDEX(小韻資料表[韻母拼音碼],  字表[[#This Row],[小韻識別號]])</f>
        <v>a</v>
      </c>
      <c r="N6827" s="190" t="str" cm="1">
        <f t="array" ref="N6827" xml:space="preserve"> INDEX(小韻資料表[調],  字表[[#This Row],[小韻識別號]])</f>
        <v>平</v>
      </c>
      <c r="O6827" s="129" t="str">
        <f xml:space="preserve"> RIGHT(字表[[#This Row],[清濁]],1) &amp; 字表[[#This Row],[調]]</f>
        <v>清平</v>
      </c>
      <c r="P6827" s="190">
        <f xml:space="preserve"> MATCH(字表[[#This Row],[四聲八調]], 設定表!$B$8:$B$15,0)</f>
        <v>1</v>
      </c>
      <c r="Q6827" s="226"/>
      <c r="R6827" s="1"/>
      <c r="S6827" s="1"/>
      <c r="T6827" s="1"/>
      <c r="U6827" s="1"/>
      <c r="X6827" s="1"/>
      <c r="Y6827" s="1"/>
      <c r="Z6827" s="1"/>
    </row>
    <row r="6828" spans="1:26">
      <c r="A6828" s="1">
        <v>6824</v>
      </c>
      <c r="B6828" s="1" t="s">
        <v>18634</v>
      </c>
      <c r="C6828" s="1" t="s">
        <v>1120</v>
      </c>
      <c r="D6828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8" s="7" t="s">
        <v>18635</v>
      </c>
      <c r="F6828" s="7" cm="1">
        <f t="array" ref="F6828" xml:space="preserve"> MATCH(TRUE, ISNUMBER( SEARCH( LEFT(字表[[#This Row],[小韻切語]],1), 切語上字表!$H$4:$H$44) ), 0)</f>
        <v>14</v>
      </c>
      <c r="G6828" s="7" t="str" cm="1">
        <f t="array" ref="G6828" xml:space="preserve"> INDEX(切語上字資料表[聲母], 字表[[#This Row],[上字表識別號]])</f>
        <v>滂</v>
      </c>
      <c r="H6828" s="7" t="str" cm="1">
        <f t="array" ref="H6828" xml:space="preserve"> INDEX(切語上字資料表[清濁], 字表[[#This Row],[上字表識別號]])</f>
        <v>次清</v>
      </c>
      <c r="I6828" s="7" t="str" cm="1">
        <f t="array" ref="I6828" xml:space="preserve"> INDEX(切語上字表!$F$4:$F$44, 字表[[#This Row],[上字表識別號]])</f>
        <v>ph</v>
      </c>
      <c r="J6828" s="1">
        <f xml:space="preserve"> MATCH(字表[[#This Row],[小韻切語]], 小韻資料表[切語], 0)</f>
        <v>780</v>
      </c>
      <c r="K6828" s="1">
        <v>7</v>
      </c>
      <c r="L6828" s="1" t="str" cm="1">
        <f t="array" ref="L6828" xml:space="preserve"> INDEX(小韻資料表[韻母],  字表[[#This Row],[小韻識別號]])</f>
        <v>麻二開</v>
      </c>
      <c r="M6828" s="1" t="str" cm="1">
        <f t="array" ref="M6828" xml:space="preserve"> INDEX(小韻資料表[韻母拼音碼],  字表[[#This Row],[小韻識別號]])</f>
        <v>a</v>
      </c>
      <c r="N6828" s="190" t="str" cm="1">
        <f t="array" ref="N6828" xml:space="preserve"> INDEX(小韻資料表[調],  字表[[#This Row],[小韻識別號]])</f>
        <v>平</v>
      </c>
      <c r="O6828" s="129" t="str">
        <f xml:space="preserve"> RIGHT(字表[[#This Row],[清濁]],1) &amp; 字表[[#This Row],[調]]</f>
        <v>清平</v>
      </c>
      <c r="P6828" s="190">
        <f xml:space="preserve"> MATCH(字表[[#This Row],[四聲八調]], 設定表!$B$8:$B$15,0)</f>
        <v>1</v>
      </c>
      <c r="Q6828" s="226"/>
      <c r="R6828" s="1"/>
      <c r="S6828" s="1"/>
      <c r="T6828" s="1"/>
      <c r="U6828" s="1"/>
      <c r="X6828" s="1"/>
      <c r="Y6828" s="1"/>
      <c r="Z6828" s="1"/>
    </row>
    <row r="6829" spans="1:26">
      <c r="A6829" s="1">
        <v>6825</v>
      </c>
      <c r="B6829" s="1" t="s">
        <v>18636</v>
      </c>
      <c r="C6829" s="1" t="s">
        <v>1121</v>
      </c>
      <c r="D6829" s="1" t="str">
        <f xml:space="preserve"> _xlfn.CONCAT( IF(字表[[#This Row],[聲母拼音碼]] = "Ø", "", 字表[[#This Row],[聲母拼音碼]] ),字表[[#This Row],[韻母拼音碼]],字表[[#This Row],[拼音調號]])</f>
        <v>a1</v>
      </c>
      <c r="E6829" s="7" t="s">
        <v>18637</v>
      </c>
      <c r="F6829" s="7" cm="1">
        <f t="array" ref="F6829" xml:space="preserve"> MATCH(TRUE, ISNUMBER( SEARCH( LEFT(字表[[#This Row],[小韻切語]],1), 切語上字表!$H$4:$H$44) ), 0)</f>
        <v>35</v>
      </c>
      <c r="G6829" s="7" t="str" cm="1">
        <f t="array" ref="G6829" xml:space="preserve"> INDEX(切語上字資料表[聲母], 字表[[#This Row],[上字表識別號]])</f>
        <v>影</v>
      </c>
      <c r="H6829" s="7" t="str" cm="1">
        <f t="array" ref="H6829" xml:space="preserve"> INDEX(切語上字資料表[清濁], 字表[[#This Row],[上字表識別號]])</f>
        <v>全清</v>
      </c>
      <c r="I6829" s="7" t="str" cm="1">
        <f t="array" ref="I6829" xml:space="preserve"> INDEX(切語上字表!$F$4:$F$44, 字表[[#This Row],[上字表識別號]])</f>
        <v>Ø</v>
      </c>
      <c r="J6829" s="1">
        <f xml:space="preserve"> MATCH(字表[[#This Row],[小韻切語]], 小韻資料表[切語], 0)</f>
        <v>781</v>
      </c>
      <c r="K6829" s="1">
        <v>1</v>
      </c>
      <c r="L6829" s="1" t="str" cm="1">
        <f t="array" ref="L6829" xml:space="preserve"> INDEX(小韻資料表[韻母],  字表[[#This Row],[小韻識別號]])</f>
        <v>麻二開</v>
      </c>
      <c r="M6829" s="1" t="str" cm="1">
        <f t="array" ref="M6829" xml:space="preserve"> INDEX(小韻資料表[韻母拼音碼],  字表[[#This Row],[小韻識別號]])</f>
        <v>a</v>
      </c>
      <c r="N6829" s="190" t="str" cm="1">
        <f t="array" ref="N6829" xml:space="preserve"> INDEX(小韻資料表[調],  字表[[#This Row],[小韻識別號]])</f>
        <v>平</v>
      </c>
      <c r="O6829" s="129" t="str">
        <f xml:space="preserve"> RIGHT(字表[[#This Row],[清濁]],1) &amp; 字表[[#This Row],[調]]</f>
        <v>清平</v>
      </c>
      <c r="P6829" s="190">
        <f xml:space="preserve"> MATCH(字表[[#This Row],[四聲八調]], 設定表!$B$8:$B$15,0)</f>
        <v>1</v>
      </c>
      <c r="Q6829" s="226"/>
      <c r="R6829" s="1"/>
      <c r="S6829" s="1"/>
      <c r="T6829" s="1"/>
      <c r="U6829" s="1"/>
      <c r="X6829" s="1"/>
      <c r="Y6829" s="1"/>
      <c r="Z6829" s="1"/>
    </row>
    <row r="6830" spans="1:26">
      <c r="A6830" s="1">
        <v>6826</v>
      </c>
      <c r="B6830" s="1" t="s">
        <v>18638</v>
      </c>
      <c r="C6830" s="1" t="s">
        <v>1121</v>
      </c>
      <c r="D6830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0" s="7" t="s">
        <v>6886</v>
      </c>
      <c r="F6830" s="7" cm="1">
        <f t="array" ref="F6830" xml:space="preserve"> MATCH(TRUE, ISNUMBER( SEARCH( LEFT(字表[[#This Row],[小韻切語]],1), 切語上字表!$H$4:$H$44) ), 0)</f>
        <v>35</v>
      </c>
      <c r="G6830" s="7" t="str" cm="1">
        <f t="array" ref="G6830" xml:space="preserve"> INDEX(切語上字資料表[聲母], 字表[[#This Row],[上字表識別號]])</f>
        <v>影</v>
      </c>
      <c r="H6830" s="7" t="str" cm="1">
        <f t="array" ref="H6830" xml:space="preserve"> INDEX(切語上字資料表[清濁], 字表[[#This Row],[上字表識別號]])</f>
        <v>全清</v>
      </c>
      <c r="I6830" s="7" t="str" cm="1">
        <f t="array" ref="I6830" xml:space="preserve"> INDEX(切語上字表!$F$4:$F$44, 字表[[#This Row],[上字表識別號]])</f>
        <v>Ø</v>
      </c>
      <c r="J6830" s="1">
        <f xml:space="preserve"> MATCH(字表[[#This Row],[小韻切語]], 小韻資料表[切語], 0)</f>
        <v>781</v>
      </c>
      <c r="K6830" s="1">
        <v>2</v>
      </c>
      <c r="L6830" s="1" t="str" cm="1">
        <f t="array" ref="L6830" xml:space="preserve"> INDEX(小韻資料表[韻母],  字表[[#This Row],[小韻識別號]])</f>
        <v>麻二開</v>
      </c>
      <c r="M6830" s="1" t="str" cm="1">
        <f t="array" ref="M6830" xml:space="preserve"> INDEX(小韻資料表[韻母拼音碼],  字表[[#This Row],[小韻識別號]])</f>
        <v>a</v>
      </c>
      <c r="N6830" s="190" t="str" cm="1">
        <f t="array" ref="N6830" xml:space="preserve"> INDEX(小韻資料表[調],  字表[[#This Row],[小韻識別號]])</f>
        <v>平</v>
      </c>
      <c r="O6830" s="129" t="str">
        <f xml:space="preserve"> RIGHT(字表[[#This Row],[清濁]],1) &amp; 字表[[#This Row],[調]]</f>
        <v>清平</v>
      </c>
      <c r="P6830" s="190">
        <f xml:space="preserve"> MATCH(字表[[#This Row],[四聲八調]], 設定表!$B$8:$B$15,0)</f>
        <v>1</v>
      </c>
      <c r="Q6830" s="226"/>
      <c r="R6830" s="1"/>
      <c r="S6830" s="1"/>
      <c r="T6830" s="1"/>
      <c r="U6830" s="1"/>
      <c r="X6830" s="1"/>
      <c r="Y6830" s="1"/>
      <c r="Z6830" s="1"/>
    </row>
    <row r="6831" spans="1:26">
      <c r="A6831" s="1">
        <v>6827</v>
      </c>
      <c r="B6831" s="1" t="s">
        <v>18639</v>
      </c>
      <c r="C6831" s="1" t="s">
        <v>1121</v>
      </c>
      <c r="D6831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1" s="7" t="s">
        <v>18601</v>
      </c>
      <c r="F6831" s="7" cm="1">
        <f t="array" ref="F6831" xml:space="preserve"> MATCH(TRUE, ISNUMBER( SEARCH( LEFT(字表[[#This Row],[小韻切語]],1), 切語上字表!$H$4:$H$44) ), 0)</f>
        <v>35</v>
      </c>
      <c r="G6831" s="7" t="str" cm="1">
        <f t="array" ref="G6831" xml:space="preserve"> INDEX(切語上字資料表[聲母], 字表[[#This Row],[上字表識別號]])</f>
        <v>影</v>
      </c>
      <c r="H6831" s="7" t="str" cm="1">
        <f t="array" ref="H6831" xml:space="preserve"> INDEX(切語上字資料表[清濁], 字表[[#This Row],[上字表識別號]])</f>
        <v>全清</v>
      </c>
      <c r="I6831" s="7" t="str" cm="1">
        <f t="array" ref="I6831" xml:space="preserve"> INDEX(切語上字表!$F$4:$F$44, 字表[[#This Row],[上字表識別號]])</f>
        <v>Ø</v>
      </c>
      <c r="J6831" s="1">
        <f xml:space="preserve"> MATCH(字表[[#This Row],[小韻切語]], 小韻資料表[切語], 0)</f>
        <v>781</v>
      </c>
      <c r="K6831" s="1">
        <v>3</v>
      </c>
      <c r="L6831" s="1" t="str" cm="1">
        <f t="array" ref="L6831" xml:space="preserve"> INDEX(小韻資料表[韻母],  字表[[#This Row],[小韻識別號]])</f>
        <v>麻二開</v>
      </c>
      <c r="M6831" s="1" t="str" cm="1">
        <f t="array" ref="M6831" xml:space="preserve"> INDEX(小韻資料表[韻母拼音碼],  字表[[#This Row],[小韻識別號]])</f>
        <v>a</v>
      </c>
      <c r="N6831" s="190" t="str" cm="1">
        <f t="array" ref="N6831" xml:space="preserve"> INDEX(小韻資料表[調],  字表[[#This Row],[小韻識別號]])</f>
        <v>平</v>
      </c>
      <c r="O6831" s="129" t="str">
        <f xml:space="preserve"> RIGHT(字表[[#This Row],[清濁]],1) &amp; 字表[[#This Row],[調]]</f>
        <v>清平</v>
      </c>
      <c r="P6831" s="190">
        <f xml:space="preserve"> MATCH(字表[[#This Row],[四聲八調]], 設定表!$B$8:$B$15,0)</f>
        <v>1</v>
      </c>
      <c r="Q6831" s="226"/>
      <c r="R6831" s="1"/>
      <c r="S6831" s="1"/>
      <c r="T6831" s="1"/>
      <c r="U6831" s="1"/>
      <c r="X6831" s="1"/>
      <c r="Y6831" s="1"/>
      <c r="Z6831" s="1"/>
    </row>
    <row r="6832" spans="1:26">
      <c r="A6832" s="1">
        <v>6828</v>
      </c>
      <c r="B6832" s="1" t="s">
        <v>18640</v>
      </c>
      <c r="C6832" s="1" t="s">
        <v>1121</v>
      </c>
      <c r="D6832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2" s="7" t="s">
        <v>18641</v>
      </c>
      <c r="F6832" s="7" cm="1">
        <f t="array" ref="F6832" xml:space="preserve"> MATCH(TRUE, ISNUMBER( SEARCH( LEFT(字表[[#This Row],[小韻切語]],1), 切語上字表!$H$4:$H$44) ), 0)</f>
        <v>35</v>
      </c>
      <c r="G6832" s="7" t="str" cm="1">
        <f t="array" ref="G6832" xml:space="preserve"> INDEX(切語上字資料表[聲母], 字表[[#This Row],[上字表識別號]])</f>
        <v>影</v>
      </c>
      <c r="H6832" s="7" t="str" cm="1">
        <f t="array" ref="H6832" xml:space="preserve"> INDEX(切語上字資料表[清濁], 字表[[#This Row],[上字表識別號]])</f>
        <v>全清</v>
      </c>
      <c r="I6832" s="7" t="str" cm="1">
        <f t="array" ref="I6832" xml:space="preserve"> INDEX(切語上字表!$F$4:$F$44, 字表[[#This Row],[上字表識別號]])</f>
        <v>Ø</v>
      </c>
      <c r="J6832" s="1">
        <f xml:space="preserve"> MATCH(字表[[#This Row],[小韻切語]], 小韻資料表[切語], 0)</f>
        <v>781</v>
      </c>
      <c r="K6832" s="1">
        <v>4</v>
      </c>
      <c r="L6832" s="1" t="str" cm="1">
        <f t="array" ref="L6832" xml:space="preserve"> INDEX(小韻資料表[韻母],  字表[[#This Row],[小韻識別號]])</f>
        <v>麻二開</v>
      </c>
      <c r="M6832" s="1" t="str" cm="1">
        <f t="array" ref="M6832" xml:space="preserve"> INDEX(小韻資料表[韻母拼音碼],  字表[[#This Row],[小韻識別號]])</f>
        <v>a</v>
      </c>
      <c r="N6832" s="190" t="str" cm="1">
        <f t="array" ref="N6832" xml:space="preserve"> INDEX(小韻資料表[調],  字表[[#This Row],[小韻識別號]])</f>
        <v>平</v>
      </c>
      <c r="O6832" s="129" t="str">
        <f xml:space="preserve"> RIGHT(字表[[#This Row],[清濁]],1) &amp; 字表[[#This Row],[調]]</f>
        <v>清平</v>
      </c>
      <c r="P6832" s="190">
        <f xml:space="preserve"> MATCH(字表[[#This Row],[四聲八調]], 設定表!$B$8:$B$15,0)</f>
        <v>1</v>
      </c>
      <c r="Q6832" s="226"/>
      <c r="R6832" s="1"/>
      <c r="S6832" s="1"/>
      <c r="T6832" s="1"/>
      <c r="U6832" s="1"/>
      <c r="X6832" s="1"/>
      <c r="Y6832" s="1"/>
      <c r="Z6832" s="1"/>
    </row>
    <row r="6833" spans="1:26">
      <c r="A6833" s="1">
        <v>6829</v>
      </c>
      <c r="B6833" s="1" t="s">
        <v>18642</v>
      </c>
      <c r="C6833" s="1" t="s">
        <v>1121</v>
      </c>
      <c r="D6833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3" s="7" t="s">
        <v>18643</v>
      </c>
      <c r="F6833" s="7" cm="1">
        <f t="array" ref="F6833" xml:space="preserve"> MATCH(TRUE, ISNUMBER( SEARCH( LEFT(字表[[#This Row],[小韻切語]],1), 切語上字表!$H$4:$H$44) ), 0)</f>
        <v>35</v>
      </c>
      <c r="G6833" s="7" t="str" cm="1">
        <f t="array" ref="G6833" xml:space="preserve"> INDEX(切語上字資料表[聲母], 字表[[#This Row],[上字表識別號]])</f>
        <v>影</v>
      </c>
      <c r="H6833" s="7" t="str" cm="1">
        <f t="array" ref="H6833" xml:space="preserve"> INDEX(切語上字資料表[清濁], 字表[[#This Row],[上字表識別號]])</f>
        <v>全清</v>
      </c>
      <c r="I6833" s="7" t="str" cm="1">
        <f t="array" ref="I6833" xml:space="preserve"> INDEX(切語上字表!$F$4:$F$44, 字表[[#This Row],[上字表識別號]])</f>
        <v>Ø</v>
      </c>
      <c r="J6833" s="1">
        <f xml:space="preserve"> MATCH(字表[[#This Row],[小韻切語]], 小韻資料表[切語], 0)</f>
        <v>781</v>
      </c>
      <c r="K6833" s="1">
        <v>5</v>
      </c>
      <c r="L6833" s="1" t="str" cm="1">
        <f t="array" ref="L6833" xml:space="preserve"> INDEX(小韻資料表[韻母],  字表[[#This Row],[小韻識別號]])</f>
        <v>麻二開</v>
      </c>
      <c r="M6833" s="1" t="str" cm="1">
        <f t="array" ref="M6833" xml:space="preserve"> INDEX(小韻資料表[韻母拼音碼],  字表[[#This Row],[小韻識別號]])</f>
        <v>a</v>
      </c>
      <c r="N6833" s="190" t="str" cm="1">
        <f t="array" ref="N6833" xml:space="preserve"> INDEX(小韻資料表[調],  字表[[#This Row],[小韻識別號]])</f>
        <v>平</v>
      </c>
      <c r="O6833" s="129" t="str">
        <f xml:space="preserve"> RIGHT(字表[[#This Row],[清濁]],1) &amp; 字表[[#This Row],[調]]</f>
        <v>清平</v>
      </c>
      <c r="P6833" s="190">
        <f xml:space="preserve"> MATCH(字表[[#This Row],[四聲八調]], 設定表!$B$8:$B$15,0)</f>
        <v>1</v>
      </c>
      <c r="Q6833" s="226"/>
      <c r="R6833" s="1"/>
      <c r="S6833" s="1"/>
      <c r="T6833" s="1"/>
      <c r="U6833" s="1"/>
      <c r="X6833" s="1"/>
      <c r="Y6833" s="1"/>
      <c r="Z6833" s="1"/>
    </row>
    <row r="6834" spans="1:26">
      <c r="A6834" s="1">
        <v>6830</v>
      </c>
      <c r="B6834" s="1" t="s">
        <v>18644</v>
      </c>
      <c r="C6834" s="1" t="s">
        <v>1121</v>
      </c>
      <c r="D6834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4" s="7" t="s">
        <v>18645</v>
      </c>
      <c r="F6834" s="7" cm="1">
        <f t="array" ref="F6834" xml:space="preserve"> MATCH(TRUE, ISNUMBER( SEARCH( LEFT(字表[[#This Row],[小韻切語]],1), 切語上字表!$H$4:$H$44) ), 0)</f>
        <v>35</v>
      </c>
      <c r="G6834" s="7" t="str" cm="1">
        <f t="array" ref="G6834" xml:space="preserve"> INDEX(切語上字資料表[聲母], 字表[[#This Row],[上字表識別號]])</f>
        <v>影</v>
      </c>
      <c r="H6834" s="7" t="str" cm="1">
        <f t="array" ref="H6834" xml:space="preserve"> INDEX(切語上字資料表[清濁], 字表[[#This Row],[上字表識別號]])</f>
        <v>全清</v>
      </c>
      <c r="I6834" s="7" t="str" cm="1">
        <f t="array" ref="I6834" xml:space="preserve"> INDEX(切語上字表!$F$4:$F$44, 字表[[#This Row],[上字表識別號]])</f>
        <v>Ø</v>
      </c>
      <c r="J6834" s="1">
        <f xml:space="preserve"> MATCH(字表[[#This Row],[小韻切語]], 小韻資料表[切語], 0)</f>
        <v>781</v>
      </c>
      <c r="K6834" s="1">
        <v>6</v>
      </c>
      <c r="L6834" s="1" t="str" cm="1">
        <f t="array" ref="L6834" xml:space="preserve"> INDEX(小韻資料表[韻母],  字表[[#This Row],[小韻識別號]])</f>
        <v>麻二開</v>
      </c>
      <c r="M6834" s="1" t="str" cm="1">
        <f t="array" ref="M6834" xml:space="preserve"> INDEX(小韻資料表[韻母拼音碼],  字表[[#This Row],[小韻識別號]])</f>
        <v>a</v>
      </c>
      <c r="N6834" s="190" t="str" cm="1">
        <f t="array" ref="N6834" xml:space="preserve"> INDEX(小韻資料表[調],  字表[[#This Row],[小韻識別號]])</f>
        <v>平</v>
      </c>
      <c r="O6834" s="129" t="str">
        <f xml:space="preserve"> RIGHT(字表[[#This Row],[清濁]],1) &amp; 字表[[#This Row],[調]]</f>
        <v>清平</v>
      </c>
      <c r="P6834" s="190">
        <f xml:space="preserve"> MATCH(字表[[#This Row],[四聲八調]], 設定表!$B$8:$B$15,0)</f>
        <v>1</v>
      </c>
      <c r="Q6834" s="226"/>
      <c r="R6834" s="1"/>
      <c r="S6834" s="1"/>
      <c r="T6834" s="1"/>
      <c r="U6834" s="1"/>
      <c r="X6834" s="1"/>
      <c r="Y6834" s="1"/>
      <c r="Z6834" s="1"/>
    </row>
    <row r="6835" spans="1:26">
      <c r="A6835" s="1">
        <v>6831</v>
      </c>
      <c r="B6835" s="1" t="s">
        <v>18646</v>
      </c>
      <c r="C6835" s="1" t="s">
        <v>1121</v>
      </c>
      <c r="D6835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5" s="7" t="s">
        <v>18647</v>
      </c>
      <c r="F6835" s="7" cm="1">
        <f t="array" ref="F6835" xml:space="preserve"> MATCH(TRUE, ISNUMBER( SEARCH( LEFT(字表[[#This Row],[小韻切語]],1), 切語上字表!$H$4:$H$44) ), 0)</f>
        <v>35</v>
      </c>
      <c r="G6835" s="7" t="str" cm="1">
        <f t="array" ref="G6835" xml:space="preserve"> INDEX(切語上字資料表[聲母], 字表[[#This Row],[上字表識別號]])</f>
        <v>影</v>
      </c>
      <c r="H6835" s="7" t="str" cm="1">
        <f t="array" ref="H6835" xml:space="preserve"> INDEX(切語上字資料表[清濁], 字表[[#This Row],[上字表識別號]])</f>
        <v>全清</v>
      </c>
      <c r="I6835" s="7" t="str" cm="1">
        <f t="array" ref="I6835" xml:space="preserve"> INDEX(切語上字表!$F$4:$F$44, 字表[[#This Row],[上字表識別號]])</f>
        <v>Ø</v>
      </c>
      <c r="J6835" s="1">
        <f xml:space="preserve"> MATCH(字表[[#This Row],[小韻切語]], 小韻資料表[切語], 0)</f>
        <v>781</v>
      </c>
      <c r="K6835" s="1">
        <v>7</v>
      </c>
      <c r="L6835" s="1" t="str" cm="1">
        <f t="array" ref="L6835" xml:space="preserve"> INDEX(小韻資料表[韻母],  字表[[#This Row],[小韻識別號]])</f>
        <v>麻二開</v>
      </c>
      <c r="M6835" s="1" t="str" cm="1">
        <f t="array" ref="M6835" xml:space="preserve"> INDEX(小韻資料表[韻母拼音碼],  字表[[#This Row],[小韻識別號]])</f>
        <v>a</v>
      </c>
      <c r="N6835" s="190" t="str" cm="1">
        <f t="array" ref="N6835" xml:space="preserve"> INDEX(小韻資料表[調],  字表[[#This Row],[小韻識別號]])</f>
        <v>平</v>
      </c>
      <c r="O6835" s="129" t="str">
        <f xml:space="preserve"> RIGHT(字表[[#This Row],[清濁]],1) &amp; 字表[[#This Row],[調]]</f>
        <v>清平</v>
      </c>
      <c r="P6835" s="190">
        <f xml:space="preserve"> MATCH(字表[[#This Row],[四聲八調]], 設定表!$B$8:$B$15,0)</f>
        <v>1</v>
      </c>
      <c r="Q6835" s="226"/>
      <c r="R6835" s="1"/>
      <c r="S6835" s="1"/>
      <c r="T6835" s="1"/>
      <c r="U6835" s="1"/>
      <c r="X6835" s="1"/>
      <c r="Y6835" s="1"/>
      <c r="Z6835" s="1"/>
    </row>
    <row r="6836" spans="1:26">
      <c r="A6836" s="1">
        <v>6832</v>
      </c>
      <c r="B6836" s="1" t="s">
        <v>18648</v>
      </c>
      <c r="C6836" s="1" t="s">
        <v>1121</v>
      </c>
      <c r="D6836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6" s="7" t="s">
        <v>18649</v>
      </c>
      <c r="F6836" s="7" cm="1">
        <f t="array" ref="F6836" xml:space="preserve"> MATCH(TRUE, ISNUMBER( SEARCH( LEFT(字表[[#This Row],[小韻切語]],1), 切語上字表!$H$4:$H$44) ), 0)</f>
        <v>35</v>
      </c>
      <c r="G6836" s="7" t="str" cm="1">
        <f t="array" ref="G6836" xml:space="preserve"> INDEX(切語上字資料表[聲母], 字表[[#This Row],[上字表識別號]])</f>
        <v>影</v>
      </c>
      <c r="H6836" s="7" t="str" cm="1">
        <f t="array" ref="H6836" xml:space="preserve"> INDEX(切語上字資料表[清濁], 字表[[#This Row],[上字表識別號]])</f>
        <v>全清</v>
      </c>
      <c r="I6836" s="7" t="str" cm="1">
        <f t="array" ref="I6836" xml:space="preserve"> INDEX(切語上字表!$F$4:$F$44, 字表[[#This Row],[上字表識別號]])</f>
        <v>Ø</v>
      </c>
      <c r="J6836" s="1">
        <f xml:space="preserve"> MATCH(字表[[#This Row],[小韻切語]], 小韻資料表[切語], 0)</f>
        <v>781</v>
      </c>
      <c r="K6836" s="1">
        <v>8</v>
      </c>
      <c r="L6836" s="1" t="str" cm="1">
        <f t="array" ref="L6836" xml:space="preserve"> INDEX(小韻資料表[韻母],  字表[[#This Row],[小韻識別號]])</f>
        <v>麻二開</v>
      </c>
      <c r="M6836" s="1" t="str" cm="1">
        <f t="array" ref="M6836" xml:space="preserve"> INDEX(小韻資料表[韻母拼音碼],  字表[[#This Row],[小韻識別號]])</f>
        <v>a</v>
      </c>
      <c r="N6836" s="190" t="str" cm="1">
        <f t="array" ref="N6836" xml:space="preserve"> INDEX(小韻資料表[調],  字表[[#This Row],[小韻識別號]])</f>
        <v>平</v>
      </c>
      <c r="O6836" s="129" t="str">
        <f xml:space="preserve"> RIGHT(字表[[#This Row],[清濁]],1) &amp; 字表[[#This Row],[調]]</f>
        <v>清平</v>
      </c>
      <c r="P6836" s="190">
        <f xml:space="preserve"> MATCH(字表[[#This Row],[四聲八調]], 設定表!$B$8:$B$15,0)</f>
        <v>1</v>
      </c>
      <c r="Q6836" s="226"/>
      <c r="R6836" s="1"/>
      <c r="S6836" s="1"/>
      <c r="T6836" s="1"/>
      <c r="U6836" s="1"/>
      <c r="X6836" s="1"/>
      <c r="Y6836" s="1"/>
      <c r="Z6836" s="1"/>
    </row>
    <row r="6837" spans="1:26" ht="51">
      <c r="A6837" s="1">
        <v>6833</v>
      </c>
      <c r="B6837" s="1" t="s">
        <v>18650</v>
      </c>
      <c r="C6837" s="1" t="s">
        <v>1122</v>
      </c>
      <c r="D6837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7" s="7" t="s">
        <v>18651</v>
      </c>
      <c r="F6837" s="7" cm="1">
        <f t="array" ref="F6837" xml:space="preserve"> MATCH(TRUE, ISNUMBER( SEARCH( LEFT(字表[[#This Row],[小韻切語]],1), 切語上字表!$H$4:$H$44) ), 0)</f>
        <v>13</v>
      </c>
      <c r="G6837" s="7" t="str" cm="1">
        <f t="array" ref="G6837" xml:space="preserve"> INDEX(切語上字資料表[聲母], 字表[[#This Row],[上字表識別號]])</f>
        <v>幫</v>
      </c>
      <c r="H6837" s="7" t="str" cm="1">
        <f t="array" ref="H6837" xml:space="preserve"> INDEX(切語上字資料表[清濁], 字表[[#This Row],[上字表識別號]])</f>
        <v>全清</v>
      </c>
      <c r="I6837" s="7" t="str" cm="1">
        <f t="array" ref="I6837" xml:space="preserve"> INDEX(切語上字表!$F$4:$F$44, 字表[[#This Row],[上字表識別號]])</f>
        <v>p</v>
      </c>
      <c r="J6837" s="1">
        <f xml:space="preserve"> MATCH(字表[[#This Row],[小韻切語]], 小韻資料表[切語], 0)</f>
        <v>782</v>
      </c>
      <c r="K6837" s="1">
        <v>1</v>
      </c>
      <c r="L6837" s="1" t="str" cm="1">
        <f t="array" ref="L6837" xml:space="preserve"> INDEX(小韻資料表[韻母],  字表[[#This Row],[小韻識別號]])</f>
        <v>麻二開</v>
      </c>
      <c r="M6837" s="1" t="str" cm="1">
        <f t="array" ref="M6837" xml:space="preserve"> INDEX(小韻資料表[韻母拼音碼],  字表[[#This Row],[小韻識別號]])</f>
        <v>a</v>
      </c>
      <c r="N6837" s="190" t="str" cm="1">
        <f t="array" ref="N6837" xml:space="preserve"> INDEX(小韻資料表[調],  字表[[#This Row],[小韻識別號]])</f>
        <v>平</v>
      </c>
      <c r="O6837" s="129" t="str">
        <f xml:space="preserve"> RIGHT(字表[[#This Row],[清濁]],1) &amp; 字表[[#This Row],[調]]</f>
        <v>清平</v>
      </c>
      <c r="P6837" s="190">
        <f xml:space="preserve"> MATCH(字表[[#This Row],[四聲八調]], 設定表!$B$8:$B$15,0)</f>
        <v>1</v>
      </c>
      <c r="Q6837" s="226"/>
      <c r="R6837" s="1"/>
      <c r="S6837" s="1"/>
      <c r="T6837" s="1"/>
      <c r="U6837" s="1"/>
      <c r="X6837" s="1"/>
      <c r="Y6837" s="1"/>
      <c r="Z6837" s="1"/>
    </row>
    <row r="6838" spans="1:26">
      <c r="A6838" s="1">
        <v>6834</v>
      </c>
      <c r="B6838" s="1" t="s">
        <v>18624</v>
      </c>
      <c r="C6838" s="1" t="s">
        <v>1122</v>
      </c>
      <c r="D6838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8" s="7" t="s">
        <v>18652</v>
      </c>
      <c r="F6838" s="7" cm="1">
        <f t="array" ref="F6838" xml:space="preserve"> MATCH(TRUE, ISNUMBER( SEARCH( LEFT(字表[[#This Row],[小韻切語]],1), 切語上字表!$H$4:$H$44) ), 0)</f>
        <v>13</v>
      </c>
      <c r="G6838" s="7" t="str" cm="1">
        <f t="array" ref="G6838" xml:space="preserve"> INDEX(切語上字資料表[聲母], 字表[[#This Row],[上字表識別號]])</f>
        <v>幫</v>
      </c>
      <c r="H6838" s="7" t="str" cm="1">
        <f t="array" ref="H6838" xml:space="preserve"> INDEX(切語上字資料表[清濁], 字表[[#This Row],[上字表識別號]])</f>
        <v>全清</v>
      </c>
      <c r="I6838" s="7" t="str" cm="1">
        <f t="array" ref="I6838" xml:space="preserve"> INDEX(切語上字表!$F$4:$F$44, 字表[[#This Row],[上字表識別號]])</f>
        <v>p</v>
      </c>
      <c r="J6838" s="1">
        <f xml:space="preserve"> MATCH(字表[[#This Row],[小韻切語]], 小韻資料表[切語], 0)</f>
        <v>782</v>
      </c>
      <c r="K6838" s="1">
        <v>2</v>
      </c>
      <c r="L6838" s="1" t="str" cm="1">
        <f t="array" ref="L6838" xml:space="preserve"> INDEX(小韻資料表[韻母],  字表[[#This Row],[小韻識別號]])</f>
        <v>麻二開</v>
      </c>
      <c r="M6838" s="1" t="str" cm="1">
        <f t="array" ref="M6838" xml:space="preserve"> INDEX(小韻資料表[韻母拼音碼],  字表[[#This Row],[小韻識別號]])</f>
        <v>a</v>
      </c>
      <c r="N6838" s="190" t="str" cm="1">
        <f t="array" ref="N6838" xml:space="preserve"> INDEX(小韻資料表[調],  字表[[#This Row],[小韻識別號]])</f>
        <v>平</v>
      </c>
      <c r="O6838" s="129" t="str">
        <f xml:space="preserve"> RIGHT(字表[[#This Row],[清濁]],1) &amp; 字表[[#This Row],[調]]</f>
        <v>清平</v>
      </c>
      <c r="P6838" s="190">
        <f xml:space="preserve"> MATCH(字表[[#This Row],[四聲八調]], 設定表!$B$8:$B$15,0)</f>
        <v>1</v>
      </c>
      <c r="Q6838" s="226"/>
      <c r="R6838" s="1"/>
      <c r="S6838" s="1"/>
      <c r="T6838" s="1"/>
      <c r="U6838" s="1"/>
      <c r="X6838" s="1"/>
      <c r="Y6838" s="1"/>
      <c r="Z6838" s="1"/>
    </row>
    <row r="6839" spans="1:26">
      <c r="A6839" s="1">
        <v>6835</v>
      </c>
      <c r="B6839" s="1" t="s">
        <v>18653</v>
      </c>
      <c r="C6839" s="1" t="s">
        <v>1122</v>
      </c>
      <c r="D6839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9" s="7" t="s">
        <v>18654</v>
      </c>
      <c r="F6839" s="7" cm="1">
        <f t="array" ref="F6839" xml:space="preserve"> MATCH(TRUE, ISNUMBER( SEARCH( LEFT(字表[[#This Row],[小韻切語]],1), 切語上字表!$H$4:$H$44) ), 0)</f>
        <v>13</v>
      </c>
      <c r="G6839" s="7" t="str" cm="1">
        <f t="array" ref="G6839" xml:space="preserve"> INDEX(切語上字資料表[聲母], 字表[[#This Row],[上字表識別號]])</f>
        <v>幫</v>
      </c>
      <c r="H6839" s="7" t="str" cm="1">
        <f t="array" ref="H6839" xml:space="preserve"> INDEX(切語上字資料表[清濁], 字表[[#This Row],[上字表識別號]])</f>
        <v>全清</v>
      </c>
      <c r="I6839" s="7" t="str" cm="1">
        <f t="array" ref="I6839" xml:space="preserve"> INDEX(切語上字表!$F$4:$F$44, 字表[[#This Row],[上字表識別號]])</f>
        <v>p</v>
      </c>
      <c r="J6839" s="1">
        <f xml:space="preserve"> MATCH(字表[[#This Row],[小韻切語]], 小韻資料表[切語], 0)</f>
        <v>782</v>
      </c>
      <c r="K6839" s="1">
        <v>3</v>
      </c>
      <c r="L6839" s="1" t="str" cm="1">
        <f t="array" ref="L6839" xml:space="preserve"> INDEX(小韻資料表[韻母],  字表[[#This Row],[小韻識別號]])</f>
        <v>麻二開</v>
      </c>
      <c r="M6839" s="1" t="str" cm="1">
        <f t="array" ref="M6839" xml:space="preserve"> INDEX(小韻資料表[韻母拼音碼],  字表[[#This Row],[小韻識別號]])</f>
        <v>a</v>
      </c>
      <c r="N6839" s="190" t="str" cm="1">
        <f t="array" ref="N6839" xml:space="preserve"> INDEX(小韻資料表[調],  字表[[#This Row],[小韻識別號]])</f>
        <v>平</v>
      </c>
      <c r="O6839" s="129" t="str">
        <f xml:space="preserve"> RIGHT(字表[[#This Row],[清濁]],1) &amp; 字表[[#This Row],[調]]</f>
        <v>清平</v>
      </c>
      <c r="P6839" s="190">
        <f xml:space="preserve"> MATCH(字表[[#This Row],[四聲八調]], 設定表!$B$8:$B$15,0)</f>
        <v>1</v>
      </c>
      <c r="Q6839" s="226"/>
      <c r="R6839" s="1"/>
      <c r="S6839" s="1"/>
      <c r="T6839" s="1"/>
      <c r="U6839" s="1"/>
      <c r="X6839" s="1"/>
      <c r="Y6839" s="1"/>
      <c r="Z6839" s="1"/>
    </row>
    <row r="6840" spans="1:26">
      <c r="A6840" s="1">
        <v>6836</v>
      </c>
      <c r="B6840" s="1" t="s">
        <v>18655</v>
      </c>
      <c r="C6840" s="1" t="s">
        <v>1122</v>
      </c>
      <c r="D6840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0" s="7" t="s">
        <v>14157</v>
      </c>
      <c r="F6840" s="7" cm="1">
        <f t="array" ref="F6840" xml:space="preserve"> MATCH(TRUE, ISNUMBER( SEARCH( LEFT(字表[[#This Row],[小韻切語]],1), 切語上字表!$H$4:$H$44) ), 0)</f>
        <v>13</v>
      </c>
      <c r="G6840" s="7" t="str" cm="1">
        <f t="array" ref="G6840" xml:space="preserve"> INDEX(切語上字資料表[聲母], 字表[[#This Row],[上字表識別號]])</f>
        <v>幫</v>
      </c>
      <c r="H6840" s="7" t="str" cm="1">
        <f t="array" ref="H6840" xml:space="preserve"> INDEX(切語上字資料表[清濁], 字表[[#This Row],[上字表識別號]])</f>
        <v>全清</v>
      </c>
      <c r="I6840" s="7" t="str" cm="1">
        <f t="array" ref="I6840" xml:space="preserve"> INDEX(切語上字表!$F$4:$F$44, 字表[[#This Row],[上字表識別號]])</f>
        <v>p</v>
      </c>
      <c r="J6840" s="1">
        <f xml:space="preserve"> MATCH(字表[[#This Row],[小韻切語]], 小韻資料表[切語], 0)</f>
        <v>782</v>
      </c>
      <c r="K6840" s="1">
        <v>4</v>
      </c>
      <c r="L6840" s="1" t="str" cm="1">
        <f t="array" ref="L6840" xml:space="preserve"> INDEX(小韻資料表[韻母],  字表[[#This Row],[小韻識別號]])</f>
        <v>麻二開</v>
      </c>
      <c r="M6840" s="1" t="str" cm="1">
        <f t="array" ref="M6840" xml:space="preserve"> INDEX(小韻資料表[韻母拼音碼],  字表[[#This Row],[小韻識別號]])</f>
        <v>a</v>
      </c>
      <c r="N6840" s="190" t="str" cm="1">
        <f t="array" ref="N6840" xml:space="preserve"> INDEX(小韻資料表[調],  字表[[#This Row],[小韻識別號]])</f>
        <v>平</v>
      </c>
      <c r="O6840" s="129" t="str">
        <f xml:space="preserve"> RIGHT(字表[[#This Row],[清濁]],1) &amp; 字表[[#This Row],[調]]</f>
        <v>清平</v>
      </c>
      <c r="P6840" s="190">
        <f xml:space="preserve"> MATCH(字表[[#This Row],[四聲八調]], 設定表!$B$8:$B$15,0)</f>
        <v>1</v>
      </c>
      <c r="Q6840" s="226"/>
      <c r="R6840" s="1"/>
      <c r="S6840" s="1"/>
      <c r="T6840" s="1"/>
      <c r="U6840" s="1"/>
      <c r="X6840" s="1"/>
      <c r="Y6840" s="1"/>
      <c r="Z6840" s="1"/>
    </row>
    <row r="6841" spans="1:26">
      <c r="A6841" s="1">
        <v>6837</v>
      </c>
      <c r="B6841" s="1" t="s">
        <v>18656</v>
      </c>
      <c r="C6841" s="1" t="s">
        <v>1122</v>
      </c>
      <c r="D6841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1" s="7" t="s">
        <v>16934</v>
      </c>
      <c r="F6841" s="7" cm="1">
        <f t="array" ref="F6841" xml:space="preserve"> MATCH(TRUE, ISNUMBER( SEARCH( LEFT(字表[[#This Row],[小韻切語]],1), 切語上字表!$H$4:$H$44) ), 0)</f>
        <v>13</v>
      </c>
      <c r="G6841" s="7" t="str" cm="1">
        <f t="array" ref="G6841" xml:space="preserve"> INDEX(切語上字資料表[聲母], 字表[[#This Row],[上字表識別號]])</f>
        <v>幫</v>
      </c>
      <c r="H6841" s="7" t="str" cm="1">
        <f t="array" ref="H6841" xml:space="preserve"> INDEX(切語上字資料表[清濁], 字表[[#This Row],[上字表識別號]])</f>
        <v>全清</v>
      </c>
      <c r="I6841" s="7" t="str" cm="1">
        <f t="array" ref="I6841" xml:space="preserve"> INDEX(切語上字表!$F$4:$F$44, 字表[[#This Row],[上字表識別號]])</f>
        <v>p</v>
      </c>
      <c r="J6841" s="1">
        <f xml:space="preserve"> MATCH(字表[[#This Row],[小韻切語]], 小韻資料表[切語], 0)</f>
        <v>782</v>
      </c>
      <c r="K6841" s="1">
        <v>5</v>
      </c>
      <c r="L6841" s="1" t="str" cm="1">
        <f t="array" ref="L6841" xml:space="preserve"> INDEX(小韻資料表[韻母],  字表[[#This Row],[小韻識別號]])</f>
        <v>麻二開</v>
      </c>
      <c r="M6841" s="1" t="str" cm="1">
        <f t="array" ref="M6841" xml:space="preserve"> INDEX(小韻資料表[韻母拼音碼],  字表[[#This Row],[小韻識別號]])</f>
        <v>a</v>
      </c>
      <c r="N6841" s="190" t="str" cm="1">
        <f t="array" ref="N6841" xml:space="preserve"> INDEX(小韻資料表[調],  字表[[#This Row],[小韻識別號]])</f>
        <v>平</v>
      </c>
      <c r="O6841" s="129" t="str">
        <f xml:space="preserve"> RIGHT(字表[[#This Row],[清濁]],1) &amp; 字表[[#This Row],[調]]</f>
        <v>清平</v>
      </c>
      <c r="P6841" s="190">
        <f xml:space="preserve"> MATCH(字表[[#This Row],[四聲八調]], 設定表!$B$8:$B$15,0)</f>
        <v>1</v>
      </c>
      <c r="Q6841" s="226"/>
      <c r="R6841" s="1"/>
      <c r="S6841" s="1"/>
      <c r="T6841" s="1"/>
      <c r="U6841" s="1"/>
      <c r="X6841" s="1"/>
      <c r="Y6841" s="1"/>
      <c r="Z6841" s="1"/>
    </row>
    <row r="6842" spans="1:26">
      <c r="A6842" s="1">
        <v>6838</v>
      </c>
      <c r="B6842" s="1" t="s">
        <v>18657</v>
      </c>
      <c r="C6842" s="1" t="s">
        <v>1122</v>
      </c>
      <c r="D6842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2" s="7" t="s">
        <v>18658</v>
      </c>
      <c r="F6842" s="7" cm="1">
        <f t="array" ref="F6842" xml:space="preserve"> MATCH(TRUE, ISNUMBER( SEARCH( LEFT(字表[[#This Row],[小韻切語]],1), 切語上字表!$H$4:$H$44) ), 0)</f>
        <v>13</v>
      </c>
      <c r="G6842" s="7" t="str" cm="1">
        <f t="array" ref="G6842" xml:space="preserve"> INDEX(切語上字資料表[聲母], 字表[[#This Row],[上字表識別號]])</f>
        <v>幫</v>
      </c>
      <c r="H6842" s="7" t="str" cm="1">
        <f t="array" ref="H6842" xml:space="preserve"> INDEX(切語上字資料表[清濁], 字表[[#This Row],[上字表識別號]])</f>
        <v>全清</v>
      </c>
      <c r="I6842" s="7" t="str" cm="1">
        <f t="array" ref="I6842" xml:space="preserve"> INDEX(切語上字表!$F$4:$F$44, 字表[[#This Row],[上字表識別號]])</f>
        <v>p</v>
      </c>
      <c r="J6842" s="1">
        <f xml:space="preserve"> MATCH(字表[[#This Row],[小韻切語]], 小韻資料表[切語], 0)</f>
        <v>782</v>
      </c>
      <c r="K6842" s="1">
        <v>6</v>
      </c>
      <c r="L6842" s="1" t="str" cm="1">
        <f t="array" ref="L6842" xml:space="preserve"> INDEX(小韻資料表[韻母],  字表[[#This Row],[小韻識別號]])</f>
        <v>麻二開</v>
      </c>
      <c r="M6842" s="1" t="str" cm="1">
        <f t="array" ref="M6842" xml:space="preserve"> INDEX(小韻資料表[韻母拼音碼],  字表[[#This Row],[小韻識別號]])</f>
        <v>a</v>
      </c>
      <c r="N6842" s="190" t="str" cm="1">
        <f t="array" ref="N6842" xml:space="preserve"> INDEX(小韻資料表[調],  字表[[#This Row],[小韻識別號]])</f>
        <v>平</v>
      </c>
      <c r="O6842" s="129" t="str">
        <f xml:space="preserve"> RIGHT(字表[[#This Row],[清濁]],1) &amp; 字表[[#This Row],[調]]</f>
        <v>清平</v>
      </c>
      <c r="P6842" s="190">
        <f xml:space="preserve"> MATCH(字表[[#This Row],[四聲八調]], 設定表!$B$8:$B$15,0)</f>
        <v>1</v>
      </c>
      <c r="Q6842" s="226"/>
      <c r="R6842" s="1"/>
      <c r="S6842" s="1"/>
      <c r="T6842" s="1"/>
      <c r="U6842" s="1"/>
      <c r="X6842" s="1"/>
      <c r="Y6842" s="1"/>
      <c r="Z6842" s="1"/>
    </row>
    <row r="6843" spans="1:26">
      <c r="A6843" s="1">
        <v>6839</v>
      </c>
      <c r="B6843" s="1" t="s">
        <v>18628</v>
      </c>
      <c r="C6843" s="1" t="s">
        <v>1122</v>
      </c>
      <c r="D6843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3" s="7" t="s">
        <v>18659</v>
      </c>
      <c r="F6843" s="7" cm="1">
        <f t="array" ref="F6843" xml:space="preserve"> MATCH(TRUE, ISNUMBER( SEARCH( LEFT(字表[[#This Row],[小韻切語]],1), 切語上字表!$H$4:$H$44) ), 0)</f>
        <v>13</v>
      </c>
      <c r="G6843" s="7" t="str" cm="1">
        <f t="array" ref="G6843" xml:space="preserve"> INDEX(切語上字資料表[聲母], 字表[[#This Row],[上字表識別號]])</f>
        <v>幫</v>
      </c>
      <c r="H6843" s="7" t="str" cm="1">
        <f t="array" ref="H6843" xml:space="preserve"> INDEX(切語上字資料表[清濁], 字表[[#This Row],[上字表識別號]])</f>
        <v>全清</v>
      </c>
      <c r="I6843" s="7" t="str" cm="1">
        <f t="array" ref="I6843" xml:space="preserve"> INDEX(切語上字表!$F$4:$F$44, 字表[[#This Row],[上字表識別號]])</f>
        <v>p</v>
      </c>
      <c r="J6843" s="1">
        <f xml:space="preserve"> MATCH(字表[[#This Row],[小韻切語]], 小韻資料表[切語], 0)</f>
        <v>782</v>
      </c>
      <c r="K6843" s="1">
        <v>7</v>
      </c>
      <c r="L6843" s="1" t="str" cm="1">
        <f t="array" ref="L6843" xml:space="preserve"> INDEX(小韻資料表[韻母],  字表[[#This Row],[小韻識別號]])</f>
        <v>麻二開</v>
      </c>
      <c r="M6843" s="1" t="str" cm="1">
        <f t="array" ref="M6843" xml:space="preserve"> INDEX(小韻資料表[韻母拼音碼],  字表[[#This Row],[小韻識別號]])</f>
        <v>a</v>
      </c>
      <c r="N6843" s="190" t="str" cm="1">
        <f t="array" ref="N6843" xml:space="preserve"> INDEX(小韻資料表[調],  字表[[#This Row],[小韻識別號]])</f>
        <v>平</v>
      </c>
      <c r="O6843" s="129" t="str">
        <f xml:space="preserve"> RIGHT(字表[[#This Row],[清濁]],1) &amp; 字表[[#This Row],[調]]</f>
        <v>清平</v>
      </c>
      <c r="P6843" s="190">
        <f xml:space="preserve"> MATCH(字表[[#This Row],[四聲八調]], 設定表!$B$8:$B$15,0)</f>
        <v>1</v>
      </c>
      <c r="Q6843" s="226"/>
      <c r="R6843" s="1"/>
      <c r="S6843" s="1"/>
      <c r="T6843" s="1"/>
      <c r="U6843" s="1"/>
      <c r="X6843" s="1"/>
      <c r="Y6843" s="1"/>
      <c r="Z6843" s="1"/>
    </row>
    <row r="6844" spans="1:26">
      <c r="A6844" s="1">
        <v>6840</v>
      </c>
      <c r="B6844" s="1" t="s">
        <v>18630</v>
      </c>
      <c r="C6844" s="1" t="s">
        <v>1122</v>
      </c>
      <c r="D6844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4" s="7" t="s">
        <v>18660</v>
      </c>
      <c r="F6844" s="7" cm="1">
        <f t="array" ref="F6844" xml:space="preserve"> MATCH(TRUE, ISNUMBER( SEARCH( LEFT(字表[[#This Row],[小韻切語]],1), 切語上字表!$H$4:$H$44) ), 0)</f>
        <v>13</v>
      </c>
      <c r="G6844" s="7" t="str" cm="1">
        <f t="array" ref="G6844" xml:space="preserve"> INDEX(切語上字資料表[聲母], 字表[[#This Row],[上字表識別號]])</f>
        <v>幫</v>
      </c>
      <c r="H6844" s="7" t="str" cm="1">
        <f t="array" ref="H6844" xml:space="preserve"> INDEX(切語上字資料表[清濁], 字表[[#This Row],[上字表識別號]])</f>
        <v>全清</v>
      </c>
      <c r="I6844" s="7" t="str" cm="1">
        <f t="array" ref="I6844" xml:space="preserve"> INDEX(切語上字表!$F$4:$F$44, 字表[[#This Row],[上字表識別號]])</f>
        <v>p</v>
      </c>
      <c r="J6844" s="1">
        <f xml:space="preserve"> MATCH(字表[[#This Row],[小韻切語]], 小韻資料表[切語], 0)</f>
        <v>782</v>
      </c>
      <c r="K6844" s="1">
        <v>8</v>
      </c>
      <c r="L6844" s="1" t="str" cm="1">
        <f t="array" ref="L6844" xml:space="preserve"> INDEX(小韻資料表[韻母],  字表[[#This Row],[小韻識別號]])</f>
        <v>麻二開</v>
      </c>
      <c r="M6844" s="1" t="str" cm="1">
        <f t="array" ref="M6844" xml:space="preserve"> INDEX(小韻資料表[韻母拼音碼],  字表[[#This Row],[小韻識別號]])</f>
        <v>a</v>
      </c>
      <c r="N6844" s="190" t="str" cm="1">
        <f t="array" ref="N6844" xml:space="preserve"> INDEX(小韻資料表[調],  字表[[#This Row],[小韻識別號]])</f>
        <v>平</v>
      </c>
      <c r="O6844" s="129" t="str">
        <f xml:space="preserve"> RIGHT(字表[[#This Row],[清濁]],1) &amp; 字表[[#This Row],[調]]</f>
        <v>清平</v>
      </c>
      <c r="P6844" s="190">
        <f xml:space="preserve"> MATCH(字表[[#This Row],[四聲八調]], 設定表!$B$8:$B$15,0)</f>
        <v>1</v>
      </c>
      <c r="Q6844" s="226"/>
      <c r="R6844" s="1"/>
      <c r="S6844" s="1"/>
      <c r="T6844" s="1"/>
      <c r="U6844" s="1"/>
      <c r="X6844" s="1"/>
      <c r="Y6844" s="1"/>
      <c r="Z6844" s="1"/>
    </row>
    <row r="6845" spans="1:26">
      <c r="A6845" s="1">
        <v>6841</v>
      </c>
      <c r="B6845" s="1" t="s">
        <v>12655</v>
      </c>
      <c r="C6845" s="1" t="s">
        <v>1123</v>
      </c>
      <c r="D6845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5" s="7" t="s">
        <v>18661</v>
      </c>
      <c r="F6845" s="7" cm="1">
        <f t="array" ref="F6845" xml:space="preserve"> MATCH(TRUE, ISNUMBER( SEARCH( LEFT(字表[[#This Row],[小韻切語]],1), 切語上字表!$H$4:$H$44) ), 0)</f>
        <v>27</v>
      </c>
      <c r="G6845" s="7" t="str" cm="1">
        <f t="array" ref="G6845" xml:space="preserve"> INDEX(切語上字資料表[聲母], 字表[[#This Row],[上字表識別號]])</f>
        <v>初</v>
      </c>
      <c r="H6845" s="7" t="str" cm="1">
        <f t="array" ref="H6845" xml:space="preserve"> INDEX(切語上字資料表[清濁], 字表[[#This Row],[上字表識別號]])</f>
        <v>次清</v>
      </c>
      <c r="I6845" s="7" t="str" cm="1">
        <f t="array" ref="I6845" xml:space="preserve"> INDEX(切語上字表!$F$4:$F$44, 字表[[#This Row],[上字表識別號]])</f>
        <v>c</v>
      </c>
      <c r="J6845" s="1">
        <f xml:space="preserve"> MATCH(字表[[#This Row],[小韻切語]], 小韻資料表[切語], 0)</f>
        <v>783</v>
      </c>
      <c r="K6845" s="1">
        <v>1</v>
      </c>
      <c r="L6845" s="1" t="str" cm="1">
        <f t="array" ref="L6845" xml:space="preserve"> INDEX(小韻資料表[韻母],  字表[[#This Row],[小韻識別號]])</f>
        <v>麻二開</v>
      </c>
      <c r="M6845" s="1" t="str" cm="1">
        <f t="array" ref="M6845" xml:space="preserve"> INDEX(小韻資料表[韻母拼音碼],  字表[[#This Row],[小韻識別號]])</f>
        <v>a</v>
      </c>
      <c r="N6845" s="190" t="str" cm="1">
        <f t="array" ref="N6845" xml:space="preserve"> INDEX(小韻資料表[調],  字表[[#This Row],[小韻識別號]])</f>
        <v>平</v>
      </c>
      <c r="O6845" s="129" t="str">
        <f xml:space="preserve"> RIGHT(字表[[#This Row],[清濁]],1) &amp; 字表[[#This Row],[調]]</f>
        <v>清平</v>
      </c>
      <c r="P6845" s="190">
        <f xml:space="preserve"> MATCH(字表[[#This Row],[四聲八調]], 設定表!$B$8:$B$15,0)</f>
        <v>1</v>
      </c>
      <c r="Q6845" s="226"/>
      <c r="R6845" s="1"/>
      <c r="S6845" s="1"/>
      <c r="T6845" s="1"/>
      <c r="U6845" s="1"/>
      <c r="X6845" s="1"/>
      <c r="Y6845" s="1"/>
      <c r="Z6845" s="1"/>
    </row>
    <row r="6846" spans="1:26">
      <c r="A6846" s="1">
        <v>6842</v>
      </c>
      <c r="B6846" s="1" t="s">
        <v>18662</v>
      </c>
      <c r="C6846" s="1" t="s">
        <v>1123</v>
      </c>
      <c r="D6846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6" s="7" t="s">
        <v>18663</v>
      </c>
      <c r="F6846" s="7" cm="1">
        <f t="array" ref="F6846" xml:space="preserve"> MATCH(TRUE, ISNUMBER( SEARCH( LEFT(字表[[#This Row],[小韻切語]],1), 切語上字表!$H$4:$H$44) ), 0)</f>
        <v>27</v>
      </c>
      <c r="G6846" s="7" t="str" cm="1">
        <f t="array" ref="G6846" xml:space="preserve"> INDEX(切語上字資料表[聲母], 字表[[#This Row],[上字表識別號]])</f>
        <v>初</v>
      </c>
      <c r="H6846" s="7" t="str" cm="1">
        <f t="array" ref="H6846" xml:space="preserve"> INDEX(切語上字資料表[清濁], 字表[[#This Row],[上字表識別號]])</f>
        <v>次清</v>
      </c>
      <c r="I6846" s="7" t="str" cm="1">
        <f t="array" ref="I6846" xml:space="preserve"> INDEX(切語上字表!$F$4:$F$44, 字表[[#This Row],[上字表識別號]])</f>
        <v>c</v>
      </c>
      <c r="J6846" s="1">
        <f xml:space="preserve"> MATCH(字表[[#This Row],[小韻切語]], 小韻資料表[切語], 0)</f>
        <v>783</v>
      </c>
      <c r="K6846" s="1">
        <v>2</v>
      </c>
      <c r="L6846" s="1" t="str" cm="1">
        <f t="array" ref="L6846" xml:space="preserve"> INDEX(小韻資料表[韻母],  字表[[#This Row],[小韻識別號]])</f>
        <v>麻二開</v>
      </c>
      <c r="M6846" s="1" t="str" cm="1">
        <f t="array" ref="M6846" xml:space="preserve"> INDEX(小韻資料表[韻母拼音碼],  字表[[#This Row],[小韻識別號]])</f>
        <v>a</v>
      </c>
      <c r="N6846" s="190" t="str" cm="1">
        <f t="array" ref="N6846" xml:space="preserve"> INDEX(小韻資料表[調],  字表[[#This Row],[小韻識別號]])</f>
        <v>平</v>
      </c>
      <c r="O6846" s="129" t="str">
        <f xml:space="preserve"> RIGHT(字表[[#This Row],[清濁]],1) &amp; 字表[[#This Row],[調]]</f>
        <v>清平</v>
      </c>
      <c r="P6846" s="190">
        <f xml:space="preserve"> MATCH(字表[[#This Row],[四聲八調]], 設定表!$B$8:$B$15,0)</f>
        <v>1</v>
      </c>
      <c r="Q6846" s="226"/>
      <c r="R6846" s="1"/>
      <c r="S6846" s="1"/>
      <c r="T6846" s="1"/>
      <c r="U6846" s="1"/>
      <c r="X6846" s="1"/>
      <c r="Y6846" s="1"/>
      <c r="Z6846" s="1"/>
    </row>
    <row r="6847" spans="1:26">
      <c r="A6847" s="1">
        <v>6843</v>
      </c>
      <c r="B6847" s="1" t="s">
        <v>8935</v>
      </c>
      <c r="C6847" s="1" t="s">
        <v>1123</v>
      </c>
      <c r="D6847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7" s="7" t="s">
        <v>18664</v>
      </c>
      <c r="F6847" s="7" cm="1">
        <f t="array" ref="F6847" xml:space="preserve"> MATCH(TRUE, ISNUMBER( SEARCH( LEFT(字表[[#This Row],[小韻切語]],1), 切語上字表!$H$4:$H$44) ), 0)</f>
        <v>27</v>
      </c>
      <c r="G6847" s="7" t="str" cm="1">
        <f t="array" ref="G6847" xml:space="preserve"> INDEX(切語上字資料表[聲母], 字表[[#This Row],[上字表識別號]])</f>
        <v>初</v>
      </c>
      <c r="H6847" s="7" t="str" cm="1">
        <f t="array" ref="H6847" xml:space="preserve"> INDEX(切語上字資料表[清濁], 字表[[#This Row],[上字表識別號]])</f>
        <v>次清</v>
      </c>
      <c r="I6847" s="7" t="str" cm="1">
        <f t="array" ref="I6847" xml:space="preserve"> INDEX(切語上字表!$F$4:$F$44, 字表[[#This Row],[上字表識別號]])</f>
        <v>c</v>
      </c>
      <c r="J6847" s="1">
        <f xml:space="preserve"> MATCH(字表[[#This Row],[小韻切語]], 小韻資料表[切語], 0)</f>
        <v>783</v>
      </c>
      <c r="K6847" s="1">
        <v>3</v>
      </c>
      <c r="L6847" s="1" t="str" cm="1">
        <f t="array" ref="L6847" xml:space="preserve"> INDEX(小韻資料表[韻母],  字表[[#This Row],[小韻識別號]])</f>
        <v>麻二開</v>
      </c>
      <c r="M6847" s="1" t="str" cm="1">
        <f t="array" ref="M6847" xml:space="preserve"> INDEX(小韻資料表[韻母拼音碼],  字表[[#This Row],[小韻識別號]])</f>
        <v>a</v>
      </c>
      <c r="N6847" s="190" t="str" cm="1">
        <f t="array" ref="N6847" xml:space="preserve"> INDEX(小韻資料表[調],  字表[[#This Row],[小韻識別號]])</f>
        <v>平</v>
      </c>
      <c r="O6847" s="129" t="str">
        <f xml:space="preserve"> RIGHT(字表[[#This Row],[清濁]],1) &amp; 字表[[#This Row],[調]]</f>
        <v>清平</v>
      </c>
      <c r="P6847" s="190">
        <f xml:space="preserve"> MATCH(字表[[#This Row],[四聲八調]], 設定表!$B$8:$B$15,0)</f>
        <v>1</v>
      </c>
      <c r="Q6847" s="226"/>
      <c r="R6847" s="1"/>
      <c r="S6847" s="1"/>
      <c r="T6847" s="1"/>
      <c r="U6847" s="1"/>
      <c r="X6847" s="1"/>
      <c r="Y6847" s="1"/>
      <c r="Z6847" s="1"/>
    </row>
    <row r="6848" spans="1:26">
      <c r="A6848" s="1">
        <v>6844</v>
      </c>
      <c r="B6848" s="1" t="s">
        <v>12651</v>
      </c>
      <c r="C6848" s="1" t="s">
        <v>1123</v>
      </c>
      <c r="D6848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8" s="7" t="s">
        <v>18665</v>
      </c>
      <c r="F6848" s="7" cm="1">
        <f t="array" ref="F6848" xml:space="preserve"> MATCH(TRUE, ISNUMBER( SEARCH( LEFT(字表[[#This Row],[小韻切語]],1), 切語上字表!$H$4:$H$44) ), 0)</f>
        <v>27</v>
      </c>
      <c r="G6848" s="7" t="str" cm="1">
        <f t="array" ref="G6848" xml:space="preserve"> INDEX(切語上字資料表[聲母], 字表[[#This Row],[上字表識別號]])</f>
        <v>初</v>
      </c>
      <c r="H6848" s="7" t="str" cm="1">
        <f t="array" ref="H6848" xml:space="preserve"> INDEX(切語上字資料表[清濁], 字表[[#This Row],[上字表識別號]])</f>
        <v>次清</v>
      </c>
      <c r="I6848" s="7" t="str" cm="1">
        <f t="array" ref="I6848" xml:space="preserve"> INDEX(切語上字表!$F$4:$F$44, 字表[[#This Row],[上字表識別號]])</f>
        <v>c</v>
      </c>
      <c r="J6848" s="1">
        <f xml:space="preserve"> MATCH(字表[[#This Row],[小韻切語]], 小韻資料表[切語], 0)</f>
        <v>783</v>
      </c>
      <c r="K6848" s="1">
        <v>4</v>
      </c>
      <c r="L6848" s="1" t="str" cm="1">
        <f t="array" ref="L6848" xml:space="preserve"> INDEX(小韻資料表[韻母],  字表[[#This Row],[小韻識別號]])</f>
        <v>麻二開</v>
      </c>
      <c r="M6848" s="1" t="str" cm="1">
        <f t="array" ref="M6848" xml:space="preserve"> INDEX(小韻資料表[韻母拼音碼],  字表[[#This Row],[小韻識別號]])</f>
        <v>a</v>
      </c>
      <c r="N6848" s="190" t="str" cm="1">
        <f t="array" ref="N6848" xml:space="preserve"> INDEX(小韻資料表[調],  字表[[#This Row],[小韻識別號]])</f>
        <v>平</v>
      </c>
      <c r="O6848" s="129" t="str">
        <f xml:space="preserve"> RIGHT(字表[[#This Row],[清濁]],1) &amp; 字表[[#This Row],[調]]</f>
        <v>清平</v>
      </c>
      <c r="P6848" s="190">
        <f xml:space="preserve"> MATCH(字表[[#This Row],[四聲八調]], 設定表!$B$8:$B$15,0)</f>
        <v>1</v>
      </c>
      <c r="Q6848" s="226"/>
      <c r="R6848" s="1"/>
      <c r="S6848" s="1"/>
      <c r="T6848" s="1"/>
      <c r="U6848" s="1"/>
      <c r="X6848" s="1"/>
      <c r="Y6848" s="1"/>
      <c r="Z6848" s="1"/>
    </row>
    <row r="6849" spans="1:26">
      <c r="A6849" s="1">
        <v>6845</v>
      </c>
      <c r="B6849" s="1" t="s">
        <v>18666</v>
      </c>
      <c r="C6849" s="1" t="s">
        <v>1123</v>
      </c>
      <c r="D6849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9" s="7" t="s">
        <v>18667</v>
      </c>
      <c r="F6849" s="7" cm="1">
        <f t="array" ref="F6849" xml:space="preserve"> MATCH(TRUE, ISNUMBER( SEARCH( LEFT(字表[[#This Row],[小韻切語]],1), 切語上字表!$H$4:$H$44) ), 0)</f>
        <v>27</v>
      </c>
      <c r="G6849" s="7" t="str" cm="1">
        <f t="array" ref="G6849" xml:space="preserve"> INDEX(切語上字資料表[聲母], 字表[[#This Row],[上字表識別號]])</f>
        <v>初</v>
      </c>
      <c r="H6849" s="7" t="str" cm="1">
        <f t="array" ref="H6849" xml:space="preserve"> INDEX(切語上字資料表[清濁], 字表[[#This Row],[上字表識別號]])</f>
        <v>次清</v>
      </c>
      <c r="I6849" s="7" t="str" cm="1">
        <f t="array" ref="I6849" xml:space="preserve"> INDEX(切語上字表!$F$4:$F$44, 字表[[#This Row],[上字表識別號]])</f>
        <v>c</v>
      </c>
      <c r="J6849" s="1">
        <f xml:space="preserve"> MATCH(字表[[#This Row],[小韻切語]], 小韻資料表[切語], 0)</f>
        <v>783</v>
      </c>
      <c r="K6849" s="1">
        <v>5</v>
      </c>
      <c r="L6849" s="1" t="str" cm="1">
        <f t="array" ref="L6849" xml:space="preserve"> INDEX(小韻資料表[韻母],  字表[[#This Row],[小韻識別號]])</f>
        <v>麻二開</v>
      </c>
      <c r="M6849" s="1" t="str" cm="1">
        <f t="array" ref="M6849" xml:space="preserve"> INDEX(小韻資料表[韻母拼音碼],  字表[[#This Row],[小韻識別號]])</f>
        <v>a</v>
      </c>
      <c r="N6849" s="190" t="str" cm="1">
        <f t="array" ref="N6849" xml:space="preserve"> INDEX(小韻資料表[調],  字表[[#This Row],[小韻識別號]])</f>
        <v>平</v>
      </c>
      <c r="O6849" s="129" t="str">
        <f xml:space="preserve"> RIGHT(字表[[#This Row],[清濁]],1) &amp; 字表[[#This Row],[調]]</f>
        <v>清平</v>
      </c>
      <c r="P6849" s="190">
        <f xml:space="preserve"> MATCH(字表[[#This Row],[四聲八調]], 設定表!$B$8:$B$15,0)</f>
        <v>1</v>
      </c>
      <c r="Q6849" s="226"/>
      <c r="R6849" s="1"/>
      <c r="S6849" s="1"/>
      <c r="T6849" s="1"/>
      <c r="U6849" s="1"/>
      <c r="X6849" s="1"/>
      <c r="Y6849" s="1"/>
      <c r="Z6849" s="1"/>
    </row>
    <row r="6850" spans="1:26">
      <c r="A6850" s="1">
        <v>6846</v>
      </c>
      <c r="B6850" s="1" t="s">
        <v>12659</v>
      </c>
      <c r="C6850" s="1" t="s">
        <v>1123</v>
      </c>
      <c r="D6850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0" s="7" t="s">
        <v>18668</v>
      </c>
      <c r="F6850" s="7" cm="1">
        <f t="array" ref="F6850" xml:space="preserve"> MATCH(TRUE, ISNUMBER( SEARCH( LEFT(字表[[#This Row],[小韻切語]],1), 切語上字表!$H$4:$H$44) ), 0)</f>
        <v>27</v>
      </c>
      <c r="G6850" s="7" t="str" cm="1">
        <f t="array" ref="G6850" xml:space="preserve"> INDEX(切語上字資料表[聲母], 字表[[#This Row],[上字表識別號]])</f>
        <v>初</v>
      </c>
      <c r="H6850" s="7" t="str" cm="1">
        <f t="array" ref="H6850" xml:space="preserve"> INDEX(切語上字資料表[清濁], 字表[[#This Row],[上字表識別號]])</f>
        <v>次清</v>
      </c>
      <c r="I6850" s="7" t="str" cm="1">
        <f t="array" ref="I6850" xml:space="preserve"> INDEX(切語上字表!$F$4:$F$44, 字表[[#This Row],[上字表識別號]])</f>
        <v>c</v>
      </c>
      <c r="J6850" s="1">
        <f xml:space="preserve"> MATCH(字表[[#This Row],[小韻切語]], 小韻資料表[切語], 0)</f>
        <v>783</v>
      </c>
      <c r="K6850" s="1">
        <v>6</v>
      </c>
      <c r="L6850" s="1" t="str" cm="1">
        <f t="array" ref="L6850" xml:space="preserve"> INDEX(小韻資料表[韻母],  字表[[#This Row],[小韻識別號]])</f>
        <v>麻二開</v>
      </c>
      <c r="M6850" s="1" t="str" cm="1">
        <f t="array" ref="M6850" xml:space="preserve"> INDEX(小韻資料表[韻母拼音碼],  字表[[#This Row],[小韻識別號]])</f>
        <v>a</v>
      </c>
      <c r="N6850" s="190" t="str" cm="1">
        <f t="array" ref="N6850" xml:space="preserve"> INDEX(小韻資料表[調],  字表[[#This Row],[小韻識別號]])</f>
        <v>平</v>
      </c>
      <c r="O6850" s="129" t="str">
        <f xml:space="preserve"> RIGHT(字表[[#This Row],[清濁]],1) &amp; 字表[[#This Row],[調]]</f>
        <v>清平</v>
      </c>
      <c r="P6850" s="190">
        <f xml:space="preserve"> MATCH(字表[[#This Row],[四聲八調]], 設定表!$B$8:$B$15,0)</f>
        <v>1</v>
      </c>
      <c r="Q6850" s="226"/>
      <c r="R6850" s="1"/>
      <c r="S6850" s="1"/>
      <c r="T6850" s="1"/>
      <c r="U6850" s="1"/>
      <c r="X6850" s="1"/>
      <c r="Y6850" s="1"/>
      <c r="Z6850" s="1"/>
    </row>
    <row r="6851" spans="1:26">
      <c r="A6851" s="1">
        <v>6847</v>
      </c>
      <c r="B6851" s="1" t="s">
        <v>12664</v>
      </c>
      <c r="C6851" s="1" t="s">
        <v>1123</v>
      </c>
      <c r="D6851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1" s="7" t="s">
        <v>18669</v>
      </c>
      <c r="F6851" s="7" cm="1">
        <f t="array" ref="F6851" xml:space="preserve"> MATCH(TRUE, ISNUMBER( SEARCH( LEFT(字表[[#This Row],[小韻切語]],1), 切語上字表!$H$4:$H$44) ), 0)</f>
        <v>27</v>
      </c>
      <c r="G6851" s="7" t="str" cm="1">
        <f t="array" ref="G6851" xml:space="preserve"> INDEX(切語上字資料表[聲母], 字表[[#This Row],[上字表識別號]])</f>
        <v>初</v>
      </c>
      <c r="H6851" s="7" t="str" cm="1">
        <f t="array" ref="H6851" xml:space="preserve"> INDEX(切語上字資料表[清濁], 字表[[#This Row],[上字表識別號]])</f>
        <v>次清</v>
      </c>
      <c r="I6851" s="7" t="str" cm="1">
        <f t="array" ref="I6851" xml:space="preserve"> INDEX(切語上字表!$F$4:$F$44, 字表[[#This Row],[上字表識別號]])</f>
        <v>c</v>
      </c>
      <c r="J6851" s="1">
        <f xml:space="preserve"> MATCH(字表[[#This Row],[小韻切語]], 小韻資料表[切語], 0)</f>
        <v>783</v>
      </c>
      <c r="K6851" s="1">
        <v>7</v>
      </c>
      <c r="L6851" s="1" t="str" cm="1">
        <f t="array" ref="L6851" xml:space="preserve"> INDEX(小韻資料表[韻母],  字表[[#This Row],[小韻識別號]])</f>
        <v>麻二開</v>
      </c>
      <c r="M6851" s="1" t="str" cm="1">
        <f t="array" ref="M6851" xml:space="preserve"> INDEX(小韻資料表[韻母拼音碼],  字表[[#This Row],[小韻識別號]])</f>
        <v>a</v>
      </c>
      <c r="N6851" s="190" t="str" cm="1">
        <f t="array" ref="N6851" xml:space="preserve"> INDEX(小韻資料表[調],  字表[[#This Row],[小韻識別號]])</f>
        <v>平</v>
      </c>
      <c r="O6851" s="129" t="str">
        <f xml:space="preserve"> RIGHT(字表[[#This Row],[清濁]],1) &amp; 字表[[#This Row],[調]]</f>
        <v>清平</v>
      </c>
      <c r="P6851" s="190">
        <f xml:space="preserve"> MATCH(字表[[#This Row],[四聲八調]], 設定表!$B$8:$B$15,0)</f>
        <v>1</v>
      </c>
      <c r="Q6851" s="226"/>
      <c r="R6851" s="1"/>
      <c r="S6851" s="1"/>
      <c r="T6851" s="1"/>
      <c r="U6851" s="1"/>
      <c r="X6851" s="1"/>
      <c r="Y6851" s="1"/>
      <c r="Z6851" s="1"/>
    </row>
    <row r="6852" spans="1:26">
      <c r="A6852" s="1">
        <v>6848</v>
      </c>
      <c r="B6852" s="1" t="s">
        <v>18046</v>
      </c>
      <c r="C6852" s="1" t="s">
        <v>1123</v>
      </c>
      <c r="D6852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2" s="7" t="s">
        <v>6886</v>
      </c>
      <c r="F6852" s="7" cm="1">
        <f t="array" ref="F6852" xml:space="preserve"> MATCH(TRUE, ISNUMBER( SEARCH( LEFT(字表[[#This Row],[小韻切語]],1), 切語上字表!$H$4:$H$44) ), 0)</f>
        <v>27</v>
      </c>
      <c r="G6852" s="7" t="str" cm="1">
        <f t="array" ref="G6852" xml:space="preserve"> INDEX(切語上字資料表[聲母], 字表[[#This Row],[上字表識別號]])</f>
        <v>初</v>
      </c>
      <c r="H6852" s="7" t="str" cm="1">
        <f t="array" ref="H6852" xml:space="preserve"> INDEX(切語上字資料表[清濁], 字表[[#This Row],[上字表識別號]])</f>
        <v>次清</v>
      </c>
      <c r="I6852" s="7" t="str" cm="1">
        <f t="array" ref="I6852" xml:space="preserve"> INDEX(切語上字表!$F$4:$F$44, 字表[[#This Row],[上字表識別號]])</f>
        <v>c</v>
      </c>
      <c r="J6852" s="1">
        <f xml:space="preserve"> MATCH(字表[[#This Row],[小韻切語]], 小韻資料表[切語], 0)</f>
        <v>783</v>
      </c>
      <c r="K6852" s="1">
        <v>8</v>
      </c>
      <c r="L6852" s="1" t="str" cm="1">
        <f t="array" ref="L6852" xml:space="preserve"> INDEX(小韻資料表[韻母],  字表[[#This Row],[小韻識別號]])</f>
        <v>麻二開</v>
      </c>
      <c r="M6852" s="1" t="str" cm="1">
        <f t="array" ref="M6852" xml:space="preserve"> INDEX(小韻資料表[韻母拼音碼],  字表[[#This Row],[小韻識別號]])</f>
        <v>a</v>
      </c>
      <c r="N6852" s="190" t="str" cm="1">
        <f t="array" ref="N6852" xml:space="preserve"> INDEX(小韻資料表[調],  字表[[#This Row],[小韻識別號]])</f>
        <v>平</v>
      </c>
      <c r="O6852" s="129" t="str">
        <f xml:space="preserve"> RIGHT(字表[[#This Row],[清濁]],1) &amp; 字表[[#This Row],[調]]</f>
        <v>清平</v>
      </c>
      <c r="P6852" s="190">
        <f xml:space="preserve"> MATCH(字表[[#This Row],[四聲八調]], 設定表!$B$8:$B$15,0)</f>
        <v>1</v>
      </c>
      <c r="Q6852" s="226"/>
      <c r="R6852" s="1"/>
      <c r="S6852" s="1"/>
      <c r="T6852" s="1"/>
      <c r="U6852" s="1"/>
      <c r="X6852" s="1"/>
      <c r="Y6852" s="1"/>
      <c r="Z6852" s="1"/>
    </row>
    <row r="6853" spans="1:26">
      <c r="A6853" s="1">
        <v>6849</v>
      </c>
      <c r="B6853" s="1" t="s">
        <v>18670</v>
      </c>
      <c r="C6853" s="1" t="s">
        <v>1123</v>
      </c>
      <c r="D6853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3" s="7" t="s">
        <v>18671</v>
      </c>
      <c r="F6853" s="7" cm="1">
        <f t="array" ref="F6853" xml:space="preserve"> MATCH(TRUE, ISNUMBER( SEARCH( LEFT(字表[[#This Row],[小韻切語]],1), 切語上字表!$H$4:$H$44) ), 0)</f>
        <v>27</v>
      </c>
      <c r="G6853" s="7" t="str" cm="1">
        <f t="array" ref="G6853" xml:space="preserve"> INDEX(切語上字資料表[聲母], 字表[[#This Row],[上字表識別號]])</f>
        <v>初</v>
      </c>
      <c r="H6853" s="7" t="str" cm="1">
        <f t="array" ref="H6853" xml:space="preserve"> INDEX(切語上字資料表[清濁], 字表[[#This Row],[上字表識別號]])</f>
        <v>次清</v>
      </c>
      <c r="I6853" s="7" t="str" cm="1">
        <f t="array" ref="I6853" xml:space="preserve"> INDEX(切語上字表!$F$4:$F$44, 字表[[#This Row],[上字表識別號]])</f>
        <v>c</v>
      </c>
      <c r="J6853" s="1">
        <f xml:space="preserve"> MATCH(字表[[#This Row],[小韻切語]], 小韻資料表[切語], 0)</f>
        <v>783</v>
      </c>
      <c r="K6853" s="1">
        <v>9</v>
      </c>
      <c r="L6853" s="1" t="str" cm="1">
        <f t="array" ref="L6853" xml:space="preserve"> INDEX(小韻資料表[韻母],  字表[[#This Row],[小韻識別號]])</f>
        <v>麻二開</v>
      </c>
      <c r="M6853" s="1" t="str" cm="1">
        <f t="array" ref="M6853" xml:space="preserve"> INDEX(小韻資料表[韻母拼音碼],  字表[[#This Row],[小韻識別號]])</f>
        <v>a</v>
      </c>
      <c r="N6853" s="190" t="str" cm="1">
        <f t="array" ref="N6853" xml:space="preserve"> INDEX(小韻資料表[調],  字表[[#This Row],[小韻識別號]])</f>
        <v>平</v>
      </c>
      <c r="O6853" s="129" t="str">
        <f xml:space="preserve"> RIGHT(字表[[#This Row],[清濁]],1) &amp; 字表[[#This Row],[調]]</f>
        <v>清平</v>
      </c>
      <c r="P6853" s="190">
        <f xml:space="preserve"> MATCH(字表[[#This Row],[四聲八調]], 設定表!$B$8:$B$15,0)</f>
        <v>1</v>
      </c>
      <c r="Q6853" s="226"/>
      <c r="R6853" s="1"/>
      <c r="S6853" s="1"/>
      <c r="T6853" s="1"/>
      <c r="U6853" s="1"/>
      <c r="X6853" s="1"/>
      <c r="Y6853" s="1"/>
      <c r="Z6853" s="1"/>
    </row>
    <row r="6854" spans="1:26">
      <c r="A6854" s="1">
        <v>6850</v>
      </c>
      <c r="B6854" s="1" t="s">
        <v>18672</v>
      </c>
      <c r="C6854" s="1" t="s">
        <v>1124</v>
      </c>
      <c r="D6854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4" s="7" t="s">
        <v>18673</v>
      </c>
      <c r="F6854" s="7" cm="1">
        <f t="array" ref="F6854" xml:space="preserve"> MATCH(TRUE, ISNUMBER( SEARCH( LEFT(字表[[#This Row],[小韻切語]],1), 切語上字表!$H$4:$H$44) ), 0)</f>
        <v>29</v>
      </c>
      <c r="G6854" s="7" t="str" cm="1">
        <f t="array" ref="G6854" xml:space="preserve"> INDEX(切語上字資料表[聲母], 字表[[#This Row],[上字表識別號]])</f>
        <v>疏</v>
      </c>
      <c r="H6854" s="7" t="str" cm="1">
        <f t="array" ref="H6854" xml:space="preserve"> INDEX(切語上字資料表[清濁], 字表[[#This Row],[上字表識別號]])</f>
        <v>全濁</v>
      </c>
      <c r="I6854" s="7" t="str" cm="1">
        <f t="array" ref="I6854" xml:space="preserve"> INDEX(切語上字表!$F$4:$F$44, 字表[[#This Row],[上字表識別號]])</f>
        <v>s</v>
      </c>
      <c r="J6854" s="1">
        <f xml:space="preserve"> MATCH(字表[[#This Row],[小韻切語]], 小韻資料表[切語], 0)</f>
        <v>784</v>
      </c>
      <c r="K6854" s="1">
        <v>1</v>
      </c>
      <c r="L6854" s="1" t="str" cm="1">
        <f t="array" ref="L6854" xml:space="preserve"> INDEX(小韻資料表[韻母],  字表[[#This Row],[小韻識別號]])</f>
        <v>麻二開</v>
      </c>
      <c r="M6854" s="1" t="str" cm="1">
        <f t="array" ref="M6854" xml:space="preserve"> INDEX(小韻資料表[韻母拼音碼],  字表[[#This Row],[小韻識別號]])</f>
        <v>a</v>
      </c>
      <c r="N6854" s="190" t="str" cm="1">
        <f t="array" ref="N6854" xml:space="preserve"> INDEX(小韻資料表[調],  字表[[#This Row],[小韻識別號]])</f>
        <v>平</v>
      </c>
      <c r="O6854" s="129" t="str">
        <f xml:space="preserve"> RIGHT(字表[[#This Row],[清濁]],1) &amp; 字表[[#This Row],[調]]</f>
        <v>濁平</v>
      </c>
      <c r="P6854" s="190">
        <f xml:space="preserve"> MATCH(字表[[#This Row],[四聲八調]], 設定表!$B$8:$B$15,0)</f>
        <v>5</v>
      </c>
      <c r="Q6854" s="226"/>
      <c r="R6854" s="1"/>
      <c r="S6854" s="1"/>
      <c r="T6854" s="1"/>
      <c r="U6854" s="1"/>
      <c r="X6854" s="1"/>
      <c r="Y6854" s="1"/>
      <c r="Z6854" s="1"/>
    </row>
    <row r="6855" spans="1:26">
      <c r="A6855" s="1">
        <v>6851</v>
      </c>
      <c r="B6855" s="1" t="s">
        <v>18197</v>
      </c>
      <c r="C6855" s="1" t="s">
        <v>1124</v>
      </c>
      <c r="D6855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5" s="7" t="s">
        <v>6886</v>
      </c>
      <c r="F6855" s="7" cm="1">
        <f t="array" ref="F6855" xml:space="preserve"> MATCH(TRUE, ISNUMBER( SEARCH( LEFT(字表[[#This Row],[小韻切語]],1), 切語上字表!$H$4:$H$44) ), 0)</f>
        <v>29</v>
      </c>
      <c r="G6855" s="7" t="str" cm="1">
        <f t="array" ref="G6855" xml:space="preserve"> INDEX(切語上字資料表[聲母], 字表[[#This Row],[上字表識別號]])</f>
        <v>疏</v>
      </c>
      <c r="H6855" s="7" t="str" cm="1">
        <f t="array" ref="H6855" xml:space="preserve"> INDEX(切語上字資料表[清濁], 字表[[#This Row],[上字表識別號]])</f>
        <v>全濁</v>
      </c>
      <c r="I6855" s="7" t="str" cm="1">
        <f t="array" ref="I6855" xml:space="preserve"> INDEX(切語上字表!$F$4:$F$44, 字表[[#This Row],[上字表識別號]])</f>
        <v>s</v>
      </c>
      <c r="J6855" s="1">
        <f xml:space="preserve"> MATCH(字表[[#This Row],[小韻切語]], 小韻資料表[切語], 0)</f>
        <v>784</v>
      </c>
      <c r="K6855" s="1">
        <v>2</v>
      </c>
      <c r="L6855" s="1" t="str" cm="1">
        <f t="array" ref="L6855" xml:space="preserve"> INDEX(小韻資料表[韻母],  字表[[#This Row],[小韻識別號]])</f>
        <v>麻二開</v>
      </c>
      <c r="M6855" s="1" t="str" cm="1">
        <f t="array" ref="M6855" xml:space="preserve"> INDEX(小韻資料表[韻母拼音碼],  字表[[#This Row],[小韻識別號]])</f>
        <v>a</v>
      </c>
      <c r="N6855" s="190" t="str" cm="1">
        <f t="array" ref="N6855" xml:space="preserve"> INDEX(小韻資料表[調],  字表[[#This Row],[小韻識別號]])</f>
        <v>平</v>
      </c>
      <c r="O6855" s="129" t="str">
        <f xml:space="preserve"> RIGHT(字表[[#This Row],[清濁]],1) &amp; 字表[[#This Row],[調]]</f>
        <v>濁平</v>
      </c>
      <c r="P6855" s="190">
        <f xml:space="preserve"> MATCH(字表[[#This Row],[四聲八調]], 設定表!$B$8:$B$15,0)</f>
        <v>5</v>
      </c>
      <c r="Q6855" s="226"/>
      <c r="R6855" s="1"/>
      <c r="S6855" s="1"/>
      <c r="T6855" s="1"/>
      <c r="U6855" s="1"/>
      <c r="X6855" s="1"/>
      <c r="Y6855" s="1"/>
      <c r="Z6855" s="1"/>
    </row>
    <row r="6856" spans="1:26" ht="102">
      <c r="A6856" s="1">
        <v>6852</v>
      </c>
      <c r="B6856" s="1" t="s">
        <v>18674</v>
      </c>
      <c r="C6856" s="1" t="s">
        <v>1124</v>
      </c>
      <c r="D6856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6" s="7" t="s">
        <v>18675</v>
      </c>
      <c r="F6856" s="7" cm="1">
        <f t="array" ref="F6856" xml:space="preserve"> MATCH(TRUE, ISNUMBER( SEARCH( LEFT(字表[[#This Row],[小韻切語]],1), 切語上字表!$H$4:$H$44) ), 0)</f>
        <v>29</v>
      </c>
      <c r="G6856" s="7" t="str" cm="1">
        <f t="array" ref="G6856" xml:space="preserve"> INDEX(切語上字資料表[聲母], 字表[[#This Row],[上字表識別號]])</f>
        <v>疏</v>
      </c>
      <c r="H6856" s="7" t="str" cm="1">
        <f t="array" ref="H6856" xml:space="preserve"> INDEX(切語上字資料表[清濁], 字表[[#This Row],[上字表識別號]])</f>
        <v>全濁</v>
      </c>
      <c r="I6856" s="7" t="str" cm="1">
        <f t="array" ref="I6856" xml:space="preserve"> INDEX(切語上字表!$F$4:$F$44, 字表[[#This Row],[上字表識別號]])</f>
        <v>s</v>
      </c>
      <c r="J6856" s="1">
        <f xml:space="preserve"> MATCH(字表[[#This Row],[小韻切語]], 小韻資料表[切語], 0)</f>
        <v>784</v>
      </c>
      <c r="K6856" s="1">
        <v>3</v>
      </c>
      <c r="L6856" s="1" t="str" cm="1">
        <f t="array" ref="L6856" xml:space="preserve"> INDEX(小韻資料表[韻母],  字表[[#This Row],[小韻識別號]])</f>
        <v>麻二開</v>
      </c>
      <c r="M6856" s="1" t="str" cm="1">
        <f t="array" ref="M6856" xml:space="preserve"> INDEX(小韻資料表[韻母拼音碼],  字表[[#This Row],[小韻識別號]])</f>
        <v>a</v>
      </c>
      <c r="N6856" s="190" t="str" cm="1">
        <f t="array" ref="N6856" xml:space="preserve"> INDEX(小韻資料表[調],  字表[[#This Row],[小韻識別號]])</f>
        <v>平</v>
      </c>
      <c r="O6856" s="129" t="str">
        <f xml:space="preserve"> RIGHT(字表[[#This Row],[清濁]],1) &amp; 字表[[#This Row],[調]]</f>
        <v>濁平</v>
      </c>
      <c r="P6856" s="190">
        <f xml:space="preserve"> MATCH(字表[[#This Row],[四聲八調]], 設定表!$B$8:$B$15,0)</f>
        <v>5</v>
      </c>
      <c r="Q6856" s="226"/>
      <c r="R6856" s="1"/>
      <c r="S6856" s="1"/>
      <c r="T6856" s="1"/>
      <c r="U6856" s="1"/>
      <c r="X6856" s="1"/>
      <c r="Y6856" s="1"/>
      <c r="Z6856" s="1"/>
    </row>
    <row r="6857" spans="1:26">
      <c r="A6857" s="1">
        <v>6853</v>
      </c>
      <c r="B6857" s="1" t="s">
        <v>18676</v>
      </c>
      <c r="C6857" s="1" t="s">
        <v>1124</v>
      </c>
      <c r="D6857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7" s="7" t="s">
        <v>7404</v>
      </c>
      <c r="F6857" s="7" cm="1">
        <f t="array" ref="F6857" xml:space="preserve"> MATCH(TRUE, ISNUMBER( SEARCH( LEFT(字表[[#This Row],[小韻切語]],1), 切語上字表!$H$4:$H$44) ), 0)</f>
        <v>29</v>
      </c>
      <c r="G6857" s="7" t="str" cm="1">
        <f t="array" ref="G6857" xml:space="preserve"> INDEX(切語上字資料表[聲母], 字表[[#This Row],[上字表識別號]])</f>
        <v>疏</v>
      </c>
      <c r="H6857" s="7" t="str" cm="1">
        <f t="array" ref="H6857" xml:space="preserve"> INDEX(切語上字資料表[清濁], 字表[[#This Row],[上字表識別號]])</f>
        <v>全濁</v>
      </c>
      <c r="I6857" s="7" t="str" cm="1">
        <f t="array" ref="I6857" xml:space="preserve"> INDEX(切語上字表!$F$4:$F$44, 字表[[#This Row],[上字表識別號]])</f>
        <v>s</v>
      </c>
      <c r="J6857" s="1">
        <f xml:space="preserve"> MATCH(字表[[#This Row],[小韻切語]], 小韻資料表[切語], 0)</f>
        <v>784</v>
      </c>
      <c r="K6857" s="1">
        <v>4</v>
      </c>
      <c r="L6857" s="1" t="str" cm="1">
        <f t="array" ref="L6857" xml:space="preserve"> INDEX(小韻資料表[韻母],  字表[[#This Row],[小韻識別號]])</f>
        <v>麻二開</v>
      </c>
      <c r="M6857" s="1" t="str" cm="1">
        <f t="array" ref="M6857" xml:space="preserve"> INDEX(小韻資料表[韻母拼音碼],  字表[[#This Row],[小韻識別號]])</f>
        <v>a</v>
      </c>
      <c r="N6857" s="190" t="str" cm="1">
        <f t="array" ref="N6857" xml:space="preserve"> INDEX(小韻資料表[調],  字表[[#This Row],[小韻識別號]])</f>
        <v>平</v>
      </c>
      <c r="O6857" s="129" t="str">
        <f xml:space="preserve"> RIGHT(字表[[#This Row],[清濁]],1) &amp; 字表[[#This Row],[調]]</f>
        <v>濁平</v>
      </c>
      <c r="P6857" s="190">
        <f xml:space="preserve"> MATCH(字表[[#This Row],[四聲八調]], 設定表!$B$8:$B$15,0)</f>
        <v>5</v>
      </c>
      <c r="Q6857" s="226"/>
      <c r="R6857" s="1"/>
      <c r="S6857" s="1"/>
      <c r="T6857" s="1"/>
      <c r="U6857" s="1"/>
      <c r="X6857" s="1"/>
      <c r="Y6857" s="1"/>
      <c r="Z6857" s="1"/>
    </row>
    <row r="6858" spans="1:26">
      <c r="A6858" s="1">
        <v>6854</v>
      </c>
      <c r="B6858" s="1" t="s">
        <v>18677</v>
      </c>
      <c r="C6858" s="1" t="s">
        <v>1124</v>
      </c>
      <c r="D6858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8" s="7" t="s">
        <v>18572</v>
      </c>
      <c r="F6858" s="7" cm="1">
        <f t="array" ref="F6858" xml:space="preserve"> MATCH(TRUE, ISNUMBER( SEARCH( LEFT(字表[[#This Row],[小韻切語]],1), 切語上字表!$H$4:$H$44) ), 0)</f>
        <v>29</v>
      </c>
      <c r="G6858" s="7" t="str" cm="1">
        <f t="array" ref="G6858" xml:space="preserve"> INDEX(切語上字資料表[聲母], 字表[[#This Row],[上字表識別號]])</f>
        <v>疏</v>
      </c>
      <c r="H6858" s="7" t="str" cm="1">
        <f t="array" ref="H6858" xml:space="preserve"> INDEX(切語上字資料表[清濁], 字表[[#This Row],[上字表識別號]])</f>
        <v>全濁</v>
      </c>
      <c r="I6858" s="7" t="str" cm="1">
        <f t="array" ref="I6858" xml:space="preserve"> INDEX(切語上字表!$F$4:$F$44, 字表[[#This Row],[上字表識別號]])</f>
        <v>s</v>
      </c>
      <c r="J6858" s="1">
        <f xml:space="preserve"> MATCH(字表[[#This Row],[小韻切語]], 小韻資料表[切語], 0)</f>
        <v>784</v>
      </c>
      <c r="K6858" s="1">
        <v>5</v>
      </c>
      <c r="L6858" s="1" t="str" cm="1">
        <f t="array" ref="L6858" xml:space="preserve"> INDEX(小韻資料表[韻母],  字表[[#This Row],[小韻識別號]])</f>
        <v>麻二開</v>
      </c>
      <c r="M6858" s="1" t="str" cm="1">
        <f t="array" ref="M6858" xml:space="preserve"> INDEX(小韻資料表[韻母拼音碼],  字表[[#This Row],[小韻識別號]])</f>
        <v>a</v>
      </c>
      <c r="N6858" s="190" t="str" cm="1">
        <f t="array" ref="N6858" xml:space="preserve"> INDEX(小韻資料表[調],  字表[[#This Row],[小韻識別號]])</f>
        <v>平</v>
      </c>
      <c r="O6858" s="129" t="str">
        <f xml:space="preserve"> RIGHT(字表[[#This Row],[清濁]],1) &amp; 字表[[#This Row],[調]]</f>
        <v>濁平</v>
      </c>
      <c r="P6858" s="190">
        <f xml:space="preserve"> MATCH(字表[[#This Row],[四聲八調]], 設定表!$B$8:$B$15,0)</f>
        <v>5</v>
      </c>
      <c r="Q6858" s="226"/>
      <c r="R6858" s="1"/>
      <c r="S6858" s="1"/>
      <c r="T6858" s="1"/>
      <c r="U6858" s="1"/>
      <c r="X6858" s="1"/>
      <c r="Y6858" s="1"/>
      <c r="Z6858" s="1"/>
    </row>
    <row r="6859" spans="1:26">
      <c r="A6859" s="1">
        <v>6855</v>
      </c>
      <c r="B6859" s="1" t="s">
        <v>18678</v>
      </c>
      <c r="C6859" s="1" t="s">
        <v>1124</v>
      </c>
      <c r="D6859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9" s="7" t="s">
        <v>18574</v>
      </c>
      <c r="F6859" s="7" cm="1">
        <f t="array" ref="F6859" xml:space="preserve"> MATCH(TRUE, ISNUMBER( SEARCH( LEFT(字表[[#This Row],[小韻切語]],1), 切語上字表!$H$4:$H$44) ), 0)</f>
        <v>29</v>
      </c>
      <c r="G6859" s="7" t="str" cm="1">
        <f t="array" ref="G6859" xml:space="preserve"> INDEX(切語上字資料表[聲母], 字表[[#This Row],[上字表識別號]])</f>
        <v>疏</v>
      </c>
      <c r="H6859" s="7" t="str" cm="1">
        <f t="array" ref="H6859" xml:space="preserve"> INDEX(切語上字資料表[清濁], 字表[[#This Row],[上字表識別號]])</f>
        <v>全濁</v>
      </c>
      <c r="I6859" s="7" t="str" cm="1">
        <f t="array" ref="I6859" xml:space="preserve"> INDEX(切語上字表!$F$4:$F$44, 字表[[#This Row],[上字表識別號]])</f>
        <v>s</v>
      </c>
      <c r="J6859" s="1">
        <f xml:space="preserve"> MATCH(字表[[#This Row],[小韻切語]], 小韻資料表[切語], 0)</f>
        <v>784</v>
      </c>
      <c r="K6859" s="1">
        <v>6</v>
      </c>
      <c r="L6859" s="1" t="str" cm="1">
        <f t="array" ref="L6859" xml:space="preserve"> INDEX(小韻資料表[韻母],  字表[[#This Row],[小韻識別號]])</f>
        <v>麻二開</v>
      </c>
      <c r="M6859" s="1" t="str" cm="1">
        <f t="array" ref="M6859" xml:space="preserve"> INDEX(小韻資料表[韻母拼音碼],  字表[[#This Row],[小韻識別號]])</f>
        <v>a</v>
      </c>
      <c r="N6859" s="190" t="str" cm="1">
        <f t="array" ref="N6859" xml:space="preserve"> INDEX(小韻資料表[調],  字表[[#This Row],[小韻識別號]])</f>
        <v>平</v>
      </c>
      <c r="O6859" s="129" t="str">
        <f xml:space="preserve"> RIGHT(字表[[#This Row],[清濁]],1) &amp; 字表[[#This Row],[調]]</f>
        <v>濁平</v>
      </c>
      <c r="P6859" s="190">
        <f xml:space="preserve"> MATCH(字表[[#This Row],[四聲八調]], 設定表!$B$8:$B$15,0)</f>
        <v>5</v>
      </c>
      <c r="Q6859" s="226"/>
      <c r="R6859" s="1"/>
      <c r="S6859" s="1"/>
      <c r="T6859" s="1"/>
      <c r="U6859" s="1"/>
      <c r="X6859" s="1"/>
      <c r="Y6859" s="1"/>
      <c r="Z6859" s="1"/>
    </row>
    <row r="6860" spans="1:26">
      <c r="A6860" s="1">
        <v>6856</v>
      </c>
      <c r="B6860" s="1" t="s">
        <v>18679</v>
      </c>
      <c r="C6860" s="1" t="s">
        <v>1124</v>
      </c>
      <c r="D6860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0" s="7" t="s">
        <v>18680</v>
      </c>
      <c r="F6860" s="7" cm="1">
        <f t="array" ref="F6860" xml:space="preserve"> MATCH(TRUE, ISNUMBER( SEARCH( LEFT(字表[[#This Row],[小韻切語]],1), 切語上字表!$H$4:$H$44) ), 0)</f>
        <v>29</v>
      </c>
      <c r="G6860" s="7" t="str" cm="1">
        <f t="array" ref="G6860" xml:space="preserve"> INDEX(切語上字資料表[聲母], 字表[[#This Row],[上字表識別號]])</f>
        <v>疏</v>
      </c>
      <c r="H6860" s="7" t="str" cm="1">
        <f t="array" ref="H6860" xml:space="preserve"> INDEX(切語上字資料表[清濁], 字表[[#This Row],[上字表識別號]])</f>
        <v>全濁</v>
      </c>
      <c r="I6860" s="7" t="str" cm="1">
        <f t="array" ref="I6860" xml:space="preserve"> INDEX(切語上字表!$F$4:$F$44, 字表[[#This Row],[上字表識別號]])</f>
        <v>s</v>
      </c>
      <c r="J6860" s="1">
        <f xml:space="preserve"> MATCH(字表[[#This Row],[小韻切語]], 小韻資料表[切語], 0)</f>
        <v>784</v>
      </c>
      <c r="K6860" s="1">
        <v>7</v>
      </c>
      <c r="L6860" s="1" t="str" cm="1">
        <f t="array" ref="L6860" xml:space="preserve"> INDEX(小韻資料表[韻母],  字表[[#This Row],[小韻識別號]])</f>
        <v>麻二開</v>
      </c>
      <c r="M6860" s="1" t="str" cm="1">
        <f t="array" ref="M6860" xml:space="preserve"> INDEX(小韻資料表[韻母拼音碼],  字表[[#This Row],[小韻識別號]])</f>
        <v>a</v>
      </c>
      <c r="N6860" s="190" t="str" cm="1">
        <f t="array" ref="N6860" xml:space="preserve"> INDEX(小韻資料表[調],  字表[[#This Row],[小韻識別號]])</f>
        <v>平</v>
      </c>
      <c r="O6860" s="129" t="str">
        <f xml:space="preserve"> RIGHT(字表[[#This Row],[清濁]],1) &amp; 字表[[#This Row],[調]]</f>
        <v>濁平</v>
      </c>
      <c r="P6860" s="190">
        <f xml:space="preserve"> MATCH(字表[[#This Row],[四聲八調]], 設定表!$B$8:$B$15,0)</f>
        <v>5</v>
      </c>
      <c r="Q6860" s="226"/>
      <c r="R6860" s="1"/>
      <c r="S6860" s="1"/>
      <c r="T6860" s="1"/>
      <c r="U6860" s="1"/>
      <c r="X6860" s="1"/>
      <c r="Y6860" s="1"/>
      <c r="Z6860" s="1"/>
    </row>
    <row r="6861" spans="1:26">
      <c r="A6861" s="1">
        <v>6857</v>
      </c>
      <c r="B6861" s="1" t="s">
        <v>18681</v>
      </c>
      <c r="C6861" s="1" t="s">
        <v>1124</v>
      </c>
      <c r="D6861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1" s="7" t="s">
        <v>18682</v>
      </c>
      <c r="F6861" s="7" cm="1">
        <f t="array" ref="F6861" xml:space="preserve"> MATCH(TRUE, ISNUMBER( SEARCH( LEFT(字表[[#This Row],[小韻切語]],1), 切語上字表!$H$4:$H$44) ), 0)</f>
        <v>29</v>
      </c>
      <c r="G6861" s="7" t="str" cm="1">
        <f t="array" ref="G6861" xml:space="preserve"> INDEX(切語上字資料表[聲母], 字表[[#This Row],[上字表識別號]])</f>
        <v>疏</v>
      </c>
      <c r="H6861" s="7" t="str" cm="1">
        <f t="array" ref="H6861" xml:space="preserve"> INDEX(切語上字資料表[清濁], 字表[[#This Row],[上字表識別號]])</f>
        <v>全濁</v>
      </c>
      <c r="I6861" s="7" t="str" cm="1">
        <f t="array" ref="I6861" xml:space="preserve"> INDEX(切語上字表!$F$4:$F$44, 字表[[#This Row],[上字表識別號]])</f>
        <v>s</v>
      </c>
      <c r="J6861" s="1">
        <f xml:space="preserve"> MATCH(字表[[#This Row],[小韻切語]], 小韻資料表[切語], 0)</f>
        <v>784</v>
      </c>
      <c r="K6861" s="1">
        <v>8</v>
      </c>
      <c r="L6861" s="1" t="str" cm="1">
        <f t="array" ref="L6861" xml:space="preserve"> INDEX(小韻資料表[韻母],  字表[[#This Row],[小韻識別號]])</f>
        <v>麻二開</v>
      </c>
      <c r="M6861" s="1" t="str" cm="1">
        <f t="array" ref="M6861" xml:space="preserve"> INDEX(小韻資料表[韻母拼音碼],  字表[[#This Row],[小韻識別號]])</f>
        <v>a</v>
      </c>
      <c r="N6861" s="190" t="str" cm="1">
        <f t="array" ref="N6861" xml:space="preserve"> INDEX(小韻資料表[調],  字表[[#This Row],[小韻識別號]])</f>
        <v>平</v>
      </c>
      <c r="O6861" s="129" t="str">
        <f xml:space="preserve"> RIGHT(字表[[#This Row],[清濁]],1) &amp; 字表[[#This Row],[調]]</f>
        <v>濁平</v>
      </c>
      <c r="P6861" s="190">
        <f xml:space="preserve"> MATCH(字表[[#This Row],[四聲八調]], 設定表!$B$8:$B$15,0)</f>
        <v>5</v>
      </c>
      <c r="Q6861" s="226"/>
      <c r="R6861" s="1"/>
      <c r="S6861" s="1"/>
      <c r="T6861" s="1"/>
      <c r="U6861" s="1"/>
      <c r="X6861" s="1"/>
      <c r="Y6861" s="1"/>
      <c r="Z6861" s="1"/>
    </row>
    <row r="6862" spans="1:26">
      <c r="A6862" s="1">
        <v>6858</v>
      </c>
      <c r="B6862" s="1" t="s">
        <v>18209</v>
      </c>
      <c r="C6862" s="1" t="s">
        <v>1124</v>
      </c>
      <c r="D6862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2" s="7" t="s">
        <v>18683</v>
      </c>
      <c r="F6862" s="7" cm="1">
        <f t="array" ref="F6862" xml:space="preserve"> MATCH(TRUE, ISNUMBER( SEARCH( LEFT(字表[[#This Row],[小韻切語]],1), 切語上字表!$H$4:$H$44) ), 0)</f>
        <v>29</v>
      </c>
      <c r="G6862" s="7" t="str" cm="1">
        <f t="array" ref="G6862" xml:space="preserve"> INDEX(切語上字資料表[聲母], 字表[[#This Row],[上字表識別號]])</f>
        <v>疏</v>
      </c>
      <c r="H6862" s="7" t="str" cm="1">
        <f t="array" ref="H6862" xml:space="preserve"> INDEX(切語上字資料表[清濁], 字表[[#This Row],[上字表識別號]])</f>
        <v>全濁</v>
      </c>
      <c r="I6862" s="7" t="str" cm="1">
        <f t="array" ref="I6862" xml:space="preserve"> INDEX(切語上字表!$F$4:$F$44, 字表[[#This Row],[上字表識別號]])</f>
        <v>s</v>
      </c>
      <c r="J6862" s="1">
        <f xml:space="preserve"> MATCH(字表[[#This Row],[小韻切語]], 小韻資料表[切語], 0)</f>
        <v>784</v>
      </c>
      <c r="K6862" s="1">
        <v>9</v>
      </c>
      <c r="L6862" s="1" t="str" cm="1">
        <f t="array" ref="L6862" xml:space="preserve"> INDEX(小韻資料表[韻母],  字表[[#This Row],[小韻識別號]])</f>
        <v>麻二開</v>
      </c>
      <c r="M6862" s="1" t="str" cm="1">
        <f t="array" ref="M6862" xml:space="preserve"> INDEX(小韻資料表[韻母拼音碼],  字表[[#This Row],[小韻識別號]])</f>
        <v>a</v>
      </c>
      <c r="N6862" s="190" t="str" cm="1">
        <f t="array" ref="N6862" xml:space="preserve"> INDEX(小韻資料表[調],  字表[[#This Row],[小韻識別號]])</f>
        <v>平</v>
      </c>
      <c r="O6862" s="129" t="str">
        <f xml:space="preserve"> RIGHT(字表[[#This Row],[清濁]],1) &amp; 字表[[#This Row],[調]]</f>
        <v>濁平</v>
      </c>
      <c r="P6862" s="190">
        <f xml:space="preserve"> MATCH(字表[[#This Row],[四聲八調]], 設定表!$B$8:$B$15,0)</f>
        <v>5</v>
      </c>
      <c r="Q6862" s="226"/>
      <c r="R6862" s="1"/>
      <c r="S6862" s="1"/>
      <c r="T6862" s="1"/>
      <c r="U6862" s="1"/>
      <c r="X6862" s="1"/>
      <c r="Y6862" s="1"/>
      <c r="Z6862" s="1"/>
    </row>
    <row r="6863" spans="1:26">
      <c r="A6863" s="1">
        <v>6859</v>
      </c>
      <c r="B6863" s="1" t="s">
        <v>17976</v>
      </c>
      <c r="C6863" s="1" t="s">
        <v>1124</v>
      </c>
      <c r="D6863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3" s="7" t="s">
        <v>18684</v>
      </c>
      <c r="F6863" s="7" cm="1">
        <f t="array" ref="F6863" xml:space="preserve"> MATCH(TRUE, ISNUMBER( SEARCH( LEFT(字表[[#This Row],[小韻切語]],1), 切語上字表!$H$4:$H$44) ), 0)</f>
        <v>29</v>
      </c>
      <c r="G6863" s="7" t="str" cm="1">
        <f t="array" ref="G6863" xml:space="preserve"> INDEX(切語上字資料表[聲母], 字表[[#This Row],[上字表識別號]])</f>
        <v>疏</v>
      </c>
      <c r="H6863" s="7" t="str" cm="1">
        <f t="array" ref="H6863" xml:space="preserve"> INDEX(切語上字資料表[清濁], 字表[[#This Row],[上字表識別號]])</f>
        <v>全濁</v>
      </c>
      <c r="I6863" s="7" t="str" cm="1">
        <f t="array" ref="I6863" xml:space="preserve"> INDEX(切語上字表!$F$4:$F$44, 字表[[#This Row],[上字表識別號]])</f>
        <v>s</v>
      </c>
      <c r="J6863" s="1">
        <f xml:space="preserve"> MATCH(字表[[#This Row],[小韻切語]], 小韻資料表[切語], 0)</f>
        <v>784</v>
      </c>
      <c r="K6863" s="1">
        <v>10</v>
      </c>
      <c r="L6863" s="1" t="str" cm="1">
        <f t="array" ref="L6863" xml:space="preserve"> INDEX(小韻資料表[韻母],  字表[[#This Row],[小韻識別號]])</f>
        <v>麻二開</v>
      </c>
      <c r="M6863" s="1" t="str" cm="1">
        <f t="array" ref="M6863" xml:space="preserve"> INDEX(小韻資料表[韻母拼音碼],  字表[[#This Row],[小韻識別號]])</f>
        <v>a</v>
      </c>
      <c r="N6863" s="190" t="str" cm="1">
        <f t="array" ref="N6863" xml:space="preserve"> INDEX(小韻資料表[調],  字表[[#This Row],[小韻識別號]])</f>
        <v>平</v>
      </c>
      <c r="O6863" s="129" t="str">
        <f xml:space="preserve"> RIGHT(字表[[#This Row],[清濁]],1) &amp; 字表[[#This Row],[調]]</f>
        <v>濁平</v>
      </c>
      <c r="P6863" s="190">
        <f xml:space="preserve"> MATCH(字表[[#This Row],[四聲八調]], 設定表!$B$8:$B$15,0)</f>
        <v>5</v>
      </c>
      <c r="Q6863" s="226"/>
      <c r="R6863" s="1"/>
      <c r="S6863" s="1"/>
      <c r="T6863" s="1"/>
      <c r="U6863" s="1"/>
      <c r="X6863" s="1"/>
      <c r="Y6863" s="1"/>
      <c r="Z6863" s="1"/>
    </row>
    <row r="6864" spans="1:26">
      <c r="A6864" s="1">
        <v>6860</v>
      </c>
      <c r="B6864" s="1" t="s">
        <v>2538</v>
      </c>
      <c r="C6864" s="1" t="s">
        <v>1124</v>
      </c>
      <c r="D6864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4" s="7" t="s">
        <v>18685</v>
      </c>
      <c r="F6864" s="7" cm="1">
        <f t="array" ref="F6864" xml:space="preserve"> MATCH(TRUE, ISNUMBER( SEARCH( LEFT(字表[[#This Row],[小韻切語]],1), 切語上字表!$H$4:$H$44) ), 0)</f>
        <v>29</v>
      </c>
      <c r="G6864" s="7" t="str" cm="1">
        <f t="array" ref="G6864" xml:space="preserve"> INDEX(切語上字資料表[聲母], 字表[[#This Row],[上字表識別號]])</f>
        <v>疏</v>
      </c>
      <c r="H6864" s="7" t="str" cm="1">
        <f t="array" ref="H6864" xml:space="preserve"> INDEX(切語上字資料表[清濁], 字表[[#This Row],[上字表識別號]])</f>
        <v>全濁</v>
      </c>
      <c r="I6864" s="7" t="str" cm="1">
        <f t="array" ref="I6864" xml:space="preserve"> INDEX(切語上字表!$F$4:$F$44, 字表[[#This Row],[上字表識別號]])</f>
        <v>s</v>
      </c>
      <c r="J6864" s="1">
        <f xml:space="preserve"> MATCH(字表[[#This Row],[小韻切語]], 小韻資料表[切語], 0)</f>
        <v>784</v>
      </c>
      <c r="K6864" s="1">
        <v>11</v>
      </c>
      <c r="L6864" s="1" t="str" cm="1">
        <f t="array" ref="L6864" xml:space="preserve"> INDEX(小韻資料表[韻母],  字表[[#This Row],[小韻識別號]])</f>
        <v>麻二開</v>
      </c>
      <c r="M6864" s="1" t="str" cm="1">
        <f t="array" ref="M6864" xml:space="preserve"> INDEX(小韻資料表[韻母拼音碼],  字表[[#This Row],[小韻識別號]])</f>
        <v>a</v>
      </c>
      <c r="N6864" s="190" t="str" cm="1">
        <f t="array" ref="N6864" xml:space="preserve"> INDEX(小韻資料表[調],  字表[[#This Row],[小韻識別號]])</f>
        <v>平</v>
      </c>
      <c r="O6864" s="129" t="str">
        <f xml:space="preserve"> RIGHT(字表[[#This Row],[清濁]],1) &amp; 字表[[#This Row],[調]]</f>
        <v>濁平</v>
      </c>
      <c r="P6864" s="190">
        <f xml:space="preserve"> MATCH(字表[[#This Row],[四聲八調]], 設定表!$B$8:$B$15,0)</f>
        <v>5</v>
      </c>
      <c r="Q6864" s="226"/>
      <c r="R6864" s="1"/>
      <c r="S6864" s="1"/>
      <c r="T6864" s="1"/>
      <c r="U6864" s="1"/>
      <c r="X6864" s="1"/>
      <c r="Y6864" s="1"/>
      <c r="Z6864" s="1"/>
    </row>
    <row r="6865" spans="1:26" ht="51">
      <c r="A6865" s="1">
        <v>6861</v>
      </c>
      <c r="B6865" s="1" t="s">
        <v>18686</v>
      </c>
      <c r="C6865" s="1" t="s">
        <v>1125</v>
      </c>
      <c r="D6865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5" s="7" t="s">
        <v>18687</v>
      </c>
      <c r="F6865" s="7" cm="1">
        <f t="array" ref="F6865" xml:space="preserve"> MATCH(TRUE, ISNUMBER( SEARCH( LEFT(字表[[#This Row],[小韻切語]],1), 切語上字表!$H$4:$H$44) ), 0)</f>
        <v>4</v>
      </c>
      <c r="G6865" s="7" t="str" cm="1">
        <f t="array" ref="G6865" xml:space="preserve"> INDEX(切語上字資料表[聲母], 字表[[#This Row],[上字表識別號]])</f>
        <v>疑</v>
      </c>
      <c r="H6865" s="7" t="str" cm="1">
        <f t="array" ref="H6865" xml:space="preserve"> INDEX(切語上字資料表[清濁], 字表[[#This Row],[上字表識別號]])</f>
        <v>次濁</v>
      </c>
      <c r="I6865" s="7" t="str" cm="1">
        <f t="array" ref="I6865" xml:space="preserve"> INDEX(切語上字表!$F$4:$F$44, 字表[[#This Row],[上字表識別號]])</f>
        <v>g</v>
      </c>
      <c r="J6865" s="1">
        <f xml:space="preserve"> MATCH(字表[[#This Row],[小韻切語]], 小韻資料表[切語], 0)</f>
        <v>785</v>
      </c>
      <c r="K6865" s="1">
        <v>1</v>
      </c>
      <c r="L6865" s="1" t="str" cm="1">
        <f t="array" ref="L6865" xml:space="preserve"> INDEX(小韻資料表[韻母],  字表[[#This Row],[小韻識別號]])</f>
        <v>麻二開</v>
      </c>
      <c r="M6865" s="1" t="str" cm="1">
        <f t="array" ref="M6865" xml:space="preserve"> INDEX(小韻資料表[韻母拼音碼],  字表[[#This Row],[小韻識別號]])</f>
        <v>a</v>
      </c>
      <c r="N6865" s="190" t="str" cm="1">
        <f t="array" ref="N6865" xml:space="preserve"> INDEX(小韻資料表[調],  字表[[#This Row],[小韻識別號]])</f>
        <v>平</v>
      </c>
      <c r="O6865" s="129" t="str">
        <f xml:space="preserve"> RIGHT(字表[[#This Row],[清濁]],1) &amp; 字表[[#This Row],[調]]</f>
        <v>濁平</v>
      </c>
      <c r="P6865" s="190">
        <f xml:space="preserve"> MATCH(字表[[#This Row],[四聲八調]], 設定表!$B$8:$B$15,0)</f>
        <v>5</v>
      </c>
      <c r="Q6865" s="226"/>
      <c r="R6865" s="1"/>
      <c r="S6865" s="1"/>
      <c r="T6865" s="1"/>
      <c r="U6865" s="1"/>
      <c r="X6865" s="1"/>
      <c r="Y6865" s="1"/>
      <c r="Z6865" s="1"/>
    </row>
    <row r="6866" spans="1:26" ht="51">
      <c r="A6866" s="1">
        <v>6862</v>
      </c>
      <c r="B6866" s="1" t="s">
        <v>10432</v>
      </c>
      <c r="C6866" s="1" t="s">
        <v>1125</v>
      </c>
      <c r="D6866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6" s="7" t="s">
        <v>18688</v>
      </c>
      <c r="F6866" s="7" cm="1">
        <f t="array" ref="F6866" xml:space="preserve"> MATCH(TRUE, ISNUMBER( SEARCH( LEFT(字表[[#This Row],[小韻切語]],1), 切語上字表!$H$4:$H$44) ), 0)</f>
        <v>4</v>
      </c>
      <c r="G6866" s="7" t="str" cm="1">
        <f t="array" ref="G6866" xml:space="preserve"> INDEX(切語上字資料表[聲母], 字表[[#This Row],[上字表識別號]])</f>
        <v>疑</v>
      </c>
      <c r="H6866" s="7" t="str" cm="1">
        <f t="array" ref="H6866" xml:space="preserve"> INDEX(切語上字資料表[清濁], 字表[[#This Row],[上字表識別號]])</f>
        <v>次濁</v>
      </c>
      <c r="I6866" s="7" t="str" cm="1">
        <f t="array" ref="I6866" xml:space="preserve"> INDEX(切語上字表!$F$4:$F$44, 字表[[#This Row],[上字表識別號]])</f>
        <v>g</v>
      </c>
      <c r="J6866" s="1">
        <f xml:space="preserve"> MATCH(字表[[#This Row],[小韻切語]], 小韻資料表[切語], 0)</f>
        <v>785</v>
      </c>
      <c r="K6866" s="1">
        <v>2</v>
      </c>
      <c r="L6866" s="1" t="str" cm="1">
        <f t="array" ref="L6866" xml:space="preserve"> INDEX(小韻資料表[韻母],  字表[[#This Row],[小韻識別號]])</f>
        <v>麻二開</v>
      </c>
      <c r="M6866" s="1" t="str" cm="1">
        <f t="array" ref="M6866" xml:space="preserve"> INDEX(小韻資料表[韻母拼音碼],  字表[[#This Row],[小韻識別號]])</f>
        <v>a</v>
      </c>
      <c r="N6866" s="190" t="str" cm="1">
        <f t="array" ref="N6866" xml:space="preserve"> INDEX(小韻資料表[調],  字表[[#This Row],[小韻識別號]])</f>
        <v>平</v>
      </c>
      <c r="O6866" s="129" t="str">
        <f xml:space="preserve"> RIGHT(字表[[#This Row],[清濁]],1) &amp; 字表[[#This Row],[調]]</f>
        <v>濁平</v>
      </c>
      <c r="P6866" s="190">
        <f xml:space="preserve"> MATCH(字表[[#This Row],[四聲八調]], 設定表!$B$8:$B$15,0)</f>
        <v>5</v>
      </c>
      <c r="Q6866" s="226"/>
      <c r="R6866" s="1"/>
      <c r="S6866" s="1"/>
      <c r="T6866" s="1"/>
      <c r="U6866" s="1"/>
      <c r="X6866" s="1"/>
      <c r="Y6866" s="1"/>
      <c r="Z6866" s="1"/>
    </row>
    <row r="6867" spans="1:26">
      <c r="A6867" s="1">
        <v>6863</v>
      </c>
      <c r="B6867" s="1" t="s">
        <v>18689</v>
      </c>
      <c r="C6867" s="1" t="s">
        <v>1125</v>
      </c>
      <c r="D6867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7" s="7" t="s">
        <v>18690</v>
      </c>
      <c r="F6867" s="7" cm="1">
        <f t="array" ref="F6867" xml:space="preserve"> MATCH(TRUE, ISNUMBER( SEARCH( LEFT(字表[[#This Row],[小韻切語]],1), 切語上字表!$H$4:$H$44) ), 0)</f>
        <v>4</v>
      </c>
      <c r="G6867" s="7" t="str" cm="1">
        <f t="array" ref="G6867" xml:space="preserve"> INDEX(切語上字資料表[聲母], 字表[[#This Row],[上字表識別號]])</f>
        <v>疑</v>
      </c>
      <c r="H6867" s="7" t="str" cm="1">
        <f t="array" ref="H6867" xml:space="preserve"> INDEX(切語上字資料表[清濁], 字表[[#This Row],[上字表識別號]])</f>
        <v>次濁</v>
      </c>
      <c r="I6867" s="7" t="str" cm="1">
        <f t="array" ref="I6867" xml:space="preserve"> INDEX(切語上字表!$F$4:$F$44, 字表[[#This Row],[上字表識別號]])</f>
        <v>g</v>
      </c>
      <c r="J6867" s="1">
        <f xml:space="preserve"> MATCH(字表[[#This Row],[小韻切語]], 小韻資料表[切語], 0)</f>
        <v>785</v>
      </c>
      <c r="K6867" s="1">
        <v>3</v>
      </c>
      <c r="L6867" s="1" t="str" cm="1">
        <f t="array" ref="L6867" xml:space="preserve"> INDEX(小韻資料表[韻母],  字表[[#This Row],[小韻識別號]])</f>
        <v>麻二開</v>
      </c>
      <c r="M6867" s="1" t="str" cm="1">
        <f t="array" ref="M6867" xml:space="preserve"> INDEX(小韻資料表[韻母拼音碼],  字表[[#This Row],[小韻識別號]])</f>
        <v>a</v>
      </c>
      <c r="N6867" s="190" t="str" cm="1">
        <f t="array" ref="N6867" xml:space="preserve"> INDEX(小韻資料表[調],  字表[[#This Row],[小韻識別號]])</f>
        <v>平</v>
      </c>
      <c r="O6867" s="129" t="str">
        <f xml:space="preserve"> RIGHT(字表[[#This Row],[清濁]],1) &amp; 字表[[#This Row],[調]]</f>
        <v>濁平</v>
      </c>
      <c r="P6867" s="190">
        <f xml:space="preserve"> MATCH(字表[[#This Row],[四聲八調]], 設定表!$B$8:$B$15,0)</f>
        <v>5</v>
      </c>
      <c r="Q6867" s="226"/>
      <c r="R6867" s="1"/>
      <c r="S6867" s="1"/>
      <c r="T6867" s="1"/>
      <c r="U6867" s="1"/>
      <c r="X6867" s="1"/>
      <c r="Y6867" s="1"/>
      <c r="Z6867" s="1"/>
    </row>
    <row r="6868" spans="1:26">
      <c r="A6868" s="1">
        <v>6864</v>
      </c>
      <c r="B6868" s="1" t="s">
        <v>18691</v>
      </c>
      <c r="C6868" s="1" t="s">
        <v>1125</v>
      </c>
      <c r="D6868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8" s="7" t="s">
        <v>18692</v>
      </c>
      <c r="F6868" s="7" cm="1">
        <f t="array" ref="F6868" xml:space="preserve"> MATCH(TRUE, ISNUMBER( SEARCH( LEFT(字表[[#This Row],[小韻切語]],1), 切語上字表!$H$4:$H$44) ), 0)</f>
        <v>4</v>
      </c>
      <c r="G6868" s="7" t="str" cm="1">
        <f t="array" ref="G6868" xml:space="preserve"> INDEX(切語上字資料表[聲母], 字表[[#This Row],[上字表識別號]])</f>
        <v>疑</v>
      </c>
      <c r="H6868" s="7" t="str" cm="1">
        <f t="array" ref="H6868" xml:space="preserve"> INDEX(切語上字資料表[清濁], 字表[[#This Row],[上字表識別號]])</f>
        <v>次濁</v>
      </c>
      <c r="I6868" s="7" t="str" cm="1">
        <f t="array" ref="I6868" xml:space="preserve"> INDEX(切語上字表!$F$4:$F$44, 字表[[#This Row],[上字表識別號]])</f>
        <v>g</v>
      </c>
      <c r="J6868" s="1">
        <f xml:space="preserve"> MATCH(字表[[#This Row],[小韻切語]], 小韻資料表[切語], 0)</f>
        <v>785</v>
      </c>
      <c r="K6868" s="1">
        <v>4</v>
      </c>
      <c r="L6868" s="1" t="str" cm="1">
        <f t="array" ref="L6868" xml:space="preserve"> INDEX(小韻資料表[韻母],  字表[[#This Row],[小韻識別號]])</f>
        <v>麻二開</v>
      </c>
      <c r="M6868" s="1" t="str" cm="1">
        <f t="array" ref="M6868" xml:space="preserve"> INDEX(小韻資料表[韻母拼音碼],  字表[[#This Row],[小韻識別號]])</f>
        <v>a</v>
      </c>
      <c r="N6868" s="190" t="str" cm="1">
        <f t="array" ref="N6868" xml:space="preserve"> INDEX(小韻資料表[調],  字表[[#This Row],[小韻識別號]])</f>
        <v>平</v>
      </c>
      <c r="O6868" s="129" t="str">
        <f xml:space="preserve"> RIGHT(字表[[#This Row],[清濁]],1) &amp; 字表[[#This Row],[調]]</f>
        <v>濁平</v>
      </c>
      <c r="P6868" s="190">
        <f xml:space="preserve"> MATCH(字表[[#This Row],[四聲八調]], 設定表!$B$8:$B$15,0)</f>
        <v>5</v>
      </c>
      <c r="Q6868" s="226"/>
      <c r="R6868" s="1"/>
      <c r="S6868" s="1"/>
      <c r="T6868" s="1"/>
      <c r="U6868" s="1"/>
      <c r="X6868" s="1"/>
      <c r="Y6868" s="1"/>
      <c r="Z6868" s="1"/>
    </row>
    <row r="6869" spans="1:26">
      <c r="A6869" s="1">
        <v>6865</v>
      </c>
      <c r="B6869" s="1" t="s">
        <v>18693</v>
      </c>
      <c r="C6869" s="1" t="s">
        <v>1125</v>
      </c>
      <c r="D6869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9" s="7" t="s">
        <v>18694</v>
      </c>
      <c r="F6869" s="7" cm="1">
        <f t="array" ref="F6869" xml:space="preserve"> MATCH(TRUE, ISNUMBER( SEARCH( LEFT(字表[[#This Row],[小韻切語]],1), 切語上字表!$H$4:$H$44) ), 0)</f>
        <v>4</v>
      </c>
      <c r="G6869" s="7" t="str" cm="1">
        <f t="array" ref="G6869" xml:space="preserve"> INDEX(切語上字資料表[聲母], 字表[[#This Row],[上字表識別號]])</f>
        <v>疑</v>
      </c>
      <c r="H6869" s="7" t="str" cm="1">
        <f t="array" ref="H6869" xml:space="preserve"> INDEX(切語上字資料表[清濁], 字表[[#This Row],[上字表識別號]])</f>
        <v>次濁</v>
      </c>
      <c r="I6869" s="7" t="str" cm="1">
        <f t="array" ref="I6869" xml:space="preserve"> INDEX(切語上字表!$F$4:$F$44, 字表[[#This Row],[上字表識別號]])</f>
        <v>g</v>
      </c>
      <c r="J6869" s="1">
        <f xml:space="preserve"> MATCH(字表[[#This Row],[小韻切語]], 小韻資料表[切語], 0)</f>
        <v>785</v>
      </c>
      <c r="K6869" s="1">
        <v>5</v>
      </c>
      <c r="L6869" s="1" t="str" cm="1">
        <f t="array" ref="L6869" xml:space="preserve"> INDEX(小韻資料表[韻母],  字表[[#This Row],[小韻識別號]])</f>
        <v>麻二開</v>
      </c>
      <c r="M6869" s="1" t="str" cm="1">
        <f t="array" ref="M6869" xml:space="preserve"> INDEX(小韻資料表[韻母拼音碼],  字表[[#This Row],[小韻識別號]])</f>
        <v>a</v>
      </c>
      <c r="N6869" s="190" t="str" cm="1">
        <f t="array" ref="N6869" xml:space="preserve"> INDEX(小韻資料表[調],  字表[[#This Row],[小韻識別號]])</f>
        <v>平</v>
      </c>
      <c r="O6869" s="129" t="str">
        <f xml:space="preserve"> RIGHT(字表[[#This Row],[清濁]],1) &amp; 字表[[#This Row],[調]]</f>
        <v>濁平</v>
      </c>
      <c r="P6869" s="190">
        <f xml:space="preserve"> MATCH(字表[[#This Row],[四聲八調]], 設定表!$B$8:$B$15,0)</f>
        <v>5</v>
      </c>
      <c r="Q6869" s="226"/>
      <c r="R6869" s="1"/>
      <c r="S6869" s="1"/>
      <c r="T6869" s="1"/>
      <c r="U6869" s="1"/>
      <c r="X6869" s="1"/>
      <c r="Y6869" s="1"/>
      <c r="Z6869" s="1"/>
    </row>
    <row r="6870" spans="1:26">
      <c r="A6870" s="1">
        <v>6866</v>
      </c>
      <c r="B6870" s="1" t="s">
        <v>18695</v>
      </c>
      <c r="C6870" s="1" t="s">
        <v>1125</v>
      </c>
      <c r="D6870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70" s="7" t="s">
        <v>18696</v>
      </c>
      <c r="F6870" s="7" cm="1">
        <f t="array" ref="F6870" xml:space="preserve"> MATCH(TRUE, ISNUMBER( SEARCH( LEFT(字表[[#This Row],[小韻切語]],1), 切語上字表!$H$4:$H$44) ), 0)</f>
        <v>4</v>
      </c>
      <c r="G6870" s="7" t="str" cm="1">
        <f t="array" ref="G6870" xml:space="preserve"> INDEX(切語上字資料表[聲母], 字表[[#This Row],[上字表識別號]])</f>
        <v>疑</v>
      </c>
      <c r="H6870" s="7" t="str" cm="1">
        <f t="array" ref="H6870" xml:space="preserve"> INDEX(切語上字資料表[清濁], 字表[[#This Row],[上字表識別號]])</f>
        <v>次濁</v>
      </c>
      <c r="I6870" s="7" t="str" cm="1">
        <f t="array" ref="I6870" xml:space="preserve"> INDEX(切語上字表!$F$4:$F$44, 字表[[#This Row],[上字表識別號]])</f>
        <v>g</v>
      </c>
      <c r="J6870" s="1">
        <f xml:space="preserve"> MATCH(字表[[#This Row],[小韻切語]], 小韻資料表[切語], 0)</f>
        <v>785</v>
      </c>
      <c r="K6870" s="1">
        <v>6</v>
      </c>
      <c r="L6870" s="1" t="str" cm="1">
        <f t="array" ref="L6870" xml:space="preserve"> INDEX(小韻資料表[韻母],  字表[[#This Row],[小韻識別號]])</f>
        <v>麻二開</v>
      </c>
      <c r="M6870" s="1" t="str" cm="1">
        <f t="array" ref="M6870" xml:space="preserve"> INDEX(小韻資料表[韻母拼音碼],  字表[[#This Row],[小韻識別號]])</f>
        <v>a</v>
      </c>
      <c r="N6870" s="190" t="str" cm="1">
        <f t="array" ref="N6870" xml:space="preserve"> INDEX(小韻資料表[調],  字表[[#This Row],[小韻識別號]])</f>
        <v>平</v>
      </c>
      <c r="O6870" s="129" t="str">
        <f xml:space="preserve"> RIGHT(字表[[#This Row],[清濁]],1) &amp; 字表[[#This Row],[調]]</f>
        <v>濁平</v>
      </c>
      <c r="P6870" s="190">
        <f xml:space="preserve"> MATCH(字表[[#This Row],[四聲八調]], 設定表!$B$8:$B$15,0)</f>
        <v>5</v>
      </c>
      <c r="Q6870" s="226"/>
      <c r="R6870" s="1"/>
      <c r="S6870" s="1"/>
      <c r="T6870" s="1"/>
      <c r="U6870" s="1"/>
      <c r="X6870" s="1"/>
      <c r="Y6870" s="1"/>
      <c r="Z6870" s="1"/>
    </row>
    <row r="6871" spans="1:26">
      <c r="A6871" s="1">
        <v>6867</v>
      </c>
      <c r="B6871" s="1" t="s">
        <v>11772</v>
      </c>
      <c r="C6871" s="1" t="s">
        <v>1125</v>
      </c>
      <c r="D6871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71" s="7" t="s">
        <v>18697</v>
      </c>
      <c r="F6871" s="7" cm="1">
        <f t="array" ref="F6871" xml:space="preserve"> MATCH(TRUE, ISNUMBER( SEARCH( LEFT(字表[[#This Row],[小韻切語]],1), 切語上字表!$H$4:$H$44) ), 0)</f>
        <v>4</v>
      </c>
      <c r="G6871" s="7" t="str" cm="1">
        <f t="array" ref="G6871" xml:space="preserve"> INDEX(切語上字資料表[聲母], 字表[[#This Row],[上字表識別號]])</f>
        <v>疑</v>
      </c>
      <c r="H6871" s="7" t="str" cm="1">
        <f t="array" ref="H6871" xml:space="preserve"> INDEX(切語上字資料表[清濁], 字表[[#This Row],[上字表識別號]])</f>
        <v>次濁</v>
      </c>
      <c r="I6871" s="7" t="str" cm="1">
        <f t="array" ref="I6871" xml:space="preserve"> INDEX(切語上字表!$F$4:$F$44, 字表[[#This Row],[上字表識別號]])</f>
        <v>g</v>
      </c>
      <c r="J6871" s="1">
        <f xml:space="preserve"> MATCH(字表[[#This Row],[小韻切語]], 小韻資料表[切語], 0)</f>
        <v>785</v>
      </c>
      <c r="K6871" s="1">
        <v>7</v>
      </c>
      <c r="L6871" s="1" t="str" cm="1">
        <f t="array" ref="L6871" xml:space="preserve"> INDEX(小韻資料表[韻母],  字表[[#This Row],[小韻識別號]])</f>
        <v>麻二開</v>
      </c>
      <c r="M6871" s="1" t="str" cm="1">
        <f t="array" ref="M6871" xml:space="preserve"> INDEX(小韻資料表[韻母拼音碼],  字表[[#This Row],[小韻識別號]])</f>
        <v>a</v>
      </c>
      <c r="N6871" s="190" t="str" cm="1">
        <f t="array" ref="N6871" xml:space="preserve"> INDEX(小韻資料表[調],  字表[[#This Row],[小韻識別號]])</f>
        <v>平</v>
      </c>
      <c r="O6871" s="129" t="str">
        <f xml:space="preserve"> RIGHT(字表[[#This Row],[清濁]],1) &amp; 字表[[#This Row],[調]]</f>
        <v>濁平</v>
      </c>
      <c r="P6871" s="190">
        <f xml:space="preserve"> MATCH(字表[[#This Row],[四聲八調]], 設定表!$B$8:$B$15,0)</f>
        <v>5</v>
      </c>
      <c r="Q6871" s="226"/>
      <c r="R6871" s="1"/>
      <c r="S6871" s="1"/>
      <c r="T6871" s="1"/>
      <c r="U6871" s="1"/>
      <c r="X6871" s="1"/>
      <c r="Y6871" s="1"/>
      <c r="Z6871" s="1"/>
    </row>
    <row r="6872" spans="1:26">
      <c r="A6872" s="1">
        <v>6868</v>
      </c>
      <c r="B6872" s="1" t="s">
        <v>18698</v>
      </c>
      <c r="C6872" s="1" t="s">
        <v>1126</v>
      </c>
      <c r="D687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2" s="7" t="s">
        <v>18699</v>
      </c>
      <c r="F6872" s="7" cm="1">
        <f t="array" ref="F6872" xml:space="preserve"> MATCH(TRUE, ISNUMBER( SEARCH( LEFT(字表[[#This Row],[小韻切語]],1), 切語上字表!$H$4:$H$44) ), 0)</f>
        <v>26</v>
      </c>
      <c r="G6872" s="7" t="str" cm="1">
        <f t="array" ref="G6872" xml:space="preserve"> INDEX(切語上字資料表[聲母], 字表[[#This Row],[上字表識別號]])</f>
        <v>莊</v>
      </c>
      <c r="H6872" s="7" t="str" cm="1">
        <f t="array" ref="H6872" xml:space="preserve"> INDEX(切語上字資料表[清濁], 字表[[#This Row],[上字表識別號]])</f>
        <v>全清</v>
      </c>
      <c r="I6872" s="7" t="str" cm="1">
        <f t="array" ref="I6872" xml:space="preserve"> INDEX(切語上字表!$F$4:$F$44, 字表[[#This Row],[上字表識別號]])</f>
        <v>z</v>
      </c>
      <c r="J6872" s="1">
        <f xml:space="preserve"> MATCH(字表[[#This Row],[小韻切語]], 小韻資料表[切語], 0)</f>
        <v>786</v>
      </c>
      <c r="K6872" s="1">
        <v>1</v>
      </c>
      <c r="L6872" s="1" t="str" cm="1">
        <f t="array" ref="L6872" xml:space="preserve"> INDEX(小韻資料表[韻母],  字表[[#This Row],[小韻識別號]])</f>
        <v>麻二開</v>
      </c>
      <c r="M6872" s="1" t="str" cm="1">
        <f t="array" ref="M6872" xml:space="preserve"> INDEX(小韻資料表[韻母拼音碼],  字表[[#This Row],[小韻識別號]])</f>
        <v>a</v>
      </c>
      <c r="N6872" s="190" t="str" cm="1">
        <f t="array" ref="N6872" xml:space="preserve"> INDEX(小韻資料表[調],  字表[[#This Row],[小韻識別號]])</f>
        <v>平</v>
      </c>
      <c r="O6872" s="129" t="str">
        <f xml:space="preserve"> RIGHT(字表[[#This Row],[清濁]],1) &amp; 字表[[#This Row],[調]]</f>
        <v>清平</v>
      </c>
      <c r="P6872" s="190">
        <f xml:space="preserve"> MATCH(字表[[#This Row],[四聲八調]], 設定表!$B$8:$B$15,0)</f>
        <v>1</v>
      </c>
      <c r="Q6872" s="226"/>
      <c r="R6872" s="1"/>
      <c r="S6872" s="1"/>
      <c r="T6872" s="1"/>
      <c r="U6872" s="1"/>
      <c r="X6872" s="1"/>
      <c r="Y6872" s="1"/>
      <c r="Z6872" s="1"/>
    </row>
    <row r="6873" spans="1:26">
      <c r="A6873" s="1">
        <v>6869</v>
      </c>
      <c r="B6873" s="1" t="s">
        <v>18700</v>
      </c>
      <c r="C6873" s="1" t="s">
        <v>1126</v>
      </c>
      <c r="D687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3" s="7" t="s">
        <v>18701</v>
      </c>
      <c r="F6873" s="7" cm="1">
        <f t="array" ref="F6873" xml:space="preserve"> MATCH(TRUE, ISNUMBER( SEARCH( LEFT(字表[[#This Row],[小韻切語]],1), 切語上字表!$H$4:$H$44) ), 0)</f>
        <v>26</v>
      </c>
      <c r="G6873" s="7" t="str" cm="1">
        <f t="array" ref="G6873" xml:space="preserve"> INDEX(切語上字資料表[聲母], 字表[[#This Row],[上字表識別號]])</f>
        <v>莊</v>
      </c>
      <c r="H6873" s="7" t="str" cm="1">
        <f t="array" ref="H6873" xml:space="preserve"> INDEX(切語上字資料表[清濁], 字表[[#This Row],[上字表識別號]])</f>
        <v>全清</v>
      </c>
      <c r="I6873" s="7" t="str" cm="1">
        <f t="array" ref="I6873" xml:space="preserve"> INDEX(切語上字表!$F$4:$F$44, 字表[[#This Row],[上字表識別號]])</f>
        <v>z</v>
      </c>
      <c r="J6873" s="1">
        <f xml:space="preserve"> MATCH(字表[[#This Row],[小韻切語]], 小韻資料表[切語], 0)</f>
        <v>786</v>
      </c>
      <c r="K6873" s="1">
        <v>2</v>
      </c>
      <c r="L6873" s="1" t="str" cm="1">
        <f t="array" ref="L6873" xml:space="preserve"> INDEX(小韻資料表[韻母],  字表[[#This Row],[小韻識別號]])</f>
        <v>麻二開</v>
      </c>
      <c r="M6873" s="1" t="str" cm="1">
        <f t="array" ref="M6873" xml:space="preserve"> INDEX(小韻資料表[韻母拼音碼],  字表[[#This Row],[小韻識別號]])</f>
        <v>a</v>
      </c>
      <c r="N6873" s="190" t="str" cm="1">
        <f t="array" ref="N6873" xml:space="preserve"> INDEX(小韻資料表[調],  字表[[#This Row],[小韻識別號]])</f>
        <v>平</v>
      </c>
      <c r="O6873" s="129" t="str">
        <f xml:space="preserve"> RIGHT(字表[[#This Row],[清濁]],1) &amp; 字表[[#This Row],[調]]</f>
        <v>清平</v>
      </c>
      <c r="P6873" s="190">
        <f xml:space="preserve"> MATCH(字表[[#This Row],[四聲八調]], 設定表!$B$8:$B$15,0)</f>
        <v>1</v>
      </c>
      <c r="Q6873" s="226"/>
      <c r="R6873" s="1"/>
      <c r="S6873" s="1"/>
      <c r="T6873" s="1"/>
      <c r="U6873" s="1"/>
      <c r="X6873" s="1"/>
      <c r="Y6873" s="1"/>
      <c r="Z6873" s="1"/>
    </row>
    <row r="6874" spans="1:26">
      <c r="A6874" s="1">
        <v>6870</v>
      </c>
      <c r="B6874" s="1" t="s">
        <v>18702</v>
      </c>
      <c r="C6874" s="1" t="s">
        <v>1126</v>
      </c>
      <c r="D6874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4" s="7" t="s">
        <v>18703</v>
      </c>
      <c r="F6874" s="7" cm="1">
        <f t="array" ref="F6874" xml:space="preserve"> MATCH(TRUE, ISNUMBER( SEARCH( LEFT(字表[[#This Row],[小韻切語]],1), 切語上字表!$H$4:$H$44) ), 0)</f>
        <v>26</v>
      </c>
      <c r="G6874" s="7" t="str" cm="1">
        <f t="array" ref="G6874" xml:space="preserve"> INDEX(切語上字資料表[聲母], 字表[[#This Row],[上字表識別號]])</f>
        <v>莊</v>
      </c>
      <c r="H6874" s="7" t="str" cm="1">
        <f t="array" ref="H6874" xml:space="preserve"> INDEX(切語上字資料表[清濁], 字表[[#This Row],[上字表識別號]])</f>
        <v>全清</v>
      </c>
      <c r="I6874" s="7" t="str" cm="1">
        <f t="array" ref="I6874" xml:space="preserve"> INDEX(切語上字表!$F$4:$F$44, 字表[[#This Row],[上字表識別號]])</f>
        <v>z</v>
      </c>
      <c r="J6874" s="1">
        <f xml:space="preserve"> MATCH(字表[[#This Row],[小韻切語]], 小韻資料表[切語], 0)</f>
        <v>786</v>
      </c>
      <c r="K6874" s="1">
        <v>3</v>
      </c>
      <c r="L6874" s="1" t="str" cm="1">
        <f t="array" ref="L6874" xml:space="preserve"> INDEX(小韻資料表[韻母],  字表[[#This Row],[小韻識別號]])</f>
        <v>麻二開</v>
      </c>
      <c r="M6874" s="1" t="str" cm="1">
        <f t="array" ref="M6874" xml:space="preserve"> INDEX(小韻資料表[韻母拼音碼],  字表[[#This Row],[小韻識別號]])</f>
        <v>a</v>
      </c>
      <c r="N6874" s="190" t="str" cm="1">
        <f t="array" ref="N6874" xml:space="preserve"> INDEX(小韻資料表[調],  字表[[#This Row],[小韻識別號]])</f>
        <v>平</v>
      </c>
      <c r="O6874" s="129" t="str">
        <f xml:space="preserve"> RIGHT(字表[[#This Row],[清濁]],1) &amp; 字表[[#This Row],[調]]</f>
        <v>清平</v>
      </c>
      <c r="P6874" s="190">
        <f xml:space="preserve"> MATCH(字表[[#This Row],[四聲八調]], 設定表!$B$8:$B$15,0)</f>
        <v>1</v>
      </c>
      <c r="Q6874" s="226"/>
      <c r="R6874" s="1"/>
      <c r="S6874" s="1"/>
      <c r="T6874" s="1"/>
      <c r="U6874" s="1"/>
      <c r="X6874" s="1"/>
      <c r="Y6874" s="1"/>
      <c r="Z6874" s="1"/>
    </row>
    <row r="6875" spans="1:26">
      <c r="A6875" s="1">
        <v>6871</v>
      </c>
      <c r="B6875" s="1" t="s">
        <v>18704</v>
      </c>
      <c r="C6875" s="1" t="s">
        <v>1126</v>
      </c>
      <c r="D6875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5" s="7" t="s">
        <v>18705</v>
      </c>
      <c r="F6875" s="7" cm="1">
        <f t="array" ref="F6875" xml:space="preserve"> MATCH(TRUE, ISNUMBER( SEARCH( LEFT(字表[[#This Row],[小韻切語]],1), 切語上字表!$H$4:$H$44) ), 0)</f>
        <v>26</v>
      </c>
      <c r="G6875" s="7" t="str" cm="1">
        <f t="array" ref="G6875" xml:space="preserve"> INDEX(切語上字資料表[聲母], 字表[[#This Row],[上字表識別號]])</f>
        <v>莊</v>
      </c>
      <c r="H6875" s="7" t="str" cm="1">
        <f t="array" ref="H6875" xml:space="preserve"> INDEX(切語上字資料表[清濁], 字表[[#This Row],[上字表識別號]])</f>
        <v>全清</v>
      </c>
      <c r="I6875" s="7" t="str" cm="1">
        <f t="array" ref="I6875" xml:space="preserve"> INDEX(切語上字表!$F$4:$F$44, 字表[[#This Row],[上字表識別號]])</f>
        <v>z</v>
      </c>
      <c r="J6875" s="1">
        <f xml:space="preserve"> MATCH(字表[[#This Row],[小韻切語]], 小韻資料表[切語], 0)</f>
        <v>786</v>
      </c>
      <c r="K6875" s="1">
        <v>4</v>
      </c>
      <c r="L6875" s="1" t="str" cm="1">
        <f t="array" ref="L6875" xml:space="preserve"> INDEX(小韻資料表[韻母],  字表[[#This Row],[小韻識別號]])</f>
        <v>麻二開</v>
      </c>
      <c r="M6875" s="1" t="str" cm="1">
        <f t="array" ref="M6875" xml:space="preserve"> INDEX(小韻資料表[韻母拼音碼],  字表[[#This Row],[小韻識別號]])</f>
        <v>a</v>
      </c>
      <c r="N6875" s="190" t="str" cm="1">
        <f t="array" ref="N6875" xml:space="preserve"> INDEX(小韻資料表[調],  字表[[#This Row],[小韻識別號]])</f>
        <v>平</v>
      </c>
      <c r="O6875" s="129" t="str">
        <f xml:space="preserve"> RIGHT(字表[[#This Row],[清濁]],1) &amp; 字表[[#This Row],[調]]</f>
        <v>清平</v>
      </c>
      <c r="P6875" s="190">
        <f xml:space="preserve"> MATCH(字表[[#This Row],[四聲八調]], 設定表!$B$8:$B$15,0)</f>
        <v>1</v>
      </c>
      <c r="Q6875" s="226"/>
      <c r="R6875" s="1"/>
      <c r="S6875" s="1"/>
      <c r="T6875" s="1"/>
      <c r="U6875" s="1"/>
      <c r="X6875" s="1"/>
      <c r="Y6875" s="1"/>
      <c r="Z6875" s="1"/>
    </row>
    <row r="6876" spans="1:26">
      <c r="A6876" s="1">
        <v>6872</v>
      </c>
      <c r="B6876" s="1" t="s">
        <v>10809</v>
      </c>
      <c r="C6876" s="1" t="s">
        <v>1126</v>
      </c>
      <c r="D6876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6" s="7" t="s">
        <v>18706</v>
      </c>
      <c r="F6876" s="7" cm="1">
        <f t="array" ref="F6876" xml:space="preserve"> MATCH(TRUE, ISNUMBER( SEARCH( LEFT(字表[[#This Row],[小韻切語]],1), 切語上字表!$H$4:$H$44) ), 0)</f>
        <v>26</v>
      </c>
      <c r="G6876" s="7" t="str" cm="1">
        <f t="array" ref="G6876" xml:space="preserve"> INDEX(切語上字資料表[聲母], 字表[[#This Row],[上字表識別號]])</f>
        <v>莊</v>
      </c>
      <c r="H6876" s="7" t="str" cm="1">
        <f t="array" ref="H6876" xml:space="preserve"> INDEX(切語上字資料表[清濁], 字表[[#This Row],[上字表識別號]])</f>
        <v>全清</v>
      </c>
      <c r="I6876" s="7" t="str" cm="1">
        <f t="array" ref="I6876" xml:space="preserve"> INDEX(切語上字表!$F$4:$F$44, 字表[[#This Row],[上字表識別號]])</f>
        <v>z</v>
      </c>
      <c r="J6876" s="1">
        <f xml:space="preserve"> MATCH(字表[[#This Row],[小韻切語]], 小韻資料表[切語], 0)</f>
        <v>786</v>
      </c>
      <c r="K6876" s="1">
        <v>5</v>
      </c>
      <c r="L6876" s="1" t="str" cm="1">
        <f t="array" ref="L6876" xml:space="preserve"> INDEX(小韻資料表[韻母],  字表[[#This Row],[小韻識別號]])</f>
        <v>麻二開</v>
      </c>
      <c r="M6876" s="1" t="str" cm="1">
        <f t="array" ref="M6876" xml:space="preserve"> INDEX(小韻資料表[韻母拼音碼],  字表[[#This Row],[小韻識別號]])</f>
        <v>a</v>
      </c>
      <c r="N6876" s="190" t="str" cm="1">
        <f t="array" ref="N6876" xml:space="preserve"> INDEX(小韻資料表[調],  字表[[#This Row],[小韻識別號]])</f>
        <v>平</v>
      </c>
      <c r="O6876" s="129" t="str">
        <f xml:space="preserve"> RIGHT(字表[[#This Row],[清濁]],1) &amp; 字表[[#This Row],[調]]</f>
        <v>清平</v>
      </c>
      <c r="P6876" s="190">
        <f xml:space="preserve"> MATCH(字表[[#This Row],[四聲八調]], 設定表!$B$8:$B$15,0)</f>
        <v>1</v>
      </c>
      <c r="Q6876" s="226"/>
      <c r="R6876" s="1"/>
      <c r="S6876" s="1"/>
      <c r="T6876" s="1"/>
      <c r="U6876" s="1"/>
      <c r="X6876" s="1"/>
      <c r="Y6876" s="1"/>
      <c r="Z6876" s="1"/>
    </row>
    <row r="6877" spans="1:26">
      <c r="A6877" s="1">
        <v>6873</v>
      </c>
      <c r="B6877" s="1" t="s">
        <v>18707</v>
      </c>
      <c r="C6877" s="1" t="s">
        <v>1126</v>
      </c>
      <c r="D6877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7" s="7" t="s">
        <v>18708</v>
      </c>
      <c r="F6877" s="7" cm="1">
        <f t="array" ref="F6877" xml:space="preserve"> MATCH(TRUE, ISNUMBER( SEARCH( LEFT(字表[[#This Row],[小韻切語]],1), 切語上字表!$H$4:$H$44) ), 0)</f>
        <v>26</v>
      </c>
      <c r="G6877" s="7" t="str" cm="1">
        <f t="array" ref="G6877" xml:space="preserve"> INDEX(切語上字資料表[聲母], 字表[[#This Row],[上字表識別號]])</f>
        <v>莊</v>
      </c>
      <c r="H6877" s="7" t="str" cm="1">
        <f t="array" ref="H6877" xml:space="preserve"> INDEX(切語上字資料表[清濁], 字表[[#This Row],[上字表識別號]])</f>
        <v>全清</v>
      </c>
      <c r="I6877" s="7" t="str" cm="1">
        <f t="array" ref="I6877" xml:space="preserve"> INDEX(切語上字表!$F$4:$F$44, 字表[[#This Row],[上字表識別號]])</f>
        <v>z</v>
      </c>
      <c r="J6877" s="1">
        <f xml:space="preserve"> MATCH(字表[[#This Row],[小韻切語]], 小韻資料表[切語], 0)</f>
        <v>786</v>
      </c>
      <c r="K6877" s="1">
        <v>6</v>
      </c>
      <c r="L6877" s="1" t="str" cm="1">
        <f t="array" ref="L6877" xml:space="preserve"> INDEX(小韻資料表[韻母],  字表[[#This Row],[小韻識別號]])</f>
        <v>麻二開</v>
      </c>
      <c r="M6877" s="1" t="str" cm="1">
        <f t="array" ref="M6877" xml:space="preserve"> INDEX(小韻資料表[韻母拼音碼],  字表[[#This Row],[小韻識別號]])</f>
        <v>a</v>
      </c>
      <c r="N6877" s="190" t="str" cm="1">
        <f t="array" ref="N6877" xml:space="preserve"> INDEX(小韻資料表[調],  字表[[#This Row],[小韻識別號]])</f>
        <v>平</v>
      </c>
      <c r="O6877" s="129" t="str">
        <f xml:space="preserve"> RIGHT(字表[[#This Row],[清濁]],1) &amp; 字表[[#This Row],[調]]</f>
        <v>清平</v>
      </c>
      <c r="P6877" s="190">
        <f xml:space="preserve"> MATCH(字表[[#This Row],[四聲八調]], 設定表!$B$8:$B$15,0)</f>
        <v>1</v>
      </c>
      <c r="Q6877" s="226"/>
      <c r="R6877" s="1"/>
      <c r="S6877" s="1"/>
      <c r="T6877" s="1"/>
      <c r="U6877" s="1"/>
      <c r="X6877" s="1"/>
      <c r="Y6877" s="1"/>
      <c r="Z6877" s="1"/>
    </row>
    <row r="6878" spans="1:26">
      <c r="A6878" s="1">
        <v>6874</v>
      </c>
      <c r="B6878" s="1" t="s">
        <v>18709</v>
      </c>
      <c r="C6878" s="1" t="s">
        <v>1126</v>
      </c>
      <c r="D6878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8" s="7" t="s">
        <v>18710</v>
      </c>
      <c r="F6878" s="7" cm="1">
        <f t="array" ref="F6878" xml:space="preserve"> MATCH(TRUE, ISNUMBER( SEARCH( LEFT(字表[[#This Row],[小韻切語]],1), 切語上字表!$H$4:$H$44) ), 0)</f>
        <v>26</v>
      </c>
      <c r="G6878" s="7" t="str" cm="1">
        <f t="array" ref="G6878" xml:space="preserve"> INDEX(切語上字資料表[聲母], 字表[[#This Row],[上字表識別號]])</f>
        <v>莊</v>
      </c>
      <c r="H6878" s="7" t="str" cm="1">
        <f t="array" ref="H6878" xml:space="preserve"> INDEX(切語上字資料表[清濁], 字表[[#This Row],[上字表識別號]])</f>
        <v>全清</v>
      </c>
      <c r="I6878" s="7" t="str" cm="1">
        <f t="array" ref="I6878" xml:space="preserve"> INDEX(切語上字表!$F$4:$F$44, 字表[[#This Row],[上字表識別號]])</f>
        <v>z</v>
      </c>
      <c r="J6878" s="1">
        <f xml:space="preserve"> MATCH(字表[[#This Row],[小韻切語]], 小韻資料表[切語], 0)</f>
        <v>786</v>
      </c>
      <c r="K6878" s="1">
        <v>7</v>
      </c>
      <c r="L6878" s="1" t="str" cm="1">
        <f t="array" ref="L6878" xml:space="preserve"> INDEX(小韻資料表[韻母],  字表[[#This Row],[小韻識別號]])</f>
        <v>麻二開</v>
      </c>
      <c r="M6878" s="1" t="str" cm="1">
        <f t="array" ref="M6878" xml:space="preserve"> INDEX(小韻資料表[韻母拼音碼],  字表[[#This Row],[小韻識別號]])</f>
        <v>a</v>
      </c>
      <c r="N6878" s="190" t="str" cm="1">
        <f t="array" ref="N6878" xml:space="preserve"> INDEX(小韻資料表[調],  字表[[#This Row],[小韻識別號]])</f>
        <v>平</v>
      </c>
      <c r="O6878" s="129" t="str">
        <f xml:space="preserve"> RIGHT(字表[[#This Row],[清濁]],1) &amp; 字表[[#This Row],[調]]</f>
        <v>清平</v>
      </c>
      <c r="P6878" s="190">
        <f xml:space="preserve"> MATCH(字表[[#This Row],[四聲八調]], 設定表!$B$8:$B$15,0)</f>
        <v>1</v>
      </c>
      <c r="Q6878" s="226"/>
      <c r="R6878" s="1"/>
      <c r="S6878" s="1"/>
      <c r="T6878" s="1"/>
      <c r="U6878" s="1"/>
      <c r="X6878" s="1"/>
      <c r="Y6878" s="1"/>
      <c r="Z6878" s="1"/>
    </row>
    <row r="6879" spans="1:26">
      <c r="A6879" s="1">
        <v>6875</v>
      </c>
      <c r="B6879" s="1" t="s">
        <v>17959</v>
      </c>
      <c r="C6879" s="1" t="s">
        <v>1126</v>
      </c>
      <c r="D6879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9" s="7" t="s">
        <v>18711</v>
      </c>
      <c r="F6879" s="7" cm="1">
        <f t="array" ref="F6879" xml:space="preserve"> MATCH(TRUE, ISNUMBER( SEARCH( LEFT(字表[[#This Row],[小韻切語]],1), 切語上字表!$H$4:$H$44) ), 0)</f>
        <v>26</v>
      </c>
      <c r="G6879" s="7" t="str" cm="1">
        <f t="array" ref="G6879" xml:space="preserve"> INDEX(切語上字資料表[聲母], 字表[[#This Row],[上字表識別號]])</f>
        <v>莊</v>
      </c>
      <c r="H6879" s="7" t="str" cm="1">
        <f t="array" ref="H6879" xml:space="preserve"> INDEX(切語上字資料表[清濁], 字表[[#This Row],[上字表識別號]])</f>
        <v>全清</v>
      </c>
      <c r="I6879" s="7" t="str" cm="1">
        <f t="array" ref="I6879" xml:space="preserve"> INDEX(切語上字表!$F$4:$F$44, 字表[[#This Row],[上字表識別號]])</f>
        <v>z</v>
      </c>
      <c r="J6879" s="1">
        <f xml:space="preserve"> MATCH(字表[[#This Row],[小韻切語]], 小韻資料表[切語], 0)</f>
        <v>786</v>
      </c>
      <c r="K6879" s="1">
        <v>8</v>
      </c>
      <c r="L6879" s="1" t="str" cm="1">
        <f t="array" ref="L6879" xml:space="preserve"> INDEX(小韻資料表[韻母],  字表[[#This Row],[小韻識別號]])</f>
        <v>麻二開</v>
      </c>
      <c r="M6879" s="1" t="str" cm="1">
        <f t="array" ref="M6879" xml:space="preserve"> INDEX(小韻資料表[韻母拼音碼],  字表[[#This Row],[小韻識別號]])</f>
        <v>a</v>
      </c>
      <c r="N6879" s="190" t="str" cm="1">
        <f t="array" ref="N6879" xml:space="preserve"> INDEX(小韻資料表[調],  字表[[#This Row],[小韻識別號]])</f>
        <v>平</v>
      </c>
      <c r="O6879" s="129" t="str">
        <f xml:space="preserve"> RIGHT(字表[[#This Row],[清濁]],1) &amp; 字表[[#This Row],[調]]</f>
        <v>清平</v>
      </c>
      <c r="P6879" s="190">
        <f xml:space="preserve"> MATCH(字表[[#This Row],[四聲八調]], 設定表!$B$8:$B$15,0)</f>
        <v>1</v>
      </c>
      <c r="Q6879" s="226"/>
      <c r="R6879" s="1"/>
      <c r="S6879" s="1"/>
      <c r="T6879" s="1"/>
      <c r="U6879" s="1"/>
      <c r="X6879" s="1"/>
      <c r="Y6879" s="1"/>
      <c r="Z6879" s="1"/>
    </row>
    <row r="6880" spans="1:26">
      <c r="A6880" s="1">
        <v>6876</v>
      </c>
      <c r="B6880" s="1" t="s">
        <v>18712</v>
      </c>
      <c r="C6880" s="1" t="s">
        <v>1126</v>
      </c>
      <c r="D6880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0" s="7" t="s">
        <v>6886</v>
      </c>
      <c r="F6880" s="7" cm="1">
        <f t="array" ref="F6880" xml:space="preserve"> MATCH(TRUE, ISNUMBER( SEARCH( LEFT(字表[[#This Row],[小韻切語]],1), 切語上字表!$H$4:$H$44) ), 0)</f>
        <v>26</v>
      </c>
      <c r="G6880" s="7" t="str" cm="1">
        <f t="array" ref="G6880" xml:space="preserve"> INDEX(切語上字資料表[聲母], 字表[[#This Row],[上字表識別號]])</f>
        <v>莊</v>
      </c>
      <c r="H6880" s="7" t="str" cm="1">
        <f t="array" ref="H6880" xml:space="preserve"> INDEX(切語上字資料表[清濁], 字表[[#This Row],[上字表識別號]])</f>
        <v>全清</v>
      </c>
      <c r="I6880" s="7" t="str" cm="1">
        <f t="array" ref="I6880" xml:space="preserve"> INDEX(切語上字表!$F$4:$F$44, 字表[[#This Row],[上字表識別號]])</f>
        <v>z</v>
      </c>
      <c r="J6880" s="1">
        <f xml:space="preserve"> MATCH(字表[[#This Row],[小韻切語]], 小韻資料表[切語], 0)</f>
        <v>786</v>
      </c>
      <c r="K6880" s="1">
        <v>9</v>
      </c>
      <c r="L6880" s="1" t="str" cm="1">
        <f t="array" ref="L6880" xml:space="preserve"> INDEX(小韻資料表[韻母],  字表[[#This Row],[小韻識別號]])</f>
        <v>麻二開</v>
      </c>
      <c r="M6880" s="1" t="str" cm="1">
        <f t="array" ref="M6880" xml:space="preserve"> INDEX(小韻資料表[韻母拼音碼],  字表[[#This Row],[小韻識別號]])</f>
        <v>a</v>
      </c>
      <c r="N6880" s="190" t="str" cm="1">
        <f t="array" ref="N6880" xml:space="preserve"> INDEX(小韻資料表[調],  字表[[#This Row],[小韻識別號]])</f>
        <v>平</v>
      </c>
      <c r="O6880" s="129" t="str">
        <f xml:space="preserve"> RIGHT(字表[[#This Row],[清濁]],1) &amp; 字表[[#This Row],[調]]</f>
        <v>清平</v>
      </c>
      <c r="P6880" s="190">
        <f xml:space="preserve"> MATCH(字表[[#This Row],[四聲八調]], 設定表!$B$8:$B$15,0)</f>
        <v>1</v>
      </c>
      <c r="Q6880" s="226"/>
      <c r="R6880" s="1"/>
      <c r="S6880" s="1"/>
      <c r="T6880" s="1"/>
      <c r="U6880" s="1"/>
      <c r="X6880" s="1"/>
      <c r="Y6880" s="1"/>
      <c r="Z6880" s="1"/>
    </row>
    <row r="6881" spans="1:26">
      <c r="A6881" s="1">
        <v>6877</v>
      </c>
      <c r="B6881" s="1" t="s">
        <v>18713</v>
      </c>
      <c r="C6881" s="1" t="s">
        <v>1126</v>
      </c>
      <c r="D6881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1" s="7" t="s">
        <v>18714</v>
      </c>
      <c r="F6881" s="7" cm="1">
        <f t="array" ref="F6881" xml:space="preserve"> MATCH(TRUE, ISNUMBER( SEARCH( LEFT(字表[[#This Row],[小韻切語]],1), 切語上字表!$H$4:$H$44) ), 0)</f>
        <v>26</v>
      </c>
      <c r="G6881" s="7" t="str" cm="1">
        <f t="array" ref="G6881" xml:space="preserve"> INDEX(切語上字資料表[聲母], 字表[[#This Row],[上字表識別號]])</f>
        <v>莊</v>
      </c>
      <c r="H6881" s="7" t="str" cm="1">
        <f t="array" ref="H6881" xml:space="preserve"> INDEX(切語上字資料表[清濁], 字表[[#This Row],[上字表識別號]])</f>
        <v>全清</v>
      </c>
      <c r="I6881" s="7" t="str" cm="1">
        <f t="array" ref="I6881" xml:space="preserve"> INDEX(切語上字表!$F$4:$F$44, 字表[[#This Row],[上字表識別號]])</f>
        <v>z</v>
      </c>
      <c r="J6881" s="1">
        <f xml:space="preserve"> MATCH(字表[[#This Row],[小韻切語]], 小韻資料表[切語], 0)</f>
        <v>786</v>
      </c>
      <c r="K6881" s="1">
        <v>10</v>
      </c>
      <c r="L6881" s="1" t="str" cm="1">
        <f t="array" ref="L6881" xml:space="preserve"> INDEX(小韻資料表[韻母],  字表[[#This Row],[小韻識別號]])</f>
        <v>麻二開</v>
      </c>
      <c r="M6881" s="1" t="str" cm="1">
        <f t="array" ref="M6881" xml:space="preserve"> INDEX(小韻資料表[韻母拼音碼],  字表[[#This Row],[小韻識別號]])</f>
        <v>a</v>
      </c>
      <c r="N6881" s="190" t="str" cm="1">
        <f t="array" ref="N6881" xml:space="preserve"> INDEX(小韻資料表[調],  字表[[#This Row],[小韻識別號]])</f>
        <v>平</v>
      </c>
      <c r="O6881" s="129" t="str">
        <f xml:space="preserve"> RIGHT(字表[[#This Row],[清濁]],1) &amp; 字表[[#This Row],[調]]</f>
        <v>清平</v>
      </c>
      <c r="P6881" s="190">
        <f xml:space="preserve"> MATCH(字表[[#This Row],[四聲八調]], 設定表!$B$8:$B$15,0)</f>
        <v>1</v>
      </c>
      <c r="Q6881" s="226"/>
      <c r="R6881" s="1"/>
      <c r="S6881" s="1"/>
      <c r="T6881" s="1"/>
      <c r="U6881" s="1"/>
      <c r="X6881" s="1"/>
      <c r="Y6881" s="1"/>
      <c r="Z6881" s="1"/>
    </row>
    <row r="6882" spans="1:26">
      <c r="A6882" s="1">
        <v>6878</v>
      </c>
      <c r="B6882" s="1" t="s">
        <v>18715</v>
      </c>
      <c r="C6882" s="1" t="s">
        <v>1126</v>
      </c>
      <c r="D688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2" s="7" t="s">
        <v>18716</v>
      </c>
      <c r="F6882" s="7" cm="1">
        <f t="array" ref="F6882" xml:space="preserve"> MATCH(TRUE, ISNUMBER( SEARCH( LEFT(字表[[#This Row],[小韻切語]],1), 切語上字表!$H$4:$H$44) ), 0)</f>
        <v>26</v>
      </c>
      <c r="G6882" s="7" t="str" cm="1">
        <f t="array" ref="G6882" xml:space="preserve"> INDEX(切語上字資料表[聲母], 字表[[#This Row],[上字表識別號]])</f>
        <v>莊</v>
      </c>
      <c r="H6882" s="7" t="str" cm="1">
        <f t="array" ref="H6882" xml:space="preserve"> INDEX(切語上字資料表[清濁], 字表[[#This Row],[上字表識別號]])</f>
        <v>全清</v>
      </c>
      <c r="I6882" s="7" t="str" cm="1">
        <f t="array" ref="I6882" xml:space="preserve"> INDEX(切語上字表!$F$4:$F$44, 字表[[#This Row],[上字表識別號]])</f>
        <v>z</v>
      </c>
      <c r="J6882" s="1">
        <f xml:space="preserve"> MATCH(字表[[#This Row],[小韻切語]], 小韻資料表[切語], 0)</f>
        <v>786</v>
      </c>
      <c r="K6882" s="1">
        <v>11</v>
      </c>
      <c r="L6882" s="1" t="str" cm="1">
        <f t="array" ref="L6882" xml:space="preserve"> INDEX(小韻資料表[韻母],  字表[[#This Row],[小韻識別號]])</f>
        <v>麻二開</v>
      </c>
      <c r="M6882" s="1" t="str" cm="1">
        <f t="array" ref="M6882" xml:space="preserve"> INDEX(小韻資料表[韻母拼音碼],  字表[[#This Row],[小韻識別號]])</f>
        <v>a</v>
      </c>
      <c r="N6882" s="190" t="str" cm="1">
        <f t="array" ref="N6882" xml:space="preserve"> INDEX(小韻資料表[調],  字表[[#This Row],[小韻識別號]])</f>
        <v>平</v>
      </c>
      <c r="O6882" s="129" t="str">
        <f xml:space="preserve"> RIGHT(字表[[#This Row],[清濁]],1) &amp; 字表[[#This Row],[調]]</f>
        <v>清平</v>
      </c>
      <c r="P6882" s="190">
        <f xml:space="preserve"> MATCH(字表[[#This Row],[四聲八調]], 設定表!$B$8:$B$15,0)</f>
        <v>1</v>
      </c>
      <c r="Q6882" s="226"/>
      <c r="R6882" s="1"/>
      <c r="S6882" s="1"/>
      <c r="T6882" s="1"/>
      <c r="U6882" s="1"/>
      <c r="X6882" s="1"/>
      <c r="Y6882" s="1"/>
      <c r="Z6882" s="1"/>
    </row>
    <row r="6883" spans="1:26">
      <c r="A6883" s="1">
        <v>6879</v>
      </c>
      <c r="B6883" s="1" t="s">
        <v>18717</v>
      </c>
      <c r="C6883" s="1" t="s">
        <v>1126</v>
      </c>
      <c r="D688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3" s="7" t="s">
        <v>18718</v>
      </c>
      <c r="F6883" s="7" cm="1">
        <f t="array" ref="F6883" xml:space="preserve"> MATCH(TRUE, ISNUMBER( SEARCH( LEFT(字表[[#This Row],[小韻切語]],1), 切語上字表!$H$4:$H$44) ), 0)</f>
        <v>26</v>
      </c>
      <c r="G6883" s="7" t="str" cm="1">
        <f t="array" ref="G6883" xml:space="preserve"> INDEX(切語上字資料表[聲母], 字表[[#This Row],[上字表識別號]])</f>
        <v>莊</v>
      </c>
      <c r="H6883" s="7" t="str" cm="1">
        <f t="array" ref="H6883" xml:space="preserve"> INDEX(切語上字資料表[清濁], 字表[[#This Row],[上字表識別號]])</f>
        <v>全清</v>
      </c>
      <c r="I6883" s="7" t="str" cm="1">
        <f t="array" ref="I6883" xml:space="preserve"> INDEX(切語上字表!$F$4:$F$44, 字表[[#This Row],[上字表識別號]])</f>
        <v>z</v>
      </c>
      <c r="J6883" s="1">
        <f xml:space="preserve"> MATCH(字表[[#This Row],[小韻切語]], 小韻資料表[切語], 0)</f>
        <v>786</v>
      </c>
      <c r="K6883" s="1">
        <v>12</v>
      </c>
      <c r="L6883" s="1" t="str" cm="1">
        <f t="array" ref="L6883" xml:space="preserve"> INDEX(小韻資料表[韻母],  字表[[#This Row],[小韻識別號]])</f>
        <v>麻二開</v>
      </c>
      <c r="M6883" s="1" t="str" cm="1">
        <f t="array" ref="M6883" xml:space="preserve"> INDEX(小韻資料表[韻母拼音碼],  字表[[#This Row],[小韻識別號]])</f>
        <v>a</v>
      </c>
      <c r="N6883" s="190" t="str" cm="1">
        <f t="array" ref="N6883" xml:space="preserve"> INDEX(小韻資料表[調],  字表[[#This Row],[小韻識別號]])</f>
        <v>平</v>
      </c>
      <c r="O6883" s="129" t="str">
        <f xml:space="preserve"> RIGHT(字表[[#This Row],[清濁]],1) &amp; 字表[[#This Row],[調]]</f>
        <v>清平</v>
      </c>
      <c r="P6883" s="190">
        <f xml:space="preserve"> MATCH(字表[[#This Row],[四聲八調]], 設定表!$B$8:$B$15,0)</f>
        <v>1</v>
      </c>
      <c r="Q6883" s="226"/>
      <c r="R6883" s="1"/>
      <c r="S6883" s="1"/>
      <c r="T6883" s="1"/>
      <c r="U6883" s="1"/>
      <c r="X6883" s="1"/>
      <c r="Y6883" s="1"/>
      <c r="Z6883" s="1"/>
    </row>
    <row r="6884" spans="1:26">
      <c r="A6884" s="1">
        <v>6880</v>
      </c>
      <c r="B6884" s="1" t="s">
        <v>18719</v>
      </c>
      <c r="C6884" s="1" t="s">
        <v>1127</v>
      </c>
      <c r="D6884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4" s="7" t="s">
        <v>18720</v>
      </c>
      <c r="F6884" s="7" cm="1">
        <f t="array" ref="F6884" xml:space="preserve"> MATCH(TRUE, ISNUMBER( SEARCH( LEFT(字表[[#This Row],[小韻切語]],1), 切語上字表!$H$4:$H$44) ), 0)</f>
        <v>11</v>
      </c>
      <c r="G6884" s="7" t="str" cm="1">
        <f t="array" ref="G6884" xml:space="preserve"> INDEX(切語上字資料表[聲母], 字表[[#This Row],[上字表識別號]])</f>
        <v>澄</v>
      </c>
      <c r="H6884" s="7" t="str" cm="1">
        <f t="array" ref="H6884" xml:space="preserve"> INDEX(切語上字資料表[清濁], 字表[[#This Row],[上字表識別號]])</f>
        <v>全濁</v>
      </c>
      <c r="I6884" s="7" t="str" cm="1">
        <f t="array" ref="I6884" xml:space="preserve"> INDEX(切語上字表!$F$4:$F$44, 字表[[#This Row],[上字表識別號]])</f>
        <v>t</v>
      </c>
      <c r="J6884" s="1">
        <f xml:space="preserve"> MATCH(字表[[#This Row],[小韻切語]], 小韻資料表[切語], 0)</f>
        <v>787</v>
      </c>
      <c r="K6884" s="1">
        <v>1</v>
      </c>
      <c r="L6884" s="1" t="str" cm="1">
        <f t="array" ref="L6884" xml:space="preserve"> INDEX(小韻資料表[韻母],  字表[[#This Row],[小韻識別號]])</f>
        <v>麻二開</v>
      </c>
      <c r="M6884" s="1" t="str" cm="1">
        <f t="array" ref="M6884" xml:space="preserve"> INDEX(小韻資料表[韻母拼音碼],  字表[[#This Row],[小韻識別號]])</f>
        <v>a</v>
      </c>
      <c r="N6884" s="190" t="str" cm="1">
        <f t="array" ref="N6884" xml:space="preserve"> INDEX(小韻資料表[調],  字表[[#This Row],[小韻識別號]])</f>
        <v>平</v>
      </c>
      <c r="O6884" s="129" t="str">
        <f xml:space="preserve"> RIGHT(字表[[#This Row],[清濁]],1) &amp; 字表[[#This Row],[調]]</f>
        <v>濁平</v>
      </c>
      <c r="P6884" s="190">
        <f xml:space="preserve"> MATCH(字表[[#This Row],[四聲八調]], 設定表!$B$8:$B$15,0)</f>
        <v>5</v>
      </c>
      <c r="Q6884" s="226"/>
      <c r="R6884" s="1"/>
      <c r="S6884" s="1"/>
      <c r="T6884" s="1"/>
      <c r="U6884" s="1"/>
      <c r="X6884" s="1"/>
      <c r="Y6884" s="1"/>
      <c r="Z6884" s="1"/>
    </row>
    <row r="6885" spans="1:26">
      <c r="A6885" s="1">
        <v>6881</v>
      </c>
      <c r="B6885" s="1" t="s">
        <v>18721</v>
      </c>
      <c r="C6885" s="1" t="s">
        <v>1127</v>
      </c>
      <c r="D6885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5" s="7" t="s">
        <v>18722</v>
      </c>
      <c r="F6885" s="7" cm="1">
        <f t="array" ref="F6885" xml:space="preserve"> MATCH(TRUE, ISNUMBER( SEARCH( LEFT(字表[[#This Row],[小韻切語]],1), 切語上字表!$H$4:$H$44) ), 0)</f>
        <v>11</v>
      </c>
      <c r="G6885" s="7" t="str" cm="1">
        <f t="array" ref="G6885" xml:space="preserve"> INDEX(切語上字資料表[聲母], 字表[[#This Row],[上字表識別號]])</f>
        <v>澄</v>
      </c>
      <c r="H6885" s="7" t="str" cm="1">
        <f t="array" ref="H6885" xml:space="preserve"> INDEX(切語上字資料表[清濁], 字表[[#This Row],[上字表識別號]])</f>
        <v>全濁</v>
      </c>
      <c r="I6885" s="7" t="str" cm="1">
        <f t="array" ref="I6885" xml:space="preserve"> INDEX(切語上字表!$F$4:$F$44, 字表[[#This Row],[上字表識別號]])</f>
        <v>t</v>
      </c>
      <c r="J6885" s="1">
        <f xml:space="preserve"> MATCH(字表[[#This Row],[小韻切語]], 小韻資料表[切語], 0)</f>
        <v>787</v>
      </c>
      <c r="K6885" s="1">
        <v>2</v>
      </c>
      <c r="L6885" s="1" t="str" cm="1">
        <f t="array" ref="L6885" xml:space="preserve"> INDEX(小韻資料表[韻母],  字表[[#This Row],[小韻識別號]])</f>
        <v>麻二開</v>
      </c>
      <c r="M6885" s="1" t="str" cm="1">
        <f t="array" ref="M6885" xml:space="preserve"> INDEX(小韻資料表[韻母拼音碼],  字表[[#This Row],[小韻識別號]])</f>
        <v>a</v>
      </c>
      <c r="N6885" s="190" t="str" cm="1">
        <f t="array" ref="N6885" xml:space="preserve"> INDEX(小韻資料表[調],  字表[[#This Row],[小韻識別號]])</f>
        <v>平</v>
      </c>
      <c r="O6885" s="129" t="str">
        <f xml:space="preserve"> RIGHT(字表[[#This Row],[清濁]],1) &amp; 字表[[#This Row],[調]]</f>
        <v>濁平</v>
      </c>
      <c r="P6885" s="190">
        <f xml:space="preserve"> MATCH(字表[[#This Row],[四聲八調]], 設定表!$B$8:$B$15,0)</f>
        <v>5</v>
      </c>
      <c r="Q6885" s="226"/>
      <c r="R6885" s="1"/>
      <c r="S6885" s="1"/>
      <c r="T6885" s="1"/>
      <c r="U6885" s="1"/>
      <c r="X6885" s="1"/>
      <c r="Y6885" s="1"/>
      <c r="Z6885" s="1"/>
    </row>
    <row r="6886" spans="1:26">
      <c r="A6886" s="1">
        <v>6882</v>
      </c>
      <c r="B6886" s="1" t="s">
        <v>11701</v>
      </c>
      <c r="C6886" s="1" t="s">
        <v>1127</v>
      </c>
      <c r="D6886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6" s="7" t="s">
        <v>18723</v>
      </c>
      <c r="F6886" s="7" cm="1">
        <f t="array" ref="F6886" xml:space="preserve"> MATCH(TRUE, ISNUMBER( SEARCH( LEFT(字表[[#This Row],[小韻切語]],1), 切語上字表!$H$4:$H$44) ), 0)</f>
        <v>11</v>
      </c>
      <c r="G6886" s="7" t="str" cm="1">
        <f t="array" ref="G6886" xml:space="preserve"> INDEX(切語上字資料表[聲母], 字表[[#This Row],[上字表識別號]])</f>
        <v>澄</v>
      </c>
      <c r="H6886" s="7" t="str" cm="1">
        <f t="array" ref="H6886" xml:space="preserve"> INDEX(切語上字資料表[清濁], 字表[[#This Row],[上字表識別號]])</f>
        <v>全濁</v>
      </c>
      <c r="I6886" s="7" t="str" cm="1">
        <f t="array" ref="I6886" xml:space="preserve"> INDEX(切語上字表!$F$4:$F$44, 字表[[#This Row],[上字表識別號]])</f>
        <v>t</v>
      </c>
      <c r="J6886" s="1">
        <f xml:space="preserve"> MATCH(字表[[#This Row],[小韻切語]], 小韻資料表[切語], 0)</f>
        <v>787</v>
      </c>
      <c r="K6886" s="1">
        <v>3</v>
      </c>
      <c r="L6886" s="1" t="str" cm="1">
        <f t="array" ref="L6886" xml:space="preserve"> INDEX(小韻資料表[韻母],  字表[[#This Row],[小韻識別號]])</f>
        <v>麻二開</v>
      </c>
      <c r="M6886" s="1" t="str" cm="1">
        <f t="array" ref="M6886" xml:space="preserve"> INDEX(小韻資料表[韻母拼音碼],  字表[[#This Row],[小韻識別號]])</f>
        <v>a</v>
      </c>
      <c r="N6886" s="190" t="str" cm="1">
        <f t="array" ref="N6886" xml:space="preserve"> INDEX(小韻資料表[調],  字表[[#This Row],[小韻識別號]])</f>
        <v>平</v>
      </c>
      <c r="O6886" s="129" t="str">
        <f xml:space="preserve"> RIGHT(字表[[#This Row],[清濁]],1) &amp; 字表[[#This Row],[調]]</f>
        <v>濁平</v>
      </c>
      <c r="P6886" s="190">
        <f xml:space="preserve"> MATCH(字表[[#This Row],[四聲八調]], 設定表!$B$8:$B$15,0)</f>
        <v>5</v>
      </c>
      <c r="Q6886" s="226"/>
      <c r="R6886" s="1"/>
      <c r="S6886" s="1"/>
      <c r="T6886" s="1"/>
      <c r="U6886" s="1"/>
      <c r="X6886" s="1"/>
      <c r="Y6886" s="1"/>
      <c r="Z6886" s="1"/>
    </row>
    <row r="6887" spans="1:26">
      <c r="A6887" s="1">
        <v>6883</v>
      </c>
      <c r="B6887" s="1" t="s">
        <v>11708</v>
      </c>
      <c r="C6887" s="1" t="s">
        <v>1127</v>
      </c>
      <c r="D6887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7" s="7" t="s">
        <v>18724</v>
      </c>
      <c r="F6887" s="7" cm="1">
        <f t="array" ref="F6887" xml:space="preserve"> MATCH(TRUE, ISNUMBER( SEARCH( LEFT(字表[[#This Row],[小韻切語]],1), 切語上字表!$H$4:$H$44) ), 0)</f>
        <v>11</v>
      </c>
      <c r="G6887" s="7" t="str" cm="1">
        <f t="array" ref="G6887" xml:space="preserve"> INDEX(切語上字資料表[聲母], 字表[[#This Row],[上字表識別號]])</f>
        <v>澄</v>
      </c>
      <c r="H6887" s="7" t="str" cm="1">
        <f t="array" ref="H6887" xml:space="preserve"> INDEX(切語上字資料表[清濁], 字表[[#This Row],[上字表識別號]])</f>
        <v>全濁</v>
      </c>
      <c r="I6887" s="7" t="str" cm="1">
        <f t="array" ref="I6887" xml:space="preserve"> INDEX(切語上字表!$F$4:$F$44, 字表[[#This Row],[上字表識別號]])</f>
        <v>t</v>
      </c>
      <c r="J6887" s="1">
        <f xml:space="preserve"> MATCH(字表[[#This Row],[小韻切語]], 小韻資料表[切語], 0)</f>
        <v>787</v>
      </c>
      <c r="K6887" s="1">
        <v>4</v>
      </c>
      <c r="L6887" s="1" t="str" cm="1">
        <f t="array" ref="L6887" xml:space="preserve"> INDEX(小韻資料表[韻母],  字表[[#This Row],[小韻識別號]])</f>
        <v>麻二開</v>
      </c>
      <c r="M6887" s="1" t="str" cm="1">
        <f t="array" ref="M6887" xml:space="preserve"> INDEX(小韻資料表[韻母拼音碼],  字表[[#This Row],[小韻識別號]])</f>
        <v>a</v>
      </c>
      <c r="N6887" s="190" t="str" cm="1">
        <f t="array" ref="N6887" xml:space="preserve"> INDEX(小韻資料表[調],  字表[[#This Row],[小韻識別號]])</f>
        <v>平</v>
      </c>
      <c r="O6887" s="129" t="str">
        <f xml:space="preserve"> RIGHT(字表[[#This Row],[清濁]],1) &amp; 字表[[#This Row],[調]]</f>
        <v>濁平</v>
      </c>
      <c r="P6887" s="190">
        <f xml:space="preserve"> MATCH(字表[[#This Row],[四聲八調]], 設定表!$B$8:$B$15,0)</f>
        <v>5</v>
      </c>
      <c r="Q6887" s="226"/>
      <c r="R6887" s="1"/>
      <c r="S6887" s="1"/>
      <c r="T6887" s="1"/>
      <c r="U6887" s="1"/>
      <c r="X6887" s="1"/>
      <c r="Y6887" s="1"/>
      <c r="Z6887" s="1"/>
    </row>
    <row r="6888" spans="1:26">
      <c r="A6888" s="1">
        <v>6884</v>
      </c>
      <c r="B6888" s="1" t="s">
        <v>11719</v>
      </c>
      <c r="C6888" s="1" t="s">
        <v>1127</v>
      </c>
      <c r="D6888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8" s="7" t="s">
        <v>18725</v>
      </c>
      <c r="F6888" s="7" cm="1">
        <f t="array" ref="F6888" xml:space="preserve"> MATCH(TRUE, ISNUMBER( SEARCH( LEFT(字表[[#This Row],[小韻切語]],1), 切語上字表!$H$4:$H$44) ), 0)</f>
        <v>11</v>
      </c>
      <c r="G6888" s="7" t="str" cm="1">
        <f t="array" ref="G6888" xml:space="preserve"> INDEX(切語上字資料表[聲母], 字表[[#This Row],[上字表識別號]])</f>
        <v>澄</v>
      </c>
      <c r="H6888" s="7" t="str" cm="1">
        <f t="array" ref="H6888" xml:space="preserve"> INDEX(切語上字資料表[清濁], 字表[[#This Row],[上字表識別號]])</f>
        <v>全濁</v>
      </c>
      <c r="I6888" s="7" t="str" cm="1">
        <f t="array" ref="I6888" xml:space="preserve"> INDEX(切語上字表!$F$4:$F$44, 字表[[#This Row],[上字表識別號]])</f>
        <v>t</v>
      </c>
      <c r="J6888" s="1">
        <f xml:space="preserve"> MATCH(字表[[#This Row],[小韻切語]], 小韻資料表[切語], 0)</f>
        <v>787</v>
      </c>
      <c r="K6888" s="1">
        <v>5</v>
      </c>
      <c r="L6888" s="1" t="str" cm="1">
        <f t="array" ref="L6888" xml:space="preserve"> INDEX(小韻資料表[韻母],  字表[[#This Row],[小韻識別號]])</f>
        <v>麻二開</v>
      </c>
      <c r="M6888" s="1" t="str" cm="1">
        <f t="array" ref="M6888" xml:space="preserve"> INDEX(小韻資料表[韻母拼音碼],  字表[[#This Row],[小韻識別號]])</f>
        <v>a</v>
      </c>
      <c r="N6888" s="190" t="str" cm="1">
        <f t="array" ref="N6888" xml:space="preserve"> INDEX(小韻資料表[調],  字表[[#This Row],[小韻識別號]])</f>
        <v>平</v>
      </c>
      <c r="O6888" s="129" t="str">
        <f xml:space="preserve"> RIGHT(字表[[#This Row],[清濁]],1) &amp; 字表[[#This Row],[調]]</f>
        <v>濁平</v>
      </c>
      <c r="P6888" s="190">
        <f xml:space="preserve"> MATCH(字表[[#This Row],[四聲八調]], 設定表!$B$8:$B$15,0)</f>
        <v>5</v>
      </c>
      <c r="Q6888" s="226"/>
      <c r="R6888" s="1"/>
      <c r="S6888" s="1"/>
      <c r="T6888" s="1"/>
      <c r="U6888" s="1"/>
      <c r="X6888" s="1"/>
      <c r="Y6888" s="1"/>
      <c r="Z6888" s="1"/>
    </row>
    <row r="6889" spans="1:26">
      <c r="A6889" s="1">
        <v>6885</v>
      </c>
      <c r="B6889" s="1" t="s">
        <v>18726</v>
      </c>
      <c r="C6889" s="1" t="s">
        <v>1127</v>
      </c>
      <c r="D6889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9" s="7" t="s">
        <v>7404</v>
      </c>
      <c r="F6889" s="7" cm="1">
        <f t="array" ref="F6889" xml:space="preserve"> MATCH(TRUE, ISNUMBER( SEARCH( LEFT(字表[[#This Row],[小韻切語]],1), 切語上字表!$H$4:$H$44) ), 0)</f>
        <v>11</v>
      </c>
      <c r="G6889" s="7" t="str" cm="1">
        <f t="array" ref="G6889" xml:space="preserve"> INDEX(切語上字資料表[聲母], 字表[[#This Row],[上字表識別號]])</f>
        <v>澄</v>
      </c>
      <c r="H6889" s="7" t="str" cm="1">
        <f t="array" ref="H6889" xml:space="preserve"> INDEX(切語上字資料表[清濁], 字表[[#This Row],[上字表識別號]])</f>
        <v>全濁</v>
      </c>
      <c r="I6889" s="7" t="str" cm="1">
        <f t="array" ref="I6889" xml:space="preserve"> INDEX(切語上字表!$F$4:$F$44, 字表[[#This Row],[上字表識別號]])</f>
        <v>t</v>
      </c>
      <c r="J6889" s="1">
        <f xml:space="preserve"> MATCH(字表[[#This Row],[小韻切語]], 小韻資料表[切語], 0)</f>
        <v>787</v>
      </c>
      <c r="K6889" s="1">
        <v>6</v>
      </c>
      <c r="L6889" s="1" t="str" cm="1">
        <f t="array" ref="L6889" xml:space="preserve"> INDEX(小韻資料表[韻母],  字表[[#This Row],[小韻識別號]])</f>
        <v>麻二開</v>
      </c>
      <c r="M6889" s="1" t="str" cm="1">
        <f t="array" ref="M6889" xml:space="preserve"> INDEX(小韻資料表[韻母拼音碼],  字表[[#This Row],[小韻識別號]])</f>
        <v>a</v>
      </c>
      <c r="N6889" s="190" t="str" cm="1">
        <f t="array" ref="N6889" xml:space="preserve"> INDEX(小韻資料表[調],  字表[[#This Row],[小韻識別號]])</f>
        <v>平</v>
      </c>
      <c r="O6889" s="129" t="str">
        <f xml:space="preserve"> RIGHT(字表[[#This Row],[清濁]],1) &amp; 字表[[#This Row],[調]]</f>
        <v>濁平</v>
      </c>
      <c r="P6889" s="190">
        <f xml:space="preserve"> MATCH(字表[[#This Row],[四聲八調]], 設定表!$B$8:$B$15,0)</f>
        <v>5</v>
      </c>
      <c r="Q6889" s="226"/>
      <c r="R6889" s="1"/>
      <c r="S6889" s="1"/>
      <c r="T6889" s="1"/>
      <c r="U6889" s="1"/>
      <c r="X6889" s="1"/>
      <c r="Y6889" s="1"/>
      <c r="Z6889" s="1"/>
    </row>
    <row r="6890" spans="1:26" ht="51">
      <c r="A6890" s="1">
        <v>6886</v>
      </c>
      <c r="B6890" s="1" t="s">
        <v>18727</v>
      </c>
      <c r="C6890" s="1" t="s">
        <v>1127</v>
      </c>
      <c r="D6890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0" s="7" t="s">
        <v>18728</v>
      </c>
      <c r="F6890" s="7" cm="1">
        <f t="array" ref="F6890" xml:space="preserve"> MATCH(TRUE, ISNUMBER( SEARCH( LEFT(字表[[#This Row],[小韻切語]],1), 切語上字表!$H$4:$H$44) ), 0)</f>
        <v>11</v>
      </c>
      <c r="G6890" s="7" t="str" cm="1">
        <f t="array" ref="G6890" xml:space="preserve"> INDEX(切語上字資料表[聲母], 字表[[#This Row],[上字表識別號]])</f>
        <v>澄</v>
      </c>
      <c r="H6890" s="7" t="str" cm="1">
        <f t="array" ref="H6890" xml:space="preserve"> INDEX(切語上字資料表[清濁], 字表[[#This Row],[上字表識別號]])</f>
        <v>全濁</v>
      </c>
      <c r="I6890" s="7" t="str" cm="1">
        <f t="array" ref="I6890" xml:space="preserve"> INDEX(切語上字表!$F$4:$F$44, 字表[[#This Row],[上字表識別號]])</f>
        <v>t</v>
      </c>
      <c r="J6890" s="1">
        <f xml:space="preserve"> MATCH(字表[[#This Row],[小韻切語]], 小韻資料表[切語], 0)</f>
        <v>787</v>
      </c>
      <c r="K6890" s="1">
        <v>7</v>
      </c>
      <c r="L6890" s="1" t="str" cm="1">
        <f t="array" ref="L6890" xml:space="preserve"> INDEX(小韻資料表[韻母],  字表[[#This Row],[小韻識別號]])</f>
        <v>麻二開</v>
      </c>
      <c r="M6890" s="1" t="str" cm="1">
        <f t="array" ref="M6890" xml:space="preserve"> INDEX(小韻資料表[韻母拼音碼],  字表[[#This Row],[小韻識別號]])</f>
        <v>a</v>
      </c>
      <c r="N6890" s="190" t="str" cm="1">
        <f t="array" ref="N6890" xml:space="preserve"> INDEX(小韻資料表[調],  字表[[#This Row],[小韻識別號]])</f>
        <v>平</v>
      </c>
      <c r="O6890" s="129" t="str">
        <f xml:space="preserve"> RIGHT(字表[[#This Row],[清濁]],1) &amp; 字表[[#This Row],[調]]</f>
        <v>濁平</v>
      </c>
      <c r="P6890" s="190">
        <f xml:space="preserve"> MATCH(字表[[#This Row],[四聲八調]], 設定表!$B$8:$B$15,0)</f>
        <v>5</v>
      </c>
      <c r="Q6890" s="226"/>
      <c r="R6890" s="1"/>
      <c r="S6890" s="1"/>
      <c r="T6890" s="1"/>
      <c r="U6890" s="1"/>
      <c r="X6890" s="1"/>
      <c r="Y6890" s="1"/>
      <c r="Z6890" s="1"/>
    </row>
    <row r="6891" spans="1:26">
      <c r="A6891" s="1">
        <v>6887</v>
      </c>
      <c r="B6891" s="1" t="s">
        <v>18729</v>
      </c>
      <c r="C6891" s="1" t="s">
        <v>1127</v>
      </c>
      <c r="D6891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1" s="7" t="s">
        <v>10305</v>
      </c>
      <c r="F6891" s="7" cm="1">
        <f t="array" ref="F6891" xml:space="preserve"> MATCH(TRUE, ISNUMBER( SEARCH( LEFT(字表[[#This Row],[小韻切語]],1), 切語上字表!$H$4:$H$44) ), 0)</f>
        <v>11</v>
      </c>
      <c r="G6891" s="7" t="str" cm="1">
        <f t="array" ref="G6891" xml:space="preserve"> INDEX(切語上字資料表[聲母], 字表[[#This Row],[上字表識別號]])</f>
        <v>澄</v>
      </c>
      <c r="H6891" s="7" t="str" cm="1">
        <f t="array" ref="H6891" xml:space="preserve"> INDEX(切語上字資料表[清濁], 字表[[#This Row],[上字表識別號]])</f>
        <v>全濁</v>
      </c>
      <c r="I6891" s="7" t="str" cm="1">
        <f t="array" ref="I6891" xml:space="preserve"> INDEX(切語上字表!$F$4:$F$44, 字表[[#This Row],[上字表識別號]])</f>
        <v>t</v>
      </c>
      <c r="J6891" s="1">
        <f xml:space="preserve"> MATCH(字表[[#This Row],[小韻切語]], 小韻資料表[切語], 0)</f>
        <v>787</v>
      </c>
      <c r="K6891" s="1">
        <v>8</v>
      </c>
      <c r="L6891" s="1" t="str" cm="1">
        <f t="array" ref="L6891" xml:space="preserve"> INDEX(小韻資料表[韻母],  字表[[#This Row],[小韻識別號]])</f>
        <v>麻二開</v>
      </c>
      <c r="M6891" s="1" t="str" cm="1">
        <f t="array" ref="M6891" xml:space="preserve"> INDEX(小韻資料表[韻母拼音碼],  字表[[#This Row],[小韻識別號]])</f>
        <v>a</v>
      </c>
      <c r="N6891" s="190" t="str" cm="1">
        <f t="array" ref="N6891" xml:space="preserve"> INDEX(小韻資料表[調],  字表[[#This Row],[小韻識別號]])</f>
        <v>平</v>
      </c>
      <c r="O6891" s="129" t="str">
        <f xml:space="preserve"> RIGHT(字表[[#This Row],[清濁]],1) &amp; 字表[[#This Row],[調]]</f>
        <v>濁平</v>
      </c>
      <c r="P6891" s="190">
        <f xml:space="preserve"> MATCH(字表[[#This Row],[四聲八調]], 設定表!$B$8:$B$15,0)</f>
        <v>5</v>
      </c>
      <c r="Q6891" s="226"/>
      <c r="R6891" s="1"/>
      <c r="S6891" s="1"/>
      <c r="T6891" s="1"/>
      <c r="U6891" s="1"/>
      <c r="X6891" s="1"/>
      <c r="Y6891" s="1"/>
      <c r="Z6891" s="1"/>
    </row>
    <row r="6892" spans="1:26">
      <c r="A6892" s="1">
        <v>6888</v>
      </c>
      <c r="B6892" s="1" t="s">
        <v>18730</v>
      </c>
      <c r="C6892" s="1" t="s">
        <v>1127</v>
      </c>
      <c r="D6892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2" s="7" t="s">
        <v>18731</v>
      </c>
      <c r="F6892" s="7" cm="1">
        <f t="array" ref="F6892" xml:space="preserve"> MATCH(TRUE, ISNUMBER( SEARCH( LEFT(字表[[#This Row],[小韻切語]],1), 切語上字表!$H$4:$H$44) ), 0)</f>
        <v>11</v>
      </c>
      <c r="G6892" s="7" t="str" cm="1">
        <f t="array" ref="G6892" xml:space="preserve"> INDEX(切語上字資料表[聲母], 字表[[#This Row],[上字表識別號]])</f>
        <v>澄</v>
      </c>
      <c r="H6892" s="7" t="str" cm="1">
        <f t="array" ref="H6892" xml:space="preserve"> INDEX(切語上字資料表[清濁], 字表[[#This Row],[上字表識別號]])</f>
        <v>全濁</v>
      </c>
      <c r="I6892" s="7" t="str" cm="1">
        <f t="array" ref="I6892" xml:space="preserve"> INDEX(切語上字表!$F$4:$F$44, 字表[[#This Row],[上字表識別號]])</f>
        <v>t</v>
      </c>
      <c r="J6892" s="1">
        <f xml:space="preserve"> MATCH(字表[[#This Row],[小韻切語]], 小韻資料表[切語], 0)</f>
        <v>787</v>
      </c>
      <c r="K6892" s="1">
        <v>9</v>
      </c>
      <c r="L6892" s="1" t="str" cm="1">
        <f t="array" ref="L6892" xml:space="preserve"> INDEX(小韻資料表[韻母],  字表[[#This Row],[小韻識別號]])</f>
        <v>麻二開</v>
      </c>
      <c r="M6892" s="1" t="str" cm="1">
        <f t="array" ref="M6892" xml:space="preserve"> INDEX(小韻資料表[韻母拼音碼],  字表[[#This Row],[小韻識別號]])</f>
        <v>a</v>
      </c>
      <c r="N6892" s="190" t="str" cm="1">
        <f t="array" ref="N6892" xml:space="preserve"> INDEX(小韻資料表[調],  字表[[#This Row],[小韻識別號]])</f>
        <v>平</v>
      </c>
      <c r="O6892" s="129" t="str">
        <f xml:space="preserve"> RIGHT(字表[[#This Row],[清濁]],1) &amp; 字表[[#This Row],[調]]</f>
        <v>濁平</v>
      </c>
      <c r="P6892" s="190">
        <f xml:space="preserve"> MATCH(字表[[#This Row],[四聲八調]], 設定表!$B$8:$B$15,0)</f>
        <v>5</v>
      </c>
      <c r="Q6892" s="226"/>
      <c r="R6892" s="1"/>
      <c r="S6892" s="1"/>
      <c r="T6892" s="1"/>
      <c r="U6892" s="1"/>
      <c r="X6892" s="1"/>
      <c r="Y6892" s="1"/>
      <c r="Z6892" s="1"/>
    </row>
    <row r="6893" spans="1:26">
      <c r="A6893" s="1">
        <v>6889</v>
      </c>
      <c r="B6893" s="1" t="s">
        <v>18732</v>
      </c>
      <c r="C6893" s="1" t="s">
        <v>1127</v>
      </c>
      <c r="D6893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3" s="7" t="s">
        <v>18733</v>
      </c>
      <c r="F6893" s="7" cm="1">
        <f t="array" ref="F6893" xml:space="preserve"> MATCH(TRUE, ISNUMBER( SEARCH( LEFT(字表[[#This Row],[小韻切語]],1), 切語上字表!$H$4:$H$44) ), 0)</f>
        <v>11</v>
      </c>
      <c r="G6893" s="7" t="str" cm="1">
        <f t="array" ref="G6893" xml:space="preserve"> INDEX(切語上字資料表[聲母], 字表[[#This Row],[上字表識別號]])</f>
        <v>澄</v>
      </c>
      <c r="H6893" s="7" t="str" cm="1">
        <f t="array" ref="H6893" xml:space="preserve"> INDEX(切語上字資料表[清濁], 字表[[#This Row],[上字表識別號]])</f>
        <v>全濁</v>
      </c>
      <c r="I6893" s="7" t="str" cm="1">
        <f t="array" ref="I6893" xml:space="preserve"> INDEX(切語上字表!$F$4:$F$44, 字表[[#This Row],[上字表識別號]])</f>
        <v>t</v>
      </c>
      <c r="J6893" s="1">
        <f xml:space="preserve"> MATCH(字表[[#This Row],[小韻切語]], 小韻資料表[切語], 0)</f>
        <v>787</v>
      </c>
      <c r="K6893" s="1">
        <v>10</v>
      </c>
      <c r="L6893" s="1" t="str" cm="1">
        <f t="array" ref="L6893" xml:space="preserve"> INDEX(小韻資料表[韻母],  字表[[#This Row],[小韻識別號]])</f>
        <v>麻二開</v>
      </c>
      <c r="M6893" s="1" t="str" cm="1">
        <f t="array" ref="M6893" xml:space="preserve"> INDEX(小韻資料表[韻母拼音碼],  字表[[#This Row],[小韻識別號]])</f>
        <v>a</v>
      </c>
      <c r="N6893" s="190" t="str" cm="1">
        <f t="array" ref="N6893" xml:space="preserve"> INDEX(小韻資料表[調],  字表[[#This Row],[小韻識別號]])</f>
        <v>平</v>
      </c>
      <c r="O6893" s="129" t="str">
        <f xml:space="preserve"> RIGHT(字表[[#This Row],[清濁]],1) &amp; 字表[[#This Row],[調]]</f>
        <v>濁平</v>
      </c>
      <c r="P6893" s="190">
        <f xml:space="preserve"> MATCH(字表[[#This Row],[四聲八調]], 設定表!$B$8:$B$15,0)</f>
        <v>5</v>
      </c>
      <c r="Q6893" s="226"/>
      <c r="R6893" s="1"/>
      <c r="S6893" s="1"/>
      <c r="T6893" s="1"/>
      <c r="U6893" s="1"/>
      <c r="X6893" s="1"/>
      <c r="Y6893" s="1"/>
      <c r="Z6893" s="1"/>
    </row>
    <row r="6894" spans="1:26">
      <c r="A6894" s="1">
        <v>6890</v>
      </c>
      <c r="B6894" s="1" t="s">
        <v>18734</v>
      </c>
      <c r="C6894" s="1" t="s">
        <v>1127</v>
      </c>
      <c r="D6894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4" s="7" t="s">
        <v>18735</v>
      </c>
      <c r="F6894" s="7" cm="1">
        <f t="array" ref="F6894" xml:space="preserve"> MATCH(TRUE, ISNUMBER( SEARCH( LEFT(字表[[#This Row],[小韻切語]],1), 切語上字表!$H$4:$H$44) ), 0)</f>
        <v>11</v>
      </c>
      <c r="G6894" s="7" t="str" cm="1">
        <f t="array" ref="G6894" xml:space="preserve"> INDEX(切語上字資料表[聲母], 字表[[#This Row],[上字表識別號]])</f>
        <v>澄</v>
      </c>
      <c r="H6894" s="7" t="str" cm="1">
        <f t="array" ref="H6894" xml:space="preserve"> INDEX(切語上字資料表[清濁], 字表[[#This Row],[上字表識別號]])</f>
        <v>全濁</v>
      </c>
      <c r="I6894" s="7" t="str" cm="1">
        <f t="array" ref="I6894" xml:space="preserve"> INDEX(切語上字表!$F$4:$F$44, 字表[[#This Row],[上字表識別號]])</f>
        <v>t</v>
      </c>
      <c r="J6894" s="1">
        <f xml:space="preserve"> MATCH(字表[[#This Row],[小韻切語]], 小韻資料表[切語], 0)</f>
        <v>787</v>
      </c>
      <c r="K6894" s="1">
        <v>11</v>
      </c>
      <c r="L6894" s="1" t="str" cm="1">
        <f t="array" ref="L6894" xml:space="preserve"> INDEX(小韻資料表[韻母],  字表[[#This Row],[小韻識別號]])</f>
        <v>麻二開</v>
      </c>
      <c r="M6894" s="1" t="str" cm="1">
        <f t="array" ref="M6894" xml:space="preserve"> INDEX(小韻資料表[韻母拼音碼],  字表[[#This Row],[小韻識別號]])</f>
        <v>a</v>
      </c>
      <c r="N6894" s="190" t="str" cm="1">
        <f t="array" ref="N6894" xml:space="preserve"> INDEX(小韻資料表[調],  字表[[#This Row],[小韻識別號]])</f>
        <v>平</v>
      </c>
      <c r="O6894" s="129" t="str">
        <f xml:space="preserve"> RIGHT(字表[[#This Row],[清濁]],1) &amp; 字表[[#This Row],[調]]</f>
        <v>濁平</v>
      </c>
      <c r="P6894" s="190">
        <f xml:space="preserve"> MATCH(字表[[#This Row],[四聲八調]], 設定表!$B$8:$B$15,0)</f>
        <v>5</v>
      </c>
      <c r="Q6894" s="226"/>
      <c r="R6894" s="1"/>
      <c r="S6894" s="1"/>
      <c r="T6894" s="1"/>
      <c r="U6894" s="1"/>
      <c r="X6894" s="1"/>
      <c r="Y6894" s="1"/>
      <c r="Z6894" s="1"/>
    </row>
    <row r="6895" spans="1:26">
      <c r="A6895" s="1">
        <v>6891</v>
      </c>
      <c r="B6895" s="1" t="s">
        <v>11685</v>
      </c>
      <c r="C6895" s="1" t="s">
        <v>1127</v>
      </c>
      <c r="D6895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5" s="7" t="s">
        <v>18736</v>
      </c>
      <c r="F6895" s="7" cm="1">
        <f t="array" ref="F6895" xml:space="preserve"> MATCH(TRUE, ISNUMBER( SEARCH( LEFT(字表[[#This Row],[小韻切語]],1), 切語上字表!$H$4:$H$44) ), 0)</f>
        <v>11</v>
      </c>
      <c r="G6895" s="7" t="str" cm="1">
        <f t="array" ref="G6895" xml:space="preserve"> INDEX(切語上字資料表[聲母], 字表[[#This Row],[上字表識別號]])</f>
        <v>澄</v>
      </c>
      <c r="H6895" s="7" t="str" cm="1">
        <f t="array" ref="H6895" xml:space="preserve"> INDEX(切語上字資料表[清濁], 字表[[#This Row],[上字表識別號]])</f>
        <v>全濁</v>
      </c>
      <c r="I6895" s="7" t="str" cm="1">
        <f t="array" ref="I6895" xml:space="preserve"> INDEX(切語上字表!$F$4:$F$44, 字表[[#This Row],[上字表識別號]])</f>
        <v>t</v>
      </c>
      <c r="J6895" s="1">
        <f xml:space="preserve"> MATCH(字表[[#This Row],[小韻切語]], 小韻資料表[切語], 0)</f>
        <v>787</v>
      </c>
      <c r="K6895" s="1">
        <v>12</v>
      </c>
      <c r="L6895" s="1" t="str" cm="1">
        <f t="array" ref="L6895" xml:space="preserve"> INDEX(小韻資料表[韻母],  字表[[#This Row],[小韻識別號]])</f>
        <v>麻二開</v>
      </c>
      <c r="M6895" s="1" t="str" cm="1">
        <f t="array" ref="M6895" xml:space="preserve"> INDEX(小韻資料表[韻母拼音碼],  字表[[#This Row],[小韻識別號]])</f>
        <v>a</v>
      </c>
      <c r="N6895" s="190" t="str" cm="1">
        <f t="array" ref="N6895" xml:space="preserve"> INDEX(小韻資料表[調],  字表[[#This Row],[小韻識別號]])</f>
        <v>平</v>
      </c>
      <c r="O6895" s="129" t="str">
        <f xml:space="preserve"> RIGHT(字表[[#This Row],[清濁]],1) &amp; 字表[[#This Row],[調]]</f>
        <v>濁平</v>
      </c>
      <c r="P6895" s="190">
        <f xml:space="preserve"> MATCH(字表[[#This Row],[四聲八調]], 設定表!$B$8:$B$15,0)</f>
        <v>5</v>
      </c>
      <c r="Q6895" s="226"/>
      <c r="R6895" s="1"/>
      <c r="S6895" s="1"/>
      <c r="T6895" s="1"/>
      <c r="U6895" s="1"/>
      <c r="X6895" s="1"/>
      <c r="Y6895" s="1"/>
      <c r="Z6895" s="1"/>
    </row>
    <row r="6896" spans="1:26">
      <c r="A6896" s="1">
        <v>6892</v>
      </c>
      <c r="B6896" s="1" t="s">
        <v>18737</v>
      </c>
      <c r="C6896" s="1" t="s">
        <v>1127</v>
      </c>
      <c r="D6896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6" s="7" t="s">
        <v>18738</v>
      </c>
      <c r="F6896" s="7" cm="1">
        <f t="array" ref="F6896" xml:space="preserve"> MATCH(TRUE, ISNUMBER( SEARCH( LEFT(字表[[#This Row],[小韻切語]],1), 切語上字表!$H$4:$H$44) ), 0)</f>
        <v>11</v>
      </c>
      <c r="G6896" s="7" t="str" cm="1">
        <f t="array" ref="G6896" xml:space="preserve"> INDEX(切語上字資料表[聲母], 字表[[#This Row],[上字表識別號]])</f>
        <v>澄</v>
      </c>
      <c r="H6896" s="7" t="str" cm="1">
        <f t="array" ref="H6896" xml:space="preserve"> INDEX(切語上字資料表[清濁], 字表[[#This Row],[上字表識別號]])</f>
        <v>全濁</v>
      </c>
      <c r="I6896" s="7" t="str" cm="1">
        <f t="array" ref="I6896" xml:space="preserve"> INDEX(切語上字表!$F$4:$F$44, 字表[[#This Row],[上字表識別號]])</f>
        <v>t</v>
      </c>
      <c r="J6896" s="1">
        <f xml:space="preserve"> MATCH(字表[[#This Row],[小韻切語]], 小韻資料表[切語], 0)</f>
        <v>787</v>
      </c>
      <c r="K6896" s="1">
        <v>13</v>
      </c>
      <c r="L6896" s="1" t="str" cm="1">
        <f t="array" ref="L6896" xml:space="preserve"> INDEX(小韻資料表[韻母],  字表[[#This Row],[小韻識別號]])</f>
        <v>麻二開</v>
      </c>
      <c r="M6896" s="1" t="str" cm="1">
        <f t="array" ref="M6896" xml:space="preserve"> INDEX(小韻資料表[韻母拼音碼],  字表[[#This Row],[小韻識別號]])</f>
        <v>a</v>
      </c>
      <c r="N6896" s="190" t="str" cm="1">
        <f t="array" ref="N6896" xml:space="preserve"> INDEX(小韻資料表[調],  字表[[#This Row],[小韻識別號]])</f>
        <v>平</v>
      </c>
      <c r="O6896" s="129" t="str">
        <f xml:space="preserve"> RIGHT(字表[[#This Row],[清濁]],1) &amp; 字表[[#This Row],[調]]</f>
        <v>濁平</v>
      </c>
      <c r="P6896" s="190">
        <f xml:space="preserve"> MATCH(字表[[#This Row],[四聲八調]], 設定表!$B$8:$B$15,0)</f>
        <v>5</v>
      </c>
      <c r="Q6896" s="226"/>
      <c r="R6896" s="1"/>
      <c r="S6896" s="1"/>
      <c r="T6896" s="1"/>
      <c r="U6896" s="1"/>
      <c r="X6896" s="1"/>
      <c r="Y6896" s="1"/>
      <c r="Z6896" s="1"/>
    </row>
    <row r="6897" spans="1:26">
      <c r="A6897" s="1">
        <v>6893</v>
      </c>
      <c r="B6897" s="1" t="s">
        <v>11697</v>
      </c>
      <c r="C6897" s="1" t="s">
        <v>1127</v>
      </c>
      <c r="D6897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7" s="7" t="s">
        <v>18739</v>
      </c>
      <c r="F6897" s="7" cm="1">
        <f t="array" ref="F6897" xml:space="preserve"> MATCH(TRUE, ISNUMBER( SEARCH( LEFT(字表[[#This Row],[小韻切語]],1), 切語上字表!$H$4:$H$44) ), 0)</f>
        <v>11</v>
      </c>
      <c r="G6897" s="7" t="str" cm="1">
        <f t="array" ref="G6897" xml:space="preserve"> INDEX(切語上字資料表[聲母], 字表[[#This Row],[上字表識別號]])</f>
        <v>澄</v>
      </c>
      <c r="H6897" s="7" t="str" cm="1">
        <f t="array" ref="H6897" xml:space="preserve"> INDEX(切語上字資料表[清濁], 字表[[#This Row],[上字表識別號]])</f>
        <v>全濁</v>
      </c>
      <c r="I6897" s="7" t="str" cm="1">
        <f t="array" ref="I6897" xml:space="preserve"> INDEX(切語上字表!$F$4:$F$44, 字表[[#This Row],[上字表識別號]])</f>
        <v>t</v>
      </c>
      <c r="J6897" s="1">
        <f xml:space="preserve"> MATCH(字表[[#This Row],[小韻切語]], 小韻資料表[切語], 0)</f>
        <v>787</v>
      </c>
      <c r="K6897" s="1">
        <v>14</v>
      </c>
      <c r="L6897" s="1" t="str" cm="1">
        <f t="array" ref="L6897" xml:space="preserve"> INDEX(小韻資料表[韻母],  字表[[#This Row],[小韻識別號]])</f>
        <v>麻二開</v>
      </c>
      <c r="M6897" s="1" t="str" cm="1">
        <f t="array" ref="M6897" xml:space="preserve"> INDEX(小韻資料表[韻母拼音碼],  字表[[#This Row],[小韻識別號]])</f>
        <v>a</v>
      </c>
      <c r="N6897" s="190" t="str" cm="1">
        <f t="array" ref="N6897" xml:space="preserve"> INDEX(小韻資料表[調],  字表[[#This Row],[小韻識別號]])</f>
        <v>平</v>
      </c>
      <c r="O6897" s="129" t="str">
        <f xml:space="preserve"> RIGHT(字表[[#This Row],[清濁]],1) &amp; 字表[[#This Row],[調]]</f>
        <v>濁平</v>
      </c>
      <c r="P6897" s="190">
        <f xml:space="preserve"> MATCH(字表[[#This Row],[四聲八調]], 設定表!$B$8:$B$15,0)</f>
        <v>5</v>
      </c>
      <c r="Q6897" s="226"/>
      <c r="R6897" s="1"/>
      <c r="S6897" s="1"/>
      <c r="T6897" s="1"/>
      <c r="U6897" s="1"/>
      <c r="X6897" s="1"/>
      <c r="Y6897" s="1"/>
      <c r="Z6897" s="1"/>
    </row>
    <row r="6898" spans="1:26">
      <c r="A6898" s="1">
        <v>6894</v>
      </c>
      <c r="B6898" s="1" t="s">
        <v>18740</v>
      </c>
      <c r="C6898" s="1" t="s">
        <v>1127</v>
      </c>
      <c r="D6898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8" s="7" t="s">
        <v>18741</v>
      </c>
      <c r="F6898" s="7" cm="1">
        <f t="array" ref="F6898" xml:space="preserve"> MATCH(TRUE, ISNUMBER( SEARCH( LEFT(字表[[#This Row],[小韻切語]],1), 切語上字表!$H$4:$H$44) ), 0)</f>
        <v>11</v>
      </c>
      <c r="G6898" s="7" t="str" cm="1">
        <f t="array" ref="G6898" xml:space="preserve"> INDEX(切語上字資料表[聲母], 字表[[#This Row],[上字表識別號]])</f>
        <v>澄</v>
      </c>
      <c r="H6898" s="7" t="str" cm="1">
        <f t="array" ref="H6898" xml:space="preserve"> INDEX(切語上字資料表[清濁], 字表[[#This Row],[上字表識別號]])</f>
        <v>全濁</v>
      </c>
      <c r="I6898" s="7" t="str" cm="1">
        <f t="array" ref="I6898" xml:space="preserve"> INDEX(切語上字表!$F$4:$F$44, 字表[[#This Row],[上字表識別號]])</f>
        <v>t</v>
      </c>
      <c r="J6898" s="1">
        <f xml:space="preserve"> MATCH(字表[[#This Row],[小韻切語]], 小韻資料表[切語], 0)</f>
        <v>787</v>
      </c>
      <c r="K6898" s="1">
        <v>15</v>
      </c>
      <c r="L6898" s="1" t="str" cm="1">
        <f t="array" ref="L6898" xml:space="preserve"> INDEX(小韻資料表[韻母],  字表[[#This Row],[小韻識別號]])</f>
        <v>麻二開</v>
      </c>
      <c r="M6898" s="1" t="str" cm="1">
        <f t="array" ref="M6898" xml:space="preserve"> INDEX(小韻資料表[韻母拼音碼],  字表[[#This Row],[小韻識別號]])</f>
        <v>a</v>
      </c>
      <c r="N6898" s="190" t="str" cm="1">
        <f t="array" ref="N6898" xml:space="preserve"> INDEX(小韻資料表[調],  字表[[#This Row],[小韻識別號]])</f>
        <v>平</v>
      </c>
      <c r="O6898" s="129" t="str">
        <f xml:space="preserve"> RIGHT(字表[[#This Row],[清濁]],1) &amp; 字表[[#This Row],[調]]</f>
        <v>濁平</v>
      </c>
      <c r="P6898" s="190">
        <f xml:space="preserve"> MATCH(字表[[#This Row],[四聲八調]], 設定表!$B$8:$B$15,0)</f>
        <v>5</v>
      </c>
      <c r="Q6898" s="226"/>
      <c r="R6898" s="1"/>
      <c r="S6898" s="1"/>
      <c r="T6898" s="1"/>
      <c r="U6898" s="1"/>
      <c r="X6898" s="1"/>
      <c r="Y6898" s="1"/>
      <c r="Z6898" s="1"/>
    </row>
    <row r="6899" spans="1:26">
      <c r="A6899" s="1">
        <v>6895</v>
      </c>
      <c r="B6899" s="1" t="s">
        <v>18742</v>
      </c>
      <c r="C6899" s="1" t="s">
        <v>1128</v>
      </c>
      <c r="D6899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899" s="7" t="s">
        <v>18743</v>
      </c>
      <c r="F6899" s="7" cm="1">
        <f t="array" ref="F6899" xml:space="preserve"> MATCH(TRUE, ISNUMBER( SEARCH( LEFT(字表[[#This Row],[小韻切語]],1), 切語上字表!$H$4:$H$44) ), 0)</f>
        <v>25</v>
      </c>
      <c r="G6899" s="7" t="str" cm="1">
        <f t="array" ref="G6899" xml:space="preserve"> INDEX(切語上字資料表[聲母], 字表[[#This Row],[上字表識別號]])</f>
        <v>邪</v>
      </c>
      <c r="H6899" s="7" t="str" cm="1">
        <f t="array" ref="H6899" xml:space="preserve"> INDEX(切語上字資料表[清濁], 字表[[#This Row],[上字表識別號]])</f>
        <v>全濁</v>
      </c>
      <c r="I6899" s="7" t="str" cm="1">
        <f t="array" ref="I6899" xml:space="preserve"> INDEX(切語上字表!$F$4:$F$44, 字表[[#This Row],[上字表識別號]])</f>
        <v>s</v>
      </c>
      <c r="J6899" s="1">
        <f xml:space="preserve"> MATCH(字表[[#This Row],[小韻切語]], 小韻資料表[切語], 0)</f>
        <v>788</v>
      </c>
      <c r="K6899" s="1">
        <v>1</v>
      </c>
      <c r="L6899" s="1" t="str" cm="1">
        <f t="array" ref="L6899" xml:space="preserve"> INDEX(小韻資料表[韻母],  字表[[#This Row],[小韻識別號]])</f>
        <v>麻三開</v>
      </c>
      <c r="M6899" s="1" t="str" cm="1">
        <f t="array" ref="M6899" xml:space="preserve"> INDEX(小韻資料表[韻母拼音碼],  字表[[#This Row],[小韻識別號]])</f>
        <v>ia</v>
      </c>
      <c r="N6899" s="190" t="str" cm="1">
        <f t="array" ref="N6899" xml:space="preserve"> INDEX(小韻資料表[調],  字表[[#This Row],[小韻識別號]])</f>
        <v>平</v>
      </c>
      <c r="O6899" s="129" t="str">
        <f xml:space="preserve"> RIGHT(字表[[#This Row],[清濁]],1) &amp; 字表[[#This Row],[調]]</f>
        <v>濁平</v>
      </c>
      <c r="P6899" s="190">
        <f xml:space="preserve"> MATCH(字表[[#This Row],[四聲八調]], 設定表!$B$8:$B$15,0)</f>
        <v>5</v>
      </c>
      <c r="Q6899" s="226"/>
      <c r="R6899" s="1"/>
      <c r="S6899" s="1"/>
      <c r="T6899" s="1"/>
      <c r="U6899" s="1"/>
      <c r="X6899" s="1"/>
      <c r="Y6899" s="1"/>
      <c r="Z6899" s="1"/>
    </row>
    <row r="6900" spans="1:26">
      <c r="A6900" s="1">
        <v>6896</v>
      </c>
      <c r="B6900" s="1" t="s">
        <v>18451</v>
      </c>
      <c r="C6900" s="1" t="s">
        <v>1128</v>
      </c>
      <c r="D6900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0" s="7" t="s">
        <v>6886</v>
      </c>
      <c r="F6900" s="7" cm="1">
        <f t="array" ref="F6900" xml:space="preserve"> MATCH(TRUE, ISNUMBER( SEARCH( LEFT(字表[[#This Row],[小韻切語]],1), 切語上字表!$H$4:$H$44) ), 0)</f>
        <v>25</v>
      </c>
      <c r="G6900" s="7" t="str" cm="1">
        <f t="array" ref="G6900" xml:space="preserve"> INDEX(切語上字資料表[聲母], 字表[[#This Row],[上字表識別號]])</f>
        <v>邪</v>
      </c>
      <c r="H6900" s="7" t="str" cm="1">
        <f t="array" ref="H6900" xml:space="preserve"> INDEX(切語上字資料表[清濁], 字表[[#This Row],[上字表識別號]])</f>
        <v>全濁</v>
      </c>
      <c r="I6900" s="7" t="str" cm="1">
        <f t="array" ref="I6900" xml:space="preserve"> INDEX(切語上字表!$F$4:$F$44, 字表[[#This Row],[上字表識別號]])</f>
        <v>s</v>
      </c>
      <c r="J6900" s="1">
        <f xml:space="preserve"> MATCH(字表[[#This Row],[小韻切語]], 小韻資料表[切語], 0)</f>
        <v>788</v>
      </c>
      <c r="K6900" s="1">
        <v>2</v>
      </c>
      <c r="L6900" s="1" t="str" cm="1">
        <f t="array" ref="L6900" xml:space="preserve"> INDEX(小韻資料表[韻母],  字表[[#This Row],[小韻識別號]])</f>
        <v>麻三開</v>
      </c>
      <c r="M6900" s="1" t="str" cm="1">
        <f t="array" ref="M6900" xml:space="preserve"> INDEX(小韻資料表[韻母拼音碼],  字表[[#This Row],[小韻識別號]])</f>
        <v>ia</v>
      </c>
      <c r="N6900" s="190" t="str" cm="1">
        <f t="array" ref="N6900" xml:space="preserve"> INDEX(小韻資料表[調],  字表[[#This Row],[小韻識別號]])</f>
        <v>平</v>
      </c>
      <c r="O6900" s="129" t="str">
        <f xml:space="preserve"> RIGHT(字表[[#This Row],[清濁]],1) &amp; 字表[[#This Row],[調]]</f>
        <v>濁平</v>
      </c>
      <c r="P6900" s="190">
        <f xml:space="preserve"> MATCH(字表[[#This Row],[四聲八調]], 設定表!$B$8:$B$15,0)</f>
        <v>5</v>
      </c>
      <c r="Q6900" s="226"/>
      <c r="R6900" s="1"/>
      <c r="S6900" s="1"/>
      <c r="T6900" s="1"/>
      <c r="U6900" s="1"/>
      <c r="X6900" s="1"/>
      <c r="Y6900" s="1"/>
      <c r="Z6900" s="1"/>
    </row>
    <row r="6901" spans="1:26">
      <c r="A6901" s="1">
        <v>6897</v>
      </c>
      <c r="B6901" s="1" t="s">
        <v>103</v>
      </c>
      <c r="C6901" s="1" t="s">
        <v>1128</v>
      </c>
      <c r="D6901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1" s="7" t="s">
        <v>18744</v>
      </c>
      <c r="F6901" s="7" cm="1">
        <f t="array" ref="F6901" xml:space="preserve"> MATCH(TRUE, ISNUMBER( SEARCH( LEFT(字表[[#This Row],[小韻切語]],1), 切語上字表!$H$4:$H$44) ), 0)</f>
        <v>25</v>
      </c>
      <c r="G6901" s="7" t="str" cm="1">
        <f t="array" ref="G6901" xml:space="preserve"> INDEX(切語上字資料表[聲母], 字表[[#This Row],[上字表識別號]])</f>
        <v>邪</v>
      </c>
      <c r="H6901" s="7" t="str" cm="1">
        <f t="array" ref="H6901" xml:space="preserve"> INDEX(切語上字資料表[清濁], 字表[[#This Row],[上字表識別號]])</f>
        <v>全濁</v>
      </c>
      <c r="I6901" s="7" t="str" cm="1">
        <f t="array" ref="I6901" xml:space="preserve"> INDEX(切語上字表!$F$4:$F$44, 字表[[#This Row],[上字表識別號]])</f>
        <v>s</v>
      </c>
      <c r="J6901" s="1">
        <f xml:space="preserve"> MATCH(字表[[#This Row],[小韻切語]], 小韻資料表[切語], 0)</f>
        <v>788</v>
      </c>
      <c r="K6901" s="1">
        <v>3</v>
      </c>
      <c r="L6901" s="1" t="str" cm="1">
        <f t="array" ref="L6901" xml:space="preserve"> INDEX(小韻資料表[韻母],  字表[[#This Row],[小韻識別號]])</f>
        <v>麻三開</v>
      </c>
      <c r="M6901" s="1" t="str" cm="1">
        <f t="array" ref="M6901" xml:space="preserve"> INDEX(小韻資料表[韻母拼音碼],  字表[[#This Row],[小韻識別號]])</f>
        <v>ia</v>
      </c>
      <c r="N6901" s="190" t="str" cm="1">
        <f t="array" ref="N6901" xml:space="preserve"> INDEX(小韻資料表[調],  字表[[#This Row],[小韻識別號]])</f>
        <v>平</v>
      </c>
      <c r="O6901" s="129" t="str">
        <f xml:space="preserve"> RIGHT(字表[[#This Row],[清濁]],1) &amp; 字表[[#This Row],[調]]</f>
        <v>濁平</v>
      </c>
      <c r="P6901" s="190">
        <f xml:space="preserve"> MATCH(字表[[#This Row],[四聲八調]], 設定表!$B$8:$B$15,0)</f>
        <v>5</v>
      </c>
      <c r="Q6901" s="226"/>
      <c r="R6901" s="1"/>
      <c r="S6901" s="1"/>
      <c r="T6901" s="1"/>
      <c r="U6901" s="1"/>
      <c r="X6901" s="1"/>
      <c r="Y6901" s="1"/>
      <c r="Z6901" s="1"/>
    </row>
    <row r="6902" spans="1:26">
      <c r="A6902" s="1">
        <v>6898</v>
      </c>
      <c r="B6902" s="1" t="s">
        <v>18456</v>
      </c>
      <c r="C6902" s="1" t="s">
        <v>1128</v>
      </c>
      <c r="D690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2" s="7" t="s">
        <v>18745</v>
      </c>
      <c r="F6902" s="7" cm="1">
        <f t="array" ref="F6902" xml:space="preserve"> MATCH(TRUE, ISNUMBER( SEARCH( LEFT(字表[[#This Row],[小韻切語]],1), 切語上字表!$H$4:$H$44) ), 0)</f>
        <v>25</v>
      </c>
      <c r="G6902" s="7" t="str" cm="1">
        <f t="array" ref="G6902" xml:space="preserve"> INDEX(切語上字資料表[聲母], 字表[[#This Row],[上字表識別號]])</f>
        <v>邪</v>
      </c>
      <c r="H6902" s="7" t="str" cm="1">
        <f t="array" ref="H6902" xml:space="preserve"> INDEX(切語上字資料表[清濁], 字表[[#This Row],[上字表識別號]])</f>
        <v>全濁</v>
      </c>
      <c r="I6902" s="7" t="str" cm="1">
        <f t="array" ref="I6902" xml:space="preserve"> INDEX(切語上字表!$F$4:$F$44, 字表[[#This Row],[上字表識別號]])</f>
        <v>s</v>
      </c>
      <c r="J6902" s="1">
        <f xml:space="preserve"> MATCH(字表[[#This Row],[小韻切語]], 小韻資料表[切語], 0)</f>
        <v>788</v>
      </c>
      <c r="K6902" s="1">
        <v>4</v>
      </c>
      <c r="L6902" s="1" t="str" cm="1">
        <f t="array" ref="L6902" xml:space="preserve"> INDEX(小韻資料表[韻母],  字表[[#This Row],[小韻識別號]])</f>
        <v>麻三開</v>
      </c>
      <c r="M6902" s="1" t="str" cm="1">
        <f t="array" ref="M6902" xml:space="preserve"> INDEX(小韻資料表[韻母拼音碼],  字表[[#This Row],[小韻識別號]])</f>
        <v>ia</v>
      </c>
      <c r="N6902" s="190" t="str" cm="1">
        <f t="array" ref="N6902" xml:space="preserve"> INDEX(小韻資料表[調],  字表[[#This Row],[小韻識別號]])</f>
        <v>平</v>
      </c>
      <c r="O6902" s="129" t="str">
        <f xml:space="preserve"> RIGHT(字表[[#This Row],[清濁]],1) &amp; 字表[[#This Row],[調]]</f>
        <v>濁平</v>
      </c>
      <c r="P6902" s="190">
        <f xml:space="preserve"> MATCH(字表[[#This Row],[四聲八調]], 設定表!$B$8:$B$15,0)</f>
        <v>5</v>
      </c>
      <c r="Q6902" s="226"/>
      <c r="R6902" s="1"/>
      <c r="S6902" s="1"/>
      <c r="T6902" s="1"/>
      <c r="U6902" s="1"/>
      <c r="X6902" s="1"/>
      <c r="Y6902" s="1"/>
      <c r="Z6902" s="1"/>
    </row>
    <row r="6903" spans="1:26">
      <c r="A6903" s="1">
        <v>6899</v>
      </c>
      <c r="B6903" s="1" t="s">
        <v>11996</v>
      </c>
      <c r="C6903" s="1" t="s">
        <v>1129</v>
      </c>
      <c r="D6903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3" s="7" t="s">
        <v>18746</v>
      </c>
      <c r="F6903" s="7" cm="1">
        <f t="array" ref="F6903" xml:space="preserve"> MATCH(TRUE, ISNUMBER( SEARCH( LEFT(字表[[#This Row],[小韻切語]],1), 切語上字表!$H$4:$H$44) ), 0)</f>
        <v>34</v>
      </c>
      <c r="G6903" s="7" t="str" cm="1">
        <f t="array" ref="G6903" xml:space="preserve"> INDEX(切語上字資料表[聲母], 字表[[#This Row],[上字表識別號]])</f>
        <v>禪</v>
      </c>
      <c r="H6903" s="7" t="str" cm="1">
        <f t="array" ref="H6903" xml:space="preserve"> INDEX(切語上字資料表[清濁], 字表[[#This Row],[上字表識別號]])</f>
        <v>全濁</v>
      </c>
      <c r="I6903" s="7" t="str" cm="1">
        <f t="array" ref="I6903" xml:space="preserve"> INDEX(切語上字表!$F$4:$F$44, 字表[[#This Row],[上字表識別號]])</f>
        <v>s</v>
      </c>
      <c r="J6903" s="1">
        <f xml:space="preserve"> MATCH(字表[[#This Row],[小韻切語]], 小韻資料表[切語], 0)</f>
        <v>789</v>
      </c>
      <c r="K6903" s="1">
        <v>1</v>
      </c>
      <c r="L6903" s="1" t="str" cm="1">
        <f t="array" ref="L6903" xml:space="preserve"> INDEX(小韻資料表[韻母],  字表[[#This Row],[小韻識別號]])</f>
        <v>麻三開</v>
      </c>
      <c r="M6903" s="1" t="str" cm="1">
        <f t="array" ref="M6903" xml:space="preserve"> INDEX(小韻資料表[韻母拼音碼],  字表[[#This Row],[小韻識別號]])</f>
        <v>ia</v>
      </c>
      <c r="N6903" s="190" t="str" cm="1">
        <f t="array" ref="N6903" xml:space="preserve"> INDEX(小韻資料表[調],  字表[[#This Row],[小韻識別號]])</f>
        <v>平</v>
      </c>
      <c r="O6903" s="129" t="str">
        <f xml:space="preserve"> RIGHT(字表[[#This Row],[清濁]],1) &amp; 字表[[#This Row],[調]]</f>
        <v>濁平</v>
      </c>
      <c r="P6903" s="190">
        <f xml:space="preserve"> MATCH(字表[[#This Row],[四聲八調]], 設定表!$B$8:$B$15,0)</f>
        <v>5</v>
      </c>
      <c r="Q6903" s="226"/>
      <c r="R6903" s="1"/>
      <c r="S6903" s="1"/>
      <c r="T6903" s="1"/>
      <c r="U6903" s="1"/>
      <c r="X6903" s="1"/>
      <c r="Y6903" s="1"/>
      <c r="Z6903" s="1"/>
    </row>
    <row r="6904" spans="1:26">
      <c r="A6904" s="1">
        <v>6900</v>
      </c>
      <c r="B6904" s="1" t="s">
        <v>10523</v>
      </c>
      <c r="C6904" s="1" t="s">
        <v>1129</v>
      </c>
      <c r="D6904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4" s="7" t="s">
        <v>18747</v>
      </c>
      <c r="F6904" s="7" cm="1">
        <f t="array" ref="F6904" xml:space="preserve"> MATCH(TRUE, ISNUMBER( SEARCH( LEFT(字表[[#This Row],[小韻切語]],1), 切語上字表!$H$4:$H$44) ), 0)</f>
        <v>34</v>
      </c>
      <c r="G6904" s="7" t="str" cm="1">
        <f t="array" ref="G6904" xml:space="preserve"> INDEX(切語上字資料表[聲母], 字表[[#This Row],[上字表識別號]])</f>
        <v>禪</v>
      </c>
      <c r="H6904" s="7" t="str" cm="1">
        <f t="array" ref="H6904" xml:space="preserve"> INDEX(切語上字資料表[清濁], 字表[[#This Row],[上字表識別號]])</f>
        <v>全濁</v>
      </c>
      <c r="I6904" s="7" t="str" cm="1">
        <f t="array" ref="I6904" xml:space="preserve"> INDEX(切語上字表!$F$4:$F$44, 字表[[#This Row],[上字表識別號]])</f>
        <v>s</v>
      </c>
      <c r="J6904" s="1">
        <f xml:space="preserve"> MATCH(字表[[#This Row],[小韻切語]], 小韻資料表[切語], 0)</f>
        <v>789</v>
      </c>
      <c r="K6904" s="1">
        <v>2</v>
      </c>
      <c r="L6904" s="1" t="str" cm="1">
        <f t="array" ref="L6904" xml:space="preserve"> INDEX(小韻資料表[韻母],  字表[[#This Row],[小韻識別號]])</f>
        <v>麻三開</v>
      </c>
      <c r="M6904" s="1" t="str" cm="1">
        <f t="array" ref="M6904" xml:space="preserve"> INDEX(小韻資料表[韻母拼音碼],  字表[[#This Row],[小韻識別號]])</f>
        <v>ia</v>
      </c>
      <c r="N6904" s="190" t="str" cm="1">
        <f t="array" ref="N6904" xml:space="preserve"> INDEX(小韻資料表[調],  字表[[#This Row],[小韻識別號]])</f>
        <v>平</v>
      </c>
      <c r="O6904" s="129" t="str">
        <f xml:space="preserve"> RIGHT(字表[[#This Row],[清濁]],1) &amp; 字表[[#This Row],[調]]</f>
        <v>濁平</v>
      </c>
      <c r="P6904" s="190">
        <f xml:space="preserve"> MATCH(字表[[#This Row],[四聲八調]], 設定表!$B$8:$B$15,0)</f>
        <v>5</v>
      </c>
      <c r="Q6904" s="226"/>
      <c r="R6904" s="1"/>
      <c r="S6904" s="1"/>
      <c r="T6904" s="1"/>
      <c r="U6904" s="1"/>
      <c r="X6904" s="1"/>
      <c r="Y6904" s="1"/>
      <c r="Z6904" s="1"/>
    </row>
    <row r="6905" spans="1:26">
      <c r="A6905" s="1">
        <v>6901</v>
      </c>
      <c r="B6905" s="1" t="s">
        <v>8875</v>
      </c>
      <c r="C6905" s="1" t="s">
        <v>1129</v>
      </c>
      <c r="D6905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5" s="7" t="s">
        <v>18748</v>
      </c>
      <c r="F6905" s="7" cm="1">
        <f t="array" ref="F6905" xml:space="preserve"> MATCH(TRUE, ISNUMBER( SEARCH( LEFT(字表[[#This Row],[小韻切語]],1), 切語上字表!$H$4:$H$44) ), 0)</f>
        <v>34</v>
      </c>
      <c r="G6905" s="7" t="str" cm="1">
        <f t="array" ref="G6905" xml:space="preserve"> INDEX(切語上字資料表[聲母], 字表[[#This Row],[上字表識別號]])</f>
        <v>禪</v>
      </c>
      <c r="H6905" s="7" t="str" cm="1">
        <f t="array" ref="H6905" xml:space="preserve"> INDEX(切語上字資料表[清濁], 字表[[#This Row],[上字表識別號]])</f>
        <v>全濁</v>
      </c>
      <c r="I6905" s="7" t="str" cm="1">
        <f t="array" ref="I6905" xml:space="preserve"> INDEX(切語上字表!$F$4:$F$44, 字表[[#This Row],[上字表識別號]])</f>
        <v>s</v>
      </c>
      <c r="J6905" s="1">
        <f xml:space="preserve"> MATCH(字表[[#This Row],[小韻切語]], 小韻資料表[切語], 0)</f>
        <v>789</v>
      </c>
      <c r="K6905" s="1">
        <v>3</v>
      </c>
      <c r="L6905" s="1" t="str" cm="1">
        <f t="array" ref="L6905" xml:space="preserve"> INDEX(小韻資料表[韻母],  字表[[#This Row],[小韻識別號]])</f>
        <v>麻三開</v>
      </c>
      <c r="M6905" s="1" t="str" cm="1">
        <f t="array" ref="M6905" xml:space="preserve"> INDEX(小韻資料表[韻母拼音碼],  字表[[#This Row],[小韻識別號]])</f>
        <v>ia</v>
      </c>
      <c r="N6905" s="190" t="str" cm="1">
        <f t="array" ref="N6905" xml:space="preserve"> INDEX(小韻資料表[調],  字表[[#This Row],[小韻識別號]])</f>
        <v>平</v>
      </c>
      <c r="O6905" s="129" t="str">
        <f xml:space="preserve"> RIGHT(字表[[#This Row],[清濁]],1) &amp; 字表[[#This Row],[調]]</f>
        <v>濁平</v>
      </c>
      <c r="P6905" s="190">
        <f xml:space="preserve"> MATCH(字表[[#This Row],[四聲八調]], 設定表!$B$8:$B$15,0)</f>
        <v>5</v>
      </c>
      <c r="Q6905" s="226"/>
      <c r="R6905" s="1"/>
      <c r="S6905" s="1"/>
      <c r="T6905" s="1"/>
      <c r="U6905" s="1"/>
      <c r="X6905" s="1"/>
      <c r="Y6905" s="1"/>
      <c r="Z6905" s="1"/>
    </row>
    <row r="6906" spans="1:26">
      <c r="A6906" s="1">
        <v>6902</v>
      </c>
      <c r="B6906" s="1" t="s">
        <v>8873</v>
      </c>
      <c r="C6906" s="1" t="s">
        <v>1129</v>
      </c>
      <c r="D6906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6" s="7" t="s">
        <v>13482</v>
      </c>
      <c r="F6906" s="7" cm="1">
        <f t="array" ref="F6906" xml:space="preserve"> MATCH(TRUE, ISNUMBER( SEARCH( LEFT(字表[[#This Row],[小韻切語]],1), 切語上字表!$H$4:$H$44) ), 0)</f>
        <v>34</v>
      </c>
      <c r="G6906" s="7" t="str" cm="1">
        <f t="array" ref="G6906" xml:space="preserve"> INDEX(切語上字資料表[聲母], 字表[[#This Row],[上字表識別號]])</f>
        <v>禪</v>
      </c>
      <c r="H6906" s="7" t="str" cm="1">
        <f t="array" ref="H6906" xml:space="preserve"> INDEX(切語上字資料表[清濁], 字表[[#This Row],[上字表識別號]])</f>
        <v>全濁</v>
      </c>
      <c r="I6906" s="7" t="str" cm="1">
        <f t="array" ref="I6906" xml:space="preserve"> INDEX(切語上字表!$F$4:$F$44, 字表[[#This Row],[上字表識別號]])</f>
        <v>s</v>
      </c>
      <c r="J6906" s="1">
        <f xml:space="preserve"> MATCH(字表[[#This Row],[小韻切語]], 小韻資料表[切語], 0)</f>
        <v>789</v>
      </c>
      <c r="K6906" s="1">
        <v>4</v>
      </c>
      <c r="L6906" s="1" t="str" cm="1">
        <f t="array" ref="L6906" xml:space="preserve"> INDEX(小韻資料表[韻母],  字表[[#This Row],[小韻識別號]])</f>
        <v>麻三開</v>
      </c>
      <c r="M6906" s="1" t="str" cm="1">
        <f t="array" ref="M6906" xml:space="preserve"> INDEX(小韻資料表[韻母拼音碼],  字表[[#This Row],[小韻識別號]])</f>
        <v>ia</v>
      </c>
      <c r="N6906" s="190" t="str" cm="1">
        <f t="array" ref="N6906" xml:space="preserve"> INDEX(小韻資料表[調],  字表[[#This Row],[小韻識別號]])</f>
        <v>平</v>
      </c>
      <c r="O6906" s="129" t="str">
        <f xml:space="preserve"> RIGHT(字表[[#This Row],[清濁]],1) &amp; 字表[[#This Row],[調]]</f>
        <v>濁平</v>
      </c>
      <c r="P6906" s="190">
        <f xml:space="preserve"> MATCH(字表[[#This Row],[四聲八調]], 設定表!$B$8:$B$15,0)</f>
        <v>5</v>
      </c>
      <c r="Q6906" s="226"/>
      <c r="R6906" s="1"/>
      <c r="S6906" s="1"/>
      <c r="T6906" s="1"/>
      <c r="U6906" s="1"/>
      <c r="X6906" s="1"/>
      <c r="Y6906" s="1"/>
      <c r="Z6906" s="1"/>
    </row>
    <row r="6907" spans="1:26">
      <c r="A6907" s="1">
        <v>6903</v>
      </c>
      <c r="B6907" s="1" t="s">
        <v>18749</v>
      </c>
      <c r="C6907" s="1" t="s">
        <v>1129</v>
      </c>
      <c r="D6907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7" s="7" t="s">
        <v>7305</v>
      </c>
      <c r="F6907" s="7" cm="1">
        <f t="array" ref="F6907" xml:space="preserve"> MATCH(TRUE, ISNUMBER( SEARCH( LEFT(字表[[#This Row],[小韻切語]],1), 切語上字表!$H$4:$H$44) ), 0)</f>
        <v>34</v>
      </c>
      <c r="G6907" s="7" t="str" cm="1">
        <f t="array" ref="G6907" xml:space="preserve"> INDEX(切語上字資料表[聲母], 字表[[#This Row],[上字表識別號]])</f>
        <v>禪</v>
      </c>
      <c r="H6907" s="7" t="str" cm="1">
        <f t="array" ref="H6907" xml:space="preserve"> INDEX(切語上字資料表[清濁], 字表[[#This Row],[上字表識別號]])</f>
        <v>全濁</v>
      </c>
      <c r="I6907" s="7" t="str" cm="1">
        <f t="array" ref="I6907" xml:space="preserve"> INDEX(切語上字表!$F$4:$F$44, 字表[[#This Row],[上字表識別號]])</f>
        <v>s</v>
      </c>
      <c r="J6907" s="1">
        <f xml:space="preserve"> MATCH(字表[[#This Row],[小韻切語]], 小韻資料表[切語], 0)</f>
        <v>789</v>
      </c>
      <c r="K6907" s="1">
        <v>5</v>
      </c>
      <c r="L6907" s="1" t="str" cm="1">
        <f t="array" ref="L6907" xml:space="preserve"> INDEX(小韻資料表[韻母],  字表[[#This Row],[小韻識別號]])</f>
        <v>麻三開</v>
      </c>
      <c r="M6907" s="1" t="str" cm="1">
        <f t="array" ref="M6907" xml:space="preserve"> INDEX(小韻資料表[韻母拼音碼],  字表[[#This Row],[小韻識別號]])</f>
        <v>ia</v>
      </c>
      <c r="N6907" s="190" t="str" cm="1">
        <f t="array" ref="N6907" xml:space="preserve"> INDEX(小韻資料表[調],  字表[[#This Row],[小韻識別號]])</f>
        <v>平</v>
      </c>
      <c r="O6907" s="129" t="str">
        <f xml:space="preserve"> RIGHT(字表[[#This Row],[清濁]],1) &amp; 字表[[#This Row],[調]]</f>
        <v>濁平</v>
      </c>
      <c r="P6907" s="190">
        <f xml:space="preserve"> MATCH(字表[[#This Row],[四聲八調]], 設定表!$B$8:$B$15,0)</f>
        <v>5</v>
      </c>
      <c r="Q6907" s="226"/>
      <c r="R6907" s="1"/>
      <c r="S6907" s="1"/>
      <c r="T6907" s="1"/>
      <c r="U6907" s="1"/>
      <c r="X6907" s="1"/>
      <c r="Y6907" s="1"/>
      <c r="Z6907" s="1"/>
    </row>
    <row r="6908" spans="1:26">
      <c r="A6908" s="1">
        <v>6904</v>
      </c>
      <c r="B6908" s="1" t="s">
        <v>18750</v>
      </c>
      <c r="C6908" s="1" t="s">
        <v>1130</v>
      </c>
      <c r="D6908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08" s="7" t="s">
        <v>18751</v>
      </c>
      <c r="F6908" s="7" cm="1">
        <f t="array" ref="F6908" xml:space="preserve"> MATCH(TRUE, ISNUMBER( SEARCH( LEFT(字表[[#This Row],[小韻切語]],1), 切語上字表!$H$4:$H$44) ), 0)</f>
        <v>35</v>
      </c>
      <c r="G6908" s="7" t="str" cm="1">
        <f t="array" ref="G6908" xml:space="preserve"> INDEX(切語上字資料表[聲母], 字表[[#This Row],[上字表識別號]])</f>
        <v>影</v>
      </c>
      <c r="H6908" s="7" t="str" cm="1">
        <f t="array" ref="H6908" xml:space="preserve"> INDEX(切語上字資料表[清濁], 字表[[#This Row],[上字表識別號]])</f>
        <v>全清</v>
      </c>
      <c r="I6908" s="7" t="str" cm="1">
        <f t="array" ref="I6908" xml:space="preserve"> INDEX(切語上字表!$F$4:$F$44, 字表[[#This Row],[上字表識別號]])</f>
        <v>Ø</v>
      </c>
      <c r="J6908" s="1">
        <f xml:space="preserve"> MATCH(字表[[#This Row],[小韻切語]], 小韻資料表[切語], 0)</f>
        <v>790</v>
      </c>
      <c r="K6908" s="1">
        <v>1</v>
      </c>
      <c r="L6908" s="1" t="str" cm="1">
        <f t="array" ref="L6908" xml:space="preserve"> INDEX(小韻資料表[韻母],  字表[[#This Row],[小韻識別號]])</f>
        <v>麻二合</v>
      </c>
      <c r="M6908" s="1" t="str" cm="1">
        <f t="array" ref="M6908" xml:space="preserve"> INDEX(小韻資料表[韻母拼音碼],  字表[[#This Row],[小韻識別號]])</f>
        <v>ua</v>
      </c>
      <c r="N6908" s="190" t="str" cm="1">
        <f t="array" ref="N6908" xml:space="preserve"> INDEX(小韻資料表[調],  字表[[#This Row],[小韻識別號]])</f>
        <v>平</v>
      </c>
      <c r="O6908" s="129" t="str">
        <f xml:space="preserve"> RIGHT(字表[[#This Row],[清濁]],1) &amp; 字表[[#This Row],[調]]</f>
        <v>清平</v>
      </c>
      <c r="P6908" s="190">
        <f xml:space="preserve"> MATCH(字表[[#This Row],[四聲八調]], 設定表!$B$8:$B$15,0)</f>
        <v>1</v>
      </c>
      <c r="Q6908" s="226"/>
      <c r="R6908" s="1"/>
      <c r="S6908" s="1"/>
      <c r="T6908" s="1"/>
      <c r="U6908" s="1"/>
      <c r="X6908" s="1"/>
      <c r="Y6908" s="1"/>
      <c r="Z6908" s="1"/>
    </row>
    <row r="6909" spans="1:26">
      <c r="A6909" s="1">
        <v>6905</v>
      </c>
      <c r="B6909" s="1" t="s">
        <v>12500</v>
      </c>
      <c r="C6909" s="1" t="s">
        <v>1130</v>
      </c>
      <c r="D6909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09" s="7" t="s">
        <v>18752</v>
      </c>
      <c r="F6909" s="7" cm="1">
        <f t="array" ref="F6909" xml:space="preserve"> MATCH(TRUE, ISNUMBER( SEARCH( LEFT(字表[[#This Row],[小韻切語]],1), 切語上字表!$H$4:$H$44) ), 0)</f>
        <v>35</v>
      </c>
      <c r="G6909" s="7" t="str" cm="1">
        <f t="array" ref="G6909" xml:space="preserve"> INDEX(切語上字資料表[聲母], 字表[[#This Row],[上字表識別號]])</f>
        <v>影</v>
      </c>
      <c r="H6909" s="7" t="str" cm="1">
        <f t="array" ref="H6909" xml:space="preserve"> INDEX(切語上字資料表[清濁], 字表[[#This Row],[上字表識別號]])</f>
        <v>全清</v>
      </c>
      <c r="I6909" s="7" t="str" cm="1">
        <f t="array" ref="I6909" xml:space="preserve"> INDEX(切語上字表!$F$4:$F$44, 字表[[#This Row],[上字表識別號]])</f>
        <v>Ø</v>
      </c>
      <c r="J6909" s="1">
        <f xml:space="preserve"> MATCH(字表[[#This Row],[小韻切語]], 小韻資料表[切語], 0)</f>
        <v>790</v>
      </c>
      <c r="K6909" s="1">
        <v>2</v>
      </c>
      <c r="L6909" s="1" t="str" cm="1">
        <f t="array" ref="L6909" xml:space="preserve"> INDEX(小韻資料表[韻母],  字表[[#This Row],[小韻識別號]])</f>
        <v>麻二合</v>
      </c>
      <c r="M6909" s="1" t="str" cm="1">
        <f t="array" ref="M6909" xml:space="preserve"> INDEX(小韻資料表[韻母拼音碼],  字表[[#This Row],[小韻識別號]])</f>
        <v>ua</v>
      </c>
      <c r="N6909" s="190" t="str" cm="1">
        <f t="array" ref="N6909" xml:space="preserve"> INDEX(小韻資料表[調],  字表[[#This Row],[小韻識別號]])</f>
        <v>平</v>
      </c>
      <c r="O6909" s="129" t="str">
        <f xml:space="preserve"> RIGHT(字表[[#This Row],[清濁]],1) &amp; 字表[[#This Row],[調]]</f>
        <v>清平</v>
      </c>
      <c r="P6909" s="190">
        <f xml:space="preserve"> MATCH(字表[[#This Row],[四聲八調]], 設定表!$B$8:$B$15,0)</f>
        <v>1</v>
      </c>
      <c r="Q6909" s="226"/>
      <c r="R6909" s="1"/>
      <c r="S6909" s="1"/>
      <c r="T6909" s="1"/>
      <c r="U6909" s="1"/>
      <c r="X6909" s="1"/>
      <c r="Y6909" s="1"/>
      <c r="Z6909" s="1"/>
    </row>
    <row r="6910" spans="1:26">
      <c r="A6910" s="1">
        <v>6906</v>
      </c>
      <c r="B6910" s="1" t="s">
        <v>18753</v>
      </c>
      <c r="C6910" s="1" t="s">
        <v>1130</v>
      </c>
      <c r="D6910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0" s="7" t="s">
        <v>18754</v>
      </c>
      <c r="F6910" s="7" cm="1">
        <f t="array" ref="F6910" xml:space="preserve"> MATCH(TRUE, ISNUMBER( SEARCH( LEFT(字表[[#This Row],[小韻切語]],1), 切語上字表!$H$4:$H$44) ), 0)</f>
        <v>35</v>
      </c>
      <c r="G6910" s="7" t="str" cm="1">
        <f t="array" ref="G6910" xml:space="preserve"> INDEX(切語上字資料表[聲母], 字表[[#This Row],[上字表識別號]])</f>
        <v>影</v>
      </c>
      <c r="H6910" s="7" t="str" cm="1">
        <f t="array" ref="H6910" xml:space="preserve"> INDEX(切語上字資料表[清濁], 字表[[#This Row],[上字表識別號]])</f>
        <v>全清</v>
      </c>
      <c r="I6910" s="7" t="str" cm="1">
        <f t="array" ref="I6910" xml:space="preserve"> INDEX(切語上字表!$F$4:$F$44, 字表[[#This Row],[上字表識別號]])</f>
        <v>Ø</v>
      </c>
      <c r="J6910" s="1">
        <f xml:space="preserve"> MATCH(字表[[#This Row],[小韻切語]], 小韻資料表[切語], 0)</f>
        <v>790</v>
      </c>
      <c r="K6910" s="1">
        <v>3</v>
      </c>
      <c r="L6910" s="1" t="str" cm="1">
        <f t="array" ref="L6910" xml:space="preserve"> INDEX(小韻資料表[韻母],  字表[[#This Row],[小韻識別號]])</f>
        <v>麻二合</v>
      </c>
      <c r="M6910" s="1" t="str" cm="1">
        <f t="array" ref="M6910" xml:space="preserve"> INDEX(小韻資料表[韻母拼音碼],  字表[[#This Row],[小韻識別號]])</f>
        <v>ua</v>
      </c>
      <c r="N6910" s="190" t="str" cm="1">
        <f t="array" ref="N6910" xml:space="preserve"> INDEX(小韻資料表[調],  字表[[#This Row],[小韻識別號]])</f>
        <v>平</v>
      </c>
      <c r="O6910" s="129" t="str">
        <f xml:space="preserve"> RIGHT(字表[[#This Row],[清濁]],1) &amp; 字表[[#This Row],[調]]</f>
        <v>清平</v>
      </c>
      <c r="P6910" s="190">
        <f xml:space="preserve"> MATCH(字表[[#This Row],[四聲八調]], 設定表!$B$8:$B$15,0)</f>
        <v>1</v>
      </c>
      <c r="Q6910" s="226"/>
      <c r="R6910" s="1"/>
      <c r="S6910" s="1"/>
      <c r="T6910" s="1"/>
      <c r="U6910" s="1"/>
      <c r="X6910" s="1"/>
      <c r="Y6910" s="1"/>
      <c r="Z6910" s="1"/>
    </row>
    <row r="6911" spans="1:26">
      <c r="A6911" s="1">
        <v>6907</v>
      </c>
      <c r="B6911" s="1" t="s">
        <v>12621</v>
      </c>
      <c r="C6911" s="1" t="s">
        <v>1130</v>
      </c>
      <c r="D6911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1" s="7" t="s">
        <v>18755</v>
      </c>
      <c r="F6911" s="7" cm="1">
        <f t="array" ref="F6911" xml:space="preserve"> MATCH(TRUE, ISNUMBER( SEARCH( LEFT(字表[[#This Row],[小韻切語]],1), 切語上字表!$H$4:$H$44) ), 0)</f>
        <v>35</v>
      </c>
      <c r="G6911" s="7" t="str" cm="1">
        <f t="array" ref="G6911" xml:space="preserve"> INDEX(切語上字資料表[聲母], 字表[[#This Row],[上字表識別號]])</f>
        <v>影</v>
      </c>
      <c r="H6911" s="7" t="str" cm="1">
        <f t="array" ref="H6911" xml:space="preserve"> INDEX(切語上字資料表[清濁], 字表[[#This Row],[上字表識別號]])</f>
        <v>全清</v>
      </c>
      <c r="I6911" s="7" t="str" cm="1">
        <f t="array" ref="I6911" xml:space="preserve"> INDEX(切語上字表!$F$4:$F$44, 字表[[#This Row],[上字表識別號]])</f>
        <v>Ø</v>
      </c>
      <c r="J6911" s="1">
        <f xml:space="preserve"> MATCH(字表[[#This Row],[小韻切語]], 小韻資料表[切語], 0)</f>
        <v>790</v>
      </c>
      <c r="K6911" s="1">
        <v>4</v>
      </c>
      <c r="L6911" s="1" t="str" cm="1">
        <f t="array" ref="L6911" xml:space="preserve"> INDEX(小韻資料表[韻母],  字表[[#This Row],[小韻識別號]])</f>
        <v>麻二合</v>
      </c>
      <c r="M6911" s="1" t="str" cm="1">
        <f t="array" ref="M6911" xml:space="preserve"> INDEX(小韻資料表[韻母拼音碼],  字表[[#This Row],[小韻識別號]])</f>
        <v>ua</v>
      </c>
      <c r="N6911" s="190" t="str" cm="1">
        <f t="array" ref="N6911" xml:space="preserve"> INDEX(小韻資料表[調],  字表[[#This Row],[小韻識別號]])</f>
        <v>平</v>
      </c>
      <c r="O6911" s="129" t="str">
        <f xml:space="preserve"> RIGHT(字表[[#This Row],[清濁]],1) &amp; 字表[[#This Row],[調]]</f>
        <v>清平</v>
      </c>
      <c r="P6911" s="190">
        <f xml:space="preserve"> MATCH(字表[[#This Row],[四聲八調]], 設定表!$B$8:$B$15,0)</f>
        <v>1</v>
      </c>
      <c r="Q6911" s="226"/>
      <c r="R6911" s="1"/>
      <c r="S6911" s="1"/>
      <c r="T6911" s="1"/>
      <c r="U6911" s="1"/>
      <c r="X6911" s="1"/>
      <c r="Y6911" s="1"/>
      <c r="Z6911" s="1"/>
    </row>
    <row r="6912" spans="1:26">
      <c r="A6912" s="1">
        <v>6908</v>
      </c>
      <c r="B6912" s="1" t="s">
        <v>18756</v>
      </c>
      <c r="C6912" s="1" t="s">
        <v>1130</v>
      </c>
      <c r="D6912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2" s="7" t="s">
        <v>18757</v>
      </c>
      <c r="F6912" s="7" cm="1">
        <f t="array" ref="F6912" xml:space="preserve"> MATCH(TRUE, ISNUMBER( SEARCH( LEFT(字表[[#This Row],[小韻切語]],1), 切語上字表!$H$4:$H$44) ), 0)</f>
        <v>35</v>
      </c>
      <c r="G6912" s="7" t="str" cm="1">
        <f t="array" ref="G6912" xml:space="preserve"> INDEX(切語上字資料表[聲母], 字表[[#This Row],[上字表識別號]])</f>
        <v>影</v>
      </c>
      <c r="H6912" s="7" t="str" cm="1">
        <f t="array" ref="H6912" xml:space="preserve"> INDEX(切語上字資料表[清濁], 字表[[#This Row],[上字表識別號]])</f>
        <v>全清</v>
      </c>
      <c r="I6912" s="7" t="str" cm="1">
        <f t="array" ref="I6912" xml:space="preserve"> INDEX(切語上字表!$F$4:$F$44, 字表[[#This Row],[上字表識別號]])</f>
        <v>Ø</v>
      </c>
      <c r="J6912" s="1">
        <f xml:space="preserve"> MATCH(字表[[#This Row],[小韻切語]], 小韻資料表[切語], 0)</f>
        <v>790</v>
      </c>
      <c r="K6912" s="1">
        <v>5</v>
      </c>
      <c r="L6912" s="1" t="str" cm="1">
        <f t="array" ref="L6912" xml:space="preserve"> INDEX(小韻資料表[韻母],  字表[[#This Row],[小韻識別號]])</f>
        <v>麻二合</v>
      </c>
      <c r="M6912" s="1" t="str" cm="1">
        <f t="array" ref="M6912" xml:space="preserve"> INDEX(小韻資料表[韻母拼音碼],  字表[[#This Row],[小韻識別號]])</f>
        <v>ua</v>
      </c>
      <c r="N6912" s="190" t="str" cm="1">
        <f t="array" ref="N6912" xml:space="preserve"> INDEX(小韻資料表[調],  字表[[#This Row],[小韻識別號]])</f>
        <v>平</v>
      </c>
      <c r="O6912" s="129" t="str">
        <f xml:space="preserve"> RIGHT(字表[[#This Row],[清濁]],1) &amp; 字表[[#This Row],[調]]</f>
        <v>清平</v>
      </c>
      <c r="P6912" s="190">
        <f xml:space="preserve"> MATCH(字表[[#This Row],[四聲八調]], 設定表!$B$8:$B$15,0)</f>
        <v>1</v>
      </c>
      <c r="Q6912" s="226"/>
      <c r="R6912" s="1"/>
      <c r="S6912" s="1"/>
      <c r="T6912" s="1"/>
      <c r="U6912" s="1"/>
      <c r="X6912" s="1"/>
      <c r="Y6912" s="1"/>
      <c r="Z6912" s="1"/>
    </row>
    <row r="6913" spans="1:26">
      <c r="A6913" s="1">
        <v>6909</v>
      </c>
      <c r="B6913" s="1" t="s">
        <v>12693</v>
      </c>
      <c r="C6913" s="1" t="s">
        <v>1130</v>
      </c>
      <c r="D6913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3" s="7" t="s">
        <v>18758</v>
      </c>
      <c r="F6913" s="7" cm="1">
        <f t="array" ref="F6913" xml:space="preserve"> MATCH(TRUE, ISNUMBER( SEARCH( LEFT(字表[[#This Row],[小韻切語]],1), 切語上字表!$H$4:$H$44) ), 0)</f>
        <v>35</v>
      </c>
      <c r="G6913" s="7" t="str" cm="1">
        <f t="array" ref="G6913" xml:space="preserve"> INDEX(切語上字資料表[聲母], 字表[[#This Row],[上字表識別號]])</f>
        <v>影</v>
      </c>
      <c r="H6913" s="7" t="str" cm="1">
        <f t="array" ref="H6913" xml:space="preserve"> INDEX(切語上字資料表[清濁], 字表[[#This Row],[上字表識別號]])</f>
        <v>全清</v>
      </c>
      <c r="I6913" s="7" t="str" cm="1">
        <f t="array" ref="I6913" xml:space="preserve"> INDEX(切語上字表!$F$4:$F$44, 字表[[#This Row],[上字表識別號]])</f>
        <v>Ø</v>
      </c>
      <c r="J6913" s="1">
        <f xml:space="preserve"> MATCH(字表[[#This Row],[小韻切語]], 小韻資料表[切語], 0)</f>
        <v>790</v>
      </c>
      <c r="K6913" s="1">
        <v>6</v>
      </c>
      <c r="L6913" s="1" t="str" cm="1">
        <f t="array" ref="L6913" xml:space="preserve"> INDEX(小韻資料表[韻母],  字表[[#This Row],[小韻識別號]])</f>
        <v>麻二合</v>
      </c>
      <c r="M6913" s="1" t="str" cm="1">
        <f t="array" ref="M6913" xml:space="preserve"> INDEX(小韻資料表[韻母拼音碼],  字表[[#This Row],[小韻識別號]])</f>
        <v>ua</v>
      </c>
      <c r="N6913" s="190" t="str" cm="1">
        <f t="array" ref="N6913" xml:space="preserve"> INDEX(小韻資料表[調],  字表[[#This Row],[小韻識別號]])</f>
        <v>平</v>
      </c>
      <c r="O6913" s="129" t="str">
        <f xml:space="preserve"> RIGHT(字表[[#This Row],[清濁]],1) &amp; 字表[[#This Row],[調]]</f>
        <v>清平</v>
      </c>
      <c r="P6913" s="190">
        <f xml:space="preserve"> MATCH(字表[[#This Row],[四聲八調]], 設定表!$B$8:$B$15,0)</f>
        <v>1</v>
      </c>
      <c r="Q6913" s="226"/>
      <c r="R6913" s="1"/>
      <c r="S6913" s="1"/>
      <c r="T6913" s="1"/>
      <c r="U6913" s="1"/>
      <c r="X6913" s="1"/>
      <c r="Y6913" s="1"/>
      <c r="Z6913" s="1"/>
    </row>
    <row r="6914" spans="1:26">
      <c r="A6914" s="1">
        <v>6910</v>
      </c>
      <c r="B6914" s="1" t="s">
        <v>1132</v>
      </c>
      <c r="C6914" s="1" t="s">
        <v>1131</v>
      </c>
      <c r="D6914" s="1" t="str">
        <f xml:space="preserve"> _xlfn.CONCAT( IF(字表[[#This Row],[聲母拼音碼]] = "Ø", "", 字表[[#This Row],[聲母拼音碼]] ),字表[[#This Row],[韻母拼音碼]],字表[[#This Row],[拼音調號]])</f>
        <v>zua1</v>
      </c>
      <c r="E6914" s="7" t="s">
        <v>18759</v>
      </c>
      <c r="F6914" s="7" cm="1">
        <f t="array" ref="F6914" xml:space="preserve"> MATCH(TRUE, ISNUMBER( SEARCH( LEFT(字表[[#This Row],[小韻切語]],1), 切語上字表!$H$4:$H$44) ), 0)</f>
        <v>26</v>
      </c>
      <c r="G6914" s="7" t="str" cm="1">
        <f t="array" ref="G6914" xml:space="preserve"> INDEX(切語上字資料表[聲母], 字表[[#This Row],[上字表識別號]])</f>
        <v>莊</v>
      </c>
      <c r="H6914" s="7" t="str" cm="1">
        <f t="array" ref="H6914" xml:space="preserve"> INDEX(切語上字資料表[清濁], 字表[[#This Row],[上字表識別號]])</f>
        <v>全清</v>
      </c>
      <c r="I6914" s="7" t="str" cm="1">
        <f t="array" ref="I6914" xml:space="preserve"> INDEX(切語上字表!$F$4:$F$44, 字表[[#This Row],[上字表識別號]])</f>
        <v>z</v>
      </c>
      <c r="J6914" s="1">
        <f xml:space="preserve"> MATCH(字表[[#This Row],[小韻切語]], 小韻資料表[切語], 0)</f>
        <v>791</v>
      </c>
      <c r="K6914" s="1">
        <v>1</v>
      </c>
      <c r="L6914" s="1" t="str" cm="1">
        <f t="array" ref="L6914" xml:space="preserve"> INDEX(小韻資料表[韻母],  字表[[#This Row],[小韻識別號]])</f>
        <v>麻二合</v>
      </c>
      <c r="M6914" s="1" t="str" cm="1">
        <f t="array" ref="M6914" xml:space="preserve"> INDEX(小韻資料表[韻母拼音碼],  字表[[#This Row],[小韻識別號]])</f>
        <v>ua</v>
      </c>
      <c r="N6914" s="190" t="str" cm="1">
        <f t="array" ref="N6914" xml:space="preserve"> INDEX(小韻資料表[調],  字表[[#This Row],[小韻識別號]])</f>
        <v>平</v>
      </c>
      <c r="O6914" s="129" t="str">
        <f xml:space="preserve"> RIGHT(字表[[#This Row],[清濁]],1) &amp; 字表[[#This Row],[調]]</f>
        <v>清平</v>
      </c>
      <c r="P6914" s="190">
        <f xml:space="preserve"> MATCH(字表[[#This Row],[四聲八調]], 設定表!$B$8:$B$15,0)</f>
        <v>1</v>
      </c>
      <c r="Q6914" s="226"/>
      <c r="R6914" s="1"/>
      <c r="S6914" s="1"/>
      <c r="T6914" s="1"/>
      <c r="U6914" s="1"/>
      <c r="X6914" s="1"/>
      <c r="Y6914" s="1"/>
      <c r="Z6914" s="1"/>
    </row>
    <row r="6915" spans="1:26" ht="51">
      <c r="A6915" s="1">
        <v>6911</v>
      </c>
      <c r="B6915" s="1" t="s">
        <v>18760</v>
      </c>
      <c r="C6915" s="1" t="s">
        <v>1133</v>
      </c>
      <c r="D6915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5" s="7" t="s">
        <v>18761</v>
      </c>
      <c r="F6915" s="7" cm="1">
        <f t="array" ref="F6915" xml:space="preserve"> MATCH(TRUE, ISNUMBER( SEARCH( LEFT(字表[[#This Row],[小韻切語]],1), 切語上字表!$H$4:$H$44) ), 0)</f>
        <v>9</v>
      </c>
      <c r="G6915" s="7" t="str" cm="1">
        <f t="array" ref="G6915" xml:space="preserve"> INDEX(切語上字資料表[聲母], 字表[[#This Row],[上字表識別號]])</f>
        <v>知</v>
      </c>
      <c r="H6915" s="7" t="str" cm="1">
        <f t="array" ref="H6915" xml:space="preserve"> INDEX(切語上字資料表[清濁], 字表[[#This Row],[上字表識別號]])</f>
        <v>全清</v>
      </c>
      <c r="I6915" s="7" t="str" cm="1">
        <f t="array" ref="I6915" xml:space="preserve"> INDEX(切語上字表!$F$4:$F$44, 字表[[#This Row],[上字表識別號]])</f>
        <v>t</v>
      </c>
      <c r="J6915" s="1">
        <f xml:space="preserve"> MATCH(字表[[#This Row],[小韻切語]], 小韻資料表[切語], 0)</f>
        <v>792</v>
      </c>
      <c r="K6915" s="1">
        <v>1</v>
      </c>
      <c r="L6915" s="1" t="str" cm="1">
        <f t="array" ref="L6915" xml:space="preserve"> INDEX(小韻資料表[韻母],  字表[[#This Row],[小韻識別號]])</f>
        <v>麻二合</v>
      </c>
      <c r="M6915" s="1" t="str" cm="1">
        <f t="array" ref="M6915" xml:space="preserve"> INDEX(小韻資料表[韻母拼音碼],  字表[[#This Row],[小韻識別號]])</f>
        <v>ua</v>
      </c>
      <c r="N6915" s="190" t="str" cm="1">
        <f t="array" ref="N6915" xml:space="preserve"> INDEX(小韻資料表[調],  字表[[#This Row],[小韻識別號]])</f>
        <v>平</v>
      </c>
      <c r="O6915" s="129" t="str">
        <f xml:space="preserve"> RIGHT(字表[[#This Row],[清濁]],1) &amp; 字表[[#This Row],[調]]</f>
        <v>清平</v>
      </c>
      <c r="P6915" s="190">
        <f xml:space="preserve"> MATCH(字表[[#This Row],[四聲八調]], 設定表!$B$8:$B$15,0)</f>
        <v>1</v>
      </c>
      <c r="Q6915" s="226"/>
      <c r="R6915" s="1"/>
      <c r="S6915" s="1"/>
      <c r="T6915" s="1"/>
      <c r="U6915" s="1"/>
      <c r="X6915" s="1"/>
      <c r="Y6915" s="1"/>
      <c r="Z6915" s="1"/>
    </row>
    <row r="6916" spans="1:26">
      <c r="A6916" s="1">
        <v>6912</v>
      </c>
      <c r="B6916" s="1" t="s">
        <v>18360</v>
      </c>
      <c r="C6916" s="1" t="s">
        <v>1133</v>
      </c>
      <c r="D6916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6" s="7" t="s">
        <v>6886</v>
      </c>
      <c r="F6916" s="7" cm="1">
        <f t="array" ref="F6916" xml:space="preserve"> MATCH(TRUE, ISNUMBER( SEARCH( LEFT(字表[[#This Row],[小韻切語]],1), 切語上字表!$H$4:$H$44) ), 0)</f>
        <v>9</v>
      </c>
      <c r="G6916" s="7" t="str" cm="1">
        <f t="array" ref="G6916" xml:space="preserve"> INDEX(切語上字資料表[聲母], 字表[[#This Row],[上字表識別號]])</f>
        <v>知</v>
      </c>
      <c r="H6916" s="7" t="str" cm="1">
        <f t="array" ref="H6916" xml:space="preserve"> INDEX(切語上字資料表[清濁], 字表[[#This Row],[上字表識別號]])</f>
        <v>全清</v>
      </c>
      <c r="I6916" s="7" t="str" cm="1">
        <f t="array" ref="I6916" xml:space="preserve"> INDEX(切語上字表!$F$4:$F$44, 字表[[#This Row],[上字表識別號]])</f>
        <v>t</v>
      </c>
      <c r="J6916" s="1">
        <f xml:space="preserve"> MATCH(字表[[#This Row],[小韻切語]], 小韻資料表[切語], 0)</f>
        <v>792</v>
      </c>
      <c r="K6916" s="1">
        <v>2</v>
      </c>
      <c r="L6916" s="1" t="str" cm="1">
        <f t="array" ref="L6916" xml:space="preserve"> INDEX(小韻資料表[韻母],  字表[[#This Row],[小韻識別號]])</f>
        <v>麻二合</v>
      </c>
      <c r="M6916" s="1" t="str" cm="1">
        <f t="array" ref="M6916" xml:space="preserve"> INDEX(小韻資料表[韻母拼音碼],  字表[[#This Row],[小韻識別號]])</f>
        <v>ua</v>
      </c>
      <c r="N6916" s="190" t="str" cm="1">
        <f t="array" ref="N6916" xml:space="preserve"> INDEX(小韻資料表[調],  字表[[#This Row],[小韻識別號]])</f>
        <v>平</v>
      </c>
      <c r="O6916" s="129" t="str">
        <f xml:space="preserve"> RIGHT(字表[[#This Row],[清濁]],1) &amp; 字表[[#This Row],[調]]</f>
        <v>清平</v>
      </c>
      <c r="P6916" s="190">
        <f xml:space="preserve"> MATCH(字表[[#This Row],[四聲八調]], 設定表!$B$8:$B$15,0)</f>
        <v>1</v>
      </c>
      <c r="Q6916" s="226"/>
      <c r="R6916" s="1"/>
      <c r="S6916" s="1"/>
      <c r="T6916" s="1"/>
      <c r="U6916" s="1"/>
      <c r="X6916" s="1"/>
      <c r="Y6916" s="1"/>
      <c r="Z6916" s="1"/>
    </row>
    <row r="6917" spans="1:26">
      <c r="A6917" s="1">
        <v>6913</v>
      </c>
      <c r="B6917" s="1" t="s">
        <v>18762</v>
      </c>
      <c r="C6917" s="1" t="s">
        <v>1133</v>
      </c>
      <c r="D6917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7" s="7" t="s">
        <v>8999</v>
      </c>
      <c r="F6917" s="7" cm="1">
        <f t="array" ref="F6917" xml:space="preserve"> MATCH(TRUE, ISNUMBER( SEARCH( LEFT(字表[[#This Row],[小韻切語]],1), 切語上字表!$H$4:$H$44) ), 0)</f>
        <v>9</v>
      </c>
      <c r="G6917" s="7" t="str" cm="1">
        <f t="array" ref="G6917" xml:space="preserve"> INDEX(切語上字資料表[聲母], 字表[[#This Row],[上字表識別號]])</f>
        <v>知</v>
      </c>
      <c r="H6917" s="7" t="str" cm="1">
        <f t="array" ref="H6917" xml:space="preserve"> INDEX(切語上字資料表[清濁], 字表[[#This Row],[上字表識別號]])</f>
        <v>全清</v>
      </c>
      <c r="I6917" s="7" t="str" cm="1">
        <f t="array" ref="I6917" xml:space="preserve"> INDEX(切語上字表!$F$4:$F$44, 字表[[#This Row],[上字表識別號]])</f>
        <v>t</v>
      </c>
      <c r="J6917" s="1">
        <f xml:space="preserve"> MATCH(字表[[#This Row],[小韻切語]], 小韻資料表[切語], 0)</f>
        <v>792</v>
      </c>
      <c r="K6917" s="1">
        <v>3</v>
      </c>
      <c r="L6917" s="1" t="str" cm="1">
        <f t="array" ref="L6917" xml:space="preserve"> INDEX(小韻資料表[韻母],  字表[[#This Row],[小韻識別號]])</f>
        <v>麻二合</v>
      </c>
      <c r="M6917" s="1" t="str" cm="1">
        <f t="array" ref="M6917" xml:space="preserve"> INDEX(小韻資料表[韻母拼音碼],  字表[[#This Row],[小韻識別號]])</f>
        <v>ua</v>
      </c>
      <c r="N6917" s="190" t="str" cm="1">
        <f t="array" ref="N6917" xml:space="preserve"> INDEX(小韻資料表[調],  字表[[#This Row],[小韻識別號]])</f>
        <v>平</v>
      </c>
      <c r="O6917" s="129" t="str">
        <f xml:space="preserve"> RIGHT(字表[[#This Row],[清濁]],1) &amp; 字表[[#This Row],[調]]</f>
        <v>清平</v>
      </c>
      <c r="P6917" s="190">
        <f xml:space="preserve"> MATCH(字表[[#This Row],[四聲八調]], 設定表!$B$8:$B$15,0)</f>
        <v>1</v>
      </c>
      <c r="Q6917" s="226"/>
      <c r="R6917" s="1"/>
      <c r="S6917" s="1"/>
      <c r="T6917" s="1"/>
      <c r="U6917" s="1"/>
      <c r="X6917" s="1"/>
      <c r="Y6917" s="1"/>
      <c r="Z6917" s="1"/>
    </row>
    <row r="6918" spans="1:26">
      <c r="A6918" s="1">
        <v>6914</v>
      </c>
      <c r="B6918" s="1" t="s">
        <v>18763</v>
      </c>
      <c r="C6918" s="1" t="s">
        <v>1133</v>
      </c>
      <c r="D6918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8" s="7" t="s">
        <v>18764</v>
      </c>
      <c r="F6918" s="7" cm="1">
        <f t="array" ref="F6918" xml:space="preserve"> MATCH(TRUE, ISNUMBER( SEARCH( LEFT(字表[[#This Row],[小韻切語]],1), 切語上字表!$H$4:$H$44) ), 0)</f>
        <v>9</v>
      </c>
      <c r="G6918" s="7" t="str" cm="1">
        <f t="array" ref="G6918" xml:space="preserve"> INDEX(切語上字資料表[聲母], 字表[[#This Row],[上字表識別號]])</f>
        <v>知</v>
      </c>
      <c r="H6918" s="7" t="str" cm="1">
        <f t="array" ref="H6918" xml:space="preserve"> INDEX(切語上字資料表[清濁], 字表[[#This Row],[上字表識別號]])</f>
        <v>全清</v>
      </c>
      <c r="I6918" s="7" t="str" cm="1">
        <f t="array" ref="I6918" xml:space="preserve"> INDEX(切語上字表!$F$4:$F$44, 字表[[#This Row],[上字表識別號]])</f>
        <v>t</v>
      </c>
      <c r="J6918" s="1">
        <f xml:space="preserve"> MATCH(字表[[#This Row],[小韻切語]], 小韻資料表[切語], 0)</f>
        <v>792</v>
      </c>
      <c r="K6918" s="1">
        <v>4</v>
      </c>
      <c r="L6918" s="1" t="str" cm="1">
        <f t="array" ref="L6918" xml:space="preserve"> INDEX(小韻資料表[韻母],  字表[[#This Row],[小韻識別號]])</f>
        <v>麻二合</v>
      </c>
      <c r="M6918" s="1" t="str" cm="1">
        <f t="array" ref="M6918" xml:space="preserve"> INDEX(小韻資料表[韻母拼音碼],  字表[[#This Row],[小韻識別號]])</f>
        <v>ua</v>
      </c>
      <c r="N6918" s="190" t="str" cm="1">
        <f t="array" ref="N6918" xml:space="preserve"> INDEX(小韻資料表[調],  字表[[#This Row],[小韻識別號]])</f>
        <v>平</v>
      </c>
      <c r="O6918" s="129" t="str">
        <f xml:space="preserve"> RIGHT(字表[[#This Row],[清濁]],1) &amp; 字表[[#This Row],[調]]</f>
        <v>清平</v>
      </c>
      <c r="P6918" s="190">
        <f xml:space="preserve"> MATCH(字表[[#This Row],[四聲八調]], 設定表!$B$8:$B$15,0)</f>
        <v>1</v>
      </c>
      <c r="Q6918" s="226"/>
      <c r="R6918" s="1"/>
      <c r="S6918" s="1"/>
      <c r="T6918" s="1"/>
      <c r="U6918" s="1"/>
      <c r="X6918" s="1"/>
      <c r="Y6918" s="1"/>
      <c r="Z6918" s="1"/>
    </row>
    <row r="6919" spans="1:26" ht="51">
      <c r="A6919" s="1">
        <v>6915</v>
      </c>
      <c r="B6919" s="1" t="s">
        <v>18765</v>
      </c>
      <c r="C6919" s="1" t="s">
        <v>1134</v>
      </c>
      <c r="D6919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19" s="7" t="s">
        <v>18766</v>
      </c>
      <c r="F6919" s="7" cm="1">
        <f t="array" ref="F6919" xml:space="preserve"> MATCH(TRUE, ISNUMBER( SEARCH( LEFT(字表[[#This Row],[小韻切語]],1), 切語上字表!$H$4:$H$44) ), 0)</f>
        <v>15</v>
      </c>
      <c r="G6919" s="7" t="str" cm="1">
        <f t="array" ref="G6919" xml:space="preserve"> INDEX(切語上字資料表[聲母], 字表[[#This Row],[上字表識別號]])</f>
        <v>並</v>
      </c>
      <c r="H6919" s="7" t="str" cm="1">
        <f t="array" ref="H6919" xml:space="preserve"> INDEX(切語上字資料表[清濁], 字表[[#This Row],[上字表識別號]])</f>
        <v>全濁</v>
      </c>
      <c r="I6919" s="7" t="str" cm="1">
        <f t="array" ref="I6919" xml:space="preserve"> INDEX(切語上字表!$F$4:$F$44, 字表[[#This Row],[上字表識別號]])</f>
        <v>p</v>
      </c>
      <c r="J6919" s="1">
        <f xml:space="preserve"> MATCH(字表[[#This Row],[小韻切語]], 小韻資料表[切語], 0)</f>
        <v>793</v>
      </c>
      <c r="K6919" s="1">
        <v>1</v>
      </c>
      <c r="L6919" s="1" t="str" cm="1">
        <f t="array" ref="L6919" xml:space="preserve"> INDEX(小韻資料表[韻母],  字表[[#This Row],[小韻識別號]])</f>
        <v>麻二開</v>
      </c>
      <c r="M6919" s="1" t="str" cm="1">
        <f t="array" ref="M6919" xml:space="preserve"> INDEX(小韻資料表[韻母拼音碼],  字表[[#This Row],[小韻識別號]])</f>
        <v>a</v>
      </c>
      <c r="N6919" s="190" t="str" cm="1">
        <f t="array" ref="N6919" xml:space="preserve"> INDEX(小韻資料表[調],  字表[[#This Row],[小韻識別號]])</f>
        <v>平</v>
      </c>
      <c r="O6919" s="129" t="str">
        <f xml:space="preserve"> RIGHT(字表[[#This Row],[清濁]],1) &amp; 字表[[#This Row],[調]]</f>
        <v>濁平</v>
      </c>
      <c r="P6919" s="190">
        <f xml:space="preserve"> MATCH(字表[[#This Row],[四聲八調]], 設定表!$B$8:$B$15,0)</f>
        <v>5</v>
      </c>
      <c r="Q6919" s="226"/>
      <c r="R6919" s="1"/>
      <c r="S6919" s="1"/>
      <c r="T6919" s="1"/>
      <c r="U6919" s="1"/>
      <c r="X6919" s="1"/>
      <c r="Y6919" s="1"/>
      <c r="Z6919" s="1"/>
    </row>
    <row r="6920" spans="1:26">
      <c r="A6920" s="1">
        <v>6916</v>
      </c>
      <c r="B6920" s="1" t="s">
        <v>18767</v>
      </c>
      <c r="C6920" s="1" t="s">
        <v>1134</v>
      </c>
      <c r="D6920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20" s="7" t="s">
        <v>18768</v>
      </c>
      <c r="F6920" s="7" cm="1">
        <f t="array" ref="F6920" xml:space="preserve"> MATCH(TRUE, ISNUMBER( SEARCH( LEFT(字表[[#This Row],[小韻切語]],1), 切語上字表!$H$4:$H$44) ), 0)</f>
        <v>15</v>
      </c>
      <c r="G6920" s="7" t="str" cm="1">
        <f t="array" ref="G6920" xml:space="preserve"> INDEX(切語上字資料表[聲母], 字表[[#This Row],[上字表識別號]])</f>
        <v>並</v>
      </c>
      <c r="H6920" s="7" t="str" cm="1">
        <f t="array" ref="H6920" xml:space="preserve"> INDEX(切語上字資料表[清濁], 字表[[#This Row],[上字表識別號]])</f>
        <v>全濁</v>
      </c>
      <c r="I6920" s="7" t="str" cm="1">
        <f t="array" ref="I6920" xml:space="preserve"> INDEX(切語上字表!$F$4:$F$44, 字表[[#This Row],[上字表識別號]])</f>
        <v>p</v>
      </c>
      <c r="J6920" s="1">
        <f xml:space="preserve"> MATCH(字表[[#This Row],[小韻切語]], 小韻資料表[切語], 0)</f>
        <v>793</v>
      </c>
      <c r="K6920" s="1">
        <v>2</v>
      </c>
      <c r="L6920" s="1" t="str" cm="1">
        <f t="array" ref="L6920" xml:space="preserve"> INDEX(小韻資料表[韻母],  字表[[#This Row],[小韻識別號]])</f>
        <v>麻二開</v>
      </c>
      <c r="M6920" s="1" t="str" cm="1">
        <f t="array" ref="M6920" xml:space="preserve"> INDEX(小韻資料表[韻母拼音碼],  字表[[#This Row],[小韻識別號]])</f>
        <v>a</v>
      </c>
      <c r="N6920" s="190" t="str" cm="1">
        <f t="array" ref="N6920" xml:space="preserve"> INDEX(小韻資料表[調],  字表[[#This Row],[小韻識別號]])</f>
        <v>平</v>
      </c>
      <c r="O6920" s="129" t="str">
        <f xml:space="preserve"> RIGHT(字表[[#This Row],[清濁]],1) &amp; 字表[[#This Row],[調]]</f>
        <v>濁平</v>
      </c>
      <c r="P6920" s="190">
        <f xml:space="preserve"> MATCH(字表[[#This Row],[四聲八調]], 設定表!$B$8:$B$15,0)</f>
        <v>5</v>
      </c>
      <c r="Q6920" s="226"/>
      <c r="R6920" s="1"/>
      <c r="S6920" s="1"/>
      <c r="T6920" s="1"/>
      <c r="U6920" s="1"/>
      <c r="X6920" s="1"/>
      <c r="Y6920" s="1"/>
      <c r="Z6920" s="1"/>
    </row>
    <row r="6921" spans="1:26">
      <c r="A6921" s="1">
        <v>6917</v>
      </c>
      <c r="B6921" s="1" t="s">
        <v>18769</v>
      </c>
      <c r="C6921" s="1" t="s">
        <v>1134</v>
      </c>
      <c r="D6921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21" s="7" t="s">
        <v>18770</v>
      </c>
      <c r="F6921" s="7" cm="1">
        <f t="array" ref="F6921" xml:space="preserve"> MATCH(TRUE, ISNUMBER( SEARCH( LEFT(字表[[#This Row],[小韻切語]],1), 切語上字表!$H$4:$H$44) ), 0)</f>
        <v>15</v>
      </c>
      <c r="G6921" s="7" t="str" cm="1">
        <f t="array" ref="G6921" xml:space="preserve"> INDEX(切語上字資料表[聲母], 字表[[#This Row],[上字表識別號]])</f>
        <v>並</v>
      </c>
      <c r="H6921" s="7" t="str" cm="1">
        <f t="array" ref="H6921" xml:space="preserve"> INDEX(切語上字資料表[清濁], 字表[[#This Row],[上字表識別號]])</f>
        <v>全濁</v>
      </c>
      <c r="I6921" s="7" t="str" cm="1">
        <f t="array" ref="I6921" xml:space="preserve"> INDEX(切語上字表!$F$4:$F$44, 字表[[#This Row],[上字表識別號]])</f>
        <v>p</v>
      </c>
      <c r="J6921" s="1">
        <f xml:space="preserve"> MATCH(字表[[#This Row],[小韻切語]], 小韻資料表[切語], 0)</f>
        <v>793</v>
      </c>
      <c r="K6921" s="1">
        <v>3</v>
      </c>
      <c r="L6921" s="1" t="str" cm="1">
        <f t="array" ref="L6921" xml:space="preserve"> INDEX(小韻資料表[韻母],  字表[[#This Row],[小韻識別號]])</f>
        <v>麻二開</v>
      </c>
      <c r="M6921" s="1" t="str" cm="1">
        <f t="array" ref="M6921" xml:space="preserve"> INDEX(小韻資料表[韻母拼音碼],  字表[[#This Row],[小韻識別號]])</f>
        <v>a</v>
      </c>
      <c r="N6921" s="190" t="str" cm="1">
        <f t="array" ref="N6921" xml:space="preserve"> INDEX(小韻資料表[調],  字表[[#This Row],[小韻識別號]])</f>
        <v>平</v>
      </c>
      <c r="O6921" s="129" t="str">
        <f xml:space="preserve"> RIGHT(字表[[#This Row],[清濁]],1) &amp; 字表[[#This Row],[調]]</f>
        <v>濁平</v>
      </c>
      <c r="P6921" s="190">
        <f xml:space="preserve"> MATCH(字表[[#This Row],[四聲八調]], 設定表!$B$8:$B$15,0)</f>
        <v>5</v>
      </c>
      <c r="Q6921" s="226"/>
      <c r="R6921" s="1"/>
      <c r="S6921" s="1"/>
      <c r="T6921" s="1"/>
      <c r="U6921" s="1"/>
      <c r="X6921" s="1"/>
      <c r="Y6921" s="1"/>
      <c r="Z6921" s="1"/>
    </row>
    <row r="6922" spans="1:26">
      <c r="A6922" s="1">
        <v>6918</v>
      </c>
      <c r="B6922" s="1" t="s">
        <v>18771</v>
      </c>
      <c r="C6922" s="1" t="s">
        <v>1136</v>
      </c>
      <c r="D6922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2" s="7" t="s">
        <v>18772</v>
      </c>
      <c r="F6922" s="7" cm="1">
        <f t="array" ref="F6922" xml:space="preserve"> MATCH(TRUE, ISNUMBER( SEARCH( LEFT(字表[[#This Row],[小韻切語]],1), 切語上字表!$H$4:$H$44) ), 0)</f>
        <v>28</v>
      </c>
      <c r="G6922" s="7" t="str" cm="1">
        <f t="array" ref="G6922" xml:space="preserve"> INDEX(切語上字資料表[聲母], 字表[[#This Row],[上字表識別號]])</f>
        <v>床</v>
      </c>
      <c r="H6922" s="7" t="str" cm="1">
        <f t="array" ref="H6922" xml:space="preserve"> INDEX(切語上字資料表[清濁], 字表[[#This Row],[上字表識別號]])</f>
        <v>全濁</v>
      </c>
      <c r="I6922" s="7" t="str" cm="1">
        <f t="array" ref="I6922" xml:space="preserve"> INDEX(切語上字表!$F$4:$F$44, 字表[[#This Row],[上字表識別號]])</f>
        <v>z</v>
      </c>
      <c r="J6922" s="1">
        <f xml:space="preserve"> MATCH(字表[[#This Row],[小韻切語]], 小韻資料表[切語], 0)</f>
        <v>794</v>
      </c>
      <c r="K6922" s="1">
        <v>1</v>
      </c>
      <c r="L6922" s="1" t="str" cm="1">
        <f t="array" ref="L6922" xml:space="preserve"> INDEX(小韻資料表[韻母],  字表[[#This Row],[小韻識別號]])</f>
        <v>麻二開</v>
      </c>
      <c r="M6922" s="1" t="str" cm="1">
        <f t="array" ref="M6922" xml:space="preserve"> INDEX(小韻資料表[韻母拼音碼],  字表[[#This Row],[小韻識別號]])</f>
        <v>a</v>
      </c>
      <c r="N6922" s="190" t="str" cm="1">
        <f t="array" ref="N6922" xml:space="preserve"> INDEX(小韻資料表[調],  字表[[#This Row],[小韻識別號]])</f>
        <v>平</v>
      </c>
      <c r="O6922" s="129" t="str">
        <f xml:space="preserve"> RIGHT(字表[[#This Row],[清濁]],1) &amp; 字表[[#This Row],[調]]</f>
        <v>濁平</v>
      </c>
      <c r="P6922" s="190">
        <f xml:space="preserve"> MATCH(字表[[#This Row],[四聲八調]], 設定表!$B$8:$B$15,0)</f>
        <v>5</v>
      </c>
      <c r="Q6922" s="226"/>
      <c r="R6922" s="1"/>
      <c r="S6922" s="1"/>
      <c r="T6922" s="1"/>
      <c r="U6922" s="1"/>
      <c r="X6922" s="1"/>
      <c r="Y6922" s="1"/>
      <c r="Z6922" s="1"/>
    </row>
    <row r="6923" spans="1:26">
      <c r="A6923" s="1">
        <v>6919</v>
      </c>
      <c r="B6923" s="1" t="s">
        <v>12647</v>
      </c>
      <c r="C6923" s="1" t="s">
        <v>1136</v>
      </c>
      <c r="D6923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3" s="7" t="s">
        <v>9730</v>
      </c>
      <c r="F6923" s="7" cm="1">
        <f t="array" ref="F6923" xml:space="preserve"> MATCH(TRUE, ISNUMBER( SEARCH( LEFT(字表[[#This Row],[小韻切語]],1), 切語上字表!$H$4:$H$44) ), 0)</f>
        <v>28</v>
      </c>
      <c r="G6923" s="7" t="str" cm="1">
        <f t="array" ref="G6923" xml:space="preserve"> INDEX(切語上字資料表[聲母], 字表[[#This Row],[上字表識別號]])</f>
        <v>床</v>
      </c>
      <c r="H6923" s="7" t="str" cm="1">
        <f t="array" ref="H6923" xml:space="preserve"> INDEX(切語上字資料表[清濁], 字表[[#This Row],[上字表識別號]])</f>
        <v>全濁</v>
      </c>
      <c r="I6923" s="7" t="str" cm="1">
        <f t="array" ref="I6923" xml:space="preserve"> INDEX(切語上字表!$F$4:$F$44, 字表[[#This Row],[上字表識別號]])</f>
        <v>z</v>
      </c>
      <c r="J6923" s="1">
        <f xml:space="preserve"> MATCH(字表[[#This Row],[小韻切語]], 小韻資料表[切語], 0)</f>
        <v>794</v>
      </c>
      <c r="K6923" s="1">
        <v>2</v>
      </c>
      <c r="L6923" s="1" t="str" cm="1">
        <f t="array" ref="L6923" xml:space="preserve"> INDEX(小韻資料表[韻母],  字表[[#This Row],[小韻識別號]])</f>
        <v>麻二開</v>
      </c>
      <c r="M6923" s="1" t="str" cm="1">
        <f t="array" ref="M6923" xml:space="preserve"> INDEX(小韻資料表[韻母拼音碼],  字表[[#This Row],[小韻識別號]])</f>
        <v>a</v>
      </c>
      <c r="N6923" s="190" t="str" cm="1">
        <f t="array" ref="N6923" xml:space="preserve"> INDEX(小韻資料表[調],  字表[[#This Row],[小韻識別號]])</f>
        <v>平</v>
      </c>
      <c r="O6923" s="129" t="str">
        <f xml:space="preserve"> RIGHT(字表[[#This Row],[清濁]],1) &amp; 字表[[#This Row],[調]]</f>
        <v>濁平</v>
      </c>
      <c r="P6923" s="190">
        <f xml:space="preserve"> MATCH(字表[[#This Row],[四聲八調]], 設定表!$B$8:$B$15,0)</f>
        <v>5</v>
      </c>
      <c r="Q6923" s="226"/>
      <c r="R6923" s="1"/>
      <c r="S6923" s="1"/>
      <c r="T6923" s="1"/>
      <c r="U6923" s="1"/>
      <c r="X6923" s="1"/>
      <c r="Y6923" s="1"/>
      <c r="Z6923" s="1"/>
    </row>
    <row r="6924" spans="1:26">
      <c r="A6924" s="1">
        <v>6920</v>
      </c>
      <c r="B6924" s="1" t="s">
        <v>18773</v>
      </c>
      <c r="C6924" s="1" t="s">
        <v>1136</v>
      </c>
      <c r="D6924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4" s="7" t="s">
        <v>9730</v>
      </c>
      <c r="F6924" s="7" cm="1">
        <f t="array" ref="F6924" xml:space="preserve"> MATCH(TRUE, ISNUMBER( SEARCH( LEFT(字表[[#This Row],[小韻切語]],1), 切語上字表!$H$4:$H$44) ), 0)</f>
        <v>28</v>
      </c>
      <c r="G6924" s="7" t="str" cm="1">
        <f t="array" ref="G6924" xml:space="preserve"> INDEX(切語上字資料表[聲母], 字表[[#This Row],[上字表識別號]])</f>
        <v>床</v>
      </c>
      <c r="H6924" s="7" t="str" cm="1">
        <f t="array" ref="H6924" xml:space="preserve"> INDEX(切語上字資料表[清濁], 字表[[#This Row],[上字表識別號]])</f>
        <v>全濁</v>
      </c>
      <c r="I6924" s="7" t="str" cm="1">
        <f t="array" ref="I6924" xml:space="preserve"> INDEX(切語上字表!$F$4:$F$44, 字表[[#This Row],[上字表識別號]])</f>
        <v>z</v>
      </c>
      <c r="J6924" s="1">
        <f xml:space="preserve"> MATCH(字表[[#This Row],[小韻切語]], 小韻資料表[切語], 0)</f>
        <v>794</v>
      </c>
      <c r="K6924" s="1">
        <v>3</v>
      </c>
      <c r="L6924" s="1" t="str" cm="1">
        <f t="array" ref="L6924" xml:space="preserve"> INDEX(小韻資料表[韻母],  字表[[#This Row],[小韻識別號]])</f>
        <v>麻二開</v>
      </c>
      <c r="M6924" s="1" t="str" cm="1">
        <f t="array" ref="M6924" xml:space="preserve"> INDEX(小韻資料表[韻母拼音碼],  字表[[#This Row],[小韻識別號]])</f>
        <v>a</v>
      </c>
      <c r="N6924" s="190" t="str" cm="1">
        <f t="array" ref="N6924" xml:space="preserve"> INDEX(小韻資料表[調],  字表[[#This Row],[小韻識別號]])</f>
        <v>平</v>
      </c>
      <c r="O6924" s="129" t="str">
        <f xml:space="preserve"> RIGHT(字表[[#This Row],[清濁]],1) &amp; 字表[[#This Row],[調]]</f>
        <v>濁平</v>
      </c>
      <c r="P6924" s="190">
        <f xml:space="preserve"> MATCH(字表[[#This Row],[四聲八調]], 設定表!$B$8:$B$15,0)</f>
        <v>5</v>
      </c>
      <c r="Q6924" s="226"/>
      <c r="R6924" s="1"/>
      <c r="S6924" s="1"/>
      <c r="T6924" s="1"/>
      <c r="U6924" s="1"/>
      <c r="X6924" s="1"/>
      <c r="Y6924" s="1"/>
      <c r="Z6924" s="1"/>
    </row>
    <row r="6925" spans="1:26">
      <c r="A6925" s="1">
        <v>6921</v>
      </c>
      <c r="B6925" s="1" t="s">
        <v>10809</v>
      </c>
      <c r="C6925" s="1" t="s">
        <v>1136</v>
      </c>
      <c r="D6925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5" s="7" t="s">
        <v>18774</v>
      </c>
      <c r="F6925" s="7" cm="1">
        <f t="array" ref="F6925" xml:space="preserve"> MATCH(TRUE, ISNUMBER( SEARCH( LEFT(字表[[#This Row],[小韻切語]],1), 切語上字表!$H$4:$H$44) ), 0)</f>
        <v>28</v>
      </c>
      <c r="G6925" s="7" t="str" cm="1">
        <f t="array" ref="G6925" xml:space="preserve"> INDEX(切語上字資料表[聲母], 字表[[#This Row],[上字表識別號]])</f>
        <v>床</v>
      </c>
      <c r="H6925" s="7" t="str" cm="1">
        <f t="array" ref="H6925" xml:space="preserve"> INDEX(切語上字資料表[清濁], 字表[[#This Row],[上字表識別號]])</f>
        <v>全濁</v>
      </c>
      <c r="I6925" s="7" t="str" cm="1">
        <f t="array" ref="I6925" xml:space="preserve"> INDEX(切語上字表!$F$4:$F$44, 字表[[#This Row],[上字表識別號]])</f>
        <v>z</v>
      </c>
      <c r="J6925" s="1">
        <f xml:space="preserve"> MATCH(字表[[#This Row],[小韻切語]], 小韻資料表[切語], 0)</f>
        <v>794</v>
      </c>
      <c r="K6925" s="1">
        <v>4</v>
      </c>
      <c r="L6925" s="1" t="str" cm="1">
        <f t="array" ref="L6925" xml:space="preserve"> INDEX(小韻資料表[韻母],  字表[[#This Row],[小韻識別號]])</f>
        <v>麻二開</v>
      </c>
      <c r="M6925" s="1" t="str" cm="1">
        <f t="array" ref="M6925" xml:space="preserve"> INDEX(小韻資料表[韻母拼音碼],  字表[[#This Row],[小韻識別號]])</f>
        <v>a</v>
      </c>
      <c r="N6925" s="190" t="str" cm="1">
        <f t="array" ref="N6925" xml:space="preserve"> INDEX(小韻資料表[調],  字表[[#This Row],[小韻識別號]])</f>
        <v>平</v>
      </c>
      <c r="O6925" s="129" t="str">
        <f xml:space="preserve"> RIGHT(字表[[#This Row],[清濁]],1) &amp; 字表[[#This Row],[調]]</f>
        <v>濁平</v>
      </c>
      <c r="P6925" s="190">
        <f xml:space="preserve"> MATCH(字表[[#This Row],[四聲八調]], 設定表!$B$8:$B$15,0)</f>
        <v>5</v>
      </c>
      <c r="Q6925" s="226"/>
      <c r="R6925" s="1"/>
      <c r="S6925" s="1"/>
      <c r="T6925" s="1"/>
      <c r="U6925" s="1"/>
      <c r="X6925" s="1"/>
      <c r="Y6925" s="1"/>
      <c r="Z6925" s="1"/>
    </row>
    <row r="6926" spans="1:26">
      <c r="A6926" s="1">
        <v>6922</v>
      </c>
      <c r="B6926" s="1" t="s">
        <v>18775</v>
      </c>
      <c r="C6926" s="1" t="s">
        <v>1136</v>
      </c>
      <c r="D6926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6" s="7" t="s">
        <v>18776</v>
      </c>
      <c r="F6926" s="7" cm="1">
        <f t="array" ref="F6926" xml:space="preserve"> MATCH(TRUE, ISNUMBER( SEARCH( LEFT(字表[[#This Row],[小韻切語]],1), 切語上字表!$H$4:$H$44) ), 0)</f>
        <v>28</v>
      </c>
      <c r="G6926" s="7" t="str" cm="1">
        <f t="array" ref="G6926" xml:space="preserve"> INDEX(切語上字資料表[聲母], 字表[[#This Row],[上字表識別號]])</f>
        <v>床</v>
      </c>
      <c r="H6926" s="7" t="str" cm="1">
        <f t="array" ref="H6926" xml:space="preserve"> INDEX(切語上字資料表[清濁], 字表[[#This Row],[上字表識別號]])</f>
        <v>全濁</v>
      </c>
      <c r="I6926" s="7" t="str" cm="1">
        <f t="array" ref="I6926" xml:space="preserve"> INDEX(切語上字表!$F$4:$F$44, 字表[[#This Row],[上字表識別號]])</f>
        <v>z</v>
      </c>
      <c r="J6926" s="1">
        <f xml:space="preserve"> MATCH(字表[[#This Row],[小韻切語]], 小韻資料表[切語], 0)</f>
        <v>794</v>
      </c>
      <c r="K6926" s="1">
        <v>5</v>
      </c>
      <c r="L6926" s="1" t="str" cm="1">
        <f t="array" ref="L6926" xml:space="preserve"> INDEX(小韻資料表[韻母],  字表[[#This Row],[小韻識別號]])</f>
        <v>麻二開</v>
      </c>
      <c r="M6926" s="1" t="str" cm="1">
        <f t="array" ref="M6926" xml:space="preserve"> INDEX(小韻資料表[韻母拼音碼],  字表[[#This Row],[小韻識別號]])</f>
        <v>a</v>
      </c>
      <c r="N6926" s="190" t="str" cm="1">
        <f t="array" ref="N6926" xml:space="preserve"> INDEX(小韻資料表[調],  字表[[#This Row],[小韻識別號]])</f>
        <v>平</v>
      </c>
      <c r="O6926" s="129" t="str">
        <f xml:space="preserve"> RIGHT(字表[[#This Row],[清濁]],1) &amp; 字表[[#This Row],[調]]</f>
        <v>濁平</v>
      </c>
      <c r="P6926" s="190">
        <f xml:space="preserve"> MATCH(字表[[#This Row],[四聲八調]], 設定表!$B$8:$B$15,0)</f>
        <v>5</v>
      </c>
      <c r="Q6926" s="226"/>
      <c r="R6926" s="1"/>
      <c r="S6926" s="1"/>
      <c r="T6926" s="1"/>
      <c r="U6926" s="1"/>
      <c r="X6926" s="1"/>
      <c r="Y6926" s="1"/>
      <c r="Z6926" s="1"/>
    </row>
    <row r="6927" spans="1:26">
      <c r="A6927" s="1">
        <v>6923</v>
      </c>
      <c r="B6927" s="1" t="s">
        <v>10602</v>
      </c>
      <c r="C6927" s="1" t="s">
        <v>1136</v>
      </c>
      <c r="D6927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7" s="7" t="s">
        <v>18777</v>
      </c>
      <c r="F6927" s="7" cm="1">
        <f t="array" ref="F6927" xml:space="preserve"> MATCH(TRUE, ISNUMBER( SEARCH( LEFT(字表[[#This Row],[小韻切語]],1), 切語上字表!$H$4:$H$44) ), 0)</f>
        <v>28</v>
      </c>
      <c r="G6927" s="7" t="str" cm="1">
        <f t="array" ref="G6927" xml:space="preserve"> INDEX(切語上字資料表[聲母], 字表[[#This Row],[上字表識別號]])</f>
        <v>床</v>
      </c>
      <c r="H6927" s="7" t="str" cm="1">
        <f t="array" ref="H6927" xml:space="preserve"> INDEX(切語上字資料表[清濁], 字表[[#This Row],[上字表識別號]])</f>
        <v>全濁</v>
      </c>
      <c r="I6927" s="7" t="str" cm="1">
        <f t="array" ref="I6927" xml:space="preserve"> INDEX(切語上字表!$F$4:$F$44, 字表[[#This Row],[上字表識別號]])</f>
        <v>z</v>
      </c>
      <c r="J6927" s="1">
        <f xml:space="preserve"> MATCH(字表[[#This Row],[小韻切語]], 小韻資料表[切語], 0)</f>
        <v>794</v>
      </c>
      <c r="K6927" s="1">
        <v>6</v>
      </c>
      <c r="L6927" s="1" t="str" cm="1">
        <f t="array" ref="L6927" xml:space="preserve"> INDEX(小韻資料表[韻母],  字表[[#This Row],[小韻識別號]])</f>
        <v>麻二開</v>
      </c>
      <c r="M6927" s="1" t="str" cm="1">
        <f t="array" ref="M6927" xml:space="preserve"> INDEX(小韻資料表[韻母拼音碼],  字表[[#This Row],[小韻識別號]])</f>
        <v>a</v>
      </c>
      <c r="N6927" s="190" t="str" cm="1">
        <f t="array" ref="N6927" xml:space="preserve"> INDEX(小韻資料表[調],  字表[[#This Row],[小韻識別號]])</f>
        <v>平</v>
      </c>
      <c r="O6927" s="129" t="str">
        <f xml:space="preserve"> RIGHT(字表[[#This Row],[清濁]],1) &amp; 字表[[#This Row],[調]]</f>
        <v>濁平</v>
      </c>
      <c r="P6927" s="190">
        <f xml:space="preserve"> MATCH(字表[[#This Row],[四聲八調]], 設定表!$B$8:$B$15,0)</f>
        <v>5</v>
      </c>
      <c r="Q6927" s="226"/>
      <c r="R6927" s="1"/>
      <c r="S6927" s="1"/>
      <c r="T6927" s="1"/>
      <c r="U6927" s="1"/>
      <c r="X6927" s="1"/>
      <c r="Y6927" s="1"/>
      <c r="Z6927" s="1"/>
    </row>
    <row r="6928" spans="1:26">
      <c r="A6928" s="1">
        <v>6924</v>
      </c>
      <c r="B6928" s="1" t="s">
        <v>18778</v>
      </c>
      <c r="C6928" s="1" t="s">
        <v>1137</v>
      </c>
      <c r="D6928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28" s="7" t="s">
        <v>18779</v>
      </c>
      <c r="F6928" s="7" cm="1">
        <f t="array" ref="F6928" xml:space="preserve"> MATCH(TRUE, ISNUMBER( SEARCH( LEFT(字表[[#This Row],[小韻切語]],1), 切語上字表!$H$4:$H$44) ), 0)</f>
        <v>10</v>
      </c>
      <c r="G6928" s="7" t="str" cm="1">
        <f t="array" ref="G6928" xml:space="preserve"> INDEX(切語上字資料表[聲母], 字表[[#This Row],[上字表識別號]])</f>
        <v>徹</v>
      </c>
      <c r="H6928" s="7" t="str" cm="1">
        <f t="array" ref="H6928" xml:space="preserve"> INDEX(切語上字資料表[清濁], 字表[[#This Row],[上字表識別號]])</f>
        <v>次清</v>
      </c>
      <c r="I6928" s="7" t="str" cm="1">
        <f t="array" ref="I6928" xml:space="preserve"> INDEX(切語上字表!$F$4:$F$44, 字表[[#This Row],[上字表識別號]])</f>
        <v>th</v>
      </c>
      <c r="J6928" s="1">
        <f xml:space="preserve"> MATCH(字表[[#This Row],[小韻切語]], 小韻資料表[切語], 0)</f>
        <v>795</v>
      </c>
      <c r="K6928" s="1">
        <v>1</v>
      </c>
      <c r="L6928" s="1" t="str" cm="1">
        <f t="array" ref="L6928" xml:space="preserve"> INDEX(小韻資料表[韻母],  字表[[#This Row],[小韻識別號]])</f>
        <v>麻二開</v>
      </c>
      <c r="M6928" s="1" t="str" cm="1">
        <f t="array" ref="M6928" xml:space="preserve"> INDEX(小韻資料表[韻母拼音碼],  字表[[#This Row],[小韻識別號]])</f>
        <v>a</v>
      </c>
      <c r="N6928" s="190" t="str" cm="1">
        <f t="array" ref="N6928" xml:space="preserve"> INDEX(小韻資料表[調],  字表[[#This Row],[小韻識別號]])</f>
        <v>平</v>
      </c>
      <c r="O6928" s="129" t="str">
        <f xml:space="preserve"> RIGHT(字表[[#This Row],[清濁]],1) &amp; 字表[[#This Row],[調]]</f>
        <v>清平</v>
      </c>
      <c r="P6928" s="190">
        <f xml:space="preserve"> MATCH(字表[[#This Row],[四聲八調]], 設定表!$B$8:$B$15,0)</f>
        <v>1</v>
      </c>
      <c r="Q6928" s="226"/>
      <c r="R6928" s="1"/>
      <c r="S6928" s="1"/>
      <c r="T6928" s="1"/>
      <c r="U6928" s="1"/>
      <c r="X6928" s="1"/>
      <c r="Y6928" s="1"/>
      <c r="Z6928" s="1"/>
    </row>
    <row r="6929" spans="1:26">
      <c r="A6929" s="1">
        <v>6925</v>
      </c>
      <c r="B6929" s="1" t="s">
        <v>18780</v>
      </c>
      <c r="C6929" s="1" t="s">
        <v>1137</v>
      </c>
      <c r="D6929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29" s="7" t="s">
        <v>18781</v>
      </c>
      <c r="F6929" s="7" cm="1">
        <f t="array" ref="F6929" xml:space="preserve"> MATCH(TRUE, ISNUMBER( SEARCH( LEFT(字表[[#This Row],[小韻切語]],1), 切語上字表!$H$4:$H$44) ), 0)</f>
        <v>10</v>
      </c>
      <c r="G6929" s="7" t="str" cm="1">
        <f t="array" ref="G6929" xml:space="preserve"> INDEX(切語上字資料表[聲母], 字表[[#This Row],[上字表識別號]])</f>
        <v>徹</v>
      </c>
      <c r="H6929" s="7" t="str" cm="1">
        <f t="array" ref="H6929" xml:space="preserve"> INDEX(切語上字資料表[清濁], 字表[[#This Row],[上字表識別號]])</f>
        <v>次清</v>
      </c>
      <c r="I6929" s="7" t="str" cm="1">
        <f t="array" ref="I6929" xml:space="preserve"> INDEX(切語上字表!$F$4:$F$44, 字表[[#This Row],[上字表識別號]])</f>
        <v>th</v>
      </c>
      <c r="J6929" s="1">
        <f xml:space="preserve"> MATCH(字表[[#This Row],[小韻切語]], 小韻資料表[切語], 0)</f>
        <v>795</v>
      </c>
      <c r="K6929" s="1">
        <v>2</v>
      </c>
      <c r="L6929" s="1" t="str" cm="1">
        <f t="array" ref="L6929" xml:space="preserve"> INDEX(小韻資料表[韻母],  字表[[#This Row],[小韻識別號]])</f>
        <v>麻二開</v>
      </c>
      <c r="M6929" s="1" t="str" cm="1">
        <f t="array" ref="M6929" xml:space="preserve"> INDEX(小韻資料表[韻母拼音碼],  字表[[#This Row],[小韻識別號]])</f>
        <v>a</v>
      </c>
      <c r="N6929" s="190" t="str" cm="1">
        <f t="array" ref="N6929" xml:space="preserve"> INDEX(小韻資料表[調],  字表[[#This Row],[小韻識別號]])</f>
        <v>平</v>
      </c>
      <c r="O6929" s="129" t="str">
        <f xml:space="preserve"> RIGHT(字表[[#This Row],[清濁]],1) &amp; 字表[[#This Row],[調]]</f>
        <v>清平</v>
      </c>
      <c r="P6929" s="190">
        <f xml:space="preserve"> MATCH(字表[[#This Row],[四聲八調]], 設定表!$B$8:$B$15,0)</f>
        <v>1</v>
      </c>
      <c r="Q6929" s="226"/>
      <c r="R6929" s="1"/>
      <c r="S6929" s="1"/>
      <c r="T6929" s="1"/>
      <c r="U6929" s="1"/>
      <c r="X6929" s="1"/>
      <c r="Y6929" s="1"/>
      <c r="Z6929" s="1"/>
    </row>
    <row r="6930" spans="1:26">
      <c r="A6930" s="1">
        <v>6926</v>
      </c>
      <c r="B6930" s="1" t="s">
        <v>18782</v>
      </c>
      <c r="C6930" s="1" t="s">
        <v>1137</v>
      </c>
      <c r="D6930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0" s="7" t="s">
        <v>18783</v>
      </c>
      <c r="F6930" s="7" cm="1">
        <f t="array" ref="F6930" xml:space="preserve"> MATCH(TRUE, ISNUMBER( SEARCH( LEFT(字表[[#This Row],[小韻切語]],1), 切語上字表!$H$4:$H$44) ), 0)</f>
        <v>10</v>
      </c>
      <c r="G6930" s="7" t="str" cm="1">
        <f t="array" ref="G6930" xml:space="preserve"> INDEX(切語上字資料表[聲母], 字表[[#This Row],[上字表識別號]])</f>
        <v>徹</v>
      </c>
      <c r="H6930" s="7" t="str" cm="1">
        <f t="array" ref="H6930" xml:space="preserve"> INDEX(切語上字資料表[清濁], 字表[[#This Row],[上字表識別號]])</f>
        <v>次清</v>
      </c>
      <c r="I6930" s="7" t="str" cm="1">
        <f t="array" ref="I6930" xml:space="preserve"> INDEX(切語上字表!$F$4:$F$44, 字表[[#This Row],[上字表識別號]])</f>
        <v>th</v>
      </c>
      <c r="J6930" s="1">
        <f xml:space="preserve"> MATCH(字表[[#This Row],[小韻切語]], 小韻資料表[切語], 0)</f>
        <v>795</v>
      </c>
      <c r="K6930" s="1">
        <v>3</v>
      </c>
      <c r="L6930" s="1" t="str" cm="1">
        <f t="array" ref="L6930" xml:space="preserve"> INDEX(小韻資料表[韻母],  字表[[#This Row],[小韻識別號]])</f>
        <v>麻二開</v>
      </c>
      <c r="M6930" s="1" t="str" cm="1">
        <f t="array" ref="M6930" xml:space="preserve"> INDEX(小韻資料表[韻母拼音碼],  字表[[#This Row],[小韻識別號]])</f>
        <v>a</v>
      </c>
      <c r="N6930" s="190" t="str" cm="1">
        <f t="array" ref="N6930" xml:space="preserve"> INDEX(小韻資料表[調],  字表[[#This Row],[小韻識別號]])</f>
        <v>平</v>
      </c>
      <c r="O6930" s="129" t="str">
        <f xml:space="preserve"> RIGHT(字表[[#This Row],[清濁]],1) &amp; 字表[[#This Row],[調]]</f>
        <v>清平</v>
      </c>
      <c r="P6930" s="190">
        <f xml:space="preserve"> MATCH(字表[[#This Row],[四聲八調]], 設定表!$B$8:$B$15,0)</f>
        <v>1</v>
      </c>
      <c r="Q6930" s="226"/>
      <c r="R6930" s="1"/>
      <c r="S6930" s="1"/>
      <c r="T6930" s="1"/>
      <c r="U6930" s="1"/>
      <c r="X6930" s="1"/>
      <c r="Y6930" s="1"/>
      <c r="Z6930" s="1"/>
    </row>
    <row r="6931" spans="1:26">
      <c r="A6931" s="1">
        <v>6927</v>
      </c>
      <c r="B6931" s="1" t="s">
        <v>18784</v>
      </c>
      <c r="C6931" s="1" t="s">
        <v>1137</v>
      </c>
      <c r="D6931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1" s="7" t="s">
        <v>18785</v>
      </c>
      <c r="F6931" s="7" cm="1">
        <f t="array" ref="F6931" xml:space="preserve"> MATCH(TRUE, ISNUMBER( SEARCH( LEFT(字表[[#This Row],[小韻切語]],1), 切語上字表!$H$4:$H$44) ), 0)</f>
        <v>10</v>
      </c>
      <c r="G6931" s="7" t="str" cm="1">
        <f t="array" ref="G6931" xml:space="preserve"> INDEX(切語上字資料表[聲母], 字表[[#This Row],[上字表識別號]])</f>
        <v>徹</v>
      </c>
      <c r="H6931" s="7" t="str" cm="1">
        <f t="array" ref="H6931" xml:space="preserve"> INDEX(切語上字資料表[清濁], 字表[[#This Row],[上字表識別號]])</f>
        <v>次清</v>
      </c>
      <c r="I6931" s="7" t="str" cm="1">
        <f t="array" ref="I6931" xml:space="preserve"> INDEX(切語上字表!$F$4:$F$44, 字表[[#This Row],[上字表識別號]])</f>
        <v>th</v>
      </c>
      <c r="J6931" s="1">
        <f xml:space="preserve"> MATCH(字表[[#This Row],[小韻切語]], 小韻資料表[切語], 0)</f>
        <v>795</v>
      </c>
      <c r="K6931" s="1">
        <v>4</v>
      </c>
      <c r="L6931" s="1" t="str" cm="1">
        <f t="array" ref="L6931" xml:space="preserve"> INDEX(小韻資料表[韻母],  字表[[#This Row],[小韻識別號]])</f>
        <v>麻二開</v>
      </c>
      <c r="M6931" s="1" t="str" cm="1">
        <f t="array" ref="M6931" xml:space="preserve"> INDEX(小韻資料表[韻母拼音碼],  字表[[#This Row],[小韻識別號]])</f>
        <v>a</v>
      </c>
      <c r="N6931" s="190" t="str" cm="1">
        <f t="array" ref="N6931" xml:space="preserve"> INDEX(小韻資料表[調],  字表[[#This Row],[小韻識別號]])</f>
        <v>平</v>
      </c>
      <c r="O6931" s="129" t="str">
        <f xml:space="preserve"> RIGHT(字表[[#This Row],[清濁]],1) &amp; 字表[[#This Row],[調]]</f>
        <v>清平</v>
      </c>
      <c r="P6931" s="190">
        <f xml:space="preserve"> MATCH(字表[[#This Row],[四聲八調]], 設定表!$B$8:$B$15,0)</f>
        <v>1</v>
      </c>
      <c r="Q6931" s="226"/>
      <c r="R6931" s="1"/>
      <c r="S6931" s="1"/>
      <c r="T6931" s="1"/>
      <c r="U6931" s="1"/>
      <c r="X6931" s="1"/>
      <c r="Y6931" s="1"/>
      <c r="Z6931" s="1"/>
    </row>
    <row r="6932" spans="1:26">
      <c r="A6932" s="1">
        <v>6928</v>
      </c>
      <c r="B6932" s="1" t="s">
        <v>18786</v>
      </c>
      <c r="C6932" s="1" t="s">
        <v>1139</v>
      </c>
      <c r="D6932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2" s="7" t="s">
        <v>18787</v>
      </c>
      <c r="F6932" s="7" cm="1">
        <f t="array" ref="F6932" xml:space="preserve"> MATCH(TRUE, ISNUMBER( SEARCH( LEFT(字表[[#This Row],[小韻切語]],1), 切語上字表!$H$4:$H$44) ), 0)</f>
        <v>9</v>
      </c>
      <c r="G6932" s="7" t="str" cm="1">
        <f t="array" ref="G6932" xml:space="preserve"> INDEX(切語上字資料表[聲母], 字表[[#This Row],[上字表識別號]])</f>
        <v>知</v>
      </c>
      <c r="H6932" s="7" t="str" cm="1">
        <f t="array" ref="H6932" xml:space="preserve"> INDEX(切語上字資料表[清濁], 字表[[#This Row],[上字表識別號]])</f>
        <v>全清</v>
      </c>
      <c r="I6932" s="7" t="str" cm="1">
        <f t="array" ref="I6932" xml:space="preserve"> INDEX(切語上字表!$F$4:$F$44, 字表[[#This Row],[上字表識別號]])</f>
        <v>t</v>
      </c>
      <c r="J6932" s="1">
        <f xml:space="preserve"> MATCH(字表[[#This Row],[小韻切語]], 小韻資料表[切語], 0)</f>
        <v>796</v>
      </c>
      <c r="K6932" s="1">
        <v>1</v>
      </c>
      <c r="L6932" s="1" t="str" cm="1">
        <f t="array" ref="L6932" xml:space="preserve"> INDEX(小韻資料表[韻母],  字表[[#This Row],[小韻識別號]])</f>
        <v>麻二開</v>
      </c>
      <c r="M6932" s="1" t="str" cm="1">
        <f t="array" ref="M6932" xml:space="preserve"> INDEX(小韻資料表[韻母拼音碼],  字表[[#This Row],[小韻識別號]])</f>
        <v>a</v>
      </c>
      <c r="N6932" s="190" t="str" cm="1">
        <f t="array" ref="N6932" xml:space="preserve"> INDEX(小韻資料表[調],  字表[[#This Row],[小韻識別號]])</f>
        <v>平</v>
      </c>
      <c r="O6932" s="129" t="str">
        <f xml:space="preserve"> RIGHT(字表[[#This Row],[清濁]],1) &amp; 字表[[#This Row],[調]]</f>
        <v>清平</v>
      </c>
      <c r="P6932" s="190">
        <f xml:space="preserve"> MATCH(字表[[#This Row],[四聲八調]], 設定表!$B$8:$B$15,0)</f>
        <v>1</v>
      </c>
      <c r="Q6932" s="226"/>
      <c r="R6932" s="1"/>
      <c r="S6932" s="1"/>
      <c r="T6932" s="1"/>
      <c r="U6932" s="1"/>
      <c r="X6932" s="1"/>
      <c r="Y6932" s="1"/>
      <c r="Z6932" s="1"/>
    </row>
    <row r="6933" spans="1:26">
      <c r="A6933" s="1">
        <v>6929</v>
      </c>
      <c r="B6933" s="1" t="s">
        <v>18788</v>
      </c>
      <c r="C6933" s="1" t="s">
        <v>1139</v>
      </c>
      <c r="D6933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3" s="7" t="s">
        <v>18789</v>
      </c>
      <c r="F6933" s="7" cm="1">
        <f t="array" ref="F6933" xml:space="preserve"> MATCH(TRUE, ISNUMBER( SEARCH( LEFT(字表[[#This Row],[小韻切語]],1), 切語上字表!$H$4:$H$44) ), 0)</f>
        <v>9</v>
      </c>
      <c r="G6933" s="7" t="str" cm="1">
        <f t="array" ref="G6933" xml:space="preserve"> INDEX(切語上字資料表[聲母], 字表[[#This Row],[上字表識別號]])</f>
        <v>知</v>
      </c>
      <c r="H6933" s="7" t="str" cm="1">
        <f t="array" ref="H6933" xml:space="preserve"> INDEX(切語上字資料表[清濁], 字表[[#This Row],[上字表識別號]])</f>
        <v>全清</v>
      </c>
      <c r="I6933" s="7" t="str" cm="1">
        <f t="array" ref="I6933" xml:space="preserve"> INDEX(切語上字表!$F$4:$F$44, 字表[[#This Row],[上字表識別號]])</f>
        <v>t</v>
      </c>
      <c r="J6933" s="1">
        <f xml:space="preserve"> MATCH(字表[[#This Row],[小韻切語]], 小韻資料表[切語], 0)</f>
        <v>796</v>
      </c>
      <c r="K6933" s="1">
        <v>2</v>
      </c>
      <c r="L6933" s="1" t="str" cm="1">
        <f t="array" ref="L6933" xml:space="preserve"> INDEX(小韻資料表[韻母],  字表[[#This Row],[小韻識別號]])</f>
        <v>麻二開</v>
      </c>
      <c r="M6933" s="1" t="str" cm="1">
        <f t="array" ref="M6933" xml:space="preserve"> INDEX(小韻資料表[韻母拼音碼],  字表[[#This Row],[小韻識別號]])</f>
        <v>a</v>
      </c>
      <c r="N6933" s="190" t="str" cm="1">
        <f t="array" ref="N6933" xml:space="preserve"> INDEX(小韻資料表[調],  字表[[#This Row],[小韻識別號]])</f>
        <v>平</v>
      </c>
      <c r="O6933" s="129" t="str">
        <f xml:space="preserve"> RIGHT(字表[[#This Row],[清濁]],1) &amp; 字表[[#This Row],[調]]</f>
        <v>清平</v>
      </c>
      <c r="P6933" s="190">
        <f xml:space="preserve"> MATCH(字表[[#This Row],[四聲八調]], 設定表!$B$8:$B$15,0)</f>
        <v>1</v>
      </c>
      <c r="Q6933" s="226"/>
      <c r="R6933" s="1"/>
      <c r="S6933" s="1"/>
      <c r="T6933" s="1"/>
      <c r="U6933" s="1"/>
      <c r="X6933" s="1"/>
      <c r="Y6933" s="1"/>
      <c r="Z6933" s="1"/>
    </row>
    <row r="6934" spans="1:26">
      <c r="A6934" s="1">
        <v>6930</v>
      </c>
      <c r="B6934" s="1" t="s">
        <v>2576</v>
      </c>
      <c r="C6934" s="1" t="s">
        <v>1139</v>
      </c>
      <c r="D6934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4" s="7" t="s">
        <v>18790</v>
      </c>
      <c r="F6934" s="7" cm="1">
        <f t="array" ref="F6934" xml:space="preserve"> MATCH(TRUE, ISNUMBER( SEARCH( LEFT(字表[[#This Row],[小韻切語]],1), 切語上字表!$H$4:$H$44) ), 0)</f>
        <v>9</v>
      </c>
      <c r="G6934" s="7" t="str" cm="1">
        <f t="array" ref="G6934" xml:space="preserve"> INDEX(切語上字資料表[聲母], 字表[[#This Row],[上字表識別號]])</f>
        <v>知</v>
      </c>
      <c r="H6934" s="7" t="str" cm="1">
        <f t="array" ref="H6934" xml:space="preserve"> INDEX(切語上字資料表[清濁], 字表[[#This Row],[上字表識別號]])</f>
        <v>全清</v>
      </c>
      <c r="I6934" s="7" t="str" cm="1">
        <f t="array" ref="I6934" xml:space="preserve"> INDEX(切語上字表!$F$4:$F$44, 字表[[#This Row],[上字表識別號]])</f>
        <v>t</v>
      </c>
      <c r="J6934" s="1">
        <f xml:space="preserve"> MATCH(字表[[#This Row],[小韻切語]], 小韻資料表[切語], 0)</f>
        <v>796</v>
      </c>
      <c r="K6934" s="1">
        <v>3</v>
      </c>
      <c r="L6934" s="1" t="str" cm="1">
        <f t="array" ref="L6934" xml:space="preserve"> INDEX(小韻資料表[韻母],  字表[[#This Row],[小韻識別號]])</f>
        <v>麻二開</v>
      </c>
      <c r="M6934" s="1" t="str" cm="1">
        <f t="array" ref="M6934" xml:space="preserve"> INDEX(小韻資料表[韻母拼音碼],  字表[[#This Row],[小韻識別號]])</f>
        <v>a</v>
      </c>
      <c r="N6934" s="190" t="str" cm="1">
        <f t="array" ref="N6934" xml:space="preserve"> INDEX(小韻資料表[調],  字表[[#This Row],[小韻識別號]])</f>
        <v>平</v>
      </c>
      <c r="O6934" s="129" t="str">
        <f xml:space="preserve"> RIGHT(字表[[#This Row],[清濁]],1) &amp; 字表[[#This Row],[調]]</f>
        <v>清平</v>
      </c>
      <c r="P6934" s="190">
        <f xml:space="preserve"> MATCH(字表[[#This Row],[四聲八調]], 設定表!$B$8:$B$15,0)</f>
        <v>1</v>
      </c>
      <c r="Q6934" s="226"/>
      <c r="R6934" s="1"/>
      <c r="S6934" s="1"/>
      <c r="T6934" s="1"/>
      <c r="U6934" s="1"/>
      <c r="X6934" s="1"/>
      <c r="Y6934" s="1"/>
      <c r="Z6934" s="1"/>
    </row>
    <row r="6935" spans="1:26">
      <c r="A6935" s="1">
        <v>6931</v>
      </c>
      <c r="B6935" s="1" t="s">
        <v>18740</v>
      </c>
      <c r="C6935" s="1" t="s">
        <v>1139</v>
      </c>
      <c r="D6935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5" s="7" t="s">
        <v>18791</v>
      </c>
      <c r="F6935" s="7" cm="1">
        <f t="array" ref="F6935" xml:space="preserve"> MATCH(TRUE, ISNUMBER( SEARCH( LEFT(字表[[#This Row],[小韻切語]],1), 切語上字表!$H$4:$H$44) ), 0)</f>
        <v>9</v>
      </c>
      <c r="G6935" s="7" t="str" cm="1">
        <f t="array" ref="G6935" xml:space="preserve"> INDEX(切語上字資料表[聲母], 字表[[#This Row],[上字表識別號]])</f>
        <v>知</v>
      </c>
      <c r="H6935" s="7" t="str" cm="1">
        <f t="array" ref="H6935" xml:space="preserve"> INDEX(切語上字資料表[清濁], 字表[[#This Row],[上字表識別號]])</f>
        <v>全清</v>
      </c>
      <c r="I6935" s="7" t="str" cm="1">
        <f t="array" ref="I6935" xml:space="preserve"> INDEX(切語上字表!$F$4:$F$44, 字表[[#This Row],[上字表識別號]])</f>
        <v>t</v>
      </c>
      <c r="J6935" s="1">
        <f xml:space="preserve"> MATCH(字表[[#This Row],[小韻切語]], 小韻資料表[切語], 0)</f>
        <v>796</v>
      </c>
      <c r="K6935" s="1">
        <v>4</v>
      </c>
      <c r="L6935" s="1" t="str" cm="1">
        <f t="array" ref="L6935" xml:space="preserve"> INDEX(小韻資料表[韻母],  字表[[#This Row],[小韻識別號]])</f>
        <v>麻二開</v>
      </c>
      <c r="M6935" s="1" t="str" cm="1">
        <f t="array" ref="M6935" xml:space="preserve"> INDEX(小韻資料表[韻母拼音碼],  字表[[#This Row],[小韻識別號]])</f>
        <v>a</v>
      </c>
      <c r="N6935" s="190" t="str" cm="1">
        <f t="array" ref="N6935" xml:space="preserve"> INDEX(小韻資料表[調],  字表[[#This Row],[小韻識別號]])</f>
        <v>平</v>
      </c>
      <c r="O6935" s="129" t="str">
        <f xml:space="preserve"> RIGHT(字表[[#This Row],[清濁]],1) &amp; 字表[[#This Row],[調]]</f>
        <v>清平</v>
      </c>
      <c r="P6935" s="190">
        <f xml:space="preserve"> MATCH(字表[[#This Row],[四聲八調]], 設定表!$B$8:$B$15,0)</f>
        <v>1</v>
      </c>
      <c r="Q6935" s="226"/>
      <c r="R6935" s="1"/>
      <c r="S6935" s="1"/>
      <c r="T6935" s="1"/>
      <c r="U6935" s="1"/>
      <c r="X6935" s="1"/>
      <c r="Y6935" s="1"/>
      <c r="Z6935" s="1"/>
    </row>
    <row r="6936" spans="1:26">
      <c r="A6936" s="1">
        <v>6932</v>
      </c>
      <c r="B6936" s="1" t="s">
        <v>18730</v>
      </c>
      <c r="C6936" s="1" t="s">
        <v>1139</v>
      </c>
      <c r="D6936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6" s="7" t="s">
        <v>15314</v>
      </c>
      <c r="F6936" s="7" cm="1">
        <f t="array" ref="F6936" xml:space="preserve"> MATCH(TRUE, ISNUMBER( SEARCH( LEFT(字表[[#This Row],[小韻切語]],1), 切語上字表!$H$4:$H$44) ), 0)</f>
        <v>9</v>
      </c>
      <c r="G6936" s="7" t="str" cm="1">
        <f t="array" ref="G6936" xml:space="preserve"> INDEX(切語上字資料表[聲母], 字表[[#This Row],[上字表識別號]])</f>
        <v>知</v>
      </c>
      <c r="H6936" s="7" t="str" cm="1">
        <f t="array" ref="H6936" xml:space="preserve"> INDEX(切語上字資料表[清濁], 字表[[#This Row],[上字表識別號]])</f>
        <v>全清</v>
      </c>
      <c r="I6936" s="7" t="str" cm="1">
        <f t="array" ref="I6936" xml:space="preserve"> INDEX(切語上字表!$F$4:$F$44, 字表[[#This Row],[上字表識別號]])</f>
        <v>t</v>
      </c>
      <c r="J6936" s="1">
        <f xml:space="preserve"> MATCH(字表[[#This Row],[小韻切語]], 小韻資料表[切語], 0)</f>
        <v>796</v>
      </c>
      <c r="K6936" s="1">
        <v>5</v>
      </c>
      <c r="L6936" s="1" t="str" cm="1">
        <f t="array" ref="L6936" xml:space="preserve"> INDEX(小韻資料表[韻母],  字表[[#This Row],[小韻識別號]])</f>
        <v>麻二開</v>
      </c>
      <c r="M6936" s="1" t="str" cm="1">
        <f t="array" ref="M6936" xml:space="preserve"> INDEX(小韻資料表[韻母拼音碼],  字表[[#This Row],[小韻識別號]])</f>
        <v>a</v>
      </c>
      <c r="N6936" s="190" t="str" cm="1">
        <f t="array" ref="N6936" xml:space="preserve"> INDEX(小韻資料表[調],  字表[[#This Row],[小韻識別號]])</f>
        <v>平</v>
      </c>
      <c r="O6936" s="129" t="str">
        <f xml:space="preserve"> RIGHT(字表[[#This Row],[清濁]],1) &amp; 字表[[#This Row],[調]]</f>
        <v>清平</v>
      </c>
      <c r="P6936" s="190">
        <f xml:space="preserve"> MATCH(字表[[#This Row],[四聲八調]], 設定表!$B$8:$B$15,0)</f>
        <v>1</v>
      </c>
      <c r="Q6936" s="226"/>
      <c r="R6936" s="1"/>
      <c r="S6936" s="1"/>
      <c r="T6936" s="1"/>
      <c r="U6936" s="1"/>
      <c r="X6936" s="1"/>
      <c r="Y6936" s="1"/>
      <c r="Z6936" s="1"/>
    </row>
    <row r="6937" spans="1:26">
      <c r="A6937" s="1">
        <v>6933</v>
      </c>
      <c r="B6937" s="1" t="s">
        <v>18792</v>
      </c>
      <c r="C6937" s="1" t="s">
        <v>1139</v>
      </c>
      <c r="D6937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7" s="7" t="s">
        <v>18793</v>
      </c>
      <c r="F6937" s="7" cm="1">
        <f t="array" ref="F6937" xml:space="preserve"> MATCH(TRUE, ISNUMBER( SEARCH( LEFT(字表[[#This Row],[小韻切語]],1), 切語上字表!$H$4:$H$44) ), 0)</f>
        <v>9</v>
      </c>
      <c r="G6937" s="7" t="str" cm="1">
        <f t="array" ref="G6937" xml:space="preserve"> INDEX(切語上字資料表[聲母], 字表[[#This Row],[上字表識別號]])</f>
        <v>知</v>
      </c>
      <c r="H6937" s="7" t="str" cm="1">
        <f t="array" ref="H6937" xml:space="preserve"> INDEX(切語上字資料表[清濁], 字表[[#This Row],[上字表識別號]])</f>
        <v>全清</v>
      </c>
      <c r="I6937" s="7" t="str" cm="1">
        <f t="array" ref="I6937" xml:space="preserve"> INDEX(切語上字表!$F$4:$F$44, 字表[[#This Row],[上字表識別號]])</f>
        <v>t</v>
      </c>
      <c r="J6937" s="1">
        <f xml:space="preserve"> MATCH(字表[[#This Row],[小韻切語]], 小韻資料表[切語], 0)</f>
        <v>796</v>
      </c>
      <c r="K6937" s="1">
        <v>6</v>
      </c>
      <c r="L6937" s="1" t="str" cm="1">
        <f t="array" ref="L6937" xml:space="preserve"> INDEX(小韻資料表[韻母],  字表[[#This Row],[小韻識別號]])</f>
        <v>麻二開</v>
      </c>
      <c r="M6937" s="1" t="str" cm="1">
        <f t="array" ref="M6937" xml:space="preserve"> INDEX(小韻資料表[韻母拼音碼],  字表[[#This Row],[小韻識別號]])</f>
        <v>a</v>
      </c>
      <c r="N6937" s="190" t="str" cm="1">
        <f t="array" ref="N6937" xml:space="preserve"> INDEX(小韻資料表[調],  字表[[#This Row],[小韻識別號]])</f>
        <v>平</v>
      </c>
      <c r="O6937" s="129" t="str">
        <f xml:space="preserve"> RIGHT(字表[[#This Row],[清濁]],1) &amp; 字表[[#This Row],[調]]</f>
        <v>清平</v>
      </c>
      <c r="P6937" s="190">
        <f xml:space="preserve"> MATCH(字表[[#This Row],[四聲八調]], 設定表!$B$8:$B$15,0)</f>
        <v>1</v>
      </c>
      <c r="Q6937" s="226"/>
      <c r="R6937" s="1"/>
      <c r="S6937" s="1"/>
      <c r="T6937" s="1"/>
      <c r="U6937" s="1"/>
      <c r="X6937" s="1"/>
      <c r="Y6937" s="1"/>
      <c r="Z6937" s="1"/>
    </row>
    <row r="6938" spans="1:26">
      <c r="A6938" s="1">
        <v>6934</v>
      </c>
      <c r="B6938" s="1" t="s">
        <v>18794</v>
      </c>
      <c r="C6938" s="1" t="s">
        <v>1139</v>
      </c>
      <c r="D6938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8" s="7" t="s">
        <v>18795</v>
      </c>
      <c r="F6938" s="7" cm="1">
        <f t="array" ref="F6938" xml:space="preserve"> MATCH(TRUE, ISNUMBER( SEARCH( LEFT(字表[[#This Row],[小韻切語]],1), 切語上字表!$H$4:$H$44) ), 0)</f>
        <v>9</v>
      </c>
      <c r="G6938" s="7" t="str" cm="1">
        <f t="array" ref="G6938" xml:space="preserve"> INDEX(切語上字資料表[聲母], 字表[[#This Row],[上字表識別號]])</f>
        <v>知</v>
      </c>
      <c r="H6938" s="7" t="str" cm="1">
        <f t="array" ref="H6938" xml:space="preserve"> INDEX(切語上字資料表[清濁], 字表[[#This Row],[上字表識別號]])</f>
        <v>全清</v>
      </c>
      <c r="I6938" s="7" t="str" cm="1">
        <f t="array" ref="I6938" xml:space="preserve"> INDEX(切語上字表!$F$4:$F$44, 字表[[#This Row],[上字表識別號]])</f>
        <v>t</v>
      </c>
      <c r="J6938" s="1">
        <f xml:space="preserve"> MATCH(字表[[#This Row],[小韻切語]], 小韻資料表[切語], 0)</f>
        <v>796</v>
      </c>
      <c r="K6938" s="1">
        <v>7</v>
      </c>
      <c r="L6938" s="1" t="str" cm="1">
        <f t="array" ref="L6938" xml:space="preserve"> INDEX(小韻資料表[韻母],  字表[[#This Row],[小韻識別號]])</f>
        <v>麻二開</v>
      </c>
      <c r="M6938" s="1" t="str" cm="1">
        <f t="array" ref="M6938" xml:space="preserve"> INDEX(小韻資料表[韻母拼音碼],  字表[[#This Row],[小韻識別號]])</f>
        <v>a</v>
      </c>
      <c r="N6938" s="190" t="str" cm="1">
        <f t="array" ref="N6938" xml:space="preserve"> INDEX(小韻資料表[調],  字表[[#This Row],[小韻識別號]])</f>
        <v>平</v>
      </c>
      <c r="O6938" s="129" t="str">
        <f xml:space="preserve"> RIGHT(字表[[#This Row],[清濁]],1) &amp; 字表[[#This Row],[調]]</f>
        <v>清平</v>
      </c>
      <c r="P6938" s="190">
        <f xml:space="preserve"> MATCH(字表[[#This Row],[四聲八調]], 設定表!$B$8:$B$15,0)</f>
        <v>1</v>
      </c>
      <c r="Q6938" s="226"/>
      <c r="R6938" s="1"/>
      <c r="S6938" s="1"/>
      <c r="T6938" s="1"/>
      <c r="U6938" s="1"/>
      <c r="X6938" s="1"/>
      <c r="Y6938" s="1"/>
      <c r="Z6938" s="1"/>
    </row>
    <row r="6939" spans="1:26">
      <c r="A6939" s="1">
        <v>6935</v>
      </c>
      <c r="B6939" s="1" t="s">
        <v>18796</v>
      </c>
      <c r="C6939" s="1" t="s">
        <v>1139</v>
      </c>
      <c r="D6939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9" s="7" t="s">
        <v>18797</v>
      </c>
      <c r="F6939" s="7" cm="1">
        <f t="array" ref="F6939" xml:space="preserve"> MATCH(TRUE, ISNUMBER( SEARCH( LEFT(字表[[#This Row],[小韻切語]],1), 切語上字表!$H$4:$H$44) ), 0)</f>
        <v>9</v>
      </c>
      <c r="G6939" s="7" t="str" cm="1">
        <f t="array" ref="G6939" xml:space="preserve"> INDEX(切語上字資料表[聲母], 字表[[#This Row],[上字表識別號]])</f>
        <v>知</v>
      </c>
      <c r="H6939" s="7" t="str" cm="1">
        <f t="array" ref="H6939" xml:space="preserve"> INDEX(切語上字資料表[清濁], 字表[[#This Row],[上字表識別號]])</f>
        <v>全清</v>
      </c>
      <c r="I6939" s="7" t="str" cm="1">
        <f t="array" ref="I6939" xml:space="preserve"> INDEX(切語上字表!$F$4:$F$44, 字表[[#This Row],[上字表識別號]])</f>
        <v>t</v>
      </c>
      <c r="J6939" s="1">
        <f xml:space="preserve"> MATCH(字表[[#This Row],[小韻切語]], 小韻資料表[切語], 0)</f>
        <v>796</v>
      </c>
      <c r="K6939" s="1">
        <v>8</v>
      </c>
      <c r="L6939" s="1" t="str" cm="1">
        <f t="array" ref="L6939" xml:space="preserve"> INDEX(小韻資料表[韻母],  字表[[#This Row],[小韻識別號]])</f>
        <v>麻二開</v>
      </c>
      <c r="M6939" s="1" t="str" cm="1">
        <f t="array" ref="M6939" xml:space="preserve"> INDEX(小韻資料表[韻母拼音碼],  字表[[#This Row],[小韻識別號]])</f>
        <v>a</v>
      </c>
      <c r="N6939" s="190" t="str" cm="1">
        <f t="array" ref="N6939" xml:space="preserve"> INDEX(小韻資料表[調],  字表[[#This Row],[小韻識別號]])</f>
        <v>平</v>
      </c>
      <c r="O6939" s="129" t="str">
        <f xml:space="preserve"> RIGHT(字表[[#This Row],[清濁]],1) &amp; 字表[[#This Row],[調]]</f>
        <v>清平</v>
      </c>
      <c r="P6939" s="190">
        <f xml:space="preserve"> MATCH(字表[[#This Row],[四聲八調]], 設定表!$B$8:$B$15,0)</f>
        <v>1</v>
      </c>
      <c r="Q6939" s="226"/>
      <c r="R6939" s="1"/>
      <c r="S6939" s="1"/>
      <c r="T6939" s="1"/>
      <c r="U6939" s="1"/>
      <c r="X6939" s="1"/>
      <c r="Y6939" s="1"/>
      <c r="Z6939" s="1"/>
    </row>
    <row r="6940" spans="1:26">
      <c r="A6940" s="1">
        <v>6936</v>
      </c>
      <c r="B6940" s="1" t="s">
        <v>18798</v>
      </c>
      <c r="C6940" s="1" t="s">
        <v>1140</v>
      </c>
      <c r="D6940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0" s="7" t="s">
        <v>18799</v>
      </c>
      <c r="F6940" s="7" cm="1">
        <f t="array" ref="F6940" xml:space="preserve"> MATCH(TRUE, ISNUMBER( SEARCH( LEFT(字表[[#This Row],[小韻切語]],1), 切語上字表!$H$4:$H$44) ), 0)</f>
        <v>36</v>
      </c>
      <c r="G6940" s="7" t="str" cm="1">
        <f t="array" ref="G6940" xml:space="preserve"> INDEX(切語上字資料表[聲母], 字表[[#This Row],[上字表識別號]])</f>
        <v>曉</v>
      </c>
      <c r="H6940" s="7" t="str" cm="1">
        <f t="array" ref="H6940" xml:space="preserve"> INDEX(切語上字資料表[清濁], 字表[[#This Row],[上字表識別號]])</f>
        <v>次清</v>
      </c>
      <c r="I6940" s="7" t="str" cm="1">
        <f t="array" ref="I6940" xml:space="preserve"> INDEX(切語上字表!$F$4:$F$44, 字表[[#This Row],[上字表識別號]])</f>
        <v>h</v>
      </c>
      <c r="J6940" s="1">
        <f xml:space="preserve"> MATCH(字表[[#This Row],[小韻切語]], 小韻資料表[切語], 0)</f>
        <v>797</v>
      </c>
      <c r="K6940" s="1">
        <v>1</v>
      </c>
      <c r="L6940" s="1" t="str" cm="1">
        <f t="array" ref="L6940" xml:space="preserve"> INDEX(小韻資料表[韻母],  字表[[#This Row],[小韻識別號]])</f>
        <v>麻二開</v>
      </c>
      <c r="M6940" s="1" t="str" cm="1">
        <f t="array" ref="M6940" xml:space="preserve"> INDEX(小韻資料表[韻母拼音碼],  字表[[#This Row],[小韻識別號]])</f>
        <v>a</v>
      </c>
      <c r="N6940" s="190" t="str" cm="1">
        <f t="array" ref="N6940" xml:space="preserve"> INDEX(小韻資料表[調],  字表[[#This Row],[小韻識別號]])</f>
        <v>平</v>
      </c>
      <c r="O6940" s="129" t="str">
        <f xml:space="preserve"> RIGHT(字表[[#This Row],[清濁]],1) &amp; 字表[[#This Row],[調]]</f>
        <v>清平</v>
      </c>
      <c r="P6940" s="190">
        <f xml:space="preserve"> MATCH(字表[[#This Row],[四聲八調]], 設定表!$B$8:$B$15,0)</f>
        <v>1</v>
      </c>
      <c r="Q6940" s="226"/>
      <c r="R6940" s="1"/>
      <c r="S6940" s="1"/>
      <c r="T6940" s="1"/>
      <c r="U6940" s="1"/>
      <c r="X6940" s="1"/>
      <c r="Y6940" s="1"/>
      <c r="Z6940" s="1"/>
    </row>
    <row r="6941" spans="1:26">
      <c r="A6941" s="1">
        <v>6937</v>
      </c>
      <c r="B6941" s="1" t="s">
        <v>18693</v>
      </c>
      <c r="C6941" s="1" t="s">
        <v>1140</v>
      </c>
      <c r="D6941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1" s="7" t="s">
        <v>18800</v>
      </c>
      <c r="F6941" s="7" cm="1">
        <f t="array" ref="F6941" xml:space="preserve"> MATCH(TRUE, ISNUMBER( SEARCH( LEFT(字表[[#This Row],[小韻切語]],1), 切語上字表!$H$4:$H$44) ), 0)</f>
        <v>36</v>
      </c>
      <c r="G6941" s="7" t="str" cm="1">
        <f t="array" ref="G6941" xml:space="preserve"> INDEX(切語上字資料表[聲母], 字表[[#This Row],[上字表識別號]])</f>
        <v>曉</v>
      </c>
      <c r="H6941" s="7" t="str" cm="1">
        <f t="array" ref="H6941" xml:space="preserve"> INDEX(切語上字資料表[清濁], 字表[[#This Row],[上字表識別號]])</f>
        <v>次清</v>
      </c>
      <c r="I6941" s="7" t="str" cm="1">
        <f t="array" ref="I6941" xml:space="preserve"> INDEX(切語上字表!$F$4:$F$44, 字表[[#This Row],[上字表識別號]])</f>
        <v>h</v>
      </c>
      <c r="J6941" s="1">
        <f xml:space="preserve"> MATCH(字表[[#This Row],[小韻切語]], 小韻資料表[切語], 0)</f>
        <v>797</v>
      </c>
      <c r="K6941" s="1">
        <v>2</v>
      </c>
      <c r="L6941" s="1" t="str" cm="1">
        <f t="array" ref="L6941" xml:space="preserve"> INDEX(小韻資料表[韻母],  字表[[#This Row],[小韻識別號]])</f>
        <v>麻二開</v>
      </c>
      <c r="M6941" s="1" t="str" cm="1">
        <f t="array" ref="M6941" xml:space="preserve"> INDEX(小韻資料表[韻母拼音碼],  字表[[#This Row],[小韻識別號]])</f>
        <v>a</v>
      </c>
      <c r="N6941" s="190" t="str" cm="1">
        <f t="array" ref="N6941" xml:space="preserve"> INDEX(小韻資料表[調],  字表[[#This Row],[小韻識別號]])</f>
        <v>平</v>
      </c>
      <c r="O6941" s="129" t="str">
        <f xml:space="preserve"> RIGHT(字表[[#This Row],[清濁]],1) &amp; 字表[[#This Row],[調]]</f>
        <v>清平</v>
      </c>
      <c r="P6941" s="190">
        <f xml:space="preserve"> MATCH(字表[[#This Row],[四聲八調]], 設定表!$B$8:$B$15,0)</f>
        <v>1</v>
      </c>
      <c r="Q6941" s="226"/>
      <c r="R6941" s="1"/>
      <c r="S6941" s="1"/>
      <c r="T6941" s="1"/>
      <c r="U6941" s="1"/>
      <c r="X6941" s="1"/>
      <c r="Y6941" s="1"/>
      <c r="Z6941" s="1"/>
    </row>
    <row r="6942" spans="1:26">
      <c r="A6942" s="1">
        <v>6938</v>
      </c>
      <c r="B6942" s="1" t="s">
        <v>18801</v>
      </c>
      <c r="C6942" s="1" t="s">
        <v>1140</v>
      </c>
      <c r="D6942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2" s="7" t="s">
        <v>18802</v>
      </c>
      <c r="F6942" s="7" cm="1">
        <f t="array" ref="F6942" xml:space="preserve"> MATCH(TRUE, ISNUMBER( SEARCH( LEFT(字表[[#This Row],[小韻切語]],1), 切語上字表!$H$4:$H$44) ), 0)</f>
        <v>36</v>
      </c>
      <c r="G6942" s="7" t="str" cm="1">
        <f t="array" ref="G6942" xml:space="preserve"> INDEX(切語上字資料表[聲母], 字表[[#This Row],[上字表識別號]])</f>
        <v>曉</v>
      </c>
      <c r="H6942" s="7" t="str" cm="1">
        <f t="array" ref="H6942" xml:space="preserve"> INDEX(切語上字資料表[清濁], 字表[[#This Row],[上字表識別號]])</f>
        <v>次清</v>
      </c>
      <c r="I6942" s="7" t="str" cm="1">
        <f t="array" ref="I6942" xml:space="preserve"> INDEX(切語上字表!$F$4:$F$44, 字表[[#This Row],[上字表識別號]])</f>
        <v>h</v>
      </c>
      <c r="J6942" s="1">
        <f xml:space="preserve"> MATCH(字表[[#This Row],[小韻切語]], 小韻資料表[切語], 0)</f>
        <v>797</v>
      </c>
      <c r="K6942" s="1">
        <v>3</v>
      </c>
      <c r="L6942" s="1" t="str" cm="1">
        <f t="array" ref="L6942" xml:space="preserve"> INDEX(小韻資料表[韻母],  字表[[#This Row],[小韻識別號]])</f>
        <v>麻二開</v>
      </c>
      <c r="M6942" s="1" t="str" cm="1">
        <f t="array" ref="M6942" xml:space="preserve"> INDEX(小韻資料表[韻母拼音碼],  字表[[#This Row],[小韻識別號]])</f>
        <v>a</v>
      </c>
      <c r="N6942" s="190" t="str" cm="1">
        <f t="array" ref="N6942" xml:space="preserve"> INDEX(小韻資料表[調],  字表[[#This Row],[小韻識別號]])</f>
        <v>平</v>
      </c>
      <c r="O6942" s="129" t="str">
        <f xml:space="preserve"> RIGHT(字表[[#This Row],[清濁]],1) &amp; 字表[[#This Row],[調]]</f>
        <v>清平</v>
      </c>
      <c r="P6942" s="190">
        <f xml:space="preserve"> MATCH(字表[[#This Row],[四聲八調]], 設定表!$B$8:$B$15,0)</f>
        <v>1</v>
      </c>
      <c r="Q6942" s="226"/>
      <c r="R6942" s="1"/>
      <c r="S6942" s="1"/>
      <c r="T6942" s="1"/>
      <c r="U6942" s="1"/>
      <c r="X6942" s="1"/>
      <c r="Y6942" s="1"/>
      <c r="Z6942" s="1"/>
    </row>
    <row r="6943" spans="1:26">
      <c r="A6943" s="1">
        <v>6939</v>
      </c>
      <c r="B6943" s="1" t="s">
        <v>18803</v>
      </c>
      <c r="C6943" s="1" t="s">
        <v>1140</v>
      </c>
      <c r="D6943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3" s="7" t="s">
        <v>18804</v>
      </c>
      <c r="F6943" s="7" cm="1">
        <f t="array" ref="F6943" xml:space="preserve"> MATCH(TRUE, ISNUMBER( SEARCH( LEFT(字表[[#This Row],[小韻切語]],1), 切語上字表!$H$4:$H$44) ), 0)</f>
        <v>36</v>
      </c>
      <c r="G6943" s="7" t="str" cm="1">
        <f t="array" ref="G6943" xml:space="preserve"> INDEX(切語上字資料表[聲母], 字表[[#This Row],[上字表識別號]])</f>
        <v>曉</v>
      </c>
      <c r="H6943" s="7" t="str" cm="1">
        <f t="array" ref="H6943" xml:space="preserve"> INDEX(切語上字資料表[清濁], 字表[[#This Row],[上字表識別號]])</f>
        <v>次清</v>
      </c>
      <c r="I6943" s="7" t="str" cm="1">
        <f t="array" ref="I6943" xml:space="preserve"> INDEX(切語上字表!$F$4:$F$44, 字表[[#This Row],[上字表識別號]])</f>
        <v>h</v>
      </c>
      <c r="J6943" s="1">
        <f xml:space="preserve"> MATCH(字表[[#This Row],[小韻切語]], 小韻資料表[切語], 0)</f>
        <v>797</v>
      </c>
      <c r="K6943" s="1">
        <v>4</v>
      </c>
      <c r="L6943" s="1" t="str" cm="1">
        <f t="array" ref="L6943" xml:space="preserve"> INDEX(小韻資料表[韻母],  字表[[#This Row],[小韻識別號]])</f>
        <v>麻二開</v>
      </c>
      <c r="M6943" s="1" t="str" cm="1">
        <f t="array" ref="M6943" xml:space="preserve"> INDEX(小韻資料表[韻母拼音碼],  字表[[#This Row],[小韻識別號]])</f>
        <v>a</v>
      </c>
      <c r="N6943" s="190" t="str" cm="1">
        <f t="array" ref="N6943" xml:space="preserve"> INDEX(小韻資料表[調],  字表[[#This Row],[小韻識別號]])</f>
        <v>平</v>
      </c>
      <c r="O6943" s="129" t="str">
        <f xml:space="preserve"> RIGHT(字表[[#This Row],[清濁]],1) &amp; 字表[[#This Row],[調]]</f>
        <v>清平</v>
      </c>
      <c r="P6943" s="190">
        <f xml:space="preserve"> MATCH(字表[[#This Row],[四聲八調]], 設定表!$B$8:$B$15,0)</f>
        <v>1</v>
      </c>
      <c r="Q6943" s="226"/>
      <c r="R6943" s="1"/>
      <c r="S6943" s="1"/>
      <c r="T6943" s="1"/>
      <c r="U6943" s="1"/>
      <c r="X6943" s="1"/>
      <c r="Y6943" s="1"/>
      <c r="Z6943" s="1"/>
    </row>
    <row r="6944" spans="1:26">
      <c r="A6944" s="1">
        <v>6940</v>
      </c>
      <c r="B6944" s="1" t="s">
        <v>18805</v>
      </c>
      <c r="C6944" s="1" t="s">
        <v>1140</v>
      </c>
      <c r="D6944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4" s="7" t="s">
        <v>18806</v>
      </c>
      <c r="F6944" s="7" cm="1">
        <f t="array" ref="F6944" xml:space="preserve"> MATCH(TRUE, ISNUMBER( SEARCH( LEFT(字表[[#This Row],[小韻切語]],1), 切語上字表!$H$4:$H$44) ), 0)</f>
        <v>36</v>
      </c>
      <c r="G6944" s="7" t="str" cm="1">
        <f t="array" ref="G6944" xml:space="preserve"> INDEX(切語上字資料表[聲母], 字表[[#This Row],[上字表識別號]])</f>
        <v>曉</v>
      </c>
      <c r="H6944" s="7" t="str" cm="1">
        <f t="array" ref="H6944" xml:space="preserve"> INDEX(切語上字資料表[清濁], 字表[[#This Row],[上字表識別號]])</f>
        <v>次清</v>
      </c>
      <c r="I6944" s="7" t="str" cm="1">
        <f t="array" ref="I6944" xml:space="preserve"> INDEX(切語上字表!$F$4:$F$44, 字表[[#This Row],[上字表識別號]])</f>
        <v>h</v>
      </c>
      <c r="J6944" s="1">
        <f xml:space="preserve"> MATCH(字表[[#This Row],[小韻切語]], 小韻資料表[切語], 0)</f>
        <v>797</v>
      </c>
      <c r="K6944" s="1">
        <v>5</v>
      </c>
      <c r="L6944" s="1" t="str" cm="1">
        <f t="array" ref="L6944" xml:space="preserve"> INDEX(小韻資料表[韻母],  字表[[#This Row],[小韻識別號]])</f>
        <v>麻二開</v>
      </c>
      <c r="M6944" s="1" t="str" cm="1">
        <f t="array" ref="M6944" xml:space="preserve"> INDEX(小韻資料表[韻母拼音碼],  字表[[#This Row],[小韻識別號]])</f>
        <v>a</v>
      </c>
      <c r="N6944" s="190" t="str" cm="1">
        <f t="array" ref="N6944" xml:space="preserve"> INDEX(小韻資料表[調],  字表[[#This Row],[小韻識別號]])</f>
        <v>平</v>
      </c>
      <c r="O6944" s="129" t="str">
        <f xml:space="preserve"> RIGHT(字表[[#This Row],[清濁]],1) &amp; 字表[[#This Row],[調]]</f>
        <v>清平</v>
      </c>
      <c r="P6944" s="190">
        <f xml:space="preserve"> MATCH(字表[[#This Row],[四聲八調]], 設定表!$B$8:$B$15,0)</f>
        <v>1</v>
      </c>
      <c r="Q6944" s="226"/>
      <c r="R6944" s="1"/>
      <c r="S6944" s="1"/>
      <c r="T6944" s="1"/>
      <c r="U6944" s="1"/>
      <c r="X6944" s="1"/>
      <c r="Y6944" s="1"/>
      <c r="Z6944" s="1"/>
    </row>
    <row r="6945" spans="1:26">
      <c r="A6945" s="1">
        <v>6941</v>
      </c>
      <c r="B6945" s="1" t="s">
        <v>18807</v>
      </c>
      <c r="C6945" s="1" t="s">
        <v>1140</v>
      </c>
      <c r="D6945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5" s="7" t="s">
        <v>18808</v>
      </c>
      <c r="F6945" s="7" cm="1">
        <f t="array" ref="F6945" xml:space="preserve"> MATCH(TRUE, ISNUMBER( SEARCH( LEFT(字表[[#This Row],[小韻切語]],1), 切語上字表!$H$4:$H$44) ), 0)</f>
        <v>36</v>
      </c>
      <c r="G6945" s="7" t="str" cm="1">
        <f t="array" ref="G6945" xml:space="preserve"> INDEX(切語上字資料表[聲母], 字表[[#This Row],[上字表識別號]])</f>
        <v>曉</v>
      </c>
      <c r="H6945" s="7" t="str" cm="1">
        <f t="array" ref="H6945" xml:space="preserve"> INDEX(切語上字資料表[清濁], 字表[[#This Row],[上字表識別號]])</f>
        <v>次清</v>
      </c>
      <c r="I6945" s="7" t="str" cm="1">
        <f t="array" ref="I6945" xml:space="preserve"> INDEX(切語上字表!$F$4:$F$44, 字表[[#This Row],[上字表識別號]])</f>
        <v>h</v>
      </c>
      <c r="J6945" s="1">
        <f xml:space="preserve"> MATCH(字表[[#This Row],[小韻切語]], 小韻資料表[切語], 0)</f>
        <v>797</v>
      </c>
      <c r="K6945" s="1">
        <v>6</v>
      </c>
      <c r="L6945" s="1" t="str" cm="1">
        <f t="array" ref="L6945" xml:space="preserve"> INDEX(小韻資料表[韻母],  字表[[#This Row],[小韻識別號]])</f>
        <v>麻二開</v>
      </c>
      <c r="M6945" s="1" t="str" cm="1">
        <f t="array" ref="M6945" xml:space="preserve"> INDEX(小韻資料表[韻母拼音碼],  字表[[#This Row],[小韻識別號]])</f>
        <v>a</v>
      </c>
      <c r="N6945" s="190" t="str" cm="1">
        <f t="array" ref="N6945" xml:space="preserve"> INDEX(小韻資料表[調],  字表[[#This Row],[小韻識別號]])</f>
        <v>平</v>
      </c>
      <c r="O6945" s="129" t="str">
        <f xml:space="preserve"> RIGHT(字表[[#This Row],[清濁]],1) &amp; 字表[[#This Row],[調]]</f>
        <v>清平</v>
      </c>
      <c r="P6945" s="190">
        <f xml:space="preserve"> MATCH(字表[[#This Row],[四聲八調]], 設定表!$B$8:$B$15,0)</f>
        <v>1</v>
      </c>
      <c r="Q6945" s="226"/>
      <c r="R6945" s="1"/>
      <c r="S6945" s="1"/>
      <c r="T6945" s="1"/>
      <c r="U6945" s="1"/>
      <c r="X6945" s="1"/>
      <c r="Y6945" s="1"/>
      <c r="Z6945" s="1"/>
    </row>
    <row r="6946" spans="1:26">
      <c r="A6946" s="1">
        <v>6942</v>
      </c>
      <c r="B6946" s="1" t="s">
        <v>18809</v>
      </c>
      <c r="C6946" s="1" t="s">
        <v>1141</v>
      </c>
      <c r="D6946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6" s="7" t="s">
        <v>18810</v>
      </c>
      <c r="F6946" s="7" cm="1">
        <f t="array" ref="F6946" xml:space="preserve"> MATCH(TRUE, ISNUMBER( SEARCH( LEFT(字表[[#This Row],[小韻切語]],1), 切語上字表!$H$4:$H$44) ), 0)</f>
        <v>2</v>
      </c>
      <c r="G6946" s="7" t="str" cm="1">
        <f t="array" ref="G6946" xml:space="preserve"> INDEX(切語上字資料表[聲母], 字表[[#This Row],[上字表識別號]])</f>
        <v>溪</v>
      </c>
      <c r="H6946" s="7" t="str" cm="1">
        <f t="array" ref="H6946" xml:space="preserve"> INDEX(切語上字資料表[清濁], 字表[[#This Row],[上字表識別號]])</f>
        <v>次清</v>
      </c>
      <c r="I6946" s="7" t="str" cm="1">
        <f t="array" ref="I6946" xml:space="preserve"> INDEX(切語上字表!$F$4:$F$44, 字表[[#This Row],[上字表識別號]])</f>
        <v>kh</v>
      </c>
      <c r="J6946" s="1">
        <f xml:space="preserve"> MATCH(字表[[#This Row],[小韻切語]], 小韻資料表[切語], 0)</f>
        <v>798</v>
      </c>
      <c r="K6946" s="1">
        <v>1</v>
      </c>
      <c r="L6946" s="1" t="str" cm="1">
        <f t="array" ref="L6946" xml:space="preserve"> INDEX(小韻資料表[韻母],  字表[[#This Row],[小韻識別號]])</f>
        <v>麻二開</v>
      </c>
      <c r="M6946" s="1" t="str" cm="1">
        <f t="array" ref="M6946" xml:space="preserve"> INDEX(小韻資料表[韻母拼音碼],  字表[[#This Row],[小韻識別號]])</f>
        <v>a</v>
      </c>
      <c r="N6946" s="190" t="str" cm="1">
        <f t="array" ref="N6946" xml:space="preserve"> INDEX(小韻資料表[調],  字表[[#This Row],[小韻識別號]])</f>
        <v>平</v>
      </c>
      <c r="O6946" s="129" t="str">
        <f xml:space="preserve"> RIGHT(字表[[#This Row],[清濁]],1) &amp; 字表[[#This Row],[調]]</f>
        <v>清平</v>
      </c>
      <c r="P6946" s="190">
        <f xml:space="preserve"> MATCH(字表[[#This Row],[四聲八調]], 設定表!$B$8:$B$15,0)</f>
        <v>1</v>
      </c>
      <c r="Q6946" s="226"/>
      <c r="R6946" s="1"/>
      <c r="S6946" s="1"/>
      <c r="T6946" s="1"/>
      <c r="U6946" s="1"/>
      <c r="X6946" s="1"/>
      <c r="Y6946" s="1"/>
      <c r="Z6946" s="1"/>
    </row>
    <row r="6947" spans="1:26">
      <c r="A6947" s="1">
        <v>6943</v>
      </c>
      <c r="B6947" s="1" t="s">
        <v>18811</v>
      </c>
      <c r="C6947" s="1" t="s">
        <v>1141</v>
      </c>
      <c r="D6947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7" s="7" t="s">
        <v>18812</v>
      </c>
      <c r="F6947" s="7" cm="1">
        <f t="array" ref="F6947" xml:space="preserve"> MATCH(TRUE, ISNUMBER( SEARCH( LEFT(字表[[#This Row],[小韻切語]],1), 切語上字表!$H$4:$H$44) ), 0)</f>
        <v>2</v>
      </c>
      <c r="G6947" s="7" t="str" cm="1">
        <f t="array" ref="G6947" xml:space="preserve"> INDEX(切語上字資料表[聲母], 字表[[#This Row],[上字表識別號]])</f>
        <v>溪</v>
      </c>
      <c r="H6947" s="7" t="str" cm="1">
        <f t="array" ref="H6947" xml:space="preserve"> INDEX(切語上字資料表[清濁], 字表[[#This Row],[上字表識別號]])</f>
        <v>次清</v>
      </c>
      <c r="I6947" s="7" t="str" cm="1">
        <f t="array" ref="I6947" xml:space="preserve"> INDEX(切語上字表!$F$4:$F$44, 字表[[#This Row],[上字表識別號]])</f>
        <v>kh</v>
      </c>
      <c r="J6947" s="1">
        <f xml:space="preserve"> MATCH(字表[[#This Row],[小韻切語]], 小韻資料表[切語], 0)</f>
        <v>798</v>
      </c>
      <c r="K6947" s="1">
        <v>2</v>
      </c>
      <c r="L6947" s="1" t="str" cm="1">
        <f t="array" ref="L6947" xml:space="preserve"> INDEX(小韻資料表[韻母],  字表[[#This Row],[小韻識別號]])</f>
        <v>麻二開</v>
      </c>
      <c r="M6947" s="1" t="str" cm="1">
        <f t="array" ref="M6947" xml:space="preserve"> INDEX(小韻資料表[韻母拼音碼],  字表[[#This Row],[小韻識別號]])</f>
        <v>a</v>
      </c>
      <c r="N6947" s="190" t="str" cm="1">
        <f t="array" ref="N6947" xml:space="preserve"> INDEX(小韻資料表[調],  字表[[#This Row],[小韻識別號]])</f>
        <v>平</v>
      </c>
      <c r="O6947" s="129" t="str">
        <f xml:space="preserve"> RIGHT(字表[[#This Row],[清濁]],1) &amp; 字表[[#This Row],[調]]</f>
        <v>清平</v>
      </c>
      <c r="P6947" s="190">
        <f xml:space="preserve"> MATCH(字表[[#This Row],[四聲八調]], 設定表!$B$8:$B$15,0)</f>
        <v>1</v>
      </c>
      <c r="Q6947" s="226"/>
      <c r="R6947" s="1"/>
      <c r="S6947" s="1"/>
      <c r="T6947" s="1"/>
      <c r="U6947" s="1"/>
      <c r="X6947" s="1"/>
      <c r="Y6947" s="1"/>
      <c r="Z6947" s="1"/>
    </row>
    <row r="6948" spans="1:26">
      <c r="A6948" s="1">
        <v>6944</v>
      </c>
      <c r="B6948" s="1" t="s">
        <v>18813</v>
      </c>
      <c r="C6948" s="1" t="s">
        <v>1141</v>
      </c>
      <c r="D6948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8" s="7" t="s">
        <v>18814</v>
      </c>
      <c r="F6948" s="7" cm="1">
        <f t="array" ref="F6948" xml:space="preserve"> MATCH(TRUE, ISNUMBER( SEARCH( LEFT(字表[[#This Row],[小韻切語]],1), 切語上字表!$H$4:$H$44) ), 0)</f>
        <v>2</v>
      </c>
      <c r="G6948" s="7" t="str" cm="1">
        <f t="array" ref="G6948" xml:space="preserve"> INDEX(切語上字資料表[聲母], 字表[[#This Row],[上字表識別號]])</f>
        <v>溪</v>
      </c>
      <c r="H6948" s="7" t="str" cm="1">
        <f t="array" ref="H6948" xml:space="preserve"> INDEX(切語上字資料表[清濁], 字表[[#This Row],[上字表識別號]])</f>
        <v>次清</v>
      </c>
      <c r="I6948" s="7" t="str" cm="1">
        <f t="array" ref="I6948" xml:space="preserve"> INDEX(切語上字表!$F$4:$F$44, 字表[[#This Row],[上字表識別號]])</f>
        <v>kh</v>
      </c>
      <c r="J6948" s="1">
        <f xml:space="preserve"> MATCH(字表[[#This Row],[小韻切語]], 小韻資料表[切語], 0)</f>
        <v>798</v>
      </c>
      <c r="K6948" s="1">
        <v>3</v>
      </c>
      <c r="L6948" s="1" t="str" cm="1">
        <f t="array" ref="L6948" xml:space="preserve"> INDEX(小韻資料表[韻母],  字表[[#This Row],[小韻識別號]])</f>
        <v>麻二開</v>
      </c>
      <c r="M6948" s="1" t="str" cm="1">
        <f t="array" ref="M6948" xml:space="preserve"> INDEX(小韻資料表[韻母拼音碼],  字表[[#This Row],[小韻識別號]])</f>
        <v>a</v>
      </c>
      <c r="N6948" s="190" t="str" cm="1">
        <f t="array" ref="N6948" xml:space="preserve"> INDEX(小韻資料表[調],  字表[[#This Row],[小韻識別號]])</f>
        <v>平</v>
      </c>
      <c r="O6948" s="129" t="str">
        <f xml:space="preserve"> RIGHT(字表[[#This Row],[清濁]],1) &amp; 字表[[#This Row],[調]]</f>
        <v>清平</v>
      </c>
      <c r="P6948" s="190">
        <f xml:space="preserve"> MATCH(字表[[#This Row],[四聲八調]], 設定表!$B$8:$B$15,0)</f>
        <v>1</v>
      </c>
      <c r="Q6948" s="226"/>
      <c r="R6948" s="1"/>
      <c r="S6948" s="1"/>
      <c r="T6948" s="1"/>
      <c r="U6948" s="1"/>
      <c r="X6948" s="1"/>
      <c r="Y6948" s="1"/>
      <c r="Z6948" s="1"/>
    </row>
    <row r="6949" spans="1:26">
      <c r="A6949" s="1">
        <v>6945</v>
      </c>
      <c r="B6949" s="1" t="s">
        <v>1144</v>
      </c>
      <c r="C6949" s="1" t="s">
        <v>1143</v>
      </c>
      <c r="D6949" s="1" t="str">
        <f xml:space="preserve"> _xlfn.CONCAT( IF(字表[[#This Row],[聲母拼音碼]] = "Ø", "", 字表[[#This Row],[聲母拼音碼]] ),字表[[#This Row],[韻母拼音碼]],字表[[#This Row],[拼音調號]])</f>
        <v>zia5</v>
      </c>
      <c r="E6949" s="7" t="s">
        <v>18815</v>
      </c>
      <c r="F6949" s="7" cm="1">
        <f t="array" ref="F6949" xml:space="preserve"> MATCH(TRUE, ISNUMBER( SEARCH( LEFT(字表[[#This Row],[小韻切語]],1), 切語上字表!$H$4:$H$44) ), 0)</f>
        <v>23</v>
      </c>
      <c r="G6949" s="7" t="str" cm="1">
        <f t="array" ref="G6949" xml:space="preserve"> INDEX(切語上字資料表[聲母], 字表[[#This Row],[上字表識別號]])</f>
        <v>從</v>
      </c>
      <c r="H6949" s="7" t="str" cm="1">
        <f t="array" ref="H6949" xml:space="preserve"> INDEX(切語上字資料表[清濁], 字表[[#This Row],[上字表識別號]])</f>
        <v>全濁</v>
      </c>
      <c r="I6949" s="7" t="str" cm="1">
        <f t="array" ref="I6949" xml:space="preserve"> INDEX(切語上字表!$F$4:$F$44, 字表[[#This Row],[上字表識別號]])</f>
        <v>z</v>
      </c>
      <c r="J6949" s="1">
        <f xml:space="preserve"> MATCH(字表[[#This Row],[小韻切語]], 小韻資料表[切語], 0)</f>
        <v>799</v>
      </c>
      <c r="K6949" s="1">
        <v>1</v>
      </c>
      <c r="L6949" s="1" t="str" cm="1">
        <f t="array" ref="L6949" xml:space="preserve"> INDEX(小韻資料表[韻母],  字表[[#This Row],[小韻識別號]])</f>
        <v>麻三開</v>
      </c>
      <c r="M6949" s="1" t="str" cm="1">
        <f t="array" ref="M6949" xml:space="preserve"> INDEX(小韻資料表[韻母拼音碼],  字表[[#This Row],[小韻識別號]])</f>
        <v>ia</v>
      </c>
      <c r="N6949" s="190" t="str" cm="1">
        <f t="array" ref="N6949" xml:space="preserve"> INDEX(小韻資料表[調],  字表[[#This Row],[小韻識別號]])</f>
        <v>平</v>
      </c>
      <c r="O6949" s="129" t="str">
        <f xml:space="preserve"> RIGHT(字表[[#This Row],[清濁]],1) &amp; 字表[[#This Row],[調]]</f>
        <v>濁平</v>
      </c>
      <c r="P6949" s="190">
        <f xml:space="preserve"> MATCH(字表[[#This Row],[四聲八調]], 設定表!$B$8:$B$15,0)</f>
        <v>5</v>
      </c>
      <c r="Q6949" s="226"/>
      <c r="R6949" s="1"/>
      <c r="S6949" s="1"/>
      <c r="T6949" s="1"/>
      <c r="U6949" s="1"/>
      <c r="X6949" s="1"/>
      <c r="Y6949" s="1"/>
      <c r="Z6949" s="1"/>
    </row>
    <row r="6950" spans="1:26">
      <c r="A6950" s="1">
        <v>6946</v>
      </c>
      <c r="B6950" s="1" t="s">
        <v>18816</v>
      </c>
      <c r="C6950" s="1" t="s">
        <v>1145</v>
      </c>
      <c r="D6950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950" s="7" t="s">
        <v>18817</v>
      </c>
      <c r="F6950" s="7" cm="1">
        <f t="array" ref="F6950" xml:space="preserve"> MATCH(TRUE, ISNUMBER( SEARCH( LEFT(字表[[#This Row],[小韻切語]],1), 切語上字表!$H$4:$H$44) ), 0)</f>
        <v>41</v>
      </c>
      <c r="G6950" s="7" t="str" cm="1">
        <f t="array" ref="G6950" xml:space="preserve"> INDEX(切語上字資料表[聲母], 字表[[#This Row],[上字表識別號]])</f>
        <v>日</v>
      </c>
      <c r="H6950" s="7" t="str" cm="1">
        <f t="array" ref="H6950" xml:space="preserve"> INDEX(切語上字資料表[清濁], 字表[[#This Row],[上字表識別號]])</f>
        <v>次濁</v>
      </c>
      <c r="I6950" s="7" t="str" cm="1">
        <f t="array" ref="I6950" xml:space="preserve"> INDEX(切語上字表!$F$4:$F$44, 字表[[#This Row],[上字表識別號]])</f>
        <v>j</v>
      </c>
      <c r="J6950" s="1">
        <f xml:space="preserve"> MATCH(字表[[#This Row],[小韻切語]], 小韻資料表[切語], 0)</f>
        <v>800</v>
      </c>
      <c r="K6950" s="1">
        <v>1</v>
      </c>
      <c r="L6950" s="1" t="str" cm="1">
        <f t="array" ref="L6950" xml:space="preserve"> INDEX(小韻資料表[韻母],  字表[[#This Row],[小韻識別號]])</f>
        <v>麻三開</v>
      </c>
      <c r="M6950" s="1" t="str" cm="1">
        <f t="array" ref="M6950" xml:space="preserve"> INDEX(小韻資料表[韻母拼音碼],  字表[[#This Row],[小韻識別號]])</f>
        <v>ia</v>
      </c>
      <c r="N6950" s="190" t="str" cm="1">
        <f t="array" ref="N6950" xml:space="preserve"> INDEX(小韻資料表[調],  字表[[#This Row],[小韻識別號]])</f>
        <v>平</v>
      </c>
      <c r="O6950" s="129" t="str">
        <f xml:space="preserve"> RIGHT(字表[[#This Row],[清濁]],1) &amp; 字表[[#This Row],[調]]</f>
        <v>濁平</v>
      </c>
      <c r="P6950" s="190">
        <f xml:space="preserve"> MATCH(字表[[#This Row],[四聲八調]], 設定表!$B$8:$B$15,0)</f>
        <v>5</v>
      </c>
      <c r="Q6950" s="226"/>
      <c r="R6950" s="1"/>
      <c r="S6950" s="1"/>
      <c r="T6950" s="1"/>
      <c r="U6950" s="1"/>
      <c r="X6950" s="1"/>
      <c r="Y6950" s="1"/>
      <c r="Z6950" s="1"/>
    </row>
    <row r="6951" spans="1:26">
      <c r="A6951" s="1">
        <v>6947</v>
      </c>
      <c r="B6951" s="1" t="s">
        <v>8686</v>
      </c>
      <c r="C6951" s="1" t="s">
        <v>1145</v>
      </c>
      <c r="D6951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951" s="7" t="s">
        <v>18818</v>
      </c>
      <c r="F6951" s="7" cm="1">
        <f t="array" ref="F6951" xml:space="preserve"> MATCH(TRUE, ISNUMBER( SEARCH( LEFT(字表[[#This Row],[小韻切語]],1), 切語上字表!$H$4:$H$44) ), 0)</f>
        <v>41</v>
      </c>
      <c r="G6951" s="7" t="str" cm="1">
        <f t="array" ref="G6951" xml:space="preserve"> INDEX(切語上字資料表[聲母], 字表[[#This Row],[上字表識別號]])</f>
        <v>日</v>
      </c>
      <c r="H6951" s="7" t="str" cm="1">
        <f t="array" ref="H6951" xml:space="preserve"> INDEX(切語上字資料表[清濁], 字表[[#This Row],[上字表識別號]])</f>
        <v>次濁</v>
      </c>
      <c r="I6951" s="7" t="str" cm="1">
        <f t="array" ref="I6951" xml:space="preserve"> INDEX(切語上字表!$F$4:$F$44, 字表[[#This Row],[上字表識別號]])</f>
        <v>j</v>
      </c>
      <c r="J6951" s="1">
        <f xml:space="preserve"> MATCH(字表[[#This Row],[小韻切語]], 小韻資料表[切語], 0)</f>
        <v>800</v>
      </c>
      <c r="K6951" s="1">
        <v>2</v>
      </c>
      <c r="L6951" s="1" t="str" cm="1">
        <f t="array" ref="L6951" xml:space="preserve"> INDEX(小韻資料表[韻母],  字表[[#This Row],[小韻識別號]])</f>
        <v>麻三開</v>
      </c>
      <c r="M6951" s="1" t="str" cm="1">
        <f t="array" ref="M6951" xml:space="preserve"> INDEX(小韻資料表[韻母拼音碼],  字表[[#This Row],[小韻識別號]])</f>
        <v>ia</v>
      </c>
      <c r="N6951" s="190" t="str" cm="1">
        <f t="array" ref="N6951" xml:space="preserve"> INDEX(小韻資料表[調],  字表[[#This Row],[小韻識別號]])</f>
        <v>平</v>
      </c>
      <c r="O6951" s="129" t="str">
        <f xml:space="preserve"> RIGHT(字表[[#This Row],[清濁]],1) &amp; 字表[[#This Row],[調]]</f>
        <v>濁平</v>
      </c>
      <c r="P6951" s="190">
        <f xml:space="preserve"> MATCH(字表[[#This Row],[四聲八調]], 設定表!$B$8:$B$15,0)</f>
        <v>5</v>
      </c>
      <c r="Q6951" s="226"/>
      <c r="R6951" s="1"/>
      <c r="S6951" s="1"/>
      <c r="T6951" s="1"/>
      <c r="U6951" s="1"/>
      <c r="X6951" s="1"/>
      <c r="Y6951" s="1"/>
      <c r="Z6951" s="1"/>
    </row>
    <row r="6952" spans="1:26">
      <c r="A6952" s="1">
        <v>6948</v>
      </c>
      <c r="B6952" s="1" t="s">
        <v>1148</v>
      </c>
      <c r="C6952" s="1" t="s">
        <v>1147</v>
      </c>
      <c r="D6952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952" s="7" t="s">
        <v>18819</v>
      </c>
      <c r="F6952" s="7" cm="1">
        <f t="array" ref="F6952" xml:space="preserve"> MATCH(TRUE, ISNUMBER( SEARCH( LEFT(字表[[#This Row],[小韻切語]],1), 切語上字表!$H$4:$H$44) ), 0)</f>
        <v>24</v>
      </c>
      <c r="G6952" s="7" t="str" cm="1">
        <f t="array" ref="G6952" xml:space="preserve"> INDEX(切語上字資料表[聲母], 字表[[#This Row],[上字表識別號]])</f>
        <v>心</v>
      </c>
      <c r="H6952" s="7" t="str" cm="1">
        <f t="array" ref="H6952" xml:space="preserve"> INDEX(切語上字資料表[清濁], 字表[[#This Row],[上字表識別號]])</f>
        <v>全清</v>
      </c>
      <c r="I6952" s="7" t="str" cm="1">
        <f t="array" ref="I6952" xml:space="preserve"> INDEX(切語上字表!$F$4:$F$44, 字表[[#This Row],[上字表識別號]])</f>
        <v>s</v>
      </c>
      <c r="J6952" s="1">
        <f xml:space="preserve"> MATCH(字表[[#This Row],[小韻切語]], 小韻資料表[切語], 0)</f>
        <v>801</v>
      </c>
      <c r="K6952" s="1">
        <v>1</v>
      </c>
      <c r="L6952" s="1" t="str" cm="1">
        <f t="array" ref="L6952" xml:space="preserve"> INDEX(小韻資料表[韻母],  字表[[#This Row],[小韻識別號]])</f>
        <v>麻三開</v>
      </c>
      <c r="M6952" s="1" t="str" cm="1">
        <f t="array" ref="M6952" xml:space="preserve"> INDEX(小韻資料表[韻母拼音碼],  字表[[#This Row],[小韻識別號]])</f>
        <v>ia</v>
      </c>
      <c r="N6952" s="190" t="str" cm="1">
        <f t="array" ref="N6952" xml:space="preserve"> INDEX(小韻資料表[調],  字表[[#This Row],[小韻識別號]])</f>
        <v>平</v>
      </c>
      <c r="O6952" s="129" t="str">
        <f xml:space="preserve"> RIGHT(字表[[#This Row],[清濁]],1) &amp; 字表[[#This Row],[調]]</f>
        <v>清平</v>
      </c>
      <c r="P6952" s="190">
        <f xml:space="preserve"> MATCH(字表[[#This Row],[四聲八調]], 設定表!$B$8:$B$15,0)</f>
        <v>1</v>
      </c>
      <c r="Q6952" s="226"/>
      <c r="R6952" s="1"/>
      <c r="S6952" s="1"/>
      <c r="T6952" s="1"/>
      <c r="U6952" s="1"/>
      <c r="X6952" s="1"/>
      <c r="Y6952" s="1"/>
      <c r="Z6952" s="1"/>
    </row>
    <row r="6953" spans="1:26">
      <c r="A6953" s="1">
        <v>6949</v>
      </c>
      <c r="B6953" s="1" t="s">
        <v>1150</v>
      </c>
      <c r="C6953" s="1" t="s">
        <v>1149</v>
      </c>
      <c r="D6953" s="1" t="str">
        <f xml:space="preserve"> _xlfn.CONCAT( IF(字表[[#This Row],[聲母拼音碼]] = "Ø", "", 字表[[#This Row],[聲母拼音碼]] ),字表[[#This Row],[韻母拼音碼]],字表[[#This Row],[拼音調號]])</f>
        <v>tia1</v>
      </c>
      <c r="E6953" s="7" t="s">
        <v>18820</v>
      </c>
      <c r="F6953" s="7" cm="1">
        <f t="array" ref="F6953" xml:space="preserve"> MATCH(TRUE, ISNUMBER( SEARCH( LEFT(字表[[#This Row],[小韻切語]],1), 切語上字表!$H$4:$H$44) ), 0)</f>
        <v>9</v>
      </c>
      <c r="G6953" s="7" t="str" cm="1">
        <f t="array" ref="G6953" xml:space="preserve"> INDEX(切語上字資料表[聲母], 字表[[#This Row],[上字表識別號]])</f>
        <v>知</v>
      </c>
      <c r="H6953" s="7" t="str" cm="1">
        <f t="array" ref="H6953" xml:space="preserve"> INDEX(切語上字資料表[清濁], 字表[[#This Row],[上字表識別號]])</f>
        <v>全清</v>
      </c>
      <c r="I6953" s="7" t="str" cm="1">
        <f t="array" ref="I6953" xml:space="preserve"> INDEX(切語上字表!$F$4:$F$44, 字表[[#This Row],[上字表識別號]])</f>
        <v>t</v>
      </c>
      <c r="J6953" s="1">
        <f xml:space="preserve"> MATCH(字表[[#This Row],[小韻切語]], 小韻資料表[切語], 0)</f>
        <v>802</v>
      </c>
      <c r="K6953" s="1">
        <v>1</v>
      </c>
      <c r="L6953" s="1" t="str" cm="1">
        <f t="array" ref="L6953" xml:space="preserve"> INDEX(小韻資料表[韻母],  字表[[#This Row],[小韻識別號]])</f>
        <v>麻三開</v>
      </c>
      <c r="M6953" s="1" t="str" cm="1">
        <f t="array" ref="M6953" xml:space="preserve"> INDEX(小韻資料表[韻母拼音碼],  字表[[#This Row],[小韻識別號]])</f>
        <v>ia</v>
      </c>
      <c r="N6953" s="190" t="str" cm="1">
        <f t="array" ref="N6953" xml:space="preserve"> INDEX(小韻資料表[調],  字表[[#This Row],[小韻識別號]])</f>
        <v>平</v>
      </c>
      <c r="O6953" s="129" t="str">
        <f xml:space="preserve"> RIGHT(字表[[#This Row],[清濁]],1) &amp; 字表[[#This Row],[調]]</f>
        <v>清平</v>
      </c>
      <c r="P6953" s="190">
        <f xml:space="preserve"> MATCH(字表[[#This Row],[四聲八調]], 設定表!$B$8:$B$15,0)</f>
        <v>1</v>
      </c>
      <c r="Q6953" s="226"/>
      <c r="R6953" s="1"/>
      <c r="S6953" s="1"/>
      <c r="T6953" s="1"/>
      <c r="U6953" s="1"/>
      <c r="X6953" s="1"/>
      <c r="Y6953" s="1"/>
      <c r="Z6953" s="1"/>
    </row>
    <row r="6954" spans="1:26">
      <c r="A6954" s="1">
        <v>6950</v>
      </c>
      <c r="B6954" s="1" t="s">
        <v>18821</v>
      </c>
      <c r="C6954" s="1" t="s">
        <v>1151</v>
      </c>
      <c r="D6954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954" s="7" t="s">
        <v>18822</v>
      </c>
      <c r="F6954" s="7" cm="1">
        <f t="array" ref="F6954" xml:space="preserve"> MATCH(TRUE, ISNUMBER( SEARCH( LEFT(字表[[#This Row],[小韻切語]],1), 切語上字表!$H$4:$H$44) ), 0)</f>
        <v>4</v>
      </c>
      <c r="G6954" s="7" t="str" cm="1">
        <f t="array" ref="G6954" xml:space="preserve"> INDEX(切語上字資料表[聲母], 字表[[#This Row],[上字表識別號]])</f>
        <v>疑</v>
      </c>
      <c r="H6954" s="7" t="str" cm="1">
        <f t="array" ref="H6954" xml:space="preserve"> INDEX(切語上字資料表[清濁], 字表[[#This Row],[上字表識別號]])</f>
        <v>次濁</v>
      </c>
      <c r="I6954" s="7" t="str" cm="1">
        <f t="array" ref="I6954" xml:space="preserve"> INDEX(切語上字表!$F$4:$F$44, 字表[[#This Row],[上字表識別號]])</f>
        <v>g</v>
      </c>
      <c r="J6954" s="1">
        <f xml:space="preserve"> MATCH(字表[[#This Row],[小韻切語]], 小韻資料表[切語], 0)</f>
        <v>803</v>
      </c>
      <c r="K6954" s="1">
        <v>1</v>
      </c>
      <c r="L6954" s="1" t="str" cm="1">
        <f t="array" ref="L6954" xml:space="preserve"> INDEX(小韻資料表[韻母],  字表[[#This Row],[小韻識別號]])</f>
        <v>麻二合</v>
      </c>
      <c r="M6954" s="1" t="str" cm="1">
        <f t="array" ref="M6954" xml:space="preserve"> INDEX(小韻資料表[韻母拼音碼],  字表[[#This Row],[小韻識別號]])</f>
        <v>ua</v>
      </c>
      <c r="N6954" s="190" t="str" cm="1">
        <f t="array" ref="N6954" xml:space="preserve"> INDEX(小韻資料表[調],  字表[[#This Row],[小韻識別號]])</f>
        <v>平</v>
      </c>
      <c r="O6954" s="129" t="str">
        <f xml:space="preserve"> RIGHT(字表[[#This Row],[清濁]],1) &amp; 字表[[#This Row],[調]]</f>
        <v>濁平</v>
      </c>
      <c r="P6954" s="190">
        <f xml:space="preserve"> MATCH(字表[[#This Row],[四聲八調]], 設定表!$B$8:$B$15,0)</f>
        <v>5</v>
      </c>
      <c r="Q6954" s="226"/>
      <c r="R6954" s="1"/>
      <c r="S6954" s="1"/>
      <c r="T6954" s="1"/>
      <c r="U6954" s="1"/>
      <c r="X6954" s="1"/>
      <c r="Y6954" s="1"/>
      <c r="Z6954" s="1"/>
    </row>
    <row r="6955" spans="1:26">
      <c r="A6955" s="1">
        <v>6951</v>
      </c>
      <c r="B6955" s="1" t="s">
        <v>18823</v>
      </c>
      <c r="C6955" s="1" t="s">
        <v>1151</v>
      </c>
      <c r="D6955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955" s="7" t="s">
        <v>18824</v>
      </c>
      <c r="F6955" s="7" cm="1">
        <f t="array" ref="F6955" xml:space="preserve"> MATCH(TRUE, ISNUMBER( SEARCH( LEFT(字表[[#This Row],[小韻切語]],1), 切語上字表!$H$4:$H$44) ), 0)</f>
        <v>4</v>
      </c>
      <c r="G6955" s="7" t="str" cm="1">
        <f t="array" ref="G6955" xml:space="preserve"> INDEX(切語上字資料表[聲母], 字表[[#This Row],[上字表識別號]])</f>
        <v>疑</v>
      </c>
      <c r="H6955" s="7" t="str" cm="1">
        <f t="array" ref="H6955" xml:space="preserve"> INDEX(切語上字資料表[清濁], 字表[[#This Row],[上字表識別號]])</f>
        <v>次濁</v>
      </c>
      <c r="I6955" s="7" t="str" cm="1">
        <f t="array" ref="I6955" xml:space="preserve"> INDEX(切語上字表!$F$4:$F$44, 字表[[#This Row],[上字表識別號]])</f>
        <v>g</v>
      </c>
      <c r="J6955" s="1">
        <f xml:space="preserve"> MATCH(字表[[#This Row],[小韻切語]], 小韻資料表[切語], 0)</f>
        <v>803</v>
      </c>
      <c r="K6955" s="1">
        <v>2</v>
      </c>
      <c r="L6955" s="1" t="str" cm="1">
        <f t="array" ref="L6955" xml:space="preserve"> INDEX(小韻資料表[韻母],  字表[[#This Row],[小韻識別號]])</f>
        <v>麻二合</v>
      </c>
      <c r="M6955" s="1" t="str" cm="1">
        <f t="array" ref="M6955" xml:space="preserve"> INDEX(小韻資料表[韻母拼音碼],  字表[[#This Row],[小韻識別號]])</f>
        <v>ua</v>
      </c>
      <c r="N6955" s="190" t="str" cm="1">
        <f t="array" ref="N6955" xml:space="preserve"> INDEX(小韻資料表[調],  字表[[#This Row],[小韻識別號]])</f>
        <v>平</v>
      </c>
      <c r="O6955" s="129" t="str">
        <f xml:space="preserve"> RIGHT(字表[[#This Row],[清濁]],1) &amp; 字表[[#This Row],[調]]</f>
        <v>濁平</v>
      </c>
      <c r="P6955" s="190">
        <f xml:space="preserve"> MATCH(字表[[#This Row],[四聲八調]], 設定表!$B$8:$B$15,0)</f>
        <v>5</v>
      </c>
      <c r="Q6955" s="226"/>
      <c r="R6955" s="1"/>
      <c r="S6955" s="1"/>
      <c r="T6955" s="1"/>
      <c r="U6955" s="1"/>
      <c r="X6955" s="1"/>
      <c r="Y6955" s="1"/>
      <c r="Z6955" s="1"/>
    </row>
    <row r="6956" spans="1:26">
      <c r="A6956" s="1">
        <v>6952</v>
      </c>
      <c r="B6956" s="1" t="s">
        <v>1154</v>
      </c>
      <c r="C6956" s="1" t="s">
        <v>1153</v>
      </c>
      <c r="D6956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56" s="7" t="s">
        <v>18825</v>
      </c>
      <c r="F6956" s="7" cm="1">
        <f t="array" ref="F6956" xml:space="preserve"> MATCH(TRUE, ISNUMBER( SEARCH( LEFT(字表[[#This Row],[小韻切語]],1), 切語上字表!$H$4:$H$44) ), 0)</f>
        <v>2</v>
      </c>
      <c r="G6956" s="7" t="str" cm="1">
        <f t="array" ref="G6956" xml:space="preserve"> INDEX(切語上字資料表[聲母], 字表[[#This Row],[上字表識別號]])</f>
        <v>溪</v>
      </c>
      <c r="H6956" s="7" t="str" cm="1">
        <f t="array" ref="H6956" xml:space="preserve"> INDEX(切語上字資料表[清濁], 字表[[#This Row],[上字表識別號]])</f>
        <v>次清</v>
      </c>
      <c r="I6956" s="7" t="str" cm="1">
        <f t="array" ref="I6956" xml:space="preserve"> INDEX(切語上字表!$F$4:$F$44, 字表[[#This Row],[上字表識別號]])</f>
        <v>kh</v>
      </c>
      <c r="J6956" s="1">
        <f xml:space="preserve"> MATCH(字表[[#This Row],[小韻切語]], 小韻資料表[切語], 0)</f>
        <v>804</v>
      </c>
      <c r="K6956" s="1">
        <v>1</v>
      </c>
      <c r="L6956" s="1" t="str" cm="1">
        <f t="array" ref="L6956" xml:space="preserve"> INDEX(小韻資料表[韻母],  字表[[#This Row],[小韻識別號]])</f>
        <v>麻二開</v>
      </c>
      <c r="M6956" s="1" t="str" cm="1">
        <f t="array" ref="M6956" xml:space="preserve"> INDEX(小韻資料表[韻母拼音碼],  字表[[#This Row],[小韻識別號]])</f>
        <v>a</v>
      </c>
      <c r="N6956" s="190" t="str" cm="1">
        <f t="array" ref="N6956" xml:space="preserve"> INDEX(小韻資料表[調],  字表[[#This Row],[小韻識別號]])</f>
        <v>平</v>
      </c>
      <c r="O6956" s="129" t="str">
        <f xml:space="preserve"> RIGHT(字表[[#This Row],[清濁]],1) &amp; 字表[[#This Row],[調]]</f>
        <v>清平</v>
      </c>
      <c r="P6956" s="190">
        <f xml:space="preserve"> MATCH(字表[[#This Row],[四聲八調]], 設定表!$B$8:$B$15,0)</f>
        <v>1</v>
      </c>
      <c r="Q6956" s="226"/>
      <c r="R6956" s="1"/>
      <c r="S6956" s="1"/>
      <c r="T6956" s="1"/>
      <c r="U6956" s="1"/>
      <c r="X6956" s="1"/>
      <c r="Y6956" s="1"/>
      <c r="Z6956" s="1"/>
    </row>
    <row r="6957" spans="1:26" ht="408">
      <c r="A6957" s="1">
        <v>6953</v>
      </c>
      <c r="B6957" s="1" t="s">
        <v>1155</v>
      </c>
      <c r="C6957" s="1" t="s">
        <v>1156</v>
      </c>
      <c r="D695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7" s="7" t="s">
        <v>18826</v>
      </c>
      <c r="F6957" s="7" cm="1">
        <f t="array" ref="F6957" xml:space="preserve"> MATCH(TRUE, ISNUMBER( SEARCH( LEFT(字表[[#This Row],[小韻切語]],1), 切語上字表!$H$4:$H$44) ), 0)</f>
        <v>39</v>
      </c>
      <c r="G6957" s="7" t="str" cm="1">
        <f t="array" ref="G6957" xml:space="preserve"> INDEX(切語上字資料表[聲母], 字表[[#This Row],[上字表識別號]])</f>
        <v>喻</v>
      </c>
      <c r="H6957" s="7" t="str" cm="1">
        <f t="array" ref="H6957" xml:space="preserve"> INDEX(切語上字資料表[清濁], 字表[[#This Row],[上字表識別號]])</f>
        <v>次濁</v>
      </c>
      <c r="I6957" s="7" t="str" cm="1">
        <f t="array" ref="I6957" xml:space="preserve"> INDEX(切語上字表!$F$4:$F$44, 字表[[#This Row],[上字表識別號]])</f>
        <v>Ø</v>
      </c>
      <c r="J6957" s="1">
        <f xml:space="preserve"> MATCH(字表[[#This Row],[小韻切語]], 小韻資料表[切語], 0)</f>
        <v>805</v>
      </c>
      <c r="K6957" s="1">
        <v>1</v>
      </c>
      <c r="L6957" s="1" t="str" cm="1">
        <f t="array" ref="L6957" xml:space="preserve"> INDEX(小韻資料表[韻母],  字表[[#This Row],[小韻識別號]])</f>
        <v>陽開</v>
      </c>
      <c r="M6957" s="1" t="str" cm="1">
        <f t="array" ref="M6957" xml:space="preserve"> INDEX(小韻資料表[韻母拼音碼],  字表[[#This Row],[小韻識別號]])</f>
        <v>iong</v>
      </c>
      <c r="N6957" s="190" t="str" cm="1">
        <f t="array" ref="N6957" xml:space="preserve"> INDEX(小韻資料表[調],  字表[[#This Row],[小韻識別號]])</f>
        <v>平</v>
      </c>
      <c r="O6957" s="129" t="str">
        <f xml:space="preserve"> RIGHT(字表[[#This Row],[清濁]],1) &amp; 字表[[#This Row],[調]]</f>
        <v>濁平</v>
      </c>
      <c r="P6957" s="190">
        <f xml:space="preserve"> MATCH(字表[[#This Row],[四聲八調]], 設定表!$B$8:$B$15,0)</f>
        <v>5</v>
      </c>
      <c r="Q6957" s="226"/>
      <c r="R6957" s="1"/>
      <c r="S6957" s="1"/>
      <c r="T6957" s="1"/>
      <c r="U6957" s="1"/>
      <c r="X6957" s="1"/>
      <c r="Y6957" s="1"/>
      <c r="Z6957" s="1"/>
    </row>
    <row r="6958" spans="1:26">
      <c r="A6958" s="1">
        <v>6954</v>
      </c>
      <c r="B6958" s="1" t="s">
        <v>18827</v>
      </c>
      <c r="C6958" s="1" t="s">
        <v>1156</v>
      </c>
      <c r="D695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8" s="7" t="s">
        <v>18828</v>
      </c>
      <c r="F6958" s="7" cm="1">
        <f t="array" ref="F6958" xml:space="preserve"> MATCH(TRUE, ISNUMBER( SEARCH( LEFT(字表[[#This Row],[小韻切語]],1), 切語上字表!$H$4:$H$44) ), 0)</f>
        <v>39</v>
      </c>
      <c r="G6958" s="7" t="str" cm="1">
        <f t="array" ref="G6958" xml:space="preserve"> INDEX(切語上字資料表[聲母], 字表[[#This Row],[上字表識別號]])</f>
        <v>喻</v>
      </c>
      <c r="H6958" s="7" t="str" cm="1">
        <f t="array" ref="H6958" xml:space="preserve"> INDEX(切語上字資料表[清濁], 字表[[#This Row],[上字表識別號]])</f>
        <v>次濁</v>
      </c>
      <c r="I6958" s="7" t="str" cm="1">
        <f t="array" ref="I6958" xml:space="preserve"> INDEX(切語上字表!$F$4:$F$44, 字表[[#This Row],[上字表識別號]])</f>
        <v>Ø</v>
      </c>
      <c r="J6958" s="1">
        <f xml:space="preserve"> MATCH(字表[[#This Row],[小韻切語]], 小韻資料表[切語], 0)</f>
        <v>805</v>
      </c>
      <c r="K6958" s="1">
        <v>2</v>
      </c>
      <c r="L6958" s="1" t="str" cm="1">
        <f t="array" ref="L6958" xml:space="preserve"> INDEX(小韻資料表[韻母],  字表[[#This Row],[小韻識別號]])</f>
        <v>陽開</v>
      </c>
      <c r="M6958" s="1" t="str" cm="1">
        <f t="array" ref="M6958" xml:space="preserve"> INDEX(小韻資料表[韻母拼音碼],  字表[[#This Row],[小韻識別號]])</f>
        <v>iong</v>
      </c>
      <c r="N6958" s="190" t="str" cm="1">
        <f t="array" ref="N6958" xml:space="preserve"> INDEX(小韻資料表[調],  字表[[#This Row],[小韻識別號]])</f>
        <v>平</v>
      </c>
      <c r="O6958" s="129" t="str">
        <f xml:space="preserve"> RIGHT(字表[[#This Row],[清濁]],1) &amp; 字表[[#This Row],[調]]</f>
        <v>濁平</v>
      </c>
      <c r="P6958" s="190">
        <f xml:space="preserve"> MATCH(字表[[#This Row],[四聲八調]], 設定表!$B$8:$B$15,0)</f>
        <v>5</v>
      </c>
      <c r="Q6958" s="226"/>
      <c r="R6958" s="1"/>
      <c r="S6958" s="1"/>
      <c r="T6958" s="1"/>
      <c r="U6958" s="1"/>
      <c r="X6958" s="1"/>
      <c r="Y6958" s="1"/>
      <c r="Z6958" s="1"/>
    </row>
    <row r="6959" spans="1:26" ht="51">
      <c r="A6959" s="1">
        <v>6955</v>
      </c>
      <c r="B6959" s="1" t="s">
        <v>18829</v>
      </c>
      <c r="C6959" s="1" t="s">
        <v>1156</v>
      </c>
      <c r="D695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9" s="7" t="s">
        <v>18830</v>
      </c>
      <c r="F6959" s="7" cm="1">
        <f t="array" ref="F6959" xml:space="preserve"> MATCH(TRUE, ISNUMBER( SEARCH( LEFT(字表[[#This Row],[小韻切語]],1), 切語上字表!$H$4:$H$44) ), 0)</f>
        <v>39</v>
      </c>
      <c r="G6959" s="7" t="str" cm="1">
        <f t="array" ref="G6959" xml:space="preserve"> INDEX(切語上字資料表[聲母], 字表[[#This Row],[上字表識別號]])</f>
        <v>喻</v>
      </c>
      <c r="H6959" s="7" t="str" cm="1">
        <f t="array" ref="H6959" xml:space="preserve"> INDEX(切語上字資料表[清濁], 字表[[#This Row],[上字表識別號]])</f>
        <v>次濁</v>
      </c>
      <c r="I6959" s="7" t="str" cm="1">
        <f t="array" ref="I6959" xml:space="preserve"> INDEX(切語上字表!$F$4:$F$44, 字表[[#This Row],[上字表識別號]])</f>
        <v>Ø</v>
      </c>
      <c r="J6959" s="1">
        <f xml:space="preserve"> MATCH(字表[[#This Row],[小韻切語]], 小韻資料表[切語], 0)</f>
        <v>805</v>
      </c>
      <c r="K6959" s="1">
        <v>3</v>
      </c>
      <c r="L6959" s="1" t="str" cm="1">
        <f t="array" ref="L6959" xml:space="preserve"> INDEX(小韻資料表[韻母],  字表[[#This Row],[小韻識別號]])</f>
        <v>陽開</v>
      </c>
      <c r="M6959" s="1" t="str" cm="1">
        <f t="array" ref="M6959" xml:space="preserve"> INDEX(小韻資料表[韻母拼音碼],  字表[[#This Row],[小韻識別號]])</f>
        <v>iong</v>
      </c>
      <c r="N6959" s="190" t="str" cm="1">
        <f t="array" ref="N6959" xml:space="preserve"> INDEX(小韻資料表[調],  字表[[#This Row],[小韻識別號]])</f>
        <v>平</v>
      </c>
      <c r="O6959" s="129" t="str">
        <f xml:space="preserve"> RIGHT(字表[[#This Row],[清濁]],1) &amp; 字表[[#This Row],[調]]</f>
        <v>濁平</v>
      </c>
      <c r="P6959" s="190">
        <f xml:space="preserve"> MATCH(字表[[#This Row],[四聲八調]], 設定表!$B$8:$B$15,0)</f>
        <v>5</v>
      </c>
      <c r="Q6959" s="226"/>
      <c r="R6959" s="1"/>
      <c r="S6959" s="1"/>
      <c r="T6959" s="1"/>
      <c r="U6959" s="1"/>
      <c r="X6959" s="1"/>
      <c r="Y6959" s="1"/>
      <c r="Z6959" s="1"/>
    </row>
    <row r="6960" spans="1:26" ht="51">
      <c r="A6960" s="1">
        <v>6956</v>
      </c>
      <c r="B6960" s="1" t="s">
        <v>18831</v>
      </c>
      <c r="C6960" s="1" t="s">
        <v>1156</v>
      </c>
      <c r="D696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0" s="7" t="s">
        <v>18832</v>
      </c>
      <c r="F6960" s="7" cm="1">
        <f t="array" ref="F6960" xml:space="preserve"> MATCH(TRUE, ISNUMBER( SEARCH( LEFT(字表[[#This Row],[小韻切語]],1), 切語上字表!$H$4:$H$44) ), 0)</f>
        <v>39</v>
      </c>
      <c r="G6960" s="7" t="str" cm="1">
        <f t="array" ref="G6960" xml:space="preserve"> INDEX(切語上字資料表[聲母], 字表[[#This Row],[上字表識別號]])</f>
        <v>喻</v>
      </c>
      <c r="H6960" s="7" t="str" cm="1">
        <f t="array" ref="H6960" xml:space="preserve"> INDEX(切語上字資料表[清濁], 字表[[#This Row],[上字表識別號]])</f>
        <v>次濁</v>
      </c>
      <c r="I6960" s="7" t="str" cm="1">
        <f t="array" ref="I6960" xml:space="preserve"> INDEX(切語上字表!$F$4:$F$44, 字表[[#This Row],[上字表識別號]])</f>
        <v>Ø</v>
      </c>
      <c r="J6960" s="1">
        <f xml:space="preserve"> MATCH(字表[[#This Row],[小韻切語]], 小韻資料表[切語], 0)</f>
        <v>805</v>
      </c>
      <c r="K6960" s="1">
        <v>4</v>
      </c>
      <c r="L6960" s="1" t="str" cm="1">
        <f t="array" ref="L6960" xml:space="preserve"> INDEX(小韻資料表[韻母],  字表[[#This Row],[小韻識別號]])</f>
        <v>陽開</v>
      </c>
      <c r="M6960" s="1" t="str" cm="1">
        <f t="array" ref="M6960" xml:space="preserve"> INDEX(小韻資料表[韻母拼音碼],  字表[[#This Row],[小韻識別號]])</f>
        <v>iong</v>
      </c>
      <c r="N6960" s="190" t="str" cm="1">
        <f t="array" ref="N6960" xml:space="preserve"> INDEX(小韻資料表[調],  字表[[#This Row],[小韻識別號]])</f>
        <v>平</v>
      </c>
      <c r="O6960" s="129" t="str">
        <f xml:space="preserve"> RIGHT(字表[[#This Row],[清濁]],1) &amp; 字表[[#This Row],[調]]</f>
        <v>濁平</v>
      </c>
      <c r="P6960" s="190">
        <f xml:space="preserve"> MATCH(字表[[#This Row],[四聲八調]], 設定表!$B$8:$B$15,0)</f>
        <v>5</v>
      </c>
      <c r="Q6960" s="226"/>
      <c r="R6960" s="1"/>
      <c r="S6960" s="1"/>
      <c r="T6960" s="1"/>
      <c r="U6960" s="1"/>
      <c r="X6960" s="1"/>
      <c r="Y6960" s="1"/>
      <c r="Z6960" s="1"/>
    </row>
    <row r="6961" spans="1:26">
      <c r="A6961" s="1">
        <v>6957</v>
      </c>
      <c r="B6961" s="1" t="s">
        <v>18833</v>
      </c>
      <c r="C6961" s="1" t="s">
        <v>1156</v>
      </c>
      <c r="D696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1" s="7" t="s">
        <v>18834</v>
      </c>
      <c r="F6961" s="7" cm="1">
        <f t="array" ref="F6961" xml:space="preserve"> MATCH(TRUE, ISNUMBER( SEARCH( LEFT(字表[[#This Row],[小韻切語]],1), 切語上字表!$H$4:$H$44) ), 0)</f>
        <v>39</v>
      </c>
      <c r="G6961" s="7" t="str" cm="1">
        <f t="array" ref="G6961" xml:space="preserve"> INDEX(切語上字資料表[聲母], 字表[[#This Row],[上字表識別號]])</f>
        <v>喻</v>
      </c>
      <c r="H6961" s="7" t="str" cm="1">
        <f t="array" ref="H6961" xml:space="preserve"> INDEX(切語上字資料表[清濁], 字表[[#This Row],[上字表識別號]])</f>
        <v>次濁</v>
      </c>
      <c r="I6961" s="7" t="str" cm="1">
        <f t="array" ref="I6961" xml:space="preserve"> INDEX(切語上字表!$F$4:$F$44, 字表[[#This Row],[上字表識別號]])</f>
        <v>Ø</v>
      </c>
      <c r="J6961" s="1">
        <f xml:space="preserve"> MATCH(字表[[#This Row],[小韻切語]], 小韻資料表[切語], 0)</f>
        <v>805</v>
      </c>
      <c r="K6961" s="1">
        <v>5</v>
      </c>
      <c r="L6961" s="1" t="str" cm="1">
        <f t="array" ref="L6961" xml:space="preserve"> INDEX(小韻資料表[韻母],  字表[[#This Row],[小韻識別號]])</f>
        <v>陽開</v>
      </c>
      <c r="M6961" s="1" t="str" cm="1">
        <f t="array" ref="M6961" xml:space="preserve"> INDEX(小韻資料表[韻母拼音碼],  字表[[#This Row],[小韻識別號]])</f>
        <v>iong</v>
      </c>
      <c r="N6961" s="190" t="str" cm="1">
        <f t="array" ref="N6961" xml:space="preserve"> INDEX(小韻資料表[調],  字表[[#This Row],[小韻識別號]])</f>
        <v>平</v>
      </c>
      <c r="O6961" s="129" t="str">
        <f xml:space="preserve"> RIGHT(字表[[#This Row],[清濁]],1) &amp; 字表[[#This Row],[調]]</f>
        <v>濁平</v>
      </c>
      <c r="P6961" s="190">
        <f xml:space="preserve"> MATCH(字表[[#This Row],[四聲八調]], 設定表!$B$8:$B$15,0)</f>
        <v>5</v>
      </c>
      <c r="Q6961" s="226"/>
      <c r="R6961" s="1"/>
      <c r="S6961" s="1"/>
      <c r="T6961" s="1"/>
      <c r="U6961" s="1"/>
      <c r="X6961" s="1"/>
      <c r="Y6961" s="1"/>
      <c r="Z6961" s="1"/>
    </row>
    <row r="6962" spans="1:26">
      <c r="A6962" s="1">
        <v>6958</v>
      </c>
      <c r="B6962" s="1" t="s">
        <v>18835</v>
      </c>
      <c r="C6962" s="1" t="s">
        <v>1156</v>
      </c>
      <c r="D696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2" s="7" t="s">
        <v>18836</v>
      </c>
      <c r="F6962" s="7" cm="1">
        <f t="array" ref="F6962" xml:space="preserve"> MATCH(TRUE, ISNUMBER( SEARCH( LEFT(字表[[#This Row],[小韻切語]],1), 切語上字表!$H$4:$H$44) ), 0)</f>
        <v>39</v>
      </c>
      <c r="G6962" s="7" t="str" cm="1">
        <f t="array" ref="G6962" xml:space="preserve"> INDEX(切語上字資料表[聲母], 字表[[#This Row],[上字表識別號]])</f>
        <v>喻</v>
      </c>
      <c r="H6962" s="7" t="str" cm="1">
        <f t="array" ref="H6962" xml:space="preserve"> INDEX(切語上字資料表[清濁], 字表[[#This Row],[上字表識別號]])</f>
        <v>次濁</v>
      </c>
      <c r="I6962" s="7" t="str" cm="1">
        <f t="array" ref="I6962" xml:space="preserve"> INDEX(切語上字表!$F$4:$F$44, 字表[[#This Row],[上字表識別號]])</f>
        <v>Ø</v>
      </c>
      <c r="J6962" s="1">
        <f xml:space="preserve"> MATCH(字表[[#This Row],[小韻切語]], 小韻資料表[切語], 0)</f>
        <v>805</v>
      </c>
      <c r="K6962" s="1">
        <v>6</v>
      </c>
      <c r="L6962" s="1" t="str" cm="1">
        <f t="array" ref="L6962" xml:space="preserve"> INDEX(小韻資料表[韻母],  字表[[#This Row],[小韻識別號]])</f>
        <v>陽開</v>
      </c>
      <c r="M6962" s="1" t="str" cm="1">
        <f t="array" ref="M6962" xml:space="preserve"> INDEX(小韻資料表[韻母拼音碼],  字表[[#This Row],[小韻識別號]])</f>
        <v>iong</v>
      </c>
      <c r="N6962" s="190" t="str" cm="1">
        <f t="array" ref="N6962" xml:space="preserve"> INDEX(小韻資料表[調],  字表[[#This Row],[小韻識別號]])</f>
        <v>平</v>
      </c>
      <c r="O6962" s="129" t="str">
        <f xml:space="preserve"> RIGHT(字表[[#This Row],[清濁]],1) &amp; 字表[[#This Row],[調]]</f>
        <v>濁平</v>
      </c>
      <c r="P6962" s="190">
        <f xml:space="preserve"> MATCH(字表[[#This Row],[四聲八調]], 設定表!$B$8:$B$15,0)</f>
        <v>5</v>
      </c>
      <c r="Q6962" s="226"/>
      <c r="R6962" s="1"/>
      <c r="S6962" s="1"/>
      <c r="T6962" s="1"/>
      <c r="U6962" s="1"/>
      <c r="X6962" s="1"/>
      <c r="Y6962" s="1"/>
      <c r="Z6962" s="1"/>
    </row>
    <row r="6963" spans="1:26" ht="76.5">
      <c r="A6963" s="1">
        <v>6959</v>
      </c>
      <c r="B6963" s="1" t="s">
        <v>18837</v>
      </c>
      <c r="C6963" s="1" t="s">
        <v>1156</v>
      </c>
      <c r="D696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3" s="7" t="s">
        <v>18838</v>
      </c>
      <c r="F6963" s="7" cm="1">
        <f t="array" ref="F6963" xml:space="preserve"> MATCH(TRUE, ISNUMBER( SEARCH( LEFT(字表[[#This Row],[小韻切語]],1), 切語上字表!$H$4:$H$44) ), 0)</f>
        <v>39</v>
      </c>
      <c r="G6963" s="7" t="str" cm="1">
        <f t="array" ref="G6963" xml:space="preserve"> INDEX(切語上字資料表[聲母], 字表[[#This Row],[上字表識別號]])</f>
        <v>喻</v>
      </c>
      <c r="H6963" s="7" t="str" cm="1">
        <f t="array" ref="H6963" xml:space="preserve"> INDEX(切語上字資料表[清濁], 字表[[#This Row],[上字表識別號]])</f>
        <v>次濁</v>
      </c>
      <c r="I6963" s="7" t="str" cm="1">
        <f t="array" ref="I6963" xml:space="preserve"> INDEX(切語上字表!$F$4:$F$44, 字表[[#This Row],[上字表識別號]])</f>
        <v>Ø</v>
      </c>
      <c r="J6963" s="1">
        <f xml:space="preserve"> MATCH(字表[[#This Row],[小韻切語]], 小韻資料表[切語], 0)</f>
        <v>805</v>
      </c>
      <c r="K6963" s="1">
        <v>7</v>
      </c>
      <c r="L6963" s="1" t="str" cm="1">
        <f t="array" ref="L6963" xml:space="preserve"> INDEX(小韻資料表[韻母],  字表[[#This Row],[小韻識別號]])</f>
        <v>陽開</v>
      </c>
      <c r="M6963" s="1" t="str" cm="1">
        <f t="array" ref="M6963" xml:space="preserve"> INDEX(小韻資料表[韻母拼音碼],  字表[[#This Row],[小韻識別號]])</f>
        <v>iong</v>
      </c>
      <c r="N6963" s="190" t="str" cm="1">
        <f t="array" ref="N6963" xml:space="preserve"> INDEX(小韻資料表[調],  字表[[#This Row],[小韻識別號]])</f>
        <v>平</v>
      </c>
      <c r="O6963" s="129" t="str">
        <f xml:space="preserve"> RIGHT(字表[[#This Row],[清濁]],1) &amp; 字表[[#This Row],[調]]</f>
        <v>濁平</v>
      </c>
      <c r="P6963" s="190">
        <f xml:space="preserve"> MATCH(字表[[#This Row],[四聲八調]], 設定表!$B$8:$B$15,0)</f>
        <v>5</v>
      </c>
      <c r="Q6963" s="226"/>
      <c r="R6963" s="1"/>
      <c r="S6963" s="1"/>
      <c r="T6963" s="1"/>
      <c r="U6963" s="1"/>
      <c r="X6963" s="1"/>
      <c r="Y6963" s="1"/>
      <c r="Z6963" s="1"/>
    </row>
    <row r="6964" spans="1:26">
      <c r="A6964" s="1">
        <v>6960</v>
      </c>
      <c r="B6964" s="1" t="s">
        <v>18839</v>
      </c>
      <c r="C6964" s="1" t="s">
        <v>1156</v>
      </c>
      <c r="D696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4" s="7" t="s">
        <v>18840</v>
      </c>
      <c r="F6964" s="7" cm="1">
        <f t="array" ref="F6964" xml:space="preserve"> MATCH(TRUE, ISNUMBER( SEARCH( LEFT(字表[[#This Row],[小韻切語]],1), 切語上字表!$H$4:$H$44) ), 0)</f>
        <v>39</v>
      </c>
      <c r="G6964" s="7" t="str" cm="1">
        <f t="array" ref="G6964" xml:space="preserve"> INDEX(切語上字資料表[聲母], 字表[[#This Row],[上字表識別號]])</f>
        <v>喻</v>
      </c>
      <c r="H6964" s="7" t="str" cm="1">
        <f t="array" ref="H6964" xml:space="preserve"> INDEX(切語上字資料表[清濁], 字表[[#This Row],[上字表識別號]])</f>
        <v>次濁</v>
      </c>
      <c r="I6964" s="7" t="str" cm="1">
        <f t="array" ref="I6964" xml:space="preserve"> INDEX(切語上字表!$F$4:$F$44, 字表[[#This Row],[上字表識別號]])</f>
        <v>Ø</v>
      </c>
      <c r="J6964" s="1">
        <f xml:space="preserve"> MATCH(字表[[#This Row],[小韻切語]], 小韻資料表[切語], 0)</f>
        <v>805</v>
      </c>
      <c r="K6964" s="1">
        <v>8</v>
      </c>
      <c r="L6964" s="1" t="str" cm="1">
        <f t="array" ref="L6964" xml:space="preserve"> INDEX(小韻資料表[韻母],  字表[[#This Row],[小韻識別號]])</f>
        <v>陽開</v>
      </c>
      <c r="M6964" s="1" t="str" cm="1">
        <f t="array" ref="M6964" xml:space="preserve"> INDEX(小韻資料表[韻母拼音碼],  字表[[#This Row],[小韻識別號]])</f>
        <v>iong</v>
      </c>
      <c r="N6964" s="190" t="str" cm="1">
        <f t="array" ref="N6964" xml:space="preserve"> INDEX(小韻資料表[調],  字表[[#This Row],[小韻識別號]])</f>
        <v>平</v>
      </c>
      <c r="O6964" s="129" t="str">
        <f xml:space="preserve"> RIGHT(字表[[#This Row],[清濁]],1) &amp; 字表[[#This Row],[調]]</f>
        <v>濁平</v>
      </c>
      <c r="P6964" s="190">
        <f xml:space="preserve"> MATCH(字表[[#This Row],[四聲八調]], 設定表!$B$8:$B$15,0)</f>
        <v>5</v>
      </c>
      <c r="Q6964" s="226"/>
      <c r="R6964" s="1"/>
      <c r="S6964" s="1"/>
      <c r="T6964" s="1"/>
      <c r="U6964" s="1"/>
      <c r="X6964" s="1"/>
      <c r="Y6964" s="1"/>
      <c r="Z6964" s="1"/>
    </row>
    <row r="6965" spans="1:26">
      <c r="A6965" s="1">
        <v>6961</v>
      </c>
      <c r="B6965" s="1" t="s">
        <v>18841</v>
      </c>
      <c r="C6965" s="1" t="s">
        <v>1156</v>
      </c>
      <c r="D696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5" s="7" t="s">
        <v>18842</v>
      </c>
      <c r="F6965" s="7" cm="1">
        <f t="array" ref="F6965" xml:space="preserve"> MATCH(TRUE, ISNUMBER( SEARCH( LEFT(字表[[#This Row],[小韻切語]],1), 切語上字表!$H$4:$H$44) ), 0)</f>
        <v>39</v>
      </c>
      <c r="G6965" s="7" t="str" cm="1">
        <f t="array" ref="G6965" xml:space="preserve"> INDEX(切語上字資料表[聲母], 字表[[#This Row],[上字表識別號]])</f>
        <v>喻</v>
      </c>
      <c r="H6965" s="7" t="str" cm="1">
        <f t="array" ref="H6965" xml:space="preserve"> INDEX(切語上字資料表[清濁], 字表[[#This Row],[上字表識別號]])</f>
        <v>次濁</v>
      </c>
      <c r="I6965" s="7" t="str" cm="1">
        <f t="array" ref="I6965" xml:space="preserve"> INDEX(切語上字表!$F$4:$F$44, 字表[[#This Row],[上字表識別號]])</f>
        <v>Ø</v>
      </c>
      <c r="J6965" s="1">
        <f xml:space="preserve"> MATCH(字表[[#This Row],[小韻切語]], 小韻資料表[切語], 0)</f>
        <v>805</v>
      </c>
      <c r="K6965" s="1">
        <v>9</v>
      </c>
      <c r="L6965" s="1" t="str" cm="1">
        <f t="array" ref="L6965" xml:space="preserve"> INDEX(小韻資料表[韻母],  字表[[#This Row],[小韻識別號]])</f>
        <v>陽開</v>
      </c>
      <c r="M6965" s="1" t="str" cm="1">
        <f t="array" ref="M6965" xml:space="preserve"> INDEX(小韻資料表[韻母拼音碼],  字表[[#This Row],[小韻識別號]])</f>
        <v>iong</v>
      </c>
      <c r="N6965" s="190" t="str" cm="1">
        <f t="array" ref="N6965" xml:space="preserve"> INDEX(小韻資料表[調],  字表[[#This Row],[小韻識別號]])</f>
        <v>平</v>
      </c>
      <c r="O6965" s="129" t="str">
        <f xml:space="preserve"> RIGHT(字表[[#This Row],[清濁]],1) &amp; 字表[[#This Row],[調]]</f>
        <v>濁平</v>
      </c>
      <c r="P6965" s="190">
        <f xml:space="preserve"> MATCH(字表[[#This Row],[四聲八調]], 設定表!$B$8:$B$15,0)</f>
        <v>5</v>
      </c>
      <c r="Q6965" s="226"/>
      <c r="R6965" s="1"/>
      <c r="S6965" s="1"/>
      <c r="T6965" s="1"/>
      <c r="U6965" s="1"/>
      <c r="X6965" s="1"/>
      <c r="Y6965" s="1"/>
      <c r="Z6965" s="1"/>
    </row>
    <row r="6966" spans="1:26">
      <c r="A6966" s="1">
        <v>6962</v>
      </c>
      <c r="B6966" s="1" t="s">
        <v>18843</v>
      </c>
      <c r="C6966" s="1" t="s">
        <v>1156</v>
      </c>
      <c r="D696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6" s="7" t="s">
        <v>18844</v>
      </c>
      <c r="F6966" s="7" cm="1">
        <f t="array" ref="F6966" xml:space="preserve"> MATCH(TRUE, ISNUMBER( SEARCH( LEFT(字表[[#This Row],[小韻切語]],1), 切語上字表!$H$4:$H$44) ), 0)</f>
        <v>39</v>
      </c>
      <c r="G6966" s="7" t="str" cm="1">
        <f t="array" ref="G6966" xml:space="preserve"> INDEX(切語上字資料表[聲母], 字表[[#This Row],[上字表識別號]])</f>
        <v>喻</v>
      </c>
      <c r="H6966" s="7" t="str" cm="1">
        <f t="array" ref="H6966" xml:space="preserve"> INDEX(切語上字資料表[清濁], 字表[[#This Row],[上字表識別號]])</f>
        <v>次濁</v>
      </c>
      <c r="I6966" s="7" t="str" cm="1">
        <f t="array" ref="I6966" xml:space="preserve"> INDEX(切語上字表!$F$4:$F$44, 字表[[#This Row],[上字表識別號]])</f>
        <v>Ø</v>
      </c>
      <c r="J6966" s="1">
        <f xml:space="preserve"> MATCH(字表[[#This Row],[小韻切語]], 小韻資料表[切語], 0)</f>
        <v>805</v>
      </c>
      <c r="K6966" s="1">
        <v>10</v>
      </c>
      <c r="L6966" s="1" t="str" cm="1">
        <f t="array" ref="L6966" xml:space="preserve"> INDEX(小韻資料表[韻母],  字表[[#This Row],[小韻識別號]])</f>
        <v>陽開</v>
      </c>
      <c r="M6966" s="1" t="str" cm="1">
        <f t="array" ref="M6966" xml:space="preserve"> INDEX(小韻資料表[韻母拼音碼],  字表[[#This Row],[小韻識別號]])</f>
        <v>iong</v>
      </c>
      <c r="N6966" s="190" t="str" cm="1">
        <f t="array" ref="N6966" xml:space="preserve"> INDEX(小韻資料表[調],  字表[[#This Row],[小韻識別號]])</f>
        <v>平</v>
      </c>
      <c r="O6966" s="129" t="str">
        <f xml:space="preserve"> RIGHT(字表[[#This Row],[清濁]],1) &amp; 字表[[#This Row],[調]]</f>
        <v>濁平</v>
      </c>
      <c r="P6966" s="190">
        <f xml:space="preserve"> MATCH(字表[[#This Row],[四聲八調]], 設定表!$B$8:$B$15,0)</f>
        <v>5</v>
      </c>
      <c r="Q6966" s="226"/>
      <c r="R6966" s="1"/>
      <c r="S6966" s="1"/>
      <c r="T6966" s="1"/>
      <c r="U6966" s="1"/>
      <c r="X6966" s="1"/>
      <c r="Y6966" s="1"/>
      <c r="Z6966" s="1"/>
    </row>
    <row r="6967" spans="1:26">
      <c r="A6967" s="1">
        <v>6963</v>
      </c>
      <c r="B6967" s="1" t="s">
        <v>18845</v>
      </c>
      <c r="C6967" s="1" t="s">
        <v>1156</v>
      </c>
      <c r="D696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7" s="7" t="s">
        <v>18846</v>
      </c>
      <c r="F6967" s="7" cm="1">
        <f t="array" ref="F6967" xml:space="preserve"> MATCH(TRUE, ISNUMBER( SEARCH( LEFT(字表[[#This Row],[小韻切語]],1), 切語上字表!$H$4:$H$44) ), 0)</f>
        <v>39</v>
      </c>
      <c r="G6967" s="7" t="str" cm="1">
        <f t="array" ref="G6967" xml:space="preserve"> INDEX(切語上字資料表[聲母], 字表[[#This Row],[上字表識別號]])</f>
        <v>喻</v>
      </c>
      <c r="H6967" s="7" t="str" cm="1">
        <f t="array" ref="H6967" xml:space="preserve"> INDEX(切語上字資料表[清濁], 字表[[#This Row],[上字表識別號]])</f>
        <v>次濁</v>
      </c>
      <c r="I6967" s="7" t="str" cm="1">
        <f t="array" ref="I6967" xml:space="preserve"> INDEX(切語上字表!$F$4:$F$44, 字表[[#This Row],[上字表識別號]])</f>
        <v>Ø</v>
      </c>
      <c r="J6967" s="1">
        <f xml:space="preserve"> MATCH(字表[[#This Row],[小韻切語]], 小韻資料表[切語], 0)</f>
        <v>805</v>
      </c>
      <c r="K6967" s="1">
        <v>11</v>
      </c>
      <c r="L6967" s="1" t="str" cm="1">
        <f t="array" ref="L6967" xml:space="preserve"> INDEX(小韻資料表[韻母],  字表[[#This Row],[小韻識別號]])</f>
        <v>陽開</v>
      </c>
      <c r="M6967" s="1" t="str" cm="1">
        <f t="array" ref="M6967" xml:space="preserve"> INDEX(小韻資料表[韻母拼音碼],  字表[[#This Row],[小韻識別號]])</f>
        <v>iong</v>
      </c>
      <c r="N6967" s="190" t="str" cm="1">
        <f t="array" ref="N6967" xml:space="preserve"> INDEX(小韻資料表[調],  字表[[#This Row],[小韻識別號]])</f>
        <v>平</v>
      </c>
      <c r="O6967" s="129" t="str">
        <f xml:space="preserve"> RIGHT(字表[[#This Row],[清濁]],1) &amp; 字表[[#This Row],[調]]</f>
        <v>濁平</v>
      </c>
      <c r="P6967" s="190">
        <f xml:space="preserve"> MATCH(字表[[#This Row],[四聲八調]], 設定表!$B$8:$B$15,0)</f>
        <v>5</v>
      </c>
      <c r="Q6967" s="226"/>
      <c r="R6967" s="1"/>
      <c r="S6967" s="1"/>
      <c r="T6967" s="1"/>
      <c r="U6967" s="1"/>
      <c r="X6967" s="1"/>
      <c r="Y6967" s="1"/>
      <c r="Z6967" s="1"/>
    </row>
    <row r="6968" spans="1:26">
      <c r="A6968" s="1">
        <v>6964</v>
      </c>
      <c r="B6968" s="1" t="s">
        <v>18847</v>
      </c>
      <c r="C6968" s="1" t="s">
        <v>1156</v>
      </c>
      <c r="D696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8" s="7" t="s">
        <v>18848</v>
      </c>
      <c r="F6968" s="7" cm="1">
        <f t="array" ref="F6968" xml:space="preserve"> MATCH(TRUE, ISNUMBER( SEARCH( LEFT(字表[[#This Row],[小韻切語]],1), 切語上字表!$H$4:$H$44) ), 0)</f>
        <v>39</v>
      </c>
      <c r="G6968" s="7" t="str" cm="1">
        <f t="array" ref="G6968" xml:space="preserve"> INDEX(切語上字資料表[聲母], 字表[[#This Row],[上字表識別號]])</f>
        <v>喻</v>
      </c>
      <c r="H6968" s="7" t="str" cm="1">
        <f t="array" ref="H6968" xml:space="preserve"> INDEX(切語上字資料表[清濁], 字表[[#This Row],[上字表識別號]])</f>
        <v>次濁</v>
      </c>
      <c r="I6968" s="7" t="str" cm="1">
        <f t="array" ref="I6968" xml:space="preserve"> INDEX(切語上字表!$F$4:$F$44, 字表[[#This Row],[上字表識別號]])</f>
        <v>Ø</v>
      </c>
      <c r="J6968" s="1">
        <f xml:space="preserve"> MATCH(字表[[#This Row],[小韻切語]], 小韻資料表[切語], 0)</f>
        <v>805</v>
      </c>
      <c r="K6968" s="1">
        <v>12</v>
      </c>
      <c r="L6968" s="1" t="str" cm="1">
        <f t="array" ref="L6968" xml:space="preserve"> INDEX(小韻資料表[韻母],  字表[[#This Row],[小韻識別號]])</f>
        <v>陽開</v>
      </c>
      <c r="M6968" s="1" t="str" cm="1">
        <f t="array" ref="M6968" xml:space="preserve"> INDEX(小韻資料表[韻母拼音碼],  字表[[#This Row],[小韻識別號]])</f>
        <v>iong</v>
      </c>
      <c r="N6968" s="190" t="str" cm="1">
        <f t="array" ref="N6968" xml:space="preserve"> INDEX(小韻資料表[調],  字表[[#This Row],[小韻識別號]])</f>
        <v>平</v>
      </c>
      <c r="O6968" s="129" t="str">
        <f xml:space="preserve"> RIGHT(字表[[#This Row],[清濁]],1) &amp; 字表[[#This Row],[調]]</f>
        <v>濁平</v>
      </c>
      <c r="P6968" s="190">
        <f xml:space="preserve"> MATCH(字表[[#This Row],[四聲八調]], 設定表!$B$8:$B$15,0)</f>
        <v>5</v>
      </c>
      <c r="Q6968" s="226"/>
      <c r="R6968" s="1"/>
      <c r="S6968" s="1"/>
      <c r="T6968" s="1"/>
      <c r="U6968" s="1"/>
      <c r="X6968" s="1"/>
      <c r="Y6968" s="1"/>
      <c r="Z6968" s="1"/>
    </row>
    <row r="6969" spans="1:26">
      <c r="A6969" s="1">
        <v>6965</v>
      </c>
      <c r="B6969" s="1" t="s">
        <v>18849</v>
      </c>
      <c r="C6969" s="1" t="s">
        <v>1156</v>
      </c>
      <c r="D696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9" s="7" t="s">
        <v>18850</v>
      </c>
      <c r="F6969" s="7" cm="1">
        <f t="array" ref="F6969" xml:space="preserve"> MATCH(TRUE, ISNUMBER( SEARCH( LEFT(字表[[#This Row],[小韻切語]],1), 切語上字表!$H$4:$H$44) ), 0)</f>
        <v>39</v>
      </c>
      <c r="G6969" s="7" t="str" cm="1">
        <f t="array" ref="G6969" xml:space="preserve"> INDEX(切語上字資料表[聲母], 字表[[#This Row],[上字表識別號]])</f>
        <v>喻</v>
      </c>
      <c r="H6969" s="7" t="str" cm="1">
        <f t="array" ref="H6969" xml:space="preserve"> INDEX(切語上字資料表[清濁], 字表[[#This Row],[上字表識別號]])</f>
        <v>次濁</v>
      </c>
      <c r="I6969" s="7" t="str" cm="1">
        <f t="array" ref="I6969" xml:space="preserve"> INDEX(切語上字表!$F$4:$F$44, 字表[[#This Row],[上字表識別號]])</f>
        <v>Ø</v>
      </c>
      <c r="J6969" s="1">
        <f xml:space="preserve"> MATCH(字表[[#This Row],[小韻切語]], 小韻資料表[切語], 0)</f>
        <v>805</v>
      </c>
      <c r="K6969" s="1">
        <v>13</v>
      </c>
      <c r="L6969" s="1" t="str" cm="1">
        <f t="array" ref="L6969" xml:space="preserve"> INDEX(小韻資料表[韻母],  字表[[#This Row],[小韻識別號]])</f>
        <v>陽開</v>
      </c>
      <c r="M6969" s="1" t="str" cm="1">
        <f t="array" ref="M6969" xml:space="preserve"> INDEX(小韻資料表[韻母拼音碼],  字表[[#This Row],[小韻識別號]])</f>
        <v>iong</v>
      </c>
      <c r="N6969" s="190" t="str" cm="1">
        <f t="array" ref="N6969" xml:space="preserve"> INDEX(小韻資料表[調],  字表[[#This Row],[小韻識別號]])</f>
        <v>平</v>
      </c>
      <c r="O6969" s="129" t="str">
        <f xml:space="preserve"> RIGHT(字表[[#This Row],[清濁]],1) &amp; 字表[[#This Row],[調]]</f>
        <v>濁平</v>
      </c>
      <c r="P6969" s="190">
        <f xml:space="preserve"> MATCH(字表[[#This Row],[四聲八調]], 設定表!$B$8:$B$15,0)</f>
        <v>5</v>
      </c>
      <c r="Q6969" s="226"/>
      <c r="R6969" s="1"/>
      <c r="S6969" s="1"/>
      <c r="T6969" s="1"/>
      <c r="U6969" s="1"/>
      <c r="X6969" s="1"/>
      <c r="Y6969" s="1"/>
      <c r="Z6969" s="1"/>
    </row>
    <row r="6970" spans="1:26">
      <c r="A6970" s="1">
        <v>6966</v>
      </c>
      <c r="B6970" s="1" t="s">
        <v>18851</v>
      </c>
      <c r="C6970" s="1" t="s">
        <v>1156</v>
      </c>
      <c r="D697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0" s="7" t="s">
        <v>18852</v>
      </c>
      <c r="F6970" s="7" cm="1">
        <f t="array" ref="F6970" xml:space="preserve"> MATCH(TRUE, ISNUMBER( SEARCH( LEFT(字表[[#This Row],[小韻切語]],1), 切語上字表!$H$4:$H$44) ), 0)</f>
        <v>39</v>
      </c>
      <c r="G6970" s="7" t="str" cm="1">
        <f t="array" ref="G6970" xml:space="preserve"> INDEX(切語上字資料表[聲母], 字表[[#This Row],[上字表識別號]])</f>
        <v>喻</v>
      </c>
      <c r="H6970" s="7" t="str" cm="1">
        <f t="array" ref="H6970" xml:space="preserve"> INDEX(切語上字資料表[清濁], 字表[[#This Row],[上字表識別號]])</f>
        <v>次濁</v>
      </c>
      <c r="I6970" s="7" t="str" cm="1">
        <f t="array" ref="I6970" xml:space="preserve"> INDEX(切語上字表!$F$4:$F$44, 字表[[#This Row],[上字表識別號]])</f>
        <v>Ø</v>
      </c>
      <c r="J6970" s="1">
        <f xml:space="preserve"> MATCH(字表[[#This Row],[小韻切語]], 小韻資料表[切語], 0)</f>
        <v>805</v>
      </c>
      <c r="K6970" s="1">
        <v>14</v>
      </c>
      <c r="L6970" s="1" t="str" cm="1">
        <f t="array" ref="L6970" xml:space="preserve"> INDEX(小韻資料表[韻母],  字表[[#This Row],[小韻識別號]])</f>
        <v>陽開</v>
      </c>
      <c r="M6970" s="1" t="str" cm="1">
        <f t="array" ref="M6970" xml:space="preserve"> INDEX(小韻資料表[韻母拼音碼],  字表[[#This Row],[小韻識別號]])</f>
        <v>iong</v>
      </c>
      <c r="N6970" s="190" t="str" cm="1">
        <f t="array" ref="N6970" xml:space="preserve"> INDEX(小韻資料表[調],  字表[[#This Row],[小韻識別號]])</f>
        <v>平</v>
      </c>
      <c r="O6970" s="129" t="str">
        <f xml:space="preserve"> RIGHT(字表[[#This Row],[清濁]],1) &amp; 字表[[#This Row],[調]]</f>
        <v>濁平</v>
      </c>
      <c r="P6970" s="190">
        <f xml:space="preserve"> MATCH(字表[[#This Row],[四聲八調]], 設定表!$B$8:$B$15,0)</f>
        <v>5</v>
      </c>
      <c r="Q6970" s="226"/>
      <c r="R6970" s="1"/>
      <c r="S6970" s="1"/>
      <c r="T6970" s="1"/>
      <c r="U6970" s="1"/>
      <c r="X6970" s="1"/>
      <c r="Y6970" s="1"/>
      <c r="Z6970" s="1"/>
    </row>
    <row r="6971" spans="1:26">
      <c r="A6971" s="1">
        <v>6967</v>
      </c>
      <c r="B6971" s="1" t="s">
        <v>18853</v>
      </c>
      <c r="C6971" s="1" t="s">
        <v>1156</v>
      </c>
      <c r="D697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1" s="7" t="s">
        <v>18854</v>
      </c>
      <c r="F6971" s="7" cm="1">
        <f t="array" ref="F6971" xml:space="preserve"> MATCH(TRUE, ISNUMBER( SEARCH( LEFT(字表[[#This Row],[小韻切語]],1), 切語上字表!$H$4:$H$44) ), 0)</f>
        <v>39</v>
      </c>
      <c r="G6971" s="7" t="str" cm="1">
        <f t="array" ref="G6971" xml:space="preserve"> INDEX(切語上字資料表[聲母], 字表[[#This Row],[上字表識別號]])</f>
        <v>喻</v>
      </c>
      <c r="H6971" s="7" t="str" cm="1">
        <f t="array" ref="H6971" xml:space="preserve"> INDEX(切語上字資料表[清濁], 字表[[#This Row],[上字表識別號]])</f>
        <v>次濁</v>
      </c>
      <c r="I6971" s="7" t="str" cm="1">
        <f t="array" ref="I6971" xml:space="preserve"> INDEX(切語上字表!$F$4:$F$44, 字表[[#This Row],[上字表識別號]])</f>
        <v>Ø</v>
      </c>
      <c r="J6971" s="1">
        <f xml:space="preserve"> MATCH(字表[[#This Row],[小韻切語]], 小韻資料表[切語], 0)</f>
        <v>805</v>
      </c>
      <c r="K6971" s="1">
        <v>15</v>
      </c>
      <c r="L6971" s="1" t="str" cm="1">
        <f t="array" ref="L6971" xml:space="preserve"> INDEX(小韻資料表[韻母],  字表[[#This Row],[小韻識別號]])</f>
        <v>陽開</v>
      </c>
      <c r="M6971" s="1" t="str" cm="1">
        <f t="array" ref="M6971" xml:space="preserve"> INDEX(小韻資料表[韻母拼音碼],  字表[[#This Row],[小韻識別號]])</f>
        <v>iong</v>
      </c>
      <c r="N6971" s="190" t="str" cm="1">
        <f t="array" ref="N6971" xml:space="preserve"> INDEX(小韻資料表[調],  字表[[#This Row],[小韻識別號]])</f>
        <v>平</v>
      </c>
      <c r="O6971" s="129" t="str">
        <f xml:space="preserve"> RIGHT(字表[[#This Row],[清濁]],1) &amp; 字表[[#This Row],[調]]</f>
        <v>濁平</v>
      </c>
      <c r="P6971" s="190">
        <f xml:space="preserve"> MATCH(字表[[#This Row],[四聲八調]], 設定表!$B$8:$B$15,0)</f>
        <v>5</v>
      </c>
      <c r="Q6971" s="226"/>
      <c r="R6971" s="1"/>
      <c r="S6971" s="1"/>
      <c r="T6971" s="1"/>
      <c r="U6971" s="1"/>
      <c r="X6971" s="1"/>
      <c r="Y6971" s="1"/>
      <c r="Z6971" s="1"/>
    </row>
    <row r="6972" spans="1:26">
      <c r="A6972" s="1">
        <v>6968</v>
      </c>
      <c r="B6972" s="1" t="s">
        <v>18855</v>
      </c>
      <c r="C6972" s="1" t="s">
        <v>1156</v>
      </c>
      <c r="D697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2" s="7" t="s">
        <v>18856</v>
      </c>
      <c r="F6972" s="7" cm="1">
        <f t="array" ref="F6972" xml:space="preserve"> MATCH(TRUE, ISNUMBER( SEARCH( LEFT(字表[[#This Row],[小韻切語]],1), 切語上字表!$H$4:$H$44) ), 0)</f>
        <v>39</v>
      </c>
      <c r="G6972" s="7" t="str" cm="1">
        <f t="array" ref="G6972" xml:space="preserve"> INDEX(切語上字資料表[聲母], 字表[[#This Row],[上字表識別號]])</f>
        <v>喻</v>
      </c>
      <c r="H6972" s="7" t="str" cm="1">
        <f t="array" ref="H6972" xml:space="preserve"> INDEX(切語上字資料表[清濁], 字表[[#This Row],[上字表識別號]])</f>
        <v>次濁</v>
      </c>
      <c r="I6972" s="7" t="str" cm="1">
        <f t="array" ref="I6972" xml:space="preserve"> INDEX(切語上字表!$F$4:$F$44, 字表[[#This Row],[上字表識別號]])</f>
        <v>Ø</v>
      </c>
      <c r="J6972" s="1">
        <f xml:space="preserve"> MATCH(字表[[#This Row],[小韻切語]], 小韻資料表[切語], 0)</f>
        <v>805</v>
      </c>
      <c r="K6972" s="1">
        <v>16</v>
      </c>
      <c r="L6972" s="1" t="str" cm="1">
        <f t="array" ref="L6972" xml:space="preserve"> INDEX(小韻資料表[韻母],  字表[[#This Row],[小韻識別號]])</f>
        <v>陽開</v>
      </c>
      <c r="M6972" s="1" t="str" cm="1">
        <f t="array" ref="M6972" xml:space="preserve"> INDEX(小韻資料表[韻母拼音碼],  字表[[#This Row],[小韻識別號]])</f>
        <v>iong</v>
      </c>
      <c r="N6972" s="190" t="str" cm="1">
        <f t="array" ref="N6972" xml:space="preserve"> INDEX(小韻資料表[調],  字表[[#This Row],[小韻識別號]])</f>
        <v>平</v>
      </c>
      <c r="O6972" s="129" t="str">
        <f xml:space="preserve"> RIGHT(字表[[#This Row],[清濁]],1) &amp; 字表[[#This Row],[調]]</f>
        <v>濁平</v>
      </c>
      <c r="P6972" s="190">
        <f xml:space="preserve"> MATCH(字表[[#This Row],[四聲八調]], 設定表!$B$8:$B$15,0)</f>
        <v>5</v>
      </c>
      <c r="Q6972" s="226"/>
      <c r="R6972" s="1"/>
      <c r="S6972" s="1"/>
      <c r="T6972" s="1"/>
      <c r="U6972" s="1"/>
      <c r="X6972" s="1"/>
      <c r="Y6972" s="1"/>
      <c r="Z6972" s="1"/>
    </row>
    <row r="6973" spans="1:26">
      <c r="A6973" s="1">
        <v>6969</v>
      </c>
      <c r="B6973" s="1" t="s">
        <v>18857</v>
      </c>
      <c r="C6973" s="1" t="s">
        <v>1156</v>
      </c>
      <c r="D697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3" s="7" t="s">
        <v>18858</v>
      </c>
      <c r="F6973" s="7" cm="1">
        <f t="array" ref="F6973" xml:space="preserve"> MATCH(TRUE, ISNUMBER( SEARCH( LEFT(字表[[#This Row],[小韻切語]],1), 切語上字表!$H$4:$H$44) ), 0)</f>
        <v>39</v>
      </c>
      <c r="G6973" s="7" t="str" cm="1">
        <f t="array" ref="G6973" xml:space="preserve"> INDEX(切語上字資料表[聲母], 字表[[#This Row],[上字表識別號]])</f>
        <v>喻</v>
      </c>
      <c r="H6973" s="7" t="str" cm="1">
        <f t="array" ref="H6973" xml:space="preserve"> INDEX(切語上字資料表[清濁], 字表[[#This Row],[上字表識別號]])</f>
        <v>次濁</v>
      </c>
      <c r="I6973" s="7" t="str" cm="1">
        <f t="array" ref="I6973" xml:space="preserve"> INDEX(切語上字表!$F$4:$F$44, 字表[[#This Row],[上字表識別號]])</f>
        <v>Ø</v>
      </c>
      <c r="J6973" s="1">
        <f xml:space="preserve"> MATCH(字表[[#This Row],[小韻切語]], 小韻資料表[切語], 0)</f>
        <v>805</v>
      </c>
      <c r="K6973" s="1">
        <v>17</v>
      </c>
      <c r="L6973" s="1" t="str" cm="1">
        <f t="array" ref="L6973" xml:space="preserve"> INDEX(小韻資料表[韻母],  字表[[#This Row],[小韻識別號]])</f>
        <v>陽開</v>
      </c>
      <c r="M6973" s="1" t="str" cm="1">
        <f t="array" ref="M6973" xml:space="preserve"> INDEX(小韻資料表[韻母拼音碼],  字表[[#This Row],[小韻識別號]])</f>
        <v>iong</v>
      </c>
      <c r="N6973" s="190" t="str" cm="1">
        <f t="array" ref="N6973" xml:space="preserve"> INDEX(小韻資料表[調],  字表[[#This Row],[小韻識別號]])</f>
        <v>平</v>
      </c>
      <c r="O6973" s="129" t="str">
        <f xml:space="preserve"> RIGHT(字表[[#This Row],[清濁]],1) &amp; 字表[[#This Row],[調]]</f>
        <v>濁平</v>
      </c>
      <c r="P6973" s="190">
        <f xml:space="preserve"> MATCH(字表[[#This Row],[四聲八調]], 設定表!$B$8:$B$15,0)</f>
        <v>5</v>
      </c>
      <c r="Q6973" s="226"/>
      <c r="R6973" s="1"/>
      <c r="S6973" s="1"/>
      <c r="T6973" s="1"/>
      <c r="U6973" s="1"/>
      <c r="X6973" s="1"/>
      <c r="Y6973" s="1"/>
      <c r="Z6973" s="1"/>
    </row>
    <row r="6974" spans="1:26">
      <c r="A6974" s="1">
        <v>6970</v>
      </c>
      <c r="B6974" s="1" t="s">
        <v>18859</v>
      </c>
      <c r="C6974" s="1" t="s">
        <v>1156</v>
      </c>
      <c r="D697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4" s="7" t="s">
        <v>18860</v>
      </c>
      <c r="F6974" s="7" cm="1">
        <f t="array" ref="F6974" xml:space="preserve"> MATCH(TRUE, ISNUMBER( SEARCH( LEFT(字表[[#This Row],[小韻切語]],1), 切語上字表!$H$4:$H$44) ), 0)</f>
        <v>39</v>
      </c>
      <c r="G6974" s="7" t="str" cm="1">
        <f t="array" ref="G6974" xml:space="preserve"> INDEX(切語上字資料表[聲母], 字表[[#This Row],[上字表識別號]])</f>
        <v>喻</v>
      </c>
      <c r="H6974" s="7" t="str" cm="1">
        <f t="array" ref="H6974" xml:space="preserve"> INDEX(切語上字資料表[清濁], 字表[[#This Row],[上字表識別號]])</f>
        <v>次濁</v>
      </c>
      <c r="I6974" s="7" t="str" cm="1">
        <f t="array" ref="I6974" xml:space="preserve"> INDEX(切語上字表!$F$4:$F$44, 字表[[#This Row],[上字表識別號]])</f>
        <v>Ø</v>
      </c>
      <c r="J6974" s="1">
        <f xml:space="preserve"> MATCH(字表[[#This Row],[小韻切語]], 小韻資料表[切語], 0)</f>
        <v>805</v>
      </c>
      <c r="K6974" s="1">
        <v>18</v>
      </c>
      <c r="L6974" s="1" t="str" cm="1">
        <f t="array" ref="L6974" xml:space="preserve"> INDEX(小韻資料表[韻母],  字表[[#This Row],[小韻識別號]])</f>
        <v>陽開</v>
      </c>
      <c r="M6974" s="1" t="str" cm="1">
        <f t="array" ref="M6974" xml:space="preserve"> INDEX(小韻資料表[韻母拼音碼],  字表[[#This Row],[小韻識別號]])</f>
        <v>iong</v>
      </c>
      <c r="N6974" s="190" t="str" cm="1">
        <f t="array" ref="N6974" xml:space="preserve"> INDEX(小韻資料表[調],  字表[[#This Row],[小韻識別號]])</f>
        <v>平</v>
      </c>
      <c r="O6974" s="129" t="str">
        <f xml:space="preserve"> RIGHT(字表[[#This Row],[清濁]],1) &amp; 字表[[#This Row],[調]]</f>
        <v>濁平</v>
      </c>
      <c r="P6974" s="190">
        <f xml:space="preserve"> MATCH(字表[[#This Row],[四聲八調]], 設定表!$B$8:$B$15,0)</f>
        <v>5</v>
      </c>
      <c r="Q6974" s="226"/>
      <c r="R6974" s="1"/>
      <c r="S6974" s="1"/>
      <c r="T6974" s="1"/>
      <c r="U6974" s="1"/>
      <c r="X6974" s="1"/>
      <c r="Y6974" s="1"/>
      <c r="Z6974" s="1"/>
    </row>
    <row r="6975" spans="1:26">
      <c r="A6975" s="1">
        <v>6971</v>
      </c>
      <c r="B6975" s="1" t="s">
        <v>18861</v>
      </c>
      <c r="C6975" s="1" t="s">
        <v>1156</v>
      </c>
      <c r="D697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5" s="7" t="s">
        <v>18862</v>
      </c>
      <c r="F6975" s="7" cm="1">
        <f t="array" ref="F6975" xml:space="preserve"> MATCH(TRUE, ISNUMBER( SEARCH( LEFT(字表[[#This Row],[小韻切語]],1), 切語上字表!$H$4:$H$44) ), 0)</f>
        <v>39</v>
      </c>
      <c r="G6975" s="7" t="str" cm="1">
        <f t="array" ref="G6975" xml:space="preserve"> INDEX(切語上字資料表[聲母], 字表[[#This Row],[上字表識別號]])</f>
        <v>喻</v>
      </c>
      <c r="H6975" s="7" t="str" cm="1">
        <f t="array" ref="H6975" xml:space="preserve"> INDEX(切語上字資料表[清濁], 字表[[#This Row],[上字表識別號]])</f>
        <v>次濁</v>
      </c>
      <c r="I6975" s="7" t="str" cm="1">
        <f t="array" ref="I6975" xml:space="preserve"> INDEX(切語上字表!$F$4:$F$44, 字表[[#This Row],[上字表識別號]])</f>
        <v>Ø</v>
      </c>
      <c r="J6975" s="1">
        <f xml:space="preserve"> MATCH(字表[[#This Row],[小韻切語]], 小韻資料表[切語], 0)</f>
        <v>805</v>
      </c>
      <c r="K6975" s="1">
        <v>19</v>
      </c>
      <c r="L6975" s="1" t="str" cm="1">
        <f t="array" ref="L6975" xml:space="preserve"> INDEX(小韻資料表[韻母],  字表[[#This Row],[小韻識別號]])</f>
        <v>陽開</v>
      </c>
      <c r="M6975" s="1" t="str" cm="1">
        <f t="array" ref="M6975" xml:space="preserve"> INDEX(小韻資料表[韻母拼音碼],  字表[[#This Row],[小韻識別號]])</f>
        <v>iong</v>
      </c>
      <c r="N6975" s="190" t="str" cm="1">
        <f t="array" ref="N6975" xml:space="preserve"> INDEX(小韻資料表[調],  字表[[#This Row],[小韻識別號]])</f>
        <v>平</v>
      </c>
      <c r="O6975" s="129" t="str">
        <f xml:space="preserve"> RIGHT(字表[[#This Row],[清濁]],1) &amp; 字表[[#This Row],[調]]</f>
        <v>濁平</v>
      </c>
      <c r="P6975" s="190">
        <f xml:space="preserve"> MATCH(字表[[#This Row],[四聲八調]], 設定表!$B$8:$B$15,0)</f>
        <v>5</v>
      </c>
      <c r="Q6975" s="226"/>
      <c r="R6975" s="1"/>
      <c r="S6975" s="1"/>
      <c r="T6975" s="1"/>
      <c r="U6975" s="1"/>
      <c r="X6975" s="1"/>
      <c r="Y6975" s="1"/>
      <c r="Z6975" s="1"/>
    </row>
    <row r="6976" spans="1:26">
      <c r="A6976" s="1">
        <v>6972</v>
      </c>
      <c r="B6976" s="1" t="s">
        <v>18863</v>
      </c>
      <c r="C6976" s="1" t="s">
        <v>1156</v>
      </c>
      <c r="D697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6" s="7" t="s">
        <v>18864</v>
      </c>
      <c r="F6976" s="7" cm="1">
        <f t="array" ref="F6976" xml:space="preserve"> MATCH(TRUE, ISNUMBER( SEARCH( LEFT(字表[[#This Row],[小韻切語]],1), 切語上字表!$H$4:$H$44) ), 0)</f>
        <v>39</v>
      </c>
      <c r="G6976" s="7" t="str" cm="1">
        <f t="array" ref="G6976" xml:space="preserve"> INDEX(切語上字資料表[聲母], 字表[[#This Row],[上字表識別號]])</f>
        <v>喻</v>
      </c>
      <c r="H6976" s="7" t="str" cm="1">
        <f t="array" ref="H6976" xml:space="preserve"> INDEX(切語上字資料表[清濁], 字表[[#This Row],[上字表識別號]])</f>
        <v>次濁</v>
      </c>
      <c r="I6976" s="7" t="str" cm="1">
        <f t="array" ref="I6976" xml:space="preserve"> INDEX(切語上字表!$F$4:$F$44, 字表[[#This Row],[上字表識別號]])</f>
        <v>Ø</v>
      </c>
      <c r="J6976" s="1">
        <f xml:space="preserve"> MATCH(字表[[#This Row],[小韻切語]], 小韻資料表[切語], 0)</f>
        <v>805</v>
      </c>
      <c r="K6976" s="1">
        <v>20</v>
      </c>
      <c r="L6976" s="1" t="str" cm="1">
        <f t="array" ref="L6976" xml:space="preserve"> INDEX(小韻資料表[韻母],  字表[[#This Row],[小韻識別號]])</f>
        <v>陽開</v>
      </c>
      <c r="M6976" s="1" t="str" cm="1">
        <f t="array" ref="M6976" xml:space="preserve"> INDEX(小韻資料表[韻母拼音碼],  字表[[#This Row],[小韻識別號]])</f>
        <v>iong</v>
      </c>
      <c r="N6976" s="190" t="str" cm="1">
        <f t="array" ref="N6976" xml:space="preserve"> INDEX(小韻資料表[調],  字表[[#This Row],[小韻識別號]])</f>
        <v>平</v>
      </c>
      <c r="O6976" s="129" t="str">
        <f xml:space="preserve"> RIGHT(字表[[#This Row],[清濁]],1) &amp; 字表[[#This Row],[調]]</f>
        <v>濁平</v>
      </c>
      <c r="P6976" s="190">
        <f xml:space="preserve"> MATCH(字表[[#This Row],[四聲八調]], 設定表!$B$8:$B$15,0)</f>
        <v>5</v>
      </c>
      <c r="Q6976" s="226"/>
      <c r="R6976" s="1"/>
      <c r="S6976" s="1"/>
      <c r="T6976" s="1"/>
      <c r="U6976" s="1"/>
      <c r="X6976" s="1"/>
      <c r="Y6976" s="1"/>
      <c r="Z6976" s="1"/>
    </row>
    <row r="6977" spans="1:26">
      <c r="A6977" s="1">
        <v>6973</v>
      </c>
      <c r="B6977" s="1" t="s">
        <v>18865</v>
      </c>
      <c r="C6977" s="1" t="s">
        <v>1156</v>
      </c>
      <c r="D697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7" s="7" t="s">
        <v>18866</v>
      </c>
      <c r="F6977" s="7" cm="1">
        <f t="array" ref="F6977" xml:space="preserve"> MATCH(TRUE, ISNUMBER( SEARCH( LEFT(字表[[#This Row],[小韻切語]],1), 切語上字表!$H$4:$H$44) ), 0)</f>
        <v>39</v>
      </c>
      <c r="G6977" s="7" t="str" cm="1">
        <f t="array" ref="G6977" xml:space="preserve"> INDEX(切語上字資料表[聲母], 字表[[#This Row],[上字表識別號]])</f>
        <v>喻</v>
      </c>
      <c r="H6977" s="7" t="str" cm="1">
        <f t="array" ref="H6977" xml:space="preserve"> INDEX(切語上字資料表[清濁], 字表[[#This Row],[上字表識別號]])</f>
        <v>次濁</v>
      </c>
      <c r="I6977" s="7" t="str" cm="1">
        <f t="array" ref="I6977" xml:space="preserve"> INDEX(切語上字表!$F$4:$F$44, 字表[[#This Row],[上字表識別號]])</f>
        <v>Ø</v>
      </c>
      <c r="J6977" s="1">
        <f xml:space="preserve"> MATCH(字表[[#This Row],[小韻切語]], 小韻資料表[切語], 0)</f>
        <v>805</v>
      </c>
      <c r="K6977" s="1">
        <v>21</v>
      </c>
      <c r="L6977" s="1" t="str" cm="1">
        <f t="array" ref="L6977" xml:space="preserve"> INDEX(小韻資料表[韻母],  字表[[#This Row],[小韻識別號]])</f>
        <v>陽開</v>
      </c>
      <c r="M6977" s="1" t="str" cm="1">
        <f t="array" ref="M6977" xml:space="preserve"> INDEX(小韻資料表[韻母拼音碼],  字表[[#This Row],[小韻識別號]])</f>
        <v>iong</v>
      </c>
      <c r="N6977" s="190" t="str" cm="1">
        <f t="array" ref="N6977" xml:space="preserve"> INDEX(小韻資料表[調],  字表[[#This Row],[小韻識別號]])</f>
        <v>平</v>
      </c>
      <c r="O6977" s="129" t="str">
        <f xml:space="preserve"> RIGHT(字表[[#This Row],[清濁]],1) &amp; 字表[[#This Row],[調]]</f>
        <v>濁平</v>
      </c>
      <c r="P6977" s="190">
        <f xml:space="preserve"> MATCH(字表[[#This Row],[四聲八調]], 設定表!$B$8:$B$15,0)</f>
        <v>5</v>
      </c>
      <c r="Q6977" s="226"/>
      <c r="R6977" s="1"/>
      <c r="S6977" s="1"/>
      <c r="T6977" s="1"/>
      <c r="U6977" s="1"/>
      <c r="X6977" s="1"/>
      <c r="Y6977" s="1"/>
      <c r="Z6977" s="1"/>
    </row>
    <row r="6978" spans="1:26">
      <c r="A6978" s="1">
        <v>6974</v>
      </c>
      <c r="B6978" s="1" t="s">
        <v>18867</v>
      </c>
      <c r="C6978" s="1" t="s">
        <v>1156</v>
      </c>
      <c r="D697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8" s="7" t="s">
        <v>18868</v>
      </c>
      <c r="F6978" s="7" cm="1">
        <f t="array" ref="F6978" xml:space="preserve"> MATCH(TRUE, ISNUMBER( SEARCH( LEFT(字表[[#This Row],[小韻切語]],1), 切語上字表!$H$4:$H$44) ), 0)</f>
        <v>39</v>
      </c>
      <c r="G6978" s="7" t="str" cm="1">
        <f t="array" ref="G6978" xml:space="preserve"> INDEX(切語上字資料表[聲母], 字表[[#This Row],[上字表識別號]])</f>
        <v>喻</v>
      </c>
      <c r="H6978" s="7" t="str" cm="1">
        <f t="array" ref="H6978" xml:space="preserve"> INDEX(切語上字資料表[清濁], 字表[[#This Row],[上字表識別號]])</f>
        <v>次濁</v>
      </c>
      <c r="I6978" s="7" t="str" cm="1">
        <f t="array" ref="I6978" xml:space="preserve"> INDEX(切語上字表!$F$4:$F$44, 字表[[#This Row],[上字表識別號]])</f>
        <v>Ø</v>
      </c>
      <c r="J6978" s="1">
        <f xml:space="preserve"> MATCH(字表[[#This Row],[小韻切語]], 小韻資料表[切語], 0)</f>
        <v>805</v>
      </c>
      <c r="K6978" s="1">
        <v>22</v>
      </c>
      <c r="L6978" s="1" t="str" cm="1">
        <f t="array" ref="L6978" xml:space="preserve"> INDEX(小韻資料表[韻母],  字表[[#This Row],[小韻識別號]])</f>
        <v>陽開</v>
      </c>
      <c r="M6978" s="1" t="str" cm="1">
        <f t="array" ref="M6978" xml:space="preserve"> INDEX(小韻資料表[韻母拼音碼],  字表[[#This Row],[小韻識別號]])</f>
        <v>iong</v>
      </c>
      <c r="N6978" s="190" t="str" cm="1">
        <f t="array" ref="N6978" xml:space="preserve"> INDEX(小韻資料表[調],  字表[[#This Row],[小韻識別號]])</f>
        <v>平</v>
      </c>
      <c r="O6978" s="129" t="str">
        <f xml:space="preserve"> RIGHT(字表[[#This Row],[清濁]],1) &amp; 字表[[#This Row],[調]]</f>
        <v>濁平</v>
      </c>
      <c r="P6978" s="190">
        <f xml:space="preserve"> MATCH(字表[[#This Row],[四聲八調]], 設定表!$B$8:$B$15,0)</f>
        <v>5</v>
      </c>
      <c r="Q6978" s="226"/>
      <c r="R6978" s="1"/>
      <c r="S6978" s="1"/>
      <c r="T6978" s="1"/>
      <c r="U6978" s="1"/>
      <c r="X6978" s="1"/>
      <c r="Y6978" s="1"/>
      <c r="Z6978" s="1"/>
    </row>
    <row r="6979" spans="1:26">
      <c r="A6979" s="1">
        <v>6975</v>
      </c>
      <c r="B6979" s="1" t="s">
        <v>18869</v>
      </c>
      <c r="C6979" s="1" t="s">
        <v>1156</v>
      </c>
      <c r="D697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9" s="7" t="s">
        <v>18870</v>
      </c>
      <c r="F6979" s="7" cm="1">
        <f t="array" ref="F6979" xml:space="preserve"> MATCH(TRUE, ISNUMBER( SEARCH( LEFT(字表[[#This Row],[小韻切語]],1), 切語上字表!$H$4:$H$44) ), 0)</f>
        <v>39</v>
      </c>
      <c r="G6979" s="7" t="str" cm="1">
        <f t="array" ref="G6979" xml:space="preserve"> INDEX(切語上字資料表[聲母], 字表[[#This Row],[上字表識別號]])</f>
        <v>喻</v>
      </c>
      <c r="H6979" s="7" t="str" cm="1">
        <f t="array" ref="H6979" xml:space="preserve"> INDEX(切語上字資料表[清濁], 字表[[#This Row],[上字表識別號]])</f>
        <v>次濁</v>
      </c>
      <c r="I6979" s="7" t="str" cm="1">
        <f t="array" ref="I6979" xml:space="preserve"> INDEX(切語上字表!$F$4:$F$44, 字表[[#This Row],[上字表識別號]])</f>
        <v>Ø</v>
      </c>
      <c r="J6979" s="1">
        <f xml:space="preserve"> MATCH(字表[[#This Row],[小韻切語]], 小韻資料表[切語], 0)</f>
        <v>805</v>
      </c>
      <c r="K6979" s="1">
        <v>23</v>
      </c>
      <c r="L6979" s="1" t="str" cm="1">
        <f t="array" ref="L6979" xml:space="preserve"> INDEX(小韻資料表[韻母],  字表[[#This Row],[小韻識別號]])</f>
        <v>陽開</v>
      </c>
      <c r="M6979" s="1" t="str" cm="1">
        <f t="array" ref="M6979" xml:space="preserve"> INDEX(小韻資料表[韻母拼音碼],  字表[[#This Row],[小韻識別號]])</f>
        <v>iong</v>
      </c>
      <c r="N6979" s="190" t="str" cm="1">
        <f t="array" ref="N6979" xml:space="preserve"> INDEX(小韻資料表[調],  字表[[#This Row],[小韻識別號]])</f>
        <v>平</v>
      </c>
      <c r="O6979" s="129" t="str">
        <f xml:space="preserve"> RIGHT(字表[[#This Row],[清濁]],1) &amp; 字表[[#This Row],[調]]</f>
        <v>濁平</v>
      </c>
      <c r="P6979" s="190">
        <f xml:space="preserve"> MATCH(字表[[#This Row],[四聲八調]], 設定表!$B$8:$B$15,0)</f>
        <v>5</v>
      </c>
      <c r="Q6979" s="226"/>
      <c r="R6979" s="1"/>
      <c r="S6979" s="1"/>
      <c r="T6979" s="1"/>
      <c r="U6979" s="1"/>
      <c r="X6979" s="1"/>
      <c r="Y6979" s="1"/>
      <c r="Z6979" s="1"/>
    </row>
    <row r="6980" spans="1:26">
      <c r="A6980" s="1">
        <v>6976</v>
      </c>
      <c r="B6980" s="1" t="s">
        <v>18871</v>
      </c>
      <c r="C6980" s="1" t="s">
        <v>1156</v>
      </c>
      <c r="D698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0" s="7" t="s">
        <v>7070</v>
      </c>
      <c r="F6980" s="7" cm="1">
        <f t="array" ref="F6980" xml:space="preserve"> MATCH(TRUE, ISNUMBER( SEARCH( LEFT(字表[[#This Row],[小韻切語]],1), 切語上字表!$H$4:$H$44) ), 0)</f>
        <v>39</v>
      </c>
      <c r="G6980" s="7" t="str" cm="1">
        <f t="array" ref="G6980" xml:space="preserve"> INDEX(切語上字資料表[聲母], 字表[[#This Row],[上字表識別號]])</f>
        <v>喻</v>
      </c>
      <c r="H6980" s="7" t="str" cm="1">
        <f t="array" ref="H6980" xml:space="preserve"> INDEX(切語上字資料表[清濁], 字表[[#This Row],[上字表識別號]])</f>
        <v>次濁</v>
      </c>
      <c r="I6980" s="7" t="str" cm="1">
        <f t="array" ref="I6980" xml:space="preserve"> INDEX(切語上字表!$F$4:$F$44, 字表[[#This Row],[上字表識別號]])</f>
        <v>Ø</v>
      </c>
      <c r="J6980" s="1">
        <f xml:space="preserve"> MATCH(字表[[#This Row],[小韻切語]], 小韻資料表[切語], 0)</f>
        <v>805</v>
      </c>
      <c r="K6980" s="1">
        <v>24</v>
      </c>
      <c r="L6980" s="1" t="str" cm="1">
        <f t="array" ref="L6980" xml:space="preserve"> INDEX(小韻資料表[韻母],  字表[[#This Row],[小韻識別號]])</f>
        <v>陽開</v>
      </c>
      <c r="M6980" s="1" t="str" cm="1">
        <f t="array" ref="M6980" xml:space="preserve"> INDEX(小韻資料表[韻母拼音碼],  字表[[#This Row],[小韻識別號]])</f>
        <v>iong</v>
      </c>
      <c r="N6980" s="190" t="str" cm="1">
        <f t="array" ref="N6980" xml:space="preserve"> INDEX(小韻資料表[調],  字表[[#This Row],[小韻識別號]])</f>
        <v>平</v>
      </c>
      <c r="O6980" s="129" t="str">
        <f xml:space="preserve"> RIGHT(字表[[#This Row],[清濁]],1) &amp; 字表[[#This Row],[調]]</f>
        <v>濁平</v>
      </c>
      <c r="P6980" s="190">
        <f xml:space="preserve"> MATCH(字表[[#This Row],[四聲八調]], 設定表!$B$8:$B$15,0)</f>
        <v>5</v>
      </c>
      <c r="Q6980" s="226"/>
      <c r="R6980" s="1"/>
      <c r="S6980" s="1"/>
      <c r="T6980" s="1"/>
      <c r="U6980" s="1"/>
      <c r="X6980" s="1"/>
      <c r="Y6980" s="1"/>
      <c r="Z6980" s="1"/>
    </row>
    <row r="6981" spans="1:26">
      <c r="A6981" s="1">
        <v>6977</v>
      </c>
      <c r="B6981" s="1" t="s">
        <v>18872</v>
      </c>
      <c r="C6981" s="1" t="s">
        <v>1156</v>
      </c>
      <c r="D698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1" s="7" t="s">
        <v>18873</v>
      </c>
      <c r="F6981" s="7" cm="1">
        <f t="array" ref="F6981" xml:space="preserve"> MATCH(TRUE, ISNUMBER( SEARCH( LEFT(字表[[#This Row],[小韻切語]],1), 切語上字表!$H$4:$H$44) ), 0)</f>
        <v>39</v>
      </c>
      <c r="G6981" s="7" t="str" cm="1">
        <f t="array" ref="G6981" xml:space="preserve"> INDEX(切語上字資料表[聲母], 字表[[#This Row],[上字表識別號]])</f>
        <v>喻</v>
      </c>
      <c r="H6981" s="7" t="str" cm="1">
        <f t="array" ref="H6981" xml:space="preserve"> INDEX(切語上字資料表[清濁], 字表[[#This Row],[上字表識別號]])</f>
        <v>次濁</v>
      </c>
      <c r="I6981" s="7" t="str" cm="1">
        <f t="array" ref="I6981" xml:space="preserve"> INDEX(切語上字表!$F$4:$F$44, 字表[[#This Row],[上字表識別號]])</f>
        <v>Ø</v>
      </c>
      <c r="J6981" s="1">
        <f xml:space="preserve"> MATCH(字表[[#This Row],[小韻切語]], 小韻資料表[切語], 0)</f>
        <v>805</v>
      </c>
      <c r="K6981" s="1">
        <v>25</v>
      </c>
      <c r="L6981" s="1" t="str" cm="1">
        <f t="array" ref="L6981" xml:space="preserve"> INDEX(小韻資料表[韻母],  字表[[#This Row],[小韻識別號]])</f>
        <v>陽開</v>
      </c>
      <c r="M6981" s="1" t="str" cm="1">
        <f t="array" ref="M6981" xml:space="preserve"> INDEX(小韻資料表[韻母拼音碼],  字表[[#This Row],[小韻識別號]])</f>
        <v>iong</v>
      </c>
      <c r="N6981" s="190" t="str" cm="1">
        <f t="array" ref="N6981" xml:space="preserve"> INDEX(小韻資料表[調],  字表[[#This Row],[小韻識別號]])</f>
        <v>平</v>
      </c>
      <c r="O6981" s="129" t="str">
        <f xml:space="preserve"> RIGHT(字表[[#This Row],[清濁]],1) &amp; 字表[[#This Row],[調]]</f>
        <v>濁平</v>
      </c>
      <c r="P6981" s="190">
        <f xml:space="preserve"> MATCH(字表[[#This Row],[四聲八調]], 設定表!$B$8:$B$15,0)</f>
        <v>5</v>
      </c>
      <c r="Q6981" s="226"/>
      <c r="R6981" s="1"/>
      <c r="S6981" s="1"/>
      <c r="T6981" s="1"/>
      <c r="U6981" s="1"/>
      <c r="X6981" s="1"/>
      <c r="Y6981" s="1"/>
      <c r="Z6981" s="1"/>
    </row>
    <row r="6982" spans="1:26">
      <c r="A6982" s="1">
        <v>6978</v>
      </c>
      <c r="B6982" s="1" t="s">
        <v>18874</v>
      </c>
      <c r="C6982" s="1" t="s">
        <v>1156</v>
      </c>
      <c r="D698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2" s="7" t="s">
        <v>18875</v>
      </c>
      <c r="F6982" s="7" cm="1">
        <f t="array" ref="F6982" xml:space="preserve"> MATCH(TRUE, ISNUMBER( SEARCH( LEFT(字表[[#This Row],[小韻切語]],1), 切語上字表!$H$4:$H$44) ), 0)</f>
        <v>39</v>
      </c>
      <c r="G6982" s="7" t="str" cm="1">
        <f t="array" ref="G6982" xml:space="preserve"> INDEX(切語上字資料表[聲母], 字表[[#This Row],[上字表識別號]])</f>
        <v>喻</v>
      </c>
      <c r="H6982" s="7" t="str" cm="1">
        <f t="array" ref="H6982" xml:space="preserve"> INDEX(切語上字資料表[清濁], 字表[[#This Row],[上字表識別號]])</f>
        <v>次濁</v>
      </c>
      <c r="I6982" s="7" t="str" cm="1">
        <f t="array" ref="I6982" xml:space="preserve"> INDEX(切語上字表!$F$4:$F$44, 字表[[#This Row],[上字表識別號]])</f>
        <v>Ø</v>
      </c>
      <c r="J6982" s="1">
        <f xml:space="preserve"> MATCH(字表[[#This Row],[小韻切語]], 小韻資料表[切語], 0)</f>
        <v>805</v>
      </c>
      <c r="K6982" s="1">
        <v>26</v>
      </c>
      <c r="L6982" s="1" t="str" cm="1">
        <f t="array" ref="L6982" xml:space="preserve"> INDEX(小韻資料表[韻母],  字表[[#This Row],[小韻識別號]])</f>
        <v>陽開</v>
      </c>
      <c r="M6982" s="1" t="str" cm="1">
        <f t="array" ref="M6982" xml:space="preserve"> INDEX(小韻資料表[韻母拼音碼],  字表[[#This Row],[小韻識別號]])</f>
        <v>iong</v>
      </c>
      <c r="N6982" s="190" t="str" cm="1">
        <f t="array" ref="N6982" xml:space="preserve"> INDEX(小韻資料表[調],  字表[[#This Row],[小韻識別號]])</f>
        <v>平</v>
      </c>
      <c r="O6982" s="129" t="str">
        <f xml:space="preserve"> RIGHT(字表[[#This Row],[清濁]],1) &amp; 字表[[#This Row],[調]]</f>
        <v>濁平</v>
      </c>
      <c r="P6982" s="190">
        <f xml:space="preserve"> MATCH(字表[[#This Row],[四聲八調]], 設定表!$B$8:$B$15,0)</f>
        <v>5</v>
      </c>
      <c r="Q6982" s="226"/>
      <c r="R6982" s="1"/>
      <c r="S6982" s="1"/>
      <c r="T6982" s="1"/>
      <c r="U6982" s="1"/>
      <c r="X6982" s="1"/>
      <c r="Y6982" s="1"/>
      <c r="Z6982" s="1"/>
    </row>
    <row r="6983" spans="1:26">
      <c r="A6983" s="1">
        <v>6979</v>
      </c>
      <c r="B6983" s="1" t="s">
        <v>18876</v>
      </c>
      <c r="C6983" s="1" t="s">
        <v>1156</v>
      </c>
      <c r="D698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3" s="7" t="s">
        <v>18877</v>
      </c>
      <c r="F6983" s="7" cm="1">
        <f t="array" ref="F6983" xml:space="preserve"> MATCH(TRUE, ISNUMBER( SEARCH( LEFT(字表[[#This Row],[小韻切語]],1), 切語上字表!$H$4:$H$44) ), 0)</f>
        <v>39</v>
      </c>
      <c r="G6983" s="7" t="str" cm="1">
        <f t="array" ref="G6983" xml:space="preserve"> INDEX(切語上字資料表[聲母], 字表[[#This Row],[上字表識別號]])</f>
        <v>喻</v>
      </c>
      <c r="H6983" s="7" t="str" cm="1">
        <f t="array" ref="H6983" xml:space="preserve"> INDEX(切語上字資料表[清濁], 字表[[#This Row],[上字表識別號]])</f>
        <v>次濁</v>
      </c>
      <c r="I6983" s="7" t="str" cm="1">
        <f t="array" ref="I6983" xml:space="preserve"> INDEX(切語上字表!$F$4:$F$44, 字表[[#This Row],[上字表識別號]])</f>
        <v>Ø</v>
      </c>
      <c r="J6983" s="1">
        <f xml:space="preserve"> MATCH(字表[[#This Row],[小韻切語]], 小韻資料表[切語], 0)</f>
        <v>805</v>
      </c>
      <c r="K6983" s="1">
        <v>27</v>
      </c>
      <c r="L6983" s="1" t="str" cm="1">
        <f t="array" ref="L6983" xml:space="preserve"> INDEX(小韻資料表[韻母],  字表[[#This Row],[小韻識別號]])</f>
        <v>陽開</v>
      </c>
      <c r="M6983" s="1" t="str" cm="1">
        <f t="array" ref="M6983" xml:space="preserve"> INDEX(小韻資料表[韻母拼音碼],  字表[[#This Row],[小韻識別號]])</f>
        <v>iong</v>
      </c>
      <c r="N6983" s="190" t="str" cm="1">
        <f t="array" ref="N6983" xml:space="preserve"> INDEX(小韻資料表[調],  字表[[#This Row],[小韻識別號]])</f>
        <v>平</v>
      </c>
      <c r="O6983" s="129" t="str">
        <f xml:space="preserve"> RIGHT(字表[[#This Row],[清濁]],1) &amp; 字表[[#This Row],[調]]</f>
        <v>濁平</v>
      </c>
      <c r="P6983" s="190">
        <f xml:space="preserve"> MATCH(字表[[#This Row],[四聲八調]], 設定表!$B$8:$B$15,0)</f>
        <v>5</v>
      </c>
      <c r="Q6983" s="226"/>
      <c r="R6983" s="1"/>
      <c r="S6983" s="1"/>
      <c r="T6983" s="1"/>
      <c r="U6983" s="1"/>
      <c r="X6983" s="1"/>
      <c r="Y6983" s="1"/>
      <c r="Z6983" s="1"/>
    </row>
    <row r="6984" spans="1:26">
      <c r="A6984" s="1">
        <v>6980</v>
      </c>
      <c r="B6984" s="1" t="s">
        <v>2694</v>
      </c>
      <c r="C6984" s="1" t="s">
        <v>1156</v>
      </c>
      <c r="D698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4" s="7" t="s">
        <v>8510</v>
      </c>
      <c r="F6984" s="7" cm="1">
        <f t="array" ref="F6984" xml:space="preserve"> MATCH(TRUE, ISNUMBER( SEARCH( LEFT(字表[[#This Row],[小韻切語]],1), 切語上字表!$H$4:$H$44) ), 0)</f>
        <v>39</v>
      </c>
      <c r="G6984" s="7" t="str" cm="1">
        <f t="array" ref="G6984" xml:space="preserve"> INDEX(切語上字資料表[聲母], 字表[[#This Row],[上字表識別號]])</f>
        <v>喻</v>
      </c>
      <c r="H6984" s="7" t="str" cm="1">
        <f t="array" ref="H6984" xml:space="preserve"> INDEX(切語上字資料表[清濁], 字表[[#This Row],[上字表識別號]])</f>
        <v>次濁</v>
      </c>
      <c r="I6984" s="7" t="str" cm="1">
        <f t="array" ref="I6984" xml:space="preserve"> INDEX(切語上字表!$F$4:$F$44, 字表[[#This Row],[上字表識別號]])</f>
        <v>Ø</v>
      </c>
      <c r="J6984" s="1">
        <f xml:space="preserve"> MATCH(字表[[#This Row],[小韻切語]], 小韻資料表[切語], 0)</f>
        <v>805</v>
      </c>
      <c r="K6984" s="1">
        <v>28</v>
      </c>
      <c r="L6984" s="1" t="str" cm="1">
        <f t="array" ref="L6984" xml:space="preserve"> INDEX(小韻資料表[韻母],  字表[[#This Row],[小韻識別號]])</f>
        <v>陽開</v>
      </c>
      <c r="M6984" s="1" t="str" cm="1">
        <f t="array" ref="M6984" xml:space="preserve"> INDEX(小韻資料表[韻母拼音碼],  字表[[#This Row],[小韻識別號]])</f>
        <v>iong</v>
      </c>
      <c r="N6984" s="190" t="str" cm="1">
        <f t="array" ref="N6984" xml:space="preserve"> INDEX(小韻資料表[調],  字表[[#This Row],[小韻識別號]])</f>
        <v>平</v>
      </c>
      <c r="O6984" s="129" t="str">
        <f xml:space="preserve"> RIGHT(字表[[#This Row],[清濁]],1) &amp; 字表[[#This Row],[調]]</f>
        <v>濁平</v>
      </c>
      <c r="P6984" s="190">
        <f xml:space="preserve"> MATCH(字表[[#This Row],[四聲八調]], 設定表!$B$8:$B$15,0)</f>
        <v>5</v>
      </c>
      <c r="Q6984" s="226"/>
      <c r="R6984" s="1"/>
      <c r="S6984" s="1"/>
      <c r="T6984" s="1"/>
      <c r="U6984" s="1"/>
      <c r="X6984" s="1"/>
      <c r="Y6984" s="1"/>
      <c r="Z6984" s="1"/>
    </row>
    <row r="6985" spans="1:26">
      <c r="A6985" s="1">
        <v>6981</v>
      </c>
      <c r="B6985" s="1" t="s">
        <v>18878</v>
      </c>
      <c r="C6985" s="1" t="s">
        <v>1156</v>
      </c>
      <c r="D698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5" s="7" t="s">
        <v>18879</v>
      </c>
      <c r="F6985" s="7" cm="1">
        <f t="array" ref="F6985" xml:space="preserve"> MATCH(TRUE, ISNUMBER( SEARCH( LEFT(字表[[#This Row],[小韻切語]],1), 切語上字表!$H$4:$H$44) ), 0)</f>
        <v>39</v>
      </c>
      <c r="G6985" s="7" t="str" cm="1">
        <f t="array" ref="G6985" xml:space="preserve"> INDEX(切語上字資料表[聲母], 字表[[#This Row],[上字表識別號]])</f>
        <v>喻</v>
      </c>
      <c r="H6985" s="7" t="str" cm="1">
        <f t="array" ref="H6985" xml:space="preserve"> INDEX(切語上字資料表[清濁], 字表[[#This Row],[上字表識別號]])</f>
        <v>次濁</v>
      </c>
      <c r="I6985" s="7" t="str" cm="1">
        <f t="array" ref="I6985" xml:space="preserve"> INDEX(切語上字表!$F$4:$F$44, 字表[[#This Row],[上字表識別號]])</f>
        <v>Ø</v>
      </c>
      <c r="J6985" s="1">
        <f xml:space="preserve"> MATCH(字表[[#This Row],[小韻切語]], 小韻資料表[切語], 0)</f>
        <v>805</v>
      </c>
      <c r="K6985" s="1">
        <v>29</v>
      </c>
      <c r="L6985" s="1" t="str" cm="1">
        <f t="array" ref="L6985" xml:space="preserve"> INDEX(小韻資料表[韻母],  字表[[#This Row],[小韻識別號]])</f>
        <v>陽開</v>
      </c>
      <c r="M6985" s="1" t="str" cm="1">
        <f t="array" ref="M6985" xml:space="preserve"> INDEX(小韻資料表[韻母拼音碼],  字表[[#This Row],[小韻識別號]])</f>
        <v>iong</v>
      </c>
      <c r="N6985" s="190" t="str" cm="1">
        <f t="array" ref="N6985" xml:space="preserve"> INDEX(小韻資料表[調],  字表[[#This Row],[小韻識別號]])</f>
        <v>平</v>
      </c>
      <c r="O6985" s="129" t="str">
        <f xml:space="preserve"> RIGHT(字表[[#This Row],[清濁]],1) &amp; 字表[[#This Row],[調]]</f>
        <v>濁平</v>
      </c>
      <c r="P6985" s="190">
        <f xml:space="preserve"> MATCH(字表[[#This Row],[四聲八調]], 設定表!$B$8:$B$15,0)</f>
        <v>5</v>
      </c>
      <c r="Q6985" s="226"/>
      <c r="R6985" s="1"/>
      <c r="S6985" s="1"/>
      <c r="T6985" s="1"/>
      <c r="U6985" s="1"/>
      <c r="X6985" s="1"/>
      <c r="Y6985" s="1"/>
      <c r="Z6985" s="1"/>
    </row>
    <row r="6986" spans="1:26">
      <c r="A6986" s="1">
        <v>6982</v>
      </c>
      <c r="B6986" s="1" t="s">
        <v>18880</v>
      </c>
      <c r="C6986" s="1" t="s">
        <v>1156</v>
      </c>
      <c r="D698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6" s="7" t="s">
        <v>18881</v>
      </c>
      <c r="F6986" s="7" cm="1">
        <f t="array" ref="F6986" xml:space="preserve"> MATCH(TRUE, ISNUMBER( SEARCH( LEFT(字表[[#This Row],[小韻切語]],1), 切語上字表!$H$4:$H$44) ), 0)</f>
        <v>39</v>
      </c>
      <c r="G6986" s="7" t="str" cm="1">
        <f t="array" ref="G6986" xml:space="preserve"> INDEX(切語上字資料表[聲母], 字表[[#This Row],[上字表識別號]])</f>
        <v>喻</v>
      </c>
      <c r="H6986" s="7" t="str" cm="1">
        <f t="array" ref="H6986" xml:space="preserve"> INDEX(切語上字資料表[清濁], 字表[[#This Row],[上字表識別號]])</f>
        <v>次濁</v>
      </c>
      <c r="I6986" s="7" t="str" cm="1">
        <f t="array" ref="I6986" xml:space="preserve"> INDEX(切語上字表!$F$4:$F$44, 字表[[#This Row],[上字表識別號]])</f>
        <v>Ø</v>
      </c>
      <c r="J6986" s="1">
        <f xml:space="preserve"> MATCH(字表[[#This Row],[小韻切語]], 小韻資料表[切語], 0)</f>
        <v>805</v>
      </c>
      <c r="K6986" s="1">
        <v>30</v>
      </c>
      <c r="L6986" s="1" t="str" cm="1">
        <f t="array" ref="L6986" xml:space="preserve"> INDEX(小韻資料表[韻母],  字表[[#This Row],[小韻識別號]])</f>
        <v>陽開</v>
      </c>
      <c r="M6986" s="1" t="str" cm="1">
        <f t="array" ref="M6986" xml:space="preserve"> INDEX(小韻資料表[韻母拼音碼],  字表[[#This Row],[小韻識別號]])</f>
        <v>iong</v>
      </c>
      <c r="N6986" s="190" t="str" cm="1">
        <f t="array" ref="N6986" xml:space="preserve"> INDEX(小韻資料表[調],  字表[[#This Row],[小韻識別號]])</f>
        <v>平</v>
      </c>
      <c r="O6986" s="129" t="str">
        <f xml:space="preserve"> RIGHT(字表[[#This Row],[清濁]],1) &amp; 字表[[#This Row],[調]]</f>
        <v>濁平</v>
      </c>
      <c r="P6986" s="190">
        <f xml:space="preserve"> MATCH(字表[[#This Row],[四聲八調]], 設定表!$B$8:$B$15,0)</f>
        <v>5</v>
      </c>
      <c r="Q6986" s="226"/>
      <c r="R6986" s="1"/>
      <c r="S6986" s="1"/>
      <c r="T6986" s="1"/>
      <c r="U6986" s="1"/>
      <c r="X6986" s="1"/>
      <c r="Y6986" s="1"/>
      <c r="Z6986" s="1"/>
    </row>
    <row r="6987" spans="1:26">
      <c r="A6987" s="1">
        <v>6983</v>
      </c>
      <c r="B6987" s="1" t="s">
        <v>18882</v>
      </c>
      <c r="C6987" s="1" t="s">
        <v>1156</v>
      </c>
      <c r="D698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7" s="7" t="s">
        <v>7886</v>
      </c>
      <c r="F6987" s="7" cm="1">
        <f t="array" ref="F6987" xml:space="preserve"> MATCH(TRUE, ISNUMBER( SEARCH( LEFT(字表[[#This Row],[小韻切語]],1), 切語上字表!$H$4:$H$44) ), 0)</f>
        <v>39</v>
      </c>
      <c r="G6987" s="7" t="str" cm="1">
        <f t="array" ref="G6987" xml:space="preserve"> INDEX(切語上字資料表[聲母], 字表[[#This Row],[上字表識別號]])</f>
        <v>喻</v>
      </c>
      <c r="H6987" s="7" t="str" cm="1">
        <f t="array" ref="H6987" xml:space="preserve"> INDEX(切語上字資料表[清濁], 字表[[#This Row],[上字表識別號]])</f>
        <v>次濁</v>
      </c>
      <c r="I6987" s="7" t="str" cm="1">
        <f t="array" ref="I6987" xml:space="preserve"> INDEX(切語上字表!$F$4:$F$44, 字表[[#This Row],[上字表識別號]])</f>
        <v>Ø</v>
      </c>
      <c r="J6987" s="1">
        <f xml:space="preserve"> MATCH(字表[[#This Row],[小韻切語]], 小韻資料表[切語], 0)</f>
        <v>805</v>
      </c>
      <c r="K6987" s="1">
        <v>31</v>
      </c>
      <c r="L6987" s="1" t="str" cm="1">
        <f t="array" ref="L6987" xml:space="preserve"> INDEX(小韻資料表[韻母],  字表[[#This Row],[小韻識別號]])</f>
        <v>陽開</v>
      </c>
      <c r="M6987" s="1" t="str" cm="1">
        <f t="array" ref="M6987" xml:space="preserve"> INDEX(小韻資料表[韻母拼音碼],  字表[[#This Row],[小韻識別號]])</f>
        <v>iong</v>
      </c>
      <c r="N6987" s="190" t="str" cm="1">
        <f t="array" ref="N6987" xml:space="preserve"> INDEX(小韻資料表[調],  字表[[#This Row],[小韻識別號]])</f>
        <v>平</v>
      </c>
      <c r="O6987" s="129" t="str">
        <f xml:space="preserve"> RIGHT(字表[[#This Row],[清濁]],1) &amp; 字表[[#This Row],[調]]</f>
        <v>濁平</v>
      </c>
      <c r="P6987" s="190">
        <f xml:space="preserve"> MATCH(字表[[#This Row],[四聲八調]], 設定表!$B$8:$B$15,0)</f>
        <v>5</v>
      </c>
      <c r="Q6987" s="226"/>
      <c r="R6987" s="1"/>
      <c r="S6987" s="1"/>
      <c r="T6987" s="1"/>
      <c r="U6987" s="1"/>
      <c r="X6987" s="1"/>
      <c r="Y6987" s="1"/>
      <c r="Z6987" s="1"/>
    </row>
    <row r="6988" spans="1:26">
      <c r="A6988" s="1">
        <v>6984</v>
      </c>
      <c r="B6988" s="1" t="s">
        <v>18845</v>
      </c>
      <c r="C6988" s="1" t="s">
        <v>1159</v>
      </c>
      <c r="D698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88" s="7" t="s">
        <v>18883</v>
      </c>
      <c r="F6988" s="7" cm="1">
        <f t="array" ref="F6988" xml:space="preserve"> MATCH(TRUE, ISNUMBER( SEARCH( LEFT(字表[[#This Row],[小韻切語]],1), 切語上字表!$H$4:$H$44) ), 0)</f>
        <v>25</v>
      </c>
      <c r="G6988" s="7" t="str" cm="1">
        <f t="array" ref="G6988" xml:space="preserve"> INDEX(切語上字資料表[聲母], 字表[[#This Row],[上字表識別號]])</f>
        <v>邪</v>
      </c>
      <c r="H6988" s="7" t="str" cm="1">
        <f t="array" ref="H6988" xml:space="preserve"> INDEX(切語上字資料表[清濁], 字表[[#This Row],[上字表識別號]])</f>
        <v>全濁</v>
      </c>
      <c r="I6988" s="7" t="str" cm="1">
        <f t="array" ref="I6988" xml:space="preserve"> INDEX(切語上字表!$F$4:$F$44, 字表[[#This Row],[上字表識別號]])</f>
        <v>s</v>
      </c>
      <c r="J6988" s="1">
        <f xml:space="preserve"> MATCH(字表[[#This Row],[小韻切語]], 小韻資料表[切語], 0)</f>
        <v>806</v>
      </c>
      <c r="K6988" s="1">
        <v>1</v>
      </c>
      <c r="L6988" s="1" t="str" cm="1">
        <f t="array" ref="L6988" xml:space="preserve"> INDEX(小韻資料表[韻母],  字表[[#This Row],[小韻識別號]])</f>
        <v>陽開</v>
      </c>
      <c r="M6988" s="1" t="str" cm="1">
        <f t="array" ref="M6988" xml:space="preserve"> INDEX(小韻資料表[韻母拼音碼],  字表[[#This Row],[小韻識別號]])</f>
        <v>iong</v>
      </c>
      <c r="N6988" s="190" t="str" cm="1">
        <f t="array" ref="N6988" xml:space="preserve"> INDEX(小韻資料表[調],  字表[[#This Row],[小韻識別號]])</f>
        <v>平</v>
      </c>
      <c r="O6988" s="129" t="str">
        <f xml:space="preserve"> RIGHT(字表[[#This Row],[清濁]],1) &amp; 字表[[#This Row],[調]]</f>
        <v>濁平</v>
      </c>
      <c r="P6988" s="190">
        <f xml:space="preserve"> MATCH(字表[[#This Row],[四聲八調]], 設定表!$B$8:$B$15,0)</f>
        <v>5</v>
      </c>
      <c r="Q6988" s="226"/>
      <c r="R6988" s="1"/>
      <c r="S6988" s="1"/>
      <c r="T6988" s="1"/>
      <c r="U6988" s="1"/>
      <c r="X6988" s="1"/>
      <c r="Y6988" s="1"/>
      <c r="Z6988" s="1"/>
    </row>
    <row r="6989" spans="1:26" ht="51">
      <c r="A6989" s="1">
        <v>6985</v>
      </c>
      <c r="B6989" s="1" t="s">
        <v>18849</v>
      </c>
      <c r="C6989" s="1" t="s">
        <v>1159</v>
      </c>
      <c r="D698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89" s="7" t="s">
        <v>18884</v>
      </c>
      <c r="F6989" s="7" cm="1">
        <f t="array" ref="F6989" xml:space="preserve"> MATCH(TRUE, ISNUMBER( SEARCH( LEFT(字表[[#This Row],[小韻切語]],1), 切語上字表!$H$4:$H$44) ), 0)</f>
        <v>25</v>
      </c>
      <c r="G6989" s="7" t="str" cm="1">
        <f t="array" ref="G6989" xml:space="preserve"> INDEX(切語上字資料表[聲母], 字表[[#This Row],[上字表識別號]])</f>
        <v>邪</v>
      </c>
      <c r="H6989" s="7" t="str" cm="1">
        <f t="array" ref="H6989" xml:space="preserve"> INDEX(切語上字資料表[清濁], 字表[[#This Row],[上字表識別號]])</f>
        <v>全濁</v>
      </c>
      <c r="I6989" s="7" t="str" cm="1">
        <f t="array" ref="I6989" xml:space="preserve"> INDEX(切語上字表!$F$4:$F$44, 字表[[#This Row],[上字表識別號]])</f>
        <v>s</v>
      </c>
      <c r="J6989" s="1">
        <f xml:space="preserve"> MATCH(字表[[#This Row],[小韻切語]], 小韻資料表[切語], 0)</f>
        <v>806</v>
      </c>
      <c r="K6989" s="1">
        <v>2</v>
      </c>
      <c r="L6989" s="1" t="str" cm="1">
        <f t="array" ref="L6989" xml:space="preserve"> INDEX(小韻資料表[韻母],  字表[[#This Row],[小韻識別號]])</f>
        <v>陽開</v>
      </c>
      <c r="M6989" s="1" t="str" cm="1">
        <f t="array" ref="M6989" xml:space="preserve"> INDEX(小韻資料表[韻母拼音碼],  字表[[#This Row],[小韻識別號]])</f>
        <v>iong</v>
      </c>
      <c r="N6989" s="190" t="str" cm="1">
        <f t="array" ref="N6989" xml:space="preserve"> INDEX(小韻資料表[調],  字表[[#This Row],[小韻識別號]])</f>
        <v>平</v>
      </c>
      <c r="O6989" s="129" t="str">
        <f xml:space="preserve"> RIGHT(字表[[#This Row],[清濁]],1) &amp; 字表[[#This Row],[調]]</f>
        <v>濁平</v>
      </c>
      <c r="P6989" s="190">
        <f xml:space="preserve"> MATCH(字表[[#This Row],[四聲八調]], 設定表!$B$8:$B$15,0)</f>
        <v>5</v>
      </c>
      <c r="Q6989" s="226"/>
      <c r="R6989" s="1"/>
      <c r="S6989" s="1"/>
      <c r="T6989" s="1"/>
      <c r="U6989" s="1"/>
      <c r="X6989" s="1"/>
      <c r="Y6989" s="1"/>
      <c r="Z6989" s="1"/>
    </row>
    <row r="6990" spans="1:26">
      <c r="A6990" s="1">
        <v>6986</v>
      </c>
      <c r="B6990" s="1" t="s">
        <v>18885</v>
      </c>
      <c r="C6990" s="1" t="s">
        <v>1159</v>
      </c>
      <c r="D699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0" s="7" t="s">
        <v>17842</v>
      </c>
      <c r="F6990" s="7" cm="1">
        <f t="array" ref="F6990" xml:space="preserve"> MATCH(TRUE, ISNUMBER( SEARCH( LEFT(字表[[#This Row],[小韻切語]],1), 切語上字表!$H$4:$H$44) ), 0)</f>
        <v>25</v>
      </c>
      <c r="G6990" s="7" t="str" cm="1">
        <f t="array" ref="G6990" xml:space="preserve"> INDEX(切語上字資料表[聲母], 字表[[#This Row],[上字表識別號]])</f>
        <v>邪</v>
      </c>
      <c r="H6990" s="7" t="str" cm="1">
        <f t="array" ref="H6990" xml:space="preserve"> INDEX(切語上字資料表[清濁], 字表[[#This Row],[上字表識別號]])</f>
        <v>全濁</v>
      </c>
      <c r="I6990" s="7" t="str" cm="1">
        <f t="array" ref="I6990" xml:space="preserve"> INDEX(切語上字表!$F$4:$F$44, 字表[[#This Row],[上字表識別號]])</f>
        <v>s</v>
      </c>
      <c r="J6990" s="1">
        <f xml:space="preserve"> MATCH(字表[[#This Row],[小韻切語]], 小韻資料表[切語], 0)</f>
        <v>806</v>
      </c>
      <c r="K6990" s="1">
        <v>3</v>
      </c>
      <c r="L6990" s="1" t="str" cm="1">
        <f t="array" ref="L6990" xml:space="preserve"> INDEX(小韻資料表[韻母],  字表[[#This Row],[小韻識別號]])</f>
        <v>陽開</v>
      </c>
      <c r="M6990" s="1" t="str" cm="1">
        <f t="array" ref="M6990" xml:space="preserve"> INDEX(小韻資料表[韻母拼音碼],  字表[[#This Row],[小韻識別號]])</f>
        <v>iong</v>
      </c>
      <c r="N6990" s="190" t="str" cm="1">
        <f t="array" ref="N6990" xml:space="preserve"> INDEX(小韻資料表[調],  字表[[#This Row],[小韻識別號]])</f>
        <v>平</v>
      </c>
      <c r="O6990" s="129" t="str">
        <f xml:space="preserve"> RIGHT(字表[[#This Row],[清濁]],1) &amp; 字表[[#This Row],[調]]</f>
        <v>濁平</v>
      </c>
      <c r="P6990" s="190">
        <f xml:space="preserve"> MATCH(字表[[#This Row],[四聲八調]], 設定表!$B$8:$B$15,0)</f>
        <v>5</v>
      </c>
      <c r="Q6990" s="226"/>
      <c r="R6990" s="1"/>
      <c r="S6990" s="1"/>
      <c r="T6990" s="1"/>
      <c r="U6990" s="1"/>
      <c r="X6990" s="1"/>
      <c r="Y6990" s="1"/>
      <c r="Z6990" s="1"/>
    </row>
    <row r="6991" spans="1:26">
      <c r="A6991" s="1">
        <v>6987</v>
      </c>
      <c r="B6991" s="1" t="s">
        <v>18886</v>
      </c>
      <c r="C6991" s="1" t="s">
        <v>1159</v>
      </c>
      <c r="D6991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1" s="7" t="s">
        <v>18887</v>
      </c>
      <c r="F6991" s="7" cm="1">
        <f t="array" ref="F6991" xml:space="preserve"> MATCH(TRUE, ISNUMBER( SEARCH( LEFT(字表[[#This Row],[小韻切語]],1), 切語上字表!$H$4:$H$44) ), 0)</f>
        <v>25</v>
      </c>
      <c r="G6991" s="7" t="str" cm="1">
        <f t="array" ref="G6991" xml:space="preserve"> INDEX(切語上字資料表[聲母], 字表[[#This Row],[上字表識別號]])</f>
        <v>邪</v>
      </c>
      <c r="H6991" s="7" t="str" cm="1">
        <f t="array" ref="H6991" xml:space="preserve"> INDEX(切語上字資料表[清濁], 字表[[#This Row],[上字表識別號]])</f>
        <v>全濁</v>
      </c>
      <c r="I6991" s="7" t="str" cm="1">
        <f t="array" ref="I6991" xml:space="preserve"> INDEX(切語上字表!$F$4:$F$44, 字表[[#This Row],[上字表識別號]])</f>
        <v>s</v>
      </c>
      <c r="J6991" s="1">
        <f xml:space="preserve"> MATCH(字表[[#This Row],[小韻切語]], 小韻資料表[切語], 0)</f>
        <v>806</v>
      </c>
      <c r="K6991" s="1">
        <v>4</v>
      </c>
      <c r="L6991" s="1" t="str" cm="1">
        <f t="array" ref="L6991" xml:space="preserve"> INDEX(小韻資料表[韻母],  字表[[#This Row],[小韻識別號]])</f>
        <v>陽開</v>
      </c>
      <c r="M6991" s="1" t="str" cm="1">
        <f t="array" ref="M6991" xml:space="preserve"> INDEX(小韻資料表[韻母拼音碼],  字表[[#This Row],[小韻識別號]])</f>
        <v>iong</v>
      </c>
      <c r="N6991" s="190" t="str" cm="1">
        <f t="array" ref="N6991" xml:space="preserve"> INDEX(小韻資料表[調],  字表[[#This Row],[小韻識別號]])</f>
        <v>平</v>
      </c>
      <c r="O6991" s="129" t="str">
        <f xml:space="preserve"> RIGHT(字表[[#This Row],[清濁]],1) &amp; 字表[[#This Row],[調]]</f>
        <v>濁平</v>
      </c>
      <c r="P6991" s="190">
        <f xml:space="preserve"> MATCH(字表[[#This Row],[四聲八調]], 設定表!$B$8:$B$15,0)</f>
        <v>5</v>
      </c>
      <c r="Q6991" s="226"/>
      <c r="R6991" s="1"/>
      <c r="S6991" s="1"/>
      <c r="T6991" s="1"/>
      <c r="U6991" s="1"/>
      <c r="X6991" s="1"/>
      <c r="Y6991" s="1"/>
      <c r="Z6991" s="1"/>
    </row>
    <row r="6992" spans="1:26">
      <c r="A6992" s="1">
        <v>6988</v>
      </c>
      <c r="B6992" s="1" t="s">
        <v>18888</v>
      </c>
      <c r="C6992" s="1" t="s">
        <v>1159</v>
      </c>
      <c r="D6992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2" s="7" t="s">
        <v>18889</v>
      </c>
      <c r="F6992" s="7" cm="1">
        <f t="array" ref="F6992" xml:space="preserve"> MATCH(TRUE, ISNUMBER( SEARCH( LEFT(字表[[#This Row],[小韻切語]],1), 切語上字表!$H$4:$H$44) ), 0)</f>
        <v>25</v>
      </c>
      <c r="G6992" s="7" t="str" cm="1">
        <f t="array" ref="G6992" xml:space="preserve"> INDEX(切語上字資料表[聲母], 字表[[#This Row],[上字表識別號]])</f>
        <v>邪</v>
      </c>
      <c r="H6992" s="7" t="str" cm="1">
        <f t="array" ref="H6992" xml:space="preserve"> INDEX(切語上字資料表[清濁], 字表[[#This Row],[上字表識別號]])</f>
        <v>全濁</v>
      </c>
      <c r="I6992" s="7" t="str" cm="1">
        <f t="array" ref="I6992" xml:space="preserve"> INDEX(切語上字表!$F$4:$F$44, 字表[[#This Row],[上字表識別號]])</f>
        <v>s</v>
      </c>
      <c r="J6992" s="1">
        <f xml:space="preserve"> MATCH(字表[[#This Row],[小韻切語]], 小韻資料表[切語], 0)</f>
        <v>806</v>
      </c>
      <c r="K6992" s="1">
        <v>5</v>
      </c>
      <c r="L6992" s="1" t="str" cm="1">
        <f t="array" ref="L6992" xml:space="preserve"> INDEX(小韻資料表[韻母],  字表[[#This Row],[小韻識別號]])</f>
        <v>陽開</v>
      </c>
      <c r="M6992" s="1" t="str" cm="1">
        <f t="array" ref="M6992" xml:space="preserve"> INDEX(小韻資料表[韻母拼音碼],  字表[[#This Row],[小韻識別號]])</f>
        <v>iong</v>
      </c>
      <c r="N6992" s="190" t="str" cm="1">
        <f t="array" ref="N6992" xml:space="preserve"> INDEX(小韻資料表[調],  字表[[#This Row],[小韻識別號]])</f>
        <v>平</v>
      </c>
      <c r="O6992" s="129" t="str">
        <f xml:space="preserve"> RIGHT(字表[[#This Row],[清濁]],1) &amp; 字表[[#This Row],[調]]</f>
        <v>濁平</v>
      </c>
      <c r="P6992" s="190">
        <f xml:space="preserve"> MATCH(字表[[#This Row],[四聲八調]], 設定表!$B$8:$B$15,0)</f>
        <v>5</v>
      </c>
      <c r="Q6992" s="226"/>
      <c r="R6992" s="1"/>
      <c r="S6992" s="1"/>
      <c r="T6992" s="1"/>
      <c r="U6992" s="1"/>
      <c r="X6992" s="1"/>
      <c r="Y6992" s="1"/>
      <c r="Z6992" s="1"/>
    </row>
    <row r="6993" spans="1:26">
      <c r="A6993" s="1">
        <v>6989</v>
      </c>
      <c r="B6993" s="1" t="s">
        <v>18890</v>
      </c>
      <c r="C6993" s="1" t="s">
        <v>1159</v>
      </c>
      <c r="D699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3" s="7" t="s">
        <v>18891</v>
      </c>
      <c r="F6993" s="7" cm="1">
        <f t="array" ref="F6993" xml:space="preserve"> MATCH(TRUE, ISNUMBER( SEARCH( LEFT(字表[[#This Row],[小韻切語]],1), 切語上字表!$H$4:$H$44) ), 0)</f>
        <v>25</v>
      </c>
      <c r="G6993" s="7" t="str" cm="1">
        <f t="array" ref="G6993" xml:space="preserve"> INDEX(切語上字資料表[聲母], 字表[[#This Row],[上字表識別號]])</f>
        <v>邪</v>
      </c>
      <c r="H6993" s="7" t="str" cm="1">
        <f t="array" ref="H6993" xml:space="preserve"> INDEX(切語上字資料表[清濁], 字表[[#This Row],[上字表識別號]])</f>
        <v>全濁</v>
      </c>
      <c r="I6993" s="7" t="str" cm="1">
        <f t="array" ref="I6993" xml:space="preserve"> INDEX(切語上字表!$F$4:$F$44, 字表[[#This Row],[上字表識別號]])</f>
        <v>s</v>
      </c>
      <c r="J6993" s="1">
        <f xml:space="preserve"> MATCH(字表[[#This Row],[小韻切語]], 小韻資料表[切語], 0)</f>
        <v>806</v>
      </c>
      <c r="K6993" s="1">
        <v>6</v>
      </c>
      <c r="L6993" s="1" t="str" cm="1">
        <f t="array" ref="L6993" xml:space="preserve"> INDEX(小韻資料表[韻母],  字表[[#This Row],[小韻識別號]])</f>
        <v>陽開</v>
      </c>
      <c r="M6993" s="1" t="str" cm="1">
        <f t="array" ref="M6993" xml:space="preserve"> INDEX(小韻資料表[韻母拼音碼],  字表[[#This Row],[小韻識別號]])</f>
        <v>iong</v>
      </c>
      <c r="N6993" s="190" t="str" cm="1">
        <f t="array" ref="N6993" xml:space="preserve"> INDEX(小韻資料表[調],  字表[[#This Row],[小韻識別號]])</f>
        <v>平</v>
      </c>
      <c r="O6993" s="129" t="str">
        <f xml:space="preserve"> RIGHT(字表[[#This Row],[清濁]],1) &amp; 字表[[#This Row],[調]]</f>
        <v>濁平</v>
      </c>
      <c r="P6993" s="190">
        <f xml:space="preserve"> MATCH(字表[[#This Row],[四聲八調]], 設定表!$B$8:$B$15,0)</f>
        <v>5</v>
      </c>
      <c r="Q6993" s="226"/>
      <c r="R6993" s="1"/>
      <c r="S6993" s="1"/>
      <c r="T6993" s="1"/>
      <c r="U6993" s="1"/>
      <c r="X6993" s="1"/>
      <c r="Y6993" s="1"/>
      <c r="Z6993" s="1"/>
    </row>
    <row r="6994" spans="1:26">
      <c r="A6994" s="1">
        <v>6990</v>
      </c>
      <c r="B6994" s="1" t="s">
        <v>18892</v>
      </c>
      <c r="C6994" s="1" t="s">
        <v>1159</v>
      </c>
      <c r="D699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4" s="7" t="s">
        <v>18893</v>
      </c>
      <c r="F6994" s="7" cm="1">
        <f t="array" ref="F6994" xml:space="preserve"> MATCH(TRUE, ISNUMBER( SEARCH( LEFT(字表[[#This Row],[小韻切語]],1), 切語上字表!$H$4:$H$44) ), 0)</f>
        <v>25</v>
      </c>
      <c r="G6994" s="7" t="str" cm="1">
        <f t="array" ref="G6994" xml:space="preserve"> INDEX(切語上字資料表[聲母], 字表[[#This Row],[上字表識別號]])</f>
        <v>邪</v>
      </c>
      <c r="H6994" s="7" t="str" cm="1">
        <f t="array" ref="H6994" xml:space="preserve"> INDEX(切語上字資料表[清濁], 字表[[#This Row],[上字表識別號]])</f>
        <v>全濁</v>
      </c>
      <c r="I6994" s="7" t="str" cm="1">
        <f t="array" ref="I6994" xml:space="preserve"> INDEX(切語上字表!$F$4:$F$44, 字表[[#This Row],[上字表識別號]])</f>
        <v>s</v>
      </c>
      <c r="J6994" s="1">
        <f xml:space="preserve"> MATCH(字表[[#This Row],[小韻切語]], 小韻資料表[切語], 0)</f>
        <v>806</v>
      </c>
      <c r="K6994" s="1">
        <v>7</v>
      </c>
      <c r="L6994" s="1" t="str" cm="1">
        <f t="array" ref="L6994" xml:space="preserve"> INDEX(小韻資料表[韻母],  字表[[#This Row],[小韻識別號]])</f>
        <v>陽開</v>
      </c>
      <c r="M6994" s="1" t="str" cm="1">
        <f t="array" ref="M6994" xml:space="preserve"> INDEX(小韻資料表[韻母拼音碼],  字表[[#This Row],[小韻識別號]])</f>
        <v>iong</v>
      </c>
      <c r="N6994" s="190" t="str" cm="1">
        <f t="array" ref="N6994" xml:space="preserve"> INDEX(小韻資料表[調],  字表[[#This Row],[小韻識別號]])</f>
        <v>平</v>
      </c>
      <c r="O6994" s="129" t="str">
        <f xml:space="preserve"> RIGHT(字表[[#This Row],[清濁]],1) &amp; 字表[[#This Row],[調]]</f>
        <v>濁平</v>
      </c>
      <c r="P6994" s="190">
        <f xml:space="preserve"> MATCH(字表[[#This Row],[四聲八調]], 設定表!$B$8:$B$15,0)</f>
        <v>5</v>
      </c>
      <c r="Q6994" s="226"/>
      <c r="R6994" s="1"/>
      <c r="S6994" s="1"/>
      <c r="T6994" s="1"/>
      <c r="U6994" s="1"/>
      <c r="X6994" s="1"/>
      <c r="Y6994" s="1"/>
      <c r="Z6994" s="1"/>
    </row>
    <row r="6995" spans="1:26">
      <c r="A6995" s="1">
        <v>6991</v>
      </c>
      <c r="B6995" s="1" t="s">
        <v>18894</v>
      </c>
      <c r="C6995" s="1" t="s">
        <v>1159</v>
      </c>
      <c r="D699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5" s="7" t="s">
        <v>10955</v>
      </c>
      <c r="F6995" s="7" cm="1">
        <f t="array" ref="F6995" xml:space="preserve"> MATCH(TRUE, ISNUMBER( SEARCH( LEFT(字表[[#This Row],[小韻切語]],1), 切語上字表!$H$4:$H$44) ), 0)</f>
        <v>25</v>
      </c>
      <c r="G6995" s="7" t="str" cm="1">
        <f t="array" ref="G6995" xml:space="preserve"> INDEX(切語上字資料表[聲母], 字表[[#This Row],[上字表識別號]])</f>
        <v>邪</v>
      </c>
      <c r="H6995" s="7" t="str" cm="1">
        <f t="array" ref="H6995" xml:space="preserve"> INDEX(切語上字資料表[清濁], 字表[[#This Row],[上字表識別號]])</f>
        <v>全濁</v>
      </c>
      <c r="I6995" s="7" t="str" cm="1">
        <f t="array" ref="I6995" xml:space="preserve"> INDEX(切語上字表!$F$4:$F$44, 字表[[#This Row],[上字表識別號]])</f>
        <v>s</v>
      </c>
      <c r="J6995" s="1">
        <f xml:space="preserve"> MATCH(字表[[#This Row],[小韻切語]], 小韻資料表[切語], 0)</f>
        <v>806</v>
      </c>
      <c r="K6995" s="1">
        <v>8</v>
      </c>
      <c r="L6995" s="1" t="str" cm="1">
        <f t="array" ref="L6995" xml:space="preserve"> INDEX(小韻資料表[韻母],  字表[[#This Row],[小韻識別號]])</f>
        <v>陽開</v>
      </c>
      <c r="M6995" s="1" t="str" cm="1">
        <f t="array" ref="M6995" xml:space="preserve"> INDEX(小韻資料表[韻母拼音碼],  字表[[#This Row],[小韻識別號]])</f>
        <v>iong</v>
      </c>
      <c r="N6995" s="190" t="str" cm="1">
        <f t="array" ref="N6995" xml:space="preserve"> INDEX(小韻資料表[調],  字表[[#This Row],[小韻識別號]])</f>
        <v>平</v>
      </c>
      <c r="O6995" s="129" t="str">
        <f xml:space="preserve"> RIGHT(字表[[#This Row],[清濁]],1) &amp; 字表[[#This Row],[調]]</f>
        <v>濁平</v>
      </c>
      <c r="P6995" s="190">
        <f xml:space="preserve"> MATCH(字表[[#This Row],[四聲八調]], 設定表!$B$8:$B$15,0)</f>
        <v>5</v>
      </c>
      <c r="Q6995" s="226"/>
      <c r="R6995" s="1"/>
      <c r="S6995" s="1"/>
      <c r="T6995" s="1"/>
      <c r="U6995" s="1"/>
      <c r="X6995" s="1"/>
      <c r="Y6995" s="1"/>
      <c r="Z6995" s="1"/>
    </row>
    <row r="6996" spans="1:26" ht="51">
      <c r="A6996" s="1">
        <v>6992</v>
      </c>
      <c r="B6996" s="1" t="s">
        <v>18895</v>
      </c>
      <c r="C6996" s="1" t="s">
        <v>1161</v>
      </c>
      <c r="D6996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6" s="7" t="s">
        <v>18896</v>
      </c>
      <c r="F6996" s="7" cm="1">
        <f t="array" ref="F6996" xml:space="preserve"> MATCH(TRUE, ISNUMBER( SEARCH( LEFT(字表[[#This Row],[小韻切語]],1), 切語上字表!$H$4:$H$44) ), 0)</f>
        <v>40</v>
      </c>
      <c r="G6996" s="7" t="str" cm="1">
        <f t="array" ref="G6996" xml:space="preserve"> INDEX(切語上字資料表[聲母], 字表[[#This Row],[上字表識別號]])</f>
        <v>來</v>
      </c>
      <c r="H6996" s="7" t="str" cm="1">
        <f t="array" ref="H6996" xml:space="preserve"> INDEX(切語上字資料表[清濁], 字表[[#This Row],[上字表識別號]])</f>
        <v>次濁</v>
      </c>
      <c r="I6996" s="7" t="str" cm="1">
        <f t="array" ref="I6996" xml:space="preserve"> INDEX(切語上字表!$F$4:$F$44, 字表[[#This Row],[上字表識別號]])</f>
        <v>l</v>
      </c>
      <c r="J6996" s="1" t="e">
        <f xml:space="preserve"> MATCH(字表[[#This Row],[小韻切語]], 小韻資料表[切語], 0)</f>
        <v>#N/A</v>
      </c>
      <c r="K6996" s="1">
        <v>1</v>
      </c>
      <c r="L6996" s="1" t="e" cm="1">
        <f t="array" ref="L6996" xml:space="preserve"> INDEX(小韻資料表[韻母],  字表[[#This Row],[小韻識別號]])</f>
        <v>#N/A</v>
      </c>
      <c r="M6996" s="1" t="e" cm="1">
        <f t="array" ref="M6996" xml:space="preserve"> INDEX(小韻資料表[韻母拼音碼],  字表[[#This Row],[小韻識別號]])</f>
        <v>#N/A</v>
      </c>
      <c r="N6996" s="190" t="e" cm="1">
        <f t="array" ref="N6996" xml:space="preserve"> INDEX(小韻資料表[調],  字表[[#This Row],[小韻識別號]])</f>
        <v>#N/A</v>
      </c>
      <c r="O6996" s="129" t="e">
        <f xml:space="preserve"> RIGHT(字表[[#This Row],[清濁]],1) &amp; 字表[[#This Row],[調]]</f>
        <v>#N/A</v>
      </c>
      <c r="P6996" s="190" t="e">
        <f xml:space="preserve"> MATCH(字表[[#This Row],[四聲八調]], 設定表!$B$8:$B$15,0)</f>
        <v>#N/A</v>
      </c>
      <c r="Q6996" s="226"/>
      <c r="R6996" s="1"/>
      <c r="S6996" s="1"/>
      <c r="T6996" s="1"/>
      <c r="U6996" s="1"/>
      <c r="X6996" s="1"/>
      <c r="Y6996" s="1"/>
      <c r="Z6996" s="1"/>
    </row>
    <row r="6997" spans="1:26" ht="255">
      <c r="A6997" s="1">
        <v>6993</v>
      </c>
      <c r="B6997" s="1" t="s">
        <v>18897</v>
      </c>
      <c r="C6997" s="1" t="s">
        <v>1161</v>
      </c>
      <c r="D6997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7" s="7" t="s">
        <v>18898</v>
      </c>
      <c r="F6997" s="7" cm="1">
        <f t="array" ref="F6997" xml:space="preserve"> MATCH(TRUE, ISNUMBER( SEARCH( LEFT(字表[[#This Row],[小韻切語]],1), 切語上字表!$H$4:$H$44) ), 0)</f>
        <v>40</v>
      </c>
      <c r="G6997" s="7" t="str" cm="1">
        <f t="array" ref="G6997" xml:space="preserve"> INDEX(切語上字資料表[聲母], 字表[[#This Row],[上字表識別號]])</f>
        <v>來</v>
      </c>
      <c r="H6997" s="7" t="str" cm="1">
        <f t="array" ref="H6997" xml:space="preserve"> INDEX(切語上字資料表[清濁], 字表[[#This Row],[上字表識別號]])</f>
        <v>次濁</v>
      </c>
      <c r="I6997" s="7" t="str" cm="1">
        <f t="array" ref="I6997" xml:space="preserve"> INDEX(切語上字表!$F$4:$F$44, 字表[[#This Row],[上字表識別號]])</f>
        <v>l</v>
      </c>
      <c r="J6997" s="1" t="e">
        <f xml:space="preserve"> MATCH(字表[[#This Row],[小韻切語]], 小韻資料表[切語], 0)</f>
        <v>#N/A</v>
      </c>
      <c r="K6997" s="1">
        <v>2</v>
      </c>
      <c r="L6997" s="1" t="e" cm="1">
        <f t="array" ref="L6997" xml:space="preserve"> INDEX(小韻資料表[韻母],  字表[[#This Row],[小韻識別號]])</f>
        <v>#N/A</v>
      </c>
      <c r="M6997" s="1" t="e" cm="1">
        <f t="array" ref="M6997" xml:space="preserve"> INDEX(小韻資料表[韻母拼音碼],  字表[[#This Row],[小韻識別號]])</f>
        <v>#N/A</v>
      </c>
      <c r="N6997" s="190" t="e" cm="1">
        <f t="array" ref="N6997" xml:space="preserve"> INDEX(小韻資料表[調],  字表[[#This Row],[小韻識別號]])</f>
        <v>#N/A</v>
      </c>
      <c r="O6997" s="129" t="e">
        <f xml:space="preserve"> RIGHT(字表[[#This Row],[清濁]],1) &amp; 字表[[#This Row],[調]]</f>
        <v>#N/A</v>
      </c>
      <c r="P6997" s="190" t="e">
        <f xml:space="preserve"> MATCH(字表[[#This Row],[四聲八調]], 設定表!$B$8:$B$15,0)</f>
        <v>#N/A</v>
      </c>
      <c r="Q6997" s="226"/>
      <c r="R6997" s="1"/>
      <c r="S6997" s="1"/>
      <c r="T6997" s="1"/>
      <c r="U6997" s="1"/>
      <c r="X6997" s="1"/>
      <c r="Y6997" s="1"/>
      <c r="Z6997" s="1"/>
    </row>
    <row r="6998" spans="1:26">
      <c r="A6998" s="1">
        <v>6994</v>
      </c>
      <c r="B6998" s="1" t="s">
        <v>18899</v>
      </c>
      <c r="C6998" s="1" t="s">
        <v>1161</v>
      </c>
      <c r="D6998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8" s="7" t="s">
        <v>18900</v>
      </c>
      <c r="F6998" s="7" cm="1">
        <f t="array" ref="F6998" xml:space="preserve"> MATCH(TRUE, ISNUMBER( SEARCH( LEFT(字表[[#This Row],[小韻切語]],1), 切語上字表!$H$4:$H$44) ), 0)</f>
        <v>40</v>
      </c>
      <c r="G6998" s="7" t="str" cm="1">
        <f t="array" ref="G6998" xml:space="preserve"> INDEX(切語上字資料表[聲母], 字表[[#This Row],[上字表識別號]])</f>
        <v>來</v>
      </c>
      <c r="H6998" s="7" t="str" cm="1">
        <f t="array" ref="H6998" xml:space="preserve"> INDEX(切語上字資料表[清濁], 字表[[#This Row],[上字表識別號]])</f>
        <v>次濁</v>
      </c>
      <c r="I6998" s="7" t="str" cm="1">
        <f t="array" ref="I6998" xml:space="preserve"> INDEX(切語上字表!$F$4:$F$44, 字表[[#This Row],[上字表識別號]])</f>
        <v>l</v>
      </c>
      <c r="J6998" s="1" t="e">
        <f xml:space="preserve"> MATCH(字表[[#This Row],[小韻切語]], 小韻資料表[切語], 0)</f>
        <v>#N/A</v>
      </c>
      <c r="K6998" s="1">
        <v>3</v>
      </c>
      <c r="L6998" s="1" t="e" cm="1">
        <f t="array" ref="L6998" xml:space="preserve"> INDEX(小韻資料表[韻母],  字表[[#This Row],[小韻識別號]])</f>
        <v>#N/A</v>
      </c>
      <c r="M6998" s="1" t="e" cm="1">
        <f t="array" ref="M6998" xml:space="preserve"> INDEX(小韻資料表[韻母拼音碼],  字表[[#This Row],[小韻識別號]])</f>
        <v>#N/A</v>
      </c>
      <c r="N6998" s="190" t="e" cm="1">
        <f t="array" ref="N6998" xml:space="preserve"> INDEX(小韻資料表[調],  字表[[#This Row],[小韻識別號]])</f>
        <v>#N/A</v>
      </c>
      <c r="O6998" s="129" t="e">
        <f xml:space="preserve"> RIGHT(字表[[#This Row],[清濁]],1) &amp; 字表[[#This Row],[調]]</f>
        <v>#N/A</v>
      </c>
      <c r="P6998" s="190" t="e">
        <f xml:space="preserve"> MATCH(字表[[#This Row],[四聲八調]], 設定表!$B$8:$B$15,0)</f>
        <v>#N/A</v>
      </c>
      <c r="Q6998" s="226"/>
      <c r="R6998" s="1"/>
      <c r="S6998" s="1"/>
      <c r="T6998" s="1"/>
      <c r="U6998" s="1"/>
      <c r="X6998" s="1"/>
      <c r="Y6998" s="1"/>
      <c r="Z6998" s="1"/>
    </row>
    <row r="6999" spans="1:26">
      <c r="A6999" s="1">
        <v>6995</v>
      </c>
      <c r="B6999" s="1" t="s">
        <v>18901</v>
      </c>
      <c r="C6999" s="1" t="s">
        <v>1161</v>
      </c>
      <c r="D6999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9" s="7" t="s">
        <v>18902</v>
      </c>
      <c r="F6999" s="7" cm="1">
        <f t="array" ref="F6999" xml:space="preserve"> MATCH(TRUE, ISNUMBER( SEARCH( LEFT(字表[[#This Row],[小韻切語]],1), 切語上字表!$H$4:$H$44) ), 0)</f>
        <v>40</v>
      </c>
      <c r="G6999" s="7" t="str" cm="1">
        <f t="array" ref="G6999" xml:space="preserve"> INDEX(切語上字資料表[聲母], 字表[[#This Row],[上字表識別號]])</f>
        <v>來</v>
      </c>
      <c r="H6999" s="7" t="str" cm="1">
        <f t="array" ref="H6999" xml:space="preserve"> INDEX(切語上字資料表[清濁], 字表[[#This Row],[上字表識別號]])</f>
        <v>次濁</v>
      </c>
      <c r="I6999" s="7" t="str" cm="1">
        <f t="array" ref="I6999" xml:space="preserve"> INDEX(切語上字表!$F$4:$F$44, 字表[[#This Row],[上字表識別號]])</f>
        <v>l</v>
      </c>
      <c r="J6999" s="1" t="e">
        <f xml:space="preserve"> MATCH(字表[[#This Row],[小韻切語]], 小韻資料表[切語], 0)</f>
        <v>#N/A</v>
      </c>
      <c r="K6999" s="1">
        <v>4</v>
      </c>
      <c r="L6999" s="1" t="e" cm="1">
        <f t="array" ref="L6999" xml:space="preserve"> INDEX(小韻資料表[韻母],  字表[[#This Row],[小韻識別號]])</f>
        <v>#N/A</v>
      </c>
      <c r="M6999" s="1" t="e" cm="1">
        <f t="array" ref="M6999" xml:space="preserve"> INDEX(小韻資料表[韻母拼音碼],  字表[[#This Row],[小韻識別號]])</f>
        <v>#N/A</v>
      </c>
      <c r="N6999" s="190" t="e" cm="1">
        <f t="array" ref="N6999" xml:space="preserve"> INDEX(小韻資料表[調],  字表[[#This Row],[小韻識別號]])</f>
        <v>#N/A</v>
      </c>
      <c r="O6999" s="129" t="e">
        <f xml:space="preserve"> RIGHT(字表[[#This Row],[清濁]],1) &amp; 字表[[#This Row],[調]]</f>
        <v>#N/A</v>
      </c>
      <c r="P6999" s="190" t="e">
        <f xml:space="preserve"> MATCH(字表[[#This Row],[四聲八調]], 設定表!$B$8:$B$15,0)</f>
        <v>#N/A</v>
      </c>
      <c r="Q6999" s="226"/>
      <c r="R6999" s="1"/>
      <c r="S6999" s="1"/>
      <c r="T6999" s="1"/>
      <c r="U6999" s="1"/>
      <c r="X6999" s="1"/>
      <c r="Y6999" s="1"/>
      <c r="Z6999" s="1"/>
    </row>
    <row r="7000" spans="1:26">
      <c r="A7000" s="1">
        <v>6996</v>
      </c>
      <c r="B7000" s="1" t="s">
        <v>18903</v>
      </c>
      <c r="C7000" s="1" t="s">
        <v>1161</v>
      </c>
      <c r="D700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0" s="7" t="s">
        <v>6886</v>
      </c>
      <c r="F7000" s="7" cm="1">
        <f t="array" ref="F7000" xml:space="preserve"> MATCH(TRUE, ISNUMBER( SEARCH( LEFT(字表[[#This Row],[小韻切語]],1), 切語上字表!$H$4:$H$44) ), 0)</f>
        <v>40</v>
      </c>
      <c r="G7000" s="7" t="str" cm="1">
        <f t="array" ref="G7000" xml:space="preserve"> INDEX(切語上字資料表[聲母], 字表[[#This Row],[上字表識別號]])</f>
        <v>來</v>
      </c>
      <c r="H7000" s="7" t="str" cm="1">
        <f t="array" ref="H7000" xml:space="preserve"> INDEX(切語上字資料表[清濁], 字表[[#This Row],[上字表識別號]])</f>
        <v>次濁</v>
      </c>
      <c r="I7000" s="7" t="str" cm="1">
        <f t="array" ref="I7000" xml:space="preserve"> INDEX(切語上字表!$F$4:$F$44, 字表[[#This Row],[上字表識別號]])</f>
        <v>l</v>
      </c>
      <c r="J7000" s="1" t="e">
        <f xml:space="preserve"> MATCH(字表[[#This Row],[小韻切語]], 小韻資料表[切語], 0)</f>
        <v>#N/A</v>
      </c>
      <c r="K7000" s="1">
        <v>5</v>
      </c>
      <c r="L7000" s="1" t="e" cm="1">
        <f t="array" ref="L7000" xml:space="preserve"> INDEX(小韻資料表[韻母],  字表[[#This Row],[小韻識別號]])</f>
        <v>#N/A</v>
      </c>
      <c r="M7000" s="1" t="e" cm="1">
        <f t="array" ref="M7000" xml:space="preserve"> INDEX(小韻資料表[韻母拼音碼],  字表[[#This Row],[小韻識別號]])</f>
        <v>#N/A</v>
      </c>
      <c r="N7000" s="190" t="e" cm="1">
        <f t="array" ref="N7000" xml:space="preserve"> INDEX(小韻資料表[調],  字表[[#This Row],[小韻識別號]])</f>
        <v>#N/A</v>
      </c>
      <c r="O7000" s="129" t="e">
        <f xml:space="preserve"> RIGHT(字表[[#This Row],[清濁]],1) &amp; 字表[[#This Row],[調]]</f>
        <v>#N/A</v>
      </c>
      <c r="P7000" s="190" t="e">
        <f xml:space="preserve"> MATCH(字表[[#This Row],[四聲八調]], 設定表!$B$8:$B$15,0)</f>
        <v>#N/A</v>
      </c>
      <c r="Q7000" s="226"/>
      <c r="R7000" s="1"/>
      <c r="S7000" s="1"/>
      <c r="T7000" s="1"/>
      <c r="U7000" s="1"/>
      <c r="X7000" s="1"/>
      <c r="Y7000" s="1"/>
      <c r="Z7000" s="1"/>
    </row>
    <row r="7001" spans="1:26" ht="127.5">
      <c r="A7001" s="1">
        <v>6997</v>
      </c>
      <c r="B7001" s="1" t="s">
        <v>18904</v>
      </c>
      <c r="C7001" s="1" t="s">
        <v>1161</v>
      </c>
      <c r="D700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1" s="7" t="s">
        <v>18905</v>
      </c>
      <c r="F7001" s="7" cm="1">
        <f t="array" ref="F7001" xml:space="preserve"> MATCH(TRUE, ISNUMBER( SEARCH( LEFT(字表[[#This Row],[小韻切語]],1), 切語上字表!$H$4:$H$44) ), 0)</f>
        <v>40</v>
      </c>
      <c r="G7001" s="7" t="str" cm="1">
        <f t="array" ref="G7001" xml:space="preserve"> INDEX(切語上字資料表[聲母], 字表[[#This Row],[上字表識別號]])</f>
        <v>來</v>
      </c>
      <c r="H7001" s="7" t="str" cm="1">
        <f t="array" ref="H7001" xml:space="preserve"> INDEX(切語上字資料表[清濁], 字表[[#This Row],[上字表識別號]])</f>
        <v>次濁</v>
      </c>
      <c r="I7001" s="7" t="str" cm="1">
        <f t="array" ref="I7001" xml:space="preserve"> INDEX(切語上字表!$F$4:$F$44, 字表[[#This Row],[上字表識別號]])</f>
        <v>l</v>
      </c>
      <c r="J7001" s="1" t="e">
        <f xml:space="preserve"> MATCH(字表[[#This Row],[小韻切語]], 小韻資料表[切語], 0)</f>
        <v>#N/A</v>
      </c>
      <c r="K7001" s="1">
        <v>6</v>
      </c>
      <c r="L7001" s="1" t="e" cm="1">
        <f t="array" ref="L7001" xml:space="preserve"> INDEX(小韻資料表[韻母],  字表[[#This Row],[小韻識別號]])</f>
        <v>#N/A</v>
      </c>
      <c r="M7001" s="1" t="e" cm="1">
        <f t="array" ref="M7001" xml:space="preserve"> INDEX(小韻資料表[韻母拼音碼],  字表[[#This Row],[小韻識別號]])</f>
        <v>#N/A</v>
      </c>
      <c r="N7001" s="190" t="e" cm="1">
        <f t="array" ref="N7001" xml:space="preserve"> INDEX(小韻資料表[調],  字表[[#This Row],[小韻識別號]])</f>
        <v>#N/A</v>
      </c>
      <c r="O7001" s="129" t="e">
        <f xml:space="preserve"> RIGHT(字表[[#This Row],[清濁]],1) &amp; 字表[[#This Row],[調]]</f>
        <v>#N/A</v>
      </c>
      <c r="P7001" s="190" t="e">
        <f xml:space="preserve"> MATCH(字表[[#This Row],[四聲八調]], 設定表!$B$8:$B$15,0)</f>
        <v>#N/A</v>
      </c>
      <c r="Q7001" s="226"/>
      <c r="R7001" s="1"/>
      <c r="S7001" s="1"/>
      <c r="T7001" s="1"/>
      <c r="U7001" s="1"/>
      <c r="X7001" s="1"/>
      <c r="Y7001" s="1"/>
      <c r="Z7001" s="1"/>
    </row>
    <row r="7002" spans="1:26">
      <c r="A7002" s="1">
        <v>6998</v>
      </c>
      <c r="B7002" s="1" t="s">
        <v>18906</v>
      </c>
      <c r="C7002" s="1" t="s">
        <v>1161</v>
      </c>
      <c r="D700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2" s="7" t="s">
        <v>7404</v>
      </c>
      <c r="F7002" s="7" cm="1">
        <f t="array" ref="F7002" xml:space="preserve"> MATCH(TRUE, ISNUMBER( SEARCH( LEFT(字表[[#This Row],[小韻切語]],1), 切語上字表!$H$4:$H$44) ), 0)</f>
        <v>40</v>
      </c>
      <c r="G7002" s="7" t="str" cm="1">
        <f t="array" ref="G7002" xml:space="preserve"> INDEX(切語上字資料表[聲母], 字表[[#This Row],[上字表識別號]])</f>
        <v>來</v>
      </c>
      <c r="H7002" s="7" t="str" cm="1">
        <f t="array" ref="H7002" xml:space="preserve"> INDEX(切語上字資料表[清濁], 字表[[#This Row],[上字表識別號]])</f>
        <v>次濁</v>
      </c>
      <c r="I7002" s="7" t="str" cm="1">
        <f t="array" ref="I7002" xml:space="preserve"> INDEX(切語上字表!$F$4:$F$44, 字表[[#This Row],[上字表識別號]])</f>
        <v>l</v>
      </c>
      <c r="J7002" s="1" t="e">
        <f xml:space="preserve"> MATCH(字表[[#This Row],[小韻切語]], 小韻資料表[切語], 0)</f>
        <v>#N/A</v>
      </c>
      <c r="K7002" s="1">
        <v>7</v>
      </c>
      <c r="L7002" s="1" t="e" cm="1">
        <f t="array" ref="L7002" xml:space="preserve"> INDEX(小韻資料表[韻母],  字表[[#This Row],[小韻識別號]])</f>
        <v>#N/A</v>
      </c>
      <c r="M7002" s="1" t="e" cm="1">
        <f t="array" ref="M7002" xml:space="preserve"> INDEX(小韻資料表[韻母拼音碼],  字表[[#This Row],[小韻識別號]])</f>
        <v>#N/A</v>
      </c>
      <c r="N7002" s="190" t="e" cm="1">
        <f t="array" ref="N7002" xml:space="preserve"> INDEX(小韻資料表[調],  字表[[#This Row],[小韻識別號]])</f>
        <v>#N/A</v>
      </c>
      <c r="O7002" s="129" t="e">
        <f xml:space="preserve"> RIGHT(字表[[#This Row],[清濁]],1) &amp; 字表[[#This Row],[調]]</f>
        <v>#N/A</v>
      </c>
      <c r="P7002" s="190" t="e">
        <f xml:space="preserve"> MATCH(字表[[#This Row],[四聲八調]], 設定表!$B$8:$B$15,0)</f>
        <v>#N/A</v>
      </c>
      <c r="Q7002" s="226"/>
      <c r="R7002" s="1"/>
      <c r="S7002" s="1"/>
      <c r="T7002" s="1"/>
      <c r="U7002" s="1"/>
      <c r="X7002" s="1"/>
      <c r="Y7002" s="1"/>
      <c r="Z7002" s="1"/>
    </row>
    <row r="7003" spans="1:26">
      <c r="A7003" s="1">
        <v>6999</v>
      </c>
      <c r="B7003" s="1" t="s">
        <v>18907</v>
      </c>
      <c r="C7003" s="1" t="s">
        <v>1161</v>
      </c>
      <c r="D700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3" s="7" t="s">
        <v>18908</v>
      </c>
      <c r="F7003" s="7" cm="1">
        <f t="array" ref="F7003" xml:space="preserve"> MATCH(TRUE, ISNUMBER( SEARCH( LEFT(字表[[#This Row],[小韻切語]],1), 切語上字表!$H$4:$H$44) ), 0)</f>
        <v>40</v>
      </c>
      <c r="G7003" s="7" t="str" cm="1">
        <f t="array" ref="G7003" xml:space="preserve"> INDEX(切語上字資料表[聲母], 字表[[#This Row],[上字表識別號]])</f>
        <v>來</v>
      </c>
      <c r="H7003" s="7" t="str" cm="1">
        <f t="array" ref="H7003" xml:space="preserve"> INDEX(切語上字資料表[清濁], 字表[[#This Row],[上字表識別號]])</f>
        <v>次濁</v>
      </c>
      <c r="I7003" s="7" t="str" cm="1">
        <f t="array" ref="I7003" xml:space="preserve"> INDEX(切語上字表!$F$4:$F$44, 字表[[#This Row],[上字表識別號]])</f>
        <v>l</v>
      </c>
      <c r="J7003" s="1" t="e">
        <f xml:space="preserve"> MATCH(字表[[#This Row],[小韻切語]], 小韻資料表[切語], 0)</f>
        <v>#N/A</v>
      </c>
      <c r="K7003" s="1">
        <v>8</v>
      </c>
      <c r="L7003" s="1" t="e" cm="1">
        <f t="array" ref="L7003" xml:space="preserve"> INDEX(小韻資料表[韻母],  字表[[#This Row],[小韻識別號]])</f>
        <v>#N/A</v>
      </c>
      <c r="M7003" s="1" t="e" cm="1">
        <f t="array" ref="M7003" xml:space="preserve"> INDEX(小韻資料表[韻母拼音碼],  字表[[#This Row],[小韻識別號]])</f>
        <v>#N/A</v>
      </c>
      <c r="N7003" s="190" t="e" cm="1">
        <f t="array" ref="N7003" xml:space="preserve"> INDEX(小韻資料表[調],  字表[[#This Row],[小韻識別號]])</f>
        <v>#N/A</v>
      </c>
      <c r="O7003" s="129" t="e">
        <f xml:space="preserve"> RIGHT(字表[[#This Row],[清濁]],1) &amp; 字表[[#This Row],[調]]</f>
        <v>#N/A</v>
      </c>
      <c r="P7003" s="190" t="e">
        <f xml:space="preserve"> MATCH(字表[[#This Row],[四聲八調]], 設定表!$B$8:$B$15,0)</f>
        <v>#N/A</v>
      </c>
      <c r="Q7003" s="226"/>
      <c r="R7003" s="1"/>
      <c r="S7003" s="1"/>
      <c r="T7003" s="1"/>
      <c r="U7003" s="1"/>
      <c r="X7003" s="1"/>
      <c r="Y7003" s="1"/>
      <c r="Z7003" s="1"/>
    </row>
    <row r="7004" spans="1:26">
      <c r="A7004" s="1">
        <v>7000</v>
      </c>
      <c r="B7004" s="1" t="s">
        <v>18909</v>
      </c>
      <c r="C7004" s="1" t="s">
        <v>1161</v>
      </c>
      <c r="D7004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4" s="7" t="s">
        <v>18910</v>
      </c>
      <c r="F7004" s="7" cm="1">
        <f t="array" ref="F7004" xml:space="preserve"> MATCH(TRUE, ISNUMBER( SEARCH( LEFT(字表[[#This Row],[小韻切語]],1), 切語上字表!$H$4:$H$44) ), 0)</f>
        <v>40</v>
      </c>
      <c r="G7004" s="7" t="str" cm="1">
        <f t="array" ref="G7004" xml:space="preserve"> INDEX(切語上字資料表[聲母], 字表[[#This Row],[上字表識別號]])</f>
        <v>來</v>
      </c>
      <c r="H7004" s="7" t="str" cm="1">
        <f t="array" ref="H7004" xml:space="preserve"> INDEX(切語上字資料表[清濁], 字表[[#This Row],[上字表識別號]])</f>
        <v>次濁</v>
      </c>
      <c r="I7004" s="7" t="str" cm="1">
        <f t="array" ref="I7004" xml:space="preserve"> INDEX(切語上字表!$F$4:$F$44, 字表[[#This Row],[上字表識別號]])</f>
        <v>l</v>
      </c>
      <c r="J7004" s="1" t="e">
        <f xml:space="preserve"> MATCH(字表[[#This Row],[小韻切語]], 小韻資料表[切語], 0)</f>
        <v>#N/A</v>
      </c>
      <c r="K7004" s="1">
        <v>9</v>
      </c>
      <c r="L7004" s="1" t="e" cm="1">
        <f t="array" ref="L7004" xml:space="preserve"> INDEX(小韻資料表[韻母],  字表[[#This Row],[小韻識別號]])</f>
        <v>#N/A</v>
      </c>
      <c r="M7004" s="1" t="e" cm="1">
        <f t="array" ref="M7004" xml:space="preserve"> INDEX(小韻資料表[韻母拼音碼],  字表[[#This Row],[小韻識別號]])</f>
        <v>#N/A</v>
      </c>
      <c r="N7004" s="190" t="e" cm="1">
        <f t="array" ref="N7004" xml:space="preserve"> INDEX(小韻資料表[調],  字表[[#This Row],[小韻識別號]])</f>
        <v>#N/A</v>
      </c>
      <c r="O7004" s="129" t="e">
        <f xml:space="preserve"> RIGHT(字表[[#This Row],[清濁]],1) &amp; 字表[[#This Row],[調]]</f>
        <v>#N/A</v>
      </c>
      <c r="P7004" s="190" t="e">
        <f xml:space="preserve"> MATCH(字表[[#This Row],[四聲八調]], 設定表!$B$8:$B$15,0)</f>
        <v>#N/A</v>
      </c>
      <c r="Q7004" s="226"/>
      <c r="R7004" s="1"/>
      <c r="S7004" s="1"/>
      <c r="T7004" s="1"/>
      <c r="U7004" s="1"/>
      <c r="X7004" s="1"/>
      <c r="Y7004" s="1"/>
      <c r="Z7004" s="1"/>
    </row>
    <row r="7005" spans="1:26">
      <c r="A7005" s="1">
        <v>7001</v>
      </c>
      <c r="B7005" s="1" t="s">
        <v>18911</v>
      </c>
      <c r="C7005" s="1" t="s">
        <v>1161</v>
      </c>
      <c r="D7005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5" s="7" t="s">
        <v>18912</v>
      </c>
      <c r="F7005" s="7" cm="1">
        <f t="array" ref="F7005" xml:space="preserve"> MATCH(TRUE, ISNUMBER( SEARCH( LEFT(字表[[#This Row],[小韻切語]],1), 切語上字表!$H$4:$H$44) ), 0)</f>
        <v>40</v>
      </c>
      <c r="G7005" s="7" t="str" cm="1">
        <f t="array" ref="G7005" xml:space="preserve"> INDEX(切語上字資料表[聲母], 字表[[#This Row],[上字表識別號]])</f>
        <v>來</v>
      </c>
      <c r="H7005" s="7" t="str" cm="1">
        <f t="array" ref="H7005" xml:space="preserve"> INDEX(切語上字資料表[清濁], 字表[[#This Row],[上字表識別號]])</f>
        <v>次濁</v>
      </c>
      <c r="I7005" s="7" t="str" cm="1">
        <f t="array" ref="I7005" xml:space="preserve"> INDEX(切語上字表!$F$4:$F$44, 字表[[#This Row],[上字表識別號]])</f>
        <v>l</v>
      </c>
      <c r="J7005" s="1" t="e">
        <f xml:space="preserve"> MATCH(字表[[#This Row],[小韻切語]], 小韻資料表[切語], 0)</f>
        <v>#N/A</v>
      </c>
      <c r="K7005" s="1">
        <v>10</v>
      </c>
      <c r="L7005" s="1" t="e" cm="1">
        <f t="array" ref="L7005" xml:space="preserve"> INDEX(小韻資料表[韻母],  字表[[#This Row],[小韻識別號]])</f>
        <v>#N/A</v>
      </c>
      <c r="M7005" s="1" t="e" cm="1">
        <f t="array" ref="M7005" xml:space="preserve"> INDEX(小韻資料表[韻母拼音碼],  字表[[#This Row],[小韻識別號]])</f>
        <v>#N/A</v>
      </c>
      <c r="N7005" s="190" t="e" cm="1">
        <f t="array" ref="N7005" xml:space="preserve"> INDEX(小韻資料表[調],  字表[[#This Row],[小韻識別號]])</f>
        <v>#N/A</v>
      </c>
      <c r="O7005" s="129" t="e">
        <f xml:space="preserve"> RIGHT(字表[[#This Row],[清濁]],1) &amp; 字表[[#This Row],[調]]</f>
        <v>#N/A</v>
      </c>
      <c r="P7005" s="190" t="e">
        <f xml:space="preserve"> MATCH(字表[[#This Row],[四聲八調]], 設定表!$B$8:$B$15,0)</f>
        <v>#N/A</v>
      </c>
      <c r="Q7005" s="226"/>
      <c r="R7005" s="1"/>
      <c r="S7005" s="1"/>
      <c r="T7005" s="1"/>
      <c r="U7005" s="1"/>
      <c r="X7005" s="1"/>
      <c r="Y7005" s="1"/>
      <c r="Z7005" s="1"/>
    </row>
    <row r="7006" spans="1:26">
      <c r="A7006" s="1">
        <v>7002</v>
      </c>
      <c r="B7006" s="1" t="s">
        <v>18913</v>
      </c>
      <c r="C7006" s="1" t="s">
        <v>1161</v>
      </c>
      <c r="D7006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6" s="7" t="s">
        <v>18914</v>
      </c>
      <c r="F7006" s="7" cm="1">
        <f t="array" ref="F7006" xml:space="preserve"> MATCH(TRUE, ISNUMBER( SEARCH( LEFT(字表[[#This Row],[小韻切語]],1), 切語上字表!$H$4:$H$44) ), 0)</f>
        <v>40</v>
      </c>
      <c r="G7006" s="7" t="str" cm="1">
        <f t="array" ref="G7006" xml:space="preserve"> INDEX(切語上字資料表[聲母], 字表[[#This Row],[上字表識別號]])</f>
        <v>來</v>
      </c>
      <c r="H7006" s="7" t="str" cm="1">
        <f t="array" ref="H7006" xml:space="preserve"> INDEX(切語上字資料表[清濁], 字表[[#This Row],[上字表識別號]])</f>
        <v>次濁</v>
      </c>
      <c r="I7006" s="7" t="str" cm="1">
        <f t="array" ref="I7006" xml:space="preserve"> INDEX(切語上字表!$F$4:$F$44, 字表[[#This Row],[上字表識別號]])</f>
        <v>l</v>
      </c>
      <c r="J7006" s="1" t="e">
        <f xml:space="preserve"> MATCH(字表[[#This Row],[小韻切語]], 小韻資料表[切語], 0)</f>
        <v>#N/A</v>
      </c>
      <c r="K7006" s="1">
        <v>11</v>
      </c>
      <c r="L7006" s="1" t="e" cm="1">
        <f t="array" ref="L7006" xml:space="preserve"> INDEX(小韻資料表[韻母],  字表[[#This Row],[小韻識別號]])</f>
        <v>#N/A</v>
      </c>
      <c r="M7006" s="1" t="e" cm="1">
        <f t="array" ref="M7006" xml:space="preserve"> INDEX(小韻資料表[韻母拼音碼],  字表[[#This Row],[小韻識別號]])</f>
        <v>#N/A</v>
      </c>
      <c r="N7006" s="190" t="e" cm="1">
        <f t="array" ref="N7006" xml:space="preserve"> INDEX(小韻資料表[調],  字表[[#This Row],[小韻識別號]])</f>
        <v>#N/A</v>
      </c>
      <c r="O7006" s="129" t="e">
        <f xml:space="preserve"> RIGHT(字表[[#This Row],[清濁]],1) &amp; 字表[[#This Row],[調]]</f>
        <v>#N/A</v>
      </c>
      <c r="P7006" s="190" t="e">
        <f xml:space="preserve"> MATCH(字表[[#This Row],[四聲八調]], 設定表!$B$8:$B$15,0)</f>
        <v>#N/A</v>
      </c>
      <c r="Q7006" s="226"/>
      <c r="R7006" s="1"/>
      <c r="S7006" s="1"/>
      <c r="T7006" s="1"/>
      <c r="U7006" s="1"/>
      <c r="X7006" s="1"/>
      <c r="Y7006" s="1"/>
      <c r="Z7006" s="1"/>
    </row>
    <row r="7007" spans="1:26">
      <c r="A7007" s="1">
        <v>7003</v>
      </c>
      <c r="B7007" s="1" t="s">
        <v>18915</v>
      </c>
      <c r="C7007" s="1" t="s">
        <v>1161</v>
      </c>
      <c r="D7007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7" s="7" t="s">
        <v>7079</v>
      </c>
      <c r="F7007" s="7" cm="1">
        <f t="array" ref="F7007" xml:space="preserve"> MATCH(TRUE, ISNUMBER( SEARCH( LEFT(字表[[#This Row],[小韻切語]],1), 切語上字表!$H$4:$H$44) ), 0)</f>
        <v>40</v>
      </c>
      <c r="G7007" s="7" t="str" cm="1">
        <f t="array" ref="G7007" xml:space="preserve"> INDEX(切語上字資料表[聲母], 字表[[#This Row],[上字表識別號]])</f>
        <v>來</v>
      </c>
      <c r="H7007" s="7" t="str" cm="1">
        <f t="array" ref="H7007" xml:space="preserve"> INDEX(切語上字資料表[清濁], 字表[[#This Row],[上字表識別號]])</f>
        <v>次濁</v>
      </c>
      <c r="I7007" s="7" t="str" cm="1">
        <f t="array" ref="I7007" xml:space="preserve"> INDEX(切語上字表!$F$4:$F$44, 字表[[#This Row],[上字表識別號]])</f>
        <v>l</v>
      </c>
      <c r="J7007" s="1" t="e">
        <f xml:space="preserve"> MATCH(字表[[#This Row],[小韻切語]], 小韻資料表[切語], 0)</f>
        <v>#N/A</v>
      </c>
      <c r="K7007" s="1">
        <v>12</v>
      </c>
      <c r="L7007" s="1" t="e" cm="1">
        <f t="array" ref="L7007" xml:space="preserve"> INDEX(小韻資料表[韻母],  字表[[#This Row],[小韻識別號]])</f>
        <v>#N/A</v>
      </c>
      <c r="M7007" s="1" t="e" cm="1">
        <f t="array" ref="M7007" xml:space="preserve"> INDEX(小韻資料表[韻母拼音碼],  字表[[#This Row],[小韻識別號]])</f>
        <v>#N/A</v>
      </c>
      <c r="N7007" s="190" t="e" cm="1">
        <f t="array" ref="N7007" xml:space="preserve"> INDEX(小韻資料表[調],  字表[[#This Row],[小韻識別號]])</f>
        <v>#N/A</v>
      </c>
      <c r="O7007" s="129" t="e">
        <f xml:space="preserve"> RIGHT(字表[[#This Row],[清濁]],1) &amp; 字表[[#This Row],[調]]</f>
        <v>#N/A</v>
      </c>
      <c r="P7007" s="190" t="e">
        <f xml:space="preserve"> MATCH(字表[[#This Row],[四聲八調]], 設定表!$B$8:$B$15,0)</f>
        <v>#N/A</v>
      </c>
      <c r="Q7007" s="226"/>
      <c r="R7007" s="1"/>
      <c r="S7007" s="1"/>
      <c r="T7007" s="1"/>
      <c r="U7007" s="1"/>
      <c r="X7007" s="1"/>
      <c r="Y7007" s="1"/>
      <c r="Z7007" s="1"/>
    </row>
    <row r="7008" spans="1:26">
      <c r="A7008" s="1">
        <v>7004</v>
      </c>
      <c r="B7008" s="1" t="s">
        <v>18916</v>
      </c>
      <c r="C7008" s="1" t="s">
        <v>1161</v>
      </c>
      <c r="D7008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8" s="7" t="s">
        <v>18917</v>
      </c>
      <c r="F7008" s="7" cm="1">
        <f t="array" ref="F7008" xml:space="preserve"> MATCH(TRUE, ISNUMBER( SEARCH( LEFT(字表[[#This Row],[小韻切語]],1), 切語上字表!$H$4:$H$44) ), 0)</f>
        <v>40</v>
      </c>
      <c r="G7008" s="7" t="str" cm="1">
        <f t="array" ref="G7008" xml:space="preserve"> INDEX(切語上字資料表[聲母], 字表[[#This Row],[上字表識別號]])</f>
        <v>來</v>
      </c>
      <c r="H7008" s="7" t="str" cm="1">
        <f t="array" ref="H7008" xml:space="preserve"> INDEX(切語上字資料表[清濁], 字表[[#This Row],[上字表識別號]])</f>
        <v>次濁</v>
      </c>
      <c r="I7008" s="7" t="str" cm="1">
        <f t="array" ref="I7008" xml:space="preserve"> INDEX(切語上字表!$F$4:$F$44, 字表[[#This Row],[上字表識別號]])</f>
        <v>l</v>
      </c>
      <c r="J7008" s="1" t="e">
        <f xml:space="preserve"> MATCH(字表[[#This Row],[小韻切語]], 小韻資料表[切語], 0)</f>
        <v>#N/A</v>
      </c>
      <c r="K7008" s="1">
        <v>13</v>
      </c>
      <c r="L7008" s="1" t="e" cm="1">
        <f t="array" ref="L7008" xml:space="preserve"> INDEX(小韻資料表[韻母],  字表[[#This Row],[小韻識別號]])</f>
        <v>#N/A</v>
      </c>
      <c r="M7008" s="1" t="e" cm="1">
        <f t="array" ref="M7008" xml:space="preserve"> INDEX(小韻資料表[韻母拼音碼],  字表[[#This Row],[小韻識別號]])</f>
        <v>#N/A</v>
      </c>
      <c r="N7008" s="190" t="e" cm="1">
        <f t="array" ref="N7008" xml:space="preserve"> INDEX(小韻資料表[調],  字表[[#This Row],[小韻識別號]])</f>
        <v>#N/A</v>
      </c>
      <c r="O7008" s="129" t="e">
        <f xml:space="preserve"> RIGHT(字表[[#This Row],[清濁]],1) &amp; 字表[[#This Row],[調]]</f>
        <v>#N/A</v>
      </c>
      <c r="P7008" s="190" t="e">
        <f xml:space="preserve"> MATCH(字表[[#This Row],[四聲八調]], 設定表!$B$8:$B$15,0)</f>
        <v>#N/A</v>
      </c>
      <c r="Q7008" s="226"/>
      <c r="R7008" s="1"/>
      <c r="S7008" s="1"/>
      <c r="T7008" s="1"/>
      <c r="U7008" s="1"/>
      <c r="X7008" s="1"/>
      <c r="Y7008" s="1"/>
      <c r="Z7008" s="1"/>
    </row>
    <row r="7009" spans="1:26">
      <c r="A7009" s="1">
        <v>7005</v>
      </c>
      <c r="B7009" s="1" t="s">
        <v>18918</v>
      </c>
      <c r="C7009" s="1" t="s">
        <v>1161</v>
      </c>
      <c r="D7009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9" s="7" t="s">
        <v>18919</v>
      </c>
      <c r="F7009" s="7" cm="1">
        <f t="array" ref="F7009" xml:space="preserve"> MATCH(TRUE, ISNUMBER( SEARCH( LEFT(字表[[#This Row],[小韻切語]],1), 切語上字表!$H$4:$H$44) ), 0)</f>
        <v>40</v>
      </c>
      <c r="G7009" s="7" t="str" cm="1">
        <f t="array" ref="G7009" xml:space="preserve"> INDEX(切語上字資料表[聲母], 字表[[#This Row],[上字表識別號]])</f>
        <v>來</v>
      </c>
      <c r="H7009" s="7" t="str" cm="1">
        <f t="array" ref="H7009" xml:space="preserve"> INDEX(切語上字資料表[清濁], 字表[[#This Row],[上字表識別號]])</f>
        <v>次濁</v>
      </c>
      <c r="I7009" s="7" t="str" cm="1">
        <f t="array" ref="I7009" xml:space="preserve"> INDEX(切語上字表!$F$4:$F$44, 字表[[#This Row],[上字表識別號]])</f>
        <v>l</v>
      </c>
      <c r="J7009" s="1" t="e">
        <f xml:space="preserve"> MATCH(字表[[#This Row],[小韻切語]], 小韻資料表[切語], 0)</f>
        <v>#N/A</v>
      </c>
      <c r="K7009" s="1">
        <v>14</v>
      </c>
      <c r="L7009" s="1" t="e" cm="1">
        <f t="array" ref="L7009" xml:space="preserve"> INDEX(小韻資料表[韻母],  字表[[#This Row],[小韻識別號]])</f>
        <v>#N/A</v>
      </c>
      <c r="M7009" s="1" t="e" cm="1">
        <f t="array" ref="M7009" xml:space="preserve"> INDEX(小韻資料表[韻母拼音碼],  字表[[#This Row],[小韻識別號]])</f>
        <v>#N/A</v>
      </c>
      <c r="N7009" s="190" t="e" cm="1">
        <f t="array" ref="N7009" xml:space="preserve"> INDEX(小韻資料表[調],  字表[[#This Row],[小韻識別號]])</f>
        <v>#N/A</v>
      </c>
      <c r="O7009" s="129" t="e">
        <f xml:space="preserve"> RIGHT(字表[[#This Row],[清濁]],1) &amp; 字表[[#This Row],[調]]</f>
        <v>#N/A</v>
      </c>
      <c r="P7009" s="190" t="e">
        <f xml:space="preserve"> MATCH(字表[[#This Row],[四聲八調]], 設定表!$B$8:$B$15,0)</f>
        <v>#N/A</v>
      </c>
      <c r="Q7009" s="226"/>
      <c r="R7009" s="1"/>
      <c r="S7009" s="1"/>
      <c r="T7009" s="1"/>
      <c r="U7009" s="1"/>
      <c r="X7009" s="1"/>
      <c r="Y7009" s="1"/>
      <c r="Z7009" s="1"/>
    </row>
    <row r="7010" spans="1:26">
      <c r="A7010" s="1">
        <v>7006</v>
      </c>
      <c r="B7010" s="1" t="s">
        <v>18920</v>
      </c>
      <c r="C7010" s="1" t="s">
        <v>1161</v>
      </c>
      <c r="D701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0" s="7" t="s">
        <v>18921</v>
      </c>
      <c r="F7010" s="7" cm="1">
        <f t="array" ref="F7010" xml:space="preserve"> MATCH(TRUE, ISNUMBER( SEARCH( LEFT(字表[[#This Row],[小韻切語]],1), 切語上字表!$H$4:$H$44) ), 0)</f>
        <v>40</v>
      </c>
      <c r="G7010" s="7" t="str" cm="1">
        <f t="array" ref="G7010" xml:space="preserve"> INDEX(切語上字資料表[聲母], 字表[[#This Row],[上字表識別號]])</f>
        <v>來</v>
      </c>
      <c r="H7010" s="7" t="str" cm="1">
        <f t="array" ref="H7010" xml:space="preserve"> INDEX(切語上字資料表[清濁], 字表[[#This Row],[上字表識別號]])</f>
        <v>次濁</v>
      </c>
      <c r="I7010" s="7" t="str" cm="1">
        <f t="array" ref="I7010" xml:space="preserve"> INDEX(切語上字表!$F$4:$F$44, 字表[[#This Row],[上字表識別號]])</f>
        <v>l</v>
      </c>
      <c r="J7010" s="1" t="e">
        <f xml:space="preserve"> MATCH(字表[[#This Row],[小韻切語]], 小韻資料表[切語], 0)</f>
        <v>#N/A</v>
      </c>
      <c r="K7010" s="1">
        <v>15</v>
      </c>
      <c r="L7010" s="1" t="e" cm="1">
        <f t="array" ref="L7010" xml:space="preserve"> INDEX(小韻資料表[韻母],  字表[[#This Row],[小韻識別號]])</f>
        <v>#N/A</v>
      </c>
      <c r="M7010" s="1" t="e" cm="1">
        <f t="array" ref="M7010" xml:space="preserve"> INDEX(小韻資料表[韻母拼音碼],  字表[[#This Row],[小韻識別號]])</f>
        <v>#N/A</v>
      </c>
      <c r="N7010" s="190" t="e" cm="1">
        <f t="array" ref="N7010" xml:space="preserve"> INDEX(小韻資料表[調],  字表[[#This Row],[小韻識別號]])</f>
        <v>#N/A</v>
      </c>
      <c r="O7010" s="129" t="e">
        <f xml:space="preserve"> RIGHT(字表[[#This Row],[清濁]],1) &amp; 字表[[#This Row],[調]]</f>
        <v>#N/A</v>
      </c>
      <c r="P7010" s="190" t="e">
        <f xml:space="preserve"> MATCH(字表[[#This Row],[四聲八調]], 設定表!$B$8:$B$15,0)</f>
        <v>#N/A</v>
      </c>
      <c r="Q7010" s="226"/>
      <c r="R7010" s="1"/>
      <c r="S7010" s="1"/>
      <c r="T7010" s="1"/>
      <c r="U7010" s="1"/>
      <c r="X7010" s="1"/>
      <c r="Y7010" s="1"/>
      <c r="Z7010" s="1"/>
    </row>
    <row r="7011" spans="1:26">
      <c r="A7011" s="1">
        <v>7007</v>
      </c>
      <c r="B7011" s="1" t="s">
        <v>18922</v>
      </c>
      <c r="C7011" s="1" t="s">
        <v>1161</v>
      </c>
      <c r="D701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1" s="7" t="s">
        <v>18923</v>
      </c>
      <c r="F7011" s="7" cm="1">
        <f t="array" ref="F7011" xml:space="preserve"> MATCH(TRUE, ISNUMBER( SEARCH( LEFT(字表[[#This Row],[小韻切語]],1), 切語上字表!$H$4:$H$44) ), 0)</f>
        <v>40</v>
      </c>
      <c r="G7011" s="7" t="str" cm="1">
        <f t="array" ref="G7011" xml:space="preserve"> INDEX(切語上字資料表[聲母], 字表[[#This Row],[上字表識別號]])</f>
        <v>來</v>
      </c>
      <c r="H7011" s="7" t="str" cm="1">
        <f t="array" ref="H7011" xml:space="preserve"> INDEX(切語上字資料表[清濁], 字表[[#This Row],[上字表識別號]])</f>
        <v>次濁</v>
      </c>
      <c r="I7011" s="7" t="str" cm="1">
        <f t="array" ref="I7011" xml:space="preserve"> INDEX(切語上字表!$F$4:$F$44, 字表[[#This Row],[上字表識別號]])</f>
        <v>l</v>
      </c>
      <c r="J7011" s="1" t="e">
        <f xml:space="preserve"> MATCH(字表[[#This Row],[小韻切語]], 小韻資料表[切語], 0)</f>
        <v>#N/A</v>
      </c>
      <c r="K7011" s="1">
        <v>16</v>
      </c>
      <c r="L7011" s="1" t="e" cm="1">
        <f t="array" ref="L7011" xml:space="preserve"> INDEX(小韻資料表[韻母],  字表[[#This Row],[小韻識別號]])</f>
        <v>#N/A</v>
      </c>
      <c r="M7011" s="1" t="e" cm="1">
        <f t="array" ref="M7011" xml:space="preserve"> INDEX(小韻資料表[韻母拼音碼],  字表[[#This Row],[小韻識別號]])</f>
        <v>#N/A</v>
      </c>
      <c r="N7011" s="190" t="e" cm="1">
        <f t="array" ref="N7011" xml:space="preserve"> INDEX(小韻資料表[調],  字表[[#This Row],[小韻識別號]])</f>
        <v>#N/A</v>
      </c>
      <c r="O7011" s="129" t="e">
        <f xml:space="preserve"> RIGHT(字表[[#This Row],[清濁]],1) &amp; 字表[[#This Row],[調]]</f>
        <v>#N/A</v>
      </c>
      <c r="P7011" s="190" t="e">
        <f xml:space="preserve"> MATCH(字表[[#This Row],[四聲八調]], 設定表!$B$8:$B$15,0)</f>
        <v>#N/A</v>
      </c>
      <c r="Q7011" s="226"/>
      <c r="R7011" s="1"/>
      <c r="S7011" s="1"/>
      <c r="T7011" s="1"/>
      <c r="U7011" s="1"/>
      <c r="X7011" s="1"/>
      <c r="Y7011" s="1"/>
      <c r="Z7011" s="1"/>
    </row>
    <row r="7012" spans="1:26">
      <c r="A7012" s="1">
        <v>7008</v>
      </c>
      <c r="B7012" s="1" t="s">
        <v>18924</v>
      </c>
      <c r="C7012" s="1" t="s">
        <v>1161</v>
      </c>
      <c r="D701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2" s="7" t="s">
        <v>18925</v>
      </c>
      <c r="F7012" s="7" cm="1">
        <f t="array" ref="F7012" xml:space="preserve"> MATCH(TRUE, ISNUMBER( SEARCH( LEFT(字表[[#This Row],[小韻切語]],1), 切語上字表!$H$4:$H$44) ), 0)</f>
        <v>40</v>
      </c>
      <c r="G7012" s="7" t="str" cm="1">
        <f t="array" ref="G7012" xml:space="preserve"> INDEX(切語上字資料表[聲母], 字表[[#This Row],[上字表識別號]])</f>
        <v>來</v>
      </c>
      <c r="H7012" s="7" t="str" cm="1">
        <f t="array" ref="H7012" xml:space="preserve"> INDEX(切語上字資料表[清濁], 字表[[#This Row],[上字表識別號]])</f>
        <v>次濁</v>
      </c>
      <c r="I7012" s="7" t="str" cm="1">
        <f t="array" ref="I7012" xml:space="preserve"> INDEX(切語上字表!$F$4:$F$44, 字表[[#This Row],[上字表識別號]])</f>
        <v>l</v>
      </c>
      <c r="J7012" s="1" t="e">
        <f xml:space="preserve"> MATCH(字表[[#This Row],[小韻切語]], 小韻資料表[切語], 0)</f>
        <v>#N/A</v>
      </c>
      <c r="K7012" s="1">
        <v>17</v>
      </c>
      <c r="L7012" s="1" t="e" cm="1">
        <f t="array" ref="L7012" xml:space="preserve"> INDEX(小韻資料表[韻母],  字表[[#This Row],[小韻識別號]])</f>
        <v>#N/A</v>
      </c>
      <c r="M7012" s="1" t="e" cm="1">
        <f t="array" ref="M7012" xml:space="preserve"> INDEX(小韻資料表[韻母拼音碼],  字表[[#This Row],[小韻識別號]])</f>
        <v>#N/A</v>
      </c>
      <c r="N7012" s="190" t="e" cm="1">
        <f t="array" ref="N7012" xml:space="preserve"> INDEX(小韻資料表[調],  字表[[#This Row],[小韻識別號]])</f>
        <v>#N/A</v>
      </c>
      <c r="O7012" s="129" t="e">
        <f xml:space="preserve"> RIGHT(字表[[#This Row],[清濁]],1) &amp; 字表[[#This Row],[調]]</f>
        <v>#N/A</v>
      </c>
      <c r="P7012" s="190" t="e">
        <f xml:space="preserve"> MATCH(字表[[#This Row],[四聲八調]], 設定表!$B$8:$B$15,0)</f>
        <v>#N/A</v>
      </c>
      <c r="Q7012" s="226"/>
      <c r="R7012" s="1"/>
      <c r="S7012" s="1"/>
      <c r="T7012" s="1"/>
      <c r="U7012" s="1"/>
      <c r="X7012" s="1"/>
      <c r="Y7012" s="1"/>
      <c r="Z7012" s="1"/>
    </row>
    <row r="7013" spans="1:26">
      <c r="A7013" s="1">
        <v>7009</v>
      </c>
      <c r="B7013" s="1" t="s">
        <v>18926</v>
      </c>
      <c r="C7013" s="1" t="s">
        <v>1161</v>
      </c>
      <c r="D701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3" s="7" t="s">
        <v>18927</v>
      </c>
      <c r="F7013" s="7" cm="1">
        <f t="array" ref="F7013" xml:space="preserve"> MATCH(TRUE, ISNUMBER( SEARCH( LEFT(字表[[#This Row],[小韻切語]],1), 切語上字表!$H$4:$H$44) ), 0)</f>
        <v>40</v>
      </c>
      <c r="G7013" s="7" t="str" cm="1">
        <f t="array" ref="G7013" xml:space="preserve"> INDEX(切語上字資料表[聲母], 字表[[#This Row],[上字表識別號]])</f>
        <v>來</v>
      </c>
      <c r="H7013" s="7" t="str" cm="1">
        <f t="array" ref="H7013" xml:space="preserve"> INDEX(切語上字資料表[清濁], 字表[[#This Row],[上字表識別號]])</f>
        <v>次濁</v>
      </c>
      <c r="I7013" s="7" t="str" cm="1">
        <f t="array" ref="I7013" xml:space="preserve"> INDEX(切語上字表!$F$4:$F$44, 字表[[#This Row],[上字表識別號]])</f>
        <v>l</v>
      </c>
      <c r="J7013" s="1" t="e">
        <f xml:space="preserve"> MATCH(字表[[#This Row],[小韻切語]], 小韻資料表[切語], 0)</f>
        <v>#N/A</v>
      </c>
      <c r="K7013" s="1">
        <v>18</v>
      </c>
      <c r="L7013" s="1" t="e" cm="1">
        <f t="array" ref="L7013" xml:space="preserve"> INDEX(小韻資料表[韻母],  字表[[#This Row],[小韻識別號]])</f>
        <v>#N/A</v>
      </c>
      <c r="M7013" s="1" t="e" cm="1">
        <f t="array" ref="M7013" xml:space="preserve"> INDEX(小韻資料表[韻母拼音碼],  字表[[#This Row],[小韻識別號]])</f>
        <v>#N/A</v>
      </c>
      <c r="N7013" s="190" t="e" cm="1">
        <f t="array" ref="N7013" xml:space="preserve"> INDEX(小韻資料表[調],  字表[[#This Row],[小韻識別號]])</f>
        <v>#N/A</v>
      </c>
      <c r="O7013" s="129" t="e">
        <f xml:space="preserve"> RIGHT(字表[[#This Row],[清濁]],1) &amp; 字表[[#This Row],[調]]</f>
        <v>#N/A</v>
      </c>
      <c r="P7013" s="190" t="e">
        <f xml:space="preserve"> MATCH(字表[[#This Row],[四聲八調]], 設定表!$B$8:$B$15,0)</f>
        <v>#N/A</v>
      </c>
      <c r="Q7013" s="226"/>
      <c r="R7013" s="1"/>
      <c r="S7013" s="1"/>
      <c r="T7013" s="1"/>
      <c r="U7013" s="1"/>
      <c r="X7013" s="1"/>
      <c r="Y7013" s="1"/>
      <c r="Z7013" s="1"/>
    </row>
    <row r="7014" spans="1:26">
      <c r="A7014" s="1">
        <v>7010</v>
      </c>
      <c r="B7014" s="1" t="s">
        <v>18928</v>
      </c>
      <c r="C7014" s="1" t="s">
        <v>1162</v>
      </c>
      <c r="D7014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4" s="7" t="s">
        <v>18929</v>
      </c>
      <c r="F7014" s="7" cm="1">
        <f t="array" ref="F7014" xml:space="preserve"> MATCH(TRUE, ISNUMBER( SEARCH( LEFT(字表[[#This Row],[小韻切語]],1), 切語上字表!$H$4:$H$44) ), 0)</f>
        <v>36</v>
      </c>
      <c r="G7014" s="7" t="str" cm="1">
        <f t="array" ref="G7014" xml:space="preserve"> INDEX(切語上字資料表[聲母], 字表[[#This Row],[上字表識別號]])</f>
        <v>曉</v>
      </c>
      <c r="H7014" s="7" t="str" cm="1">
        <f t="array" ref="H7014" xml:space="preserve"> INDEX(切語上字資料表[清濁], 字表[[#This Row],[上字表識別號]])</f>
        <v>次清</v>
      </c>
      <c r="I7014" s="7" t="str" cm="1">
        <f t="array" ref="I7014" xml:space="preserve"> INDEX(切語上字表!$F$4:$F$44, 字表[[#This Row],[上字表識別號]])</f>
        <v>h</v>
      </c>
      <c r="J7014" s="1">
        <f xml:space="preserve"> MATCH(字表[[#This Row],[小韻切語]], 小韻資料表[切語], 0)</f>
        <v>808</v>
      </c>
      <c r="K7014" s="1">
        <v>1</v>
      </c>
      <c r="L7014" s="1" t="str" cm="1">
        <f t="array" ref="L7014" xml:space="preserve"> INDEX(小韻資料表[韻母],  字表[[#This Row],[小韻識別號]])</f>
        <v>陽開</v>
      </c>
      <c r="M7014" s="1" t="str" cm="1">
        <f t="array" ref="M7014" xml:space="preserve"> INDEX(小韻資料表[韻母拼音碼],  字表[[#This Row],[小韻識別號]])</f>
        <v>iong</v>
      </c>
      <c r="N7014" s="190" t="str" cm="1">
        <f t="array" ref="N7014" xml:space="preserve"> INDEX(小韻資料表[調],  字表[[#This Row],[小韻識別號]])</f>
        <v>平</v>
      </c>
      <c r="O7014" s="129" t="str">
        <f xml:space="preserve"> RIGHT(字表[[#This Row],[清濁]],1) &amp; 字表[[#This Row],[調]]</f>
        <v>清平</v>
      </c>
      <c r="P7014" s="190">
        <f xml:space="preserve"> MATCH(字表[[#This Row],[四聲八調]], 設定表!$B$8:$B$15,0)</f>
        <v>1</v>
      </c>
      <c r="Q7014" s="226"/>
      <c r="R7014" s="1"/>
      <c r="S7014" s="1"/>
      <c r="T7014" s="1"/>
      <c r="U7014" s="1"/>
      <c r="X7014" s="1"/>
      <c r="Y7014" s="1"/>
      <c r="Z7014" s="1"/>
    </row>
    <row r="7015" spans="1:26">
      <c r="A7015" s="1">
        <v>7011</v>
      </c>
      <c r="B7015" s="1" t="s">
        <v>18930</v>
      </c>
      <c r="C7015" s="1" t="s">
        <v>1162</v>
      </c>
      <c r="D7015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5" s="7" t="s">
        <v>18931</v>
      </c>
      <c r="F7015" s="7" cm="1">
        <f t="array" ref="F7015" xml:space="preserve"> MATCH(TRUE, ISNUMBER( SEARCH( LEFT(字表[[#This Row],[小韻切語]],1), 切語上字表!$H$4:$H$44) ), 0)</f>
        <v>36</v>
      </c>
      <c r="G7015" s="7" t="str" cm="1">
        <f t="array" ref="G7015" xml:space="preserve"> INDEX(切語上字資料表[聲母], 字表[[#This Row],[上字表識別號]])</f>
        <v>曉</v>
      </c>
      <c r="H7015" s="7" t="str" cm="1">
        <f t="array" ref="H7015" xml:space="preserve"> INDEX(切語上字資料表[清濁], 字表[[#This Row],[上字表識別號]])</f>
        <v>次清</v>
      </c>
      <c r="I7015" s="7" t="str" cm="1">
        <f t="array" ref="I7015" xml:space="preserve"> INDEX(切語上字表!$F$4:$F$44, 字表[[#This Row],[上字表識別號]])</f>
        <v>h</v>
      </c>
      <c r="J7015" s="1">
        <f xml:space="preserve"> MATCH(字表[[#This Row],[小韻切語]], 小韻資料表[切語], 0)</f>
        <v>808</v>
      </c>
      <c r="K7015" s="1">
        <v>2</v>
      </c>
      <c r="L7015" s="1" t="str" cm="1">
        <f t="array" ref="L7015" xml:space="preserve"> INDEX(小韻資料表[韻母],  字表[[#This Row],[小韻識別號]])</f>
        <v>陽開</v>
      </c>
      <c r="M7015" s="1" t="str" cm="1">
        <f t="array" ref="M7015" xml:space="preserve"> INDEX(小韻資料表[韻母拼音碼],  字表[[#This Row],[小韻識別號]])</f>
        <v>iong</v>
      </c>
      <c r="N7015" s="190" t="str" cm="1">
        <f t="array" ref="N7015" xml:space="preserve"> INDEX(小韻資料表[調],  字表[[#This Row],[小韻識別號]])</f>
        <v>平</v>
      </c>
      <c r="O7015" s="129" t="str">
        <f xml:space="preserve"> RIGHT(字表[[#This Row],[清濁]],1) &amp; 字表[[#This Row],[調]]</f>
        <v>清平</v>
      </c>
      <c r="P7015" s="190">
        <f xml:space="preserve"> MATCH(字表[[#This Row],[四聲八調]], 設定表!$B$8:$B$15,0)</f>
        <v>1</v>
      </c>
      <c r="Q7015" s="226"/>
      <c r="R7015" s="1"/>
      <c r="S7015" s="1"/>
      <c r="T7015" s="1"/>
      <c r="U7015" s="1"/>
      <c r="X7015" s="1"/>
      <c r="Y7015" s="1"/>
      <c r="Z7015" s="1"/>
    </row>
    <row r="7016" spans="1:26">
      <c r="A7016" s="1">
        <v>7012</v>
      </c>
      <c r="B7016" s="1" t="s">
        <v>18932</v>
      </c>
      <c r="C7016" s="1" t="s">
        <v>1162</v>
      </c>
      <c r="D7016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6" s="7" t="s">
        <v>18933</v>
      </c>
      <c r="F7016" s="7" cm="1">
        <f t="array" ref="F7016" xml:space="preserve"> MATCH(TRUE, ISNUMBER( SEARCH( LEFT(字表[[#This Row],[小韻切語]],1), 切語上字表!$H$4:$H$44) ), 0)</f>
        <v>36</v>
      </c>
      <c r="G7016" s="7" t="str" cm="1">
        <f t="array" ref="G7016" xml:space="preserve"> INDEX(切語上字資料表[聲母], 字表[[#This Row],[上字表識別號]])</f>
        <v>曉</v>
      </c>
      <c r="H7016" s="7" t="str" cm="1">
        <f t="array" ref="H7016" xml:space="preserve"> INDEX(切語上字資料表[清濁], 字表[[#This Row],[上字表識別號]])</f>
        <v>次清</v>
      </c>
      <c r="I7016" s="7" t="str" cm="1">
        <f t="array" ref="I7016" xml:space="preserve"> INDEX(切語上字表!$F$4:$F$44, 字表[[#This Row],[上字表識別號]])</f>
        <v>h</v>
      </c>
      <c r="J7016" s="1">
        <f xml:space="preserve"> MATCH(字表[[#This Row],[小韻切語]], 小韻資料表[切語], 0)</f>
        <v>808</v>
      </c>
      <c r="K7016" s="1">
        <v>3</v>
      </c>
      <c r="L7016" s="1" t="str" cm="1">
        <f t="array" ref="L7016" xml:space="preserve"> INDEX(小韻資料表[韻母],  字表[[#This Row],[小韻識別號]])</f>
        <v>陽開</v>
      </c>
      <c r="M7016" s="1" t="str" cm="1">
        <f t="array" ref="M7016" xml:space="preserve"> INDEX(小韻資料表[韻母拼音碼],  字表[[#This Row],[小韻識別號]])</f>
        <v>iong</v>
      </c>
      <c r="N7016" s="190" t="str" cm="1">
        <f t="array" ref="N7016" xml:space="preserve"> INDEX(小韻資料表[調],  字表[[#This Row],[小韻識別號]])</f>
        <v>平</v>
      </c>
      <c r="O7016" s="129" t="str">
        <f xml:space="preserve"> RIGHT(字表[[#This Row],[清濁]],1) &amp; 字表[[#This Row],[調]]</f>
        <v>清平</v>
      </c>
      <c r="P7016" s="190">
        <f xml:space="preserve"> MATCH(字表[[#This Row],[四聲八調]], 設定表!$B$8:$B$15,0)</f>
        <v>1</v>
      </c>
      <c r="Q7016" s="226"/>
      <c r="R7016" s="1"/>
      <c r="S7016" s="1"/>
      <c r="T7016" s="1"/>
      <c r="U7016" s="1"/>
      <c r="X7016" s="1"/>
      <c r="Y7016" s="1"/>
      <c r="Z7016" s="1"/>
    </row>
    <row r="7017" spans="1:26" ht="51">
      <c r="A7017" s="1">
        <v>7013</v>
      </c>
      <c r="B7017" s="1" t="s">
        <v>18934</v>
      </c>
      <c r="C7017" s="1" t="s">
        <v>1162</v>
      </c>
      <c r="D7017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7" s="7" t="s">
        <v>18935</v>
      </c>
      <c r="F7017" s="7" cm="1">
        <f t="array" ref="F7017" xml:space="preserve"> MATCH(TRUE, ISNUMBER( SEARCH( LEFT(字表[[#This Row],[小韻切語]],1), 切語上字表!$H$4:$H$44) ), 0)</f>
        <v>36</v>
      </c>
      <c r="G7017" s="7" t="str" cm="1">
        <f t="array" ref="G7017" xml:space="preserve"> INDEX(切語上字資料表[聲母], 字表[[#This Row],[上字表識別號]])</f>
        <v>曉</v>
      </c>
      <c r="H7017" s="7" t="str" cm="1">
        <f t="array" ref="H7017" xml:space="preserve"> INDEX(切語上字資料表[清濁], 字表[[#This Row],[上字表識別號]])</f>
        <v>次清</v>
      </c>
      <c r="I7017" s="7" t="str" cm="1">
        <f t="array" ref="I7017" xml:space="preserve"> INDEX(切語上字表!$F$4:$F$44, 字表[[#This Row],[上字表識別號]])</f>
        <v>h</v>
      </c>
      <c r="J7017" s="1">
        <f xml:space="preserve"> MATCH(字表[[#This Row],[小韻切語]], 小韻資料表[切語], 0)</f>
        <v>808</v>
      </c>
      <c r="K7017" s="1">
        <v>4</v>
      </c>
      <c r="L7017" s="1" t="str" cm="1">
        <f t="array" ref="L7017" xml:space="preserve"> INDEX(小韻資料表[韻母],  字表[[#This Row],[小韻識別號]])</f>
        <v>陽開</v>
      </c>
      <c r="M7017" s="1" t="str" cm="1">
        <f t="array" ref="M7017" xml:space="preserve"> INDEX(小韻資料表[韻母拼音碼],  字表[[#This Row],[小韻識別號]])</f>
        <v>iong</v>
      </c>
      <c r="N7017" s="190" t="str" cm="1">
        <f t="array" ref="N7017" xml:space="preserve"> INDEX(小韻資料表[調],  字表[[#This Row],[小韻識別號]])</f>
        <v>平</v>
      </c>
      <c r="O7017" s="129" t="str">
        <f xml:space="preserve"> RIGHT(字表[[#This Row],[清濁]],1) &amp; 字表[[#This Row],[調]]</f>
        <v>清平</v>
      </c>
      <c r="P7017" s="190">
        <f xml:space="preserve"> MATCH(字表[[#This Row],[四聲八調]], 設定表!$B$8:$B$15,0)</f>
        <v>1</v>
      </c>
      <c r="Q7017" s="226"/>
      <c r="R7017" s="1"/>
      <c r="S7017" s="1"/>
      <c r="T7017" s="1"/>
      <c r="U7017" s="1"/>
      <c r="X7017" s="1"/>
      <c r="Y7017" s="1"/>
      <c r="Z7017" s="1"/>
    </row>
    <row r="7018" spans="1:26">
      <c r="A7018" s="1">
        <v>7014</v>
      </c>
      <c r="B7018" s="1" t="s">
        <v>18936</v>
      </c>
      <c r="C7018" s="1" t="s">
        <v>1162</v>
      </c>
      <c r="D7018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8" s="7" t="s">
        <v>18937</v>
      </c>
      <c r="F7018" s="7" cm="1">
        <f t="array" ref="F7018" xml:space="preserve"> MATCH(TRUE, ISNUMBER( SEARCH( LEFT(字表[[#This Row],[小韻切語]],1), 切語上字表!$H$4:$H$44) ), 0)</f>
        <v>36</v>
      </c>
      <c r="G7018" s="7" t="str" cm="1">
        <f t="array" ref="G7018" xml:space="preserve"> INDEX(切語上字資料表[聲母], 字表[[#This Row],[上字表識別號]])</f>
        <v>曉</v>
      </c>
      <c r="H7018" s="7" t="str" cm="1">
        <f t="array" ref="H7018" xml:space="preserve"> INDEX(切語上字資料表[清濁], 字表[[#This Row],[上字表識別號]])</f>
        <v>次清</v>
      </c>
      <c r="I7018" s="7" t="str" cm="1">
        <f t="array" ref="I7018" xml:space="preserve"> INDEX(切語上字表!$F$4:$F$44, 字表[[#This Row],[上字表識別號]])</f>
        <v>h</v>
      </c>
      <c r="J7018" s="1">
        <f xml:space="preserve"> MATCH(字表[[#This Row],[小韻切語]], 小韻資料表[切語], 0)</f>
        <v>808</v>
      </c>
      <c r="K7018" s="1">
        <v>5</v>
      </c>
      <c r="L7018" s="1" t="str" cm="1">
        <f t="array" ref="L7018" xml:space="preserve"> INDEX(小韻資料表[韻母],  字表[[#This Row],[小韻識別號]])</f>
        <v>陽開</v>
      </c>
      <c r="M7018" s="1" t="str" cm="1">
        <f t="array" ref="M7018" xml:space="preserve"> INDEX(小韻資料表[韻母拼音碼],  字表[[#This Row],[小韻識別號]])</f>
        <v>iong</v>
      </c>
      <c r="N7018" s="190" t="str" cm="1">
        <f t="array" ref="N7018" xml:space="preserve"> INDEX(小韻資料表[調],  字表[[#This Row],[小韻識別號]])</f>
        <v>平</v>
      </c>
      <c r="O7018" s="129" t="str">
        <f xml:space="preserve"> RIGHT(字表[[#This Row],[清濁]],1) &amp; 字表[[#This Row],[調]]</f>
        <v>清平</v>
      </c>
      <c r="P7018" s="190">
        <f xml:space="preserve"> MATCH(字表[[#This Row],[四聲八調]], 設定表!$B$8:$B$15,0)</f>
        <v>1</v>
      </c>
      <c r="Q7018" s="226"/>
      <c r="R7018" s="1"/>
      <c r="S7018" s="1"/>
      <c r="T7018" s="1"/>
      <c r="U7018" s="1"/>
      <c r="X7018" s="1"/>
      <c r="Y7018" s="1"/>
      <c r="Z7018" s="1"/>
    </row>
    <row r="7019" spans="1:26" ht="51">
      <c r="A7019" s="1">
        <v>7015</v>
      </c>
      <c r="B7019" s="1" t="s">
        <v>18938</v>
      </c>
      <c r="C7019" s="1" t="s">
        <v>1163</v>
      </c>
      <c r="D701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19" s="7" t="s">
        <v>18939</v>
      </c>
      <c r="F7019" s="7" cm="1">
        <f t="array" ref="F7019" xml:space="preserve"> MATCH(TRUE, ISNUMBER( SEARCH( LEFT(字表[[#This Row],[小韻切語]],1), 切語上字表!$H$4:$H$44) ), 0)</f>
        <v>33</v>
      </c>
      <c r="G7019" s="7" t="str" cm="1">
        <f t="array" ref="G7019" xml:space="preserve"> INDEX(切語上字資料表[聲母], 字表[[#This Row],[上字表識別號]])</f>
        <v>審</v>
      </c>
      <c r="H7019" s="7" t="str" cm="1">
        <f t="array" ref="H7019" xml:space="preserve"> INDEX(切語上字資料表[清濁], 字表[[#This Row],[上字表識別號]])</f>
        <v>全清</v>
      </c>
      <c r="I7019" s="7" t="str" cm="1">
        <f t="array" ref="I7019" xml:space="preserve"> INDEX(切語上字表!$F$4:$F$44, 字表[[#This Row],[上字表識別號]])</f>
        <v>s</v>
      </c>
      <c r="J7019" s="1">
        <f xml:space="preserve"> MATCH(字表[[#This Row],[小韻切語]], 小韻資料表[切語], 0)</f>
        <v>809</v>
      </c>
      <c r="K7019" s="1">
        <v>1</v>
      </c>
      <c r="L7019" s="1" t="str" cm="1">
        <f t="array" ref="L7019" xml:space="preserve"> INDEX(小韻資料表[韻母],  字表[[#This Row],[小韻識別號]])</f>
        <v>陽開</v>
      </c>
      <c r="M7019" s="1" t="str" cm="1">
        <f t="array" ref="M7019" xml:space="preserve"> INDEX(小韻資料表[韻母拼音碼],  字表[[#This Row],[小韻識別號]])</f>
        <v>iong</v>
      </c>
      <c r="N7019" s="190" t="str" cm="1">
        <f t="array" ref="N7019" xml:space="preserve"> INDEX(小韻資料表[調],  字表[[#This Row],[小韻識別號]])</f>
        <v>平</v>
      </c>
      <c r="O7019" s="129" t="str">
        <f xml:space="preserve"> RIGHT(字表[[#This Row],[清濁]],1) &amp; 字表[[#This Row],[調]]</f>
        <v>清平</v>
      </c>
      <c r="P7019" s="190">
        <f xml:space="preserve"> MATCH(字表[[#This Row],[四聲八調]], 設定表!$B$8:$B$15,0)</f>
        <v>1</v>
      </c>
      <c r="Q7019" s="226"/>
      <c r="R7019" s="1"/>
      <c r="S7019" s="1"/>
      <c r="T7019" s="1"/>
      <c r="U7019" s="1"/>
      <c r="X7019" s="1"/>
      <c r="Y7019" s="1"/>
      <c r="Z7019" s="1"/>
    </row>
    <row r="7020" spans="1:26" ht="51">
      <c r="A7020" s="1">
        <v>7016</v>
      </c>
      <c r="B7020" s="1" t="s">
        <v>18940</v>
      </c>
      <c r="C7020" s="1" t="s">
        <v>1163</v>
      </c>
      <c r="D702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0" s="7" t="s">
        <v>18941</v>
      </c>
      <c r="F7020" s="7" cm="1">
        <f t="array" ref="F7020" xml:space="preserve"> MATCH(TRUE, ISNUMBER( SEARCH( LEFT(字表[[#This Row],[小韻切語]],1), 切語上字表!$H$4:$H$44) ), 0)</f>
        <v>33</v>
      </c>
      <c r="G7020" s="7" t="str" cm="1">
        <f t="array" ref="G7020" xml:space="preserve"> INDEX(切語上字資料表[聲母], 字表[[#This Row],[上字表識別號]])</f>
        <v>審</v>
      </c>
      <c r="H7020" s="7" t="str" cm="1">
        <f t="array" ref="H7020" xml:space="preserve"> INDEX(切語上字資料表[清濁], 字表[[#This Row],[上字表識別號]])</f>
        <v>全清</v>
      </c>
      <c r="I7020" s="7" t="str" cm="1">
        <f t="array" ref="I7020" xml:space="preserve"> INDEX(切語上字表!$F$4:$F$44, 字表[[#This Row],[上字表識別號]])</f>
        <v>s</v>
      </c>
      <c r="J7020" s="1">
        <f xml:space="preserve"> MATCH(字表[[#This Row],[小韻切語]], 小韻資料表[切語], 0)</f>
        <v>809</v>
      </c>
      <c r="K7020" s="1">
        <v>2</v>
      </c>
      <c r="L7020" s="1" t="str" cm="1">
        <f t="array" ref="L7020" xml:space="preserve"> INDEX(小韻資料表[韻母],  字表[[#This Row],[小韻識別號]])</f>
        <v>陽開</v>
      </c>
      <c r="M7020" s="1" t="str" cm="1">
        <f t="array" ref="M7020" xml:space="preserve"> INDEX(小韻資料表[韻母拼音碼],  字表[[#This Row],[小韻識別號]])</f>
        <v>iong</v>
      </c>
      <c r="N7020" s="190" t="str" cm="1">
        <f t="array" ref="N7020" xml:space="preserve"> INDEX(小韻資料表[調],  字表[[#This Row],[小韻識別號]])</f>
        <v>平</v>
      </c>
      <c r="O7020" s="129" t="str">
        <f xml:space="preserve"> RIGHT(字表[[#This Row],[清濁]],1) &amp; 字表[[#This Row],[調]]</f>
        <v>清平</v>
      </c>
      <c r="P7020" s="190">
        <f xml:space="preserve"> MATCH(字表[[#This Row],[四聲八調]], 設定表!$B$8:$B$15,0)</f>
        <v>1</v>
      </c>
      <c r="Q7020" s="226"/>
      <c r="R7020" s="1"/>
      <c r="S7020" s="1"/>
      <c r="T7020" s="1"/>
      <c r="U7020" s="1"/>
      <c r="X7020" s="1"/>
      <c r="Y7020" s="1"/>
      <c r="Z7020" s="1"/>
    </row>
    <row r="7021" spans="1:26">
      <c r="A7021" s="1">
        <v>7017</v>
      </c>
      <c r="B7021" s="1" t="s">
        <v>18942</v>
      </c>
      <c r="C7021" s="1" t="s">
        <v>1163</v>
      </c>
      <c r="D702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1" s="7" t="s">
        <v>18943</v>
      </c>
      <c r="F7021" s="7" cm="1">
        <f t="array" ref="F7021" xml:space="preserve"> MATCH(TRUE, ISNUMBER( SEARCH( LEFT(字表[[#This Row],[小韻切語]],1), 切語上字表!$H$4:$H$44) ), 0)</f>
        <v>33</v>
      </c>
      <c r="G7021" s="7" t="str" cm="1">
        <f t="array" ref="G7021" xml:space="preserve"> INDEX(切語上字資料表[聲母], 字表[[#This Row],[上字表識別號]])</f>
        <v>審</v>
      </c>
      <c r="H7021" s="7" t="str" cm="1">
        <f t="array" ref="H7021" xml:space="preserve"> INDEX(切語上字資料表[清濁], 字表[[#This Row],[上字表識別號]])</f>
        <v>全清</v>
      </c>
      <c r="I7021" s="7" t="str" cm="1">
        <f t="array" ref="I7021" xml:space="preserve"> INDEX(切語上字表!$F$4:$F$44, 字表[[#This Row],[上字表識別號]])</f>
        <v>s</v>
      </c>
      <c r="J7021" s="1">
        <f xml:space="preserve"> MATCH(字表[[#This Row],[小韻切語]], 小韻資料表[切語], 0)</f>
        <v>809</v>
      </c>
      <c r="K7021" s="1">
        <v>3</v>
      </c>
      <c r="L7021" s="1" t="str" cm="1">
        <f t="array" ref="L7021" xml:space="preserve"> INDEX(小韻資料表[韻母],  字表[[#This Row],[小韻識別號]])</f>
        <v>陽開</v>
      </c>
      <c r="M7021" s="1" t="str" cm="1">
        <f t="array" ref="M7021" xml:space="preserve"> INDEX(小韻資料表[韻母拼音碼],  字表[[#This Row],[小韻識別號]])</f>
        <v>iong</v>
      </c>
      <c r="N7021" s="190" t="str" cm="1">
        <f t="array" ref="N7021" xml:space="preserve"> INDEX(小韻資料表[調],  字表[[#This Row],[小韻識別號]])</f>
        <v>平</v>
      </c>
      <c r="O7021" s="129" t="str">
        <f xml:space="preserve"> RIGHT(字表[[#This Row],[清濁]],1) &amp; 字表[[#This Row],[調]]</f>
        <v>清平</v>
      </c>
      <c r="P7021" s="190">
        <f xml:space="preserve"> MATCH(字表[[#This Row],[四聲八調]], 設定表!$B$8:$B$15,0)</f>
        <v>1</v>
      </c>
      <c r="Q7021" s="226"/>
      <c r="R7021" s="1"/>
      <c r="S7021" s="1"/>
      <c r="T7021" s="1"/>
      <c r="U7021" s="1"/>
      <c r="X7021" s="1"/>
      <c r="Y7021" s="1"/>
      <c r="Z7021" s="1"/>
    </row>
    <row r="7022" spans="1:26">
      <c r="A7022" s="1">
        <v>7018</v>
      </c>
      <c r="B7022" s="1" t="s">
        <v>18944</v>
      </c>
      <c r="C7022" s="1" t="s">
        <v>1163</v>
      </c>
      <c r="D702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2" s="7" t="s">
        <v>18945</v>
      </c>
      <c r="F7022" s="7" cm="1">
        <f t="array" ref="F7022" xml:space="preserve"> MATCH(TRUE, ISNUMBER( SEARCH( LEFT(字表[[#This Row],[小韻切語]],1), 切語上字表!$H$4:$H$44) ), 0)</f>
        <v>33</v>
      </c>
      <c r="G7022" s="7" t="str" cm="1">
        <f t="array" ref="G7022" xml:space="preserve"> INDEX(切語上字資料表[聲母], 字表[[#This Row],[上字表識別號]])</f>
        <v>審</v>
      </c>
      <c r="H7022" s="7" t="str" cm="1">
        <f t="array" ref="H7022" xml:space="preserve"> INDEX(切語上字資料表[清濁], 字表[[#This Row],[上字表識別號]])</f>
        <v>全清</v>
      </c>
      <c r="I7022" s="7" t="str" cm="1">
        <f t="array" ref="I7022" xml:space="preserve"> INDEX(切語上字表!$F$4:$F$44, 字表[[#This Row],[上字表識別號]])</f>
        <v>s</v>
      </c>
      <c r="J7022" s="1">
        <f xml:space="preserve"> MATCH(字表[[#This Row],[小韻切語]], 小韻資料表[切語], 0)</f>
        <v>809</v>
      </c>
      <c r="K7022" s="1">
        <v>4</v>
      </c>
      <c r="L7022" s="1" t="str" cm="1">
        <f t="array" ref="L7022" xml:space="preserve"> INDEX(小韻資料表[韻母],  字表[[#This Row],[小韻識別號]])</f>
        <v>陽開</v>
      </c>
      <c r="M7022" s="1" t="str" cm="1">
        <f t="array" ref="M7022" xml:space="preserve"> INDEX(小韻資料表[韻母拼音碼],  字表[[#This Row],[小韻識別號]])</f>
        <v>iong</v>
      </c>
      <c r="N7022" s="190" t="str" cm="1">
        <f t="array" ref="N7022" xml:space="preserve"> INDEX(小韻資料表[調],  字表[[#This Row],[小韻識別號]])</f>
        <v>平</v>
      </c>
      <c r="O7022" s="129" t="str">
        <f xml:space="preserve"> RIGHT(字表[[#This Row],[清濁]],1) &amp; 字表[[#This Row],[調]]</f>
        <v>清平</v>
      </c>
      <c r="P7022" s="190">
        <f xml:space="preserve"> MATCH(字表[[#This Row],[四聲八調]], 設定表!$B$8:$B$15,0)</f>
        <v>1</v>
      </c>
      <c r="Q7022" s="226"/>
      <c r="R7022" s="1"/>
      <c r="S7022" s="1"/>
      <c r="T7022" s="1"/>
      <c r="U7022" s="1"/>
      <c r="X7022" s="1"/>
      <c r="Y7022" s="1"/>
      <c r="Z7022" s="1"/>
    </row>
    <row r="7023" spans="1:26">
      <c r="A7023" s="1">
        <v>7019</v>
      </c>
      <c r="B7023" s="1" t="s">
        <v>18946</v>
      </c>
      <c r="C7023" s="1" t="s">
        <v>1163</v>
      </c>
      <c r="D702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3" s="7" t="s">
        <v>18947</v>
      </c>
      <c r="F7023" s="7" cm="1">
        <f t="array" ref="F7023" xml:space="preserve"> MATCH(TRUE, ISNUMBER( SEARCH( LEFT(字表[[#This Row],[小韻切語]],1), 切語上字表!$H$4:$H$44) ), 0)</f>
        <v>33</v>
      </c>
      <c r="G7023" s="7" t="str" cm="1">
        <f t="array" ref="G7023" xml:space="preserve"> INDEX(切語上字資料表[聲母], 字表[[#This Row],[上字表識別號]])</f>
        <v>審</v>
      </c>
      <c r="H7023" s="7" t="str" cm="1">
        <f t="array" ref="H7023" xml:space="preserve"> INDEX(切語上字資料表[清濁], 字表[[#This Row],[上字表識別號]])</f>
        <v>全清</v>
      </c>
      <c r="I7023" s="7" t="str" cm="1">
        <f t="array" ref="I7023" xml:space="preserve"> INDEX(切語上字表!$F$4:$F$44, 字表[[#This Row],[上字表識別號]])</f>
        <v>s</v>
      </c>
      <c r="J7023" s="1">
        <f xml:space="preserve"> MATCH(字表[[#This Row],[小韻切語]], 小韻資料表[切語], 0)</f>
        <v>809</v>
      </c>
      <c r="K7023" s="1">
        <v>5</v>
      </c>
      <c r="L7023" s="1" t="str" cm="1">
        <f t="array" ref="L7023" xml:space="preserve"> INDEX(小韻資料表[韻母],  字表[[#This Row],[小韻識別號]])</f>
        <v>陽開</v>
      </c>
      <c r="M7023" s="1" t="str" cm="1">
        <f t="array" ref="M7023" xml:space="preserve"> INDEX(小韻資料表[韻母拼音碼],  字表[[#This Row],[小韻識別號]])</f>
        <v>iong</v>
      </c>
      <c r="N7023" s="190" t="str" cm="1">
        <f t="array" ref="N7023" xml:space="preserve"> INDEX(小韻資料表[調],  字表[[#This Row],[小韻識別號]])</f>
        <v>平</v>
      </c>
      <c r="O7023" s="129" t="str">
        <f xml:space="preserve"> RIGHT(字表[[#This Row],[清濁]],1) &amp; 字表[[#This Row],[調]]</f>
        <v>清平</v>
      </c>
      <c r="P7023" s="190">
        <f xml:space="preserve"> MATCH(字表[[#This Row],[四聲八調]], 設定表!$B$8:$B$15,0)</f>
        <v>1</v>
      </c>
      <c r="Q7023" s="226"/>
      <c r="R7023" s="1"/>
      <c r="S7023" s="1"/>
      <c r="T7023" s="1"/>
      <c r="U7023" s="1"/>
      <c r="X7023" s="1"/>
      <c r="Y7023" s="1"/>
      <c r="Z7023" s="1"/>
    </row>
    <row r="7024" spans="1:26">
      <c r="A7024" s="1">
        <v>7020</v>
      </c>
      <c r="B7024" s="1" t="s">
        <v>18948</v>
      </c>
      <c r="C7024" s="1" t="s">
        <v>1163</v>
      </c>
      <c r="D702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4" s="7" t="s">
        <v>18949</v>
      </c>
      <c r="F7024" s="7" cm="1">
        <f t="array" ref="F7024" xml:space="preserve"> MATCH(TRUE, ISNUMBER( SEARCH( LEFT(字表[[#This Row],[小韻切語]],1), 切語上字表!$H$4:$H$44) ), 0)</f>
        <v>33</v>
      </c>
      <c r="G7024" s="7" t="str" cm="1">
        <f t="array" ref="G7024" xml:space="preserve"> INDEX(切語上字資料表[聲母], 字表[[#This Row],[上字表識別號]])</f>
        <v>審</v>
      </c>
      <c r="H7024" s="7" t="str" cm="1">
        <f t="array" ref="H7024" xml:space="preserve"> INDEX(切語上字資料表[清濁], 字表[[#This Row],[上字表識別號]])</f>
        <v>全清</v>
      </c>
      <c r="I7024" s="7" t="str" cm="1">
        <f t="array" ref="I7024" xml:space="preserve"> INDEX(切語上字表!$F$4:$F$44, 字表[[#This Row],[上字表識別號]])</f>
        <v>s</v>
      </c>
      <c r="J7024" s="1">
        <f xml:space="preserve"> MATCH(字表[[#This Row],[小韻切語]], 小韻資料表[切語], 0)</f>
        <v>809</v>
      </c>
      <c r="K7024" s="1">
        <v>6</v>
      </c>
      <c r="L7024" s="1" t="str" cm="1">
        <f t="array" ref="L7024" xml:space="preserve"> INDEX(小韻資料表[韻母],  字表[[#This Row],[小韻識別號]])</f>
        <v>陽開</v>
      </c>
      <c r="M7024" s="1" t="str" cm="1">
        <f t="array" ref="M7024" xml:space="preserve"> INDEX(小韻資料表[韻母拼音碼],  字表[[#This Row],[小韻識別號]])</f>
        <v>iong</v>
      </c>
      <c r="N7024" s="190" t="str" cm="1">
        <f t="array" ref="N7024" xml:space="preserve"> INDEX(小韻資料表[調],  字表[[#This Row],[小韻識別號]])</f>
        <v>平</v>
      </c>
      <c r="O7024" s="129" t="str">
        <f xml:space="preserve"> RIGHT(字表[[#This Row],[清濁]],1) &amp; 字表[[#This Row],[調]]</f>
        <v>清平</v>
      </c>
      <c r="P7024" s="190">
        <f xml:space="preserve"> MATCH(字表[[#This Row],[四聲八調]], 設定表!$B$8:$B$15,0)</f>
        <v>1</v>
      </c>
      <c r="Q7024" s="226"/>
      <c r="R7024" s="1"/>
      <c r="S7024" s="1"/>
      <c r="T7024" s="1"/>
      <c r="U7024" s="1"/>
      <c r="X7024" s="1"/>
      <c r="Y7024" s="1"/>
      <c r="Z7024" s="1"/>
    </row>
    <row r="7025" spans="1:26">
      <c r="A7025" s="1">
        <v>7021</v>
      </c>
      <c r="B7025" s="1" t="s">
        <v>18950</v>
      </c>
      <c r="C7025" s="1" t="s">
        <v>1163</v>
      </c>
      <c r="D702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5" s="7" t="s">
        <v>18951</v>
      </c>
      <c r="F7025" s="7" cm="1">
        <f t="array" ref="F7025" xml:space="preserve"> MATCH(TRUE, ISNUMBER( SEARCH( LEFT(字表[[#This Row],[小韻切語]],1), 切語上字表!$H$4:$H$44) ), 0)</f>
        <v>33</v>
      </c>
      <c r="G7025" s="7" t="str" cm="1">
        <f t="array" ref="G7025" xml:space="preserve"> INDEX(切語上字資料表[聲母], 字表[[#This Row],[上字表識別號]])</f>
        <v>審</v>
      </c>
      <c r="H7025" s="7" t="str" cm="1">
        <f t="array" ref="H7025" xml:space="preserve"> INDEX(切語上字資料表[清濁], 字表[[#This Row],[上字表識別號]])</f>
        <v>全清</v>
      </c>
      <c r="I7025" s="7" t="str" cm="1">
        <f t="array" ref="I7025" xml:space="preserve"> INDEX(切語上字表!$F$4:$F$44, 字表[[#This Row],[上字表識別號]])</f>
        <v>s</v>
      </c>
      <c r="J7025" s="1">
        <f xml:space="preserve"> MATCH(字表[[#This Row],[小韻切語]], 小韻資料表[切語], 0)</f>
        <v>809</v>
      </c>
      <c r="K7025" s="1">
        <v>7</v>
      </c>
      <c r="L7025" s="1" t="str" cm="1">
        <f t="array" ref="L7025" xml:space="preserve"> INDEX(小韻資料表[韻母],  字表[[#This Row],[小韻識別號]])</f>
        <v>陽開</v>
      </c>
      <c r="M7025" s="1" t="str" cm="1">
        <f t="array" ref="M7025" xml:space="preserve"> INDEX(小韻資料表[韻母拼音碼],  字表[[#This Row],[小韻識別號]])</f>
        <v>iong</v>
      </c>
      <c r="N7025" s="190" t="str" cm="1">
        <f t="array" ref="N7025" xml:space="preserve"> INDEX(小韻資料表[調],  字表[[#This Row],[小韻識別號]])</f>
        <v>平</v>
      </c>
      <c r="O7025" s="129" t="str">
        <f xml:space="preserve"> RIGHT(字表[[#This Row],[清濁]],1) &amp; 字表[[#This Row],[調]]</f>
        <v>清平</v>
      </c>
      <c r="P7025" s="190">
        <f xml:space="preserve"> MATCH(字表[[#This Row],[四聲八調]], 設定表!$B$8:$B$15,0)</f>
        <v>1</v>
      </c>
      <c r="Q7025" s="226"/>
      <c r="R7025" s="1"/>
      <c r="S7025" s="1"/>
      <c r="T7025" s="1"/>
      <c r="U7025" s="1"/>
      <c r="X7025" s="1"/>
      <c r="Y7025" s="1"/>
      <c r="Z7025" s="1"/>
    </row>
    <row r="7026" spans="1:26">
      <c r="A7026" s="1">
        <v>7022</v>
      </c>
      <c r="B7026" s="1" t="s">
        <v>18952</v>
      </c>
      <c r="C7026" s="1" t="s">
        <v>1163</v>
      </c>
      <c r="D702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6" s="7" t="s">
        <v>18953</v>
      </c>
      <c r="F7026" s="7" cm="1">
        <f t="array" ref="F7026" xml:space="preserve"> MATCH(TRUE, ISNUMBER( SEARCH( LEFT(字表[[#This Row],[小韻切語]],1), 切語上字表!$H$4:$H$44) ), 0)</f>
        <v>33</v>
      </c>
      <c r="G7026" s="7" t="str" cm="1">
        <f t="array" ref="G7026" xml:space="preserve"> INDEX(切語上字資料表[聲母], 字表[[#This Row],[上字表識別號]])</f>
        <v>審</v>
      </c>
      <c r="H7026" s="7" t="str" cm="1">
        <f t="array" ref="H7026" xml:space="preserve"> INDEX(切語上字資料表[清濁], 字表[[#This Row],[上字表識別號]])</f>
        <v>全清</v>
      </c>
      <c r="I7026" s="7" t="str" cm="1">
        <f t="array" ref="I7026" xml:space="preserve"> INDEX(切語上字表!$F$4:$F$44, 字表[[#This Row],[上字表識別號]])</f>
        <v>s</v>
      </c>
      <c r="J7026" s="1">
        <f xml:space="preserve"> MATCH(字表[[#This Row],[小韻切語]], 小韻資料表[切語], 0)</f>
        <v>809</v>
      </c>
      <c r="K7026" s="1">
        <v>8</v>
      </c>
      <c r="L7026" s="1" t="str" cm="1">
        <f t="array" ref="L7026" xml:space="preserve"> INDEX(小韻資料表[韻母],  字表[[#This Row],[小韻識別號]])</f>
        <v>陽開</v>
      </c>
      <c r="M7026" s="1" t="str" cm="1">
        <f t="array" ref="M7026" xml:space="preserve"> INDEX(小韻資料表[韻母拼音碼],  字表[[#This Row],[小韻識別號]])</f>
        <v>iong</v>
      </c>
      <c r="N7026" s="190" t="str" cm="1">
        <f t="array" ref="N7026" xml:space="preserve"> INDEX(小韻資料表[調],  字表[[#This Row],[小韻識別號]])</f>
        <v>平</v>
      </c>
      <c r="O7026" s="129" t="str">
        <f xml:space="preserve"> RIGHT(字表[[#This Row],[清濁]],1) &amp; 字表[[#This Row],[調]]</f>
        <v>清平</v>
      </c>
      <c r="P7026" s="190">
        <f xml:space="preserve"> MATCH(字表[[#This Row],[四聲八調]], 設定表!$B$8:$B$15,0)</f>
        <v>1</v>
      </c>
      <c r="Q7026" s="226"/>
      <c r="R7026" s="1"/>
      <c r="S7026" s="1"/>
      <c r="T7026" s="1"/>
      <c r="U7026" s="1"/>
      <c r="X7026" s="1"/>
      <c r="Y7026" s="1"/>
      <c r="Z7026" s="1"/>
    </row>
    <row r="7027" spans="1:26">
      <c r="A7027" s="1">
        <v>7023</v>
      </c>
      <c r="B7027" s="1" t="s">
        <v>18954</v>
      </c>
      <c r="C7027" s="1" t="s">
        <v>1163</v>
      </c>
      <c r="D702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7" s="7" t="s">
        <v>18955</v>
      </c>
      <c r="F7027" s="7" cm="1">
        <f t="array" ref="F7027" xml:space="preserve"> MATCH(TRUE, ISNUMBER( SEARCH( LEFT(字表[[#This Row],[小韻切語]],1), 切語上字表!$H$4:$H$44) ), 0)</f>
        <v>33</v>
      </c>
      <c r="G7027" s="7" t="str" cm="1">
        <f t="array" ref="G7027" xml:space="preserve"> INDEX(切語上字資料表[聲母], 字表[[#This Row],[上字表識別號]])</f>
        <v>審</v>
      </c>
      <c r="H7027" s="7" t="str" cm="1">
        <f t="array" ref="H7027" xml:space="preserve"> INDEX(切語上字資料表[清濁], 字表[[#This Row],[上字表識別號]])</f>
        <v>全清</v>
      </c>
      <c r="I7027" s="7" t="str" cm="1">
        <f t="array" ref="I7027" xml:space="preserve"> INDEX(切語上字表!$F$4:$F$44, 字表[[#This Row],[上字表識別號]])</f>
        <v>s</v>
      </c>
      <c r="J7027" s="1">
        <f xml:space="preserve"> MATCH(字表[[#This Row],[小韻切語]], 小韻資料表[切語], 0)</f>
        <v>809</v>
      </c>
      <c r="K7027" s="1">
        <v>9</v>
      </c>
      <c r="L7027" s="1" t="str" cm="1">
        <f t="array" ref="L7027" xml:space="preserve"> INDEX(小韻資料表[韻母],  字表[[#This Row],[小韻識別號]])</f>
        <v>陽開</v>
      </c>
      <c r="M7027" s="1" t="str" cm="1">
        <f t="array" ref="M7027" xml:space="preserve"> INDEX(小韻資料表[韻母拼音碼],  字表[[#This Row],[小韻識別號]])</f>
        <v>iong</v>
      </c>
      <c r="N7027" s="190" t="str" cm="1">
        <f t="array" ref="N7027" xml:space="preserve"> INDEX(小韻資料表[調],  字表[[#This Row],[小韻識別號]])</f>
        <v>平</v>
      </c>
      <c r="O7027" s="129" t="str">
        <f xml:space="preserve"> RIGHT(字表[[#This Row],[清濁]],1) &amp; 字表[[#This Row],[調]]</f>
        <v>清平</v>
      </c>
      <c r="P7027" s="190">
        <f xml:space="preserve"> MATCH(字表[[#This Row],[四聲八調]], 設定表!$B$8:$B$15,0)</f>
        <v>1</v>
      </c>
      <c r="Q7027" s="226"/>
      <c r="R7027" s="1"/>
      <c r="S7027" s="1"/>
      <c r="T7027" s="1"/>
      <c r="U7027" s="1"/>
      <c r="X7027" s="1"/>
      <c r="Y7027" s="1"/>
      <c r="Z7027" s="1"/>
    </row>
    <row r="7028" spans="1:26">
      <c r="A7028" s="1">
        <v>7024</v>
      </c>
      <c r="B7028" s="1" t="s">
        <v>18956</v>
      </c>
      <c r="C7028" s="1" t="s">
        <v>1163</v>
      </c>
      <c r="D702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8" s="7" t="s">
        <v>18957</v>
      </c>
      <c r="F7028" s="7" cm="1">
        <f t="array" ref="F7028" xml:space="preserve"> MATCH(TRUE, ISNUMBER( SEARCH( LEFT(字表[[#This Row],[小韻切語]],1), 切語上字表!$H$4:$H$44) ), 0)</f>
        <v>33</v>
      </c>
      <c r="G7028" s="7" t="str" cm="1">
        <f t="array" ref="G7028" xml:space="preserve"> INDEX(切語上字資料表[聲母], 字表[[#This Row],[上字表識別號]])</f>
        <v>審</v>
      </c>
      <c r="H7028" s="7" t="str" cm="1">
        <f t="array" ref="H7028" xml:space="preserve"> INDEX(切語上字資料表[清濁], 字表[[#This Row],[上字表識別號]])</f>
        <v>全清</v>
      </c>
      <c r="I7028" s="7" t="str" cm="1">
        <f t="array" ref="I7028" xml:space="preserve"> INDEX(切語上字表!$F$4:$F$44, 字表[[#This Row],[上字表識別號]])</f>
        <v>s</v>
      </c>
      <c r="J7028" s="1">
        <f xml:space="preserve"> MATCH(字表[[#This Row],[小韻切語]], 小韻資料表[切語], 0)</f>
        <v>809</v>
      </c>
      <c r="K7028" s="1">
        <v>10</v>
      </c>
      <c r="L7028" s="1" t="str" cm="1">
        <f t="array" ref="L7028" xml:space="preserve"> INDEX(小韻資料表[韻母],  字表[[#This Row],[小韻識別號]])</f>
        <v>陽開</v>
      </c>
      <c r="M7028" s="1" t="str" cm="1">
        <f t="array" ref="M7028" xml:space="preserve"> INDEX(小韻資料表[韻母拼音碼],  字表[[#This Row],[小韻識別號]])</f>
        <v>iong</v>
      </c>
      <c r="N7028" s="190" t="str" cm="1">
        <f t="array" ref="N7028" xml:space="preserve"> INDEX(小韻資料表[調],  字表[[#This Row],[小韻識別號]])</f>
        <v>平</v>
      </c>
      <c r="O7028" s="129" t="str">
        <f xml:space="preserve"> RIGHT(字表[[#This Row],[清濁]],1) &amp; 字表[[#This Row],[調]]</f>
        <v>清平</v>
      </c>
      <c r="P7028" s="190">
        <f xml:space="preserve"> MATCH(字表[[#This Row],[四聲八調]], 設定表!$B$8:$B$15,0)</f>
        <v>1</v>
      </c>
      <c r="Q7028" s="226"/>
      <c r="R7028" s="1"/>
      <c r="S7028" s="1"/>
      <c r="T7028" s="1"/>
      <c r="U7028" s="1"/>
      <c r="X7028" s="1"/>
      <c r="Y7028" s="1"/>
      <c r="Z7028" s="1"/>
    </row>
    <row r="7029" spans="1:26">
      <c r="A7029" s="1">
        <v>7025</v>
      </c>
      <c r="B7029" s="1" t="s">
        <v>18958</v>
      </c>
      <c r="C7029" s="1" t="s">
        <v>1163</v>
      </c>
      <c r="D702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9" s="7" t="s">
        <v>18959</v>
      </c>
      <c r="F7029" s="7" cm="1">
        <f t="array" ref="F7029" xml:space="preserve"> MATCH(TRUE, ISNUMBER( SEARCH( LEFT(字表[[#This Row],[小韻切語]],1), 切語上字表!$H$4:$H$44) ), 0)</f>
        <v>33</v>
      </c>
      <c r="G7029" s="7" t="str" cm="1">
        <f t="array" ref="G7029" xml:space="preserve"> INDEX(切語上字資料表[聲母], 字表[[#This Row],[上字表識別號]])</f>
        <v>審</v>
      </c>
      <c r="H7029" s="7" t="str" cm="1">
        <f t="array" ref="H7029" xml:space="preserve"> INDEX(切語上字資料表[清濁], 字表[[#This Row],[上字表識別號]])</f>
        <v>全清</v>
      </c>
      <c r="I7029" s="7" t="str" cm="1">
        <f t="array" ref="I7029" xml:space="preserve"> INDEX(切語上字表!$F$4:$F$44, 字表[[#This Row],[上字表識別號]])</f>
        <v>s</v>
      </c>
      <c r="J7029" s="1">
        <f xml:space="preserve"> MATCH(字表[[#This Row],[小韻切語]], 小韻資料表[切語], 0)</f>
        <v>809</v>
      </c>
      <c r="K7029" s="1">
        <v>11</v>
      </c>
      <c r="L7029" s="1" t="str" cm="1">
        <f t="array" ref="L7029" xml:space="preserve"> INDEX(小韻資料表[韻母],  字表[[#This Row],[小韻識別號]])</f>
        <v>陽開</v>
      </c>
      <c r="M7029" s="1" t="str" cm="1">
        <f t="array" ref="M7029" xml:space="preserve"> INDEX(小韻資料表[韻母拼音碼],  字表[[#This Row],[小韻識別號]])</f>
        <v>iong</v>
      </c>
      <c r="N7029" s="190" t="str" cm="1">
        <f t="array" ref="N7029" xml:space="preserve"> INDEX(小韻資料表[調],  字表[[#This Row],[小韻識別號]])</f>
        <v>平</v>
      </c>
      <c r="O7029" s="129" t="str">
        <f xml:space="preserve"> RIGHT(字表[[#This Row],[清濁]],1) &amp; 字表[[#This Row],[調]]</f>
        <v>清平</v>
      </c>
      <c r="P7029" s="190">
        <f xml:space="preserve"> MATCH(字表[[#This Row],[四聲八調]], 設定表!$B$8:$B$15,0)</f>
        <v>1</v>
      </c>
      <c r="Q7029" s="226"/>
      <c r="R7029" s="1"/>
      <c r="S7029" s="1"/>
      <c r="T7029" s="1"/>
      <c r="U7029" s="1"/>
      <c r="X7029" s="1"/>
      <c r="Y7029" s="1"/>
      <c r="Z7029" s="1"/>
    </row>
    <row r="7030" spans="1:26">
      <c r="A7030" s="1">
        <v>7026</v>
      </c>
      <c r="B7030" s="1" t="s">
        <v>18960</v>
      </c>
      <c r="C7030" s="1" t="s">
        <v>1163</v>
      </c>
      <c r="D703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0" s="7" t="s">
        <v>7918</v>
      </c>
      <c r="F7030" s="7" cm="1">
        <f t="array" ref="F7030" xml:space="preserve"> MATCH(TRUE, ISNUMBER( SEARCH( LEFT(字表[[#This Row],[小韻切語]],1), 切語上字表!$H$4:$H$44) ), 0)</f>
        <v>33</v>
      </c>
      <c r="G7030" s="7" t="str" cm="1">
        <f t="array" ref="G7030" xml:space="preserve"> INDEX(切語上字資料表[聲母], 字表[[#This Row],[上字表識別號]])</f>
        <v>審</v>
      </c>
      <c r="H7030" s="7" t="str" cm="1">
        <f t="array" ref="H7030" xml:space="preserve"> INDEX(切語上字資料表[清濁], 字表[[#This Row],[上字表識別號]])</f>
        <v>全清</v>
      </c>
      <c r="I7030" s="7" t="str" cm="1">
        <f t="array" ref="I7030" xml:space="preserve"> INDEX(切語上字表!$F$4:$F$44, 字表[[#This Row],[上字表識別號]])</f>
        <v>s</v>
      </c>
      <c r="J7030" s="1">
        <f xml:space="preserve"> MATCH(字表[[#This Row],[小韻切語]], 小韻資料表[切語], 0)</f>
        <v>809</v>
      </c>
      <c r="K7030" s="1">
        <v>12</v>
      </c>
      <c r="L7030" s="1" t="str" cm="1">
        <f t="array" ref="L7030" xml:space="preserve"> INDEX(小韻資料表[韻母],  字表[[#This Row],[小韻識別號]])</f>
        <v>陽開</v>
      </c>
      <c r="M7030" s="1" t="str" cm="1">
        <f t="array" ref="M7030" xml:space="preserve"> INDEX(小韻資料表[韻母拼音碼],  字表[[#This Row],[小韻識別號]])</f>
        <v>iong</v>
      </c>
      <c r="N7030" s="190" t="str" cm="1">
        <f t="array" ref="N7030" xml:space="preserve"> INDEX(小韻資料表[調],  字表[[#This Row],[小韻識別號]])</f>
        <v>平</v>
      </c>
      <c r="O7030" s="129" t="str">
        <f xml:space="preserve"> RIGHT(字表[[#This Row],[清濁]],1) &amp; 字表[[#This Row],[調]]</f>
        <v>清平</v>
      </c>
      <c r="P7030" s="190">
        <f xml:space="preserve"> MATCH(字表[[#This Row],[四聲八調]], 設定表!$B$8:$B$15,0)</f>
        <v>1</v>
      </c>
      <c r="Q7030" s="226"/>
      <c r="R7030" s="1"/>
      <c r="S7030" s="1"/>
      <c r="T7030" s="1"/>
      <c r="U7030" s="1"/>
      <c r="X7030" s="1"/>
      <c r="Y7030" s="1"/>
      <c r="Z7030" s="1"/>
    </row>
    <row r="7031" spans="1:26">
      <c r="A7031" s="1">
        <v>7027</v>
      </c>
      <c r="B7031" s="1" t="s">
        <v>18961</v>
      </c>
      <c r="C7031" s="1" t="s">
        <v>1163</v>
      </c>
      <c r="D703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1" s="7" t="s">
        <v>18962</v>
      </c>
      <c r="F7031" s="7" cm="1">
        <f t="array" ref="F7031" xml:space="preserve"> MATCH(TRUE, ISNUMBER( SEARCH( LEFT(字表[[#This Row],[小韻切語]],1), 切語上字表!$H$4:$H$44) ), 0)</f>
        <v>33</v>
      </c>
      <c r="G7031" s="7" t="str" cm="1">
        <f t="array" ref="G7031" xml:space="preserve"> INDEX(切語上字資料表[聲母], 字表[[#This Row],[上字表識別號]])</f>
        <v>審</v>
      </c>
      <c r="H7031" s="7" t="str" cm="1">
        <f t="array" ref="H7031" xml:space="preserve"> INDEX(切語上字資料表[清濁], 字表[[#This Row],[上字表識別號]])</f>
        <v>全清</v>
      </c>
      <c r="I7031" s="7" t="str" cm="1">
        <f t="array" ref="I7031" xml:space="preserve"> INDEX(切語上字表!$F$4:$F$44, 字表[[#This Row],[上字表識別號]])</f>
        <v>s</v>
      </c>
      <c r="J7031" s="1">
        <f xml:space="preserve"> MATCH(字表[[#This Row],[小韻切語]], 小韻資料表[切語], 0)</f>
        <v>809</v>
      </c>
      <c r="K7031" s="1">
        <v>13</v>
      </c>
      <c r="L7031" s="1" t="str" cm="1">
        <f t="array" ref="L7031" xml:space="preserve"> INDEX(小韻資料表[韻母],  字表[[#This Row],[小韻識別號]])</f>
        <v>陽開</v>
      </c>
      <c r="M7031" s="1" t="str" cm="1">
        <f t="array" ref="M7031" xml:space="preserve"> INDEX(小韻資料表[韻母拼音碼],  字表[[#This Row],[小韻識別號]])</f>
        <v>iong</v>
      </c>
      <c r="N7031" s="190" t="str" cm="1">
        <f t="array" ref="N7031" xml:space="preserve"> INDEX(小韻資料表[調],  字表[[#This Row],[小韻識別號]])</f>
        <v>平</v>
      </c>
      <c r="O7031" s="129" t="str">
        <f xml:space="preserve"> RIGHT(字表[[#This Row],[清濁]],1) &amp; 字表[[#This Row],[調]]</f>
        <v>清平</v>
      </c>
      <c r="P7031" s="190">
        <f xml:space="preserve"> MATCH(字表[[#This Row],[四聲八調]], 設定表!$B$8:$B$15,0)</f>
        <v>1</v>
      </c>
      <c r="Q7031" s="226"/>
      <c r="R7031" s="1"/>
      <c r="S7031" s="1"/>
      <c r="T7031" s="1"/>
      <c r="U7031" s="1"/>
      <c r="X7031" s="1"/>
      <c r="Y7031" s="1"/>
      <c r="Z7031" s="1"/>
    </row>
    <row r="7032" spans="1:26">
      <c r="A7032" s="1">
        <v>7028</v>
      </c>
      <c r="B7032" s="1" t="s">
        <v>18872</v>
      </c>
      <c r="C7032" s="1" t="s">
        <v>1163</v>
      </c>
      <c r="D703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2" s="7" t="s">
        <v>18963</v>
      </c>
      <c r="F7032" s="7" cm="1">
        <f t="array" ref="F7032" xml:space="preserve"> MATCH(TRUE, ISNUMBER( SEARCH( LEFT(字表[[#This Row],[小韻切語]],1), 切語上字表!$H$4:$H$44) ), 0)</f>
        <v>33</v>
      </c>
      <c r="G7032" s="7" t="str" cm="1">
        <f t="array" ref="G7032" xml:space="preserve"> INDEX(切語上字資料表[聲母], 字表[[#This Row],[上字表識別號]])</f>
        <v>審</v>
      </c>
      <c r="H7032" s="7" t="str" cm="1">
        <f t="array" ref="H7032" xml:space="preserve"> INDEX(切語上字資料表[清濁], 字表[[#This Row],[上字表識別號]])</f>
        <v>全清</v>
      </c>
      <c r="I7032" s="7" t="str" cm="1">
        <f t="array" ref="I7032" xml:space="preserve"> INDEX(切語上字表!$F$4:$F$44, 字表[[#This Row],[上字表識別號]])</f>
        <v>s</v>
      </c>
      <c r="J7032" s="1">
        <f xml:space="preserve"> MATCH(字表[[#This Row],[小韻切語]], 小韻資料表[切語], 0)</f>
        <v>809</v>
      </c>
      <c r="K7032" s="1">
        <v>14</v>
      </c>
      <c r="L7032" s="1" t="str" cm="1">
        <f t="array" ref="L7032" xml:space="preserve"> INDEX(小韻資料表[韻母],  字表[[#This Row],[小韻識別號]])</f>
        <v>陽開</v>
      </c>
      <c r="M7032" s="1" t="str" cm="1">
        <f t="array" ref="M7032" xml:space="preserve"> INDEX(小韻資料表[韻母拼音碼],  字表[[#This Row],[小韻識別號]])</f>
        <v>iong</v>
      </c>
      <c r="N7032" s="190" t="str" cm="1">
        <f t="array" ref="N7032" xml:space="preserve"> INDEX(小韻資料表[調],  字表[[#This Row],[小韻識別號]])</f>
        <v>平</v>
      </c>
      <c r="O7032" s="129" t="str">
        <f xml:space="preserve"> RIGHT(字表[[#This Row],[清濁]],1) &amp; 字表[[#This Row],[調]]</f>
        <v>清平</v>
      </c>
      <c r="P7032" s="190">
        <f xml:space="preserve"> MATCH(字表[[#This Row],[四聲八調]], 設定表!$B$8:$B$15,0)</f>
        <v>1</v>
      </c>
      <c r="Q7032" s="226"/>
      <c r="R7032" s="1"/>
      <c r="S7032" s="1"/>
      <c r="T7032" s="1"/>
      <c r="U7032" s="1"/>
      <c r="X7032" s="1"/>
      <c r="Y7032" s="1"/>
      <c r="Z7032" s="1"/>
    </row>
    <row r="7033" spans="1:26">
      <c r="A7033" s="1">
        <v>7029</v>
      </c>
      <c r="B7033" s="1" t="s">
        <v>18964</v>
      </c>
      <c r="C7033" s="1" t="s">
        <v>1163</v>
      </c>
      <c r="D703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3" s="7" t="s">
        <v>18965</v>
      </c>
      <c r="F7033" s="7" cm="1">
        <f t="array" ref="F7033" xml:space="preserve"> MATCH(TRUE, ISNUMBER( SEARCH( LEFT(字表[[#This Row],[小韻切語]],1), 切語上字表!$H$4:$H$44) ), 0)</f>
        <v>33</v>
      </c>
      <c r="G7033" s="7" t="str" cm="1">
        <f t="array" ref="G7033" xml:space="preserve"> INDEX(切語上字資料表[聲母], 字表[[#This Row],[上字表識別號]])</f>
        <v>審</v>
      </c>
      <c r="H7033" s="7" t="str" cm="1">
        <f t="array" ref="H7033" xml:space="preserve"> INDEX(切語上字資料表[清濁], 字表[[#This Row],[上字表識別號]])</f>
        <v>全清</v>
      </c>
      <c r="I7033" s="7" t="str" cm="1">
        <f t="array" ref="I7033" xml:space="preserve"> INDEX(切語上字表!$F$4:$F$44, 字表[[#This Row],[上字表識別號]])</f>
        <v>s</v>
      </c>
      <c r="J7033" s="1">
        <f xml:space="preserve"> MATCH(字表[[#This Row],[小韻切語]], 小韻資料表[切語], 0)</f>
        <v>809</v>
      </c>
      <c r="K7033" s="1">
        <v>15</v>
      </c>
      <c r="L7033" s="1" t="str" cm="1">
        <f t="array" ref="L7033" xml:space="preserve"> INDEX(小韻資料表[韻母],  字表[[#This Row],[小韻識別號]])</f>
        <v>陽開</v>
      </c>
      <c r="M7033" s="1" t="str" cm="1">
        <f t="array" ref="M7033" xml:space="preserve"> INDEX(小韻資料表[韻母拼音碼],  字表[[#This Row],[小韻識別號]])</f>
        <v>iong</v>
      </c>
      <c r="N7033" s="190" t="str" cm="1">
        <f t="array" ref="N7033" xml:space="preserve"> INDEX(小韻資料表[調],  字表[[#This Row],[小韻識別號]])</f>
        <v>平</v>
      </c>
      <c r="O7033" s="129" t="str">
        <f xml:space="preserve"> RIGHT(字表[[#This Row],[清濁]],1) &amp; 字表[[#This Row],[調]]</f>
        <v>清平</v>
      </c>
      <c r="P7033" s="190">
        <f xml:space="preserve"> MATCH(字表[[#This Row],[四聲八調]], 設定表!$B$8:$B$15,0)</f>
        <v>1</v>
      </c>
      <c r="Q7033" s="226"/>
      <c r="R7033" s="1"/>
      <c r="S7033" s="1"/>
      <c r="T7033" s="1"/>
      <c r="U7033" s="1"/>
      <c r="X7033" s="1"/>
      <c r="Y7033" s="1"/>
      <c r="Z7033" s="1"/>
    </row>
    <row r="7034" spans="1:26">
      <c r="A7034" s="1">
        <v>7030</v>
      </c>
      <c r="B7034" s="1" t="s">
        <v>18966</v>
      </c>
      <c r="C7034" s="1" t="s">
        <v>1163</v>
      </c>
      <c r="D703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4" s="7" t="s">
        <v>18967</v>
      </c>
      <c r="F7034" s="7" cm="1">
        <f t="array" ref="F7034" xml:space="preserve"> MATCH(TRUE, ISNUMBER( SEARCH( LEFT(字表[[#This Row],[小韻切語]],1), 切語上字表!$H$4:$H$44) ), 0)</f>
        <v>33</v>
      </c>
      <c r="G7034" s="7" t="str" cm="1">
        <f t="array" ref="G7034" xml:space="preserve"> INDEX(切語上字資料表[聲母], 字表[[#This Row],[上字表識別號]])</f>
        <v>審</v>
      </c>
      <c r="H7034" s="7" t="str" cm="1">
        <f t="array" ref="H7034" xml:space="preserve"> INDEX(切語上字資料表[清濁], 字表[[#This Row],[上字表識別號]])</f>
        <v>全清</v>
      </c>
      <c r="I7034" s="7" t="str" cm="1">
        <f t="array" ref="I7034" xml:space="preserve"> INDEX(切語上字表!$F$4:$F$44, 字表[[#This Row],[上字表識別號]])</f>
        <v>s</v>
      </c>
      <c r="J7034" s="1">
        <f xml:space="preserve"> MATCH(字表[[#This Row],[小韻切語]], 小韻資料表[切語], 0)</f>
        <v>809</v>
      </c>
      <c r="K7034" s="1">
        <v>16</v>
      </c>
      <c r="L7034" s="1" t="str" cm="1">
        <f t="array" ref="L7034" xml:space="preserve"> INDEX(小韻資料表[韻母],  字表[[#This Row],[小韻識別號]])</f>
        <v>陽開</v>
      </c>
      <c r="M7034" s="1" t="str" cm="1">
        <f t="array" ref="M7034" xml:space="preserve"> INDEX(小韻資料表[韻母拼音碼],  字表[[#This Row],[小韻識別號]])</f>
        <v>iong</v>
      </c>
      <c r="N7034" s="190" t="str" cm="1">
        <f t="array" ref="N7034" xml:space="preserve"> INDEX(小韻資料表[調],  字表[[#This Row],[小韻識別號]])</f>
        <v>平</v>
      </c>
      <c r="O7034" s="129" t="str">
        <f xml:space="preserve"> RIGHT(字表[[#This Row],[清濁]],1) &amp; 字表[[#This Row],[調]]</f>
        <v>清平</v>
      </c>
      <c r="P7034" s="190">
        <f xml:space="preserve"> MATCH(字表[[#This Row],[四聲八調]], 設定表!$B$8:$B$15,0)</f>
        <v>1</v>
      </c>
      <c r="Q7034" s="226"/>
      <c r="R7034" s="1"/>
      <c r="S7034" s="1"/>
      <c r="T7034" s="1"/>
      <c r="U7034" s="1"/>
      <c r="X7034" s="1"/>
      <c r="Y7034" s="1"/>
      <c r="Z7034" s="1"/>
    </row>
    <row r="7035" spans="1:26">
      <c r="A7035" s="1">
        <v>7031</v>
      </c>
      <c r="B7035" s="1" t="s">
        <v>18968</v>
      </c>
      <c r="C7035" s="1" t="s">
        <v>1163</v>
      </c>
      <c r="D703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5" s="7" t="s">
        <v>18969</v>
      </c>
      <c r="F7035" s="7" cm="1">
        <f t="array" ref="F7035" xml:space="preserve"> MATCH(TRUE, ISNUMBER( SEARCH( LEFT(字表[[#This Row],[小韻切語]],1), 切語上字表!$H$4:$H$44) ), 0)</f>
        <v>33</v>
      </c>
      <c r="G7035" s="7" t="str" cm="1">
        <f t="array" ref="G7035" xml:space="preserve"> INDEX(切語上字資料表[聲母], 字表[[#This Row],[上字表識別號]])</f>
        <v>審</v>
      </c>
      <c r="H7035" s="7" t="str" cm="1">
        <f t="array" ref="H7035" xml:space="preserve"> INDEX(切語上字資料表[清濁], 字表[[#This Row],[上字表識別號]])</f>
        <v>全清</v>
      </c>
      <c r="I7035" s="7" t="str" cm="1">
        <f t="array" ref="I7035" xml:space="preserve"> INDEX(切語上字表!$F$4:$F$44, 字表[[#This Row],[上字表識別號]])</f>
        <v>s</v>
      </c>
      <c r="J7035" s="1">
        <f xml:space="preserve"> MATCH(字表[[#This Row],[小韻切語]], 小韻資料表[切語], 0)</f>
        <v>809</v>
      </c>
      <c r="K7035" s="1">
        <v>17</v>
      </c>
      <c r="L7035" s="1" t="str" cm="1">
        <f t="array" ref="L7035" xml:space="preserve"> INDEX(小韻資料表[韻母],  字表[[#This Row],[小韻識別號]])</f>
        <v>陽開</v>
      </c>
      <c r="M7035" s="1" t="str" cm="1">
        <f t="array" ref="M7035" xml:space="preserve"> INDEX(小韻資料表[韻母拼音碼],  字表[[#This Row],[小韻識別號]])</f>
        <v>iong</v>
      </c>
      <c r="N7035" s="190" t="str" cm="1">
        <f t="array" ref="N7035" xml:space="preserve"> INDEX(小韻資料表[調],  字表[[#This Row],[小韻識別號]])</f>
        <v>平</v>
      </c>
      <c r="O7035" s="129" t="str">
        <f xml:space="preserve"> RIGHT(字表[[#This Row],[清濁]],1) &amp; 字表[[#This Row],[調]]</f>
        <v>清平</v>
      </c>
      <c r="P7035" s="190">
        <f xml:space="preserve"> MATCH(字表[[#This Row],[四聲八調]], 設定表!$B$8:$B$15,0)</f>
        <v>1</v>
      </c>
      <c r="Q7035" s="226"/>
      <c r="R7035" s="1"/>
      <c r="S7035" s="1"/>
      <c r="T7035" s="1"/>
      <c r="U7035" s="1"/>
      <c r="X7035" s="1"/>
      <c r="Y7035" s="1"/>
      <c r="Z7035" s="1"/>
    </row>
    <row r="7036" spans="1:26">
      <c r="A7036" s="1">
        <v>7032</v>
      </c>
      <c r="B7036" s="1" t="s">
        <v>18970</v>
      </c>
      <c r="C7036" s="1" t="s">
        <v>1163</v>
      </c>
      <c r="D703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6" s="7" t="s">
        <v>6886</v>
      </c>
      <c r="F7036" s="7" cm="1">
        <f t="array" ref="F7036" xml:space="preserve"> MATCH(TRUE, ISNUMBER( SEARCH( LEFT(字表[[#This Row],[小韻切語]],1), 切語上字表!$H$4:$H$44) ), 0)</f>
        <v>33</v>
      </c>
      <c r="G7036" s="7" t="str" cm="1">
        <f t="array" ref="G7036" xml:space="preserve"> INDEX(切語上字資料表[聲母], 字表[[#This Row],[上字表識別號]])</f>
        <v>審</v>
      </c>
      <c r="H7036" s="7" t="str" cm="1">
        <f t="array" ref="H7036" xml:space="preserve"> INDEX(切語上字資料表[清濁], 字表[[#This Row],[上字表識別號]])</f>
        <v>全清</v>
      </c>
      <c r="I7036" s="7" t="str" cm="1">
        <f t="array" ref="I7036" xml:space="preserve"> INDEX(切語上字表!$F$4:$F$44, 字表[[#This Row],[上字表識別號]])</f>
        <v>s</v>
      </c>
      <c r="J7036" s="1">
        <f xml:space="preserve"> MATCH(字表[[#This Row],[小韻切語]], 小韻資料表[切語], 0)</f>
        <v>809</v>
      </c>
      <c r="K7036" s="1">
        <v>18</v>
      </c>
      <c r="L7036" s="1" t="str" cm="1">
        <f t="array" ref="L7036" xml:space="preserve"> INDEX(小韻資料表[韻母],  字表[[#This Row],[小韻識別號]])</f>
        <v>陽開</v>
      </c>
      <c r="M7036" s="1" t="str" cm="1">
        <f t="array" ref="M7036" xml:space="preserve"> INDEX(小韻資料表[韻母拼音碼],  字表[[#This Row],[小韻識別號]])</f>
        <v>iong</v>
      </c>
      <c r="N7036" s="190" t="str" cm="1">
        <f t="array" ref="N7036" xml:space="preserve"> INDEX(小韻資料表[調],  字表[[#This Row],[小韻識別號]])</f>
        <v>平</v>
      </c>
      <c r="O7036" s="129" t="str">
        <f xml:space="preserve"> RIGHT(字表[[#This Row],[清濁]],1) &amp; 字表[[#This Row],[調]]</f>
        <v>清平</v>
      </c>
      <c r="P7036" s="190">
        <f xml:space="preserve"> MATCH(字表[[#This Row],[四聲八調]], 設定表!$B$8:$B$15,0)</f>
        <v>1</v>
      </c>
      <c r="Q7036" s="226"/>
      <c r="R7036" s="1"/>
      <c r="S7036" s="1"/>
      <c r="T7036" s="1"/>
      <c r="U7036" s="1"/>
      <c r="X7036" s="1"/>
      <c r="Y7036" s="1"/>
      <c r="Z7036" s="1"/>
    </row>
    <row r="7037" spans="1:26" ht="127.5">
      <c r="A7037" s="1">
        <v>7033</v>
      </c>
      <c r="B7037" s="1" t="s">
        <v>18971</v>
      </c>
      <c r="C7037" s="1" t="s">
        <v>1164</v>
      </c>
      <c r="D703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7" s="7" t="s">
        <v>18972</v>
      </c>
      <c r="F7037" s="7" cm="1">
        <f t="array" ref="F7037" xml:space="preserve"> MATCH(TRUE, ISNUMBER( SEARCH( LEFT(字表[[#This Row],[小韻切語]],1), 切語上字表!$H$4:$H$44) ), 0)</f>
        <v>19</v>
      </c>
      <c r="G7037" s="7" t="str" cm="1">
        <f t="array" ref="G7037" xml:space="preserve"> INDEX(切語上字資料表[聲母], 字表[[#This Row],[上字表識別號]])</f>
        <v>奉</v>
      </c>
      <c r="H7037" s="7" t="str" cm="1">
        <f t="array" ref="H7037" xml:space="preserve"> INDEX(切語上字資料表[清濁], 字表[[#This Row],[上字表識別號]])</f>
        <v>全濁</v>
      </c>
      <c r="I7037" s="7" t="str" cm="1">
        <f t="array" ref="I7037" xml:space="preserve"> INDEX(切語上字表!$F$4:$F$44, 字表[[#This Row],[上字表識別號]])</f>
        <v>h</v>
      </c>
      <c r="J7037" s="1">
        <f xml:space="preserve"> MATCH(字表[[#This Row],[小韻切語]], 小韻資料表[切語], 0)</f>
        <v>810</v>
      </c>
      <c r="K7037" s="1">
        <v>1</v>
      </c>
      <c r="L7037" s="1" t="str" cm="1">
        <f t="array" ref="L7037" xml:space="preserve"> INDEX(小韻資料表[韻母],  字表[[#This Row],[小韻識別號]])</f>
        <v>陽合</v>
      </c>
      <c r="M7037" s="1" t="str" cm="1">
        <f t="array" ref="M7037" xml:space="preserve"> INDEX(小韻資料表[韻母拼音碼],  字表[[#This Row],[小韻識別號]])</f>
        <v>ong</v>
      </c>
      <c r="N7037" s="190" t="str" cm="1">
        <f t="array" ref="N7037" xml:space="preserve"> INDEX(小韻資料表[調],  字表[[#This Row],[小韻識別號]])</f>
        <v>平</v>
      </c>
      <c r="O7037" s="129" t="str">
        <f xml:space="preserve"> RIGHT(字表[[#This Row],[清濁]],1) &amp; 字表[[#This Row],[調]]</f>
        <v>濁平</v>
      </c>
      <c r="P7037" s="190">
        <f xml:space="preserve"> MATCH(字表[[#This Row],[四聲八調]], 設定表!$B$8:$B$15,0)</f>
        <v>5</v>
      </c>
      <c r="Q7037" s="226"/>
      <c r="R7037" s="1"/>
      <c r="S7037" s="1"/>
      <c r="T7037" s="1"/>
      <c r="U7037" s="1"/>
      <c r="X7037" s="1"/>
      <c r="Y7037" s="1"/>
      <c r="Z7037" s="1"/>
    </row>
    <row r="7038" spans="1:26">
      <c r="A7038" s="1">
        <v>7034</v>
      </c>
      <c r="B7038" s="1" t="s">
        <v>4201</v>
      </c>
      <c r="C7038" s="1" t="s">
        <v>1164</v>
      </c>
      <c r="D703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8" s="7" t="s">
        <v>18973</v>
      </c>
      <c r="F7038" s="7" cm="1">
        <f t="array" ref="F7038" xml:space="preserve"> MATCH(TRUE, ISNUMBER( SEARCH( LEFT(字表[[#This Row],[小韻切語]],1), 切語上字表!$H$4:$H$44) ), 0)</f>
        <v>19</v>
      </c>
      <c r="G7038" s="7" t="str" cm="1">
        <f t="array" ref="G7038" xml:space="preserve"> INDEX(切語上字資料表[聲母], 字表[[#This Row],[上字表識別號]])</f>
        <v>奉</v>
      </c>
      <c r="H7038" s="7" t="str" cm="1">
        <f t="array" ref="H7038" xml:space="preserve"> INDEX(切語上字資料表[清濁], 字表[[#This Row],[上字表識別號]])</f>
        <v>全濁</v>
      </c>
      <c r="I7038" s="7" t="str" cm="1">
        <f t="array" ref="I7038" xml:space="preserve"> INDEX(切語上字表!$F$4:$F$44, 字表[[#This Row],[上字表識別號]])</f>
        <v>h</v>
      </c>
      <c r="J7038" s="1">
        <f xml:space="preserve"> MATCH(字表[[#This Row],[小韻切語]], 小韻資料表[切語], 0)</f>
        <v>810</v>
      </c>
      <c r="K7038" s="1">
        <v>2</v>
      </c>
      <c r="L7038" s="1" t="str" cm="1">
        <f t="array" ref="L7038" xml:space="preserve"> INDEX(小韻資料表[韻母],  字表[[#This Row],[小韻識別號]])</f>
        <v>陽合</v>
      </c>
      <c r="M7038" s="1" t="str" cm="1">
        <f t="array" ref="M7038" xml:space="preserve"> INDEX(小韻資料表[韻母拼音碼],  字表[[#This Row],[小韻識別號]])</f>
        <v>ong</v>
      </c>
      <c r="N7038" s="190" t="str" cm="1">
        <f t="array" ref="N7038" xml:space="preserve"> INDEX(小韻資料表[調],  字表[[#This Row],[小韻識別號]])</f>
        <v>平</v>
      </c>
      <c r="O7038" s="129" t="str">
        <f xml:space="preserve"> RIGHT(字表[[#This Row],[清濁]],1) &amp; 字表[[#This Row],[調]]</f>
        <v>濁平</v>
      </c>
      <c r="P7038" s="190">
        <f xml:space="preserve"> MATCH(字表[[#This Row],[四聲八調]], 設定表!$B$8:$B$15,0)</f>
        <v>5</v>
      </c>
      <c r="Q7038" s="226"/>
      <c r="R7038" s="1"/>
      <c r="S7038" s="1"/>
      <c r="T7038" s="1"/>
      <c r="U7038" s="1"/>
      <c r="X7038" s="1"/>
      <c r="Y7038" s="1"/>
      <c r="Z7038" s="1"/>
    </row>
    <row r="7039" spans="1:26">
      <c r="A7039" s="1">
        <v>7035</v>
      </c>
      <c r="B7039" s="1" t="s">
        <v>18974</v>
      </c>
      <c r="C7039" s="1" t="s">
        <v>1164</v>
      </c>
      <c r="D703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9" s="7" t="s">
        <v>18975</v>
      </c>
      <c r="F7039" s="7" cm="1">
        <f t="array" ref="F7039" xml:space="preserve"> MATCH(TRUE, ISNUMBER( SEARCH( LEFT(字表[[#This Row],[小韻切語]],1), 切語上字表!$H$4:$H$44) ), 0)</f>
        <v>19</v>
      </c>
      <c r="G7039" s="7" t="str" cm="1">
        <f t="array" ref="G7039" xml:space="preserve"> INDEX(切語上字資料表[聲母], 字表[[#This Row],[上字表識別號]])</f>
        <v>奉</v>
      </c>
      <c r="H7039" s="7" t="str" cm="1">
        <f t="array" ref="H7039" xml:space="preserve"> INDEX(切語上字資料表[清濁], 字表[[#This Row],[上字表識別號]])</f>
        <v>全濁</v>
      </c>
      <c r="I7039" s="7" t="str" cm="1">
        <f t="array" ref="I7039" xml:space="preserve"> INDEX(切語上字表!$F$4:$F$44, 字表[[#This Row],[上字表識別號]])</f>
        <v>h</v>
      </c>
      <c r="J7039" s="1">
        <f xml:space="preserve"> MATCH(字表[[#This Row],[小韻切語]], 小韻資料表[切語], 0)</f>
        <v>810</v>
      </c>
      <c r="K7039" s="1">
        <v>3</v>
      </c>
      <c r="L7039" s="1" t="str" cm="1">
        <f t="array" ref="L7039" xml:space="preserve"> INDEX(小韻資料表[韻母],  字表[[#This Row],[小韻識別號]])</f>
        <v>陽合</v>
      </c>
      <c r="M7039" s="1" t="str" cm="1">
        <f t="array" ref="M7039" xml:space="preserve"> INDEX(小韻資料表[韻母拼音碼],  字表[[#This Row],[小韻識別號]])</f>
        <v>ong</v>
      </c>
      <c r="N7039" s="190" t="str" cm="1">
        <f t="array" ref="N7039" xml:space="preserve"> INDEX(小韻資料表[調],  字表[[#This Row],[小韻識別號]])</f>
        <v>平</v>
      </c>
      <c r="O7039" s="129" t="str">
        <f xml:space="preserve"> RIGHT(字表[[#This Row],[清濁]],1) &amp; 字表[[#This Row],[調]]</f>
        <v>濁平</v>
      </c>
      <c r="P7039" s="190">
        <f xml:space="preserve"> MATCH(字表[[#This Row],[四聲八調]], 設定表!$B$8:$B$15,0)</f>
        <v>5</v>
      </c>
      <c r="Q7039" s="226"/>
      <c r="R7039" s="1"/>
      <c r="S7039" s="1"/>
      <c r="T7039" s="1"/>
      <c r="U7039" s="1"/>
      <c r="X7039" s="1"/>
      <c r="Y7039" s="1"/>
      <c r="Z7039" s="1"/>
    </row>
    <row r="7040" spans="1:26">
      <c r="A7040" s="1">
        <v>7036</v>
      </c>
      <c r="B7040" s="1" t="s">
        <v>18976</v>
      </c>
      <c r="C7040" s="1" t="s">
        <v>1164</v>
      </c>
      <c r="D704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0" s="7" t="s">
        <v>7415</v>
      </c>
      <c r="F7040" s="7" cm="1">
        <f t="array" ref="F7040" xml:space="preserve"> MATCH(TRUE, ISNUMBER( SEARCH( LEFT(字表[[#This Row],[小韻切語]],1), 切語上字表!$H$4:$H$44) ), 0)</f>
        <v>19</v>
      </c>
      <c r="G7040" s="7" t="str" cm="1">
        <f t="array" ref="G7040" xml:space="preserve"> INDEX(切語上字資料表[聲母], 字表[[#This Row],[上字表識別號]])</f>
        <v>奉</v>
      </c>
      <c r="H7040" s="7" t="str" cm="1">
        <f t="array" ref="H7040" xml:space="preserve"> INDEX(切語上字資料表[清濁], 字表[[#This Row],[上字表識別號]])</f>
        <v>全濁</v>
      </c>
      <c r="I7040" s="7" t="str" cm="1">
        <f t="array" ref="I7040" xml:space="preserve"> INDEX(切語上字表!$F$4:$F$44, 字表[[#This Row],[上字表識別號]])</f>
        <v>h</v>
      </c>
      <c r="J7040" s="1">
        <f xml:space="preserve"> MATCH(字表[[#This Row],[小韻切語]], 小韻資料表[切語], 0)</f>
        <v>810</v>
      </c>
      <c r="K7040" s="1">
        <v>4</v>
      </c>
      <c r="L7040" s="1" t="str" cm="1">
        <f t="array" ref="L7040" xml:space="preserve"> INDEX(小韻資料表[韻母],  字表[[#This Row],[小韻識別號]])</f>
        <v>陽合</v>
      </c>
      <c r="M7040" s="1" t="str" cm="1">
        <f t="array" ref="M7040" xml:space="preserve"> INDEX(小韻資料表[韻母拼音碼],  字表[[#This Row],[小韻識別號]])</f>
        <v>ong</v>
      </c>
      <c r="N7040" s="190" t="str" cm="1">
        <f t="array" ref="N7040" xml:space="preserve"> INDEX(小韻資料表[調],  字表[[#This Row],[小韻識別號]])</f>
        <v>平</v>
      </c>
      <c r="O7040" s="129" t="str">
        <f xml:space="preserve"> RIGHT(字表[[#This Row],[清濁]],1) &amp; 字表[[#This Row],[調]]</f>
        <v>濁平</v>
      </c>
      <c r="P7040" s="190">
        <f xml:space="preserve"> MATCH(字表[[#This Row],[四聲八調]], 設定表!$B$8:$B$15,0)</f>
        <v>5</v>
      </c>
      <c r="Q7040" s="226"/>
      <c r="R7040" s="1"/>
      <c r="S7040" s="1"/>
      <c r="T7040" s="1"/>
      <c r="U7040" s="1"/>
      <c r="X7040" s="1"/>
      <c r="Y7040" s="1"/>
      <c r="Z7040" s="1"/>
    </row>
    <row r="7041" spans="1:26">
      <c r="A7041" s="1">
        <v>7037</v>
      </c>
      <c r="B7041" s="1" t="s">
        <v>18977</v>
      </c>
      <c r="C7041" s="1" t="s">
        <v>1164</v>
      </c>
      <c r="D704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1" s="7" t="s">
        <v>18978</v>
      </c>
      <c r="F7041" s="7" cm="1">
        <f t="array" ref="F7041" xml:space="preserve"> MATCH(TRUE, ISNUMBER( SEARCH( LEFT(字表[[#This Row],[小韻切語]],1), 切語上字表!$H$4:$H$44) ), 0)</f>
        <v>19</v>
      </c>
      <c r="G7041" s="7" t="str" cm="1">
        <f t="array" ref="G7041" xml:space="preserve"> INDEX(切語上字資料表[聲母], 字表[[#This Row],[上字表識別號]])</f>
        <v>奉</v>
      </c>
      <c r="H7041" s="7" t="str" cm="1">
        <f t="array" ref="H7041" xml:space="preserve"> INDEX(切語上字資料表[清濁], 字表[[#This Row],[上字表識別號]])</f>
        <v>全濁</v>
      </c>
      <c r="I7041" s="7" t="str" cm="1">
        <f t="array" ref="I7041" xml:space="preserve"> INDEX(切語上字表!$F$4:$F$44, 字表[[#This Row],[上字表識別號]])</f>
        <v>h</v>
      </c>
      <c r="J7041" s="1">
        <f xml:space="preserve"> MATCH(字表[[#This Row],[小韻切語]], 小韻資料表[切語], 0)</f>
        <v>810</v>
      </c>
      <c r="K7041" s="1">
        <v>5</v>
      </c>
      <c r="L7041" s="1" t="str" cm="1">
        <f t="array" ref="L7041" xml:space="preserve"> INDEX(小韻資料表[韻母],  字表[[#This Row],[小韻識別號]])</f>
        <v>陽合</v>
      </c>
      <c r="M7041" s="1" t="str" cm="1">
        <f t="array" ref="M7041" xml:space="preserve"> INDEX(小韻資料表[韻母拼音碼],  字表[[#This Row],[小韻識別號]])</f>
        <v>ong</v>
      </c>
      <c r="N7041" s="190" t="str" cm="1">
        <f t="array" ref="N7041" xml:space="preserve"> INDEX(小韻資料表[調],  字表[[#This Row],[小韻識別號]])</f>
        <v>平</v>
      </c>
      <c r="O7041" s="129" t="str">
        <f xml:space="preserve"> RIGHT(字表[[#This Row],[清濁]],1) &amp; 字表[[#This Row],[調]]</f>
        <v>濁平</v>
      </c>
      <c r="P7041" s="190">
        <f xml:space="preserve"> MATCH(字表[[#This Row],[四聲八調]], 設定表!$B$8:$B$15,0)</f>
        <v>5</v>
      </c>
      <c r="Q7041" s="226"/>
      <c r="R7041" s="1"/>
      <c r="S7041" s="1"/>
      <c r="T7041" s="1"/>
      <c r="U7041" s="1"/>
      <c r="X7041" s="1"/>
      <c r="Y7041" s="1"/>
      <c r="Z7041" s="1"/>
    </row>
    <row r="7042" spans="1:26">
      <c r="A7042" s="1">
        <v>7038</v>
      </c>
      <c r="B7042" s="1" t="s">
        <v>18979</v>
      </c>
      <c r="C7042" s="1" t="s">
        <v>1164</v>
      </c>
      <c r="D704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2" s="7" t="s">
        <v>18980</v>
      </c>
      <c r="F7042" s="7" cm="1">
        <f t="array" ref="F7042" xml:space="preserve"> MATCH(TRUE, ISNUMBER( SEARCH( LEFT(字表[[#This Row],[小韻切語]],1), 切語上字表!$H$4:$H$44) ), 0)</f>
        <v>19</v>
      </c>
      <c r="G7042" s="7" t="str" cm="1">
        <f t="array" ref="G7042" xml:space="preserve"> INDEX(切語上字資料表[聲母], 字表[[#This Row],[上字表識別號]])</f>
        <v>奉</v>
      </c>
      <c r="H7042" s="7" t="str" cm="1">
        <f t="array" ref="H7042" xml:space="preserve"> INDEX(切語上字資料表[清濁], 字表[[#This Row],[上字表識別號]])</f>
        <v>全濁</v>
      </c>
      <c r="I7042" s="7" t="str" cm="1">
        <f t="array" ref="I7042" xml:space="preserve"> INDEX(切語上字表!$F$4:$F$44, 字表[[#This Row],[上字表識別號]])</f>
        <v>h</v>
      </c>
      <c r="J7042" s="1">
        <f xml:space="preserve"> MATCH(字表[[#This Row],[小韻切語]], 小韻資料表[切語], 0)</f>
        <v>810</v>
      </c>
      <c r="K7042" s="1">
        <v>6</v>
      </c>
      <c r="L7042" s="1" t="str" cm="1">
        <f t="array" ref="L7042" xml:space="preserve"> INDEX(小韻資料表[韻母],  字表[[#This Row],[小韻識別號]])</f>
        <v>陽合</v>
      </c>
      <c r="M7042" s="1" t="str" cm="1">
        <f t="array" ref="M7042" xml:space="preserve"> INDEX(小韻資料表[韻母拼音碼],  字表[[#This Row],[小韻識別號]])</f>
        <v>ong</v>
      </c>
      <c r="N7042" s="190" t="str" cm="1">
        <f t="array" ref="N7042" xml:space="preserve"> INDEX(小韻資料表[調],  字表[[#This Row],[小韻識別號]])</f>
        <v>平</v>
      </c>
      <c r="O7042" s="129" t="str">
        <f xml:space="preserve"> RIGHT(字表[[#This Row],[清濁]],1) &amp; 字表[[#This Row],[調]]</f>
        <v>濁平</v>
      </c>
      <c r="P7042" s="190">
        <f xml:space="preserve"> MATCH(字表[[#This Row],[四聲八調]], 設定表!$B$8:$B$15,0)</f>
        <v>5</v>
      </c>
      <c r="Q7042" s="226"/>
      <c r="R7042" s="1"/>
      <c r="S7042" s="1"/>
      <c r="T7042" s="1"/>
      <c r="U7042" s="1"/>
      <c r="X7042" s="1"/>
      <c r="Y7042" s="1"/>
      <c r="Z7042" s="1"/>
    </row>
    <row r="7043" spans="1:26">
      <c r="A7043" s="1">
        <v>7039</v>
      </c>
      <c r="B7043" s="1" t="s">
        <v>18981</v>
      </c>
      <c r="C7043" s="1" t="s">
        <v>1164</v>
      </c>
      <c r="D704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3" s="7" t="s">
        <v>18982</v>
      </c>
      <c r="F7043" s="7" cm="1">
        <f t="array" ref="F7043" xml:space="preserve"> MATCH(TRUE, ISNUMBER( SEARCH( LEFT(字表[[#This Row],[小韻切語]],1), 切語上字表!$H$4:$H$44) ), 0)</f>
        <v>19</v>
      </c>
      <c r="G7043" s="7" t="str" cm="1">
        <f t="array" ref="G7043" xml:space="preserve"> INDEX(切語上字資料表[聲母], 字表[[#This Row],[上字表識別號]])</f>
        <v>奉</v>
      </c>
      <c r="H7043" s="7" t="str" cm="1">
        <f t="array" ref="H7043" xml:space="preserve"> INDEX(切語上字資料表[清濁], 字表[[#This Row],[上字表識別號]])</f>
        <v>全濁</v>
      </c>
      <c r="I7043" s="7" t="str" cm="1">
        <f t="array" ref="I7043" xml:space="preserve"> INDEX(切語上字表!$F$4:$F$44, 字表[[#This Row],[上字表識別號]])</f>
        <v>h</v>
      </c>
      <c r="J7043" s="1">
        <f xml:space="preserve"> MATCH(字表[[#This Row],[小韻切語]], 小韻資料表[切語], 0)</f>
        <v>810</v>
      </c>
      <c r="K7043" s="1">
        <v>7</v>
      </c>
      <c r="L7043" s="1" t="str" cm="1">
        <f t="array" ref="L7043" xml:space="preserve"> INDEX(小韻資料表[韻母],  字表[[#This Row],[小韻識別號]])</f>
        <v>陽合</v>
      </c>
      <c r="M7043" s="1" t="str" cm="1">
        <f t="array" ref="M7043" xml:space="preserve"> INDEX(小韻資料表[韻母拼音碼],  字表[[#This Row],[小韻識別號]])</f>
        <v>ong</v>
      </c>
      <c r="N7043" s="190" t="str" cm="1">
        <f t="array" ref="N7043" xml:space="preserve"> INDEX(小韻資料表[調],  字表[[#This Row],[小韻識別號]])</f>
        <v>平</v>
      </c>
      <c r="O7043" s="129" t="str">
        <f xml:space="preserve"> RIGHT(字表[[#This Row],[清濁]],1) &amp; 字表[[#This Row],[調]]</f>
        <v>濁平</v>
      </c>
      <c r="P7043" s="190">
        <f xml:space="preserve"> MATCH(字表[[#This Row],[四聲八調]], 設定表!$B$8:$B$15,0)</f>
        <v>5</v>
      </c>
      <c r="Q7043" s="226"/>
      <c r="R7043" s="1"/>
      <c r="S7043" s="1"/>
      <c r="T7043" s="1"/>
      <c r="U7043" s="1"/>
      <c r="X7043" s="1"/>
      <c r="Y7043" s="1"/>
      <c r="Z7043" s="1"/>
    </row>
    <row r="7044" spans="1:26" ht="51">
      <c r="A7044" s="1">
        <v>7040</v>
      </c>
      <c r="B7044" s="1" t="s">
        <v>20</v>
      </c>
      <c r="C7044" s="1" t="s">
        <v>1165</v>
      </c>
      <c r="D704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4" s="7" t="s">
        <v>18983</v>
      </c>
      <c r="F7044" s="7" cm="1">
        <f t="array" ref="F7044" xml:space="preserve"> MATCH(TRUE, ISNUMBER( SEARCH( LEFT(字表[[#This Row],[小韻切語]],1), 切語上字表!$H$4:$H$44) ), 0)</f>
        <v>30</v>
      </c>
      <c r="G7044" s="7" t="str" cm="1">
        <f t="array" ref="G7044" xml:space="preserve"> INDEX(切語上字資料表[聲母], 字表[[#This Row],[上字表識別號]])</f>
        <v>照</v>
      </c>
      <c r="H7044" s="7" t="str" cm="1">
        <f t="array" ref="H7044" xml:space="preserve"> INDEX(切語上字資料表[清濁], 字表[[#This Row],[上字表識別號]])</f>
        <v>全清</v>
      </c>
      <c r="I7044" s="7" t="str" cm="1">
        <f t="array" ref="I7044" xml:space="preserve"> INDEX(切語上字表!$F$4:$F$44, 字表[[#This Row],[上字表識別號]])</f>
        <v>z</v>
      </c>
      <c r="J7044" s="1">
        <f xml:space="preserve"> MATCH(字表[[#This Row],[小韻切語]], 小韻資料表[切語], 0)</f>
        <v>811</v>
      </c>
      <c r="K7044" s="1">
        <v>1</v>
      </c>
      <c r="L7044" s="1" t="str" cm="1">
        <f t="array" ref="L7044" xml:space="preserve"> INDEX(小韻資料表[韻母],  字表[[#This Row],[小韻識別號]])</f>
        <v>陽開</v>
      </c>
      <c r="M7044" s="1" t="str" cm="1">
        <f t="array" ref="M7044" xml:space="preserve"> INDEX(小韻資料表[韻母拼音碼],  字表[[#This Row],[小韻識別號]])</f>
        <v>iong</v>
      </c>
      <c r="N7044" s="190" t="str" cm="1">
        <f t="array" ref="N7044" xml:space="preserve"> INDEX(小韻資料表[調],  字表[[#This Row],[小韻識別號]])</f>
        <v>平</v>
      </c>
      <c r="O7044" s="129" t="str">
        <f xml:space="preserve"> RIGHT(字表[[#This Row],[清濁]],1) &amp; 字表[[#This Row],[調]]</f>
        <v>清平</v>
      </c>
      <c r="P7044" s="190">
        <f xml:space="preserve"> MATCH(字表[[#This Row],[四聲八調]], 設定表!$B$8:$B$15,0)</f>
        <v>1</v>
      </c>
      <c r="Q7044" s="226"/>
      <c r="R7044" s="1"/>
      <c r="S7044" s="1"/>
      <c r="T7044" s="1"/>
      <c r="U7044" s="1"/>
      <c r="X7044" s="1"/>
      <c r="Y7044" s="1"/>
      <c r="Z7044" s="1"/>
    </row>
    <row r="7045" spans="1:26">
      <c r="A7045" s="1">
        <v>7041</v>
      </c>
      <c r="B7045" s="1" t="s">
        <v>18984</v>
      </c>
      <c r="C7045" s="1" t="s">
        <v>1165</v>
      </c>
      <c r="D704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5" s="7" t="s">
        <v>18985</v>
      </c>
      <c r="F7045" s="7" cm="1">
        <f t="array" ref="F7045" xml:space="preserve"> MATCH(TRUE, ISNUMBER( SEARCH( LEFT(字表[[#This Row],[小韻切語]],1), 切語上字表!$H$4:$H$44) ), 0)</f>
        <v>30</v>
      </c>
      <c r="G7045" s="7" t="str" cm="1">
        <f t="array" ref="G7045" xml:space="preserve"> INDEX(切語上字資料表[聲母], 字表[[#This Row],[上字表識別號]])</f>
        <v>照</v>
      </c>
      <c r="H7045" s="7" t="str" cm="1">
        <f t="array" ref="H7045" xml:space="preserve"> INDEX(切語上字資料表[清濁], 字表[[#This Row],[上字表識別號]])</f>
        <v>全清</v>
      </c>
      <c r="I7045" s="7" t="str" cm="1">
        <f t="array" ref="I7045" xml:space="preserve"> INDEX(切語上字表!$F$4:$F$44, 字表[[#This Row],[上字表識別號]])</f>
        <v>z</v>
      </c>
      <c r="J7045" s="1">
        <f xml:space="preserve"> MATCH(字表[[#This Row],[小韻切語]], 小韻資料表[切語], 0)</f>
        <v>811</v>
      </c>
      <c r="K7045" s="1">
        <v>2</v>
      </c>
      <c r="L7045" s="1" t="str" cm="1">
        <f t="array" ref="L7045" xml:space="preserve"> INDEX(小韻資料表[韻母],  字表[[#This Row],[小韻識別號]])</f>
        <v>陽開</v>
      </c>
      <c r="M7045" s="1" t="str" cm="1">
        <f t="array" ref="M7045" xml:space="preserve"> INDEX(小韻資料表[韻母拼音碼],  字表[[#This Row],[小韻識別號]])</f>
        <v>iong</v>
      </c>
      <c r="N7045" s="190" t="str" cm="1">
        <f t="array" ref="N7045" xml:space="preserve"> INDEX(小韻資料表[調],  字表[[#This Row],[小韻識別號]])</f>
        <v>平</v>
      </c>
      <c r="O7045" s="129" t="str">
        <f xml:space="preserve"> RIGHT(字表[[#This Row],[清濁]],1) &amp; 字表[[#This Row],[調]]</f>
        <v>清平</v>
      </c>
      <c r="P7045" s="190">
        <f xml:space="preserve"> MATCH(字表[[#This Row],[四聲八調]], 設定表!$B$8:$B$15,0)</f>
        <v>1</v>
      </c>
      <c r="Q7045" s="226"/>
      <c r="R7045" s="1"/>
      <c r="S7045" s="1"/>
      <c r="T7045" s="1"/>
      <c r="U7045" s="1"/>
      <c r="X7045" s="1"/>
      <c r="Y7045" s="1"/>
      <c r="Z7045" s="1"/>
    </row>
    <row r="7046" spans="1:26">
      <c r="A7046" s="1">
        <v>7042</v>
      </c>
      <c r="B7046" s="1" t="s">
        <v>18986</v>
      </c>
      <c r="C7046" s="1" t="s">
        <v>1165</v>
      </c>
      <c r="D704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6" s="7" t="s">
        <v>18987</v>
      </c>
      <c r="F7046" s="7" cm="1">
        <f t="array" ref="F7046" xml:space="preserve"> MATCH(TRUE, ISNUMBER( SEARCH( LEFT(字表[[#This Row],[小韻切語]],1), 切語上字表!$H$4:$H$44) ), 0)</f>
        <v>30</v>
      </c>
      <c r="G7046" s="7" t="str" cm="1">
        <f t="array" ref="G7046" xml:space="preserve"> INDEX(切語上字資料表[聲母], 字表[[#This Row],[上字表識別號]])</f>
        <v>照</v>
      </c>
      <c r="H7046" s="7" t="str" cm="1">
        <f t="array" ref="H7046" xml:space="preserve"> INDEX(切語上字資料表[清濁], 字表[[#This Row],[上字表識別號]])</f>
        <v>全清</v>
      </c>
      <c r="I7046" s="7" t="str" cm="1">
        <f t="array" ref="I7046" xml:space="preserve"> INDEX(切語上字表!$F$4:$F$44, 字表[[#This Row],[上字表識別號]])</f>
        <v>z</v>
      </c>
      <c r="J7046" s="1">
        <f xml:space="preserve"> MATCH(字表[[#This Row],[小韻切語]], 小韻資料表[切語], 0)</f>
        <v>811</v>
      </c>
      <c r="K7046" s="1">
        <v>3</v>
      </c>
      <c r="L7046" s="1" t="str" cm="1">
        <f t="array" ref="L7046" xml:space="preserve"> INDEX(小韻資料表[韻母],  字表[[#This Row],[小韻識別號]])</f>
        <v>陽開</v>
      </c>
      <c r="M7046" s="1" t="str" cm="1">
        <f t="array" ref="M7046" xml:space="preserve"> INDEX(小韻資料表[韻母拼音碼],  字表[[#This Row],[小韻識別號]])</f>
        <v>iong</v>
      </c>
      <c r="N7046" s="190" t="str" cm="1">
        <f t="array" ref="N7046" xml:space="preserve"> INDEX(小韻資料表[調],  字表[[#This Row],[小韻識別號]])</f>
        <v>平</v>
      </c>
      <c r="O7046" s="129" t="str">
        <f xml:space="preserve"> RIGHT(字表[[#This Row],[清濁]],1) &amp; 字表[[#This Row],[調]]</f>
        <v>清平</v>
      </c>
      <c r="P7046" s="190">
        <f xml:space="preserve"> MATCH(字表[[#This Row],[四聲八調]], 設定表!$B$8:$B$15,0)</f>
        <v>1</v>
      </c>
      <c r="Q7046" s="226"/>
      <c r="R7046" s="1"/>
      <c r="S7046" s="1"/>
      <c r="T7046" s="1"/>
      <c r="U7046" s="1"/>
      <c r="X7046" s="1"/>
      <c r="Y7046" s="1"/>
      <c r="Z7046" s="1"/>
    </row>
    <row r="7047" spans="1:26">
      <c r="A7047" s="1">
        <v>7043</v>
      </c>
      <c r="B7047" s="1" t="s">
        <v>18988</v>
      </c>
      <c r="C7047" s="1" t="s">
        <v>1165</v>
      </c>
      <c r="D7047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7" s="7" t="s">
        <v>7826</v>
      </c>
      <c r="F7047" s="7" cm="1">
        <f t="array" ref="F7047" xml:space="preserve"> MATCH(TRUE, ISNUMBER( SEARCH( LEFT(字表[[#This Row],[小韻切語]],1), 切語上字表!$H$4:$H$44) ), 0)</f>
        <v>30</v>
      </c>
      <c r="G7047" s="7" t="str" cm="1">
        <f t="array" ref="G7047" xml:space="preserve"> INDEX(切語上字資料表[聲母], 字表[[#This Row],[上字表識別號]])</f>
        <v>照</v>
      </c>
      <c r="H7047" s="7" t="str" cm="1">
        <f t="array" ref="H7047" xml:space="preserve"> INDEX(切語上字資料表[清濁], 字表[[#This Row],[上字表識別號]])</f>
        <v>全清</v>
      </c>
      <c r="I7047" s="7" t="str" cm="1">
        <f t="array" ref="I7047" xml:space="preserve"> INDEX(切語上字表!$F$4:$F$44, 字表[[#This Row],[上字表識別號]])</f>
        <v>z</v>
      </c>
      <c r="J7047" s="1">
        <f xml:space="preserve"> MATCH(字表[[#This Row],[小韻切語]], 小韻資料表[切語], 0)</f>
        <v>811</v>
      </c>
      <c r="K7047" s="1">
        <v>4</v>
      </c>
      <c r="L7047" s="1" t="str" cm="1">
        <f t="array" ref="L7047" xml:space="preserve"> INDEX(小韻資料表[韻母],  字表[[#This Row],[小韻識別號]])</f>
        <v>陽開</v>
      </c>
      <c r="M7047" s="1" t="str" cm="1">
        <f t="array" ref="M7047" xml:space="preserve"> INDEX(小韻資料表[韻母拼音碼],  字表[[#This Row],[小韻識別號]])</f>
        <v>iong</v>
      </c>
      <c r="N7047" s="190" t="str" cm="1">
        <f t="array" ref="N7047" xml:space="preserve"> INDEX(小韻資料表[調],  字表[[#This Row],[小韻識別號]])</f>
        <v>平</v>
      </c>
      <c r="O7047" s="129" t="str">
        <f xml:space="preserve"> RIGHT(字表[[#This Row],[清濁]],1) &amp; 字表[[#This Row],[調]]</f>
        <v>清平</v>
      </c>
      <c r="P7047" s="190">
        <f xml:space="preserve"> MATCH(字表[[#This Row],[四聲八調]], 設定表!$B$8:$B$15,0)</f>
        <v>1</v>
      </c>
      <c r="Q7047" s="226"/>
      <c r="R7047" s="1"/>
      <c r="S7047" s="1"/>
      <c r="T7047" s="1"/>
      <c r="U7047" s="1"/>
      <c r="X7047" s="1"/>
      <c r="Y7047" s="1"/>
      <c r="Z7047" s="1"/>
    </row>
    <row r="7048" spans="1:26">
      <c r="A7048" s="1">
        <v>7044</v>
      </c>
      <c r="B7048" s="1" t="s">
        <v>18989</v>
      </c>
      <c r="C7048" s="1" t="s">
        <v>1165</v>
      </c>
      <c r="D704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8" s="7" t="s">
        <v>18990</v>
      </c>
      <c r="F7048" s="7" cm="1">
        <f t="array" ref="F7048" xml:space="preserve"> MATCH(TRUE, ISNUMBER( SEARCH( LEFT(字表[[#This Row],[小韻切語]],1), 切語上字表!$H$4:$H$44) ), 0)</f>
        <v>30</v>
      </c>
      <c r="G7048" s="7" t="str" cm="1">
        <f t="array" ref="G7048" xml:space="preserve"> INDEX(切語上字資料表[聲母], 字表[[#This Row],[上字表識別號]])</f>
        <v>照</v>
      </c>
      <c r="H7048" s="7" t="str" cm="1">
        <f t="array" ref="H7048" xml:space="preserve"> INDEX(切語上字資料表[清濁], 字表[[#This Row],[上字表識別號]])</f>
        <v>全清</v>
      </c>
      <c r="I7048" s="7" t="str" cm="1">
        <f t="array" ref="I7048" xml:space="preserve"> INDEX(切語上字表!$F$4:$F$44, 字表[[#This Row],[上字表識別號]])</f>
        <v>z</v>
      </c>
      <c r="J7048" s="1">
        <f xml:space="preserve"> MATCH(字表[[#This Row],[小韻切語]], 小韻資料表[切語], 0)</f>
        <v>811</v>
      </c>
      <c r="K7048" s="1">
        <v>5</v>
      </c>
      <c r="L7048" s="1" t="str" cm="1">
        <f t="array" ref="L7048" xml:space="preserve"> INDEX(小韻資料表[韻母],  字表[[#This Row],[小韻識別號]])</f>
        <v>陽開</v>
      </c>
      <c r="M7048" s="1" t="str" cm="1">
        <f t="array" ref="M7048" xml:space="preserve"> INDEX(小韻資料表[韻母拼音碼],  字表[[#This Row],[小韻識別號]])</f>
        <v>iong</v>
      </c>
      <c r="N7048" s="190" t="str" cm="1">
        <f t="array" ref="N7048" xml:space="preserve"> INDEX(小韻資料表[調],  字表[[#This Row],[小韻識別號]])</f>
        <v>平</v>
      </c>
      <c r="O7048" s="129" t="str">
        <f xml:space="preserve"> RIGHT(字表[[#This Row],[清濁]],1) &amp; 字表[[#This Row],[調]]</f>
        <v>清平</v>
      </c>
      <c r="P7048" s="190">
        <f xml:space="preserve"> MATCH(字表[[#This Row],[四聲八調]], 設定表!$B$8:$B$15,0)</f>
        <v>1</v>
      </c>
      <c r="Q7048" s="226"/>
      <c r="R7048" s="1"/>
      <c r="S7048" s="1"/>
      <c r="T7048" s="1"/>
      <c r="U7048" s="1"/>
      <c r="X7048" s="1"/>
      <c r="Y7048" s="1"/>
      <c r="Z7048" s="1"/>
    </row>
    <row r="7049" spans="1:26">
      <c r="A7049" s="1">
        <v>7045</v>
      </c>
      <c r="B7049" s="1" t="s">
        <v>18991</v>
      </c>
      <c r="C7049" s="1" t="s">
        <v>1165</v>
      </c>
      <c r="D7049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9" s="7" t="s">
        <v>15923</v>
      </c>
      <c r="F7049" s="7" cm="1">
        <f t="array" ref="F7049" xml:space="preserve"> MATCH(TRUE, ISNUMBER( SEARCH( LEFT(字表[[#This Row],[小韻切語]],1), 切語上字表!$H$4:$H$44) ), 0)</f>
        <v>30</v>
      </c>
      <c r="G7049" s="7" t="str" cm="1">
        <f t="array" ref="G7049" xml:space="preserve"> INDEX(切語上字資料表[聲母], 字表[[#This Row],[上字表識別號]])</f>
        <v>照</v>
      </c>
      <c r="H7049" s="7" t="str" cm="1">
        <f t="array" ref="H7049" xml:space="preserve"> INDEX(切語上字資料表[清濁], 字表[[#This Row],[上字表識別號]])</f>
        <v>全清</v>
      </c>
      <c r="I7049" s="7" t="str" cm="1">
        <f t="array" ref="I7049" xml:space="preserve"> INDEX(切語上字表!$F$4:$F$44, 字表[[#This Row],[上字表識別號]])</f>
        <v>z</v>
      </c>
      <c r="J7049" s="1">
        <f xml:space="preserve"> MATCH(字表[[#This Row],[小韻切語]], 小韻資料表[切語], 0)</f>
        <v>811</v>
      </c>
      <c r="K7049" s="1">
        <v>6</v>
      </c>
      <c r="L7049" s="1" t="str" cm="1">
        <f t="array" ref="L7049" xml:space="preserve"> INDEX(小韻資料表[韻母],  字表[[#This Row],[小韻識別號]])</f>
        <v>陽開</v>
      </c>
      <c r="M7049" s="1" t="str" cm="1">
        <f t="array" ref="M7049" xml:space="preserve"> INDEX(小韻資料表[韻母拼音碼],  字表[[#This Row],[小韻識別號]])</f>
        <v>iong</v>
      </c>
      <c r="N7049" s="190" t="str" cm="1">
        <f t="array" ref="N7049" xml:space="preserve"> INDEX(小韻資料表[調],  字表[[#This Row],[小韻識別號]])</f>
        <v>平</v>
      </c>
      <c r="O7049" s="129" t="str">
        <f xml:space="preserve"> RIGHT(字表[[#This Row],[清濁]],1) &amp; 字表[[#This Row],[調]]</f>
        <v>清平</v>
      </c>
      <c r="P7049" s="190">
        <f xml:space="preserve"> MATCH(字表[[#This Row],[四聲八調]], 設定表!$B$8:$B$15,0)</f>
        <v>1</v>
      </c>
      <c r="Q7049" s="226"/>
      <c r="R7049" s="1"/>
      <c r="S7049" s="1"/>
      <c r="T7049" s="1"/>
      <c r="U7049" s="1"/>
      <c r="X7049" s="1"/>
      <c r="Y7049" s="1"/>
      <c r="Z7049" s="1"/>
    </row>
    <row r="7050" spans="1:26">
      <c r="A7050" s="1">
        <v>7046</v>
      </c>
      <c r="B7050" s="1" t="s">
        <v>18992</v>
      </c>
      <c r="C7050" s="1" t="s">
        <v>1165</v>
      </c>
      <c r="D7050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0" s="7" t="s">
        <v>18993</v>
      </c>
      <c r="F7050" s="7" cm="1">
        <f t="array" ref="F7050" xml:space="preserve"> MATCH(TRUE, ISNUMBER( SEARCH( LEFT(字表[[#This Row],[小韻切語]],1), 切語上字表!$H$4:$H$44) ), 0)</f>
        <v>30</v>
      </c>
      <c r="G7050" s="7" t="str" cm="1">
        <f t="array" ref="G7050" xml:space="preserve"> INDEX(切語上字資料表[聲母], 字表[[#This Row],[上字表識別號]])</f>
        <v>照</v>
      </c>
      <c r="H7050" s="7" t="str" cm="1">
        <f t="array" ref="H7050" xml:space="preserve"> INDEX(切語上字資料表[清濁], 字表[[#This Row],[上字表識別號]])</f>
        <v>全清</v>
      </c>
      <c r="I7050" s="7" t="str" cm="1">
        <f t="array" ref="I7050" xml:space="preserve"> INDEX(切語上字表!$F$4:$F$44, 字表[[#This Row],[上字表識別號]])</f>
        <v>z</v>
      </c>
      <c r="J7050" s="1">
        <f xml:space="preserve"> MATCH(字表[[#This Row],[小韻切語]], 小韻資料表[切語], 0)</f>
        <v>811</v>
      </c>
      <c r="K7050" s="1">
        <v>7</v>
      </c>
      <c r="L7050" s="1" t="str" cm="1">
        <f t="array" ref="L7050" xml:space="preserve"> INDEX(小韻資料表[韻母],  字表[[#This Row],[小韻識別號]])</f>
        <v>陽開</v>
      </c>
      <c r="M7050" s="1" t="str" cm="1">
        <f t="array" ref="M7050" xml:space="preserve"> INDEX(小韻資料表[韻母拼音碼],  字表[[#This Row],[小韻識別號]])</f>
        <v>iong</v>
      </c>
      <c r="N7050" s="190" t="str" cm="1">
        <f t="array" ref="N7050" xml:space="preserve"> INDEX(小韻資料表[調],  字表[[#This Row],[小韻識別號]])</f>
        <v>平</v>
      </c>
      <c r="O7050" s="129" t="str">
        <f xml:space="preserve"> RIGHT(字表[[#This Row],[清濁]],1) &amp; 字表[[#This Row],[調]]</f>
        <v>清平</v>
      </c>
      <c r="P7050" s="190">
        <f xml:space="preserve"> MATCH(字表[[#This Row],[四聲八調]], 設定表!$B$8:$B$15,0)</f>
        <v>1</v>
      </c>
      <c r="Q7050" s="226"/>
      <c r="R7050" s="1"/>
      <c r="S7050" s="1"/>
      <c r="T7050" s="1"/>
      <c r="U7050" s="1"/>
      <c r="X7050" s="1"/>
      <c r="Y7050" s="1"/>
      <c r="Z7050" s="1"/>
    </row>
    <row r="7051" spans="1:26">
      <c r="A7051" s="1">
        <v>7047</v>
      </c>
      <c r="B7051" s="1" t="s">
        <v>18994</v>
      </c>
      <c r="C7051" s="1" t="s">
        <v>1165</v>
      </c>
      <c r="D705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1" s="7" t="s">
        <v>18995</v>
      </c>
      <c r="F7051" s="7" cm="1">
        <f t="array" ref="F7051" xml:space="preserve"> MATCH(TRUE, ISNUMBER( SEARCH( LEFT(字表[[#This Row],[小韻切語]],1), 切語上字表!$H$4:$H$44) ), 0)</f>
        <v>30</v>
      </c>
      <c r="G7051" s="7" t="str" cm="1">
        <f t="array" ref="G7051" xml:space="preserve"> INDEX(切語上字資料表[聲母], 字表[[#This Row],[上字表識別號]])</f>
        <v>照</v>
      </c>
      <c r="H7051" s="7" t="str" cm="1">
        <f t="array" ref="H7051" xml:space="preserve"> INDEX(切語上字資料表[清濁], 字表[[#This Row],[上字表識別號]])</f>
        <v>全清</v>
      </c>
      <c r="I7051" s="7" t="str" cm="1">
        <f t="array" ref="I7051" xml:space="preserve"> INDEX(切語上字表!$F$4:$F$44, 字表[[#This Row],[上字表識別號]])</f>
        <v>z</v>
      </c>
      <c r="J7051" s="1">
        <f xml:space="preserve"> MATCH(字表[[#This Row],[小韻切語]], 小韻資料表[切語], 0)</f>
        <v>811</v>
      </c>
      <c r="K7051" s="1">
        <v>8</v>
      </c>
      <c r="L7051" s="1" t="str" cm="1">
        <f t="array" ref="L7051" xml:space="preserve"> INDEX(小韻資料表[韻母],  字表[[#This Row],[小韻識別號]])</f>
        <v>陽開</v>
      </c>
      <c r="M7051" s="1" t="str" cm="1">
        <f t="array" ref="M7051" xml:space="preserve"> INDEX(小韻資料表[韻母拼音碼],  字表[[#This Row],[小韻識別號]])</f>
        <v>iong</v>
      </c>
      <c r="N7051" s="190" t="str" cm="1">
        <f t="array" ref="N7051" xml:space="preserve"> INDEX(小韻資料表[調],  字表[[#This Row],[小韻識別號]])</f>
        <v>平</v>
      </c>
      <c r="O7051" s="129" t="str">
        <f xml:space="preserve"> RIGHT(字表[[#This Row],[清濁]],1) &amp; 字表[[#This Row],[調]]</f>
        <v>清平</v>
      </c>
      <c r="P7051" s="190">
        <f xml:space="preserve"> MATCH(字表[[#This Row],[四聲八調]], 設定表!$B$8:$B$15,0)</f>
        <v>1</v>
      </c>
      <c r="Q7051" s="226"/>
      <c r="R7051" s="1"/>
      <c r="S7051" s="1"/>
      <c r="T7051" s="1"/>
      <c r="U7051" s="1"/>
      <c r="X7051" s="1"/>
      <c r="Y7051" s="1"/>
      <c r="Z7051" s="1"/>
    </row>
    <row r="7052" spans="1:26">
      <c r="A7052" s="1">
        <v>7048</v>
      </c>
      <c r="B7052" s="1" t="s">
        <v>18996</v>
      </c>
      <c r="C7052" s="1" t="s">
        <v>1165</v>
      </c>
      <c r="D705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2" s="7" t="s">
        <v>12499</v>
      </c>
      <c r="F7052" s="7" cm="1">
        <f t="array" ref="F7052" xml:space="preserve"> MATCH(TRUE, ISNUMBER( SEARCH( LEFT(字表[[#This Row],[小韻切語]],1), 切語上字表!$H$4:$H$44) ), 0)</f>
        <v>30</v>
      </c>
      <c r="G7052" s="7" t="str" cm="1">
        <f t="array" ref="G7052" xml:space="preserve"> INDEX(切語上字資料表[聲母], 字表[[#This Row],[上字表識別號]])</f>
        <v>照</v>
      </c>
      <c r="H7052" s="7" t="str" cm="1">
        <f t="array" ref="H7052" xml:space="preserve"> INDEX(切語上字資料表[清濁], 字表[[#This Row],[上字表識別號]])</f>
        <v>全清</v>
      </c>
      <c r="I7052" s="7" t="str" cm="1">
        <f t="array" ref="I7052" xml:space="preserve"> INDEX(切語上字表!$F$4:$F$44, 字表[[#This Row],[上字表識別號]])</f>
        <v>z</v>
      </c>
      <c r="J7052" s="1">
        <f xml:space="preserve"> MATCH(字表[[#This Row],[小韻切語]], 小韻資料表[切語], 0)</f>
        <v>811</v>
      </c>
      <c r="K7052" s="1">
        <v>9</v>
      </c>
      <c r="L7052" s="1" t="str" cm="1">
        <f t="array" ref="L7052" xml:space="preserve"> INDEX(小韻資料表[韻母],  字表[[#This Row],[小韻識別號]])</f>
        <v>陽開</v>
      </c>
      <c r="M7052" s="1" t="str" cm="1">
        <f t="array" ref="M7052" xml:space="preserve"> INDEX(小韻資料表[韻母拼音碼],  字表[[#This Row],[小韻識別號]])</f>
        <v>iong</v>
      </c>
      <c r="N7052" s="190" t="str" cm="1">
        <f t="array" ref="N7052" xml:space="preserve"> INDEX(小韻資料表[調],  字表[[#This Row],[小韻識別號]])</f>
        <v>平</v>
      </c>
      <c r="O7052" s="129" t="str">
        <f xml:space="preserve"> RIGHT(字表[[#This Row],[清濁]],1) &amp; 字表[[#This Row],[調]]</f>
        <v>清平</v>
      </c>
      <c r="P7052" s="190">
        <f xml:space="preserve"> MATCH(字表[[#This Row],[四聲八調]], 設定表!$B$8:$B$15,0)</f>
        <v>1</v>
      </c>
      <c r="Q7052" s="226"/>
      <c r="R7052" s="1"/>
      <c r="S7052" s="1"/>
      <c r="T7052" s="1"/>
      <c r="U7052" s="1"/>
      <c r="X7052" s="1"/>
      <c r="Y7052" s="1"/>
      <c r="Z7052" s="1"/>
    </row>
    <row r="7053" spans="1:26">
      <c r="A7053" s="1">
        <v>7049</v>
      </c>
      <c r="B7053" s="1" t="s">
        <v>18997</v>
      </c>
      <c r="C7053" s="1" t="s">
        <v>1165</v>
      </c>
      <c r="D7053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3" s="7" t="s">
        <v>6886</v>
      </c>
      <c r="F7053" s="7" cm="1">
        <f t="array" ref="F7053" xml:space="preserve"> MATCH(TRUE, ISNUMBER( SEARCH( LEFT(字表[[#This Row],[小韻切語]],1), 切語上字表!$H$4:$H$44) ), 0)</f>
        <v>30</v>
      </c>
      <c r="G7053" s="7" t="str" cm="1">
        <f t="array" ref="G7053" xml:space="preserve"> INDEX(切語上字資料表[聲母], 字表[[#This Row],[上字表識別號]])</f>
        <v>照</v>
      </c>
      <c r="H7053" s="7" t="str" cm="1">
        <f t="array" ref="H7053" xml:space="preserve"> INDEX(切語上字資料表[清濁], 字表[[#This Row],[上字表識別號]])</f>
        <v>全清</v>
      </c>
      <c r="I7053" s="7" t="str" cm="1">
        <f t="array" ref="I7053" xml:space="preserve"> INDEX(切語上字表!$F$4:$F$44, 字表[[#This Row],[上字表識別號]])</f>
        <v>z</v>
      </c>
      <c r="J7053" s="1">
        <f xml:space="preserve"> MATCH(字表[[#This Row],[小韻切語]], 小韻資料表[切語], 0)</f>
        <v>811</v>
      </c>
      <c r="K7053" s="1">
        <v>10</v>
      </c>
      <c r="L7053" s="1" t="str" cm="1">
        <f t="array" ref="L7053" xml:space="preserve"> INDEX(小韻資料表[韻母],  字表[[#This Row],[小韻識別號]])</f>
        <v>陽開</v>
      </c>
      <c r="M7053" s="1" t="str" cm="1">
        <f t="array" ref="M7053" xml:space="preserve"> INDEX(小韻資料表[韻母拼音碼],  字表[[#This Row],[小韻識別號]])</f>
        <v>iong</v>
      </c>
      <c r="N7053" s="190" t="str" cm="1">
        <f t="array" ref="N7053" xml:space="preserve"> INDEX(小韻資料表[調],  字表[[#This Row],[小韻識別號]])</f>
        <v>平</v>
      </c>
      <c r="O7053" s="129" t="str">
        <f xml:space="preserve"> RIGHT(字表[[#This Row],[清濁]],1) &amp; 字表[[#This Row],[調]]</f>
        <v>清平</v>
      </c>
      <c r="P7053" s="190">
        <f xml:space="preserve"> MATCH(字表[[#This Row],[四聲八調]], 設定表!$B$8:$B$15,0)</f>
        <v>1</v>
      </c>
      <c r="Q7053" s="226"/>
      <c r="R7053" s="1"/>
      <c r="S7053" s="1"/>
      <c r="T7053" s="1"/>
      <c r="U7053" s="1"/>
      <c r="X7053" s="1"/>
      <c r="Y7053" s="1"/>
      <c r="Z7053" s="1"/>
    </row>
    <row r="7054" spans="1:26">
      <c r="A7054" s="1">
        <v>7050</v>
      </c>
      <c r="B7054" s="1" t="s">
        <v>18998</v>
      </c>
      <c r="C7054" s="1" t="s">
        <v>1165</v>
      </c>
      <c r="D705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4" s="7" t="s">
        <v>18999</v>
      </c>
      <c r="F7054" s="7" cm="1">
        <f t="array" ref="F7054" xml:space="preserve"> MATCH(TRUE, ISNUMBER( SEARCH( LEFT(字表[[#This Row],[小韻切語]],1), 切語上字表!$H$4:$H$44) ), 0)</f>
        <v>30</v>
      </c>
      <c r="G7054" s="7" t="str" cm="1">
        <f t="array" ref="G7054" xml:space="preserve"> INDEX(切語上字資料表[聲母], 字表[[#This Row],[上字表識別號]])</f>
        <v>照</v>
      </c>
      <c r="H7054" s="7" t="str" cm="1">
        <f t="array" ref="H7054" xml:space="preserve"> INDEX(切語上字資料表[清濁], 字表[[#This Row],[上字表識別號]])</f>
        <v>全清</v>
      </c>
      <c r="I7054" s="7" t="str" cm="1">
        <f t="array" ref="I7054" xml:space="preserve"> INDEX(切語上字表!$F$4:$F$44, 字表[[#This Row],[上字表識別號]])</f>
        <v>z</v>
      </c>
      <c r="J7054" s="1">
        <f xml:space="preserve"> MATCH(字表[[#This Row],[小韻切語]], 小韻資料表[切語], 0)</f>
        <v>811</v>
      </c>
      <c r="K7054" s="1">
        <v>11</v>
      </c>
      <c r="L7054" s="1" t="str" cm="1">
        <f t="array" ref="L7054" xml:space="preserve"> INDEX(小韻資料表[韻母],  字表[[#This Row],[小韻識別號]])</f>
        <v>陽開</v>
      </c>
      <c r="M7054" s="1" t="str" cm="1">
        <f t="array" ref="M7054" xml:space="preserve"> INDEX(小韻資料表[韻母拼音碼],  字表[[#This Row],[小韻識別號]])</f>
        <v>iong</v>
      </c>
      <c r="N7054" s="190" t="str" cm="1">
        <f t="array" ref="N7054" xml:space="preserve"> INDEX(小韻資料表[調],  字表[[#This Row],[小韻識別號]])</f>
        <v>平</v>
      </c>
      <c r="O7054" s="129" t="str">
        <f xml:space="preserve"> RIGHT(字表[[#This Row],[清濁]],1) &amp; 字表[[#This Row],[調]]</f>
        <v>清平</v>
      </c>
      <c r="P7054" s="190">
        <f xml:space="preserve"> MATCH(字表[[#This Row],[四聲八調]], 設定表!$B$8:$B$15,0)</f>
        <v>1</v>
      </c>
      <c r="Q7054" s="226"/>
      <c r="R7054" s="1"/>
      <c r="S7054" s="1"/>
      <c r="T7054" s="1"/>
      <c r="U7054" s="1"/>
      <c r="X7054" s="1"/>
      <c r="Y7054" s="1"/>
      <c r="Z7054" s="1"/>
    </row>
    <row r="7055" spans="1:26">
      <c r="A7055" s="1">
        <v>7051</v>
      </c>
      <c r="B7055" s="1" t="s">
        <v>19000</v>
      </c>
      <c r="C7055" s="1" t="s">
        <v>1165</v>
      </c>
      <c r="D705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5" s="7" t="s">
        <v>19001</v>
      </c>
      <c r="F7055" s="7" cm="1">
        <f t="array" ref="F7055" xml:space="preserve"> MATCH(TRUE, ISNUMBER( SEARCH( LEFT(字表[[#This Row],[小韻切語]],1), 切語上字表!$H$4:$H$44) ), 0)</f>
        <v>30</v>
      </c>
      <c r="G7055" s="7" t="str" cm="1">
        <f t="array" ref="G7055" xml:space="preserve"> INDEX(切語上字資料表[聲母], 字表[[#This Row],[上字表識別號]])</f>
        <v>照</v>
      </c>
      <c r="H7055" s="7" t="str" cm="1">
        <f t="array" ref="H7055" xml:space="preserve"> INDEX(切語上字資料表[清濁], 字表[[#This Row],[上字表識別號]])</f>
        <v>全清</v>
      </c>
      <c r="I7055" s="7" t="str" cm="1">
        <f t="array" ref="I7055" xml:space="preserve"> INDEX(切語上字表!$F$4:$F$44, 字表[[#This Row],[上字表識別號]])</f>
        <v>z</v>
      </c>
      <c r="J7055" s="1">
        <f xml:space="preserve"> MATCH(字表[[#This Row],[小韻切語]], 小韻資料表[切語], 0)</f>
        <v>811</v>
      </c>
      <c r="K7055" s="1">
        <v>12</v>
      </c>
      <c r="L7055" s="1" t="str" cm="1">
        <f t="array" ref="L7055" xml:space="preserve"> INDEX(小韻資料表[韻母],  字表[[#This Row],[小韻識別號]])</f>
        <v>陽開</v>
      </c>
      <c r="M7055" s="1" t="str" cm="1">
        <f t="array" ref="M7055" xml:space="preserve"> INDEX(小韻資料表[韻母拼音碼],  字表[[#This Row],[小韻識別號]])</f>
        <v>iong</v>
      </c>
      <c r="N7055" s="190" t="str" cm="1">
        <f t="array" ref="N7055" xml:space="preserve"> INDEX(小韻資料表[調],  字表[[#This Row],[小韻識別號]])</f>
        <v>平</v>
      </c>
      <c r="O7055" s="129" t="str">
        <f xml:space="preserve"> RIGHT(字表[[#This Row],[清濁]],1) &amp; 字表[[#This Row],[調]]</f>
        <v>清平</v>
      </c>
      <c r="P7055" s="190">
        <f xml:space="preserve"> MATCH(字表[[#This Row],[四聲八調]], 設定表!$B$8:$B$15,0)</f>
        <v>1</v>
      </c>
      <c r="Q7055" s="226"/>
      <c r="R7055" s="1"/>
      <c r="S7055" s="1"/>
      <c r="T7055" s="1"/>
      <c r="U7055" s="1"/>
      <c r="X7055" s="1"/>
      <c r="Y7055" s="1"/>
      <c r="Z7055" s="1"/>
    </row>
    <row r="7056" spans="1:26">
      <c r="A7056" s="1">
        <v>7052</v>
      </c>
      <c r="B7056" s="1" t="s">
        <v>19002</v>
      </c>
      <c r="C7056" s="1" t="s">
        <v>1165</v>
      </c>
      <c r="D705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6" s="7" t="s">
        <v>19003</v>
      </c>
      <c r="F7056" s="7" cm="1">
        <f t="array" ref="F7056" xml:space="preserve"> MATCH(TRUE, ISNUMBER( SEARCH( LEFT(字表[[#This Row],[小韻切語]],1), 切語上字表!$H$4:$H$44) ), 0)</f>
        <v>30</v>
      </c>
      <c r="G7056" s="7" t="str" cm="1">
        <f t="array" ref="G7056" xml:space="preserve"> INDEX(切語上字資料表[聲母], 字表[[#This Row],[上字表識別號]])</f>
        <v>照</v>
      </c>
      <c r="H7056" s="7" t="str" cm="1">
        <f t="array" ref="H7056" xml:space="preserve"> INDEX(切語上字資料表[清濁], 字表[[#This Row],[上字表識別號]])</f>
        <v>全清</v>
      </c>
      <c r="I7056" s="7" t="str" cm="1">
        <f t="array" ref="I7056" xml:space="preserve"> INDEX(切語上字表!$F$4:$F$44, 字表[[#This Row],[上字表識別號]])</f>
        <v>z</v>
      </c>
      <c r="J7056" s="1">
        <f xml:space="preserve"> MATCH(字表[[#This Row],[小韻切語]], 小韻資料表[切語], 0)</f>
        <v>811</v>
      </c>
      <c r="K7056" s="1">
        <v>13</v>
      </c>
      <c r="L7056" s="1" t="str" cm="1">
        <f t="array" ref="L7056" xml:space="preserve"> INDEX(小韻資料表[韻母],  字表[[#This Row],[小韻識別號]])</f>
        <v>陽開</v>
      </c>
      <c r="M7056" s="1" t="str" cm="1">
        <f t="array" ref="M7056" xml:space="preserve"> INDEX(小韻資料表[韻母拼音碼],  字表[[#This Row],[小韻識別號]])</f>
        <v>iong</v>
      </c>
      <c r="N7056" s="190" t="str" cm="1">
        <f t="array" ref="N7056" xml:space="preserve"> INDEX(小韻資料表[調],  字表[[#This Row],[小韻識別號]])</f>
        <v>平</v>
      </c>
      <c r="O7056" s="129" t="str">
        <f xml:space="preserve"> RIGHT(字表[[#This Row],[清濁]],1) &amp; 字表[[#This Row],[調]]</f>
        <v>清平</v>
      </c>
      <c r="P7056" s="190">
        <f xml:space="preserve"> MATCH(字表[[#This Row],[四聲八調]], 設定表!$B$8:$B$15,0)</f>
        <v>1</v>
      </c>
      <c r="Q7056" s="226"/>
      <c r="R7056" s="1"/>
      <c r="S7056" s="1"/>
      <c r="T7056" s="1"/>
      <c r="U7056" s="1"/>
      <c r="X7056" s="1"/>
      <c r="Y7056" s="1"/>
      <c r="Z7056" s="1"/>
    </row>
    <row r="7057" spans="1:26">
      <c r="A7057" s="1">
        <v>7053</v>
      </c>
      <c r="B7057" s="1" t="s">
        <v>19004</v>
      </c>
      <c r="C7057" s="1" t="s">
        <v>1165</v>
      </c>
      <c r="D7057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7" s="7" t="s">
        <v>19005</v>
      </c>
      <c r="F7057" s="7" cm="1">
        <f t="array" ref="F7057" xml:space="preserve"> MATCH(TRUE, ISNUMBER( SEARCH( LEFT(字表[[#This Row],[小韻切語]],1), 切語上字表!$H$4:$H$44) ), 0)</f>
        <v>30</v>
      </c>
      <c r="G7057" s="7" t="str" cm="1">
        <f t="array" ref="G7057" xml:space="preserve"> INDEX(切語上字資料表[聲母], 字表[[#This Row],[上字表識別號]])</f>
        <v>照</v>
      </c>
      <c r="H7057" s="7" t="str" cm="1">
        <f t="array" ref="H7057" xml:space="preserve"> INDEX(切語上字資料表[清濁], 字表[[#This Row],[上字表識別號]])</f>
        <v>全清</v>
      </c>
      <c r="I7057" s="7" t="str" cm="1">
        <f t="array" ref="I7057" xml:space="preserve"> INDEX(切語上字表!$F$4:$F$44, 字表[[#This Row],[上字表識別號]])</f>
        <v>z</v>
      </c>
      <c r="J7057" s="1">
        <f xml:space="preserve"> MATCH(字表[[#This Row],[小韻切語]], 小韻資料表[切語], 0)</f>
        <v>811</v>
      </c>
      <c r="K7057" s="1">
        <v>14</v>
      </c>
      <c r="L7057" s="1" t="str" cm="1">
        <f t="array" ref="L7057" xml:space="preserve"> INDEX(小韻資料表[韻母],  字表[[#This Row],[小韻識別號]])</f>
        <v>陽開</v>
      </c>
      <c r="M7057" s="1" t="str" cm="1">
        <f t="array" ref="M7057" xml:space="preserve"> INDEX(小韻資料表[韻母拼音碼],  字表[[#This Row],[小韻識別號]])</f>
        <v>iong</v>
      </c>
      <c r="N7057" s="190" t="str" cm="1">
        <f t="array" ref="N7057" xml:space="preserve"> INDEX(小韻資料表[調],  字表[[#This Row],[小韻識別號]])</f>
        <v>平</v>
      </c>
      <c r="O7057" s="129" t="str">
        <f xml:space="preserve"> RIGHT(字表[[#This Row],[清濁]],1) &amp; 字表[[#This Row],[調]]</f>
        <v>清平</v>
      </c>
      <c r="P7057" s="190">
        <f xml:space="preserve"> MATCH(字表[[#This Row],[四聲八調]], 設定表!$B$8:$B$15,0)</f>
        <v>1</v>
      </c>
      <c r="Q7057" s="226"/>
      <c r="R7057" s="1"/>
      <c r="S7057" s="1"/>
      <c r="T7057" s="1"/>
      <c r="U7057" s="1"/>
      <c r="X7057" s="1"/>
      <c r="Y7057" s="1"/>
      <c r="Z7057" s="1"/>
    </row>
    <row r="7058" spans="1:26">
      <c r="A7058" s="1">
        <v>7054</v>
      </c>
      <c r="B7058" s="1" t="s">
        <v>19006</v>
      </c>
      <c r="C7058" s="1" t="s">
        <v>1165</v>
      </c>
      <c r="D705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8" s="7" t="s">
        <v>19007</v>
      </c>
      <c r="F7058" s="7" cm="1">
        <f t="array" ref="F7058" xml:space="preserve"> MATCH(TRUE, ISNUMBER( SEARCH( LEFT(字表[[#This Row],[小韻切語]],1), 切語上字表!$H$4:$H$44) ), 0)</f>
        <v>30</v>
      </c>
      <c r="G7058" s="7" t="str" cm="1">
        <f t="array" ref="G7058" xml:space="preserve"> INDEX(切語上字資料表[聲母], 字表[[#This Row],[上字表識別號]])</f>
        <v>照</v>
      </c>
      <c r="H7058" s="7" t="str" cm="1">
        <f t="array" ref="H7058" xml:space="preserve"> INDEX(切語上字資料表[清濁], 字表[[#This Row],[上字表識別號]])</f>
        <v>全清</v>
      </c>
      <c r="I7058" s="7" t="str" cm="1">
        <f t="array" ref="I7058" xml:space="preserve"> INDEX(切語上字表!$F$4:$F$44, 字表[[#This Row],[上字表識別號]])</f>
        <v>z</v>
      </c>
      <c r="J7058" s="1">
        <f xml:space="preserve"> MATCH(字表[[#This Row],[小韻切語]], 小韻資料表[切語], 0)</f>
        <v>811</v>
      </c>
      <c r="K7058" s="1">
        <v>15</v>
      </c>
      <c r="L7058" s="1" t="str" cm="1">
        <f t="array" ref="L7058" xml:space="preserve"> INDEX(小韻資料表[韻母],  字表[[#This Row],[小韻識別號]])</f>
        <v>陽開</v>
      </c>
      <c r="M7058" s="1" t="str" cm="1">
        <f t="array" ref="M7058" xml:space="preserve"> INDEX(小韻資料表[韻母拼音碼],  字表[[#This Row],[小韻識別號]])</f>
        <v>iong</v>
      </c>
      <c r="N7058" s="190" t="str" cm="1">
        <f t="array" ref="N7058" xml:space="preserve"> INDEX(小韻資料表[調],  字表[[#This Row],[小韻識別號]])</f>
        <v>平</v>
      </c>
      <c r="O7058" s="129" t="str">
        <f xml:space="preserve"> RIGHT(字表[[#This Row],[清濁]],1) &amp; 字表[[#This Row],[調]]</f>
        <v>清平</v>
      </c>
      <c r="P7058" s="190">
        <f xml:space="preserve"> MATCH(字表[[#This Row],[四聲八調]], 設定表!$B$8:$B$15,0)</f>
        <v>1</v>
      </c>
      <c r="Q7058" s="226"/>
      <c r="R7058" s="1"/>
      <c r="S7058" s="1"/>
      <c r="T7058" s="1"/>
      <c r="U7058" s="1"/>
      <c r="X7058" s="1"/>
      <c r="Y7058" s="1"/>
      <c r="Z7058" s="1"/>
    </row>
    <row r="7059" spans="1:26" ht="51">
      <c r="A7059" s="1">
        <v>7055</v>
      </c>
      <c r="B7059" s="1" t="s">
        <v>51</v>
      </c>
      <c r="C7059" s="1" t="s">
        <v>1166</v>
      </c>
      <c r="D705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59" s="7" t="s">
        <v>19008</v>
      </c>
      <c r="F7059" s="7" cm="1">
        <f t="array" ref="F7059" xml:space="preserve"> MATCH(TRUE, ISNUMBER( SEARCH( LEFT(字表[[#This Row],[小韻切語]],1), 切語上字表!$H$4:$H$44) ), 0)</f>
        <v>31</v>
      </c>
      <c r="G7059" s="7" t="str" cm="1">
        <f t="array" ref="G7059" xml:space="preserve"> INDEX(切語上字資料表[聲母], 字表[[#This Row],[上字表識別號]])</f>
        <v>穿</v>
      </c>
      <c r="H7059" s="7" t="str" cm="1">
        <f t="array" ref="H7059" xml:space="preserve"> INDEX(切語上字資料表[清濁], 字表[[#This Row],[上字表識別號]])</f>
        <v>次清</v>
      </c>
      <c r="I7059" s="7" t="str" cm="1">
        <f t="array" ref="I7059" xml:space="preserve"> INDEX(切語上字表!$F$4:$F$44, 字表[[#This Row],[上字表識別號]])</f>
        <v>c</v>
      </c>
      <c r="J7059" s="1">
        <f xml:space="preserve"> MATCH(字表[[#This Row],[小韻切語]], 小韻資料表[切語], 0)</f>
        <v>812</v>
      </c>
      <c r="K7059" s="1">
        <v>1</v>
      </c>
      <c r="L7059" s="1" t="str" cm="1">
        <f t="array" ref="L7059" xml:space="preserve"> INDEX(小韻資料表[韻母],  字表[[#This Row],[小韻識別號]])</f>
        <v>陽開</v>
      </c>
      <c r="M7059" s="1" t="str" cm="1">
        <f t="array" ref="M7059" xml:space="preserve"> INDEX(小韻資料表[韻母拼音碼],  字表[[#This Row],[小韻識別號]])</f>
        <v>iong</v>
      </c>
      <c r="N7059" s="190" t="str" cm="1">
        <f t="array" ref="N7059" xml:space="preserve"> INDEX(小韻資料表[調],  字表[[#This Row],[小韻識別號]])</f>
        <v>平</v>
      </c>
      <c r="O7059" s="129" t="str">
        <f xml:space="preserve"> RIGHT(字表[[#This Row],[清濁]],1) &amp; 字表[[#This Row],[調]]</f>
        <v>清平</v>
      </c>
      <c r="P7059" s="190">
        <f xml:space="preserve"> MATCH(字表[[#This Row],[四聲八調]], 設定表!$B$8:$B$15,0)</f>
        <v>1</v>
      </c>
      <c r="Q7059" s="226"/>
      <c r="R7059" s="1"/>
      <c r="S7059" s="1"/>
      <c r="T7059" s="1"/>
      <c r="U7059" s="1"/>
      <c r="X7059" s="1"/>
      <c r="Y7059" s="1"/>
      <c r="Z7059" s="1"/>
    </row>
    <row r="7060" spans="1:26">
      <c r="A7060" s="1">
        <v>7056</v>
      </c>
      <c r="B7060" s="1" t="s">
        <v>19009</v>
      </c>
      <c r="C7060" s="1" t="s">
        <v>1166</v>
      </c>
      <c r="D706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0" s="7" t="s">
        <v>19010</v>
      </c>
      <c r="F7060" s="7" cm="1">
        <f t="array" ref="F7060" xml:space="preserve"> MATCH(TRUE, ISNUMBER( SEARCH( LEFT(字表[[#This Row],[小韻切語]],1), 切語上字表!$H$4:$H$44) ), 0)</f>
        <v>31</v>
      </c>
      <c r="G7060" s="7" t="str" cm="1">
        <f t="array" ref="G7060" xml:space="preserve"> INDEX(切語上字資料表[聲母], 字表[[#This Row],[上字表識別號]])</f>
        <v>穿</v>
      </c>
      <c r="H7060" s="7" t="str" cm="1">
        <f t="array" ref="H7060" xml:space="preserve"> INDEX(切語上字資料表[清濁], 字表[[#This Row],[上字表識別號]])</f>
        <v>次清</v>
      </c>
      <c r="I7060" s="7" t="str" cm="1">
        <f t="array" ref="I7060" xml:space="preserve"> INDEX(切語上字表!$F$4:$F$44, 字表[[#This Row],[上字表識別號]])</f>
        <v>c</v>
      </c>
      <c r="J7060" s="1">
        <f xml:space="preserve"> MATCH(字表[[#This Row],[小韻切語]], 小韻資料表[切語], 0)</f>
        <v>812</v>
      </c>
      <c r="K7060" s="1">
        <v>2</v>
      </c>
      <c r="L7060" s="1" t="str" cm="1">
        <f t="array" ref="L7060" xml:space="preserve"> INDEX(小韻資料表[韻母],  字表[[#This Row],[小韻識別號]])</f>
        <v>陽開</v>
      </c>
      <c r="M7060" s="1" t="str" cm="1">
        <f t="array" ref="M7060" xml:space="preserve"> INDEX(小韻資料表[韻母拼音碼],  字表[[#This Row],[小韻識別號]])</f>
        <v>iong</v>
      </c>
      <c r="N7060" s="190" t="str" cm="1">
        <f t="array" ref="N7060" xml:space="preserve"> INDEX(小韻資料表[調],  字表[[#This Row],[小韻識別號]])</f>
        <v>平</v>
      </c>
      <c r="O7060" s="129" t="str">
        <f xml:space="preserve"> RIGHT(字表[[#This Row],[清濁]],1) &amp; 字表[[#This Row],[調]]</f>
        <v>清平</v>
      </c>
      <c r="P7060" s="190">
        <f xml:space="preserve"> MATCH(字表[[#This Row],[四聲八調]], 設定表!$B$8:$B$15,0)</f>
        <v>1</v>
      </c>
      <c r="Q7060" s="226"/>
      <c r="R7060" s="1"/>
      <c r="S7060" s="1"/>
      <c r="T7060" s="1"/>
      <c r="U7060" s="1"/>
      <c r="X7060" s="1"/>
      <c r="Y7060" s="1"/>
      <c r="Z7060" s="1"/>
    </row>
    <row r="7061" spans="1:26">
      <c r="A7061" s="1">
        <v>7057</v>
      </c>
      <c r="B7061" s="1" t="s">
        <v>19011</v>
      </c>
      <c r="C7061" s="1" t="s">
        <v>1166</v>
      </c>
      <c r="D706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1" s="7" t="s">
        <v>19012</v>
      </c>
      <c r="F7061" s="7" cm="1">
        <f t="array" ref="F7061" xml:space="preserve"> MATCH(TRUE, ISNUMBER( SEARCH( LEFT(字表[[#This Row],[小韻切語]],1), 切語上字表!$H$4:$H$44) ), 0)</f>
        <v>31</v>
      </c>
      <c r="G7061" s="7" t="str" cm="1">
        <f t="array" ref="G7061" xml:space="preserve"> INDEX(切語上字資料表[聲母], 字表[[#This Row],[上字表識別號]])</f>
        <v>穿</v>
      </c>
      <c r="H7061" s="7" t="str" cm="1">
        <f t="array" ref="H7061" xml:space="preserve"> INDEX(切語上字資料表[清濁], 字表[[#This Row],[上字表識別號]])</f>
        <v>次清</v>
      </c>
      <c r="I7061" s="7" t="str" cm="1">
        <f t="array" ref="I7061" xml:space="preserve"> INDEX(切語上字表!$F$4:$F$44, 字表[[#This Row],[上字表識別號]])</f>
        <v>c</v>
      </c>
      <c r="J7061" s="1">
        <f xml:space="preserve"> MATCH(字表[[#This Row],[小韻切語]], 小韻資料表[切語], 0)</f>
        <v>812</v>
      </c>
      <c r="K7061" s="1">
        <v>3</v>
      </c>
      <c r="L7061" s="1" t="str" cm="1">
        <f t="array" ref="L7061" xml:space="preserve"> INDEX(小韻資料表[韻母],  字表[[#This Row],[小韻識別號]])</f>
        <v>陽開</v>
      </c>
      <c r="M7061" s="1" t="str" cm="1">
        <f t="array" ref="M7061" xml:space="preserve"> INDEX(小韻資料表[韻母拼音碼],  字表[[#This Row],[小韻識別號]])</f>
        <v>iong</v>
      </c>
      <c r="N7061" s="190" t="str" cm="1">
        <f t="array" ref="N7061" xml:space="preserve"> INDEX(小韻資料表[調],  字表[[#This Row],[小韻識別號]])</f>
        <v>平</v>
      </c>
      <c r="O7061" s="129" t="str">
        <f xml:space="preserve"> RIGHT(字表[[#This Row],[清濁]],1) &amp; 字表[[#This Row],[調]]</f>
        <v>清平</v>
      </c>
      <c r="P7061" s="190">
        <f xml:space="preserve"> MATCH(字表[[#This Row],[四聲八調]], 設定表!$B$8:$B$15,0)</f>
        <v>1</v>
      </c>
      <c r="Q7061" s="226"/>
      <c r="R7061" s="1"/>
      <c r="S7061" s="1"/>
      <c r="T7061" s="1"/>
      <c r="U7061" s="1"/>
      <c r="X7061" s="1"/>
      <c r="Y7061" s="1"/>
      <c r="Z7061" s="1"/>
    </row>
    <row r="7062" spans="1:26">
      <c r="A7062" s="1">
        <v>7058</v>
      </c>
      <c r="B7062" s="1" t="s">
        <v>19013</v>
      </c>
      <c r="C7062" s="1" t="s">
        <v>1166</v>
      </c>
      <c r="D7062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2" s="7" t="s">
        <v>19014</v>
      </c>
      <c r="F7062" s="7" cm="1">
        <f t="array" ref="F7062" xml:space="preserve"> MATCH(TRUE, ISNUMBER( SEARCH( LEFT(字表[[#This Row],[小韻切語]],1), 切語上字表!$H$4:$H$44) ), 0)</f>
        <v>31</v>
      </c>
      <c r="G7062" s="7" t="str" cm="1">
        <f t="array" ref="G7062" xml:space="preserve"> INDEX(切語上字資料表[聲母], 字表[[#This Row],[上字表識別號]])</f>
        <v>穿</v>
      </c>
      <c r="H7062" s="7" t="str" cm="1">
        <f t="array" ref="H7062" xml:space="preserve"> INDEX(切語上字資料表[清濁], 字表[[#This Row],[上字表識別號]])</f>
        <v>次清</v>
      </c>
      <c r="I7062" s="7" t="str" cm="1">
        <f t="array" ref="I7062" xml:space="preserve"> INDEX(切語上字表!$F$4:$F$44, 字表[[#This Row],[上字表識別號]])</f>
        <v>c</v>
      </c>
      <c r="J7062" s="1">
        <f xml:space="preserve"> MATCH(字表[[#This Row],[小韻切語]], 小韻資料表[切語], 0)</f>
        <v>812</v>
      </c>
      <c r="K7062" s="1">
        <v>4</v>
      </c>
      <c r="L7062" s="1" t="str" cm="1">
        <f t="array" ref="L7062" xml:space="preserve"> INDEX(小韻資料表[韻母],  字表[[#This Row],[小韻識別號]])</f>
        <v>陽開</v>
      </c>
      <c r="M7062" s="1" t="str" cm="1">
        <f t="array" ref="M7062" xml:space="preserve"> INDEX(小韻資料表[韻母拼音碼],  字表[[#This Row],[小韻識別號]])</f>
        <v>iong</v>
      </c>
      <c r="N7062" s="190" t="str" cm="1">
        <f t="array" ref="N7062" xml:space="preserve"> INDEX(小韻資料表[調],  字表[[#This Row],[小韻識別號]])</f>
        <v>平</v>
      </c>
      <c r="O7062" s="129" t="str">
        <f xml:space="preserve"> RIGHT(字表[[#This Row],[清濁]],1) &amp; 字表[[#This Row],[調]]</f>
        <v>清平</v>
      </c>
      <c r="P7062" s="190">
        <f xml:space="preserve"> MATCH(字表[[#This Row],[四聲八調]], 設定表!$B$8:$B$15,0)</f>
        <v>1</v>
      </c>
      <c r="Q7062" s="226"/>
      <c r="R7062" s="1"/>
      <c r="S7062" s="1"/>
      <c r="T7062" s="1"/>
      <c r="U7062" s="1"/>
      <c r="X7062" s="1"/>
      <c r="Y7062" s="1"/>
      <c r="Z7062" s="1"/>
    </row>
    <row r="7063" spans="1:26">
      <c r="A7063" s="1">
        <v>7059</v>
      </c>
      <c r="B7063" s="1" t="s">
        <v>19015</v>
      </c>
      <c r="C7063" s="1" t="s">
        <v>1166</v>
      </c>
      <c r="D7063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3" s="7" t="s">
        <v>19016</v>
      </c>
      <c r="F7063" s="7" cm="1">
        <f t="array" ref="F7063" xml:space="preserve"> MATCH(TRUE, ISNUMBER( SEARCH( LEFT(字表[[#This Row],[小韻切語]],1), 切語上字表!$H$4:$H$44) ), 0)</f>
        <v>31</v>
      </c>
      <c r="G7063" s="7" t="str" cm="1">
        <f t="array" ref="G7063" xml:space="preserve"> INDEX(切語上字資料表[聲母], 字表[[#This Row],[上字表識別號]])</f>
        <v>穿</v>
      </c>
      <c r="H7063" s="7" t="str" cm="1">
        <f t="array" ref="H7063" xml:space="preserve"> INDEX(切語上字資料表[清濁], 字表[[#This Row],[上字表識別號]])</f>
        <v>次清</v>
      </c>
      <c r="I7063" s="7" t="str" cm="1">
        <f t="array" ref="I7063" xml:space="preserve"> INDEX(切語上字表!$F$4:$F$44, 字表[[#This Row],[上字表識別號]])</f>
        <v>c</v>
      </c>
      <c r="J7063" s="1">
        <f xml:space="preserve"> MATCH(字表[[#This Row],[小韻切語]], 小韻資料表[切語], 0)</f>
        <v>812</v>
      </c>
      <c r="K7063" s="1">
        <v>5</v>
      </c>
      <c r="L7063" s="1" t="str" cm="1">
        <f t="array" ref="L7063" xml:space="preserve"> INDEX(小韻資料表[韻母],  字表[[#This Row],[小韻識別號]])</f>
        <v>陽開</v>
      </c>
      <c r="M7063" s="1" t="str" cm="1">
        <f t="array" ref="M7063" xml:space="preserve"> INDEX(小韻資料表[韻母拼音碼],  字表[[#This Row],[小韻識別號]])</f>
        <v>iong</v>
      </c>
      <c r="N7063" s="190" t="str" cm="1">
        <f t="array" ref="N7063" xml:space="preserve"> INDEX(小韻資料表[調],  字表[[#This Row],[小韻識別號]])</f>
        <v>平</v>
      </c>
      <c r="O7063" s="129" t="str">
        <f xml:space="preserve"> RIGHT(字表[[#This Row],[清濁]],1) &amp; 字表[[#This Row],[調]]</f>
        <v>清平</v>
      </c>
      <c r="P7063" s="190">
        <f xml:space="preserve"> MATCH(字表[[#This Row],[四聲八調]], 設定表!$B$8:$B$15,0)</f>
        <v>1</v>
      </c>
      <c r="Q7063" s="226"/>
      <c r="R7063" s="1"/>
      <c r="S7063" s="1"/>
      <c r="T7063" s="1"/>
      <c r="U7063" s="1"/>
      <c r="X7063" s="1"/>
      <c r="Y7063" s="1"/>
      <c r="Z7063" s="1"/>
    </row>
    <row r="7064" spans="1:26">
      <c r="A7064" s="1">
        <v>7060</v>
      </c>
      <c r="B7064" s="1" t="s">
        <v>19017</v>
      </c>
      <c r="C7064" s="1" t="s">
        <v>1166</v>
      </c>
      <c r="D7064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4" s="7" t="s">
        <v>19018</v>
      </c>
      <c r="F7064" s="7" cm="1">
        <f t="array" ref="F7064" xml:space="preserve"> MATCH(TRUE, ISNUMBER( SEARCH( LEFT(字表[[#This Row],[小韻切語]],1), 切語上字表!$H$4:$H$44) ), 0)</f>
        <v>31</v>
      </c>
      <c r="G7064" s="7" t="str" cm="1">
        <f t="array" ref="G7064" xml:space="preserve"> INDEX(切語上字資料表[聲母], 字表[[#This Row],[上字表識別號]])</f>
        <v>穿</v>
      </c>
      <c r="H7064" s="7" t="str" cm="1">
        <f t="array" ref="H7064" xml:space="preserve"> INDEX(切語上字資料表[清濁], 字表[[#This Row],[上字表識別號]])</f>
        <v>次清</v>
      </c>
      <c r="I7064" s="7" t="str" cm="1">
        <f t="array" ref="I7064" xml:space="preserve"> INDEX(切語上字表!$F$4:$F$44, 字表[[#This Row],[上字表識別號]])</f>
        <v>c</v>
      </c>
      <c r="J7064" s="1">
        <f xml:space="preserve"> MATCH(字表[[#This Row],[小韻切語]], 小韻資料表[切語], 0)</f>
        <v>812</v>
      </c>
      <c r="K7064" s="1">
        <v>6</v>
      </c>
      <c r="L7064" s="1" t="str" cm="1">
        <f t="array" ref="L7064" xml:space="preserve"> INDEX(小韻資料表[韻母],  字表[[#This Row],[小韻識別號]])</f>
        <v>陽開</v>
      </c>
      <c r="M7064" s="1" t="str" cm="1">
        <f t="array" ref="M7064" xml:space="preserve"> INDEX(小韻資料表[韻母拼音碼],  字表[[#This Row],[小韻識別號]])</f>
        <v>iong</v>
      </c>
      <c r="N7064" s="190" t="str" cm="1">
        <f t="array" ref="N7064" xml:space="preserve"> INDEX(小韻資料表[調],  字表[[#This Row],[小韻識別號]])</f>
        <v>平</v>
      </c>
      <c r="O7064" s="129" t="str">
        <f xml:space="preserve"> RIGHT(字表[[#This Row],[清濁]],1) &amp; 字表[[#This Row],[調]]</f>
        <v>清平</v>
      </c>
      <c r="P7064" s="190">
        <f xml:space="preserve"> MATCH(字表[[#This Row],[四聲八調]], 設定表!$B$8:$B$15,0)</f>
        <v>1</v>
      </c>
      <c r="Q7064" s="226"/>
      <c r="R7064" s="1"/>
      <c r="S7064" s="1"/>
      <c r="T7064" s="1"/>
      <c r="U7064" s="1"/>
      <c r="X7064" s="1"/>
      <c r="Y7064" s="1"/>
      <c r="Z7064" s="1"/>
    </row>
    <row r="7065" spans="1:26">
      <c r="A7065" s="1">
        <v>7061</v>
      </c>
      <c r="B7065" s="1" t="s">
        <v>19019</v>
      </c>
      <c r="C7065" s="1" t="s">
        <v>1166</v>
      </c>
      <c r="D7065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5" s="7" t="s">
        <v>19020</v>
      </c>
      <c r="F7065" s="7" cm="1">
        <f t="array" ref="F7065" xml:space="preserve"> MATCH(TRUE, ISNUMBER( SEARCH( LEFT(字表[[#This Row],[小韻切語]],1), 切語上字表!$H$4:$H$44) ), 0)</f>
        <v>31</v>
      </c>
      <c r="G7065" s="7" t="str" cm="1">
        <f t="array" ref="G7065" xml:space="preserve"> INDEX(切語上字資料表[聲母], 字表[[#This Row],[上字表識別號]])</f>
        <v>穿</v>
      </c>
      <c r="H7065" s="7" t="str" cm="1">
        <f t="array" ref="H7065" xml:space="preserve"> INDEX(切語上字資料表[清濁], 字表[[#This Row],[上字表識別號]])</f>
        <v>次清</v>
      </c>
      <c r="I7065" s="7" t="str" cm="1">
        <f t="array" ref="I7065" xml:space="preserve"> INDEX(切語上字表!$F$4:$F$44, 字表[[#This Row],[上字表識別號]])</f>
        <v>c</v>
      </c>
      <c r="J7065" s="1">
        <f xml:space="preserve"> MATCH(字表[[#This Row],[小韻切語]], 小韻資料表[切語], 0)</f>
        <v>812</v>
      </c>
      <c r="K7065" s="1">
        <v>7</v>
      </c>
      <c r="L7065" s="1" t="str" cm="1">
        <f t="array" ref="L7065" xml:space="preserve"> INDEX(小韻資料表[韻母],  字表[[#This Row],[小韻識別號]])</f>
        <v>陽開</v>
      </c>
      <c r="M7065" s="1" t="str" cm="1">
        <f t="array" ref="M7065" xml:space="preserve"> INDEX(小韻資料表[韻母拼音碼],  字表[[#This Row],[小韻識別號]])</f>
        <v>iong</v>
      </c>
      <c r="N7065" s="190" t="str" cm="1">
        <f t="array" ref="N7065" xml:space="preserve"> INDEX(小韻資料表[調],  字表[[#This Row],[小韻識別號]])</f>
        <v>平</v>
      </c>
      <c r="O7065" s="129" t="str">
        <f xml:space="preserve"> RIGHT(字表[[#This Row],[清濁]],1) &amp; 字表[[#This Row],[調]]</f>
        <v>清平</v>
      </c>
      <c r="P7065" s="190">
        <f xml:space="preserve"> MATCH(字表[[#This Row],[四聲八調]], 設定表!$B$8:$B$15,0)</f>
        <v>1</v>
      </c>
      <c r="Q7065" s="226"/>
      <c r="R7065" s="1"/>
      <c r="S7065" s="1"/>
      <c r="T7065" s="1"/>
      <c r="U7065" s="1"/>
      <c r="X7065" s="1"/>
      <c r="Y7065" s="1"/>
      <c r="Z7065" s="1"/>
    </row>
    <row r="7066" spans="1:26">
      <c r="A7066" s="1">
        <v>7062</v>
      </c>
      <c r="B7066" s="1" t="s">
        <v>19021</v>
      </c>
      <c r="C7066" s="1" t="s">
        <v>1166</v>
      </c>
      <c r="D7066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6" s="7" t="s">
        <v>19022</v>
      </c>
      <c r="F7066" s="7" cm="1">
        <f t="array" ref="F7066" xml:space="preserve"> MATCH(TRUE, ISNUMBER( SEARCH( LEFT(字表[[#This Row],[小韻切語]],1), 切語上字表!$H$4:$H$44) ), 0)</f>
        <v>31</v>
      </c>
      <c r="G7066" s="7" t="str" cm="1">
        <f t="array" ref="G7066" xml:space="preserve"> INDEX(切語上字資料表[聲母], 字表[[#This Row],[上字表識別號]])</f>
        <v>穿</v>
      </c>
      <c r="H7066" s="7" t="str" cm="1">
        <f t="array" ref="H7066" xml:space="preserve"> INDEX(切語上字資料表[清濁], 字表[[#This Row],[上字表識別號]])</f>
        <v>次清</v>
      </c>
      <c r="I7066" s="7" t="str" cm="1">
        <f t="array" ref="I7066" xml:space="preserve"> INDEX(切語上字表!$F$4:$F$44, 字表[[#This Row],[上字表識別號]])</f>
        <v>c</v>
      </c>
      <c r="J7066" s="1">
        <f xml:space="preserve"> MATCH(字表[[#This Row],[小韻切語]], 小韻資料表[切語], 0)</f>
        <v>812</v>
      </c>
      <c r="K7066" s="1">
        <v>8</v>
      </c>
      <c r="L7066" s="1" t="str" cm="1">
        <f t="array" ref="L7066" xml:space="preserve"> INDEX(小韻資料表[韻母],  字表[[#This Row],[小韻識別號]])</f>
        <v>陽開</v>
      </c>
      <c r="M7066" s="1" t="str" cm="1">
        <f t="array" ref="M7066" xml:space="preserve"> INDEX(小韻資料表[韻母拼音碼],  字表[[#This Row],[小韻識別號]])</f>
        <v>iong</v>
      </c>
      <c r="N7066" s="190" t="str" cm="1">
        <f t="array" ref="N7066" xml:space="preserve"> INDEX(小韻資料表[調],  字表[[#This Row],[小韻識別號]])</f>
        <v>平</v>
      </c>
      <c r="O7066" s="129" t="str">
        <f xml:space="preserve"> RIGHT(字表[[#This Row],[清濁]],1) &amp; 字表[[#This Row],[調]]</f>
        <v>清平</v>
      </c>
      <c r="P7066" s="190">
        <f xml:space="preserve"> MATCH(字表[[#This Row],[四聲八調]], 設定表!$B$8:$B$15,0)</f>
        <v>1</v>
      </c>
      <c r="Q7066" s="226"/>
      <c r="R7066" s="1"/>
      <c r="S7066" s="1"/>
      <c r="T7066" s="1"/>
      <c r="U7066" s="1"/>
      <c r="X7066" s="1"/>
      <c r="Y7066" s="1"/>
      <c r="Z7066" s="1"/>
    </row>
    <row r="7067" spans="1:26" ht="51">
      <c r="A7067" s="1">
        <v>7063</v>
      </c>
      <c r="B7067" s="1" t="s">
        <v>19023</v>
      </c>
      <c r="C7067" s="1" t="s">
        <v>1167</v>
      </c>
      <c r="D7067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7" s="7" t="s">
        <v>19024</v>
      </c>
      <c r="F7067" s="7" cm="1">
        <f t="array" ref="F7067" xml:space="preserve"> MATCH(TRUE, ISNUMBER( SEARCH( LEFT(字表[[#This Row],[小韻切語]],1), 切語上字表!$H$4:$H$44) ), 0)</f>
        <v>2</v>
      </c>
      <c r="G7067" s="7" t="str" cm="1">
        <f t="array" ref="G7067" xml:space="preserve"> INDEX(切語上字資料表[聲母], 字表[[#This Row],[上字表識別號]])</f>
        <v>溪</v>
      </c>
      <c r="H7067" s="7" t="str" cm="1">
        <f t="array" ref="H7067" xml:space="preserve"> INDEX(切語上字資料表[清濁], 字表[[#This Row],[上字表識別號]])</f>
        <v>次清</v>
      </c>
      <c r="I7067" s="7" t="str" cm="1">
        <f t="array" ref="I7067" xml:space="preserve"> INDEX(切語上字表!$F$4:$F$44, 字表[[#This Row],[上字表識別號]])</f>
        <v>kh</v>
      </c>
      <c r="J7067" s="1">
        <f xml:space="preserve"> MATCH(字表[[#This Row],[小韻切語]], 小韻資料表[切語], 0)</f>
        <v>813</v>
      </c>
      <c r="K7067" s="1">
        <v>1</v>
      </c>
      <c r="L7067" s="1" t="str" cm="1">
        <f t="array" ref="L7067" xml:space="preserve"> INDEX(小韻資料表[韻母],  字表[[#This Row],[小韻識別號]])</f>
        <v>陽開</v>
      </c>
      <c r="M7067" s="1" t="str" cm="1">
        <f t="array" ref="M7067" xml:space="preserve"> INDEX(小韻資料表[韻母拼音碼],  字表[[#This Row],[小韻識別號]])</f>
        <v>iong</v>
      </c>
      <c r="N7067" s="190" t="str" cm="1">
        <f t="array" ref="N7067" xml:space="preserve"> INDEX(小韻資料表[調],  字表[[#This Row],[小韻識別號]])</f>
        <v>平</v>
      </c>
      <c r="O7067" s="129" t="str">
        <f xml:space="preserve"> RIGHT(字表[[#This Row],[清濁]],1) &amp; 字表[[#This Row],[調]]</f>
        <v>清平</v>
      </c>
      <c r="P7067" s="190">
        <f xml:space="preserve"> MATCH(字表[[#This Row],[四聲八調]], 設定表!$B$8:$B$15,0)</f>
        <v>1</v>
      </c>
      <c r="Q7067" s="226"/>
      <c r="R7067" s="1"/>
      <c r="S7067" s="1"/>
      <c r="T7067" s="1"/>
      <c r="U7067" s="1"/>
      <c r="X7067" s="1"/>
      <c r="Y7067" s="1"/>
      <c r="Z7067" s="1"/>
    </row>
    <row r="7068" spans="1:26">
      <c r="A7068" s="1">
        <v>7064</v>
      </c>
      <c r="B7068" s="1" t="s">
        <v>19025</v>
      </c>
      <c r="C7068" s="1" t="s">
        <v>1167</v>
      </c>
      <c r="D7068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8" s="7" t="s">
        <v>19026</v>
      </c>
      <c r="F7068" s="7" cm="1">
        <f t="array" ref="F7068" xml:space="preserve"> MATCH(TRUE, ISNUMBER( SEARCH( LEFT(字表[[#This Row],[小韻切語]],1), 切語上字表!$H$4:$H$44) ), 0)</f>
        <v>2</v>
      </c>
      <c r="G7068" s="7" t="str" cm="1">
        <f t="array" ref="G7068" xml:space="preserve"> INDEX(切語上字資料表[聲母], 字表[[#This Row],[上字表識別號]])</f>
        <v>溪</v>
      </c>
      <c r="H7068" s="7" t="str" cm="1">
        <f t="array" ref="H7068" xml:space="preserve"> INDEX(切語上字資料表[清濁], 字表[[#This Row],[上字表識別號]])</f>
        <v>次清</v>
      </c>
      <c r="I7068" s="7" t="str" cm="1">
        <f t="array" ref="I7068" xml:space="preserve"> INDEX(切語上字表!$F$4:$F$44, 字表[[#This Row],[上字表識別號]])</f>
        <v>kh</v>
      </c>
      <c r="J7068" s="1">
        <f xml:space="preserve"> MATCH(字表[[#This Row],[小韻切語]], 小韻資料表[切語], 0)</f>
        <v>813</v>
      </c>
      <c r="K7068" s="1">
        <v>2</v>
      </c>
      <c r="L7068" s="1" t="str" cm="1">
        <f t="array" ref="L7068" xml:space="preserve"> INDEX(小韻資料表[韻母],  字表[[#This Row],[小韻識別號]])</f>
        <v>陽開</v>
      </c>
      <c r="M7068" s="1" t="str" cm="1">
        <f t="array" ref="M7068" xml:space="preserve"> INDEX(小韻資料表[韻母拼音碼],  字表[[#This Row],[小韻識別號]])</f>
        <v>iong</v>
      </c>
      <c r="N7068" s="190" t="str" cm="1">
        <f t="array" ref="N7068" xml:space="preserve"> INDEX(小韻資料表[調],  字表[[#This Row],[小韻識別號]])</f>
        <v>平</v>
      </c>
      <c r="O7068" s="129" t="str">
        <f xml:space="preserve"> RIGHT(字表[[#This Row],[清濁]],1) &amp; 字表[[#This Row],[調]]</f>
        <v>清平</v>
      </c>
      <c r="P7068" s="190">
        <f xml:space="preserve"> MATCH(字表[[#This Row],[四聲八調]], 設定表!$B$8:$B$15,0)</f>
        <v>1</v>
      </c>
      <c r="Q7068" s="226"/>
      <c r="R7068" s="1"/>
      <c r="S7068" s="1"/>
      <c r="T7068" s="1"/>
      <c r="U7068" s="1"/>
      <c r="X7068" s="1"/>
      <c r="Y7068" s="1"/>
      <c r="Z7068" s="1"/>
    </row>
    <row r="7069" spans="1:26">
      <c r="A7069" s="1">
        <v>7065</v>
      </c>
      <c r="B7069" s="1" t="s">
        <v>19027</v>
      </c>
      <c r="C7069" s="1" t="s">
        <v>1167</v>
      </c>
      <c r="D7069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9" s="7" t="s">
        <v>7157</v>
      </c>
      <c r="F7069" s="7" cm="1">
        <f t="array" ref="F7069" xml:space="preserve"> MATCH(TRUE, ISNUMBER( SEARCH( LEFT(字表[[#This Row],[小韻切語]],1), 切語上字表!$H$4:$H$44) ), 0)</f>
        <v>2</v>
      </c>
      <c r="G7069" s="7" t="str" cm="1">
        <f t="array" ref="G7069" xml:space="preserve"> INDEX(切語上字資料表[聲母], 字表[[#This Row],[上字表識別號]])</f>
        <v>溪</v>
      </c>
      <c r="H7069" s="7" t="str" cm="1">
        <f t="array" ref="H7069" xml:space="preserve"> INDEX(切語上字資料表[清濁], 字表[[#This Row],[上字表識別號]])</f>
        <v>次清</v>
      </c>
      <c r="I7069" s="7" t="str" cm="1">
        <f t="array" ref="I7069" xml:space="preserve"> INDEX(切語上字表!$F$4:$F$44, 字表[[#This Row],[上字表識別號]])</f>
        <v>kh</v>
      </c>
      <c r="J7069" s="1">
        <f xml:space="preserve"> MATCH(字表[[#This Row],[小韻切語]], 小韻資料表[切語], 0)</f>
        <v>813</v>
      </c>
      <c r="K7069" s="1">
        <v>3</v>
      </c>
      <c r="L7069" s="1" t="str" cm="1">
        <f t="array" ref="L7069" xml:space="preserve"> INDEX(小韻資料表[韻母],  字表[[#This Row],[小韻識別號]])</f>
        <v>陽開</v>
      </c>
      <c r="M7069" s="1" t="str" cm="1">
        <f t="array" ref="M7069" xml:space="preserve"> INDEX(小韻資料表[韻母拼音碼],  字表[[#This Row],[小韻識別號]])</f>
        <v>iong</v>
      </c>
      <c r="N7069" s="190" t="str" cm="1">
        <f t="array" ref="N7069" xml:space="preserve"> INDEX(小韻資料表[調],  字表[[#This Row],[小韻識別號]])</f>
        <v>平</v>
      </c>
      <c r="O7069" s="129" t="str">
        <f xml:space="preserve"> RIGHT(字表[[#This Row],[清濁]],1) &amp; 字表[[#This Row],[調]]</f>
        <v>清平</v>
      </c>
      <c r="P7069" s="190">
        <f xml:space="preserve"> MATCH(字表[[#This Row],[四聲八調]], 設定表!$B$8:$B$15,0)</f>
        <v>1</v>
      </c>
      <c r="Q7069" s="226"/>
      <c r="R7069" s="1"/>
      <c r="S7069" s="1"/>
      <c r="T7069" s="1"/>
      <c r="U7069" s="1"/>
      <c r="X7069" s="1"/>
      <c r="Y7069" s="1"/>
      <c r="Z7069" s="1"/>
    </row>
    <row r="7070" spans="1:26">
      <c r="A7070" s="1">
        <v>7066</v>
      </c>
      <c r="B7070" s="1" t="s">
        <v>19028</v>
      </c>
      <c r="C7070" s="1" t="s">
        <v>1167</v>
      </c>
      <c r="D7070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70" s="7" t="s">
        <v>19029</v>
      </c>
      <c r="F7070" s="7" cm="1">
        <f t="array" ref="F7070" xml:space="preserve"> MATCH(TRUE, ISNUMBER( SEARCH( LEFT(字表[[#This Row],[小韻切語]],1), 切語上字表!$H$4:$H$44) ), 0)</f>
        <v>2</v>
      </c>
      <c r="G7070" s="7" t="str" cm="1">
        <f t="array" ref="G7070" xml:space="preserve"> INDEX(切語上字資料表[聲母], 字表[[#This Row],[上字表識別號]])</f>
        <v>溪</v>
      </c>
      <c r="H7070" s="7" t="str" cm="1">
        <f t="array" ref="H7070" xml:space="preserve"> INDEX(切語上字資料表[清濁], 字表[[#This Row],[上字表識別號]])</f>
        <v>次清</v>
      </c>
      <c r="I7070" s="7" t="str" cm="1">
        <f t="array" ref="I7070" xml:space="preserve"> INDEX(切語上字表!$F$4:$F$44, 字表[[#This Row],[上字表識別號]])</f>
        <v>kh</v>
      </c>
      <c r="J7070" s="1">
        <f xml:space="preserve"> MATCH(字表[[#This Row],[小韻切語]], 小韻資料表[切語], 0)</f>
        <v>813</v>
      </c>
      <c r="K7070" s="1">
        <v>4</v>
      </c>
      <c r="L7070" s="1" t="str" cm="1">
        <f t="array" ref="L7070" xml:space="preserve"> INDEX(小韻資料表[韻母],  字表[[#This Row],[小韻識別號]])</f>
        <v>陽開</v>
      </c>
      <c r="M7070" s="1" t="str" cm="1">
        <f t="array" ref="M7070" xml:space="preserve"> INDEX(小韻資料表[韻母拼音碼],  字表[[#This Row],[小韻識別號]])</f>
        <v>iong</v>
      </c>
      <c r="N7070" s="190" t="str" cm="1">
        <f t="array" ref="N7070" xml:space="preserve"> INDEX(小韻資料表[調],  字表[[#This Row],[小韻識別號]])</f>
        <v>平</v>
      </c>
      <c r="O7070" s="129" t="str">
        <f xml:space="preserve"> RIGHT(字表[[#This Row],[清濁]],1) &amp; 字表[[#This Row],[調]]</f>
        <v>清平</v>
      </c>
      <c r="P7070" s="190">
        <f xml:space="preserve"> MATCH(字表[[#This Row],[四聲八調]], 設定表!$B$8:$B$15,0)</f>
        <v>1</v>
      </c>
      <c r="Q7070" s="226"/>
      <c r="R7070" s="1"/>
      <c r="S7070" s="1"/>
      <c r="T7070" s="1"/>
      <c r="U7070" s="1"/>
      <c r="X7070" s="1"/>
      <c r="Y7070" s="1"/>
      <c r="Z7070" s="1"/>
    </row>
    <row r="7071" spans="1:26" ht="51">
      <c r="A7071" s="1">
        <v>7067</v>
      </c>
      <c r="B7071" s="1" t="s">
        <v>19030</v>
      </c>
      <c r="C7071" s="1" t="s">
        <v>1168</v>
      </c>
      <c r="D7071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1" s="7" t="s">
        <v>19031</v>
      </c>
      <c r="F7071" s="7" cm="1">
        <f t="array" ref="F7071" xml:space="preserve"> MATCH(TRUE, ISNUMBER( SEARCH( LEFT(字表[[#This Row],[小韻切語]],1), 切語上字表!$H$4:$H$44) ), 0)</f>
        <v>1</v>
      </c>
      <c r="G7071" s="7" t="str" cm="1">
        <f t="array" ref="G7071" xml:space="preserve"> INDEX(切語上字資料表[聲母], 字表[[#This Row],[上字表識別號]])</f>
        <v>見</v>
      </c>
      <c r="H7071" s="7" t="str" cm="1">
        <f t="array" ref="H7071" xml:space="preserve"> INDEX(切語上字資料表[清濁], 字表[[#This Row],[上字表識別號]])</f>
        <v>全清</v>
      </c>
      <c r="I7071" s="7" t="str" cm="1">
        <f t="array" ref="I7071" xml:space="preserve"> INDEX(切語上字表!$F$4:$F$44, 字表[[#This Row],[上字表識別號]])</f>
        <v>k</v>
      </c>
      <c r="J7071" s="1">
        <f xml:space="preserve"> MATCH(字表[[#This Row],[小韻切語]], 小韻資料表[切語], 0)</f>
        <v>814</v>
      </c>
      <c r="K7071" s="1">
        <v>1</v>
      </c>
      <c r="L7071" s="1" t="str" cm="1">
        <f t="array" ref="L7071" xml:space="preserve"> INDEX(小韻資料表[韻母],  字表[[#This Row],[小韻識別號]])</f>
        <v>陽開</v>
      </c>
      <c r="M7071" s="1" t="str" cm="1">
        <f t="array" ref="M7071" xml:space="preserve"> INDEX(小韻資料表[韻母拼音碼],  字表[[#This Row],[小韻識別號]])</f>
        <v>iong</v>
      </c>
      <c r="N7071" s="190" t="str" cm="1">
        <f t="array" ref="N7071" xml:space="preserve"> INDEX(小韻資料表[調],  字表[[#This Row],[小韻識別號]])</f>
        <v>平</v>
      </c>
      <c r="O7071" s="129" t="str">
        <f xml:space="preserve"> RIGHT(字表[[#This Row],[清濁]],1) &amp; 字表[[#This Row],[調]]</f>
        <v>清平</v>
      </c>
      <c r="P7071" s="190">
        <f xml:space="preserve"> MATCH(字表[[#This Row],[四聲八調]], 設定表!$B$8:$B$15,0)</f>
        <v>1</v>
      </c>
      <c r="Q7071" s="226"/>
      <c r="R7071" s="1"/>
      <c r="S7071" s="1"/>
      <c r="T7071" s="1"/>
      <c r="U7071" s="1"/>
      <c r="X7071" s="1"/>
      <c r="Y7071" s="1"/>
      <c r="Z7071" s="1"/>
    </row>
    <row r="7072" spans="1:26">
      <c r="A7072" s="1">
        <v>7068</v>
      </c>
      <c r="B7072" s="1" t="s">
        <v>19032</v>
      </c>
      <c r="C7072" s="1" t="s">
        <v>1168</v>
      </c>
      <c r="D7072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2" s="7" t="s">
        <v>19033</v>
      </c>
      <c r="F7072" s="7" cm="1">
        <f t="array" ref="F7072" xml:space="preserve"> MATCH(TRUE, ISNUMBER( SEARCH( LEFT(字表[[#This Row],[小韻切語]],1), 切語上字表!$H$4:$H$44) ), 0)</f>
        <v>1</v>
      </c>
      <c r="G7072" s="7" t="str" cm="1">
        <f t="array" ref="G7072" xml:space="preserve"> INDEX(切語上字資料表[聲母], 字表[[#This Row],[上字表識別號]])</f>
        <v>見</v>
      </c>
      <c r="H7072" s="7" t="str" cm="1">
        <f t="array" ref="H7072" xml:space="preserve"> INDEX(切語上字資料表[清濁], 字表[[#This Row],[上字表識別號]])</f>
        <v>全清</v>
      </c>
      <c r="I7072" s="7" t="str" cm="1">
        <f t="array" ref="I7072" xml:space="preserve"> INDEX(切語上字表!$F$4:$F$44, 字表[[#This Row],[上字表識別號]])</f>
        <v>k</v>
      </c>
      <c r="J7072" s="1">
        <f xml:space="preserve"> MATCH(字表[[#This Row],[小韻切語]], 小韻資料表[切語], 0)</f>
        <v>814</v>
      </c>
      <c r="K7072" s="1">
        <v>2</v>
      </c>
      <c r="L7072" s="1" t="str" cm="1">
        <f t="array" ref="L7072" xml:space="preserve"> INDEX(小韻資料表[韻母],  字表[[#This Row],[小韻識別號]])</f>
        <v>陽開</v>
      </c>
      <c r="M7072" s="1" t="str" cm="1">
        <f t="array" ref="M7072" xml:space="preserve"> INDEX(小韻資料表[韻母拼音碼],  字表[[#This Row],[小韻識別號]])</f>
        <v>iong</v>
      </c>
      <c r="N7072" s="190" t="str" cm="1">
        <f t="array" ref="N7072" xml:space="preserve"> INDEX(小韻資料表[調],  字表[[#This Row],[小韻識別號]])</f>
        <v>平</v>
      </c>
      <c r="O7072" s="129" t="str">
        <f xml:space="preserve"> RIGHT(字表[[#This Row],[清濁]],1) &amp; 字表[[#This Row],[調]]</f>
        <v>清平</v>
      </c>
      <c r="P7072" s="190">
        <f xml:space="preserve"> MATCH(字表[[#This Row],[四聲八調]], 設定表!$B$8:$B$15,0)</f>
        <v>1</v>
      </c>
      <c r="Q7072" s="226"/>
      <c r="R7072" s="1"/>
      <c r="S7072" s="1"/>
      <c r="T7072" s="1"/>
      <c r="U7072" s="1"/>
      <c r="X7072" s="1"/>
      <c r="Y7072" s="1"/>
      <c r="Z7072" s="1"/>
    </row>
    <row r="7073" spans="1:26">
      <c r="A7073" s="1">
        <v>7069</v>
      </c>
      <c r="B7073" s="1" t="s">
        <v>19034</v>
      </c>
      <c r="C7073" s="1" t="s">
        <v>1168</v>
      </c>
      <c r="D7073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3" s="7" t="s">
        <v>19035</v>
      </c>
      <c r="F7073" s="7" cm="1">
        <f t="array" ref="F7073" xml:space="preserve"> MATCH(TRUE, ISNUMBER( SEARCH( LEFT(字表[[#This Row],[小韻切語]],1), 切語上字表!$H$4:$H$44) ), 0)</f>
        <v>1</v>
      </c>
      <c r="G7073" s="7" t="str" cm="1">
        <f t="array" ref="G7073" xml:space="preserve"> INDEX(切語上字資料表[聲母], 字表[[#This Row],[上字表識別號]])</f>
        <v>見</v>
      </c>
      <c r="H7073" s="7" t="str" cm="1">
        <f t="array" ref="H7073" xml:space="preserve"> INDEX(切語上字資料表[清濁], 字表[[#This Row],[上字表識別號]])</f>
        <v>全清</v>
      </c>
      <c r="I7073" s="7" t="str" cm="1">
        <f t="array" ref="I7073" xml:space="preserve"> INDEX(切語上字表!$F$4:$F$44, 字表[[#This Row],[上字表識別號]])</f>
        <v>k</v>
      </c>
      <c r="J7073" s="1">
        <f xml:space="preserve"> MATCH(字表[[#This Row],[小韻切語]], 小韻資料表[切語], 0)</f>
        <v>814</v>
      </c>
      <c r="K7073" s="1">
        <v>3</v>
      </c>
      <c r="L7073" s="1" t="str" cm="1">
        <f t="array" ref="L7073" xml:space="preserve"> INDEX(小韻資料表[韻母],  字表[[#This Row],[小韻識別號]])</f>
        <v>陽開</v>
      </c>
      <c r="M7073" s="1" t="str" cm="1">
        <f t="array" ref="M7073" xml:space="preserve"> INDEX(小韻資料表[韻母拼音碼],  字表[[#This Row],[小韻識別號]])</f>
        <v>iong</v>
      </c>
      <c r="N7073" s="190" t="str" cm="1">
        <f t="array" ref="N7073" xml:space="preserve"> INDEX(小韻資料表[調],  字表[[#This Row],[小韻識別號]])</f>
        <v>平</v>
      </c>
      <c r="O7073" s="129" t="str">
        <f xml:space="preserve"> RIGHT(字表[[#This Row],[清濁]],1) &amp; 字表[[#This Row],[調]]</f>
        <v>清平</v>
      </c>
      <c r="P7073" s="190">
        <f xml:space="preserve"> MATCH(字表[[#This Row],[四聲八調]], 設定表!$B$8:$B$15,0)</f>
        <v>1</v>
      </c>
      <c r="Q7073" s="226"/>
      <c r="R7073" s="1"/>
      <c r="S7073" s="1"/>
      <c r="T7073" s="1"/>
      <c r="U7073" s="1"/>
      <c r="X7073" s="1"/>
      <c r="Y7073" s="1"/>
      <c r="Z7073" s="1"/>
    </row>
    <row r="7074" spans="1:26">
      <c r="A7074" s="1">
        <v>7070</v>
      </c>
      <c r="B7074" s="1" t="s">
        <v>19036</v>
      </c>
      <c r="C7074" s="1" t="s">
        <v>1168</v>
      </c>
      <c r="D7074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4" s="7" t="s">
        <v>6886</v>
      </c>
      <c r="F7074" s="7" cm="1">
        <f t="array" ref="F7074" xml:space="preserve"> MATCH(TRUE, ISNUMBER( SEARCH( LEFT(字表[[#This Row],[小韻切語]],1), 切語上字表!$H$4:$H$44) ), 0)</f>
        <v>1</v>
      </c>
      <c r="G7074" s="7" t="str" cm="1">
        <f t="array" ref="G7074" xml:space="preserve"> INDEX(切語上字資料表[聲母], 字表[[#This Row],[上字表識別號]])</f>
        <v>見</v>
      </c>
      <c r="H7074" s="7" t="str" cm="1">
        <f t="array" ref="H7074" xml:space="preserve"> INDEX(切語上字資料表[清濁], 字表[[#This Row],[上字表識別號]])</f>
        <v>全清</v>
      </c>
      <c r="I7074" s="7" t="str" cm="1">
        <f t="array" ref="I7074" xml:space="preserve"> INDEX(切語上字表!$F$4:$F$44, 字表[[#This Row],[上字表識別號]])</f>
        <v>k</v>
      </c>
      <c r="J7074" s="1">
        <f xml:space="preserve"> MATCH(字表[[#This Row],[小韻切語]], 小韻資料表[切語], 0)</f>
        <v>814</v>
      </c>
      <c r="K7074" s="1">
        <v>4</v>
      </c>
      <c r="L7074" s="1" t="str" cm="1">
        <f t="array" ref="L7074" xml:space="preserve"> INDEX(小韻資料表[韻母],  字表[[#This Row],[小韻識別號]])</f>
        <v>陽開</v>
      </c>
      <c r="M7074" s="1" t="str" cm="1">
        <f t="array" ref="M7074" xml:space="preserve"> INDEX(小韻資料表[韻母拼音碼],  字表[[#This Row],[小韻識別號]])</f>
        <v>iong</v>
      </c>
      <c r="N7074" s="190" t="str" cm="1">
        <f t="array" ref="N7074" xml:space="preserve"> INDEX(小韻資料表[調],  字表[[#This Row],[小韻識別號]])</f>
        <v>平</v>
      </c>
      <c r="O7074" s="129" t="str">
        <f xml:space="preserve"> RIGHT(字表[[#This Row],[清濁]],1) &amp; 字表[[#This Row],[調]]</f>
        <v>清平</v>
      </c>
      <c r="P7074" s="190">
        <f xml:space="preserve"> MATCH(字表[[#This Row],[四聲八調]], 設定表!$B$8:$B$15,0)</f>
        <v>1</v>
      </c>
      <c r="Q7074" s="226"/>
      <c r="R7074" s="1"/>
      <c r="S7074" s="1"/>
      <c r="T7074" s="1"/>
      <c r="U7074" s="1"/>
      <c r="X7074" s="1"/>
      <c r="Y7074" s="1"/>
      <c r="Z7074" s="1"/>
    </row>
    <row r="7075" spans="1:26">
      <c r="A7075" s="1">
        <v>7071</v>
      </c>
      <c r="B7075" s="1" t="s">
        <v>19037</v>
      </c>
      <c r="C7075" s="1" t="s">
        <v>1168</v>
      </c>
      <c r="D7075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5" s="7" t="s">
        <v>7404</v>
      </c>
      <c r="F7075" s="7" cm="1">
        <f t="array" ref="F7075" xml:space="preserve"> MATCH(TRUE, ISNUMBER( SEARCH( LEFT(字表[[#This Row],[小韻切語]],1), 切語上字表!$H$4:$H$44) ), 0)</f>
        <v>1</v>
      </c>
      <c r="G7075" s="7" t="str" cm="1">
        <f t="array" ref="G7075" xml:space="preserve"> INDEX(切語上字資料表[聲母], 字表[[#This Row],[上字表識別號]])</f>
        <v>見</v>
      </c>
      <c r="H7075" s="7" t="str" cm="1">
        <f t="array" ref="H7075" xml:space="preserve"> INDEX(切語上字資料表[清濁], 字表[[#This Row],[上字表識別號]])</f>
        <v>全清</v>
      </c>
      <c r="I7075" s="7" t="str" cm="1">
        <f t="array" ref="I7075" xml:space="preserve"> INDEX(切語上字表!$F$4:$F$44, 字表[[#This Row],[上字表識別號]])</f>
        <v>k</v>
      </c>
      <c r="J7075" s="1">
        <f xml:space="preserve"> MATCH(字表[[#This Row],[小韻切語]], 小韻資料表[切語], 0)</f>
        <v>814</v>
      </c>
      <c r="K7075" s="1">
        <v>5</v>
      </c>
      <c r="L7075" s="1" t="str" cm="1">
        <f t="array" ref="L7075" xml:space="preserve"> INDEX(小韻資料表[韻母],  字表[[#This Row],[小韻識別號]])</f>
        <v>陽開</v>
      </c>
      <c r="M7075" s="1" t="str" cm="1">
        <f t="array" ref="M7075" xml:space="preserve"> INDEX(小韻資料表[韻母拼音碼],  字表[[#This Row],[小韻識別號]])</f>
        <v>iong</v>
      </c>
      <c r="N7075" s="190" t="str" cm="1">
        <f t="array" ref="N7075" xml:space="preserve"> INDEX(小韻資料表[調],  字表[[#This Row],[小韻識別號]])</f>
        <v>平</v>
      </c>
      <c r="O7075" s="129" t="str">
        <f xml:space="preserve"> RIGHT(字表[[#This Row],[清濁]],1) &amp; 字表[[#This Row],[調]]</f>
        <v>清平</v>
      </c>
      <c r="P7075" s="190">
        <f xml:space="preserve"> MATCH(字表[[#This Row],[四聲八調]], 設定表!$B$8:$B$15,0)</f>
        <v>1</v>
      </c>
      <c r="Q7075" s="226"/>
      <c r="R7075" s="1"/>
      <c r="S7075" s="1"/>
      <c r="T7075" s="1"/>
      <c r="U7075" s="1"/>
      <c r="X7075" s="1"/>
      <c r="Y7075" s="1"/>
      <c r="Z7075" s="1"/>
    </row>
    <row r="7076" spans="1:26">
      <c r="A7076" s="1">
        <v>7072</v>
      </c>
      <c r="B7076" s="1" t="s">
        <v>19038</v>
      </c>
      <c r="C7076" s="1" t="s">
        <v>1168</v>
      </c>
      <c r="D7076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6" s="7" t="s">
        <v>19039</v>
      </c>
      <c r="F7076" s="7" cm="1">
        <f t="array" ref="F7076" xml:space="preserve"> MATCH(TRUE, ISNUMBER( SEARCH( LEFT(字表[[#This Row],[小韻切語]],1), 切語上字表!$H$4:$H$44) ), 0)</f>
        <v>1</v>
      </c>
      <c r="G7076" s="7" t="str" cm="1">
        <f t="array" ref="G7076" xml:space="preserve"> INDEX(切語上字資料表[聲母], 字表[[#This Row],[上字表識別號]])</f>
        <v>見</v>
      </c>
      <c r="H7076" s="7" t="str" cm="1">
        <f t="array" ref="H7076" xml:space="preserve"> INDEX(切語上字資料表[清濁], 字表[[#This Row],[上字表識別號]])</f>
        <v>全清</v>
      </c>
      <c r="I7076" s="7" t="str" cm="1">
        <f t="array" ref="I7076" xml:space="preserve"> INDEX(切語上字表!$F$4:$F$44, 字表[[#This Row],[上字表識別號]])</f>
        <v>k</v>
      </c>
      <c r="J7076" s="1">
        <f xml:space="preserve"> MATCH(字表[[#This Row],[小韻切語]], 小韻資料表[切語], 0)</f>
        <v>814</v>
      </c>
      <c r="K7076" s="1">
        <v>6</v>
      </c>
      <c r="L7076" s="1" t="str" cm="1">
        <f t="array" ref="L7076" xml:space="preserve"> INDEX(小韻資料表[韻母],  字表[[#This Row],[小韻識別號]])</f>
        <v>陽開</v>
      </c>
      <c r="M7076" s="1" t="str" cm="1">
        <f t="array" ref="M7076" xml:space="preserve"> INDEX(小韻資料表[韻母拼音碼],  字表[[#This Row],[小韻識別號]])</f>
        <v>iong</v>
      </c>
      <c r="N7076" s="190" t="str" cm="1">
        <f t="array" ref="N7076" xml:space="preserve"> INDEX(小韻資料表[調],  字表[[#This Row],[小韻識別號]])</f>
        <v>平</v>
      </c>
      <c r="O7076" s="129" t="str">
        <f xml:space="preserve"> RIGHT(字表[[#This Row],[清濁]],1) &amp; 字表[[#This Row],[調]]</f>
        <v>清平</v>
      </c>
      <c r="P7076" s="190">
        <f xml:space="preserve"> MATCH(字表[[#This Row],[四聲八調]], 設定表!$B$8:$B$15,0)</f>
        <v>1</v>
      </c>
      <c r="Q7076" s="226"/>
      <c r="R7076" s="1"/>
      <c r="S7076" s="1"/>
      <c r="T7076" s="1"/>
      <c r="U7076" s="1"/>
      <c r="X7076" s="1"/>
      <c r="Y7076" s="1"/>
      <c r="Z7076" s="1"/>
    </row>
    <row r="7077" spans="1:26">
      <c r="A7077" s="1">
        <v>7073</v>
      </c>
      <c r="B7077" s="1" t="s">
        <v>19040</v>
      </c>
      <c r="C7077" s="1" t="s">
        <v>1168</v>
      </c>
      <c r="D7077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7" s="7" t="s">
        <v>19041</v>
      </c>
      <c r="F7077" s="7" cm="1">
        <f t="array" ref="F7077" xml:space="preserve"> MATCH(TRUE, ISNUMBER( SEARCH( LEFT(字表[[#This Row],[小韻切語]],1), 切語上字表!$H$4:$H$44) ), 0)</f>
        <v>1</v>
      </c>
      <c r="G7077" s="7" t="str" cm="1">
        <f t="array" ref="G7077" xml:space="preserve"> INDEX(切語上字資料表[聲母], 字表[[#This Row],[上字表識別號]])</f>
        <v>見</v>
      </c>
      <c r="H7077" s="7" t="str" cm="1">
        <f t="array" ref="H7077" xml:space="preserve"> INDEX(切語上字資料表[清濁], 字表[[#This Row],[上字表識別號]])</f>
        <v>全清</v>
      </c>
      <c r="I7077" s="7" t="str" cm="1">
        <f t="array" ref="I7077" xml:space="preserve"> INDEX(切語上字表!$F$4:$F$44, 字表[[#This Row],[上字表識別號]])</f>
        <v>k</v>
      </c>
      <c r="J7077" s="1">
        <f xml:space="preserve"> MATCH(字表[[#This Row],[小韻切語]], 小韻資料表[切語], 0)</f>
        <v>814</v>
      </c>
      <c r="K7077" s="1">
        <v>7</v>
      </c>
      <c r="L7077" s="1" t="str" cm="1">
        <f t="array" ref="L7077" xml:space="preserve"> INDEX(小韻資料表[韻母],  字表[[#This Row],[小韻識別號]])</f>
        <v>陽開</v>
      </c>
      <c r="M7077" s="1" t="str" cm="1">
        <f t="array" ref="M7077" xml:space="preserve"> INDEX(小韻資料表[韻母拼音碼],  字表[[#This Row],[小韻識別號]])</f>
        <v>iong</v>
      </c>
      <c r="N7077" s="190" t="str" cm="1">
        <f t="array" ref="N7077" xml:space="preserve"> INDEX(小韻資料表[調],  字表[[#This Row],[小韻識別號]])</f>
        <v>平</v>
      </c>
      <c r="O7077" s="129" t="str">
        <f xml:space="preserve"> RIGHT(字表[[#This Row],[清濁]],1) &amp; 字表[[#This Row],[調]]</f>
        <v>清平</v>
      </c>
      <c r="P7077" s="190">
        <f xml:space="preserve"> MATCH(字表[[#This Row],[四聲八調]], 設定表!$B$8:$B$15,0)</f>
        <v>1</v>
      </c>
      <c r="Q7077" s="226"/>
      <c r="R7077" s="1"/>
      <c r="S7077" s="1"/>
      <c r="T7077" s="1"/>
      <c r="U7077" s="1"/>
      <c r="X7077" s="1"/>
      <c r="Y7077" s="1"/>
      <c r="Z7077" s="1"/>
    </row>
    <row r="7078" spans="1:26">
      <c r="A7078" s="1">
        <v>7074</v>
      </c>
      <c r="B7078" s="1" t="s">
        <v>19042</v>
      </c>
      <c r="C7078" s="1" t="s">
        <v>1168</v>
      </c>
      <c r="D7078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8" s="7" t="s">
        <v>19043</v>
      </c>
      <c r="F7078" s="7" cm="1">
        <f t="array" ref="F7078" xml:space="preserve"> MATCH(TRUE, ISNUMBER( SEARCH( LEFT(字表[[#This Row],[小韻切語]],1), 切語上字表!$H$4:$H$44) ), 0)</f>
        <v>1</v>
      </c>
      <c r="G7078" s="7" t="str" cm="1">
        <f t="array" ref="G7078" xml:space="preserve"> INDEX(切語上字資料表[聲母], 字表[[#This Row],[上字表識別號]])</f>
        <v>見</v>
      </c>
      <c r="H7078" s="7" t="str" cm="1">
        <f t="array" ref="H7078" xml:space="preserve"> INDEX(切語上字資料表[清濁], 字表[[#This Row],[上字表識別號]])</f>
        <v>全清</v>
      </c>
      <c r="I7078" s="7" t="str" cm="1">
        <f t="array" ref="I7078" xml:space="preserve"> INDEX(切語上字表!$F$4:$F$44, 字表[[#This Row],[上字表識別號]])</f>
        <v>k</v>
      </c>
      <c r="J7078" s="1">
        <f xml:space="preserve"> MATCH(字表[[#This Row],[小韻切語]], 小韻資料表[切語], 0)</f>
        <v>814</v>
      </c>
      <c r="K7078" s="1">
        <v>8</v>
      </c>
      <c r="L7078" s="1" t="str" cm="1">
        <f t="array" ref="L7078" xml:space="preserve"> INDEX(小韻資料表[韻母],  字表[[#This Row],[小韻識別號]])</f>
        <v>陽開</v>
      </c>
      <c r="M7078" s="1" t="str" cm="1">
        <f t="array" ref="M7078" xml:space="preserve"> INDEX(小韻資料表[韻母拼音碼],  字表[[#This Row],[小韻識別號]])</f>
        <v>iong</v>
      </c>
      <c r="N7078" s="190" t="str" cm="1">
        <f t="array" ref="N7078" xml:space="preserve"> INDEX(小韻資料表[調],  字表[[#This Row],[小韻識別號]])</f>
        <v>平</v>
      </c>
      <c r="O7078" s="129" t="str">
        <f xml:space="preserve"> RIGHT(字表[[#This Row],[清濁]],1) &amp; 字表[[#This Row],[調]]</f>
        <v>清平</v>
      </c>
      <c r="P7078" s="190">
        <f xml:space="preserve"> MATCH(字表[[#This Row],[四聲八調]], 設定表!$B$8:$B$15,0)</f>
        <v>1</v>
      </c>
      <c r="Q7078" s="226"/>
      <c r="R7078" s="1"/>
      <c r="S7078" s="1"/>
      <c r="T7078" s="1"/>
      <c r="U7078" s="1"/>
      <c r="X7078" s="1"/>
      <c r="Y7078" s="1"/>
      <c r="Z7078" s="1"/>
    </row>
    <row r="7079" spans="1:26">
      <c r="A7079" s="1">
        <v>7075</v>
      </c>
      <c r="B7079" s="1" t="s">
        <v>19044</v>
      </c>
      <c r="C7079" s="1" t="s">
        <v>1168</v>
      </c>
      <c r="D7079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9" s="7" t="s">
        <v>6886</v>
      </c>
      <c r="F7079" s="7" cm="1">
        <f t="array" ref="F7079" xml:space="preserve"> MATCH(TRUE, ISNUMBER( SEARCH( LEFT(字表[[#This Row],[小韻切語]],1), 切語上字表!$H$4:$H$44) ), 0)</f>
        <v>1</v>
      </c>
      <c r="G7079" s="7" t="str" cm="1">
        <f t="array" ref="G7079" xml:space="preserve"> INDEX(切語上字資料表[聲母], 字表[[#This Row],[上字表識別號]])</f>
        <v>見</v>
      </c>
      <c r="H7079" s="7" t="str" cm="1">
        <f t="array" ref="H7079" xml:space="preserve"> INDEX(切語上字資料表[清濁], 字表[[#This Row],[上字表識別號]])</f>
        <v>全清</v>
      </c>
      <c r="I7079" s="7" t="str" cm="1">
        <f t="array" ref="I7079" xml:space="preserve"> INDEX(切語上字表!$F$4:$F$44, 字表[[#This Row],[上字表識別號]])</f>
        <v>k</v>
      </c>
      <c r="J7079" s="1">
        <f xml:space="preserve"> MATCH(字表[[#This Row],[小韻切語]], 小韻資料表[切語], 0)</f>
        <v>814</v>
      </c>
      <c r="K7079" s="1">
        <v>9</v>
      </c>
      <c r="L7079" s="1" t="str" cm="1">
        <f t="array" ref="L7079" xml:space="preserve"> INDEX(小韻資料表[韻母],  字表[[#This Row],[小韻識別號]])</f>
        <v>陽開</v>
      </c>
      <c r="M7079" s="1" t="str" cm="1">
        <f t="array" ref="M7079" xml:space="preserve"> INDEX(小韻資料表[韻母拼音碼],  字表[[#This Row],[小韻識別號]])</f>
        <v>iong</v>
      </c>
      <c r="N7079" s="190" t="str" cm="1">
        <f t="array" ref="N7079" xml:space="preserve"> INDEX(小韻資料表[調],  字表[[#This Row],[小韻識別號]])</f>
        <v>平</v>
      </c>
      <c r="O7079" s="129" t="str">
        <f xml:space="preserve"> RIGHT(字表[[#This Row],[清濁]],1) &amp; 字表[[#This Row],[調]]</f>
        <v>清平</v>
      </c>
      <c r="P7079" s="190">
        <f xml:space="preserve"> MATCH(字表[[#This Row],[四聲八調]], 設定表!$B$8:$B$15,0)</f>
        <v>1</v>
      </c>
      <c r="Q7079" s="226"/>
      <c r="R7079" s="1"/>
      <c r="S7079" s="1"/>
      <c r="T7079" s="1"/>
      <c r="U7079" s="1"/>
      <c r="X7079" s="1"/>
      <c r="Y7079" s="1"/>
      <c r="Z7079" s="1"/>
    </row>
    <row r="7080" spans="1:26">
      <c r="A7080" s="1">
        <v>7076</v>
      </c>
      <c r="B7080" s="1" t="s">
        <v>19045</v>
      </c>
      <c r="C7080" s="1" t="s">
        <v>1168</v>
      </c>
      <c r="D7080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0" s="7" t="s">
        <v>19046</v>
      </c>
      <c r="F7080" s="7" cm="1">
        <f t="array" ref="F7080" xml:space="preserve"> MATCH(TRUE, ISNUMBER( SEARCH( LEFT(字表[[#This Row],[小韻切語]],1), 切語上字表!$H$4:$H$44) ), 0)</f>
        <v>1</v>
      </c>
      <c r="G7080" s="7" t="str" cm="1">
        <f t="array" ref="G7080" xml:space="preserve"> INDEX(切語上字資料表[聲母], 字表[[#This Row],[上字表識別號]])</f>
        <v>見</v>
      </c>
      <c r="H7080" s="7" t="str" cm="1">
        <f t="array" ref="H7080" xml:space="preserve"> INDEX(切語上字資料表[清濁], 字表[[#This Row],[上字表識別號]])</f>
        <v>全清</v>
      </c>
      <c r="I7080" s="7" t="str" cm="1">
        <f t="array" ref="I7080" xml:space="preserve"> INDEX(切語上字表!$F$4:$F$44, 字表[[#This Row],[上字表識別號]])</f>
        <v>k</v>
      </c>
      <c r="J7080" s="1">
        <f xml:space="preserve"> MATCH(字表[[#This Row],[小韻切語]], 小韻資料表[切語], 0)</f>
        <v>814</v>
      </c>
      <c r="K7080" s="1">
        <v>10</v>
      </c>
      <c r="L7080" s="1" t="str" cm="1">
        <f t="array" ref="L7080" xml:space="preserve"> INDEX(小韻資料表[韻母],  字表[[#This Row],[小韻識別號]])</f>
        <v>陽開</v>
      </c>
      <c r="M7080" s="1" t="str" cm="1">
        <f t="array" ref="M7080" xml:space="preserve"> INDEX(小韻資料表[韻母拼音碼],  字表[[#This Row],[小韻識別號]])</f>
        <v>iong</v>
      </c>
      <c r="N7080" s="190" t="str" cm="1">
        <f t="array" ref="N7080" xml:space="preserve"> INDEX(小韻資料表[調],  字表[[#This Row],[小韻識別號]])</f>
        <v>平</v>
      </c>
      <c r="O7080" s="129" t="str">
        <f xml:space="preserve"> RIGHT(字表[[#This Row],[清濁]],1) &amp; 字表[[#This Row],[調]]</f>
        <v>清平</v>
      </c>
      <c r="P7080" s="190">
        <f xml:space="preserve"> MATCH(字表[[#This Row],[四聲八調]], 設定表!$B$8:$B$15,0)</f>
        <v>1</v>
      </c>
      <c r="Q7080" s="226"/>
      <c r="R7080" s="1"/>
      <c r="S7080" s="1"/>
      <c r="T7080" s="1"/>
      <c r="U7080" s="1"/>
      <c r="X7080" s="1"/>
      <c r="Y7080" s="1"/>
      <c r="Z7080" s="1"/>
    </row>
    <row r="7081" spans="1:26">
      <c r="A7081" s="1">
        <v>7077</v>
      </c>
      <c r="B7081" s="1" t="s">
        <v>19047</v>
      </c>
      <c r="C7081" s="1" t="s">
        <v>1168</v>
      </c>
      <c r="D7081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1" s="7" t="s">
        <v>19048</v>
      </c>
      <c r="F7081" s="7" cm="1">
        <f t="array" ref="F7081" xml:space="preserve"> MATCH(TRUE, ISNUMBER( SEARCH( LEFT(字表[[#This Row],[小韻切語]],1), 切語上字表!$H$4:$H$44) ), 0)</f>
        <v>1</v>
      </c>
      <c r="G7081" s="7" t="str" cm="1">
        <f t="array" ref="G7081" xml:space="preserve"> INDEX(切語上字資料表[聲母], 字表[[#This Row],[上字表識別號]])</f>
        <v>見</v>
      </c>
      <c r="H7081" s="7" t="str" cm="1">
        <f t="array" ref="H7081" xml:space="preserve"> INDEX(切語上字資料表[清濁], 字表[[#This Row],[上字表識別號]])</f>
        <v>全清</v>
      </c>
      <c r="I7081" s="7" t="str" cm="1">
        <f t="array" ref="I7081" xml:space="preserve"> INDEX(切語上字表!$F$4:$F$44, 字表[[#This Row],[上字表識別號]])</f>
        <v>k</v>
      </c>
      <c r="J7081" s="1">
        <f xml:space="preserve"> MATCH(字表[[#This Row],[小韻切語]], 小韻資料表[切語], 0)</f>
        <v>814</v>
      </c>
      <c r="K7081" s="1">
        <v>11</v>
      </c>
      <c r="L7081" s="1" t="str" cm="1">
        <f t="array" ref="L7081" xml:space="preserve"> INDEX(小韻資料表[韻母],  字表[[#This Row],[小韻識別號]])</f>
        <v>陽開</v>
      </c>
      <c r="M7081" s="1" t="str" cm="1">
        <f t="array" ref="M7081" xml:space="preserve"> INDEX(小韻資料表[韻母拼音碼],  字表[[#This Row],[小韻識別號]])</f>
        <v>iong</v>
      </c>
      <c r="N7081" s="190" t="str" cm="1">
        <f t="array" ref="N7081" xml:space="preserve"> INDEX(小韻資料表[調],  字表[[#This Row],[小韻識別號]])</f>
        <v>平</v>
      </c>
      <c r="O7081" s="129" t="str">
        <f xml:space="preserve"> RIGHT(字表[[#This Row],[清濁]],1) &amp; 字表[[#This Row],[調]]</f>
        <v>清平</v>
      </c>
      <c r="P7081" s="190">
        <f xml:space="preserve"> MATCH(字表[[#This Row],[四聲八調]], 設定表!$B$8:$B$15,0)</f>
        <v>1</v>
      </c>
      <c r="Q7081" s="226"/>
      <c r="R7081" s="1"/>
      <c r="S7081" s="1"/>
      <c r="T7081" s="1"/>
      <c r="U7081" s="1"/>
      <c r="X7081" s="1"/>
      <c r="Y7081" s="1"/>
      <c r="Z7081" s="1"/>
    </row>
    <row r="7082" spans="1:26">
      <c r="A7082" s="1">
        <v>7078</v>
      </c>
      <c r="B7082" s="1" t="s">
        <v>19049</v>
      </c>
      <c r="C7082" s="1" t="s">
        <v>1168</v>
      </c>
      <c r="D7082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2" s="7" t="s">
        <v>19050</v>
      </c>
      <c r="F7082" s="7" cm="1">
        <f t="array" ref="F7082" xml:space="preserve"> MATCH(TRUE, ISNUMBER( SEARCH( LEFT(字表[[#This Row],[小韻切語]],1), 切語上字表!$H$4:$H$44) ), 0)</f>
        <v>1</v>
      </c>
      <c r="G7082" s="7" t="str" cm="1">
        <f t="array" ref="G7082" xml:space="preserve"> INDEX(切語上字資料表[聲母], 字表[[#This Row],[上字表識別號]])</f>
        <v>見</v>
      </c>
      <c r="H7082" s="7" t="str" cm="1">
        <f t="array" ref="H7082" xml:space="preserve"> INDEX(切語上字資料表[清濁], 字表[[#This Row],[上字表識別號]])</f>
        <v>全清</v>
      </c>
      <c r="I7082" s="7" t="str" cm="1">
        <f t="array" ref="I7082" xml:space="preserve"> INDEX(切語上字表!$F$4:$F$44, 字表[[#This Row],[上字表識別號]])</f>
        <v>k</v>
      </c>
      <c r="J7082" s="1">
        <f xml:space="preserve"> MATCH(字表[[#This Row],[小韻切語]], 小韻資料表[切語], 0)</f>
        <v>814</v>
      </c>
      <c r="K7082" s="1">
        <v>12</v>
      </c>
      <c r="L7082" s="1" t="str" cm="1">
        <f t="array" ref="L7082" xml:space="preserve"> INDEX(小韻資料表[韻母],  字表[[#This Row],[小韻識別號]])</f>
        <v>陽開</v>
      </c>
      <c r="M7082" s="1" t="str" cm="1">
        <f t="array" ref="M7082" xml:space="preserve"> INDEX(小韻資料表[韻母拼音碼],  字表[[#This Row],[小韻識別號]])</f>
        <v>iong</v>
      </c>
      <c r="N7082" s="190" t="str" cm="1">
        <f t="array" ref="N7082" xml:space="preserve"> INDEX(小韻資料表[調],  字表[[#This Row],[小韻識別號]])</f>
        <v>平</v>
      </c>
      <c r="O7082" s="129" t="str">
        <f xml:space="preserve"> RIGHT(字表[[#This Row],[清濁]],1) &amp; 字表[[#This Row],[調]]</f>
        <v>清平</v>
      </c>
      <c r="P7082" s="190">
        <f xml:space="preserve"> MATCH(字表[[#This Row],[四聲八調]], 設定表!$B$8:$B$15,0)</f>
        <v>1</v>
      </c>
      <c r="Q7082" s="226"/>
      <c r="R7082" s="1"/>
      <c r="S7082" s="1"/>
      <c r="T7082" s="1"/>
      <c r="U7082" s="1"/>
      <c r="X7082" s="1"/>
      <c r="Y7082" s="1"/>
      <c r="Z7082" s="1"/>
    </row>
    <row r="7083" spans="1:26" ht="51">
      <c r="A7083" s="1">
        <v>7079</v>
      </c>
      <c r="B7083" s="1" t="s">
        <v>19051</v>
      </c>
      <c r="C7083" s="1" t="s">
        <v>1168</v>
      </c>
      <c r="D7083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3" s="7" t="s">
        <v>19052</v>
      </c>
      <c r="F7083" s="7" cm="1">
        <f t="array" ref="F7083" xml:space="preserve"> MATCH(TRUE, ISNUMBER( SEARCH( LEFT(字表[[#This Row],[小韻切語]],1), 切語上字表!$H$4:$H$44) ), 0)</f>
        <v>1</v>
      </c>
      <c r="G7083" s="7" t="str" cm="1">
        <f t="array" ref="G7083" xml:space="preserve"> INDEX(切語上字資料表[聲母], 字表[[#This Row],[上字表識別號]])</f>
        <v>見</v>
      </c>
      <c r="H7083" s="7" t="str" cm="1">
        <f t="array" ref="H7083" xml:space="preserve"> INDEX(切語上字資料表[清濁], 字表[[#This Row],[上字表識別號]])</f>
        <v>全清</v>
      </c>
      <c r="I7083" s="7" t="str" cm="1">
        <f t="array" ref="I7083" xml:space="preserve"> INDEX(切語上字表!$F$4:$F$44, 字表[[#This Row],[上字表識別號]])</f>
        <v>k</v>
      </c>
      <c r="J7083" s="1">
        <f xml:space="preserve"> MATCH(字表[[#This Row],[小韻切語]], 小韻資料表[切語], 0)</f>
        <v>814</v>
      </c>
      <c r="K7083" s="1">
        <v>13</v>
      </c>
      <c r="L7083" s="1" t="str" cm="1">
        <f t="array" ref="L7083" xml:space="preserve"> INDEX(小韻資料表[韻母],  字表[[#This Row],[小韻識別號]])</f>
        <v>陽開</v>
      </c>
      <c r="M7083" s="1" t="str" cm="1">
        <f t="array" ref="M7083" xml:space="preserve"> INDEX(小韻資料表[韻母拼音碼],  字表[[#This Row],[小韻識別號]])</f>
        <v>iong</v>
      </c>
      <c r="N7083" s="190" t="str" cm="1">
        <f t="array" ref="N7083" xml:space="preserve"> INDEX(小韻資料表[調],  字表[[#This Row],[小韻識別號]])</f>
        <v>平</v>
      </c>
      <c r="O7083" s="129" t="str">
        <f xml:space="preserve"> RIGHT(字表[[#This Row],[清濁]],1) &amp; 字表[[#This Row],[調]]</f>
        <v>清平</v>
      </c>
      <c r="P7083" s="190">
        <f xml:space="preserve"> MATCH(字表[[#This Row],[四聲八調]], 設定表!$B$8:$B$15,0)</f>
        <v>1</v>
      </c>
      <c r="Q7083" s="226"/>
      <c r="R7083" s="1"/>
      <c r="S7083" s="1"/>
      <c r="T7083" s="1"/>
      <c r="U7083" s="1"/>
      <c r="X7083" s="1"/>
      <c r="Y7083" s="1"/>
      <c r="Z7083" s="1"/>
    </row>
    <row r="7084" spans="1:26">
      <c r="A7084" s="1">
        <v>7080</v>
      </c>
      <c r="B7084" s="1" t="s">
        <v>19053</v>
      </c>
      <c r="C7084" s="1" t="s">
        <v>1168</v>
      </c>
      <c r="D7084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4" s="7" t="s">
        <v>19054</v>
      </c>
      <c r="F7084" s="7" cm="1">
        <f t="array" ref="F7084" xml:space="preserve"> MATCH(TRUE, ISNUMBER( SEARCH( LEFT(字表[[#This Row],[小韻切語]],1), 切語上字表!$H$4:$H$44) ), 0)</f>
        <v>1</v>
      </c>
      <c r="G7084" s="7" t="str" cm="1">
        <f t="array" ref="G7084" xml:space="preserve"> INDEX(切語上字資料表[聲母], 字表[[#This Row],[上字表識別號]])</f>
        <v>見</v>
      </c>
      <c r="H7084" s="7" t="str" cm="1">
        <f t="array" ref="H7084" xml:space="preserve"> INDEX(切語上字資料表[清濁], 字表[[#This Row],[上字表識別號]])</f>
        <v>全清</v>
      </c>
      <c r="I7084" s="7" t="str" cm="1">
        <f t="array" ref="I7084" xml:space="preserve"> INDEX(切語上字表!$F$4:$F$44, 字表[[#This Row],[上字表識別號]])</f>
        <v>k</v>
      </c>
      <c r="J7084" s="1">
        <f xml:space="preserve"> MATCH(字表[[#This Row],[小韻切語]], 小韻資料表[切語], 0)</f>
        <v>814</v>
      </c>
      <c r="K7084" s="1">
        <v>14</v>
      </c>
      <c r="L7084" s="1" t="str" cm="1">
        <f t="array" ref="L7084" xml:space="preserve"> INDEX(小韻資料表[韻母],  字表[[#This Row],[小韻識別號]])</f>
        <v>陽開</v>
      </c>
      <c r="M7084" s="1" t="str" cm="1">
        <f t="array" ref="M7084" xml:space="preserve"> INDEX(小韻資料表[韻母拼音碼],  字表[[#This Row],[小韻識別號]])</f>
        <v>iong</v>
      </c>
      <c r="N7084" s="190" t="str" cm="1">
        <f t="array" ref="N7084" xml:space="preserve"> INDEX(小韻資料表[調],  字表[[#This Row],[小韻識別號]])</f>
        <v>平</v>
      </c>
      <c r="O7084" s="129" t="str">
        <f xml:space="preserve"> RIGHT(字表[[#This Row],[清濁]],1) &amp; 字表[[#This Row],[調]]</f>
        <v>清平</v>
      </c>
      <c r="P7084" s="190">
        <f xml:space="preserve"> MATCH(字表[[#This Row],[四聲八調]], 設定表!$B$8:$B$15,0)</f>
        <v>1</v>
      </c>
      <c r="Q7084" s="226"/>
      <c r="R7084" s="1"/>
      <c r="S7084" s="1"/>
      <c r="T7084" s="1"/>
      <c r="U7084" s="1"/>
      <c r="X7084" s="1"/>
      <c r="Y7084" s="1"/>
      <c r="Z7084" s="1"/>
    </row>
    <row r="7085" spans="1:26">
      <c r="A7085" s="1">
        <v>7081</v>
      </c>
      <c r="B7085" s="1" t="s">
        <v>19055</v>
      </c>
      <c r="C7085" s="1" t="s">
        <v>1168</v>
      </c>
      <c r="D7085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5" s="7" t="s">
        <v>19056</v>
      </c>
      <c r="F7085" s="7" cm="1">
        <f t="array" ref="F7085" xml:space="preserve"> MATCH(TRUE, ISNUMBER( SEARCH( LEFT(字表[[#This Row],[小韻切語]],1), 切語上字表!$H$4:$H$44) ), 0)</f>
        <v>1</v>
      </c>
      <c r="G7085" s="7" t="str" cm="1">
        <f t="array" ref="G7085" xml:space="preserve"> INDEX(切語上字資料表[聲母], 字表[[#This Row],[上字表識別號]])</f>
        <v>見</v>
      </c>
      <c r="H7085" s="7" t="str" cm="1">
        <f t="array" ref="H7085" xml:space="preserve"> INDEX(切語上字資料表[清濁], 字表[[#This Row],[上字表識別號]])</f>
        <v>全清</v>
      </c>
      <c r="I7085" s="7" t="str" cm="1">
        <f t="array" ref="I7085" xml:space="preserve"> INDEX(切語上字表!$F$4:$F$44, 字表[[#This Row],[上字表識別號]])</f>
        <v>k</v>
      </c>
      <c r="J7085" s="1">
        <f xml:space="preserve"> MATCH(字表[[#This Row],[小韻切語]], 小韻資料表[切語], 0)</f>
        <v>814</v>
      </c>
      <c r="K7085" s="1">
        <v>15</v>
      </c>
      <c r="L7085" s="1" t="str" cm="1">
        <f t="array" ref="L7085" xml:space="preserve"> INDEX(小韻資料表[韻母],  字表[[#This Row],[小韻識別號]])</f>
        <v>陽開</v>
      </c>
      <c r="M7085" s="1" t="str" cm="1">
        <f t="array" ref="M7085" xml:space="preserve"> INDEX(小韻資料表[韻母拼音碼],  字表[[#This Row],[小韻識別號]])</f>
        <v>iong</v>
      </c>
      <c r="N7085" s="190" t="str" cm="1">
        <f t="array" ref="N7085" xml:space="preserve"> INDEX(小韻資料表[調],  字表[[#This Row],[小韻識別號]])</f>
        <v>平</v>
      </c>
      <c r="O7085" s="129" t="str">
        <f xml:space="preserve"> RIGHT(字表[[#This Row],[清濁]],1) &amp; 字表[[#This Row],[調]]</f>
        <v>清平</v>
      </c>
      <c r="P7085" s="190">
        <f xml:space="preserve"> MATCH(字表[[#This Row],[四聲八調]], 設定表!$B$8:$B$15,0)</f>
        <v>1</v>
      </c>
      <c r="Q7085" s="226"/>
      <c r="R7085" s="1"/>
      <c r="S7085" s="1"/>
      <c r="T7085" s="1"/>
      <c r="U7085" s="1"/>
      <c r="X7085" s="1"/>
      <c r="Y7085" s="1"/>
      <c r="Z7085" s="1"/>
    </row>
    <row r="7086" spans="1:26">
      <c r="A7086" s="1">
        <v>7082</v>
      </c>
      <c r="B7086" s="1" t="s">
        <v>2628</v>
      </c>
      <c r="C7086" s="1" t="s">
        <v>1169</v>
      </c>
      <c r="D7086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6" s="7" t="s">
        <v>19057</v>
      </c>
      <c r="F7086" s="7" cm="1">
        <f t="array" ref="F7086" xml:space="preserve"> MATCH(TRUE, ISNUMBER( SEARCH( LEFT(字表[[#This Row],[小韻切語]],1), 切語上字表!$H$4:$H$44) ), 0)</f>
        <v>11</v>
      </c>
      <c r="G7086" s="7" t="str" cm="1">
        <f t="array" ref="G7086" xml:space="preserve"> INDEX(切語上字資料表[聲母], 字表[[#This Row],[上字表識別號]])</f>
        <v>澄</v>
      </c>
      <c r="H7086" s="7" t="str" cm="1">
        <f t="array" ref="H7086" xml:space="preserve"> INDEX(切語上字資料表[清濁], 字表[[#This Row],[上字表識別號]])</f>
        <v>全濁</v>
      </c>
      <c r="I7086" s="7" t="str" cm="1">
        <f t="array" ref="I7086" xml:space="preserve"> INDEX(切語上字表!$F$4:$F$44, 字表[[#This Row],[上字表識別號]])</f>
        <v>t</v>
      </c>
      <c r="J7086" s="1">
        <f xml:space="preserve"> MATCH(字表[[#This Row],[小韻切語]], 小韻資料表[切語], 0)</f>
        <v>815</v>
      </c>
      <c r="K7086" s="1">
        <v>1</v>
      </c>
      <c r="L7086" s="1" t="str" cm="1">
        <f t="array" ref="L7086" xml:space="preserve"> INDEX(小韻資料表[韻母],  字表[[#This Row],[小韻識別號]])</f>
        <v>陽開</v>
      </c>
      <c r="M7086" s="1" t="str" cm="1">
        <f t="array" ref="M7086" xml:space="preserve"> INDEX(小韻資料表[韻母拼音碼],  字表[[#This Row],[小韻識別號]])</f>
        <v>iong</v>
      </c>
      <c r="N7086" s="190" t="str" cm="1">
        <f t="array" ref="N7086" xml:space="preserve"> INDEX(小韻資料表[調],  字表[[#This Row],[小韻識別號]])</f>
        <v>平</v>
      </c>
      <c r="O7086" s="129" t="str">
        <f xml:space="preserve"> RIGHT(字表[[#This Row],[清濁]],1) &amp; 字表[[#This Row],[調]]</f>
        <v>濁平</v>
      </c>
      <c r="P7086" s="190">
        <f xml:space="preserve"> MATCH(字表[[#This Row],[四聲八調]], 設定表!$B$8:$B$15,0)</f>
        <v>5</v>
      </c>
      <c r="Q7086" s="226"/>
      <c r="R7086" s="1"/>
      <c r="S7086" s="1"/>
      <c r="T7086" s="1"/>
      <c r="U7086" s="1"/>
      <c r="X7086" s="1"/>
      <c r="Y7086" s="1"/>
      <c r="Z7086" s="1"/>
    </row>
    <row r="7087" spans="1:26">
      <c r="A7087" s="1">
        <v>7083</v>
      </c>
      <c r="B7087" s="1" t="s">
        <v>19058</v>
      </c>
      <c r="C7087" s="1" t="s">
        <v>1169</v>
      </c>
      <c r="D7087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7" s="7" t="s">
        <v>19059</v>
      </c>
      <c r="F7087" s="7" cm="1">
        <f t="array" ref="F7087" xml:space="preserve"> MATCH(TRUE, ISNUMBER( SEARCH( LEFT(字表[[#This Row],[小韻切語]],1), 切語上字表!$H$4:$H$44) ), 0)</f>
        <v>11</v>
      </c>
      <c r="G7087" s="7" t="str" cm="1">
        <f t="array" ref="G7087" xml:space="preserve"> INDEX(切語上字資料表[聲母], 字表[[#This Row],[上字表識別號]])</f>
        <v>澄</v>
      </c>
      <c r="H7087" s="7" t="str" cm="1">
        <f t="array" ref="H7087" xml:space="preserve"> INDEX(切語上字資料表[清濁], 字表[[#This Row],[上字表識別號]])</f>
        <v>全濁</v>
      </c>
      <c r="I7087" s="7" t="str" cm="1">
        <f t="array" ref="I7087" xml:space="preserve"> INDEX(切語上字表!$F$4:$F$44, 字表[[#This Row],[上字表識別號]])</f>
        <v>t</v>
      </c>
      <c r="J7087" s="1">
        <f xml:space="preserve"> MATCH(字表[[#This Row],[小韻切語]], 小韻資料表[切語], 0)</f>
        <v>815</v>
      </c>
      <c r="K7087" s="1">
        <v>2</v>
      </c>
      <c r="L7087" s="1" t="str" cm="1">
        <f t="array" ref="L7087" xml:space="preserve"> INDEX(小韻資料表[韻母],  字表[[#This Row],[小韻識別號]])</f>
        <v>陽開</v>
      </c>
      <c r="M7087" s="1" t="str" cm="1">
        <f t="array" ref="M7087" xml:space="preserve"> INDEX(小韻資料表[韻母拼音碼],  字表[[#This Row],[小韻識別號]])</f>
        <v>iong</v>
      </c>
      <c r="N7087" s="190" t="str" cm="1">
        <f t="array" ref="N7087" xml:space="preserve"> INDEX(小韻資料表[調],  字表[[#This Row],[小韻識別號]])</f>
        <v>平</v>
      </c>
      <c r="O7087" s="129" t="str">
        <f xml:space="preserve"> RIGHT(字表[[#This Row],[清濁]],1) &amp; 字表[[#This Row],[調]]</f>
        <v>濁平</v>
      </c>
      <c r="P7087" s="190">
        <f xml:space="preserve"> MATCH(字表[[#This Row],[四聲八調]], 設定表!$B$8:$B$15,0)</f>
        <v>5</v>
      </c>
      <c r="Q7087" s="226"/>
      <c r="R7087" s="1"/>
      <c r="S7087" s="1"/>
      <c r="T7087" s="1"/>
      <c r="U7087" s="1"/>
      <c r="X7087" s="1"/>
      <c r="Y7087" s="1"/>
      <c r="Z7087" s="1"/>
    </row>
    <row r="7088" spans="1:26">
      <c r="A7088" s="1">
        <v>7084</v>
      </c>
      <c r="B7088" s="1" t="s">
        <v>19060</v>
      </c>
      <c r="C7088" s="1" t="s">
        <v>1169</v>
      </c>
      <c r="D7088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8" s="7" t="s">
        <v>19061</v>
      </c>
      <c r="F7088" s="7" cm="1">
        <f t="array" ref="F7088" xml:space="preserve"> MATCH(TRUE, ISNUMBER( SEARCH( LEFT(字表[[#This Row],[小韻切語]],1), 切語上字表!$H$4:$H$44) ), 0)</f>
        <v>11</v>
      </c>
      <c r="G7088" s="7" t="str" cm="1">
        <f t="array" ref="G7088" xml:space="preserve"> INDEX(切語上字資料表[聲母], 字表[[#This Row],[上字表識別號]])</f>
        <v>澄</v>
      </c>
      <c r="H7088" s="7" t="str" cm="1">
        <f t="array" ref="H7088" xml:space="preserve"> INDEX(切語上字資料表[清濁], 字表[[#This Row],[上字表識別號]])</f>
        <v>全濁</v>
      </c>
      <c r="I7088" s="7" t="str" cm="1">
        <f t="array" ref="I7088" xml:space="preserve"> INDEX(切語上字表!$F$4:$F$44, 字表[[#This Row],[上字表識別號]])</f>
        <v>t</v>
      </c>
      <c r="J7088" s="1">
        <f xml:space="preserve"> MATCH(字表[[#This Row],[小韻切語]], 小韻資料表[切語], 0)</f>
        <v>815</v>
      </c>
      <c r="K7088" s="1">
        <v>3</v>
      </c>
      <c r="L7088" s="1" t="str" cm="1">
        <f t="array" ref="L7088" xml:space="preserve"> INDEX(小韻資料表[韻母],  字表[[#This Row],[小韻識別號]])</f>
        <v>陽開</v>
      </c>
      <c r="M7088" s="1" t="str" cm="1">
        <f t="array" ref="M7088" xml:space="preserve"> INDEX(小韻資料表[韻母拼音碼],  字表[[#This Row],[小韻識別號]])</f>
        <v>iong</v>
      </c>
      <c r="N7088" s="190" t="str" cm="1">
        <f t="array" ref="N7088" xml:space="preserve"> INDEX(小韻資料表[調],  字表[[#This Row],[小韻識別號]])</f>
        <v>平</v>
      </c>
      <c r="O7088" s="129" t="str">
        <f xml:space="preserve"> RIGHT(字表[[#This Row],[清濁]],1) &amp; 字表[[#This Row],[調]]</f>
        <v>濁平</v>
      </c>
      <c r="P7088" s="190">
        <f xml:space="preserve"> MATCH(字表[[#This Row],[四聲八調]], 設定表!$B$8:$B$15,0)</f>
        <v>5</v>
      </c>
      <c r="Q7088" s="226"/>
      <c r="R7088" s="1"/>
      <c r="S7088" s="1"/>
      <c r="T7088" s="1"/>
      <c r="U7088" s="1"/>
      <c r="X7088" s="1"/>
      <c r="Y7088" s="1"/>
      <c r="Z7088" s="1"/>
    </row>
    <row r="7089" spans="1:26">
      <c r="A7089" s="1">
        <v>7085</v>
      </c>
      <c r="B7089" s="1" t="s">
        <v>19062</v>
      </c>
      <c r="C7089" s="1" t="s">
        <v>1169</v>
      </c>
      <c r="D7089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9" s="7" t="s">
        <v>19063</v>
      </c>
      <c r="F7089" s="7" cm="1">
        <f t="array" ref="F7089" xml:space="preserve"> MATCH(TRUE, ISNUMBER( SEARCH( LEFT(字表[[#This Row],[小韻切語]],1), 切語上字表!$H$4:$H$44) ), 0)</f>
        <v>11</v>
      </c>
      <c r="G7089" s="7" t="str" cm="1">
        <f t="array" ref="G7089" xml:space="preserve"> INDEX(切語上字資料表[聲母], 字表[[#This Row],[上字表識別號]])</f>
        <v>澄</v>
      </c>
      <c r="H7089" s="7" t="str" cm="1">
        <f t="array" ref="H7089" xml:space="preserve"> INDEX(切語上字資料表[清濁], 字表[[#This Row],[上字表識別號]])</f>
        <v>全濁</v>
      </c>
      <c r="I7089" s="7" t="str" cm="1">
        <f t="array" ref="I7089" xml:space="preserve"> INDEX(切語上字表!$F$4:$F$44, 字表[[#This Row],[上字表識別號]])</f>
        <v>t</v>
      </c>
      <c r="J7089" s="1">
        <f xml:space="preserve"> MATCH(字表[[#This Row],[小韻切語]], 小韻資料表[切語], 0)</f>
        <v>815</v>
      </c>
      <c r="K7089" s="1">
        <v>4</v>
      </c>
      <c r="L7089" s="1" t="str" cm="1">
        <f t="array" ref="L7089" xml:space="preserve"> INDEX(小韻資料表[韻母],  字表[[#This Row],[小韻識別號]])</f>
        <v>陽開</v>
      </c>
      <c r="M7089" s="1" t="str" cm="1">
        <f t="array" ref="M7089" xml:space="preserve"> INDEX(小韻資料表[韻母拼音碼],  字表[[#This Row],[小韻識別號]])</f>
        <v>iong</v>
      </c>
      <c r="N7089" s="190" t="str" cm="1">
        <f t="array" ref="N7089" xml:space="preserve"> INDEX(小韻資料表[調],  字表[[#This Row],[小韻識別號]])</f>
        <v>平</v>
      </c>
      <c r="O7089" s="129" t="str">
        <f xml:space="preserve"> RIGHT(字表[[#This Row],[清濁]],1) &amp; 字表[[#This Row],[調]]</f>
        <v>濁平</v>
      </c>
      <c r="P7089" s="190">
        <f xml:space="preserve"> MATCH(字表[[#This Row],[四聲八調]], 設定表!$B$8:$B$15,0)</f>
        <v>5</v>
      </c>
      <c r="Q7089" s="226"/>
      <c r="R7089" s="1"/>
      <c r="S7089" s="1"/>
      <c r="T7089" s="1"/>
      <c r="U7089" s="1"/>
      <c r="X7089" s="1"/>
      <c r="Y7089" s="1"/>
      <c r="Z7089" s="1"/>
    </row>
    <row r="7090" spans="1:26">
      <c r="A7090" s="1">
        <v>7086</v>
      </c>
      <c r="B7090" s="1" t="s">
        <v>19064</v>
      </c>
      <c r="C7090" s="1" t="s">
        <v>1169</v>
      </c>
      <c r="D7090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0" s="7" t="s">
        <v>19065</v>
      </c>
      <c r="F7090" s="7" cm="1">
        <f t="array" ref="F7090" xml:space="preserve"> MATCH(TRUE, ISNUMBER( SEARCH( LEFT(字表[[#This Row],[小韻切語]],1), 切語上字表!$H$4:$H$44) ), 0)</f>
        <v>11</v>
      </c>
      <c r="G7090" s="7" t="str" cm="1">
        <f t="array" ref="G7090" xml:space="preserve"> INDEX(切語上字資料表[聲母], 字表[[#This Row],[上字表識別號]])</f>
        <v>澄</v>
      </c>
      <c r="H7090" s="7" t="str" cm="1">
        <f t="array" ref="H7090" xml:space="preserve"> INDEX(切語上字資料表[清濁], 字表[[#This Row],[上字表識別號]])</f>
        <v>全濁</v>
      </c>
      <c r="I7090" s="7" t="str" cm="1">
        <f t="array" ref="I7090" xml:space="preserve"> INDEX(切語上字表!$F$4:$F$44, 字表[[#This Row],[上字表識別號]])</f>
        <v>t</v>
      </c>
      <c r="J7090" s="1">
        <f xml:space="preserve"> MATCH(字表[[#This Row],[小韻切語]], 小韻資料表[切語], 0)</f>
        <v>815</v>
      </c>
      <c r="K7090" s="1">
        <v>5</v>
      </c>
      <c r="L7090" s="1" t="str" cm="1">
        <f t="array" ref="L7090" xml:space="preserve"> INDEX(小韻資料表[韻母],  字表[[#This Row],[小韻識別號]])</f>
        <v>陽開</v>
      </c>
      <c r="M7090" s="1" t="str" cm="1">
        <f t="array" ref="M7090" xml:space="preserve"> INDEX(小韻資料表[韻母拼音碼],  字表[[#This Row],[小韻識別號]])</f>
        <v>iong</v>
      </c>
      <c r="N7090" s="190" t="str" cm="1">
        <f t="array" ref="N7090" xml:space="preserve"> INDEX(小韻資料表[調],  字表[[#This Row],[小韻識別號]])</f>
        <v>平</v>
      </c>
      <c r="O7090" s="129" t="str">
        <f xml:space="preserve"> RIGHT(字表[[#This Row],[清濁]],1) &amp; 字表[[#This Row],[調]]</f>
        <v>濁平</v>
      </c>
      <c r="P7090" s="190">
        <f xml:space="preserve"> MATCH(字表[[#This Row],[四聲八調]], 設定表!$B$8:$B$15,0)</f>
        <v>5</v>
      </c>
      <c r="Q7090" s="226"/>
      <c r="R7090" s="1"/>
      <c r="S7090" s="1"/>
      <c r="T7090" s="1"/>
      <c r="U7090" s="1"/>
      <c r="X7090" s="1"/>
      <c r="Y7090" s="1"/>
      <c r="Z7090" s="1"/>
    </row>
    <row r="7091" spans="1:26">
      <c r="A7091" s="1">
        <v>7087</v>
      </c>
      <c r="B7091" s="1" t="s">
        <v>19066</v>
      </c>
      <c r="C7091" s="1" t="s">
        <v>1169</v>
      </c>
      <c r="D7091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1" s="7" t="s">
        <v>11688</v>
      </c>
      <c r="F7091" s="7" cm="1">
        <f t="array" ref="F7091" xml:space="preserve"> MATCH(TRUE, ISNUMBER( SEARCH( LEFT(字表[[#This Row],[小韻切語]],1), 切語上字表!$H$4:$H$44) ), 0)</f>
        <v>11</v>
      </c>
      <c r="G7091" s="7" t="str" cm="1">
        <f t="array" ref="G7091" xml:space="preserve"> INDEX(切語上字資料表[聲母], 字表[[#This Row],[上字表識別號]])</f>
        <v>澄</v>
      </c>
      <c r="H7091" s="7" t="str" cm="1">
        <f t="array" ref="H7091" xml:space="preserve"> INDEX(切語上字資料表[清濁], 字表[[#This Row],[上字表識別號]])</f>
        <v>全濁</v>
      </c>
      <c r="I7091" s="7" t="str" cm="1">
        <f t="array" ref="I7091" xml:space="preserve"> INDEX(切語上字表!$F$4:$F$44, 字表[[#This Row],[上字表識別號]])</f>
        <v>t</v>
      </c>
      <c r="J7091" s="1">
        <f xml:space="preserve"> MATCH(字表[[#This Row],[小韻切語]], 小韻資料表[切語], 0)</f>
        <v>815</v>
      </c>
      <c r="K7091" s="1">
        <v>6</v>
      </c>
      <c r="L7091" s="1" t="str" cm="1">
        <f t="array" ref="L7091" xml:space="preserve"> INDEX(小韻資料表[韻母],  字表[[#This Row],[小韻識別號]])</f>
        <v>陽開</v>
      </c>
      <c r="M7091" s="1" t="str" cm="1">
        <f t="array" ref="M7091" xml:space="preserve"> INDEX(小韻資料表[韻母拼音碼],  字表[[#This Row],[小韻識別號]])</f>
        <v>iong</v>
      </c>
      <c r="N7091" s="190" t="str" cm="1">
        <f t="array" ref="N7091" xml:space="preserve"> INDEX(小韻資料表[調],  字表[[#This Row],[小韻識別號]])</f>
        <v>平</v>
      </c>
      <c r="O7091" s="129" t="str">
        <f xml:space="preserve"> RIGHT(字表[[#This Row],[清濁]],1) &amp; 字表[[#This Row],[調]]</f>
        <v>濁平</v>
      </c>
      <c r="P7091" s="190">
        <f xml:space="preserve"> MATCH(字表[[#This Row],[四聲八調]], 設定表!$B$8:$B$15,0)</f>
        <v>5</v>
      </c>
      <c r="Q7091" s="226"/>
      <c r="R7091" s="1"/>
      <c r="S7091" s="1"/>
      <c r="T7091" s="1"/>
      <c r="U7091" s="1"/>
      <c r="X7091" s="1"/>
      <c r="Y7091" s="1"/>
      <c r="Z7091" s="1"/>
    </row>
    <row r="7092" spans="1:26">
      <c r="A7092" s="1">
        <v>7088</v>
      </c>
      <c r="B7092" s="1" t="s">
        <v>19067</v>
      </c>
      <c r="C7092" s="1" t="s">
        <v>1169</v>
      </c>
      <c r="D7092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2" s="7" t="s">
        <v>9068</v>
      </c>
      <c r="F7092" s="7" cm="1">
        <f t="array" ref="F7092" xml:space="preserve"> MATCH(TRUE, ISNUMBER( SEARCH( LEFT(字表[[#This Row],[小韻切語]],1), 切語上字表!$H$4:$H$44) ), 0)</f>
        <v>11</v>
      </c>
      <c r="G7092" s="7" t="str" cm="1">
        <f t="array" ref="G7092" xml:space="preserve"> INDEX(切語上字資料表[聲母], 字表[[#This Row],[上字表識別號]])</f>
        <v>澄</v>
      </c>
      <c r="H7092" s="7" t="str" cm="1">
        <f t="array" ref="H7092" xml:space="preserve"> INDEX(切語上字資料表[清濁], 字表[[#This Row],[上字表識別號]])</f>
        <v>全濁</v>
      </c>
      <c r="I7092" s="7" t="str" cm="1">
        <f t="array" ref="I7092" xml:space="preserve"> INDEX(切語上字表!$F$4:$F$44, 字表[[#This Row],[上字表識別號]])</f>
        <v>t</v>
      </c>
      <c r="J7092" s="1">
        <f xml:space="preserve"> MATCH(字表[[#This Row],[小韻切語]], 小韻資料表[切語], 0)</f>
        <v>815</v>
      </c>
      <c r="K7092" s="1">
        <v>7</v>
      </c>
      <c r="L7092" s="1" t="str" cm="1">
        <f t="array" ref="L7092" xml:space="preserve"> INDEX(小韻資料表[韻母],  字表[[#This Row],[小韻識別號]])</f>
        <v>陽開</v>
      </c>
      <c r="M7092" s="1" t="str" cm="1">
        <f t="array" ref="M7092" xml:space="preserve"> INDEX(小韻資料表[韻母拼音碼],  字表[[#This Row],[小韻識別號]])</f>
        <v>iong</v>
      </c>
      <c r="N7092" s="190" t="str" cm="1">
        <f t="array" ref="N7092" xml:space="preserve"> INDEX(小韻資料表[調],  字表[[#This Row],[小韻識別號]])</f>
        <v>平</v>
      </c>
      <c r="O7092" s="129" t="str">
        <f xml:space="preserve"> RIGHT(字表[[#This Row],[清濁]],1) &amp; 字表[[#This Row],[調]]</f>
        <v>濁平</v>
      </c>
      <c r="P7092" s="190">
        <f xml:space="preserve"> MATCH(字表[[#This Row],[四聲八調]], 設定表!$B$8:$B$15,0)</f>
        <v>5</v>
      </c>
      <c r="Q7092" s="226"/>
      <c r="R7092" s="1"/>
      <c r="S7092" s="1"/>
      <c r="T7092" s="1"/>
      <c r="U7092" s="1"/>
      <c r="X7092" s="1"/>
      <c r="Y7092" s="1"/>
      <c r="Z7092" s="1"/>
    </row>
    <row r="7093" spans="1:26">
      <c r="A7093" s="1">
        <v>7089</v>
      </c>
      <c r="B7093" s="1" t="s">
        <v>19068</v>
      </c>
      <c r="C7093" s="1" t="s">
        <v>1169</v>
      </c>
      <c r="D7093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3" s="7" t="s">
        <v>19069</v>
      </c>
      <c r="F7093" s="7" cm="1">
        <f t="array" ref="F7093" xml:space="preserve"> MATCH(TRUE, ISNUMBER( SEARCH( LEFT(字表[[#This Row],[小韻切語]],1), 切語上字表!$H$4:$H$44) ), 0)</f>
        <v>11</v>
      </c>
      <c r="G7093" s="7" t="str" cm="1">
        <f t="array" ref="G7093" xml:space="preserve"> INDEX(切語上字資料表[聲母], 字表[[#This Row],[上字表識別號]])</f>
        <v>澄</v>
      </c>
      <c r="H7093" s="7" t="str" cm="1">
        <f t="array" ref="H7093" xml:space="preserve"> INDEX(切語上字資料表[清濁], 字表[[#This Row],[上字表識別號]])</f>
        <v>全濁</v>
      </c>
      <c r="I7093" s="7" t="str" cm="1">
        <f t="array" ref="I7093" xml:space="preserve"> INDEX(切語上字表!$F$4:$F$44, 字表[[#This Row],[上字表識別號]])</f>
        <v>t</v>
      </c>
      <c r="J7093" s="1">
        <f xml:space="preserve"> MATCH(字表[[#This Row],[小韻切語]], 小韻資料表[切語], 0)</f>
        <v>815</v>
      </c>
      <c r="K7093" s="1">
        <v>8</v>
      </c>
      <c r="L7093" s="1" t="str" cm="1">
        <f t="array" ref="L7093" xml:space="preserve"> INDEX(小韻資料表[韻母],  字表[[#This Row],[小韻識別號]])</f>
        <v>陽開</v>
      </c>
      <c r="M7093" s="1" t="str" cm="1">
        <f t="array" ref="M7093" xml:space="preserve"> INDEX(小韻資料表[韻母拼音碼],  字表[[#This Row],[小韻識別號]])</f>
        <v>iong</v>
      </c>
      <c r="N7093" s="190" t="str" cm="1">
        <f t="array" ref="N7093" xml:space="preserve"> INDEX(小韻資料表[調],  字表[[#This Row],[小韻識別號]])</f>
        <v>平</v>
      </c>
      <c r="O7093" s="129" t="str">
        <f xml:space="preserve"> RIGHT(字表[[#This Row],[清濁]],1) &amp; 字表[[#This Row],[調]]</f>
        <v>濁平</v>
      </c>
      <c r="P7093" s="190">
        <f xml:space="preserve"> MATCH(字表[[#This Row],[四聲八調]], 設定表!$B$8:$B$15,0)</f>
        <v>5</v>
      </c>
      <c r="Q7093" s="226"/>
      <c r="R7093" s="1"/>
      <c r="S7093" s="1"/>
      <c r="T7093" s="1"/>
      <c r="U7093" s="1"/>
      <c r="X7093" s="1"/>
      <c r="Y7093" s="1"/>
      <c r="Z7093" s="1"/>
    </row>
    <row r="7094" spans="1:26" ht="102">
      <c r="A7094" s="1">
        <v>7090</v>
      </c>
      <c r="B7094" s="1" t="s">
        <v>19070</v>
      </c>
      <c r="C7094" s="1" t="s">
        <v>1170</v>
      </c>
      <c r="D7094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4" s="7" t="s">
        <v>19071</v>
      </c>
      <c r="F7094" s="7" cm="1">
        <f t="array" ref="F7094" xml:space="preserve"> MATCH(TRUE, ISNUMBER( SEARCH( LEFT(字表[[#This Row],[小韻切語]],1), 切語上字表!$H$4:$H$44) ), 0)</f>
        <v>9</v>
      </c>
      <c r="G7094" s="7" t="str" cm="1">
        <f t="array" ref="G7094" xml:space="preserve"> INDEX(切語上字資料表[聲母], 字表[[#This Row],[上字表識別號]])</f>
        <v>知</v>
      </c>
      <c r="H7094" s="7" t="str" cm="1">
        <f t="array" ref="H7094" xml:space="preserve"> INDEX(切語上字資料表[清濁], 字表[[#This Row],[上字表識別號]])</f>
        <v>全清</v>
      </c>
      <c r="I7094" s="7" t="str" cm="1">
        <f t="array" ref="I7094" xml:space="preserve"> INDEX(切語上字表!$F$4:$F$44, 字表[[#This Row],[上字表識別號]])</f>
        <v>t</v>
      </c>
      <c r="J7094" s="1">
        <f xml:space="preserve"> MATCH(字表[[#This Row],[小韻切語]], 小韻資料表[切語], 0)</f>
        <v>816</v>
      </c>
      <c r="K7094" s="1">
        <v>1</v>
      </c>
      <c r="L7094" s="1" t="str" cm="1">
        <f t="array" ref="L7094" xml:space="preserve"> INDEX(小韻資料表[韻母],  字表[[#This Row],[小韻識別號]])</f>
        <v>陽開</v>
      </c>
      <c r="M7094" s="1" t="str" cm="1">
        <f t="array" ref="M7094" xml:space="preserve"> INDEX(小韻資料表[韻母拼音碼],  字表[[#This Row],[小韻識別號]])</f>
        <v>iong</v>
      </c>
      <c r="N7094" s="190" t="str" cm="1">
        <f t="array" ref="N7094" xml:space="preserve"> INDEX(小韻資料表[調],  字表[[#This Row],[小韻識別號]])</f>
        <v>平</v>
      </c>
      <c r="O7094" s="129" t="str">
        <f xml:space="preserve"> RIGHT(字表[[#This Row],[清濁]],1) &amp; 字表[[#This Row],[調]]</f>
        <v>清平</v>
      </c>
      <c r="P7094" s="190">
        <f xml:space="preserve"> MATCH(字表[[#This Row],[四聲八調]], 設定表!$B$8:$B$15,0)</f>
        <v>1</v>
      </c>
      <c r="Q7094" s="226"/>
      <c r="R7094" s="1"/>
      <c r="S7094" s="1"/>
      <c r="T7094" s="1"/>
      <c r="U7094" s="1"/>
      <c r="X7094" s="1"/>
      <c r="Y7094" s="1"/>
      <c r="Z7094" s="1"/>
    </row>
    <row r="7095" spans="1:26">
      <c r="A7095" s="1">
        <v>7091</v>
      </c>
      <c r="B7095" s="1" t="s">
        <v>19072</v>
      </c>
      <c r="C7095" s="1" t="s">
        <v>1170</v>
      </c>
      <c r="D7095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5" s="7" t="s">
        <v>19073</v>
      </c>
      <c r="F7095" s="7" cm="1">
        <f t="array" ref="F7095" xml:space="preserve"> MATCH(TRUE, ISNUMBER( SEARCH( LEFT(字表[[#This Row],[小韻切語]],1), 切語上字表!$H$4:$H$44) ), 0)</f>
        <v>9</v>
      </c>
      <c r="G7095" s="7" t="str" cm="1">
        <f t="array" ref="G7095" xml:space="preserve"> INDEX(切語上字資料表[聲母], 字表[[#This Row],[上字表識別號]])</f>
        <v>知</v>
      </c>
      <c r="H7095" s="7" t="str" cm="1">
        <f t="array" ref="H7095" xml:space="preserve"> INDEX(切語上字資料表[清濁], 字表[[#This Row],[上字表識別號]])</f>
        <v>全清</v>
      </c>
      <c r="I7095" s="7" t="str" cm="1">
        <f t="array" ref="I7095" xml:space="preserve"> INDEX(切語上字表!$F$4:$F$44, 字表[[#This Row],[上字表識別號]])</f>
        <v>t</v>
      </c>
      <c r="J7095" s="1">
        <f xml:space="preserve"> MATCH(字表[[#This Row],[小韻切語]], 小韻資料表[切語], 0)</f>
        <v>816</v>
      </c>
      <c r="K7095" s="1">
        <v>2</v>
      </c>
      <c r="L7095" s="1" t="str" cm="1">
        <f t="array" ref="L7095" xml:space="preserve"> INDEX(小韻資料表[韻母],  字表[[#This Row],[小韻識別號]])</f>
        <v>陽開</v>
      </c>
      <c r="M7095" s="1" t="str" cm="1">
        <f t="array" ref="M7095" xml:space="preserve"> INDEX(小韻資料表[韻母拼音碼],  字表[[#This Row],[小韻識別號]])</f>
        <v>iong</v>
      </c>
      <c r="N7095" s="190" t="str" cm="1">
        <f t="array" ref="N7095" xml:space="preserve"> INDEX(小韻資料表[調],  字表[[#This Row],[小韻識別號]])</f>
        <v>平</v>
      </c>
      <c r="O7095" s="129" t="str">
        <f xml:space="preserve"> RIGHT(字表[[#This Row],[清濁]],1) &amp; 字表[[#This Row],[調]]</f>
        <v>清平</v>
      </c>
      <c r="P7095" s="190">
        <f xml:space="preserve"> MATCH(字表[[#This Row],[四聲八調]], 設定表!$B$8:$B$15,0)</f>
        <v>1</v>
      </c>
      <c r="Q7095" s="226"/>
      <c r="R7095" s="1"/>
      <c r="S7095" s="1"/>
      <c r="T7095" s="1"/>
      <c r="U7095" s="1"/>
      <c r="X7095" s="1"/>
      <c r="Y7095" s="1"/>
      <c r="Z7095" s="1"/>
    </row>
    <row r="7096" spans="1:26">
      <c r="A7096" s="1">
        <v>7092</v>
      </c>
      <c r="B7096" s="1" t="s">
        <v>19074</v>
      </c>
      <c r="C7096" s="1" t="s">
        <v>1170</v>
      </c>
      <c r="D7096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6" s="7" t="s">
        <v>19075</v>
      </c>
      <c r="F7096" s="7" cm="1">
        <f t="array" ref="F7096" xml:space="preserve"> MATCH(TRUE, ISNUMBER( SEARCH( LEFT(字表[[#This Row],[小韻切語]],1), 切語上字表!$H$4:$H$44) ), 0)</f>
        <v>9</v>
      </c>
      <c r="G7096" s="7" t="str" cm="1">
        <f t="array" ref="G7096" xml:space="preserve"> INDEX(切語上字資料表[聲母], 字表[[#This Row],[上字表識別號]])</f>
        <v>知</v>
      </c>
      <c r="H7096" s="7" t="str" cm="1">
        <f t="array" ref="H7096" xml:space="preserve"> INDEX(切語上字資料表[清濁], 字表[[#This Row],[上字表識別號]])</f>
        <v>全清</v>
      </c>
      <c r="I7096" s="7" t="str" cm="1">
        <f t="array" ref="I7096" xml:space="preserve"> INDEX(切語上字表!$F$4:$F$44, 字表[[#This Row],[上字表識別號]])</f>
        <v>t</v>
      </c>
      <c r="J7096" s="1">
        <f xml:space="preserve"> MATCH(字表[[#This Row],[小韻切語]], 小韻資料表[切語], 0)</f>
        <v>816</v>
      </c>
      <c r="K7096" s="1">
        <v>3</v>
      </c>
      <c r="L7096" s="1" t="str" cm="1">
        <f t="array" ref="L7096" xml:space="preserve"> INDEX(小韻資料表[韻母],  字表[[#This Row],[小韻識別號]])</f>
        <v>陽開</v>
      </c>
      <c r="M7096" s="1" t="str" cm="1">
        <f t="array" ref="M7096" xml:space="preserve"> INDEX(小韻資料表[韻母拼音碼],  字表[[#This Row],[小韻識別號]])</f>
        <v>iong</v>
      </c>
      <c r="N7096" s="190" t="str" cm="1">
        <f t="array" ref="N7096" xml:space="preserve"> INDEX(小韻資料表[調],  字表[[#This Row],[小韻識別號]])</f>
        <v>平</v>
      </c>
      <c r="O7096" s="129" t="str">
        <f xml:space="preserve"> RIGHT(字表[[#This Row],[清濁]],1) &amp; 字表[[#This Row],[調]]</f>
        <v>清平</v>
      </c>
      <c r="P7096" s="190">
        <f xml:space="preserve"> MATCH(字表[[#This Row],[四聲八調]], 設定表!$B$8:$B$15,0)</f>
        <v>1</v>
      </c>
      <c r="Q7096" s="226"/>
      <c r="R7096" s="1"/>
      <c r="S7096" s="1"/>
      <c r="T7096" s="1"/>
      <c r="U7096" s="1"/>
      <c r="X7096" s="1"/>
      <c r="Y7096" s="1"/>
      <c r="Z7096" s="1"/>
    </row>
    <row r="7097" spans="1:26">
      <c r="A7097" s="1">
        <v>7093</v>
      </c>
      <c r="B7097" s="1" t="s">
        <v>19076</v>
      </c>
      <c r="C7097" s="1" t="s">
        <v>1170</v>
      </c>
      <c r="D7097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7" s="7" t="s">
        <v>19077</v>
      </c>
      <c r="F7097" s="7" cm="1">
        <f t="array" ref="F7097" xml:space="preserve"> MATCH(TRUE, ISNUMBER( SEARCH( LEFT(字表[[#This Row],[小韻切語]],1), 切語上字表!$H$4:$H$44) ), 0)</f>
        <v>9</v>
      </c>
      <c r="G7097" s="7" t="str" cm="1">
        <f t="array" ref="G7097" xml:space="preserve"> INDEX(切語上字資料表[聲母], 字表[[#This Row],[上字表識別號]])</f>
        <v>知</v>
      </c>
      <c r="H7097" s="7" t="str" cm="1">
        <f t="array" ref="H7097" xml:space="preserve"> INDEX(切語上字資料表[清濁], 字表[[#This Row],[上字表識別號]])</f>
        <v>全清</v>
      </c>
      <c r="I7097" s="7" t="str" cm="1">
        <f t="array" ref="I7097" xml:space="preserve"> INDEX(切語上字表!$F$4:$F$44, 字表[[#This Row],[上字表識別號]])</f>
        <v>t</v>
      </c>
      <c r="J7097" s="1">
        <f xml:space="preserve"> MATCH(字表[[#This Row],[小韻切語]], 小韻資料表[切語], 0)</f>
        <v>816</v>
      </c>
      <c r="K7097" s="1">
        <v>4</v>
      </c>
      <c r="L7097" s="1" t="str" cm="1">
        <f t="array" ref="L7097" xml:space="preserve"> INDEX(小韻資料表[韻母],  字表[[#This Row],[小韻識別號]])</f>
        <v>陽開</v>
      </c>
      <c r="M7097" s="1" t="str" cm="1">
        <f t="array" ref="M7097" xml:space="preserve"> INDEX(小韻資料表[韻母拼音碼],  字表[[#This Row],[小韻識別號]])</f>
        <v>iong</v>
      </c>
      <c r="N7097" s="190" t="str" cm="1">
        <f t="array" ref="N7097" xml:space="preserve"> INDEX(小韻資料表[調],  字表[[#This Row],[小韻識別號]])</f>
        <v>平</v>
      </c>
      <c r="O7097" s="129" t="str">
        <f xml:space="preserve"> RIGHT(字表[[#This Row],[清濁]],1) &amp; 字表[[#This Row],[調]]</f>
        <v>清平</v>
      </c>
      <c r="P7097" s="190">
        <f xml:space="preserve"> MATCH(字表[[#This Row],[四聲八調]], 設定表!$B$8:$B$15,0)</f>
        <v>1</v>
      </c>
      <c r="Q7097" s="226"/>
      <c r="R7097" s="1"/>
      <c r="S7097" s="1"/>
      <c r="T7097" s="1"/>
      <c r="U7097" s="1"/>
      <c r="X7097" s="1"/>
      <c r="Y7097" s="1"/>
      <c r="Z7097" s="1"/>
    </row>
    <row r="7098" spans="1:26" ht="51">
      <c r="A7098" s="1">
        <v>7094</v>
      </c>
      <c r="B7098" s="1" t="s">
        <v>19078</v>
      </c>
      <c r="C7098" s="1" t="s">
        <v>1171</v>
      </c>
      <c r="D709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098" s="7" t="s">
        <v>19079</v>
      </c>
      <c r="F7098" s="7" cm="1">
        <f t="array" ref="F7098" xml:space="preserve"> MATCH(TRUE, ISNUMBER( SEARCH( LEFT(字表[[#This Row],[小韻切語]],1), 切語上字表!$H$4:$H$44) ), 0)</f>
        <v>41</v>
      </c>
      <c r="G7098" s="7" t="str" cm="1">
        <f t="array" ref="G7098" xml:space="preserve"> INDEX(切語上字資料表[聲母], 字表[[#This Row],[上字表識別號]])</f>
        <v>日</v>
      </c>
      <c r="H7098" s="7" t="str" cm="1">
        <f t="array" ref="H7098" xml:space="preserve"> INDEX(切語上字資料表[清濁], 字表[[#This Row],[上字表識別號]])</f>
        <v>次濁</v>
      </c>
      <c r="I7098" s="7" t="str" cm="1">
        <f t="array" ref="I7098" xml:space="preserve"> INDEX(切語上字表!$F$4:$F$44, 字表[[#This Row],[上字表識別號]])</f>
        <v>j</v>
      </c>
      <c r="J7098" s="1">
        <f xml:space="preserve"> MATCH(字表[[#This Row],[小韻切語]], 小韻資料表[切語], 0)</f>
        <v>817</v>
      </c>
      <c r="K7098" s="1">
        <v>1</v>
      </c>
      <c r="L7098" s="1" t="str" cm="1">
        <f t="array" ref="L7098" xml:space="preserve"> INDEX(小韻資料表[韻母],  字表[[#This Row],[小韻識別號]])</f>
        <v>陽開</v>
      </c>
      <c r="M7098" s="1" t="str" cm="1">
        <f t="array" ref="M7098" xml:space="preserve"> INDEX(小韻資料表[韻母拼音碼],  字表[[#This Row],[小韻識別號]])</f>
        <v>iong</v>
      </c>
      <c r="N7098" s="190" t="str" cm="1">
        <f t="array" ref="N7098" xml:space="preserve"> INDEX(小韻資料表[調],  字表[[#This Row],[小韻識別號]])</f>
        <v>平</v>
      </c>
      <c r="O7098" s="129" t="str">
        <f xml:space="preserve"> RIGHT(字表[[#This Row],[清濁]],1) &amp; 字表[[#This Row],[調]]</f>
        <v>濁平</v>
      </c>
      <c r="P7098" s="190">
        <f xml:space="preserve"> MATCH(字表[[#This Row],[四聲八調]], 設定表!$B$8:$B$15,0)</f>
        <v>5</v>
      </c>
      <c r="Q7098" s="226"/>
      <c r="R7098" s="1"/>
      <c r="S7098" s="1"/>
      <c r="T7098" s="1"/>
      <c r="U7098" s="1"/>
      <c r="X7098" s="1"/>
      <c r="Y7098" s="1"/>
      <c r="Z7098" s="1"/>
    </row>
    <row r="7099" spans="1:26">
      <c r="A7099" s="1">
        <v>7095</v>
      </c>
      <c r="B7099" s="1" t="s">
        <v>19080</v>
      </c>
      <c r="C7099" s="1" t="s">
        <v>1171</v>
      </c>
      <c r="D709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099" s="7" t="s">
        <v>19081</v>
      </c>
      <c r="F7099" s="7" cm="1">
        <f t="array" ref="F7099" xml:space="preserve"> MATCH(TRUE, ISNUMBER( SEARCH( LEFT(字表[[#This Row],[小韻切語]],1), 切語上字表!$H$4:$H$44) ), 0)</f>
        <v>41</v>
      </c>
      <c r="G7099" s="7" t="str" cm="1">
        <f t="array" ref="G7099" xml:space="preserve"> INDEX(切語上字資料表[聲母], 字表[[#This Row],[上字表識別號]])</f>
        <v>日</v>
      </c>
      <c r="H7099" s="7" t="str" cm="1">
        <f t="array" ref="H7099" xml:space="preserve"> INDEX(切語上字資料表[清濁], 字表[[#This Row],[上字表識別號]])</f>
        <v>次濁</v>
      </c>
      <c r="I7099" s="7" t="str" cm="1">
        <f t="array" ref="I7099" xml:space="preserve"> INDEX(切語上字表!$F$4:$F$44, 字表[[#This Row],[上字表識別號]])</f>
        <v>j</v>
      </c>
      <c r="J7099" s="1">
        <f xml:space="preserve"> MATCH(字表[[#This Row],[小韻切語]], 小韻資料表[切語], 0)</f>
        <v>817</v>
      </c>
      <c r="K7099" s="1">
        <v>2</v>
      </c>
      <c r="L7099" s="1" t="str" cm="1">
        <f t="array" ref="L7099" xml:space="preserve"> INDEX(小韻資料表[韻母],  字表[[#This Row],[小韻識別號]])</f>
        <v>陽開</v>
      </c>
      <c r="M7099" s="1" t="str" cm="1">
        <f t="array" ref="M7099" xml:space="preserve"> INDEX(小韻資料表[韻母拼音碼],  字表[[#This Row],[小韻識別號]])</f>
        <v>iong</v>
      </c>
      <c r="N7099" s="190" t="str" cm="1">
        <f t="array" ref="N7099" xml:space="preserve"> INDEX(小韻資料表[調],  字表[[#This Row],[小韻識別號]])</f>
        <v>平</v>
      </c>
      <c r="O7099" s="129" t="str">
        <f xml:space="preserve"> RIGHT(字表[[#This Row],[清濁]],1) &amp; 字表[[#This Row],[調]]</f>
        <v>濁平</v>
      </c>
      <c r="P7099" s="190">
        <f xml:space="preserve"> MATCH(字表[[#This Row],[四聲八調]], 設定表!$B$8:$B$15,0)</f>
        <v>5</v>
      </c>
      <c r="Q7099" s="226"/>
      <c r="R7099" s="1"/>
      <c r="S7099" s="1"/>
      <c r="T7099" s="1"/>
      <c r="U7099" s="1"/>
      <c r="X7099" s="1"/>
      <c r="Y7099" s="1"/>
      <c r="Z7099" s="1"/>
    </row>
    <row r="7100" spans="1:26">
      <c r="A7100" s="1">
        <v>7096</v>
      </c>
      <c r="B7100" s="1" t="s">
        <v>19082</v>
      </c>
      <c r="C7100" s="1" t="s">
        <v>1171</v>
      </c>
      <c r="D710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0" s="7" t="s">
        <v>19083</v>
      </c>
      <c r="F7100" s="7" cm="1">
        <f t="array" ref="F7100" xml:space="preserve"> MATCH(TRUE, ISNUMBER( SEARCH( LEFT(字表[[#This Row],[小韻切語]],1), 切語上字表!$H$4:$H$44) ), 0)</f>
        <v>41</v>
      </c>
      <c r="G7100" s="7" t="str" cm="1">
        <f t="array" ref="G7100" xml:space="preserve"> INDEX(切語上字資料表[聲母], 字表[[#This Row],[上字表識別號]])</f>
        <v>日</v>
      </c>
      <c r="H7100" s="7" t="str" cm="1">
        <f t="array" ref="H7100" xml:space="preserve"> INDEX(切語上字資料表[清濁], 字表[[#This Row],[上字表識別號]])</f>
        <v>次濁</v>
      </c>
      <c r="I7100" s="7" t="str" cm="1">
        <f t="array" ref="I7100" xml:space="preserve"> INDEX(切語上字表!$F$4:$F$44, 字表[[#This Row],[上字表識別號]])</f>
        <v>j</v>
      </c>
      <c r="J7100" s="1">
        <f xml:space="preserve"> MATCH(字表[[#This Row],[小韻切語]], 小韻資料表[切語], 0)</f>
        <v>817</v>
      </c>
      <c r="K7100" s="1">
        <v>3</v>
      </c>
      <c r="L7100" s="1" t="str" cm="1">
        <f t="array" ref="L7100" xml:space="preserve"> INDEX(小韻資料表[韻母],  字表[[#This Row],[小韻識別號]])</f>
        <v>陽開</v>
      </c>
      <c r="M7100" s="1" t="str" cm="1">
        <f t="array" ref="M7100" xml:space="preserve"> INDEX(小韻資料表[韻母拼音碼],  字表[[#This Row],[小韻識別號]])</f>
        <v>iong</v>
      </c>
      <c r="N7100" s="190" t="str" cm="1">
        <f t="array" ref="N7100" xml:space="preserve"> INDEX(小韻資料表[調],  字表[[#This Row],[小韻識別號]])</f>
        <v>平</v>
      </c>
      <c r="O7100" s="129" t="str">
        <f xml:space="preserve"> RIGHT(字表[[#This Row],[清濁]],1) &amp; 字表[[#This Row],[調]]</f>
        <v>濁平</v>
      </c>
      <c r="P7100" s="190">
        <f xml:space="preserve"> MATCH(字表[[#This Row],[四聲八調]], 設定表!$B$8:$B$15,0)</f>
        <v>5</v>
      </c>
      <c r="Q7100" s="226"/>
      <c r="R7100" s="1"/>
      <c r="S7100" s="1"/>
      <c r="T7100" s="1"/>
      <c r="U7100" s="1"/>
      <c r="X7100" s="1"/>
      <c r="Y7100" s="1"/>
      <c r="Z7100" s="1"/>
    </row>
    <row r="7101" spans="1:26">
      <c r="A7101" s="1">
        <v>7097</v>
      </c>
      <c r="B7101" s="1" t="s">
        <v>19084</v>
      </c>
      <c r="C7101" s="1" t="s">
        <v>1171</v>
      </c>
      <c r="D710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1" s="7" t="s">
        <v>19085</v>
      </c>
      <c r="F7101" s="7" cm="1">
        <f t="array" ref="F7101" xml:space="preserve"> MATCH(TRUE, ISNUMBER( SEARCH( LEFT(字表[[#This Row],[小韻切語]],1), 切語上字表!$H$4:$H$44) ), 0)</f>
        <v>41</v>
      </c>
      <c r="G7101" s="7" t="str" cm="1">
        <f t="array" ref="G7101" xml:space="preserve"> INDEX(切語上字資料表[聲母], 字表[[#This Row],[上字表識別號]])</f>
        <v>日</v>
      </c>
      <c r="H7101" s="7" t="str" cm="1">
        <f t="array" ref="H7101" xml:space="preserve"> INDEX(切語上字資料表[清濁], 字表[[#This Row],[上字表識別號]])</f>
        <v>次濁</v>
      </c>
      <c r="I7101" s="7" t="str" cm="1">
        <f t="array" ref="I7101" xml:space="preserve"> INDEX(切語上字表!$F$4:$F$44, 字表[[#This Row],[上字表識別號]])</f>
        <v>j</v>
      </c>
      <c r="J7101" s="1">
        <f xml:space="preserve"> MATCH(字表[[#This Row],[小韻切語]], 小韻資料表[切語], 0)</f>
        <v>817</v>
      </c>
      <c r="K7101" s="1">
        <v>4</v>
      </c>
      <c r="L7101" s="1" t="str" cm="1">
        <f t="array" ref="L7101" xml:space="preserve"> INDEX(小韻資料表[韻母],  字表[[#This Row],[小韻識別號]])</f>
        <v>陽開</v>
      </c>
      <c r="M7101" s="1" t="str" cm="1">
        <f t="array" ref="M7101" xml:space="preserve"> INDEX(小韻資料表[韻母拼音碼],  字表[[#This Row],[小韻識別號]])</f>
        <v>iong</v>
      </c>
      <c r="N7101" s="190" t="str" cm="1">
        <f t="array" ref="N7101" xml:space="preserve"> INDEX(小韻資料表[調],  字表[[#This Row],[小韻識別號]])</f>
        <v>平</v>
      </c>
      <c r="O7101" s="129" t="str">
        <f xml:space="preserve"> RIGHT(字表[[#This Row],[清濁]],1) &amp; 字表[[#This Row],[調]]</f>
        <v>濁平</v>
      </c>
      <c r="P7101" s="190">
        <f xml:space="preserve"> MATCH(字表[[#This Row],[四聲八調]], 設定表!$B$8:$B$15,0)</f>
        <v>5</v>
      </c>
      <c r="Q7101" s="226"/>
      <c r="R7101" s="1"/>
      <c r="S7101" s="1"/>
      <c r="T7101" s="1"/>
      <c r="U7101" s="1"/>
      <c r="X7101" s="1"/>
      <c r="Y7101" s="1"/>
      <c r="Z7101" s="1"/>
    </row>
    <row r="7102" spans="1:26">
      <c r="A7102" s="1">
        <v>7098</v>
      </c>
      <c r="B7102" s="1" t="s">
        <v>19086</v>
      </c>
      <c r="C7102" s="1" t="s">
        <v>1171</v>
      </c>
      <c r="D710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2" s="7" t="s">
        <v>19087</v>
      </c>
      <c r="F7102" s="7" cm="1">
        <f t="array" ref="F7102" xml:space="preserve"> MATCH(TRUE, ISNUMBER( SEARCH( LEFT(字表[[#This Row],[小韻切語]],1), 切語上字表!$H$4:$H$44) ), 0)</f>
        <v>41</v>
      </c>
      <c r="G7102" s="7" t="str" cm="1">
        <f t="array" ref="G7102" xml:space="preserve"> INDEX(切語上字資料表[聲母], 字表[[#This Row],[上字表識別號]])</f>
        <v>日</v>
      </c>
      <c r="H7102" s="7" t="str" cm="1">
        <f t="array" ref="H7102" xml:space="preserve"> INDEX(切語上字資料表[清濁], 字表[[#This Row],[上字表識別號]])</f>
        <v>次濁</v>
      </c>
      <c r="I7102" s="7" t="str" cm="1">
        <f t="array" ref="I7102" xml:space="preserve"> INDEX(切語上字表!$F$4:$F$44, 字表[[#This Row],[上字表識別號]])</f>
        <v>j</v>
      </c>
      <c r="J7102" s="1">
        <f xml:space="preserve"> MATCH(字表[[#This Row],[小韻切語]], 小韻資料表[切語], 0)</f>
        <v>817</v>
      </c>
      <c r="K7102" s="1">
        <v>5</v>
      </c>
      <c r="L7102" s="1" t="str" cm="1">
        <f t="array" ref="L7102" xml:space="preserve"> INDEX(小韻資料表[韻母],  字表[[#This Row],[小韻識別號]])</f>
        <v>陽開</v>
      </c>
      <c r="M7102" s="1" t="str" cm="1">
        <f t="array" ref="M7102" xml:space="preserve"> INDEX(小韻資料表[韻母拼音碼],  字表[[#This Row],[小韻識別號]])</f>
        <v>iong</v>
      </c>
      <c r="N7102" s="190" t="str" cm="1">
        <f t="array" ref="N7102" xml:space="preserve"> INDEX(小韻資料表[調],  字表[[#This Row],[小韻識別號]])</f>
        <v>平</v>
      </c>
      <c r="O7102" s="129" t="str">
        <f xml:space="preserve"> RIGHT(字表[[#This Row],[清濁]],1) &amp; 字表[[#This Row],[調]]</f>
        <v>濁平</v>
      </c>
      <c r="P7102" s="190">
        <f xml:space="preserve"> MATCH(字表[[#This Row],[四聲八調]], 設定表!$B$8:$B$15,0)</f>
        <v>5</v>
      </c>
      <c r="Q7102" s="226"/>
      <c r="R7102" s="1"/>
      <c r="S7102" s="1"/>
      <c r="T7102" s="1"/>
      <c r="U7102" s="1"/>
      <c r="X7102" s="1"/>
      <c r="Y7102" s="1"/>
      <c r="Z7102" s="1"/>
    </row>
    <row r="7103" spans="1:26">
      <c r="A7103" s="1">
        <v>7099</v>
      </c>
      <c r="B7103" s="1" t="s">
        <v>19088</v>
      </c>
      <c r="C7103" s="1" t="s">
        <v>1171</v>
      </c>
      <c r="D710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3" s="7" t="s">
        <v>19089</v>
      </c>
      <c r="F7103" s="7" cm="1">
        <f t="array" ref="F7103" xml:space="preserve"> MATCH(TRUE, ISNUMBER( SEARCH( LEFT(字表[[#This Row],[小韻切語]],1), 切語上字表!$H$4:$H$44) ), 0)</f>
        <v>41</v>
      </c>
      <c r="G7103" s="7" t="str" cm="1">
        <f t="array" ref="G7103" xml:space="preserve"> INDEX(切語上字資料表[聲母], 字表[[#This Row],[上字表識別號]])</f>
        <v>日</v>
      </c>
      <c r="H7103" s="7" t="str" cm="1">
        <f t="array" ref="H7103" xml:space="preserve"> INDEX(切語上字資料表[清濁], 字表[[#This Row],[上字表識別號]])</f>
        <v>次濁</v>
      </c>
      <c r="I7103" s="7" t="str" cm="1">
        <f t="array" ref="I7103" xml:space="preserve"> INDEX(切語上字表!$F$4:$F$44, 字表[[#This Row],[上字表識別號]])</f>
        <v>j</v>
      </c>
      <c r="J7103" s="1">
        <f xml:space="preserve"> MATCH(字表[[#This Row],[小韻切語]], 小韻資料表[切語], 0)</f>
        <v>817</v>
      </c>
      <c r="K7103" s="1">
        <v>6</v>
      </c>
      <c r="L7103" s="1" t="str" cm="1">
        <f t="array" ref="L7103" xml:space="preserve"> INDEX(小韻資料表[韻母],  字表[[#This Row],[小韻識別號]])</f>
        <v>陽開</v>
      </c>
      <c r="M7103" s="1" t="str" cm="1">
        <f t="array" ref="M7103" xml:space="preserve"> INDEX(小韻資料表[韻母拼音碼],  字表[[#This Row],[小韻識別號]])</f>
        <v>iong</v>
      </c>
      <c r="N7103" s="190" t="str" cm="1">
        <f t="array" ref="N7103" xml:space="preserve"> INDEX(小韻資料表[調],  字表[[#This Row],[小韻識別號]])</f>
        <v>平</v>
      </c>
      <c r="O7103" s="129" t="str">
        <f xml:space="preserve"> RIGHT(字表[[#This Row],[清濁]],1) &amp; 字表[[#This Row],[調]]</f>
        <v>濁平</v>
      </c>
      <c r="P7103" s="190">
        <f xml:space="preserve"> MATCH(字表[[#This Row],[四聲八調]], 設定表!$B$8:$B$15,0)</f>
        <v>5</v>
      </c>
      <c r="Q7103" s="226"/>
      <c r="R7103" s="1"/>
      <c r="S7103" s="1"/>
      <c r="T7103" s="1"/>
      <c r="U7103" s="1"/>
      <c r="X7103" s="1"/>
      <c r="Y7103" s="1"/>
      <c r="Z7103" s="1"/>
    </row>
    <row r="7104" spans="1:26">
      <c r="A7104" s="1">
        <v>7100</v>
      </c>
      <c r="B7104" s="1" t="s">
        <v>19090</v>
      </c>
      <c r="C7104" s="1" t="s">
        <v>1171</v>
      </c>
      <c r="D710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4" s="7" t="s">
        <v>19091</v>
      </c>
      <c r="F7104" s="7" cm="1">
        <f t="array" ref="F7104" xml:space="preserve"> MATCH(TRUE, ISNUMBER( SEARCH( LEFT(字表[[#This Row],[小韻切語]],1), 切語上字表!$H$4:$H$44) ), 0)</f>
        <v>41</v>
      </c>
      <c r="G7104" s="7" t="str" cm="1">
        <f t="array" ref="G7104" xml:space="preserve"> INDEX(切語上字資料表[聲母], 字表[[#This Row],[上字表識別號]])</f>
        <v>日</v>
      </c>
      <c r="H7104" s="7" t="str" cm="1">
        <f t="array" ref="H7104" xml:space="preserve"> INDEX(切語上字資料表[清濁], 字表[[#This Row],[上字表識別號]])</f>
        <v>次濁</v>
      </c>
      <c r="I7104" s="7" t="str" cm="1">
        <f t="array" ref="I7104" xml:space="preserve"> INDEX(切語上字表!$F$4:$F$44, 字表[[#This Row],[上字表識別號]])</f>
        <v>j</v>
      </c>
      <c r="J7104" s="1">
        <f xml:space="preserve"> MATCH(字表[[#This Row],[小韻切語]], 小韻資料表[切語], 0)</f>
        <v>817</v>
      </c>
      <c r="K7104" s="1">
        <v>7</v>
      </c>
      <c r="L7104" s="1" t="str" cm="1">
        <f t="array" ref="L7104" xml:space="preserve"> INDEX(小韻資料表[韻母],  字表[[#This Row],[小韻識別號]])</f>
        <v>陽開</v>
      </c>
      <c r="M7104" s="1" t="str" cm="1">
        <f t="array" ref="M7104" xml:space="preserve"> INDEX(小韻資料表[韻母拼音碼],  字表[[#This Row],[小韻識別號]])</f>
        <v>iong</v>
      </c>
      <c r="N7104" s="190" t="str" cm="1">
        <f t="array" ref="N7104" xml:space="preserve"> INDEX(小韻資料表[調],  字表[[#This Row],[小韻識別號]])</f>
        <v>平</v>
      </c>
      <c r="O7104" s="129" t="str">
        <f xml:space="preserve"> RIGHT(字表[[#This Row],[清濁]],1) &amp; 字表[[#This Row],[調]]</f>
        <v>濁平</v>
      </c>
      <c r="P7104" s="190">
        <f xml:space="preserve"> MATCH(字表[[#This Row],[四聲八調]], 設定表!$B$8:$B$15,0)</f>
        <v>5</v>
      </c>
      <c r="Q7104" s="226"/>
      <c r="R7104" s="1"/>
      <c r="S7104" s="1"/>
      <c r="T7104" s="1"/>
      <c r="U7104" s="1"/>
      <c r="X7104" s="1"/>
      <c r="Y7104" s="1"/>
      <c r="Z7104" s="1"/>
    </row>
    <row r="7105" spans="1:26">
      <c r="A7105" s="1">
        <v>7101</v>
      </c>
      <c r="B7105" s="1" t="s">
        <v>19092</v>
      </c>
      <c r="C7105" s="1" t="s">
        <v>1171</v>
      </c>
      <c r="D7105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5" s="7" t="s">
        <v>19093</v>
      </c>
      <c r="F7105" s="7" cm="1">
        <f t="array" ref="F7105" xml:space="preserve"> MATCH(TRUE, ISNUMBER( SEARCH( LEFT(字表[[#This Row],[小韻切語]],1), 切語上字表!$H$4:$H$44) ), 0)</f>
        <v>41</v>
      </c>
      <c r="G7105" s="7" t="str" cm="1">
        <f t="array" ref="G7105" xml:space="preserve"> INDEX(切語上字資料表[聲母], 字表[[#This Row],[上字表識別號]])</f>
        <v>日</v>
      </c>
      <c r="H7105" s="7" t="str" cm="1">
        <f t="array" ref="H7105" xml:space="preserve"> INDEX(切語上字資料表[清濁], 字表[[#This Row],[上字表識別號]])</f>
        <v>次濁</v>
      </c>
      <c r="I7105" s="7" t="str" cm="1">
        <f t="array" ref="I7105" xml:space="preserve"> INDEX(切語上字表!$F$4:$F$44, 字表[[#This Row],[上字表識別號]])</f>
        <v>j</v>
      </c>
      <c r="J7105" s="1">
        <f xml:space="preserve"> MATCH(字表[[#This Row],[小韻切語]], 小韻資料表[切語], 0)</f>
        <v>817</v>
      </c>
      <c r="K7105" s="1">
        <v>8</v>
      </c>
      <c r="L7105" s="1" t="str" cm="1">
        <f t="array" ref="L7105" xml:space="preserve"> INDEX(小韻資料表[韻母],  字表[[#This Row],[小韻識別號]])</f>
        <v>陽開</v>
      </c>
      <c r="M7105" s="1" t="str" cm="1">
        <f t="array" ref="M7105" xml:space="preserve"> INDEX(小韻資料表[韻母拼音碼],  字表[[#This Row],[小韻識別號]])</f>
        <v>iong</v>
      </c>
      <c r="N7105" s="190" t="str" cm="1">
        <f t="array" ref="N7105" xml:space="preserve"> INDEX(小韻資料表[調],  字表[[#This Row],[小韻識別號]])</f>
        <v>平</v>
      </c>
      <c r="O7105" s="129" t="str">
        <f xml:space="preserve"> RIGHT(字表[[#This Row],[清濁]],1) &amp; 字表[[#This Row],[調]]</f>
        <v>濁平</v>
      </c>
      <c r="P7105" s="190">
        <f xml:space="preserve"> MATCH(字表[[#This Row],[四聲八調]], 設定表!$B$8:$B$15,0)</f>
        <v>5</v>
      </c>
      <c r="Q7105" s="226"/>
      <c r="R7105" s="1"/>
      <c r="S7105" s="1"/>
      <c r="T7105" s="1"/>
      <c r="U7105" s="1"/>
      <c r="X7105" s="1"/>
      <c r="Y7105" s="1"/>
      <c r="Z7105" s="1"/>
    </row>
    <row r="7106" spans="1:26">
      <c r="A7106" s="1">
        <v>7102</v>
      </c>
      <c r="B7106" s="1" t="s">
        <v>19094</v>
      </c>
      <c r="C7106" s="1" t="s">
        <v>1171</v>
      </c>
      <c r="D7106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6" s="7" t="s">
        <v>6886</v>
      </c>
      <c r="F7106" s="7" cm="1">
        <f t="array" ref="F7106" xml:space="preserve"> MATCH(TRUE, ISNUMBER( SEARCH( LEFT(字表[[#This Row],[小韻切語]],1), 切語上字表!$H$4:$H$44) ), 0)</f>
        <v>41</v>
      </c>
      <c r="G7106" s="7" t="str" cm="1">
        <f t="array" ref="G7106" xml:space="preserve"> INDEX(切語上字資料表[聲母], 字表[[#This Row],[上字表識別號]])</f>
        <v>日</v>
      </c>
      <c r="H7106" s="7" t="str" cm="1">
        <f t="array" ref="H7106" xml:space="preserve"> INDEX(切語上字資料表[清濁], 字表[[#This Row],[上字表識別號]])</f>
        <v>次濁</v>
      </c>
      <c r="I7106" s="7" t="str" cm="1">
        <f t="array" ref="I7106" xml:space="preserve"> INDEX(切語上字表!$F$4:$F$44, 字表[[#This Row],[上字表識別號]])</f>
        <v>j</v>
      </c>
      <c r="J7106" s="1">
        <f xml:space="preserve"> MATCH(字表[[#This Row],[小韻切語]], 小韻資料表[切語], 0)</f>
        <v>817</v>
      </c>
      <c r="K7106" s="1">
        <v>9</v>
      </c>
      <c r="L7106" s="1" t="str" cm="1">
        <f t="array" ref="L7106" xml:space="preserve"> INDEX(小韻資料表[韻母],  字表[[#This Row],[小韻識別號]])</f>
        <v>陽開</v>
      </c>
      <c r="M7106" s="1" t="str" cm="1">
        <f t="array" ref="M7106" xml:space="preserve"> INDEX(小韻資料表[韻母拼音碼],  字表[[#This Row],[小韻識別號]])</f>
        <v>iong</v>
      </c>
      <c r="N7106" s="190" t="str" cm="1">
        <f t="array" ref="N7106" xml:space="preserve"> INDEX(小韻資料表[調],  字表[[#This Row],[小韻識別號]])</f>
        <v>平</v>
      </c>
      <c r="O7106" s="129" t="str">
        <f xml:space="preserve"> RIGHT(字表[[#This Row],[清濁]],1) &amp; 字表[[#This Row],[調]]</f>
        <v>濁平</v>
      </c>
      <c r="P7106" s="190">
        <f xml:space="preserve"> MATCH(字表[[#This Row],[四聲八調]], 設定表!$B$8:$B$15,0)</f>
        <v>5</v>
      </c>
      <c r="Q7106" s="226"/>
      <c r="R7106" s="1"/>
      <c r="S7106" s="1"/>
      <c r="T7106" s="1"/>
      <c r="U7106" s="1"/>
      <c r="X7106" s="1"/>
      <c r="Y7106" s="1"/>
      <c r="Z7106" s="1"/>
    </row>
    <row r="7107" spans="1:26">
      <c r="A7107" s="1">
        <v>7103</v>
      </c>
      <c r="B7107" s="1" t="s">
        <v>19095</v>
      </c>
      <c r="C7107" s="1" t="s">
        <v>1171</v>
      </c>
      <c r="D710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7" s="7" t="s">
        <v>19096</v>
      </c>
      <c r="F7107" s="7" cm="1">
        <f t="array" ref="F7107" xml:space="preserve"> MATCH(TRUE, ISNUMBER( SEARCH( LEFT(字表[[#This Row],[小韻切語]],1), 切語上字表!$H$4:$H$44) ), 0)</f>
        <v>41</v>
      </c>
      <c r="G7107" s="7" t="str" cm="1">
        <f t="array" ref="G7107" xml:space="preserve"> INDEX(切語上字資料表[聲母], 字表[[#This Row],[上字表識別號]])</f>
        <v>日</v>
      </c>
      <c r="H7107" s="7" t="str" cm="1">
        <f t="array" ref="H7107" xml:space="preserve"> INDEX(切語上字資料表[清濁], 字表[[#This Row],[上字表識別號]])</f>
        <v>次濁</v>
      </c>
      <c r="I7107" s="7" t="str" cm="1">
        <f t="array" ref="I7107" xml:space="preserve"> INDEX(切語上字表!$F$4:$F$44, 字表[[#This Row],[上字表識別號]])</f>
        <v>j</v>
      </c>
      <c r="J7107" s="1">
        <f xml:space="preserve"> MATCH(字表[[#This Row],[小韻切語]], 小韻資料表[切語], 0)</f>
        <v>817</v>
      </c>
      <c r="K7107" s="1">
        <v>10</v>
      </c>
      <c r="L7107" s="1" t="str" cm="1">
        <f t="array" ref="L7107" xml:space="preserve"> INDEX(小韻資料表[韻母],  字表[[#This Row],[小韻識別號]])</f>
        <v>陽開</v>
      </c>
      <c r="M7107" s="1" t="str" cm="1">
        <f t="array" ref="M7107" xml:space="preserve"> INDEX(小韻資料表[韻母拼音碼],  字表[[#This Row],[小韻識別號]])</f>
        <v>iong</v>
      </c>
      <c r="N7107" s="190" t="str" cm="1">
        <f t="array" ref="N7107" xml:space="preserve"> INDEX(小韻資料表[調],  字表[[#This Row],[小韻識別號]])</f>
        <v>平</v>
      </c>
      <c r="O7107" s="129" t="str">
        <f xml:space="preserve"> RIGHT(字表[[#This Row],[清濁]],1) &amp; 字表[[#This Row],[調]]</f>
        <v>濁平</v>
      </c>
      <c r="P7107" s="190">
        <f xml:space="preserve"> MATCH(字表[[#This Row],[四聲八調]], 設定表!$B$8:$B$15,0)</f>
        <v>5</v>
      </c>
      <c r="Q7107" s="226"/>
      <c r="R7107" s="1"/>
      <c r="S7107" s="1"/>
      <c r="T7107" s="1"/>
      <c r="U7107" s="1"/>
      <c r="X7107" s="1"/>
      <c r="Y7107" s="1"/>
      <c r="Z7107" s="1"/>
    </row>
    <row r="7108" spans="1:26">
      <c r="A7108" s="1">
        <v>7104</v>
      </c>
      <c r="B7108" s="1" t="s">
        <v>19097</v>
      </c>
      <c r="C7108" s="1" t="s">
        <v>1171</v>
      </c>
      <c r="D710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8" s="7" t="s">
        <v>19098</v>
      </c>
      <c r="F7108" s="7" cm="1">
        <f t="array" ref="F7108" xml:space="preserve"> MATCH(TRUE, ISNUMBER( SEARCH( LEFT(字表[[#This Row],[小韻切語]],1), 切語上字表!$H$4:$H$44) ), 0)</f>
        <v>41</v>
      </c>
      <c r="G7108" s="7" t="str" cm="1">
        <f t="array" ref="G7108" xml:space="preserve"> INDEX(切語上字資料表[聲母], 字表[[#This Row],[上字表識別號]])</f>
        <v>日</v>
      </c>
      <c r="H7108" s="7" t="str" cm="1">
        <f t="array" ref="H7108" xml:space="preserve"> INDEX(切語上字資料表[清濁], 字表[[#This Row],[上字表識別號]])</f>
        <v>次濁</v>
      </c>
      <c r="I7108" s="7" t="str" cm="1">
        <f t="array" ref="I7108" xml:space="preserve"> INDEX(切語上字表!$F$4:$F$44, 字表[[#This Row],[上字表識別號]])</f>
        <v>j</v>
      </c>
      <c r="J7108" s="1">
        <f xml:space="preserve"> MATCH(字表[[#This Row],[小韻切語]], 小韻資料表[切語], 0)</f>
        <v>817</v>
      </c>
      <c r="K7108" s="1">
        <v>11</v>
      </c>
      <c r="L7108" s="1" t="str" cm="1">
        <f t="array" ref="L7108" xml:space="preserve"> INDEX(小韻資料表[韻母],  字表[[#This Row],[小韻識別號]])</f>
        <v>陽開</v>
      </c>
      <c r="M7108" s="1" t="str" cm="1">
        <f t="array" ref="M7108" xml:space="preserve"> INDEX(小韻資料表[韻母拼音碼],  字表[[#This Row],[小韻識別號]])</f>
        <v>iong</v>
      </c>
      <c r="N7108" s="190" t="str" cm="1">
        <f t="array" ref="N7108" xml:space="preserve"> INDEX(小韻資料表[調],  字表[[#This Row],[小韻識別號]])</f>
        <v>平</v>
      </c>
      <c r="O7108" s="129" t="str">
        <f xml:space="preserve"> RIGHT(字表[[#This Row],[清濁]],1) &amp; 字表[[#This Row],[調]]</f>
        <v>濁平</v>
      </c>
      <c r="P7108" s="190">
        <f xml:space="preserve"> MATCH(字表[[#This Row],[四聲八調]], 設定表!$B$8:$B$15,0)</f>
        <v>5</v>
      </c>
      <c r="Q7108" s="226"/>
      <c r="R7108" s="1"/>
      <c r="S7108" s="1"/>
      <c r="T7108" s="1"/>
      <c r="U7108" s="1"/>
      <c r="X7108" s="1"/>
      <c r="Y7108" s="1"/>
      <c r="Z7108" s="1"/>
    </row>
    <row r="7109" spans="1:26">
      <c r="A7109" s="1">
        <v>7105</v>
      </c>
      <c r="B7109" s="1" t="s">
        <v>19099</v>
      </c>
      <c r="C7109" s="1" t="s">
        <v>1171</v>
      </c>
      <c r="D710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9" s="7" t="s">
        <v>19100</v>
      </c>
      <c r="F7109" s="7" cm="1">
        <f t="array" ref="F7109" xml:space="preserve"> MATCH(TRUE, ISNUMBER( SEARCH( LEFT(字表[[#This Row],[小韻切語]],1), 切語上字表!$H$4:$H$44) ), 0)</f>
        <v>41</v>
      </c>
      <c r="G7109" s="7" t="str" cm="1">
        <f t="array" ref="G7109" xml:space="preserve"> INDEX(切語上字資料表[聲母], 字表[[#This Row],[上字表識別號]])</f>
        <v>日</v>
      </c>
      <c r="H7109" s="7" t="str" cm="1">
        <f t="array" ref="H7109" xml:space="preserve"> INDEX(切語上字資料表[清濁], 字表[[#This Row],[上字表識別號]])</f>
        <v>次濁</v>
      </c>
      <c r="I7109" s="7" t="str" cm="1">
        <f t="array" ref="I7109" xml:space="preserve"> INDEX(切語上字表!$F$4:$F$44, 字表[[#This Row],[上字表識別號]])</f>
        <v>j</v>
      </c>
      <c r="J7109" s="1">
        <f xml:space="preserve"> MATCH(字表[[#This Row],[小韻切語]], 小韻資料表[切語], 0)</f>
        <v>817</v>
      </c>
      <c r="K7109" s="1">
        <v>12</v>
      </c>
      <c r="L7109" s="1" t="str" cm="1">
        <f t="array" ref="L7109" xml:space="preserve"> INDEX(小韻資料表[韻母],  字表[[#This Row],[小韻識別號]])</f>
        <v>陽開</v>
      </c>
      <c r="M7109" s="1" t="str" cm="1">
        <f t="array" ref="M7109" xml:space="preserve"> INDEX(小韻資料表[韻母拼音碼],  字表[[#This Row],[小韻識別號]])</f>
        <v>iong</v>
      </c>
      <c r="N7109" s="190" t="str" cm="1">
        <f t="array" ref="N7109" xml:space="preserve"> INDEX(小韻資料表[調],  字表[[#This Row],[小韻識別號]])</f>
        <v>平</v>
      </c>
      <c r="O7109" s="129" t="str">
        <f xml:space="preserve"> RIGHT(字表[[#This Row],[清濁]],1) &amp; 字表[[#This Row],[調]]</f>
        <v>濁平</v>
      </c>
      <c r="P7109" s="190">
        <f xml:space="preserve"> MATCH(字表[[#This Row],[四聲八調]], 設定表!$B$8:$B$15,0)</f>
        <v>5</v>
      </c>
      <c r="Q7109" s="226"/>
      <c r="R7109" s="1"/>
      <c r="S7109" s="1"/>
      <c r="T7109" s="1"/>
      <c r="U7109" s="1"/>
      <c r="X7109" s="1"/>
      <c r="Y7109" s="1"/>
      <c r="Z7109" s="1"/>
    </row>
    <row r="7110" spans="1:26">
      <c r="A7110" s="1">
        <v>7106</v>
      </c>
      <c r="B7110" s="1" t="s">
        <v>19101</v>
      </c>
      <c r="C7110" s="1" t="s">
        <v>1171</v>
      </c>
      <c r="D711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0" s="7" t="s">
        <v>19102</v>
      </c>
      <c r="F7110" s="7" cm="1">
        <f t="array" ref="F7110" xml:space="preserve"> MATCH(TRUE, ISNUMBER( SEARCH( LEFT(字表[[#This Row],[小韻切語]],1), 切語上字表!$H$4:$H$44) ), 0)</f>
        <v>41</v>
      </c>
      <c r="G7110" s="7" t="str" cm="1">
        <f t="array" ref="G7110" xml:space="preserve"> INDEX(切語上字資料表[聲母], 字表[[#This Row],[上字表識別號]])</f>
        <v>日</v>
      </c>
      <c r="H7110" s="7" t="str" cm="1">
        <f t="array" ref="H7110" xml:space="preserve"> INDEX(切語上字資料表[清濁], 字表[[#This Row],[上字表識別號]])</f>
        <v>次濁</v>
      </c>
      <c r="I7110" s="7" t="str" cm="1">
        <f t="array" ref="I7110" xml:space="preserve"> INDEX(切語上字表!$F$4:$F$44, 字表[[#This Row],[上字表識別號]])</f>
        <v>j</v>
      </c>
      <c r="J7110" s="1">
        <f xml:space="preserve"> MATCH(字表[[#This Row],[小韻切語]], 小韻資料表[切語], 0)</f>
        <v>817</v>
      </c>
      <c r="K7110" s="1">
        <v>13</v>
      </c>
      <c r="L7110" s="1" t="str" cm="1">
        <f t="array" ref="L7110" xml:space="preserve"> INDEX(小韻資料表[韻母],  字表[[#This Row],[小韻識別號]])</f>
        <v>陽開</v>
      </c>
      <c r="M7110" s="1" t="str" cm="1">
        <f t="array" ref="M7110" xml:space="preserve"> INDEX(小韻資料表[韻母拼音碼],  字表[[#This Row],[小韻識別號]])</f>
        <v>iong</v>
      </c>
      <c r="N7110" s="190" t="str" cm="1">
        <f t="array" ref="N7110" xml:space="preserve"> INDEX(小韻資料表[調],  字表[[#This Row],[小韻識別號]])</f>
        <v>平</v>
      </c>
      <c r="O7110" s="129" t="str">
        <f xml:space="preserve"> RIGHT(字表[[#This Row],[清濁]],1) &amp; 字表[[#This Row],[調]]</f>
        <v>濁平</v>
      </c>
      <c r="P7110" s="190">
        <f xml:space="preserve"> MATCH(字表[[#This Row],[四聲八調]], 設定表!$B$8:$B$15,0)</f>
        <v>5</v>
      </c>
      <c r="Q7110" s="226"/>
      <c r="R7110" s="1"/>
      <c r="S7110" s="1"/>
      <c r="T7110" s="1"/>
      <c r="U7110" s="1"/>
      <c r="X7110" s="1"/>
      <c r="Y7110" s="1"/>
      <c r="Z7110" s="1"/>
    </row>
    <row r="7111" spans="1:26">
      <c r="A7111" s="1">
        <v>7107</v>
      </c>
      <c r="B7111" s="1" t="s">
        <v>19103</v>
      </c>
      <c r="C7111" s="1" t="s">
        <v>1171</v>
      </c>
      <c r="D711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1" s="7" t="s">
        <v>19104</v>
      </c>
      <c r="F7111" s="7" cm="1">
        <f t="array" ref="F7111" xml:space="preserve"> MATCH(TRUE, ISNUMBER( SEARCH( LEFT(字表[[#This Row],[小韻切語]],1), 切語上字表!$H$4:$H$44) ), 0)</f>
        <v>41</v>
      </c>
      <c r="G7111" s="7" t="str" cm="1">
        <f t="array" ref="G7111" xml:space="preserve"> INDEX(切語上字資料表[聲母], 字表[[#This Row],[上字表識別號]])</f>
        <v>日</v>
      </c>
      <c r="H7111" s="7" t="str" cm="1">
        <f t="array" ref="H7111" xml:space="preserve"> INDEX(切語上字資料表[清濁], 字表[[#This Row],[上字表識別號]])</f>
        <v>次濁</v>
      </c>
      <c r="I7111" s="7" t="str" cm="1">
        <f t="array" ref="I7111" xml:space="preserve"> INDEX(切語上字表!$F$4:$F$44, 字表[[#This Row],[上字表識別號]])</f>
        <v>j</v>
      </c>
      <c r="J7111" s="1">
        <f xml:space="preserve"> MATCH(字表[[#This Row],[小韻切語]], 小韻資料表[切語], 0)</f>
        <v>817</v>
      </c>
      <c r="K7111" s="1">
        <v>14</v>
      </c>
      <c r="L7111" s="1" t="str" cm="1">
        <f t="array" ref="L7111" xml:space="preserve"> INDEX(小韻資料表[韻母],  字表[[#This Row],[小韻識別號]])</f>
        <v>陽開</v>
      </c>
      <c r="M7111" s="1" t="str" cm="1">
        <f t="array" ref="M7111" xml:space="preserve"> INDEX(小韻資料表[韻母拼音碼],  字表[[#This Row],[小韻識別號]])</f>
        <v>iong</v>
      </c>
      <c r="N7111" s="190" t="str" cm="1">
        <f t="array" ref="N7111" xml:space="preserve"> INDEX(小韻資料表[調],  字表[[#This Row],[小韻識別號]])</f>
        <v>平</v>
      </c>
      <c r="O7111" s="129" t="str">
        <f xml:space="preserve"> RIGHT(字表[[#This Row],[清濁]],1) &amp; 字表[[#This Row],[調]]</f>
        <v>濁平</v>
      </c>
      <c r="P7111" s="190">
        <f xml:space="preserve"> MATCH(字表[[#This Row],[四聲八調]], 設定表!$B$8:$B$15,0)</f>
        <v>5</v>
      </c>
      <c r="Q7111" s="226"/>
      <c r="R7111" s="1"/>
      <c r="S7111" s="1"/>
      <c r="T7111" s="1"/>
      <c r="U7111" s="1"/>
      <c r="X7111" s="1"/>
      <c r="Y7111" s="1"/>
      <c r="Z7111" s="1"/>
    </row>
    <row r="7112" spans="1:26">
      <c r="A7112" s="1">
        <v>7108</v>
      </c>
      <c r="B7112" s="1" t="s">
        <v>19105</v>
      </c>
      <c r="C7112" s="1" t="s">
        <v>1171</v>
      </c>
      <c r="D711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2" s="7" t="s">
        <v>19106</v>
      </c>
      <c r="F7112" s="7" cm="1">
        <f t="array" ref="F7112" xml:space="preserve"> MATCH(TRUE, ISNUMBER( SEARCH( LEFT(字表[[#This Row],[小韻切語]],1), 切語上字表!$H$4:$H$44) ), 0)</f>
        <v>41</v>
      </c>
      <c r="G7112" s="7" t="str" cm="1">
        <f t="array" ref="G7112" xml:space="preserve"> INDEX(切語上字資料表[聲母], 字表[[#This Row],[上字表識別號]])</f>
        <v>日</v>
      </c>
      <c r="H7112" s="7" t="str" cm="1">
        <f t="array" ref="H7112" xml:space="preserve"> INDEX(切語上字資料表[清濁], 字表[[#This Row],[上字表識別號]])</f>
        <v>次濁</v>
      </c>
      <c r="I7112" s="7" t="str" cm="1">
        <f t="array" ref="I7112" xml:space="preserve"> INDEX(切語上字表!$F$4:$F$44, 字表[[#This Row],[上字表識別號]])</f>
        <v>j</v>
      </c>
      <c r="J7112" s="1">
        <f xml:space="preserve"> MATCH(字表[[#This Row],[小韻切語]], 小韻資料表[切語], 0)</f>
        <v>817</v>
      </c>
      <c r="K7112" s="1">
        <v>15</v>
      </c>
      <c r="L7112" s="1" t="str" cm="1">
        <f t="array" ref="L7112" xml:space="preserve"> INDEX(小韻資料表[韻母],  字表[[#This Row],[小韻識別號]])</f>
        <v>陽開</v>
      </c>
      <c r="M7112" s="1" t="str" cm="1">
        <f t="array" ref="M7112" xml:space="preserve"> INDEX(小韻資料表[韻母拼音碼],  字表[[#This Row],[小韻識別號]])</f>
        <v>iong</v>
      </c>
      <c r="N7112" s="190" t="str" cm="1">
        <f t="array" ref="N7112" xml:space="preserve"> INDEX(小韻資料表[調],  字表[[#This Row],[小韻識別號]])</f>
        <v>平</v>
      </c>
      <c r="O7112" s="129" t="str">
        <f xml:space="preserve"> RIGHT(字表[[#This Row],[清濁]],1) &amp; 字表[[#This Row],[調]]</f>
        <v>濁平</v>
      </c>
      <c r="P7112" s="190">
        <f xml:space="preserve"> MATCH(字表[[#This Row],[四聲八調]], 設定表!$B$8:$B$15,0)</f>
        <v>5</v>
      </c>
      <c r="Q7112" s="226"/>
      <c r="R7112" s="1"/>
      <c r="S7112" s="1"/>
      <c r="T7112" s="1"/>
      <c r="U7112" s="1"/>
      <c r="X7112" s="1"/>
      <c r="Y7112" s="1"/>
      <c r="Z7112" s="1"/>
    </row>
    <row r="7113" spans="1:26">
      <c r="A7113" s="1">
        <v>7109</v>
      </c>
      <c r="B7113" s="1" t="s">
        <v>19107</v>
      </c>
      <c r="C7113" s="1" t="s">
        <v>1171</v>
      </c>
      <c r="D711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3" s="7" t="s">
        <v>19108</v>
      </c>
      <c r="F7113" s="7" cm="1">
        <f t="array" ref="F7113" xml:space="preserve"> MATCH(TRUE, ISNUMBER( SEARCH( LEFT(字表[[#This Row],[小韻切語]],1), 切語上字表!$H$4:$H$44) ), 0)</f>
        <v>41</v>
      </c>
      <c r="G7113" s="7" t="str" cm="1">
        <f t="array" ref="G7113" xml:space="preserve"> INDEX(切語上字資料表[聲母], 字表[[#This Row],[上字表識別號]])</f>
        <v>日</v>
      </c>
      <c r="H7113" s="7" t="str" cm="1">
        <f t="array" ref="H7113" xml:space="preserve"> INDEX(切語上字資料表[清濁], 字表[[#This Row],[上字表識別號]])</f>
        <v>次濁</v>
      </c>
      <c r="I7113" s="7" t="str" cm="1">
        <f t="array" ref="I7113" xml:space="preserve"> INDEX(切語上字表!$F$4:$F$44, 字表[[#This Row],[上字表識別號]])</f>
        <v>j</v>
      </c>
      <c r="J7113" s="1">
        <f xml:space="preserve"> MATCH(字表[[#This Row],[小韻切語]], 小韻資料表[切語], 0)</f>
        <v>817</v>
      </c>
      <c r="K7113" s="1">
        <v>16</v>
      </c>
      <c r="L7113" s="1" t="str" cm="1">
        <f t="array" ref="L7113" xml:space="preserve"> INDEX(小韻資料表[韻母],  字表[[#This Row],[小韻識別號]])</f>
        <v>陽開</v>
      </c>
      <c r="M7113" s="1" t="str" cm="1">
        <f t="array" ref="M7113" xml:space="preserve"> INDEX(小韻資料表[韻母拼音碼],  字表[[#This Row],[小韻識別號]])</f>
        <v>iong</v>
      </c>
      <c r="N7113" s="190" t="str" cm="1">
        <f t="array" ref="N7113" xml:space="preserve"> INDEX(小韻資料表[調],  字表[[#This Row],[小韻識別號]])</f>
        <v>平</v>
      </c>
      <c r="O7113" s="129" t="str">
        <f xml:space="preserve"> RIGHT(字表[[#This Row],[清濁]],1) &amp; 字表[[#This Row],[調]]</f>
        <v>濁平</v>
      </c>
      <c r="P7113" s="190">
        <f xml:space="preserve"> MATCH(字表[[#This Row],[四聲八調]], 設定表!$B$8:$B$15,0)</f>
        <v>5</v>
      </c>
      <c r="Q7113" s="226"/>
      <c r="R7113" s="1"/>
      <c r="S7113" s="1"/>
      <c r="T7113" s="1"/>
      <c r="U7113" s="1"/>
      <c r="X7113" s="1"/>
      <c r="Y7113" s="1"/>
      <c r="Z7113" s="1"/>
    </row>
    <row r="7114" spans="1:26">
      <c r="A7114" s="1">
        <v>7110</v>
      </c>
      <c r="B7114" s="1" t="s">
        <v>19109</v>
      </c>
      <c r="C7114" s="1" t="s">
        <v>1171</v>
      </c>
      <c r="D711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4" s="7" t="s">
        <v>19110</v>
      </c>
      <c r="F7114" s="7" cm="1">
        <f t="array" ref="F7114" xml:space="preserve"> MATCH(TRUE, ISNUMBER( SEARCH( LEFT(字表[[#This Row],[小韻切語]],1), 切語上字表!$H$4:$H$44) ), 0)</f>
        <v>41</v>
      </c>
      <c r="G7114" s="7" t="str" cm="1">
        <f t="array" ref="G7114" xml:space="preserve"> INDEX(切語上字資料表[聲母], 字表[[#This Row],[上字表識別號]])</f>
        <v>日</v>
      </c>
      <c r="H7114" s="7" t="str" cm="1">
        <f t="array" ref="H7114" xml:space="preserve"> INDEX(切語上字資料表[清濁], 字表[[#This Row],[上字表識別號]])</f>
        <v>次濁</v>
      </c>
      <c r="I7114" s="7" t="str" cm="1">
        <f t="array" ref="I7114" xml:space="preserve"> INDEX(切語上字表!$F$4:$F$44, 字表[[#This Row],[上字表識別號]])</f>
        <v>j</v>
      </c>
      <c r="J7114" s="1">
        <f xml:space="preserve"> MATCH(字表[[#This Row],[小韻切語]], 小韻資料表[切語], 0)</f>
        <v>817</v>
      </c>
      <c r="K7114" s="1">
        <v>17</v>
      </c>
      <c r="L7114" s="1" t="str" cm="1">
        <f t="array" ref="L7114" xml:space="preserve"> INDEX(小韻資料表[韻母],  字表[[#This Row],[小韻識別號]])</f>
        <v>陽開</v>
      </c>
      <c r="M7114" s="1" t="str" cm="1">
        <f t="array" ref="M7114" xml:space="preserve"> INDEX(小韻資料表[韻母拼音碼],  字表[[#This Row],[小韻識別號]])</f>
        <v>iong</v>
      </c>
      <c r="N7114" s="190" t="str" cm="1">
        <f t="array" ref="N7114" xml:space="preserve"> INDEX(小韻資料表[調],  字表[[#This Row],[小韻識別號]])</f>
        <v>平</v>
      </c>
      <c r="O7114" s="129" t="str">
        <f xml:space="preserve"> RIGHT(字表[[#This Row],[清濁]],1) &amp; 字表[[#This Row],[調]]</f>
        <v>濁平</v>
      </c>
      <c r="P7114" s="190">
        <f xml:space="preserve"> MATCH(字表[[#This Row],[四聲八調]], 設定表!$B$8:$B$15,0)</f>
        <v>5</v>
      </c>
      <c r="Q7114" s="226"/>
      <c r="R7114" s="1"/>
      <c r="S7114" s="1"/>
      <c r="T7114" s="1"/>
      <c r="U7114" s="1"/>
      <c r="X7114" s="1"/>
      <c r="Y7114" s="1"/>
      <c r="Z7114" s="1"/>
    </row>
    <row r="7115" spans="1:26" ht="76.5">
      <c r="A7115" s="1">
        <v>7111</v>
      </c>
      <c r="B7115" s="1" t="s">
        <v>18977</v>
      </c>
      <c r="C7115" s="1" t="s">
        <v>1172</v>
      </c>
      <c r="D711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5" s="7" t="s">
        <v>19111</v>
      </c>
      <c r="F7115" s="7" cm="1">
        <f t="array" ref="F7115" xml:space="preserve"> MATCH(TRUE, ISNUMBER( SEARCH( LEFT(字表[[#This Row],[小韻切語]],1), 切語上字表!$H$4:$H$44) ), 0)</f>
        <v>17</v>
      </c>
      <c r="G7115" s="7" t="str" cm="1">
        <f t="array" ref="G7115" xml:space="preserve"> INDEX(切語上字資料表[聲母], 字表[[#This Row],[上字表識別號]])</f>
        <v>非</v>
      </c>
      <c r="H7115" s="7" t="str" cm="1">
        <f t="array" ref="H7115" xml:space="preserve"> INDEX(切語上字資料表[清濁], 字表[[#This Row],[上字表識別號]])</f>
        <v>全清</v>
      </c>
      <c r="I7115" s="7" t="str" cm="1">
        <f t="array" ref="I7115" xml:space="preserve"> INDEX(切語上字表!$F$4:$F$44, 字表[[#This Row],[上字表識別號]])</f>
        <v>h</v>
      </c>
      <c r="J7115" s="1">
        <f xml:space="preserve"> MATCH(字表[[#This Row],[小韻切語]], 小韻資料表[切語], 0)</f>
        <v>818</v>
      </c>
      <c r="K7115" s="1">
        <v>1</v>
      </c>
      <c r="L7115" s="1" t="str" cm="1">
        <f t="array" ref="L7115" xml:space="preserve"> INDEX(小韻資料表[韻母],  字表[[#This Row],[小韻識別號]])</f>
        <v>陽合</v>
      </c>
      <c r="M7115" s="1" t="str" cm="1">
        <f t="array" ref="M7115" xml:space="preserve"> INDEX(小韻資料表[韻母拼音碼],  字表[[#This Row],[小韻識別號]])</f>
        <v>ong</v>
      </c>
      <c r="N7115" s="190" t="str" cm="1">
        <f t="array" ref="N7115" xml:space="preserve"> INDEX(小韻資料表[調],  字表[[#This Row],[小韻識別號]])</f>
        <v>平</v>
      </c>
      <c r="O7115" s="129" t="str">
        <f xml:space="preserve"> RIGHT(字表[[#This Row],[清濁]],1) &amp; 字表[[#This Row],[調]]</f>
        <v>清平</v>
      </c>
      <c r="P7115" s="190">
        <f xml:space="preserve"> MATCH(字表[[#This Row],[四聲八調]], 設定表!$B$8:$B$15,0)</f>
        <v>1</v>
      </c>
      <c r="Q7115" s="226"/>
      <c r="R7115" s="1"/>
      <c r="S7115" s="1"/>
      <c r="T7115" s="1"/>
      <c r="U7115" s="1"/>
      <c r="X7115" s="1"/>
      <c r="Y7115" s="1"/>
      <c r="Z7115" s="1"/>
    </row>
    <row r="7116" spans="1:26">
      <c r="A7116" s="1">
        <v>7112</v>
      </c>
      <c r="B7116" s="1" t="s">
        <v>19112</v>
      </c>
      <c r="C7116" s="1" t="s">
        <v>1172</v>
      </c>
      <c r="D711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6" s="7" t="s">
        <v>19113</v>
      </c>
      <c r="F7116" s="7" cm="1">
        <f t="array" ref="F7116" xml:space="preserve"> MATCH(TRUE, ISNUMBER( SEARCH( LEFT(字表[[#This Row],[小韻切語]],1), 切語上字表!$H$4:$H$44) ), 0)</f>
        <v>17</v>
      </c>
      <c r="G7116" s="7" t="str" cm="1">
        <f t="array" ref="G7116" xml:space="preserve"> INDEX(切語上字資料表[聲母], 字表[[#This Row],[上字表識別號]])</f>
        <v>非</v>
      </c>
      <c r="H7116" s="7" t="str" cm="1">
        <f t="array" ref="H7116" xml:space="preserve"> INDEX(切語上字資料表[清濁], 字表[[#This Row],[上字表識別號]])</f>
        <v>全清</v>
      </c>
      <c r="I7116" s="7" t="str" cm="1">
        <f t="array" ref="I7116" xml:space="preserve"> INDEX(切語上字表!$F$4:$F$44, 字表[[#This Row],[上字表識別號]])</f>
        <v>h</v>
      </c>
      <c r="J7116" s="1">
        <f xml:space="preserve"> MATCH(字表[[#This Row],[小韻切語]], 小韻資料表[切語], 0)</f>
        <v>818</v>
      </c>
      <c r="K7116" s="1">
        <v>2</v>
      </c>
      <c r="L7116" s="1" t="str" cm="1">
        <f t="array" ref="L7116" xml:space="preserve"> INDEX(小韻資料表[韻母],  字表[[#This Row],[小韻識別號]])</f>
        <v>陽合</v>
      </c>
      <c r="M7116" s="1" t="str" cm="1">
        <f t="array" ref="M7116" xml:space="preserve"> INDEX(小韻資料表[韻母拼音碼],  字表[[#This Row],[小韻識別號]])</f>
        <v>ong</v>
      </c>
      <c r="N7116" s="190" t="str" cm="1">
        <f t="array" ref="N7116" xml:space="preserve"> INDEX(小韻資料表[調],  字表[[#This Row],[小韻識別號]])</f>
        <v>平</v>
      </c>
      <c r="O7116" s="129" t="str">
        <f xml:space="preserve"> RIGHT(字表[[#This Row],[清濁]],1) &amp; 字表[[#This Row],[調]]</f>
        <v>清平</v>
      </c>
      <c r="P7116" s="190">
        <f xml:space="preserve"> MATCH(字表[[#This Row],[四聲八調]], 設定表!$B$8:$B$15,0)</f>
        <v>1</v>
      </c>
      <c r="Q7116" s="226"/>
      <c r="R7116" s="1"/>
      <c r="S7116" s="1"/>
      <c r="T7116" s="1"/>
      <c r="U7116" s="1"/>
      <c r="X7116" s="1"/>
      <c r="Y7116" s="1"/>
      <c r="Z7116" s="1"/>
    </row>
    <row r="7117" spans="1:26" ht="51">
      <c r="A7117" s="1">
        <v>7113</v>
      </c>
      <c r="B7117" s="1" t="s">
        <v>18974</v>
      </c>
      <c r="C7117" s="1" t="s">
        <v>1172</v>
      </c>
      <c r="D711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7" s="7" t="s">
        <v>19114</v>
      </c>
      <c r="F7117" s="7" cm="1">
        <f t="array" ref="F7117" xml:space="preserve"> MATCH(TRUE, ISNUMBER( SEARCH( LEFT(字表[[#This Row],[小韻切語]],1), 切語上字表!$H$4:$H$44) ), 0)</f>
        <v>17</v>
      </c>
      <c r="G7117" s="7" t="str" cm="1">
        <f t="array" ref="G7117" xml:space="preserve"> INDEX(切語上字資料表[聲母], 字表[[#This Row],[上字表識別號]])</f>
        <v>非</v>
      </c>
      <c r="H7117" s="7" t="str" cm="1">
        <f t="array" ref="H7117" xml:space="preserve"> INDEX(切語上字資料表[清濁], 字表[[#This Row],[上字表識別號]])</f>
        <v>全清</v>
      </c>
      <c r="I7117" s="7" t="str" cm="1">
        <f t="array" ref="I7117" xml:space="preserve"> INDEX(切語上字表!$F$4:$F$44, 字表[[#This Row],[上字表識別號]])</f>
        <v>h</v>
      </c>
      <c r="J7117" s="1">
        <f xml:space="preserve"> MATCH(字表[[#This Row],[小韻切語]], 小韻資料表[切語], 0)</f>
        <v>818</v>
      </c>
      <c r="K7117" s="1">
        <v>3</v>
      </c>
      <c r="L7117" s="1" t="str" cm="1">
        <f t="array" ref="L7117" xml:space="preserve"> INDEX(小韻資料表[韻母],  字表[[#This Row],[小韻識別號]])</f>
        <v>陽合</v>
      </c>
      <c r="M7117" s="1" t="str" cm="1">
        <f t="array" ref="M7117" xml:space="preserve"> INDEX(小韻資料表[韻母拼音碼],  字表[[#This Row],[小韻識別號]])</f>
        <v>ong</v>
      </c>
      <c r="N7117" s="190" t="str" cm="1">
        <f t="array" ref="N7117" xml:space="preserve"> INDEX(小韻資料表[調],  字表[[#This Row],[小韻識別號]])</f>
        <v>平</v>
      </c>
      <c r="O7117" s="129" t="str">
        <f xml:space="preserve"> RIGHT(字表[[#This Row],[清濁]],1) &amp; 字表[[#This Row],[調]]</f>
        <v>清平</v>
      </c>
      <c r="P7117" s="190">
        <f xml:space="preserve"> MATCH(字表[[#This Row],[四聲八調]], 設定表!$B$8:$B$15,0)</f>
        <v>1</v>
      </c>
      <c r="Q7117" s="226"/>
      <c r="R7117" s="1"/>
      <c r="S7117" s="1"/>
      <c r="T7117" s="1"/>
      <c r="U7117" s="1"/>
      <c r="X7117" s="1"/>
      <c r="Y7117" s="1"/>
      <c r="Z7117" s="1"/>
    </row>
    <row r="7118" spans="1:26">
      <c r="A7118" s="1">
        <v>7114</v>
      </c>
      <c r="B7118" s="1" t="s">
        <v>19115</v>
      </c>
      <c r="C7118" s="1" t="s">
        <v>1172</v>
      </c>
      <c r="D711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8" s="7" t="s">
        <v>19116</v>
      </c>
      <c r="F7118" s="7" cm="1">
        <f t="array" ref="F7118" xml:space="preserve"> MATCH(TRUE, ISNUMBER( SEARCH( LEFT(字表[[#This Row],[小韻切語]],1), 切語上字表!$H$4:$H$44) ), 0)</f>
        <v>17</v>
      </c>
      <c r="G7118" s="7" t="str" cm="1">
        <f t="array" ref="G7118" xml:space="preserve"> INDEX(切語上字資料表[聲母], 字表[[#This Row],[上字表識別號]])</f>
        <v>非</v>
      </c>
      <c r="H7118" s="7" t="str" cm="1">
        <f t="array" ref="H7118" xml:space="preserve"> INDEX(切語上字資料表[清濁], 字表[[#This Row],[上字表識別號]])</f>
        <v>全清</v>
      </c>
      <c r="I7118" s="7" t="str" cm="1">
        <f t="array" ref="I7118" xml:space="preserve"> INDEX(切語上字表!$F$4:$F$44, 字表[[#This Row],[上字表識別號]])</f>
        <v>h</v>
      </c>
      <c r="J7118" s="1">
        <f xml:space="preserve"> MATCH(字表[[#This Row],[小韻切語]], 小韻資料表[切語], 0)</f>
        <v>818</v>
      </c>
      <c r="K7118" s="1">
        <v>4</v>
      </c>
      <c r="L7118" s="1" t="str" cm="1">
        <f t="array" ref="L7118" xml:space="preserve"> INDEX(小韻資料表[韻母],  字表[[#This Row],[小韻識別號]])</f>
        <v>陽合</v>
      </c>
      <c r="M7118" s="1" t="str" cm="1">
        <f t="array" ref="M7118" xml:space="preserve"> INDEX(小韻資料表[韻母拼音碼],  字表[[#This Row],[小韻識別號]])</f>
        <v>ong</v>
      </c>
      <c r="N7118" s="190" t="str" cm="1">
        <f t="array" ref="N7118" xml:space="preserve"> INDEX(小韻資料表[調],  字表[[#This Row],[小韻識別號]])</f>
        <v>平</v>
      </c>
      <c r="O7118" s="129" t="str">
        <f xml:space="preserve"> RIGHT(字表[[#This Row],[清濁]],1) &amp; 字表[[#This Row],[調]]</f>
        <v>清平</v>
      </c>
      <c r="P7118" s="190">
        <f xml:space="preserve"> MATCH(字表[[#This Row],[四聲八調]], 設定表!$B$8:$B$15,0)</f>
        <v>1</v>
      </c>
      <c r="Q7118" s="226"/>
      <c r="R7118" s="1"/>
      <c r="S7118" s="1"/>
      <c r="T7118" s="1"/>
      <c r="U7118" s="1"/>
      <c r="X7118" s="1"/>
      <c r="Y7118" s="1"/>
      <c r="Z7118" s="1"/>
    </row>
    <row r="7119" spans="1:26">
      <c r="A7119" s="1">
        <v>7115</v>
      </c>
      <c r="B7119" s="1" t="s">
        <v>18979</v>
      </c>
      <c r="C7119" s="1" t="s">
        <v>1172</v>
      </c>
      <c r="D711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9" s="7" t="s">
        <v>19117</v>
      </c>
      <c r="F7119" s="7" cm="1">
        <f t="array" ref="F7119" xml:space="preserve"> MATCH(TRUE, ISNUMBER( SEARCH( LEFT(字表[[#This Row],[小韻切語]],1), 切語上字表!$H$4:$H$44) ), 0)</f>
        <v>17</v>
      </c>
      <c r="G7119" s="7" t="str" cm="1">
        <f t="array" ref="G7119" xml:space="preserve"> INDEX(切語上字資料表[聲母], 字表[[#This Row],[上字表識別號]])</f>
        <v>非</v>
      </c>
      <c r="H7119" s="7" t="str" cm="1">
        <f t="array" ref="H7119" xml:space="preserve"> INDEX(切語上字資料表[清濁], 字表[[#This Row],[上字表識別號]])</f>
        <v>全清</v>
      </c>
      <c r="I7119" s="7" t="str" cm="1">
        <f t="array" ref="I7119" xml:space="preserve"> INDEX(切語上字表!$F$4:$F$44, 字表[[#This Row],[上字表識別號]])</f>
        <v>h</v>
      </c>
      <c r="J7119" s="1">
        <f xml:space="preserve"> MATCH(字表[[#This Row],[小韻切語]], 小韻資料表[切語], 0)</f>
        <v>818</v>
      </c>
      <c r="K7119" s="1">
        <v>5</v>
      </c>
      <c r="L7119" s="1" t="str" cm="1">
        <f t="array" ref="L7119" xml:space="preserve"> INDEX(小韻資料表[韻母],  字表[[#This Row],[小韻識別號]])</f>
        <v>陽合</v>
      </c>
      <c r="M7119" s="1" t="str" cm="1">
        <f t="array" ref="M7119" xml:space="preserve"> INDEX(小韻資料表[韻母拼音碼],  字表[[#This Row],[小韻識別號]])</f>
        <v>ong</v>
      </c>
      <c r="N7119" s="190" t="str" cm="1">
        <f t="array" ref="N7119" xml:space="preserve"> INDEX(小韻資料表[調],  字表[[#This Row],[小韻識別號]])</f>
        <v>平</v>
      </c>
      <c r="O7119" s="129" t="str">
        <f xml:space="preserve"> RIGHT(字表[[#This Row],[清濁]],1) &amp; 字表[[#This Row],[調]]</f>
        <v>清平</v>
      </c>
      <c r="P7119" s="190">
        <f xml:space="preserve"> MATCH(字表[[#This Row],[四聲八調]], 設定表!$B$8:$B$15,0)</f>
        <v>1</v>
      </c>
      <c r="Q7119" s="226"/>
      <c r="R7119" s="1"/>
      <c r="S7119" s="1"/>
      <c r="T7119" s="1"/>
      <c r="U7119" s="1"/>
      <c r="X7119" s="1"/>
      <c r="Y7119" s="1"/>
      <c r="Z7119" s="1"/>
    </row>
    <row r="7120" spans="1:26">
      <c r="A7120" s="1">
        <v>7116</v>
      </c>
      <c r="B7120" s="1" t="s">
        <v>19118</v>
      </c>
      <c r="C7120" s="1" t="s">
        <v>1172</v>
      </c>
      <c r="D712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0" s="7" t="s">
        <v>19119</v>
      </c>
      <c r="F7120" s="7" cm="1">
        <f t="array" ref="F7120" xml:space="preserve"> MATCH(TRUE, ISNUMBER( SEARCH( LEFT(字表[[#This Row],[小韻切語]],1), 切語上字表!$H$4:$H$44) ), 0)</f>
        <v>17</v>
      </c>
      <c r="G7120" s="7" t="str" cm="1">
        <f t="array" ref="G7120" xml:space="preserve"> INDEX(切語上字資料表[聲母], 字表[[#This Row],[上字表識別號]])</f>
        <v>非</v>
      </c>
      <c r="H7120" s="7" t="str" cm="1">
        <f t="array" ref="H7120" xml:space="preserve"> INDEX(切語上字資料表[清濁], 字表[[#This Row],[上字表識別號]])</f>
        <v>全清</v>
      </c>
      <c r="I7120" s="7" t="str" cm="1">
        <f t="array" ref="I7120" xml:space="preserve"> INDEX(切語上字表!$F$4:$F$44, 字表[[#This Row],[上字表識別號]])</f>
        <v>h</v>
      </c>
      <c r="J7120" s="1">
        <f xml:space="preserve"> MATCH(字表[[#This Row],[小韻切語]], 小韻資料表[切語], 0)</f>
        <v>818</v>
      </c>
      <c r="K7120" s="1">
        <v>6</v>
      </c>
      <c r="L7120" s="1" t="str" cm="1">
        <f t="array" ref="L7120" xml:space="preserve"> INDEX(小韻資料表[韻母],  字表[[#This Row],[小韻識別號]])</f>
        <v>陽合</v>
      </c>
      <c r="M7120" s="1" t="str" cm="1">
        <f t="array" ref="M7120" xml:space="preserve"> INDEX(小韻資料表[韻母拼音碼],  字表[[#This Row],[小韻識別號]])</f>
        <v>ong</v>
      </c>
      <c r="N7120" s="190" t="str" cm="1">
        <f t="array" ref="N7120" xml:space="preserve"> INDEX(小韻資料表[調],  字表[[#This Row],[小韻識別號]])</f>
        <v>平</v>
      </c>
      <c r="O7120" s="129" t="str">
        <f xml:space="preserve"> RIGHT(字表[[#This Row],[清濁]],1) &amp; 字表[[#This Row],[調]]</f>
        <v>清平</v>
      </c>
      <c r="P7120" s="190">
        <f xml:space="preserve"> MATCH(字表[[#This Row],[四聲八調]], 設定表!$B$8:$B$15,0)</f>
        <v>1</v>
      </c>
      <c r="Q7120" s="226"/>
      <c r="R7120" s="1"/>
      <c r="S7120" s="1"/>
      <c r="T7120" s="1"/>
      <c r="U7120" s="1"/>
      <c r="X7120" s="1"/>
      <c r="Y7120" s="1"/>
      <c r="Z7120" s="1"/>
    </row>
    <row r="7121" spans="1:26">
      <c r="A7121" s="1">
        <v>7117</v>
      </c>
      <c r="B7121" s="1" t="s">
        <v>18981</v>
      </c>
      <c r="C7121" s="1" t="s">
        <v>1172</v>
      </c>
      <c r="D712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1" s="7" t="s">
        <v>19120</v>
      </c>
      <c r="F7121" s="7" cm="1">
        <f t="array" ref="F7121" xml:space="preserve"> MATCH(TRUE, ISNUMBER( SEARCH( LEFT(字表[[#This Row],[小韻切語]],1), 切語上字表!$H$4:$H$44) ), 0)</f>
        <v>17</v>
      </c>
      <c r="G7121" s="7" t="str" cm="1">
        <f t="array" ref="G7121" xml:space="preserve"> INDEX(切語上字資料表[聲母], 字表[[#This Row],[上字表識別號]])</f>
        <v>非</v>
      </c>
      <c r="H7121" s="7" t="str" cm="1">
        <f t="array" ref="H7121" xml:space="preserve"> INDEX(切語上字資料表[清濁], 字表[[#This Row],[上字表識別號]])</f>
        <v>全清</v>
      </c>
      <c r="I7121" s="7" t="str" cm="1">
        <f t="array" ref="I7121" xml:space="preserve"> INDEX(切語上字表!$F$4:$F$44, 字表[[#This Row],[上字表識別號]])</f>
        <v>h</v>
      </c>
      <c r="J7121" s="1">
        <f xml:space="preserve"> MATCH(字表[[#This Row],[小韻切語]], 小韻資料表[切語], 0)</f>
        <v>818</v>
      </c>
      <c r="K7121" s="1">
        <v>7</v>
      </c>
      <c r="L7121" s="1" t="str" cm="1">
        <f t="array" ref="L7121" xml:space="preserve"> INDEX(小韻資料表[韻母],  字表[[#This Row],[小韻識別號]])</f>
        <v>陽合</v>
      </c>
      <c r="M7121" s="1" t="str" cm="1">
        <f t="array" ref="M7121" xml:space="preserve"> INDEX(小韻資料表[韻母拼音碼],  字表[[#This Row],[小韻識別號]])</f>
        <v>ong</v>
      </c>
      <c r="N7121" s="190" t="str" cm="1">
        <f t="array" ref="N7121" xml:space="preserve"> INDEX(小韻資料表[調],  字表[[#This Row],[小韻識別號]])</f>
        <v>平</v>
      </c>
      <c r="O7121" s="129" t="str">
        <f xml:space="preserve"> RIGHT(字表[[#This Row],[清濁]],1) &amp; 字表[[#This Row],[調]]</f>
        <v>清平</v>
      </c>
      <c r="P7121" s="190">
        <f xml:space="preserve"> MATCH(字表[[#This Row],[四聲八調]], 設定表!$B$8:$B$15,0)</f>
        <v>1</v>
      </c>
      <c r="Q7121" s="226"/>
      <c r="R7121" s="1"/>
      <c r="S7121" s="1"/>
      <c r="T7121" s="1"/>
      <c r="U7121" s="1"/>
      <c r="X7121" s="1"/>
      <c r="Y7121" s="1"/>
      <c r="Z7121" s="1"/>
    </row>
    <row r="7122" spans="1:26">
      <c r="A7122" s="1">
        <v>7118</v>
      </c>
      <c r="B7122" s="1" t="s">
        <v>19121</v>
      </c>
      <c r="C7122" s="1" t="s">
        <v>1172</v>
      </c>
      <c r="D712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2" s="7" t="s">
        <v>19122</v>
      </c>
      <c r="F7122" s="7" cm="1">
        <f t="array" ref="F7122" xml:space="preserve"> MATCH(TRUE, ISNUMBER( SEARCH( LEFT(字表[[#This Row],[小韻切語]],1), 切語上字表!$H$4:$H$44) ), 0)</f>
        <v>17</v>
      </c>
      <c r="G7122" s="7" t="str" cm="1">
        <f t="array" ref="G7122" xml:space="preserve"> INDEX(切語上字資料表[聲母], 字表[[#This Row],[上字表識別號]])</f>
        <v>非</v>
      </c>
      <c r="H7122" s="7" t="str" cm="1">
        <f t="array" ref="H7122" xml:space="preserve"> INDEX(切語上字資料表[清濁], 字表[[#This Row],[上字表識別號]])</f>
        <v>全清</v>
      </c>
      <c r="I7122" s="7" t="str" cm="1">
        <f t="array" ref="I7122" xml:space="preserve"> INDEX(切語上字表!$F$4:$F$44, 字表[[#This Row],[上字表識別號]])</f>
        <v>h</v>
      </c>
      <c r="J7122" s="1">
        <f xml:space="preserve"> MATCH(字表[[#This Row],[小韻切語]], 小韻資料表[切語], 0)</f>
        <v>818</v>
      </c>
      <c r="K7122" s="1">
        <v>8</v>
      </c>
      <c r="L7122" s="1" t="str" cm="1">
        <f t="array" ref="L7122" xml:space="preserve"> INDEX(小韻資料表[韻母],  字表[[#This Row],[小韻識別號]])</f>
        <v>陽合</v>
      </c>
      <c r="M7122" s="1" t="str" cm="1">
        <f t="array" ref="M7122" xml:space="preserve"> INDEX(小韻資料表[韻母拼音碼],  字表[[#This Row],[小韻識別號]])</f>
        <v>ong</v>
      </c>
      <c r="N7122" s="190" t="str" cm="1">
        <f t="array" ref="N7122" xml:space="preserve"> INDEX(小韻資料表[調],  字表[[#This Row],[小韻識別號]])</f>
        <v>平</v>
      </c>
      <c r="O7122" s="129" t="str">
        <f xml:space="preserve"> RIGHT(字表[[#This Row],[清濁]],1) &amp; 字表[[#This Row],[調]]</f>
        <v>清平</v>
      </c>
      <c r="P7122" s="190">
        <f xml:space="preserve"> MATCH(字表[[#This Row],[四聲八調]], 設定表!$B$8:$B$15,0)</f>
        <v>1</v>
      </c>
      <c r="Q7122" s="226"/>
      <c r="R7122" s="1"/>
      <c r="S7122" s="1"/>
      <c r="T7122" s="1"/>
      <c r="U7122" s="1"/>
      <c r="X7122" s="1"/>
      <c r="Y7122" s="1"/>
      <c r="Z7122" s="1"/>
    </row>
    <row r="7123" spans="1:26">
      <c r="A7123" s="1">
        <v>7119</v>
      </c>
      <c r="B7123" s="1" t="s">
        <v>19123</v>
      </c>
      <c r="C7123" s="1" t="s">
        <v>1172</v>
      </c>
      <c r="D712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3" s="7" t="s">
        <v>19124</v>
      </c>
      <c r="F7123" s="7" cm="1">
        <f t="array" ref="F7123" xml:space="preserve"> MATCH(TRUE, ISNUMBER( SEARCH( LEFT(字表[[#This Row],[小韻切語]],1), 切語上字表!$H$4:$H$44) ), 0)</f>
        <v>17</v>
      </c>
      <c r="G7123" s="7" t="str" cm="1">
        <f t="array" ref="G7123" xml:space="preserve"> INDEX(切語上字資料表[聲母], 字表[[#This Row],[上字表識別號]])</f>
        <v>非</v>
      </c>
      <c r="H7123" s="7" t="str" cm="1">
        <f t="array" ref="H7123" xml:space="preserve"> INDEX(切語上字資料表[清濁], 字表[[#This Row],[上字表識別號]])</f>
        <v>全清</v>
      </c>
      <c r="I7123" s="7" t="str" cm="1">
        <f t="array" ref="I7123" xml:space="preserve"> INDEX(切語上字表!$F$4:$F$44, 字表[[#This Row],[上字表識別號]])</f>
        <v>h</v>
      </c>
      <c r="J7123" s="1">
        <f xml:space="preserve"> MATCH(字表[[#This Row],[小韻切語]], 小韻資料表[切語], 0)</f>
        <v>818</v>
      </c>
      <c r="K7123" s="1">
        <v>9</v>
      </c>
      <c r="L7123" s="1" t="str" cm="1">
        <f t="array" ref="L7123" xml:space="preserve"> INDEX(小韻資料表[韻母],  字表[[#This Row],[小韻識別號]])</f>
        <v>陽合</v>
      </c>
      <c r="M7123" s="1" t="str" cm="1">
        <f t="array" ref="M7123" xml:space="preserve"> INDEX(小韻資料表[韻母拼音碼],  字表[[#This Row],[小韻識別號]])</f>
        <v>ong</v>
      </c>
      <c r="N7123" s="190" t="str" cm="1">
        <f t="array" ref="N7123" xml:space="preserve"> INDEX(小韻資料表[調],  字表[[#This Row],[小韻識別號]])</f>
        <v>平</v>
      </c>
      <c r="O7123" s="129" t="str">
        <f xml:space="preserve"> RIGHT(字表[[#This Row],[清濁]],1) &amp; 字表[[#This Row],[調]]</f>
        <v>清平</v>
      </c>
      <c r="P7123" s="190">
        <f xml:space="preserve"> MATCH(字表[[#This Row],[四聲八調]], 設定表!$B$8:$B$15,0)</f>
        <v>1</v>
      </c>
      <c r="Q7123" s="226"/>
      <c r="R7123" s="1"/>
      <c r="S7123" s="1"/>
      <c r="T7123" s="1"/>
      <c r="U7123" s="1"/>
      <c r="X7123" s="1"/>
      <c r="Y7123" s="1"/>
      <c r="Z7123" s="1"/>
    </row>
    <row r="7124" spans="1:26">
      <c r="A7124" s="1">
        <v>7120</v>
      </c>
      <c r="B7124" s="1" t="s">
        <v>19125</v>
      </c>
      <c r="C7124" s="1" t="s">
        <v>1172</v>
      </c>
      <c r="D71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4" s="7" t="s">
        <v>13622</v>
      </c>
      <c r="F7124" s="7" cm="1">
        <f t="array" ref="F7124" xml:space="preserve"> MATCH(TRUE, ISNUMBER( SEARCH( LEFT(字表[[#This Row],[小韻切語]],1), 切語上字表!$H$4:$H$44) ), 0)</f>
        <v>17</v>
      </c>
      <c r="G7124" s="7" t="str" cm="1">
        <f t="array" ref="G7124" xml:space="preserve"> INDEX(切語上字資料表[聲母], 字表[[#This Row],[上字表識別號]])</f>
        <v>非</v>
      </c>
      <c r="H7124" s="7" t="str" cm="1">
        <f t="array" ref="H7124" xml:space="preserve"> INDEX(切語上字資料表[清濁], 字表[[#This Row],[上字表識別號]])</f>
        <v>全清</v>
      </c>
      <c r="I7124" s="7" t="str" cm="1">
        <f t="array" ref="I7124" xml:space="preserve"> INDEX(切語上字表!$F$4:$F$44, 字表[[#This Row],[上字表識別號]])</f>
        <v>h</v>
      </c>
      <c r="J7124" s="1">
        <f xml:space="preserve"> MATCH(字表[[#This Row],[小韻切語]], 小韻資料表[切語], 0)</f>
        <v>818</v>
      </c>
      <c r="K7124" s="1">
        <v>10</v>
      </c>
      <c r="L7124" s="1" t="str" cm="1">
        <f t="array" ref="L7124" xml:space="preserve"> INDEX(小韻資料表[韻母],  字表[[#This Row],[小韻識別號]])</f>
        <v>陽合</v>
      </c>
      <c r="M7124" s="1" t="str" cm="1">
        <f t="array" ref="M7124" xml:space="preserve"> INDEX(小韻資料表[韻母拼音碼],  字表[[#This Row],[小韻識別號]])</f>
        <v>ong</v>
      </c>
      <c r="N7124" s="190" t="str" cm="1">
        <f t="array" ref="N7124" xml:space="preserve"> INDEX(小韻資料表[調],  字表[[#This Row],[小韻識別號]])</f>
        <v>平</v>
      </c>
      <c r="O7124" s="129" t="str">
        <f xml:space="preserve"> RIGHT(字表[[#This Row],[清濁]],1) &amp; 字表[[#This Row],[調]]</f>
        <v>清平</v>
      </c>
      <c r="P7124" s="190">
        <f xml:space="preserve"> MATCH(字表[[#This Row],[四聲八調]], 設定表!$B$8:$B$15,0)</f>
        <v>1</v>
      </c>
      <c r="Q7124" s="226"/>
      <c r="R7124" s="1"/>
      <c r="S7124" s="1"/>
      <c r="T7124" s="1"/>
      <c r="U7124" s="1"/>
      <c r="X7124" s="1"/>
      <c r="Y7124" s="1"/>
      <c r="Z7124" s="1"/>
    </row>
    <row r="7125" spans="1:26">
      <c r="A7125" s="1">
        <v>7121</v>
      </c>
      <c r="B7125" s="1" t="s">
        <v>19126</v>
      </c>
      <c r="C7125" s="1" t="s">
        <v>1172</v>
      </c>
      <c r="D71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5" s="7" t="s">
        <v>19127</v>
      </c>
      <c r="F7125" s="7" cm="1">
        <f t="array" ref="F7125" xml:space="preserve"> MATCH(TRUE, ISNUMBER( SEARCH( LEFT(字表[[#This Row],[小韻切語]],1), 切語上字表!$H$4:$H$44) ), 0)</f>
        <v>17</v>
      </c>
      <c r="G7125" s="7" t="str" cm="1">
        <f t="array" ref="G7125" xml:space="preserve"> INDEX(切語上字資料表[聲母], 字表[[#This Row],[上字表識別號]])</f>
        <v>非</v>
      </c>
      <c r="H7125" s="7" t="str" cm="1">
        <f t="array" ref="H7125" xml:space="preserve"> INDEX(切語上字資料表[清濁], 字表[[#This Row],[上字表識別號]])</f>
        <v>全清</v>
      </c>
      <c r="I7125" s="7" t="str" cm="1">
        <f t="array" ref="I7125" xml:space="preserve"> INDEX(切語上字表!$F$4:$F$44, 字表[[#This Row],[上字表識別號]])</f>
        <v>h</v>
      </c>
      <c r="J7125" s="1">
        <f xml:space="preserve"> MATCH(字表[[#This Row],[小韻切語]], 小韻資料表[切語], 0)</f>
        <v>818</v>
      </c>
      <c r="K7125" s="1">
        <v>11</v>
      </c>
      <c r="L7125" s="1" t="str" cm="1">
        <f t="array" ref="L7125" xml:space="preserve"> INDEX(小韻資料表[韻母],  字表[[#This Row],[小韻識別號]])</f>
        <v>陽合</v>
      </c>
      <c r="M7125" s="1" t="str" cm="1">
        <f t="array" ref="M7125" xml:space="preserve"> INDEX(小韻資料表[韻母拼音碼],  字表[[#This Row],[小韻識別號]])</f>
        <v>ong</v>
      </c>
      <c r="N7125" s="190" t="str" cm="1">
        <f t="array" ref="N7125" xml:space="preserve"> INDEX(小韻資料表[調],  字表[[#This Row],[小韻識別號]])</f>
        <v>平</v>
      </c>
      <c r="O7125" s="129" t="str">
        <f xml:space="preserve"> RIGHT(字表[[#This Row],[清濁]],1) &amp; 字表[[#This Row],[調]]</f>
        <v>清平</v>
      </c>
      <c r="P7125" s="190">
        <f xml:space="preserve"> MATCH(字表[[#This Row],[四聲八調]], 設定表!$B$8:$B$15,0)</f>
        <v>1</v>
      </c>
      <c r="Q7125" s="226"/>
      <c r="R7125" s="1"/>
      <c r="S7125" s="1"/>
      <c r="T7125" s="1"/>
      <c r="U7125" s="1"/>
      <c r="X7125" s="1"/>
      <c r="Y7125" s="1"/>
      <c r="Z7125" s="1"/>
    </row>
    <row r="7126" spans="1:26">
      <c r="A7126" s="1">
        <v>7122</v>
      </c>
      <c r="B7126" s="1" t="s">
        <v>19128</v>
      </c>
      <c r="C7126" s="1" t="s">
        <v>1172</v>
      </c>
      <c r="D71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6" s="7" t="s">
        <v>19129</v>
      </c>
      <c r="F7126" s="7" cm="1">
        <f t="array" ref="F7126" xml:space="preserve"> MATCH(TRUE, ISNUMBER( SEARCH( LEFT(字表[[#This Row],[小韻切語]],1), 切語上字表!$H$4:$H$44) ), 0)</f>
        <v>17</v>
      </c>
      <c r="G7126" s="7" t="str" cm="1">
        <f t="array" ref="G7126" xml:space="preserve"> INDEX(切語上字資料表[聲母], 字表[[#This Row],[上字表識別號]])</f>
        <v>非</v>
      </c>
      <c r="H7126" s="7" t="str" cm="1">
        <f t="array" ref="H7126" xml:space="preserve"> INDEX(切語上字資料表[清濁], 字表[[#This Row],[上字表識別號]])</f>
        <v>全清</v>
      </c>
      <c r="I7126" s="7" t="str" cm="1">
        <f t="array" ref="I7126" xml:space="preserve"> INDEX(切語上字表!$F$4:$F$44, 字表[[#This Row],[上字表識別號]])</f>
        <v>h</v>
      </c>
      <c r="J7126" s="1">
        <f xml:space="preserve"> MATCH(字表[[#This Row],[小韻切語]], 小韻資料表[切語], 0)</f>
        <v>818</v>
      </c>
      <c r="K7126" s="1">
        <v>12</v>
      </c>
      <c r="L7126" s="1" t="str" cm="1">
        <f t="array" ref="L7126" xml:space="preserve"> INDEX(小韻資料表[韻母],  字表[[#This Row],[小韻識別號]])</f>
        <v>陽合</v>
      </c>
      <c r="M7126" s="1" t="str" cm="1">
        <f t="array" ref="M7126" xml:space="preserve"> INDEX(小韻資料表[韻母拼音碼],  字表[[#This Row],[小韻識別號]])</f>
        <v>ong</v>
      </c>
      <c r="N7126" s="190" t="str" cm="1">
        <f t="array" ref="N7126" xml:space="preserve"> INDEX(小韻資料表[調],  字表[[#This Row],[小韻識別號]])</f>
        <v>平</v>
      </c>
      <c r="O7126" s="129" t="str">
        <f xml:space="preserve"> RIGHT(字表[[#This Row],[清濁]],1) &amp; 字表[[#This Row],[調]]</f>
        <v>清平</v>
      </c>
      <c r="P7126" s="190">
        <f xml:space="preserve"> MATCH(字表[[#This Row],[四聲八調]], 設定表!$B$8:$B$15,0)</f>
        <v>1</v>
      </c>
      <c r="Q7126" s="226"/>
      <c r="R7126" s="1"/>
      <c r="S7126" s="1"/>
      <c r="T7126" s="1"/>
      <c r="U7126" s="1"/>
      <c r="X7126" s="1"/>
      <c r="Y7126" s="1"/>
      <c r="Z7126" s="1"/>
    </row>
    <row r="7127" spans="1:26">
      <c r="A7127" s="1">
        <v>7123</v>
      </c>
      <c r="B7127" s="1" t="s">
        <v>19130</v>
      </c>
      <c r="C7127" s="1" t="s">
        <v>1172</v>
      </c>
      <c r="D71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7" s="7" t="s">
        <v>19131</v>
      </c>
      <c r="F7127" s="7" cm="1">
        <f t="array" ref="F7127" xml:space="preserve"> MATCH(TRUE, ISNUMBER( SEARCH( LEFT(字表[[#This Row],[小韻切語]],1), 切語上字表!$H$4:$H$44) ), 0)</f>
        <v>17</v>
      </c>
      <c r="G7127" s="7" t="str" cm="1">
        <f t="array" ref="G7127" xml:space="preserve"> INDEX(切語上字資料表[聲母], 字表[[#This Row],[上字表識別號]])</f>
        <v>非</v>
      </c>
      <c r="H7127" s="7" t="str" cm="1">
        <f t="array" ref="H7127" xml:space="preserve"> INDEX(切語上字資料表[清濁], 字表[[#This Row],[上字表識別號]])</f>
        <v>全清</v>
      </c>
      <c r="I7127" s="7" t="str" cm="1">
        <f t="array" ref="I7127" xml:space="preserve"> INDEX(切語上字表!$F$4:$F$44, 字表[[#This Row],[上字表識別號]])</f>
        <v>h</v>
      </c>
      <c r="J7127" s="1">
        <f xml:space="preserve"> MATCH(字表[[#This Row],[小韻切語]], 小韻資料表[切語], 0)</f>
        <v>818</v>
      </c>
      <c r="K7127" s="1">
        <v>13</v>
      </c>
      <c r="L7127" s="1" t="str" cm="1">
        <f t="array" ref="L7127" xml:space="preserve"> INDEX(小韻資料表[韻母],  字表[[#This Row],[小韻識別號]])</f>
        <v>陽合</v>
      </c>
      <c r="M7127" s="1" t="str" cm="1">
        <f t="array" ref="M7127" xml:space="preserve"> INDEX(小韻資料表[韻母拼音碼],  字表[[#This Row],[小韻識別號]])</f>
        <v>ong</v>
      </c>
      <c r="N7127" s="190" t="str" cm="1">
        <f t="array" ref="N7127" xml:space="preserve"> INDEX(小韻資料表[調],  字表[[#This Row],[小韻識別號]])</f>
        <v>平</v>
      </c>
      <c r="O7127" s="129" t="str">
        <f xml:space="preserve"> RIGHT(字表[[#This Row],[清濁]],1) &amp; 字表[[#This Row],[調]]</f>
        <v>清平</v>
      </c>
      <c r="P7127" s="190">
        <f xml:space="preserve"> MATCH(字表[[#This Row],[四聲八調]], 設定表!$B$8:$B$15,0)</f>
        <v>1</v>
      </c>
      <c r="Q7127" s="226"/>
      <c r="R7127" s="1"/>
      <c r="S7127" s="1"/>
      <c r="T7127" s="1"/>
      <c r="U7127" s="1"/>
      <c r="X7127" s="1"/>
      <c r="Y7127" s="1"/>
      <c r="Z7127" s="1"/>
    </row>
    <row r="7128" spans="1:26" ht="76.5">
      <c r="A7128" s="1">
        <v>7124</v>
      </c>
      <c r="B7128" s="1" t="s">
        <v>19132</v>
      </c>
      <c r="C7128" s="1" t="s">
        <v>1173</v>
      </c>
      <c r="D712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28" s="7" t="s">
        <v>19133</v>
      </c>
      <c r="F7128" s="7" cm="1">
        <f t="array" ref="F7128" xml:space="preserve"> MATCH(TRUE, ISNUMBER( SEARCH( LEFT(字表[[#This Row],[小韻切語]],1), 切語上字表!$H$4:$H$44) ), 0)</f>
        <v>24</v>
      </c>
      <c r="G7128" s="7" t="str" cm="1">
        <f t="array" ref="G7128" xml:space="preserve"> INDEX(切語上字資料表[聲母], 字表[[#This Row],[上字表識別號]])</f>
        <v>心</v>
      </c>
      <c r="H7128" s="7" t="str" cm="1">
        <f t="array" ref="H7128" xml:space="preserve"> INDEX(切語上字資料表[清濁], 字表[[#This Row],[上字表識別號]])</f>
        <v>全清</v>
      </c>
      <c r="I7128" s="7" t="str" cm="1">
        <f t="array" ref="I7128" xml:space="preserve"> INDEX(切語上字表!$F$4:$F$44, 字表[[#This Row],[上字表識別號]])</f>
        <v>s</v>
      </c>
      <c r="J7128" s="1">
        <f xml:space="preserve"> MATCH(字表[[#This Row],[小韻切語]], 小韻資料表[切語], 0)</f>
        <v>819</v>
      </c>
      <c r="K7128" s="1">
        <v>1</v>
      </c>
      <c r="L7128" s="1" t="str" cm="1">
        <f t="array" ref="L7128" xml:space="preserve"> INDEX(小韻資料表[韻母],  字表[[#This Row],[小韻識別號]])</f>
        <v>陽開</v>
      </c>
      <c r="M7128" s="1" t="str" cm="1">
        <f t="array" ref="M7128" xml:space="preserve"> INDEX(小韻資料表[韻母拼音碼],  字表[[#This Row],[小韻識別號]])</f>
        <v>iong</v>
      </c>
      <c r="N7128" s="190" t="str" cm="1">
        <f t="array" ref="N7128" xml:space="preserve"> INDEX(小韻資料表[調],  字表[[#This Row],[小韻識別號]])</f>
        <v>平</v>
      </c>
      <c r="O7128" s="129" t="str">
        <f xml:space="preserve"> RIGHT(字表[[#This Row],[清濁]],1) &amp; 字表[[#This Row],[調]]</f>
        <v>清平</v>
      </c>
      <c r="P7128" s="190">
        <f xml:space="preserve"> MATCH(字表[[#This Row],[四聲八調]], 設定表!$B$8:$B$15,0)</f>
        <v>1</v>
      </c>
      <c r="Q7128" s="226"/>
      <c r="R7128" s="1"/>
      <c r="S7128" s="1"/>
      <c r="T7128" s="1"/>
      <c r="U7128" s="1"/>
      <c r="X7128" s="1"/>
      <c r="Y7128" s="1"/>
      <c r="Z7128" s="1"/>
    </row>
    <row r="7129" spans="1:26">
      <c r="A7129" s="1">
        <v>7125</v>
      </c>
      <c r="B7129" s="1" t="s">
        <v>19134</v>
      </c>
      <c r="C7129" s="1" t="s">
        <v>1173</v>
      </c>
      <c r="D712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29" s="7" t="s">
        <v>19135</v>
      </c>
      <c r="F7129" s="7" cm="1">
        <f t="array" ref="F7129" xml:space="preserve"> MATCH(TRUE, ISNUMBER( SEARCH( LEFT(字表[[#This Row],[小韻切語]],1), 切語上字表!$H$4:$H$44) ), 0)</f>
        <v>24</v>
      </c>
      <c r="G7129" s="7" t="str" cm="1">
        <f t="array" ref="G7129" xml:space="preserve"> INDEX(切語上字資料表[聲母], 字表[[#This Row],[上字表識別號]])</f>
        <v>心</v>
      </c>
      <c r="H7129" s="7" t="str" cm="1">
        <f t="array" ref="H7129" xml:space="preserve"> INDEX(切語上字資料表[清濁], 字表[[#This Row],[上字表識別號]])</f>
        <v>全清</v>
      </c>
      <c r="I7129" s="7" t="str" cm="1">
        <f t="array" ref="I7129" xml:space="preserve"> INDEX(切語上字表!$F$4:$F$44, 字表[[#This Row],[上字表識別號]])</f>
        <v>s</v>
      </c>
      <c r="J7129" s="1">
        <f xml:space="preserve"> MATCH(字表[[#This Row],[小韻切語]], 小韻資料表[切語], 0)</f>
        <v>819</v>
      </c>
      <c r="K7129" s="1">
        <v>2</v>
      </c>
      <c r="L7129" s="1" t="str" cm="1">
        <f t="array" ref="L7129" xml:space="preserve"> INDEX(小韻資料表[韻母],  字表[[#This Row],[小韻識別號]])</f>
        <v>陽開</v>
      </c>
      <c r="M7129" s="1" t="str" cm="1">
        <f t="array" ref="M7129" xml:space="preserve"> INDEX(小韻資料表[韻母拼音碼],  字表[[#This Row],[小韻識別號]])</f>
        <v>iong</v>
      </c>
      <c r="N7129" s="190" t="str" cm="1">
        <f t="array" ref="N7129" xml:space="preserve"> INDEX(小韻資料表[調],  字表[[#This Row],[小韻識別號]])</f>
        <v>平</v>
      </c>
      <c r="O7129" s="129" t="str">
        <f xml:space="preserve"> RIGHT(字表[[#This Row],[清濁]],1) &amp; 字表[[#This Row],[調]]</f>
        <v>清平</v>
      </c>
      <c r="P7129" s="190">
        <f xml:space="preserve"> MATCH(字表[[#This Row],[四聲八調]], 設定表!$B$8:$B$15,0)</f>
        <v>1</v>
      </c>
      <c r="Q7129" s="226"/>
      <c r="R7129" s="1"/>
      <c r="S7129" s="1"/>
      <c r="T7129" s="1"/>
      <c r="U7129" s="1"/>
      <c r="X7129" s="1"/>
      <c r="Y7129" s="1"/>
      <c r="Z7129" s="1"/>
    </row>
    <row r="7130" spans="1:26">
      <c r="A7130" s="1">
        <v>7126</v>
      </c>
      <c r="B7130" s="1" t="s">
        <v>19136</v>
      </c>
      <c r="C7130" s="1" t="s">
        <v>1173</v>
      </c>
      <c r="D713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0" s="7" t="s">
        <v>19137</v>
      </c>
      <c r="F7130" s="7" cm="1">
        <f t="array" ref="F7130" xml:space="preserve"> MATCH(TRUE, ISNUMBER( SEARCH( LEFT(字表[[#This Row],[小韻切語]],1), 切語上字表!$H$4:$H$44) ), 0)</f>
        <v>24</v>
      </c>
      <c r="G7130" s="7" t="str" cm="1">
        <f t="array" ref="G7130" xml:space="preserve"> INDEX(切語上字資料表[聲母], 字表[[#This Row],[上字表識別號]])</f>
        <v>心</v>
      </c>
      <c r="H7130" s="7" t="str" cm="1">
        <f t="array" ref="H7130" xml:space="preserve"> INDEX(切語上字資料表[清濁], 字表[[#This Row],[上字表識別號]])</f>
        <v>全清</v>
      </c>
      <c r="I7130" s="7" t="str" cm="1">
        <f t="array" ref="I7130" xml:space="preserve"> INDEX(切語上字表!$F$4:$F$44, 字表[[#This Row],[上字表識別號]])</f>
        <v>s</v>
      </c>
      <c r="J7130" s="1">
        <f xml:space="preserve"> MATCH(字表[[#This Row],[小韻切語]], 小韻資料表[切語], 0)</f>
        <v>819</v>
      </c>
      <c r="K7130" s="1">
        <v>3</v>
      </c>
      <c r="L7130" s="1" t="str" cm="1">
        <f t="array" ref="L7130" xml:space="preserve"> INDEX(小韻資料表[韻母],  字表[[#This Row],[小韻識別號]])</f>
        <v>陽開</v>
      </c>
      <c r="M7130" s="1" t="str" cm="1">
        <f t="array" ref="M7130" xml:space="preserve"> INDEX(小韻資料表[韻母拼音碼],  字表[[#This Row],[小韻識別號]])</f>
        <v>iong</v>
      </c>
      <c r="N7130" s="190" t="str" cm="1">
        <f t="array" ref="N7130" xml:space="preserve"> INDEX(小韻資料表[調],  字表[[#This Row],[小韻識別號]])</f>
        <v>平</v>
      </c>
      <c r="O7130" s="129" t="str">
        <f xml:space="preserve"> RIGHT(字表[[#This Row],[清濁]],1) &amp; 字表[[#This Row],[調]]</f>
        <v>清平</v>
      </c>
      <c r="P7130" s="190">
        <f xml:space="preserve"> MATCH(字表[[#This Row],[四聲八調]], 設定表!$B$8:$B$15,0)</f>
        <v>1</v>
      </c>
      <c r="Q7130" s="226"/>
      <c r="R7130" s="1"/>
      <c r="S7130" s="1"/>
      <c r="T7130" s="1"/>
      <c r="U7130" s="1"/>
      <c r="X7130" s="1"/>
      <c r="Y7130" s="1"/>
      <c r="Z7130" s="1"/>
    </row>
    <row r="7131" spans="1:26" ht="51">
      <c r="A7131" s="1">
        <v>7127</v>
      </c>
      <c r="B7131" s="1" t="s">
        <v>4191</v>
      </c>
      <c r="C7131" s="1" t="s">
        <v>1173</v>
      </c>
      <c r="D713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1" s="7" t="s">
        <v>19138</v>
      </c>
      <c r="F7131" s="7" cm="1">
        <f t="array" ref="F7131" xml:space="preserve"> MATCH(TRUE, ISNUMBER( SEARCH( LEFT(字表[[#This Row],[小韻切語]],1), 切語上字表!$H$4:$H$44) ), 0)</f>
        <v>24</v>
      </c>
      <c r="G7131" s="7" t="str" cm="1">
        <f t="array" ref="G7131" xml:space="preserve"> INDEX(切語上字資料表[聲母], 字表[[#This Row],[上字表識別號]])</f>
        <v>心</v>
      </c>
      <c r="H7131" s="7" t="str" cm="1">
        <f t="array" ref="H7131" xml:space="preserve"> INDEX(切語上字資料表[清濁], 字表[[#This Row],[上字表識別號]])</f>
        <v>全清</v>
      </c>
      <c r="I7131" s="7" t="str" cm="1">
        <f t="array" ref="I7131" xml:space="preserve"> INDEX(切語上字表!$F$4:$F$44, 字表[[#This Row],[上字表識別號]])</f>
        <v>s</v>
      </c>
      <c r="J7131" s="1">
        <f xml:space="preserve"> MATCH(字表[[#This Row],[小韻切語]], 小韻資料表[切語], 0)</f>
        <v>819</v>
      </c>
      <c r="K7131" s="1">
        <v>4</v>
      </c>
      <c r="L7131" s="1" t="str" cm="1">
        <f t="array" ref="L7131" xml:space="preserve"> INDEX(小韻資料表[韻母],  字表[[#This Row],[小韻識別號]])</f>
        <v>陽開</v>
      </c>
      <c r="M7131" s="1" t="str" cm="1">
        <f t="array" ref="M7131" xml:space="preserve"> INDEX(小韻資料表[韻母拼音碼],  字表[[#This Row],[小韻識別號]])</f>
        <v>iong</v>
      </c>
      <c r="N7131" s="190" t="str" cm="1">
        <f t="array" ref="N7131" xml:space="preserve"> INDEX(小韻資料表[調],  字表[[#This Row],[小韻識別號]])</f>
        <v>平</v>
      </c>
      <c r="O7131" s="129" t="str">
        <f xml:space="preserve"> RIGHT(字表[[#This Row],[清濁]],1) &amp; 字表[[#This Row],[調]]</f>
        <v>清平</v>
      </c>
      <c r="P7131" s="190">
        <f xml:space="preserve"> MATCH(字表[[#This Row],[四聲八調]], 設定表!$B$8:$B$15,0)</f>
        <v>1</v>
      </c>
      <c r="Q7131" s="226"/>
      <c r="R7131" s="1"/>
      <c r="S7131" s="1"/>
      <c r="T7131" s="1"/>
      <c r="U7131" s="1"/>
      <c r="X7131" s="1"/>
      <c r="Y7131" s="1"/>
      <c r="Z7131" s="1"/>
    </row>
    <row r="7132" spans="1:26">
      <c r="A7132" s="1">
        <v>7128</v>
      </c>
      <c r="B7132" s="1" t="s">
        <v>19139</v>
      </c>
      <c r="C7132" s="1" t="s">
        <v>1173</v>
      </c>
      <c r="D713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2" s="7" t="s">
        <v>19140</v>
      </c>
      <c r="F7132" s="7" cm="1">
        <f t="array" ref="F7132" xml:space="preserve"> MATCH(TRUE, ISNUMBER( SEARCH( LEFT(字表[[#This Row],[小韻切語]],1), 切語上字表!$H$4:$H$44) ), 0)</f>
        <v>24</v>
      </c>
      <c r="G7132" s="7" t="str" cm="1">
        <f t="array" ref="G7132" xml:space="preserve"> INDEX(切語上字資料表[聲母], 字表[[#This Row],[上字表識別號]])</f>
        <v>心</v>
      </c>
      <c r="H7132" s="7" t="str" cm="1">
        <f t="array" ref="H7132" xml:space="preserve"> INDEX(切語上字資料表[清濁], 字表[[#This Row],[上字表識別號]])</f>
        <v>全清</v>
      </c>
      <c r="I7132" s="7" t="str" cm="1">
        <f t="array" ref="I7132" xml:space="preserve"> INDEX(切語上字表!$F$4:$F$44, 字表[[#This Row],[上字表識別號]])</f>
        <v>s</v>
      </c>
      <c r="J7132" s="1">
        <f xml:space="preserve"> MATCH(字表[[#This Row],[小韻切語]], 小韻資料表[切語], 0)</f>
        <v>819</v>
      </c>
      <c r="K7132" s="1">
        <v>5</v>
      </c>
      <c r="L7132" s="1" t="str" cm="1">
        <f t="array" ref="L7132" xml:space="preserve"> INDEX(小韻資料表[韻母],  字表[[#This Row],[小韻識別號]])</f>
        <v>陽開</v>
      </c>
      <c r="M7132" s="1" t="str" cm="1">
        <f t="array" ref="M7132" xml:space="preserve"> INDEX(小韻資料表[韻母拼音碼],  字表[[#This Row],[小韻識別號]])</f>
        <v>iong</v>
      </c>
      <c r="N7132" s="190" t="str" cm="1">
        <f t="array" ref="N7132" xml:space="preserve"> INDEX(小韻資料表[調],  字表[[#This Row],[小韻識別號]])</f>
        <v>平</v>
      </c>
      <c r="O7132" s="129" t="str">
        <f xml:space="preserve"> RIGHT(字表[[#This Row],[清濁]],1) &amp; 字表[[#This Row],[調]]</f>
        <v>清平</v>
      </c>
      <c r="P7132" s="190">
        <f xml:space="preserve"> MATCH(字表[[#This Row],[四聲八調]], 設定表!$B$8:$B$15,0)</f>
        <v>1</v>
      </c>
      <c r="Q7132" s="226"/>
      <c r="R7132" s="1"/>
      <c r="S7132" s="1"/>
      <c r="T7132" s="1"/>
      <c r="U7132" s="1"/>
      <c r="X7132" s="1"/>
      <c r="Y7132" s="1"/>
      <c r="Z7132" s="1"/>
    </row>
    <row r="7133" spans="1:26">
      <c r="A7133" s="1">
        <v>7129</v>
      </c>
      <c r="B7133" s="1" t="s">
        <v>19141</v>
      </c>
      <c r="C7133" s="1" t="s">
        <v>1173</v>
      </c>
      <c r="D713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3" s="7" t="s">
        <v>19142</v>
      </c>
      <c r="F7133" s="7" cm="1">
        <f t="array" ref="F7133" xml:space="preserve"> MATCH(TRUE, ISNUMBER( SEARCH( LEFT(字表[[#This Row],[小韻切語]],1), 切語上字表!$H$4:$H$44) ), 0)</f>
        <v>24</v>
      </c>
      <c r="G7133" s="7" t="str" cm="1">
        <f t="array" ref="G7133" xml:space="preserve"> INDEX(切語上字資料表[聲母], 字表[[#This Row],[上字表識別號]])</f>
        <v>心</v>
      </c>
      <c r="H7133" s="7" t="str" cm="1">
        <f t="array" ref="H7133" xml:space="preserve"> INDEX(切語上字資料表[清濁], 字表[[#This Row],[上字表識別號]])</f>
        <v>全清</v>
      </c>
      <c r="I7133" s="7" t="str" cm="1">
        <f t="array" ref="I7133" xml:space="preserve"> INDEX(切語上字表!$F$4:$F$44, 字表[[#This Row],[上字表識別號]])</f>
        <v>s</v>
      </c>
      <c r="J7133" s="1">
        <f xml:space="preserve"> MATCH(字表[[#This Row],[小韻切語]], 小韻資料表[切語], 0)</f>
        <v>819</v>
      </c>
      <c r="K7133" s="1">
        <v>6</v>
      </c>
      <c r="L7133" s="1" t="str" cm="1">
        <f t="array" ref="L7133" xml:space="preserve"> INDEX(小韻資料表[韻母],  字表[[#This Row],[小韻識別號]])</f>
        <v>陽開</v>
      </c>
      <c r="M7133" s="1" t="str" cm="1">
        <f t="array" ref="M7133" xml:space="preserve"> INDEX(小韻資料表[韻母拼音碼],  字表[[#This Row],[小韻識別號]])</f>
        <v>iong</v>
      </c>
      <c r="N7133" s="190" t="str" cm="1">
        <f t="array" ref="N7133" xml:space="preserve"> INDEX(小韻資料表[調],  字表[[#This Row],[小韻識別號]])</f>
        <v>平</v>
      </c>
      <c r="O7133" s="129" t="str">
        <f xml:space="preserve"> RIGHT(字表[[#This Row],[清濁]],1) &amp; 字表[[#This Row],[調]]</f>
        <v>清平</v>
      </c>
      <c r="P7133" s="190">
        <f xml:space="preserve"> MATCH(字表[[#This Row],[四聲八調]], 設定表!$B$8:$B$15,0)</f>
        <v>1</v>
      </c>
      <c r="Q7133" s="226"/>
      <c r="R7133" s="1"/>
      <c r="S7133" s="1"/>
      <c r="T7133" s="1"/>
      <c r="U7133" s="1"/>
      <c r="X7133" s="1"/>
      <c r="Y7133" s="1"/>
      <c r="Z7133" s="1"/>
    </row>
    <row r="7134" spans="1:26">
      <c r="A7134" s="1">
        <v>7130</v>
      </c>
      <c r="B7134" s="1" t="s">
        <v>19143</v>
      </c>
      <c r="C7134" s="1" t="s">
        <v>1173</v>
      </c>
      <c r="D713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4" s="7" t="s">
        <v>19144</v>
      </c>
      <c r="F7134" s="7" cm="1">
        <f t="array" ref="F7134" xml:space="preserve"> MATCH(TRUE, ISNUMBER( SEARCH( LEFT(字表[[#This Row],[小韻切語]],1), 切語上字表!$H$4:$H$44) ), 0)</f>
        <v>24</v>
      </c>
      <c r="G7134" s="7" t="str" cm="1">
        <f t="array" ref="G7134" xml:space="preserve"> INDEX(切語上字資料表[聲母], 字表[[#This Row],[上字表識別號]])</f>
        <v>心</v>
      </c>
      <c r="H7134" s="7" t="str" cm="1">
        <f t="array" ref="H7134" xml:space="preserve"> INDEX(切語上字資料表[清濁], 字表[[#This Row],[上字表識別號]])</f>
        <v>全清</v>
      </c>
      <c r="I7134" s="7" t="str" cm="1">
        <f t="array" ref="I7134" xml:space="preserve"> INDEX(切語上字表!$F$4:$F$44, 字表[[#This Row],[上字表識別號]])</f>
        <v>s</v>
      </c>
      <c r="J7134" s="1">
        <f xml:space="preserve"> MATCH(字表[[#This Row],[小韻切語]], 小韻資料表[切語], 0)</f>
        <v>819</v>
      </c>
      <c r="K7134" s="1">
        <v>7</v>
      </c>
      <c r="L7134" s="1" t="str" cm="1">
        <f t="array" ref="L7134" xml:space="preserve"> INDEX(小韻資料表[韻母],  字表[[#This Row],[小韻識別號]])</f>
        <v>陽開</v>
      </c>
      <c r="M7134" s="1" t="str" cm="1">
        <f t="array" ref="M7134" xml:space="preserve"> INDEX(小韻資料表[韻母拼音碼],  字表[[#This Row],[小韻識別號]])</f>
        <v>iong</v>
      </c>
      <c r="N7134" s="190" t="str" cm="1">
        <f t="array" ref="N7134" xml:space="preserve"> INDEX(小韻資料表[調],  字表[[#This Row],[小韻識別號]])</f>
        <v>平</v>
      </c>
      <c r="O7134" s="129" t="str">
        <f xml:space="preserve"> RIGHT(字表[[#This Row],[清濁]],1) &amp; 字表[[#This Row],[調]]</f>
        <v>清平</v>
      </c>
      <c r="P7134" s="190">
        <f xml:space="preserve"> MATCH(字表[[#This Row],[四聲八調]], 設定表!$B$8:$B$15,0)</f>
        <v>1</v>
      </c>
      <c r="Q7134" s="226"/>
      <c r="R7134" s="1"/>
      <c r="S7134" s="1"/>
      <c r="T7134" s="1"/>
      <c r="U7134" s="1"/>
      <c r="X7134" s="1"/>
      <c r="Y7134" s="1"/>
      <c r="Z7134" s="1"/>
    </row>
    <row r="7135" spans="1:26">
      <c r="A7135" s="1">
        <v>7131</v>
      </c>
      <c r="B7135" s="1" t="s">
        <v>19145</v>
      </c>
      <c r="C7135" s="1" t="s">
        <v>1173</v>
      </c>
      <c r="D713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5" s="7" t="s">
        <v>19146</v>
      </c>
      <c r="F7135" s="7" cm="1">
        <f t="array" ref="F7135" xml:space="preserve"> MATCH(TRUE, ISNUMBER( SEARCH( LEFT(字表[[#This Row],[小韻切語]],1), 切語上字表!$H$4:$H$44) ), 0)</f>
        <v>24</v>
      </c>
      <c r="G7135" s="7" t="str" cm="1">
        <f t="array" ref="G7135" xml:space="preserve"> INDEX(切語上字資料表[聲母], 字表[[#This Row],[上字表識別號]])</f>
        <v>心</v>
      </c>
      <c r="H7135" s="7" t="str" cm="1">
        <f t="array" ref="H7135" xml:space="preserve"> INDEX(切語上字資料表[清濁], 字表[[#This Row],[上字表識別號]])</f>
        <v>全清</v>
      </c>
      <c r="I7135" s="7" t="str" cm="1">
        <f t="array" ref="I7135" xml:space="preserve"> INDEX(切語上字表!$F$4:$F$44, 字表[[#This Row],[上字表識別號]])</f>
        <v>s</v>
      </c>
      <c r="J7135" s="1">
        <f xml:space="preserve"> MATCH(字表[[#This Row],[小韻切語]], 小韻資料表[切語], 0)</f>
        <v>819</v>
      </c>
      <c r="K7135" s="1">
        <v>8</v>
      </c>
      <c r="L7135" s="1" t="str" cm="1">
        <f t="array" ref="L7135" xml:space="preserve"> INDEX(小韻資料表[韻母],  字表[[#This Row],[小韻識別號]])</f>
        <v>陽開</v>
      </c>
      <c r="M7135" s="1" t="str" cm="1">
        <f t="array" ref="M7135" xml:space="preserve"> INDEX(小韻資料表[韻母拼音碼],  字表[[#This Row],[小韻識別號]])</f>
        <v>iong</v>
      </c>
      <c r="N7135" s="190" t="str" cm="1">
        <f t="array" ref="N7135" xml:space="preserve"> INDEX(小韻資料表[調],  字表[[#This Row],[小韻識別號]])</f>
        <v>平</v>
      </c>
      <c r="O7135" s="129" t="str">
        <f xml:space="preserve"> RIGHT(字表[[#This Row],[清濁]],1) &amp; 字表[[#This Row],[調]]</f>
        <v>清平</v>
      </c>
      <c r="P7135" s="190">
        <f xml:space="preserve"> MATCH(字表[[#This Row],[四聲八調]], 設定表!$B$8:$B$15,0)</f>
        <v>1</v>
      </c>
      <c r="Q7135" s="226"/>
      <c r="R7135" s="1"/>
      <c r="S7135" s="1"/>
      <c r="T7135" s="1"/>
      <c r="U7135" s="1"/>
      <c r="X7135" s="1"/>
      <c r="Y7135" s="1"/>
      <c r="Z7135" s="1"/>
    </row>
    <row r="7136" spans="1:26">
      <c r="A7136" s="1">
        <v>7132</v>
      </c>
      <c r="B7136" s="1" t="s">
        <v>19086</v>
      </c>
      <c r="C7136" s="1" t="s">
        <v>1173</v>
      </c>
      <c r="D713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6" s="7" t="s">
        <v>19147</v>
      </c>
      <c r="F7136" s="7" cm="1">
        <f t="array" ref="F7136" xml:space="preserve"> MATCH(TRUE, ISNUMBER( SEARCH( LEFT(字表[[#This Row],[小韻切語]],1), 切語上字表!$H$4:$H$44) ), 0)</f>
        <v>24</v>
      </c>
      <c r="G7136" s="7" t="str" cm="1">
        <f t="array" ref="G7136" xml:space="preserve"> INDEX(切語上字資料表[聲母], 字表[[#This Row],[上字表識別號]])</f>
        <v>心</v>
      </c>
      <c r="H7136" s="7" t="str" cm="1">
        <f t="array" ref="H7136" xml:space="preserve"> INDEX(切語上字資料表[清濁], 字表[[#This Row],[上字表識別號]])</f>
        <v>全清</v>
      </c>
      <c r="I7136" s="7" t="str" cm="1">
        <f t="array" ref="I7136" xml:space="preserve"> INDEX(切語上字表!$F$4:$F$44, 字表[[#This Row],[上字表識別號]])</f>
        <v>s</v>
      </c>
      <c r="J7136" s="1">
        <f xml:space="preserve"> MATCH(字表[[#This Row],[小韻切語]], 小韻資料表[切語], 0)</f>
        <v>819</v>
      </c>
      <c r="K7136" s="1">
        <v>9</v>
      </c>
      <c r="L7136" s="1" t="str" cm="1">
        <f t="array" ref="L7136" xml:space="preserve"> INDEX(小韻資料表[韻母],  字表[[#This Row],[小韻識別號]])</f>
        <v>陽開</v>
      </c>
      <c r="M7136" s="1" t="str" cm="1">
        <f t="array" ref="M7136" xml:space="preserve"> INDEX(小韻資料表[韻母拼音碼],  字表[[#This Row],[小韻識別號]])</f>
        <v>iong</v>
      </c>
      <c r="N7136" s="190" t="str" cm="1">
        <f t="array" ref="N7136" xml:space="preserve"> INDEX(小韻資料表[調],  字表[[#This Row],[小韻識別號]])</f>
        <v>平</v>
      </c>
      <c r="O7136" s="129" t="str">
        <f xml:space="preserve"> RIGHT(字表[[#This Row],[清濁]],1) &amp; 字表[[#This Row],[調]]</f>
        <v>清平</v>
      </c>
      <c r="P7136" s="190">
        <f xml:space="preserve"> MATCH(字表[[#This Row],[四聲八調]], 設定表!$B$8:$B$15,0)</f>
        <v>1</v>
      </c>
      <c r="Q7136" s="226"/>
      <c r="R7136" s="1"/>
      <c r="S7136" s="1"/>
      <c r="T7136" s="1"/>
      <c r="U7136" s="1"/>
      <c r="X7136" s="1"/>
      <c r="Y7136" s="1"/>
      <c r="Z7136" s="1"/>
    </row>
    <row r="7137" spans="1:26">
      <c r="A7137" s="1">
        <v>7133</v>
      </c>
      <c r="B7137" s="1" t="s">
        <v>19148</v>
      </c>
      <c r="C7137" s="1" t="s">
        <v>1173</v>
      </c>
      <c r="D713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7" s="7" t="s">
        <v>19149</v>
      </c>
      <c r="F7137" s="7" cm="1">
        <f t="array" ref="F7137" xml:space="preserve"> MATCH(TRUE, ISNUMBER( SEARCH( LEFT(字表[[#This Row],[小韻切語]],1), 切語上字表!$H$4:$H$44) ), 0)</f>
        <v>24</v>
      </c>
      <c r="G7137" s="7" t="str" cm="1">
        <f t="array" ref="G7137" xml:space="preserve"> INDEX(切語上字資料表[聲母], 字表[[#This Row],[上字表識別號]])</f>
        <v>心</v>
      </c>
      <c r="H7137" s="7" t="str" cm="1">
        <f t="array" ref="H7137" xml:space="preserve"> INDEX(切語上字資料表[清濁], 字表[[#This Row],[上字表識別號]])</f>
        <v>全清</v>
      </c>
      <c r="I7137" s="7" t="str" cm="1">
        <f t="array" ref="I7137" xml:space="preserve"> INDEX(切語上字表!$F$4:$F$44, 字表[[#This Row],[上字表識別號]])</f>
        <v>s</v>
      </c>
      <c r="J7137" s="1">
        <f xml:space="preserve"> MATCH(字表[[#This Row],[小韻切語]], 小韻資料表[切語], 0)</f>
        <v>819</v>
      </c>
      <c r="K7137" s="1">
        <v>10</v>
      </c>
      <c r="L7137" s="1" t="str" cm="1">
        <f t="array" ref="L7137" xml:space="preserve"> INDEX(小韻資料表[韻母],  字表[[#This Row],[小韻識別號]])</f>
        <v>陽開</v>
      </c>
      <c r="M7137" s="1" t="str" cm="1">
        <f t="array" ref="M7137" xml:space="preserve"> INDEX(小韻資料表[韻母拼音碼],  字表[[#This Row],[小韻識別號]])</f>
        <v>iong</v>
      </c>
      <c r="N7137" s="190" t="str" cm="1">
        <f t="array" ref="N7137" xml:space="preserve"> INDEX(小韻資料表[調],  字表[[#This Row],[小韻識別號]])</f>
        <v>平</v>
      </c>
      <c r="O7137" s="129" t="str">
        <f xml:space="preserve"> RIGHT(字表[[#This Row],[清濁]],1) &amp; 字表[[#This Row],[調]]</f>
        <v>清平</v>
      </c>
      <c r="P7137" s="190">
        <f xml:space="preserve"> MATCH(字表[[#This Row],[四聲八調]], 設定表!$B$8:$B$15,0)</f>
        <v>1</v>
      </c>
      <c r="Q7137" s="226"/>
      <c r="R7137" s="1"/>
      <c r="S7137" s="1"/>
      <c r="T7137" s="1"/>
      <c r="U7137" s="1"/>
      <c r="X7137" s="1"/>
      <c r="Y7137" s="1"/>
      <c r="Z7137" s="1"/>
    </row>
    <row r="7138" spans="1:26">
      <c r="A7138" s="1">
        <v>7134</v>
      </c>
      <c r="B7138" s="1" t="s">
        <v>19150</v>
      </c>
      <c r="C7138" s="1" t="s">
        <v>1173</v>
      </c>
      <c r="D713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8" s="7" t="s">
        <v>19151</v>
      </c>
      <c r="F7138" s="7" cm="1">
        <f t="array" ref="F7138" xml:space="preserve"> MATCH(TRUE, ISNUMBER( SEARCH( LEFT(字表[[#This Row],[小韻切語]],1), 切語上字表!$H$4:$H$44) ), 0)</f>
        <v>24</v>
      </c>
      <c r="G7138" s="7" t="str" cm="1">
        <f t="array" ref="G7138" xml:space="preserve"> INDEX(切語上字資料表[聲母], 字表[[#This Row],[上字表識別號]])</f>
        <v>心</v>
      </c>
      <c r="H7138" s="7" t="str" cm="1">
        <f t="array" ref="H7138" xml:space="preserve"> INDEX(切語上字資料表[清濁], 字表[[#This Row],[上字表識別號]])</f>
        <v>全清</v>
      </c>
      <c r="I7138" s="7" t="str" cm="1">
        <f t="array" ref="I7138" xml:space="preserve"> INDEX(切語上字表!$F$4:$F$44, 字表[[#This Row],[上字表識別號]])</f>
        <v>s</v>
      </c>
      <c r="J7138" s="1">
        <f xml:space="preserve"> MATCH(字表[[#This Row],[小韻切語]], 小韻資料表[切語], 0)</f>
        <v>819</v>
      </c>
      <c r="K7138" s="1">
        <v>11</v>
      </c>
      <c r="L7138" s="1" t="str" cm="1">
        <f t="array" ref="L7138" xml:space="preserve"> INDEX(小韻資料表[韻母],  字表[[#This Row],[小韻識別號]])</f>
        <v>陽開</v>
      </c>
      <c r="M7138" s="1" t="str" cm="1">
        <f t="array" ref="M7138" xml:space="preserve"> INDEX(小韻資料表[韻母拼音碼],  字表[[#This Row],[小韻識別號]])</f>
        <v>iong</v>
      </c>
      <c r="N7138" s="190" t="str" cm="1">
        <f t="array" ref="N7138" xml:space="preserve"> INDEX(小韻資料表[調],  字表[[#This Row],[小韻識別號]])</f>
        <v>平</v>
      </c>
      <c r="O7138" s="129" t="str">
        <f xml:space="preserve"> RIGHT(字表[[#This Row],[清濁]],1) &amp; 字表[[#This Row],[調]]</f>
        <v>清平</v>
      </c>
      <c r="P7138" s="190">
        <f xml:space="preserve"> MATCH(字表[[#This Row],[四聲八調]], 設定表!$B$8:$B$15,0)</f>
        <v>1</v>
      </c>
      <c r="Q7138" s="226"/>
      <c r="R7138" s="1"/>
      <c r="S7138" s="1"/>
      <c r="T7138" s="1"/>
      <c r="U7138" s="1"/>
      <c r="X7138" s="1"/>
      <c r="Y7138" s="1"/>
      <c r="Z7138" s="1"/>
    </row>
    <row r="7139" spans="1:26">
      <c r="A7139" s="1">
        <v>7135</v>
      </c>
      <c r="B7139" s="1" t="s">
        <v>19152</v>
      </c>
      <c r="C7139" s="1" t="s">
        <v>1173</v>
      </c>
      <c r="D713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9" s="7" t="s">
        <v>19153</v>
      </c>
      <c r="F7139" s="7" cm="1">
        <f t="array" ref="F7139" xml:space="preserve"> MATCH(TRUE, ISNUMBER( SEARCH( LEFT(字表[[#This Row],[小韻切語]],1), 切語上字表!$H$4:$H$44) ), 0)</f>
        <v>24</v>
      </c>
      <c r="G7139" s="7" t="str" cm="1">
        <f t="array" ref="G7139" xml:space="preserve"> INDEX(切語上字資料表[聲母], 字表[[#This Row],[上字表識別號]])</f>
        <v>心</v>
      </c>
      <c r="H7139" s="7" t="str" cm="1">
        <f t="array" ref="H7139" xml:space="preserve"> INDEX(切語上字資料表[清濁], 字表[[#This Row],[上字表識別號]])</f>
        <v>全清</v>
      </c>
      <c r="I7139" s="7" t="str" cm="1">
        <f t="array" ref="I7139" xml:space="preserve"> INDEX(切語上字表!$F$4:$F$44, 字表[[#This Row],[上字表識別號]])</f>
        <v>s</v>
      </c>
      <c r="J7139" s="1">
        <f xml:space="preserve"> MATCH(字表[[#This Row],[小韻切語]], 小韻資料表[切語], 0)</f>
        <v>819</v>
      </c>
      <c r="K7139" s="1">
        <v>12</v>
      </c>
      <c r="L7139" s="1" t="str" cm="1">
        <f t="array" ref="L7139" xml:space="preserve"> INDEX(小韻資料表[韻母],  字表[[#This Row],[小韻識別號]])</f>
        <v>陽開</v>
      </c>
      <c r="M7139" s="1" t="str" cm="1">
        <f t="array" ref="M7139" xml:space="preserve"> INDEX(小韻資料表[韻母拼音碼],  字表[[#This Row],[小韻識別號]])</f>
        <v>iong</v>
      </c>
      <c r="N7139" s="190" t="str" cm="1">
        <f t="array" ref="N7139" xml:space="preserve"> INDEX(小韻資料表[調],  字表[[#This Row],[小韻識別號]])</f>
        <v>平</v>
      </c>
      <c r="O7139" s="129" t="str">
        <f xml:space="preserve"> RIGHT(字表[[#This Row],[清濁]],1) &amp; 字表[[#This Row],[調]]</f>
        <v>清平</v>
      </c>
      <c r="P7139" s="190">
        <f xml:space="preserve"> MATCH(字表[[#This Row],[四聲八調]], 設定表!$B$8:$B$15,0)</f>
        <v>1</v>
      </c>
      <c r="Q7139" s="226"/>
      <c r="R7139" s="1"/>
      <c r="S7139" s="1"/>
      <c r="T7139" s="1"/>
      <c r="U7139" s="1"/>
      <c r="X7139" s="1"/>
      <c r="Y7139" s="1"/>
      <c r="Z7139" s="1"/>
    </row>
    <row r="7140" spans="1:26">
      <c r="A7140" s="1">
        <v>7136</v>
      </c>
      <c r="B7140" s="1" t="s">
        <v>19154</v>
      </c>
      <c r="C7140" s="1" t="s">
        <v>1173</v>
      </c>
      <c r="D714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40" s="7" t="s">
        <v>19155</v>
      </c>
      <c r="F7140" s="7" cm="1">
        <f t="array" ref="F7140" xml:space="preserve"> MATCH(TRUE, ISNUMBER( SEARCH( LEFT(字表[[#This Row],[小韻切語]],1), 切語上字表!$H$4:$H$44) ), 0)</f>
        <v>24</v>
      </c>
      <c r="G7140" s="7" t="str" cm="1">
        <f t="array" ref="G7140" xml:space="preserve"> INDEX(切語上字資料表[聲母], 字表[[#This Row],[上字表識別號]])</f>
        <v>心</v>
      </c>
      <c r="H7140" s="7" t="str" cm="1">
        <f t="array" ref="H7140" xml:space="preserve"> INDEX(切語上字資料表[清濁], 字表[[#This Row],[上字表識別號]])</f>
        <v>全清</v>
      </c>
      <c r="I7140" s="7" t="str" cm="1">
        <f t="array" ref="I7140" xml:space="preserve"> INDEX(切語上字表!$F$4:$F$44, 字表[[#This Row],[上字表識別號]])</f>
        <v>s</v>
      </c>
      <c r="J7140" s="1">
        <f xml:space="preserve"> MATCH(字表[[#This Row],[小韻切語]], 小韻資料表[切語], 0)</f>
        <v>819</v>
      </c>
      <c r="K7140" s="1">
        <v>13</v>
      </c>
      <c r="L7140" s="1" t="str" cm="1">
        <f t="array" ref="L7140" xml:space="preserve"> INDEX(小韻資料表[韻母],  字表[[#This Row],[小韻識別號]])</f>
        <v>陽開</v>
      </c>
      <c r="M7140" s="1" t="str" cm="1">
        <f t="array" ref="M7140" xml:space="preserve"> INDEX(小韻資料表[韻母拼音碼],  字表[[#This Row],[小韻識別號]])</f>
        <v>iong</v>
      </c>
      <c r="N7140" s="190" t="str" cm="1">
        <f t="array" ref="N7140" xml:space="preserve"> INDEX(小韻資料表[調],  字表[[#This Row],[小韻識別號]])</f>
        <v>平</v>
      </c>
      <c r="O7140" s="129" t="str">
        <f xml:space="preserve"> RIGHT(字表[[#This Row],[清濁]],1) &amp; 字表[[#This Row],[調]]</f>
        <v>清平</v>
      </c>
      <c r="P7140" s="190">
        <f xml:space="preserve"> MATCH(字表[[#This Row],[四聲八調]], 設定表!$B$8:$B$15,0)</f>
        <v>1</v>
      </c>
      <c r="Q7140" s="226"/>
      <c r="R7140" s="1"/>
      <c r="S7140" s="1"/>
      <c r="T7140" s="1"/>
      <c r="U7140" s="1"/>
      <c r="X7140" s="1"/>
      <c r="Y7140" s="1"/>
      <c r="Z7140" s="1"/>
    </row>
    <row r="7141" spans="1:26" ht="51">
      <c r="A7141" s="1">
        <v>7137</v>
      </c>
      <c r="B7141" s="1" t="s">
        <v>19156</v>
      </c>
      <c r="C7141" s="1" t="s">
        <v>1175</v>
      </c>
      <c r="D714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1" s="7" t="s">
        <v>19157</v>
      </c>
      <c r="F7141" s="7" cm="1">
        <f t="array" ref="F7141" xml:space="preserve"> MATCH(TRUE, ISNUMBER( SEARCH( LEFT(字表[[#This Row],[小韻切語]],1), 切語上字表!$H$4:$H$44) ), 0)</f>
        <v>21</v>
      </c>
      <c r="G7141" s="7" t="str" cm="1">
        <f t="array" ref="G7141" xml:space="preserve"> INDEX(切語上字資料表[聲母], 字表[[#This Row],[上字表識別號]])</f>
        <v>精</v>
      </c>
      <c r="H7141" s="7" t="str" cm="1">
        <f t="array" ref="H7141" xml:space="preserve"> INDEX(切語上字資料表[清濁], 字表[[#This Row],[上字表識別號]])</f>
        <v>全清</v>
      </c>
      <c r="I7141" s="7" t="str" cm="1">
        <f t="array" ref="I7141" xml:space="preserve"> INDEX(切語上字表!$F$4:$F$44, 字表[[#This Row],[上字表識別號]])</f>
        <v>z</v>
      </c>
      <c r="J7141" s="1">
        <f xml:space="preserve"> MATCH(字表[[#This Row],[小韻切語]], 小韻資料表[切語], 0)</f>
        <v>820</v>
      </c>
      <c r="K7141" s="1">
        <v>1</v>
      </c>
      <c r="L7141" s="1" t="str" cm="1">
        <f t="array" ref="L7141" xml:space="preserve"> INDEX(小韻資料表[韻母],  字表[[#This Row],[小韻識別號]])</f>
        <v>陽開</v>
      </c>
      <c r="M7141" s="1" t="str" cm="1">
        <f t="array" ref="M7141" xml:space="preserve"> INDEX(小韻資料表[韻母拼音碼],  字表[[#This Row],[小韻識別號]])</f>
        <v>iong</v>
      </c>
      <c r="N7141" s="190" t="str" cm="1">
        <f t="array" ref="N7141" xml:space="preserve"> INDEX(小韻資料表[調],  字表[[#This Row],[小韻識別號]])</f>
        <v>平</v>
      </c>
      <c r="O7141" s="129" t="str">
        <f xml:space="preserve"> RIGHT(字表[[#This Row],[清濁]],1) &amp; 字表[[#This Row],[調]]</f>
        <v>清平</v>
      </c>
      <c r="P7141" s="190">
        <f xml:space="preserve"> MATCH(字表[[#This Row],[四聲八調]], 設定表!$B$8:$B$15,0)</f>
        <v>1</v>
      </c>
      <c r="Q7141" s="226"/>
      <c r="R7141" s="1"/>
      <c r="S7141" s="1"/>
      <c r="T7141" s="1"/>
      <c r="U7141" s="1"/>
      <c r="X7141" s="1"/>
      <c r="Y7141" s="1"/>
      <c r="Z7141" s="1"/>
    </row>
    <row r="7142" spans="1:26">
      <c r="A7142" s="1">
        <v>7138</v>
      </c>
      <c r="B7142" s="1" t="s">
        <v>19158</v>
      </c>
      <c r="C7142" s="1" t="s">
        <v>1175</v>
      </c>
      <c r="D714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2" s="7" t="s">
        <v>18925</v>
      </c>
      <c r="F7142" s="7" cm="1">
        <f t="array" ref="F7142" xml:space="preserve"> MATCH(TRUE, ISNUMBER( SEARCH( LEFT(字表[[#This Row],[小韻切語]],1), 切語上字表!$H$4:$H$44) ), 0)</f>
        <v>21</v>
      </c>
      <c r="G7142" s="7" t="str" cm="1">
        <f t="array" ref="G7142" xml:space="preserve"> INDEX(切語上字資料表[聲母], 字表[[#This Row],[上字表識別號]])</f>
        <v>精</v>
      </c>
      <c r="H7142" s="7" t="str" cm="1">
        <f t="array" ref="H7142" xml:space="preserve"> INDEX(切語上字資料表[清濁], 字表[[#This Row],[上字表識別號]])</f>
        <v>全清</v>
      </c>
      <c r="I7142" s="7" t="str" cm="1">
        <f t="array" ref="I7142" xml:space="preserve"> INDEX(切語上字表!$F$4:$F$44, 字表[[#This Row],[上字表識別號]])</f>
        <v>z</v>
      </c>
      <c r="J7142" s="1">
        <f xml:space="preserve"> MATCH(字表[[#This Row],[小韻切語]], 小韻資料表[切語], 0)</f>
        <v>820</v>
      </c>
      <c r="K7142" s="1">
        <v>2</v>
      </c>
      <c r="L7142" s="1" t="str" cm="1">
        <f t="array" ref="L7142" xml:space="preserve"> INDEX(小韻資料表[韻母],  字表[[#This Row],[小韻識別號]])</f>
        <v>陽開</v>
      </c>
      <c r="M7142" s="1" t="str" cm="1">
        <f t="array" ref="M7142" xml:space="preserve"> INDEX(小韻資料表[韻母拼音碼],  字表[[#This Row],[小韻識別號]])</f>
        <v>iong</v>
      </c>
      <c r="N7142" s="190" t="str" cm="1">
        <f t="array" ref="N7142" xml:space="preserve"> INDEX(小韻資料表[調],  字表[[#This Row],[小韻識別號]])</f>
        <v>平</v>
      </c>
      <c r="O7142" s="129" t="str">
        <f xml:space="preserve"> RIGHT(字表[[#This Row],[清濁]],1) &amp; 字表[[#This Row],[調]]</f>
        <v>清平</v>
      </c>
      <c r="P7142" s="190">
        <f xml:space="preserve"> MATCH(字表[[#This Row],[四聲八調]], 設定表!$B$8:$B$15,0)</f>
        <v>1</v>
      </c>
      <c r="Q7142" s="226"/>
      <c r="R7142" s="1"/>
      <c r="S7142" s="1"/>
      <c r="T7142" s="1"/>
      <c r="U7142" s="1"/>
      <c r="X7142" s="1"/>
      <c r="Y7142" s="1"/>
      <c r="Z7142" s="1"/>
    </row>
    <row r="7143" spans="1:26">
      <c r="A7143" s="1">
        <v>7139</v>
      </c>
      <c r="B7143" s="1" t="s">
        <v>19159</v>
      </c>
      <c r="C7143" s="1" t="s">
        <v>1175</v>
      </c>
      <c r="D7143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3" s="7" t="s">
        <v>19160</v>
      </c>
      <c r="F7143" s="7" cm="1">
        <f t="array" ref="F7143" xml:space="preserve"> MATCH(TRUE, ISNUMBER( SEARCH( LEFT(字表[[#This Row],[小韻切語]],1), 切語上字表!$H$4:$H$44) ), 0)</f>
        <v>21</v>
      </c>
      <c r="G7143" s="7" t="str" cm="1">
        <f t="array" ref="G7143" xml:space="preserve"> INDEX(切語上字資料表[聲母], 字表[[#This Row],[上字表識別號]])</f>
        <v>精</v>
      </c>
      <c r="H7143" s="7" t="str" cm="1">
        <f t="array" ref="H7143" xml:space="preserve"> INDEX(切語上字資料表[清濁], 字表[[#This Row],[上字表識別號]])</f>
        <v>全清</v>
      </c>
      <c r="I7143" s="7" t="str" cm="1">
        <f t="array" ref="I7143" xml:space="preserve"> INDEX(切語上字表!$F$4:$F$44, 字表[[#This Row],[上字表識別號]])</f>
        <v>z</v>
      </c>
      <c r="J7143" s="1">
        <f xml:space="preserve"> MATCH(字表[[#This Row],[小韻切語]], 小韻資料表[切語], 0)</f>
        <v>820</v>
      </c>
      <c r="K7143" s="1">
        <v>3</v>
      </c>
      <c r="L7143" s="1" t="str" cm="1">
        <f t="array" ref="L7143" xml:space="preserve"> INDEX(小韻資料表[韻母],  字表[[#This Row],[小韻識別號]])</f>
        <v>陽開</v>
      </c>
      <c r="M7143" s="1" t="str" cm="1">
        <f t="array" ref="M7143" xml:space="preserve"> INDEX(小韻資料表[韻母拼音碼],  字表[[#This Row],[小韻識別號]])</f>
        <v>iong</v>
      </c>
      <c r="N7143" s="190" t="str" cm="1">
        <f t="array" ref="N7143" xml:space="preserve"> INDEX(小韻資料表[調],  字表[[#This Row],[小韻識別號]])</f>
        <v>平</v>
      </c>
      <c r="O7143" s="129" t="str">
        <f xml:space="preserve"> RIGHT(字表[[#This Row],[清濁]],1) &amp; 字表[[#This Row],[調]]</f>
        <v>清平</v>
      </c>
      <c r="P7143" s="190">
        <f xml:space="preserve"> MATCH(字表[[#This Row],[四聲八調]], 設定表!$B$8:$B$15,0)</f>
        <v>1</v>
      </c>
      <c r="Q7143" s="226"/>
      <c r="R7143" s="1"/>
      <c r="S7143" s="1"/>
      <c r="T7143" s="1"/>
      <c r="U7143" s="1"/>
      <c r="X7143" s="1"/>
      <c r="Y7143" s="1"/>
      <c r="Z7143" s="1"/>
    </row>
    <row r="7144" spans="1:26">
      <c r="A7144" s="1">
        <v>7140</v>
      </c>
      <c r="B7144" s="1" t="s">
        <v>19161</v>
      </c>
      <c r="C7144" s="1" t="s">
        <v>1175</v>
      </c>
      <c r="D714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4" s="7" t="s">
        <v>19162</v>
      </c>
      <c r="F7144" s="7" cm="1">
        <f t="array" ref="F7144" xml:space="preserve"> MATCH(TRUE, ISNUMBER( SEARCH( LEFT(字表[[#This Row],[小韻切語]],1), 切語上字表!$H$4:$H$44) ), 0)</f>
        <v>21</v>
      </c>
      <c r="G7144" s="7" t="str" cm="1">
        <f t="array" ref="G7144" xml:space="preserve"> INDEX(切語上字資料表[聲母], 字表[[#This Row],[上字表識別號]])</f>
        <v>精</v>
      </c>
      <c r="H7144" s="7" t="str" cm="1">
        <f t="array" ref="H7144" xml:space="preserve"> INDEX(切語上字資料表[清濁], 字表[[#This Row],[上字表識別號]])</f>
        <v>全清</v>
      </c>
      <c r="I7144" s="7" t="str" cm="1">
        <f t="array" ref="I7144" xml:space="preserve"> INDEX(切語上字表!$F$4:$F$44, 字表[[#This Row],[上字表識別號]])</f>
        <v>z</v>
      </c>
      <c r="J7144" s="1">
        <f xml:space="preserve"> MATCH(字表[[#This Row],[小韻切語]], 小韻資料表[切語], 0)</f>
        <v>820</v>
      </c>
      <c r="K7144" s="1">
        <v>4</v>
      </c>
      <c r="L7144" s="1" t="str" cm="1">
        <f t="array" ref="L7144" xml:space="preserve"> INDEX(小韻資料表[韻母],  字表[[#This Row],[小韻識別號]])</f>
        <v>陽開</v>
      </c>
      <c r="M7144" s="1" t="str" cm="1">
        <f t="array" ref="M7144" xml:space="preserve"> INDEX(小韻資料表[韻母拼音碼],  字表[[#This Row],[小韻識別號]])</f>
        <v>iong</v>
      </c>
      <c r="N7144" s="190" t="str" cm="1">
        <f t="array" ref="N7144" xml:space="preserve"> INDEX(小韻資料表[調],  字表[[#This Row],[小韻識別號]])</f>
        <v>平</v>
      </c>
      <c r="O7144" s="129" t="str">
        <f xml:space="preserve"> RIGHT(字表[[#This Row],[清濁]],1) &amp; 字表[[#This Row],[調]]</f>
        <v>清平</v>
      </c>
      <c r="P7144" s="190">
        <f xml:space="preserve"> MATCH(字表[[#This Row],[四聲八調]], 設定表!$B$8:$B$15,0)</f>
        <v>1</v>
      </c>
      <c r="Q7144" s="226"/>
      <c r="R7144" s="1"/>
      <c r="S7144" s="1"/>
      <c r="T7144" s="1"/>
      <c r="U7144" s="1"/>
      <c r="X7144" s="1"/>
      <c r="Y7144" s="1"/>
      <c r="Z7144" s="1"/>
    </row>
    <row r="7145" spans="1:26">
      <c r="A7145" s="1">
        <v>7141</v>
      </c>
      <c r="B7145" s="1" t="s">
        <v>19163</v>
      </c>
      <c r="C7145" s="1" t="s">
        <v>1175</v>
      </c>
      <c r="D714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5" s="7" t="s">
        <v>19164</v>
      </c>
      <c r="F7145" s="7" cm="1">
        <f t="array" ref="F7145" xml:space="preserve"> MATCH(TRUE, ISNUMBER( SEARCH( LEFT(字表[[#This Row],[小韻切語]],1), 切語上字表!$H$4:$H$44) ), 0)</f>
        <v>21</v>
      </c>
      <c r="G7145" s="7" t="str" cm="1">
        <f t="array" ref="G7145" xml:space="preserve"> INDEX(切語上字資料表[聲母], 字表[[#This Row],[上字表識別號]])</f>
        <v>精</v>
      </c>
      <c r="H7145" s="7" t="str" cm="1">
        <f t="array" ref="H7145" xml:space="preserve"> INDEX(切語上字資料表[清濁], 字表[[#This Row],[上字表識別號]])</f>
        <v>全清</v>
      </c>
      <c r="I7145" s="7" t="str" cm="1">
        <f t="array" ref="I7145" xml:space="preserve"> INDEX(切語上字表!$F$4:$F$44, 字表[[#This Row],[上字表識別號]])</f>
        <v>z</v>
      </c>
      <c r="J7145" s="1">
        <f xml:space="preserve"> MATCH(字表[[#This Row],[小韻切語]], 小韻資料表[切語], 0)</f>
        <v>820</v>
      </c>
      <c r="K7145" s="1">
        <v>5</v>
      </c>
      <c r="L7145" s="1" t="str" cm="1">
        <f t="array" ref="L7145" xml:space="preserve"> INDEX(小韻資料表[韻母],  字表[[#This Row],[小韻識別號]])</f>
        <v>陽開</v>
      </c>
      <c r="M7145" s="1" t="str" cm="1">
        <f t="array" ref="M7145" xml:space="preserve"> INDEX(小韻資料表[韻母拼音碼],  字表[[#This Row],[小韻識別號]])</f>
        <v>iong</v>
      </c>
      <c r="N7145" s="190" t="str" cm="1">
        <f t="array" ref="N7145" xml:space="preserve"> INDEX(小韻資料表[調],  字表[[#This Row],[小韻識別號]])</f>
        <v>平</v>
      </c>
      <c r="O7145" s="129" t="str">
        <f xml:space="preserve"> RIGHT(字表[[#This Row],[清濁]],1) &amp; 字表[[#This Row],[調]]</f>
        <v>清平</v>
      </c>
      <c r="P7145" s="190">
        <f xml:space="preserve"> MATCH(字表[[#This Row],[四聲八調]], 設定表!$B$8:$B$15,0)</f>
        <v>1</v>
      </c>
      <c r="Q7145" s="226"/>
      <c r="R7145" s="1"/>
      <c r="S7145" s="1"/>
      <c r="T7145" s="1"/>
      <c r="U7145" s="1"/>
      <c r="X7145" s="1"/>
      <c r="Y7145" s="1"/>
      <c r="Z7145" s="1"/>
    </row>
    <row r="7146" spans="1:26">
      <c r="A7146" s="1">
        <v>7142</v>
      </c>
      <c r="B7146" s="1" t="s">
        <v>19165</v>
      </c>
      <c r="C7146" s="1" t="s">
        <v>1175</v>
      </c>
      <c r="D714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6" s="7" t="s">
        <v>19166</v>
      </c>
      <c r="F7146" s="7" cm="1">
        <f t="array" ref="F7146" xml:space="preserve"> MATCH(TRUE, ISNUMBER( SEARCH( LEFT(字表[[#This Row],[小韻切語]],1), 切語上字表!$H$4:$H$44) ), 0)</f>
        <v>21</v>
      </c>
      <c r="G7146" s="7" t="str" cm="1">
        <f t="array" ref="G7146" xml:space="preserve"> INDEX(切語上字資料表[聲母], 字表[[#This Row],[上字表識別號]])</f>
        <v>精</v>
      </c>
      <c r="H7146" s="7" t="str" cm="1">
        <f t="array" ref="H7146" xml:space="preserve"> INDEX(切語上字資料表[清濁], 字表[[#This Row],[上字表識別號]])</f>
        <v>全清</v>
      </c>
      <c r="I7146" s="7" t="str" cm="1">
        <f t="array" ref="I7146" xml:space="preserve"> INDEX(切語上字表!$F$4:$F$44, 字表[[#This Row],[上字表識別號]])</f>
        <v>z</v>
      </c>
      <c r="J7146" s="1">
        <f xml:space="preserve"> MATCH(字表[[#This Row],[小韻切語]], 小韻資料表[切語], 0)</f>
        <v>820</v>
      </c>
      <c r="K7146" s="1">
        <v>6</v>
      </c>
      <c r="L7146" s="1" t="str" cm="1">
        <f t="array" ref="L7146" xml:space="preserve"> INDEX(小韻資料表[韻母],  字表[[#This Row],[小韻識別號]])</f>
        <v>陽開</v>
      </c>
      <c r="M7146" s="1" t="str" cm="1">
        <f t="array" ref="M7146" xml:space="preserve"> INDEX(小韻資料表[韻母拼音碼],  字表[[#This Row],[小韻識別號]])</f>
        <v>iong</v>
      </c>
      <c r="N7146" s="190" t="str" cm="1">
        <f t="array" ref="N7146" xml:space="preserve"> INDEX(小韻資料表[調],  字表[[#This Row],[小韻識別號]])</f>
        <v>平</v>
      </c>
      <c r="O7146" s="129" t="str">
        <f xml:space="preserve"> RIGHT(字表[[#This Row],[清濁]],1) &amp; 字表[[#This Row],[調]]</f>
        <v>清平</v>
      </c>
      <c r="P7146" s="190">
        <f xml:space="preserve"> MATCH(字表[[#This Row],[四聲八調]], 設定表!$B$8:$B$15,0)</f>
        <v>1</v>
      </c>
      <c r="Q7146" s="226"/>
      <c r="R7146" s="1"/>
      <c r="S7146" s="1"/>
      <c r="T7146" s="1"/>
      <c r="U7146" s="1"/>
      <c r="X7146" s="1"/>
      <c r="Y7146" s="1"/>
      <c r="Z7146" s="1"/>
    </row>
    <row r="7147" spans="1:26">
      <c r="A7147" s="1">
        <v>7143</v>
      </c>
      <c r="B7147" s="1" t="s">
        <v>19167</v>
      </c>
      <c r="C7147" s="1" t="s">
        <v>1176</v>
      </c>
      <c r="D7147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7" s="7" t="s">
        <v>19168</v>
      </c>
      <c r="F7147" s="7" cm="1">
        <f t="array" ref="F7147" xml:space="preserve"> MATCH(TRUE, ISNUMBER( SEARCH( LEFT(字表[[#This Row],[小韻切語]],1), 切語上字表!$H$4:$H$44) ), 0)</f>
        <v>27</v>
      </c>
      <c r="G7147" s="7" t="str" cm="1">
        <f t="array" ref="G7147" xml:space="preserve"> INDEX(切語上字資料表[聲母], 字表[[#This Row],[上字表識別號]])</f>
        <v>初</v>
      </c>
      <c r="H7147" s="7" t="str" cm="1">
        <f t="array" ref="H7147" xml:space="preserve"> INDEX(切語上字資料表[清濁], 字表[[#This Row],[上字表識別號]])</f>
        <v>次清</v>
      </c>
      <c r="I7147" s="7" t="str" cm="1">
        <f t="array" ref="I7147" xml:space="preserve"> INDEX(切語上字表!$F$4:$F$44, 字表[[#This Row],[上字表識別號]])</f>
        <v>c</v>
      </c>
      <c r="J7147" s="1">
        <f xml:space="preserve"> MATCH(字表[[#This Row],[小韻切語]], 小韻資料表[切語], 0)</f>
        <v>821</v>
      </c>
      <c r="K7147" s="1">
        <v>1</v>
      </c>
      <c r="L7147" s="1" t="str" cm="1">
        <f t="array" ref="L7147" xml:space="preserve"> INDEX(小韻資料表[韻母],  字表[[#This Row],[小韻識別號]])</f>
        <v>陽開</v>
      </c>
      <c r="M7147" s="1" t="str" cm="1">
        <f t="array" ref="M7147" xml:space="preserve"> INDEX(小韻資料表[韻母拼音碼],  字表[[#This Row],[小韻識別號]])</f>
        <v>iong</v>
      </c>
      <c r="N7147" s="190" t="str" cm="1">
        <f t="array" ref="N7147" xml:space="preserve"> INDEX(小韻資料表[調],  字表[[#This Row],[小韻識別號]])</f>
        <v>平</v>
      </c>
      <c r="O7147" s="129" t="str">
        <f xml:space="preserve"> RIGHT(字表[[#This Row],[清濁]],1) &amp; 字表[[#This Row],[調]]</f>
        <v>清平</v>
      </c>
      <c r="P7147" s="190">
        <f xml:space="preserve"> MATCH(字表[[#This Row],[四聲八調]], 設定表!$B$8:$B$15,0)</f>
        <v>1</v>
      </c>
      <c r="Q7147" s="226"/>
      <c r="R7147" s="1"/>
      <c r="S7147" s="1"/>
      <c r="T7147" s="1"/>
      <c r="U7147" s="1"/>
      <c r="X7147" s="1"/>
      <c r="Y7147" s="1"/>
      <c r="Z7147" s="1"/>
    </row>
    <row r="7148" spans="1:26">
      <c r="A7148" s="1">
        <v>7144</v>
      </c>
      <c r="B7148" s="1" t="s">
        <v>19169</v>
      </c>
      <c r="C7148" s="1" t="s">
        <v>1176</v>
      </c>
      <c r="D7148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8" s="7" t="s">
        <v>6886</v>
      </c>
      <c r="F7148" s="7" cm="1">
        <f t="array" ref="F7148" xml:space="preserve"> MATCH(TRUE, ISNUMBER( SEARCH( LEFT(字表[[#This Row],[小韻切語]],1), 切語上字表!$H$4:$H$44) ), 0)</f>
        <v>27</v>
      </c>
      <c r="G7148" s="7" t="str" cm="1">
        <f t="array" ref="G7148" xml:space="preserve"> INDEX(切語上字資料表[聲母], 字表[[#This Row],[上字表識別號]])</f>
        <v>初</v>
      </c>
      <c r="H7148" s="7" t="str" cm="1">
        <f t="array" ref="H7148" xml:space="preserve"> INDEX(切語上字資料表[清濁], 字表[[#This Row],[上字表識別號]])</f>
        <v>次清</v>
      </c>
      <c r="I7148" s="7" t="str" cm="1">
        <f t="array" ref="I7148" xml:space="preserve"> INDEX(切語上字表!$F$4:$F$44, 字表[[#This Row],[上字表識別號]])</f>
        <v>c</v>
      </c>
      <c r="J7148" s="1">
        <f xml:space="preserve"> MATCH(字表[[#This Row],[小韻切語]], 小韻資料表[切語], 0)</f>
        <v>821</v>
      </c>
      <c r="K7148" s="1">
        <v>2</v>
      </c>
      <c r="L7148" s="1" t="str" cm="1">
        <f t="array" ref="L7148" xml:space="preserve"> INDEX(小韻資料表[韻母],  字表[[#This Row],[小韻識別號]])</f>
        <v>陽開</v>
      </c>
      <c r="M7148" s="1" t="str" cm="1">
        <f t="array" ref="M7148" xml:space="preserve"> INDEX(小韻資料表[韻母拼音碼],  字表[[#This Row],[小韻識別號]])</f>
        <v>iong</v>
      </c>
      <c r="N7148" s="190" t="str" cm="1">
        <f t="array" ref="N7148" xml:space="preserve"> INDEX(小韻資料表[調],  字表[[#This Row],[小韻識別號]])</f>
        <v>平</v>
      </c>
      <c r="O7148" s="129" t="str">
        <f xml:space="preserve"> RIGHT(字表[[#This Row],[清濁]],1) &amp; 字表[[#This Row],[調]]</f>
        <v>清平</v>
      </c>
      <c r="P7148" s="190">
        <f xml:space="preserve"> MATCH(字表[[#This Row],[四聲八調]], 設定表!$B$8:$B$15,0)</f>
        <v>1</v>
      </c>
      <c r="Q7148" s="226"/>
      <c r="R7148" s="1"/>
      <c r="S7148" s="1"/>
      <c r="T7148" s="1"/>
      <c r="U7148" s="1"/>
      <c r="X7148" s="1"/>
      <c r="Y7148" s="1"/>
      <c r="Z7148" s="1"/>
    </row>
    <row r="7149" spans="1:26">
      <c r="A7149" s="1">
        <v>7145</v>
      </c>
      <c r="B7149" s="1" t="s">
        <v>19170</v>
      </c>
      <c r="C7149" s="1" t="s">
        <v>1176</v>
      </c>
      <c r="D714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9" s="7" t="s">
        <v>7404</v>
      </c>
      <c r="F7149" s="7" cm="1">
        <f t="array" ref="F7149" xml:space="preserve"> MATCH(TRUE, ISNUMBER( SEARCH( LEFT(字表[[#This Row],[小韻切語]],1), 切語上字表!$H$4:$H$44) ), 0)</f>
        <v>27</v>
      </c>
      <c r="G7149" s="7" t="str" cm="1">
        <f t="array" ref="G7149" xml:space="preserve"> INDEX(切語上字資料表[聲母], 字表[[#This Row],[上字表識別號]])</f>
        <v>初</v>
      </c>
      <c r="H7149" s="7" t="str" cm="1">
        <f t="array" ref="H7149" xml:space="preserve"> INDEX(切語上字資料表[清濁], 字表[[#This Row],[上字表識別號]])</f>
        <v>次清</v>
      </c>
      <c r="I7149" s="7" t="str" cm="1">
        <f t="array" ref="I7149" xml:space="preserve"> INDEX(切語上字表!$F$4:$F$44, 字表[[#This Row],[上字表識別號]])</f>
        <v>c</v>
      </c>
      <c r="J7149" s="1">
        <f xml:space="preserve"> MATCH(字表[[#This Row],[小韻切語]], 小韻資料表[切語], 0)</f>
        <v>821</v>
      </c>
      <c r="K7149" s="1">
        <v>3</v>
      </c>
      <c r="L7149" s="1" t="str" cm="1">
        <f t="array" ref="L7149" xml:space="preserve"> INDEX(小韻資料表[韻母],  字表[[#This Row],[小韻識別號]])</f>
        <v>陽開</v>
      </c>
      <c r="M7149" s="1" t="str" cm="1">
        <f t="array" ref="M7149" xml:space="preserve"> INDEX(小韻資料表[韻母拼音碼],  字表[[#This Row],[小韻識別號]])</f>
        <v>iong</v>
      </c>
      <c r="N7149" s="190" t="str" cm="1">
        <f t="array" ref="N7149" xml:space="preserve"> INDEX(小韻資料表[調],  字表[[#This Row],[小韻識別號]])</f>
        <v>平</v>
      </c>
      <c r="O7149" s="129" t="str">
        <f xml:space="preserve"> RIGHT(字表[[#This Row],[清濁]],1) &amp; 字表[[#This Row],[調]]</f>
        <v>清平</v>
      </c>
      <c r="P7149" s="190">
        <f xml:space="preserve"> MATCH(字表[[#This Row],[四聲八調]], 設定表!$B$8:$B$15,0)</f>
        <v>1</v>
      </c>
      <c r="Q7149" s="226"/>
      <c r="R7149" s="1"/>
      <c r="S7149" s="1"/>
      <c r="T7149" s="1"/>
      <c r="U7149" s="1"/>
      <c r="X7149" s="1"/>
      <c r="Y7149" s="1"/>
      <c r="Z7149" s="1"/>
    </row>
    <row r="7150" spans="1:26">
      <c r="A7150" s="1">
        <v>7146</v>
      </c>
      <c r="B7150" s="1" t="s">
        <v>19171</v>
      </c>
      <c r="C7150" s="1" t="s">
        <v>1177</v>
      </c>
      <c r="D715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0" s="7" t="s">
        <v>19172</v>
      </c>
      <c r="F7150" s="7" cm="1">
        <f t="array" ref="F7150" xml:space="preserve"> MATCH(TRUE, ISNUMBER( SEARCH( LEFT(字表[[#This Row],[小韻切語]],1), 切語上字表!$H$4:$H$44) ), 0)</f>
        <v>20</v>
      </c>
      <c r="G7150" s="7" t="str" cm="1">
        <f t="array" ref="G7150" xml:space="preserve"> INDEX(切語上字資料表[聲母], 字表[[#This Row],[上字表識別號]])</f>
        <v>微</v>
      </c>
      <c r="H7150" s="7" t="str" cm="1">
        <f t="array" ref="H7150" xml:space="preserve"> INDEX(切語上字資料表[清濁], 字表[[#This Row],[上字表識別號]])</f>
        <v>次濁</v>
      </c>
      <c r="I7150" s="7" t="str" cm="1">
        <f t="array" ref="I7150" xml:space="preserve"> INDEX(切語上字表!$F$4:$F$44, 字表[[#This Row],[上字表識別號]])</f>
        <v>b</v>
      </c>
      <c r="J7150" s="1">
        <f xml:space="preserve"> MATCH(字表[[#This Row],[小韻切語]], 小韻資料表[切語], 0)</f>
        <v>822</v>
      </c>
      <c r="K7150" s="1">
        <v>1</v>
      </c>
      <c r="L7150" s="1" t="str" cm="1">
        <f t="array" ref="L7150" xml:space="preserve"> INDEX(小韻資料表[韻母],  字表[[#This Row],[小韻識別號]])</f>
        <v>陽合</v>
      </c>
      <c r="M7150" s="1" t="str" cm="1">
        <f t="array" ref="M7150" xml:space="preserve"> INDEX(小韻資料表[韻母拼音碼],  字表[[#This Row],[小韻識別號]])</f>
        <v>ong</v>
      </c>
      <c r="N7150" s="190" t="str" cm="1">
        <f t="array" ref="N7150" xml:space="preserve"> INDEX(小韻資料表[調],  字表[[#This Row],[小韻識別號]])</f>
        <v>平</v>
      </c>
      <c r="O7150" s="129" t="str">
        <f xml:space="preserve"> RIGHT(字表[[#This Row],[清濁]],1) &amp; 字表[[#This Row],[調]]</f>
        <v>濁平</v>
      </c>
      <c r="P7150" s="190">
        <f xml:space="preserve"> MATCH(字表[[#This Row],[四聲八調]], 設定表!$B$8:$B$15,0)</f>
        <v>5</v>
      </c>
      <c r="Q7150" s="226"/>
      <c r="R7150" s="1"/>
      <c r="S7150" s="1"/>
      <c r="T7150" s="1"/>
      <c r="U7150" s="1"/>
      <c r="X7150" s="1"/>
      <c r="Y7150" s="1"/>
      <c r="Z7150" s="1"/>
    </row>
    <row r="7151" spans="1:26">
      <c r="A7151" s="1">
        <v>7147</v>
      </c>
      <c r="B7151" s="1" t="s">
        <v>19173</v>
      </c>
      <c r="C7151" s="1" t="s">
        <v>1177</v>
      </c>
      <c r="D7151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1" s="7" t="s">
        <v>19174</v>
      </c>
      <c r="F7151" s="7" cm="1">
        <f t="array" ref="F7151" xml:space="preserve"> MATCH(TRUE, ISNUMBER( SEARCH( LEFT(字表[[#This Row],[小韻切語]],1), 切語上字表!$H$4:$H$44) ), 0)</f>
        <v>20</v>
      </c>
      <c r="G7151" s="7" t="str" cm="1">
        <f t="array" ref="G7151" xml:space="preserve"> INDEX(切語上字資料表[聲母], 字表[[#This Row],[上字表識別號]])</f>
        <v>微</v>
      </c>
      <c r="H7151" s="7" t="str" cm="1">
        <f t="array" ref="H7151" xml:space="preserve"> INDEX(切語上字資料表[清濁], 字表[[#This Row],[上字表識別號]])</f>
        <v>次濁</v>
      </c>
      <c r="I7151" s="7" t="str" cm="1">
        <f t="array" ref="I7151" xml:space="preserve"> INDEX(切語上字表!$F$4:$F$44, 字表[[#This Row],[上字表識別號]])</f>
        <v>b</v>
      </c>
      <c r="J7151" s="1">
        <f xml:space="preserve"> MATCH(字表[[#This Row],[小韻切語]], 小韻資料表[切語], 0)</f>
        <v>822</v>
      </c>
      <c r="K7151" s="1">
        <v>2</v>
      </c>
      <c r="L7151" s="1" t="str" cm="1">
        <f t="array" ref="L7151" xml:space="preserve"> INDEX(小韻資料表[韻母],  字表[[#This Row],[小韻識別號]])</f>
        <v>陽合</v>
      </c>
      <c r="M7151" s="1" t="str" cm="1">
        <f t="array" ref="M7151" xml:space="preserve"> INDEX(小韻資料表[韻母拼音碼],  字表[[#This Row],[小韻識別號]])</f>
        <v>ong</v>
      </c>
      <c r="N7151" s="190" t="str" cm="1">
        <f t="array" ref="N7151" xml:space="preserve"> INDEX(小韻資料表[調],  字表[[#This Row],[小韻識別號]])</f>
        <v>平</v>
      </c>
      <c r="O7151" s="129" t="str">
        <f xml:space="preserve"> RIGHT(字表[[#This Row],[清濁]],1) &amp; 字表[[#This Row],[調]]</f>
        <v>濁平</v>
      </c>
      <c r="P7151" s="190">
        <f xml:space="preserve"> MATCH(字表[[#This Row],[四聲八調]], 設定表!$B$8:$B$15,0)</f>
        <v>5</v>
      </c>
      <c r="Q7151" s="226"/>
      <c r="R7151" s="1"/>
      <c r="S7151" s="1"/>
      <c r="T7151" s="1"/>
      <c r="U7151" s="1"/>
      <c r="X7151" s="1"/>
      <c r="Y7151" s="1"/>
      <c r="Z7151" s="1"/>
    </row>
    <row r="7152" spans="1:26">
      <c r="A7152" s="1">
        <v>7148</v>
      </c>
      <c r="B7152" s="1" t="s">
        <v>19175</v>
      </c>
      <c r="C7152" s="1" t="s">
        <v>1177</v>
      </c>
      <c r="D7152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2" s="7" t="s">
        <v>19176</v>
      </c>
      <c r="F7152" s="7" cm="1">
        <f t="array" ref="F7152" xml:space="preserve"> MATCH(TRUE, ISNUMBER( SEARCH( LEFT(字表[[#This Row],[小韻切語]],1), 切語上字表!$H$4:$H$44) ), 0)</f>
        <v>20</v>
      </c>
      <c r="G7152" s="7" t="str" cm="1">
        <f t="array" ref="G7152" xml:space="preserve"> INDEX(切語上字資料表[聲母], 字表[[#This Row],[上字表識別號]])</f>
        <v>微</v>
      </c>
      <c r="H7152" s="7" t="str" cm="1">
        <f t="array" ref="H7152" xml:space="preserve"> INDEX(切語上字資料表[清濁], 字表[[#This Row],[上字表識別號]])</f>
        <v>次濁</v>
      </c>
      <c r="I7152" s="7" t="str" cm="1">
        <f t="array" ref="I7152" xml:space="preserve"> INDEX(切語上字表!$F$4:$F$44, 字表[[#This Row],[上字表識別號]])</f>
        <v>b</v>
      </c>
      <c r="J7152" s="1">
        <f xml:space="preserve"> MATCH(字表[[#This Row],[小韻切語]], 小韻資料表[切語], 0)</f>
        <v>822</v>
      </c>
      <c r="K7152" s="1">
        <v>3</v>
      </c>
      <c r="L7152" s="1" t="str" cm="1">
        <f t="array" ref="L7152" xml:space="preserve"> INDEX(小韻資料表[韻母],  字表[[#This Row],[小韻識別號]])</f>
        <v>陽合</v>
      </c>
      <c r="M7152" s="1" t="str" cm="1">
        <f t="array" ref="M7152" xml:space="preserve"> INDEX(小韻資料表[韻母拼音碼],  字表[[#This Row],[小韻識別號]])</f>
        <v>ong</v>
      </c>
      <c r="N7152" s="190" t="str" cm="1">
        <f t="array" ref="N7152" xml:space="preserve"> INDEX(小韻資料表[調],  字表[[#This Row],[小韻識別號]])</f>
        <v>平</v>
      </c>
      <c r="O7152" s="129" t="str">
        <f xml:space="preserve"> RIGHT(字表[[#This Row],[清濁]],1) &amp; 字表[[#This Row],[調]]</f>
        <v>濁平</v>
      </c>
      <c r="P7152" s="190">
        <f xml:space="preserve"> MATCH(字表[[#This Row],[四聲八調]], 設定表!$B$8:$B$15,0)</f>
        <v>5</v>
      </c>
      <c r="Q7152" s="226"/>
      <c r="R7152" s="1"/>
      <c r="S7152" s="1"/>
      <c r="T7152" s="1"/>
      <c r="U7152" s="1"/>
      <c r="X7152" s="1"/>
      <c r="Y7152" s="1"/>
      <c r="Z7152" s="1"/>
    </row>
    <row r="7153" spans="1:26">
      <c r="A7153" s="1">
        <v>7149</v>
      </c>
      <c r="B7153" s="1" t="s">
        <v>19177</v>
      </c>
      <c r="C7153" s="1" t="s">
        <v>1177</v>
      </c>
      <c r="D7153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3" s="7" t="s">
        <v>19178</v>
      </c>
      <c r="F7153" s="7" cm="1">
        <f t="array" ref="F7153" xml:space="preserve"> MATCH(TRUE, ISNUMBER( SEARCH( LEFT(字表[[#This Row],[小韻切語]],1), 切語上字表!$H$4:$H$44) ), 0)</f>
        <v>20</v>
      </c>
      <c r="G7153" s="7" t="str" cm="1">
        <f t="array" ref="G7153" xml:space="preserve"> INDEX(切語上字資料表[聲母], 字表[[#This Row],[上字表識別號]])</f>
        <v>微</v>
      </c>
      <c r="H7153" s="7" t="str" cm="1">
        <f t="array" ref="H7153" xml:space="preserve"> INDEX(切語上字資料表[清濁], 字表[[#This Row],[上字表識別號]])</f>
        <v>次濁</v>
      </c>
      <c r="I7153" s="7" t="str" cm="1">
        <f t="array" ref="I7153" xml:space="preserve"> INDEX(切語上字表!$F$4:$F$44, 字表[[#This Row],[上字表識別號]])</f>
        <v>b</v>
      </c>
      <c r="J7153" s="1">
        <f xml:space="preserve"> MATCH(字表[[#This Row],[小韻切語]], 小韻資料表[切語], 0)</f>
        <v>822</v>
      </c>
      <c r="K7153" s="1">
        <v>4</v>
      </c>
      <c r="L7153" s="1" t="str" cm="1">
        <f t="array" ref="L7153" xml:space="preserve"> INDEX(小韻資料表[韻母],  字表[[#This Row],[小韻識別號]])</f>
        <v>陽合</v>
      </c>
      <c r="M7153" s="1" t="str" cm="1">
        <f t="array" ref="M7153" xml:space="preserve"> INDEX(小韻資料表[韻母拼音碼],  字表[[#This Row],[小韻識別號]])</f>
        <v>ong</v>
      </c>
      <c r="N7153" s="190" t="str" cm="1">
        <f t="array" ref="N7153" xml:space="preserve"> INDEX(小韻資料表[調],  字表[[#This Row],[小韻識別號]])</f>
        <v>平</v>
      </c>
      <c r="O7153" s="129" t="str">
        <f xml:space="preserve"> RIGHT(字表[[#This Row],[清濁]],1) &amp; 字表[[#This Row],[調]]</f>
        <v>濁平</v>
      </c>
      <c r="P7153" s="190">
        <f xml:space="preserve"> MATCH(字表[[#This Row],[四聲八調]], 設定表!$B$8:$B$15,0)</f>
        <v>5</v>
      </c>
      <c r="Q7153" s="226"/>
      <c r="R7153" s="1"/>
      <c r="S7153" s="1"/>
      <c r="T7153" s="1"/>
      <c r="U7153" s="1"/>
      <c r="X7153" s="1"/>
      <c r="Y7153" s="1"/>
      <c r="Z7153" s="1"/>
    </row>
    <row r="7154" spans="1:26">
      <c r="A7154" s="1">
        <v>7150</v>
      </c>
      <c r="B7154" s="1" t="s">
        <v>19179</v>
      </c>
      <c r="C7154" s="1" t="s">
        <v>1177</v>
      </c>
      <c r="D7154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4" s="7" t="s">
        <v>19180</v>
      </c>
      <c r="F7154" s="7" cm="1">
        <f t="array" ref="F7154" xml:space="preserve"> MATCH(TRUE, ISNUMBER( SEARCH( LEFT(字表[[#This Row],[小韻切語]],1), 切語上字表!$H$4:$H$44) ), 0)</f>
        <v>20</v>
      </c>
      <c r="G7154" s="7" t="str" cm="1">
        <f t="array" ref="G7154" xml:space="preserve"> INDEX(切語上字資料表[聲母], 字表[[#This Row],[上字表識別號]])</f>
        <v>微</v>
      </c>
      <c r="H7154" s="7" t="str" cm="1">
        <f t="array" ref="H7154" xml:space="preserve"> INDEX(切語上字資料表[清濁], 字表[[#This Row],[上字表識別號]])</f>
        <v>次濁</v>
      </c>
      <c r="I7154" s="7" t="str" cm="1">
        <f t="array" ref="I7154" xml:space="preserve"> INDEX(切語上字表!$F$4:$F$44, 字表[[#This Row],[上字表識別號]])</f>
        <v>b</v>
      </c>
      <c r="J7154" s="1">
        <f xml:space="preserve"> MATCH(字表[[#This Row],[小韻切語]], 小韻資料表[切語], 0)</f>
        <v>822</v>
      </c>
      <c r="K7154" s="1">
        <v>5</v>
      </c>
      <c r="L7154" s="1" t="str" cm="1">
        <f t="array" ref="L7154" xml:space="preserve"> INDEX(小韻資料表[韻母],  字表[[#This Row],[小韻識別號]])</f>
        <v>陽合</v>
      </c>
      <c r="M7154" s="1" t="str" cm="1">
        <f t="array" ref="M7154" xml:space="preserve"> INDEX(小韻資料表[韻母拼音碼],  字表[[#This Row],[小韻識別號]])</f>
        <v>ong</v>
      </c>
      <c r="N7154" s="190" t="str" cm="1">
        <f t="array" ref="N7154" xml:space="preserve"> INDEX(小韻資料表[調],  字表[[#This Row],[小韻識別號]])</f>
        <v>平</v>
      </c>
      <c r="O7154" s="129" t="str">
        <f xml:space="preserve"> RIGHT(字表[[#This Row],[清濁]],1) &amp; 字表[[#This Row],[調]]</f>
        <v>濁平</v>
      </c>
      <c r="P7154" s="190">
        <f xml:space="preserve"> MATCH(字表[[#This Row],[四聲八調]], 設定表!$B$8:$B$15,0)</f>
        <v>5</v>
      </c>
      <c r="Q7154" s="226"/>
      <c r="R7154" s="1"/>
      <c r="S7154" s="1"/>
      <c r="T7154" s="1"/>
      <c r="U7154" s="1"/>
      <c r="X7154" s="1"/>
      <c r="Y7154" s="1"/>
      <c r="Z7154" s="1"/>
    </row>
    <row r="7155" spans="1:26">
      <c r="A7155" s="1">
        <v>7151</v>
      </c>
      <c r="B7155" s="1" t="s">
        <v>19181</v>
      </c>
      <c r="C7155" s="1" t="s">
        <v>1177</v>
      </c>
      <c r="D7155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5" s="7" t="s">
        <v>19182</v>
      </c>
      <c r="F7155" s="7" cm="1">
        <f t="array" ref="F7155" xml:space="preserve"> MATCH(TRUE, ISNUMBER( SEARCH( LEFT(字表[[#This Row],[小韻切語]],1), 切語上字表!$H$4:$H$44) ), 0)</f>
        <v>20</v>
      </c>
      <c r="G7155" s="7" t="str" cm="1">
        <f t="array" ref="G7155" xml:space="preserve"> INDEX(切語上字資料表[聲母], 字表[[#This Row],[上字表識別號]])</f>
        <v>微</v>
      </c>
      <c r="H7155" s="7" t="str" cm="1">
        <f t="array" ref="H7155" xml:space="preserve"> INDEX(切語上字資料表[清濁], 字表[[#This Row],[上字表識別號]])</f>
        <v>次濁</v>
      </c>
      <c r="I7155" s="7" t="str" cm="1">
        <f t="array" ref="I7155" xml:space="preserve"> INDEX(切語上字表!$F$4:$F$44, 字表[[#This Row],[上字表識別號]])</f>
        <v>b</v>
      </c>
      <c r="J7155" s="1">
        <f xml:space="preserve"> MATCH(字表[[#This Row],[小韻切語]], 小韻資料表[切語], 0)</f>
        <v>822</v>
      </c>
      <c r="K7155" s="1">
        <v>6</v>
      </c>
      <c r="L7155" s="1" t="str" cm="1">
        <f t="array" ref="L7155" xml:space="preserve"> INDEX(小韻資料表[韻母],  字表[[#This Row],[小韻識別號]])</f>
        <v>陽合</v>
      </c>
      <c r="M7155" s="1" t="str" cm="1">
        <f t="array" ref="M7155" xml:space="preserve"> INDEX(小韻資料表[韻母拼音碼],  字表[[#This Row],[小韻識別號]])</f>
        <v>ong</v>
      </c>
      <c r="N7155" s="190" t="str" cm="1">
        <f t="array" ref="N7155" xml:space="preserve"> INDEX(小韻資料表[調],  字表[[#This Row],[小韻識別號]])</f>
        <v>平</v>
      </c>
      <c r="O7155" s="129" t="str">
        <f xml:space="preserve"> RIGHT(字表[[#This Row],[清濁]],1) &amp; 字表[[#This Row],[調]]</f>
        <v>濁平</v>
      </c>
      <c r="P7155" s="190">
        <f xml:space="preserve"> MATCH(字表[[#This Row],[四聲八調]], 設定表!$B$8:$B$15,0)</f>
        <v>5</v>
      </c>
      <c r="Q7155" s="226"/>
      <c r="R7155" s="1"/>
      <c r="S7155" s="1"/>
      <c r="T7155" s="1"/>
      <c r="U7155" s="1"/>
      <c r="X7155" s="1"/>
      <c r="Y7155" s="1"/>
      <c r="Z7155" s="1"/>
    </row>
    <row r="7156" spans="1:26">
      <c r="A7156" s="1">
        <v>7152</v>
      </c>
      <c r="B7156" s="1" t="s">
        <v>19183</v>
      </c>
      <c r="C7156" s="1" t="s">
        <v>1177</v>
      </c>
      <c r="D7156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6" s="7" t="s">
        <v>19184</v>
      </c>
      <c r="F7156" s="7" cm="1">
        <f t="array" ref="F7156" xml:space="preserve"> MATCH(TRUE, ISNUMBER( SEARCH( LEFT(字表[[#This Row],[小韻切語]],1), 切語上字表!$H$4:$H$44) ), 0)</f>
        <v>20</v>
      </c>
      <c r="G7156" s="7" t="str" cm="1">
        <f t="array" ref="G7156" xml:space="preserve"> INDEX(切語上字資料表[聲母], 字表[[#This Row],[上字表識別號]])</f>
        <v>微</v>
      </c>
      <c r="H7156" s="7" t="str" cm="1">
        <f t="array" ref="H7156" xml:space="preserve"> INDEX(切語上字資料表[清濁], 字表[[#This Row],[上字表識別號]])</f>
        <v>次濁</v>
      </c>
      <c r="I7156" s="7" t="str" cm="1">
        <f t="array" ref="I7156" xml:space="preserve"> INDEX(切語上字表!$F$4:$F$44, 字表[[#This Row],[上字表識別號]])</f>
        <v>b</v>
      </c>
      <c r="J7156" s="1">
        <f xml:space="preserve"> MATCH(字表[[#This Row],[小韻切語]], 小韻資料表[切語], 0)</f>
        <v>822</v>
      </c>
      <c r="K7156" s="1">
        <v>7</v>
      </c>
      <c r="L7156" s="1" t="str" cm="1">
        <f t="array" ref="L7156" xml:space="preserve"> INDEX(小韻資料表[韻母],  字表[[#This Row],[小韻識別號]])</f>
        <v>陽合</v>
      </c>
      <c r="M7156" s="1" t="str" cm="1">
        <f t="array" ref="M7156" xml:space="preserve"> INDEX(小韻資料表[韻母拼音碼],  字表[[#This Row],[小韻識別號]])</f>
        <v>ong</v>
      </c>
      <c r="N7156" s="190" t="str" cm="1">
        <f t="array" ref="N7156" xml:space="preserve"> INDEX(小韻資料表[調],  字表[[#This Row],[小韻識別號]])</f>
        <v>平</v>
      </c>
      <c r="O7156" s="129" t="str">
        <f xml:space="preserve"> RIGHT(字表[[#This Row],[清濁]],1) &amp; 字表[[#This Row],[調]]</f>
        <v>濁平</v>
      </c>
      <c r="P7156" s="190">
        <f xml:space="preserve"> MATCH(字表[[#This Row],[四聲八調]], 設定表!$B$8:$B$15,0)</f>
        <v>5</v>
      </c>
      <c r="Q7156" s="226"/>
      <c r="R7156" s="1"/>
      <c r="S7156" s="1"/>
      <c r="T7156" s="1"/>
      <c r="U7156" s="1"/>
      <c r="X7156" s="1"/>
      <c r="Y7156" s="1"/>
      <c r="Z7156" s="1"/>
    </row>
    <row r="7157" spans="1:26">
      <c r="A7157" s="1">
        <v>7153</v>
      </c>
      <c r="B7157" s="1" t="s">
        <v>19185</v>
      </c>
      <c r="C7157" s="1" t="s">
        <v>1177</v>
      </c>
      <c r="D7157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7" s="7" t="s">
        <v>19186</v>
      </c>
      <c r="F7157" s="7" cm="1">
        <f t="array" ref="F7157" xml:space="preserve"> MATCH(TRUE, ISNUMBER( SEARCH( LEFT(字表[[#This Row],[小韻切語]],1), 切語上字表!$H$4:$H$44) ), 0)</f>
        <v>20</v>
      </c>
      <c r="G7157" s="7" t="str" cm="1">
        <f t="array" ref="G7157" xml:space="preserve"> INDEX(切語上字資料表[聲母], 字表[[#This Row],[上字表識別號]])</f>
        <v>微</v>
      </c>
      <c r="H7157" s="7" t="str" cm="1">
        <f t="array" ref="H7157" xml:space="preserve"> INDEX(切語上字資料表[清濁], 字表[[#This Row],[上字表識別號]])</f>
        <v>次濁</v>
      </c>
      <c r="I7157" s="7" t="str" cm="1">
        <f t="array" ref="I7157" xml:space="preserve"> INDEX(切語上字表!$F$4:$F$44, 字表[[#This Row],[上字表識別號]])</f>
        <v>b</v>
      </c>
      <c r="J7157" s="1">
        <f xml:space="preserve"> MATCH(字表[[#This Row],[小韻切語]], 小韻資料表[切語], 0)</f>
        <v>822</v>
      </c>
      <c r="K7157" s="1">
        <v>8</v>
      </c>
      <c r="L7157" s="1" t="str" cm="1">
        <f t="array" ref="L7157" xml:space="preserve"> INDEX(小韻資料表[韻母],  字表[[#This Row],[小韻識別號]])</f>
        <v>陽合</v>
      </c>
      <c r="M7157" s="1" t="str" cm="1">
        <f t="array" ref="M7157" xml:space="preserve"> INDEX(小韻資料表[韻母拼音碼],  字表[[#This Row],[小韻識別號]])</f>
        <v>ong</v>
      </c>
      <c r="N7157" s="190" t="str" cm="1">
        <f t="array" ref="N7157" xml:space="preserve"> INDEX(小韻資料表[調],  字表[[#This Row],[小韻識別號]])</f>
        <v>平</v>
      </c>
      <c r="O7157" s="129" t="str">
        <f xml:space="preserve"> RIGHT(字表[[#This Row],[清濁]],1) &amp; 字表[[#This Row],[調]]</f>
        <v>濁平</v>
      </c>
      <c r="P7157" s="190">
        <f xml:space="preserve"> MATCH(字表[[#This Row],[四聲八調]], 設定表!$B$8:$B$15,0)</f>
        <v>5</v>
      </c>
      <c r="Q7157" s="226"/>
      <c r="R7157" s="1"/>
      <c r="S7157" s="1"/>
      <c r="T7157" s="1"/>
      <c r="U7157" s="1"/>
      <c r="X7157" s="1"/>
      <c r="Y7157" s="1"/>
      <c r="Z7157" s="1"/>
    </row>
    <row r="7158" spans="1:26">
      <c r="A7158" s="1">
        <v>7154</v>
      </c>
      <c r="B7158" s="1" t="s">
        <v>19187</v>
      </c>
      <c r="C7158" s="1" t="s">
        <v>1177</v>
      </c>
      <c r="D7158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8" s="7" t="s">
        <v>19188</v>
      </c>
      <c r="F7158" s="7" cm="1">
        <f t="array" ref="F7158" xml:space="preserve"> MATCH(TRUE, ISNUMBER( SEARCH( LEFT(字表[[#This Row],[小韻切語]],1), 切語上字表!$H$4:$H$44) ), 0)</f>
        <v>20</v>
      </c>
      <c r="G7158" s="7" t="str" cm="1">
        <f t="array" ref="G7158" xml:space="preserve"> INDEX(切語上字資料表[聲母], 字表[[#This Row],[上字表識別號]])</f>
        <v>微</v>
      </c>
      <c r="H7158" s="7" t="str" cm="1">
        <f t="array" ref="H7158" xml:space="preserve"> INDEX(切語上字資料表[清濁], 字表[[#This Row],[上字表識別號]])</f>
        <v>次濁</v>
      </c>
      <c r="I7158" s="7" t="str" cm="1">
        <f t="array" ref="I7158" xml:space="preserve"> INDEX(切語上字表!$F$4:$F$44, 字表[[#This Row],[上字表識別號]])</f>
        <v>b</v>
      </c>
      <c r="J7158" s="1">
        <f xml:space="preserve"> MATCH(字表[[#This Row],[小韻切語]], 小韻資料表[切語], 0)</f>
        <v>822</v>
      </c>
      <c r="K7158" s="1">
        <v>9</v>
      </c>
      <c r="L7158" s="1" t="str" cm="1">
        <f t="array" ref="L7158" xml:space="preserve"> INDEX(小韻資料表[韻母],  字表[[#This Row],[小韻識別號]])</f>
        <v>陽合</v>
      </c>
      <c r="M7158" s="1" t="str" cm="1">
        <f t="array" ref="M7158" xml:space="preserve"> INDEX(小韻資料表[韻母拼音碼],  字表[[#This Row],[小韻識別號]])</f>
        <v>ong</v>
      </c>
      <c r="N7158" s="190" t="str" cm="1">
        <f t="array" ref="N7158" xml:space="preserve"> INDEX(小韻資料表[調],  字表[[#This Row],[小韻識別號]])</f>
        <v>平</v>
      </c>
      <c r="O7158" s="129" t="str">
        <f xml:space="preserve"> RIGHT(字表[[#This Row],[清濁]],1) &amp; 字表[[#This Row],[調]]</f>
        <v>濁平</v>
      </c>
      <c r="P7158" s="190">
        <f xml:space="preserve"> MATCH(字表[[#This Row],[四聲八調]], 設定表!$B$8:$B$15,0)</f>
        <v>5</v>
      </c>
      <c r="Q7158" s="226"/>
      <c r="R7158" s="1"/>
      <c r="S7158" s="1"/>
      <c r="T7158" s="1"/>
      <c r="U7158" s="1"/>
      <c r="X7158" s="1"/>
      <c r="Y7158" s="1"/>
      <c r="Z7158" s="1"/>
    </row>
    <row r="7159" spans="1:26">
      <c r="A7159" s="1">
        <v>7155</v>
      </c>
      <c r="B7159" s="1" t="s">
        <v>19189</v>
      </c>
      <c r="C7159" s="1" t="s">
        <v>1177</v>
      </c>
      <c r="D7159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9" s="7" t="s">
        <v>19190</v>
      </c>
      <c r="F7159" s="7" cm="1">
        <f t="array" ref="F7159" xml:space="preserve"> MATCH(TRUE, ISNUMBER( SEARCH( LEFT(字表[[#This Row],[小韻切語]],1), 切語上字表!$H$4:$H$44) ), 0)</f>
        <v>20</v>
      </c>
      <c r="G7159" s="7" t="str" cm="1">
        <f t="array" ref="G7159" xml:space="preserve"> INDEX(切語上字資料表[聲母], 字表[[#This Row],[上字表識別號]])</f>
        <v>微</v>
      </c>
      <c r="H7159" s="7" t="str" cm="1">
        <f t="array" ref="H7159" xml:space="preserve"> INDEX(切語上字資料表[清濁], 字表[[#This Row],[上字表識別號]])</f>
        <v>次濁</v>
      </c>
      <c r="I7159" s="7" t="str" cm="1">
        <f t="array" ref="I7159" xml:space="preserve"> INDEX(切語上字表!$F$4:$F$44, 字表[[#This Row],[上字表識別號]])</f>
        <v>b</v>
      </c>
      <c r="J7159" s="1">
        <f xml:space="preserve"> MATCH(字表[[#This Row],[小韻切語]], 小韻資料表[切語], 0)</f>
        <v>822</v>
      </c>
      <c r="K7159" s="1">
        <v>10</v>
      </c>
      <c r="L7159" s="1" t="str" cm="1">
        <f t="array" ref="L7159" xml:space="preserve"> INDEX(小韻資料表[韻母],  字表[[#This Row],[小韻識別號]])</f>
        <v>陽合</v>
      </c>
      <c r="M7159" s="1" t="str" cm="1">
        <f t="array" ref="M7159" xml:space="preserve"> INDEX(小韻資料表[韻母拼音碼],  字表[[#This Row],[小韻識別號]])</f>
        <v>ong</v>
      </c>
      <c r="N7159" s="190" t="str" cm="1">
        <f t="array" ref="N7159" xml:space="preserve"> INDEX(小韻資料表[調],  字表[[#This Row],[小韻識別號]])</f>
        <v>平</v>
      </c>
      <c r="O7159" s="129" t="str">
        <f xml:space="preserve"> RIGHT(字表[[#This Row],[清濁]],1) &amp; 字表[[#This Row],[調]]</f>
        <v>濁平</v>
      </c>
      <c r="P7159" s="190">
        <f xml:space="preserve"> MATCH(字表[[#This Row],[四聲八調]], 設定表!$B$8:$B$15,0)</f>
        <v>5</v>
      </c>
      <c r="Q7159" s="226"/>
      <c r="R7159" s="1"/>
      <c r="S7159" s="1"/>
      <c r="T7159" s="1"/>
      <c r="U7159" s="1"/>
      <c r="X7159" s="1"/>
      <c r="Y7159" s="1"/>
      <c r="Z7159" s="1"/>
    </row>
    <row r="7160" spans="1:26">
      <c r="A7160" s="1">
        <v>7156</v>
      </c>
      <c r="B7160" s="1" t="s">
        <v>19191</v>
      </c>
      <c r="C7160" s="1" t="s">
        <v>1177</v>
      </c>
      <c r="D716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60" s="7" t="s">
        <v>19192</v>
      </c>
      <c r="F7160" s="7" cm="1">
        <f t="array" ref="F7160" xml:space="preserve"> MATCH(TRUE, ISNUMBER( SEARCH( LEFT(字表[[#This Row],[小韻切語]],1), 切語上字表!$H$4:$H$44) ), 0)</f>
        <v>20</v>
      </c>
      <c r="G7160" s="7" t="str" cm="1">
        <f t="array" ref="G7160" xml:space="preserve"> INDEX(切語上字資料表[聲母], 字表[[#This Row],[上字表識別號]])</f>
        <v>微</v>
      </c>
      <c r="H7160" s="7" t="str" cm="1">
        <f t="array" ref="H7160" xml:space="preserve"> INDEX(切語上字資料表[清濁], 字表[[#This Row],[上字表識別號]])</f>
        <v>次濁</v>
      </c>
      <c r="I7160" s="7" t="str" cm="1">
        <f t="array" ref="I7160" xml:space="preserve"> INDEX(切語上字表!$F$4:$F$44, 字表[[#This Row],[上字表識別號]])</f>
        <v>b</v>
      </c>
      <c r="J7160" s="1">
        <f xml:space="preserve"> MATCH(字表[[#This Row],[小韻切語]], 小韻資料表[切語], 0)</f>
        <v>822</v>
      </c>
      <c r="K7160" s="1">
        <v>11</v>
      </c>
      <c r="L7160" s="1" t="str" cm="1">
        <f t="array" ref="L7160" xml:space="preserve"> INDEX(小韻資料表[韻母],  字表[[#This Row],[小韻識別號]])</f>
        <v>陽合</v>
      </c>
      <c r="M7160" s="1" t="str" cm="1">
        <f t="array" ref="M7160" xml:space="preserve"> INDEX(小韻資料表[韻母拼音碼],  字表[[#This Row],[小韻識別號]])</f>
        <v>ong</v>
      </c>
      <c r="N7160" s="190" t="str" cm="1">
        <f t="array" ref="N7160" xml:space="preserve"> INDEX(小韻資料表[調],  字表[[#This Row],[小韻識別號]])</f>
        <v>平</v>
      </c>
      <c r="O7160" s="129" t="str">
        <f xml:space="preserve"> RIGHT(字表[[#This Row],[清濁]],1) &amp; 字表[[#This Row],[調]]</f>
        <v>濁平</v>
      </c>
      <c r="P7160" s="190">
        <f xml:space="preserve"> MATCH(字表[[#This Row],[四聲八調]], 設定表!$B$8:$B$15,0)</f>
        <v>5</v>
      </c>
      <c r="Q7160" s="226"/>
      <c r="R7160" s="1"/>
      <c r="S7160" s="1"/>
      <c r="T7160" s="1"/>
      <c r="U7160" s="1"/>
      <c r="X7160" s="1"/>
      <c r="Y7160" s="1"/>
      <c r="Z7160" s="1"/>
    </row>
    <row r="7161" spans="1:26">
      <c r="A7161" s="1">
        <v>7157</v>
      </c>
      <c r="B7161" s="1" t="s">
        <v>19109</v>
      </c>
      <c r="C7161" s="1" t="s">
        <v>1179</v>
      </c>
      <c r="D7161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1" s="7" t="s">
        <v>19193</v>
      </c>
      <c r="F7161" s="7" cm="1">
        <f t="array" ref="F7161" xml:space="preserve"> MATCH(TRUE, ISNUMBER( SEARCH( LEFT(字表[[#This Row],[小韻切語]],1), 切語上字表!$H$4:$H$44) ), 0)</f>
        <v>12</v>
      </c>
      <c r="G7161" s="7" t="str" cm="1">
        <f t="array" ref="G7161" xml:space="preserve"> INDEX(切語上字資料表[聲母], 字表[[#This Row],[上字表識別號]])</f>
        <v>娘</v>
      </c>
      <c r="H7161" s="7" t="str" cm="1">
        <f t="array" ref="H7161" xml:space="preserve"> INDEX(切語上字資料表[清濁], 字表[[#This Row],[上字表識別號]])</f>
        <v>次濁</v>
      </c>
      <c r="I7161" s="7" t="str" cm="1">
        <f t="array" ref="I7161" xml:space="preserve"> INDEX(切語上字表!$F$4:$F$44, 字表[[#This Row],[上字表識別號]])</f>
        <v>n</v>
      </c>
      <c r="J7161" s="1">
        <f xml:space="preserve"> MATCH(字表[[#This Row],[小韻切語]], 小韻資料表[切語], 0)</f>
        <v>823</v>
      </c>
      <c r="K7161" s="1">
        <v>1</v>
      </c>
      <c r="L7161" s="1" t="str" cm="1">
        <f t="array" ref="L7161" xml:space="preserve"> INDEX(小韻資料表[韻母],  字表[[#This Row],[小韻識別號]])</f>
        <v>陽開</v>
      </c>
      <c r="M7161" s="1" t="str" cm="1">
        <f t="array" ref="M7161" xml:space="preserve"> INDEX(小韻資料表[韻母拼音碼],  字表[[#This Row],[小韻識別號]])</f>
        <v>iong</v>
      </c>
      <c r="N7161" s="190" t="str" cm="1">
        <f t="array" ref="N7161" xml:space="preserve"> INDEX(小韻資料表[調],  字表[[#This Row],[小韻識別號]])</f>
        <v>平</v>
      </c>
      <c r="O7161" s="129" t="str">
        <f xml:space="preserve"> RIGHT(字表[[#This Row],[清濁]],1) &amp; 字表[[#This Row],[調]]</f>
        <v>濁平</v>
      </c>
      <c r="P7161" s="190">
        <f xml:space="preserve"> MATCH(字表[[#This Row],[四聲八調]], 設定表!$B$8:$B$15,0)</f>
        <v>5</v>
      </c>
      <c r="Q7161" s="226"/>
      <c r="R7161" s="1"/>
      <c r="S7161" s="1"/>
      <c r="T7161" s="1"/>
      <c r="U7161" s="1"/>
      <c r="X7161" s="1"/>
      <c r="Y7161" s="1"/>
      <c r="Z7161" s="1"/>
    </row>
    <row r="7162" spans="1:26">
      <c r="A7162" s="1">
        <v>7158</v>
      </c>
      <c r="B7162" s="1" t="s">
        <v>113</v>
      </c>
      <c r="C7162" s="1" t="s">
        <v>1179</v>
      </c>
      <c r="D7162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2" s="7" t="s">
        <v>19194</v>
      </c>
      <c r="F7162" s="7" cm="1">
        <f t="array" ref="F7162" xml:space="preserve"> MATCH(TRUE, ISNUMBER( SEARCH( LEFT(字表[[#This Row],[小韻切語]],1), 切語上字表!$H$4:$H$44) ), 0)</f>
        <v>12</v>
      </c>
      <c r="G7162" s="7" t="str" cm="1">
        <f t="array" ref="G7162" xml:space="preserve"> INDEX(切語上字資料表[聲母], 字表[[#This Row],[上字表識別號]])</f>
        <v>娘</v>
      </c>
      <c r="H7162" s="7" t="str" cm="1">
        <f t="array" ref="H7162" xml:space="preserve"> INDEX(切語上字資料表[清濁], 字表[[#This Row],[上字表識別號]])</f>
        <v>次濁</v>
      </c>
      <c r="I7162" s="7" t="str" cm="1">
        <f t="array" ref="I7162" xml:space="preserve"> INDEX(切語上字表!$F$4:$F$44, 字表[[#This Row],[上字表識別號]])</f>
        <v>n</v>
      </c>
      <c r="J7162" s="1">
        <f xml:space="preserve"> MATCH(字表[[#This Row],[小韻切語]], 小韻資料表[切語], 0)</f>
        <v>823</v>
      </c>
      <c r="K7162" s="1">
        <v>2</v>
      </c>
      <c r="L7162" s="1" t="str" cm="1">
        <f t="array" ref="L7162" xml:space="preserve"> INDEX(小韻資料表[韻母],  字表[[#This Row],[小韻識別號]])</f>
        <v>陽開</v>
      </c>
      <c r="M7162" s="1" t="str" cm="1">
        <f t="array" ref="M7162" xml:space="preserve"> INDEX(小韻資料表[韻母拼音碼],  字表[[#This Row],[小韻識別號]])</f>
        <v>iong</v>
      </c>
      <c r="N7162" s="190" t="str" cm="1">
        <f t="array" ref="N7162" xml:space="preserve"> INDEX(小韻資料表[調],  字表[[#This Row],[小韻識別號]])</f>
        <v>平</v>
      </c>
      <c r="O7162" s="129" t="str">
        <f xml:space="preserve"> RIGHT(字表[[#This Row],[清濁]],1) &amp; 字表[[#This Row],[調]]</f>
        <v>濁平</v>
      </c>
      <c r="P7162" s="190">
        <f xml:space="preserve"> MATCH(字表[[#This Row],[四聲八調]], 設定表!$B$8:$B$15,0)</f>
        <v>5</v>
      </c>
      <c r="Q7162" s="226"/>
      <c r="R7162" s="1"/>
      <c r="S7162" s="1"/>
      <c r="T7162" s="1"/>
      <c r="U7162" s="1"/>
      <c r="X7162" s="1"/>
      <c r="Y7162" s="1"/>
      <c r="Z7162" s="1"/>
    </row>
    <row r="7163" spans="1:26">
      <c r="A7163" s="1">
        <v>7159</v>
      </c>
      <c r="B7163" s="1" t="s">
        <v>19107</v>
      </c>
      <c r="C7163" s="1" t="s">
        <v>1179</v>
      </c>
      <c r="D7163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3" s="7" t="s">
        <v>19195</v>
      </c>
      <c r="F7163" s="7" cm="1">
        <f t="array" ref="F7163" xml:space="preserve"> MATCH(TRUE, ISNUMBER( SEARCH( LEFT(字表[[#This Row],[小韻切語]],1), 切語上字表!$H$4:$H$44) ), 0)</f>
        <v>12</v>
      </c>
      <c r="G7163" s="7" t="str" cm="1">
        <f t="array" ref="G7163" xml:space="preserve"> INDEX(切語上字資料表[聲母], 字表[[#This Row],[上字表識別號]])</f>
        <v>娘</v>
      </c>
      <c r="H7163" s="7" t="str" cm="1">
        <f t="array" ref="H7163" xml:space="preserve"> INDEX(切語上字資料表[清濁], 字表[[#This Row],[上字表識別號]])</f>
        <v>次濁</v>
      </c>
      <c r="I7163" s="7" t="str" cm="1">
        <f t="array" ref="I7163" xml:space="preserve"> INDEX(切語上字表!$F$4:$F$44, 字表[[#This Row],[上字表識別號]])</f>
        <v>n</v>
      </c>
      <c r="J7163" s="1">
        <f xml:space="preserve"> MATCH(字表[[#This Row],[小韻切語]], 小韻資料表[切語], 0)</f>
        <v>823</v>
      </c>
      <c r="K7163" s="1">
        <v>3</v>
      </c>
      <c r="L7163" s="1" t="str" cm="1">
        <f t="array" ref="L7163" xml:space="preserve"> INDEX(小韻資料表[韻母],  字表[[#This Row],[小韻識別號]])</f>
        <v>陽開</v>
      </c>
      <c r="M7163" s="1" t="str" cm="1">
        <f t="array" ref="M7163" xml:space="preserve"> INDEX(小韻資料表[韻母拼音碼],  字表[[#This Row],[小韻識別號]])</f>
        <v>iong</v>
      </c>
      <c r="N7163" s="190" t="str" cm="1">
        <f t="array" ref="N7163" xml:space="preserve"> INDEX(小韻資料表[調],  字表[[#This Row],[小韻識別號]])</f>
        <v>平</v>
      </c>
      <c r="O7163" s="129" t="str">
        <f xml:space="preserve"> RIGHT(字表[[#This Row],[清濁]],1) &amp; 字表[[#This Row],[調]]</f>
        <v>濁平</v>
      </c>
      <c r="P7163" s="190">
        <f xml:space="preserve"> MATCH(字表[[#This Row],[四聲八調]], 設定表!$B$8:$B$15,0)</f>
        <v>5</v>
      </c>
      <c r="Q7163" s="226"/>
      <c r="R7163" s="1"/>
      <c r="S7163" s="1"/>
      <c r="T7163" s="1"/>
      <c r="U7163" s="1"/>
      <c r="X7163" s="1"/>
      <c r="Y7163" s="1"/>
      <c r="Z7163" s="1"/>
    </row>
    <row r="7164" spans="1:26">
      <c r="A7164" s="1">
        <v>7160</v>
      </c>
      <c r="B7164" s="1" t="s">
        <v>19086</v>
      </c>
      <c r="C7164" s="1" t="s">
        <v>1179</v>
      </c>
      <c r="D7164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4" s="7" t="s">
        <v>19196</v>
      </c>
      <c r="F7164" s="7" cm="1">
        <f t="array" ref="F7164" xml:space="preserve"> MATCH(TRUE, ISNUMBER( SEARCH( LEFT(字表[[#This Row],[小韻切語]],1), 切語上字表!$H$4:$H$44) ), 0)</f>
        <v>12</v>
      </c>
      <c r="G7164" s="7" t="str" cm="1">
        <f t="array" ref="G7164" xml:space="preserve"> INDEX(切語上字資料表[聲母], 字表[[#This Row],[上字表識別號]])</f>
        <v>娘</v>
      </c>
      <c r="H7164" s="7" t="str" cm="1">
        <f t="array" ref="H7164" xml:space="preserve"> INDEX(切語上字資料表[清濁], 字表[[#This Row],[上字表識別號]])</f>
        <v>次濁</v>
      </c>
      <c r="I7164" s="7" t="str" cm="1">
        <f t="array" ref="I7164" xml:space="preserve"> INDEX(切語上字表!$F$4:$F$44, 字表[[#This Row],[上字表識別號]])</f>
        <v>n</v>
      </c>
      <c r="J7164" s="1">
        <f xml:space="preserve"> MATCH(字表[[#This Row],[小韻切語]], 小韻資料表[切語], 0)</f>
        <v>823</v>
      </c>
      <c r="K7164" s="1">
        <v>4</v>
      </c>
      <c r="L7164" s="1" t="str" cm="1">
        <f t="array" ref="L7164" xml:space="preserve"> INDEX(小韻資料表[韻母],  字表[[#This Row],[小韻識別號]])</f>
        <v>陽開</v>
      </c>
      <c r="M7164" s="1" t="str" cm="1">
        <f t="array" ref="M7164" xml:space="preserve"> INDEX(小韻資料表[韻母拼音碼],  字表[[#This Row],[小韻識別號]])</f>
        <v>iong</v>
      </c>
      <c r="N7164" s="190" t="str" cm="1">
        <f t="array" ref="N7164" xml:space="preserve"> INDEX(小韻資料表[調],  字表[[#This Row],[小韻識別號]])</f>
        <v>平</v>
      </c>
      <c r="O7164" s="129" t="str">
        <f xml:space="preserve"> RIGHT(字表[[#This Row],[清濁]],1) &amp; 字表[[#This Row],[調]]</f>
        <v>濁平</v>
      </c>
      <c r="P7164" s="190">
        <f xml:space="preserve"> MATCH(字表[[#This Row],[四聲八調]], 設定表!$B$8:$B$15,0)</f>
        <v>5</v>
      </c>
      <c r="Q7164" s="226"/>
      <c r="R7164" s="1"/>
      <c r="S7164" s="1"/>
      <c r="T7164" s="1"/>
      <c r="U7164" s="1"/>
      <c r="X7164" s="1"/>
      <c r="Y7164" s="1"/>
      <c r="Z7164" s="1"/>
    </row>
    <row r="7165" spans="1:26">
      <c r="A7165" s="1">
        <v>7161</v>
      </c>
      <c r="B7165" s="1" t="s">
        <v>19197</v>
      </c>
      <c r="C7165" s="1" t="s">
        <v>1181</v>
      </c>
      <c r="D7165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5" s="7" t="s">
        <v>19198</v>
      </c>
      <c r="F7165" s="7" cm="1">
        <f t="array" ref="F7165" xml:space="preserve"> MATCH(TRUE, ISNUMBER( SEARCH( LEFT(字表[[#This Row],[小韻切語]],1), 切語上字表!$H$4:$H$44) ), 0)</f>
        <v>28</v>
      </c>
      <c r="G7165" s="7" t="str" cm="1">
        <f t="array" ref="G7165" xml:space="preserve"> INDEX(切語上字資料表[聲母], 字表[[#This Row],[上字表識別號]])</f>
        <v>床</v>
      </c>
      <c r="H7165" s="7" t="str" cm="1">
        <f t="array" ref="H7165" xml:space="preserve"> INDEX(切語上字資料表[清濁], 字表[[#This Row],[上字表識別號]])</f>
        <v>全濁</v>
      </c>
      <c r="I7165" s="7" t="str" cm="1">
        <f t="array" ref="I7165" xml:space="preserve"> INDEX(切語上字表!$F$4:$F$44, 字表[[#This Row],[上字表識別號]])</f>
        <v>z</v>
      </c>
      <c r="J7165" s="1">
        <f xml:space="preserve"> MATCH(字表[[#This Row],[小韻切語]], 小韻資料表[切語], 0)</f>
        <v>824</v>
      </c>
      <c r="K7165" s="1">
        <v>1</v>
      </c>
      <c r="L7165" s="1" t="str" cm="1">
        <f t="array" ref="L7165" xml:space="preserve"> INDEX(小韻資料表[韻母],  字表[[#This Row],[小韻識別號]])</f>
        <v>陽開</v>
      </c>
      <c r="M7165" s="1" t="str" cm="1">
        <f t="array" ref="M7165" xml:space="preserve"> INDEX(小韻資料表[韻母拼音碼],  字表[[#This Row],[小韻識別號]])</f>
        <v>iong</v>
      </c>
      <c r="N7165" s="190" t="str" cm="1">
        <f t="array" ref="N7165" xml:space="preserve"> INDEX(小韻資料表[調],  字表[[#This Row],[小韻識別號]])</f>
        <v>平</v>
      </c>
      <c r="O7165" s="129" t="str">
        <f xml:space="preserve"> RIGHT(字表[[#This Row],[清濁]],1) &amp; 字表[[#This Row],[調]]</f>
        <v>濁平</v>
      </c>
      <c r="P7165" s="190">
        <f xml:space="preserve"> MATCH(字表[[#This Row],[四聲八調]], 設定表!$B$8:$B$15,0)</f>
        <v>5</v>
      </c>
      <c r="Q7165" s="226"/>
      <c r="R7165" s="1"/>
      <c r="S7165" s="1"/>
      <c r="T7165" s="1"/>
      <c r="U7165" s="1"/>
      <c r="X7165" s="1"/>
      <c r="Y7165" s="1"/>
      <c r="Z7165" s="1"/>
    </row>
    <row r="7166" spans="1:26">
      <c r="A7166" s="1">
        <v>7162</v>
      </c>
      <c r="B7166" s="1" t="s">
        <v>19199</v>
      </c>
      <c r="C7166" s="1" t="s">
        <v>1181</v>
      </c>
      <c r="D7166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6" s="7" t="s">
        <v>7404</v>
      </c>
      <c r="F7166" s="7" cm="1">
        <f t="array" ref="F7166" xml:space="preserve"> MATCH(TRUE, ISNUMBER( SEARCH( LEFT(字表[[#This Row],[小韻切語]],1), 切語上字表!$H$4:$H$44) ), 0)</f>
        <v>28</v>
      </c>
      <c r="G7166" s="7" t="str" cm="1">
        <f t="array" ref="G7166" xml:space="preserve"> INDEX(切語上字資料表[聲母], 字表[[#This Row],[上字表識別號]])</f>
        <v>床</v>
      </c>
      <c r="H7166" s="7" t="str" cm="1">
        <f t="array" ref="H7166" xml:space="preserve"> INDEX(切語上字資料表[清濁], 字表[[#This Row],[上字表識別號]])</f>
        <v>全濁</v>
      </c>
      <c r="I7166" s="7" t="str" cm="1">
        <f t="array" ref="I7166" xml:space="preserve"> INDEX(切語上字表!$F$4:$F$44, 字表[[#This Row],[上字表識別號]])</f>
        <v>z</v>
      </c>
      <c r="J7166" s="1">
        <f xml:space="preserve"> MATCH(字表[[#This Row],[小韻切語]], 小韻資料表[切語], 0)</f>
        <v>824</v>
      </c>
      <c r="K7166" s="1">
        <v>2</v>
      </c>
      <c r="L7166" s="1" t="str" cm="1">
        <f t="array" ref="L7166" xml:space="preserve"> INDEX(小韻資料表[韻母],  字表[[#This Row],[小韻識別號]])</f>
        <v>陽開</v>
      </c>
      <c r="M7166" s="1" t="str" cm="1">
        <f t="array" ref="M7166" xml:space="preserve"> INDEX(小韻資料表[韻母拼音碼],  字表[[#This Row],[小韻識別號]])</f>
        <v>iong</v>
      </c>
      <c r="N7166" s="190" t="str" cm="1">
        <f t="array" ref="N7166" xml:space="preserve"> INDEX(小韻資料表[調],  字表[[#This Row],[小韻識別號]])</f>
        <v>平</v>
      </c>
      <c r="O7166" s="129" t="str">
        <f xml:space="preserve"> RIGHT(字表[[#This Row],[清濁]],1) &amp; 字表[[#This Row],[調]]</f>
        <v>濁平</v>
      </c>
      <c r="P7166" s="190">
        <f xml:space="preserve"> MATCH(字表[[#This Row],[四聲八調]], 設定表!$B$8:$B$15,0)</f>
        <v>5</v>
      </c>
      <c r="Q7166" s="226"/>
      <c r="R7166" s="1"/>
      <c r="S7166" s="1"/>
      <c r="T7166" s="1"/>
      <c r="U7166" s="1"/>
      <c r="X7166" s="1"/>
      <c r="Y7166" s="1"/>
      <c r="Z7166" s="1"/>
    </row>
    <row r="7167" spans="1:26">
      <c r="A7167" s="1">
        <v>7163</v>
      </c>
      <c r="B7167" s="1" t="s">
        <v>19200</v>
      </c>
      <c r="C7167" s="1" t="s">
        <v>1181</v>
      </c>
      <c r="D7167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7" s="7" t="s">
        <v>19201</v>
      </c>
      <c r="F7167" s="7" cm="1">
        <f t="array" ref="F7167" xml:space="preserve"> MATCH(TRUE, ISNUMBER( SEARCH( LEFT(字表[[#This Row],[小韻切語]],1), 切語上字表!$H$4:$H$44) ), 0)</f>
        <v>28</v>
      </c>
      <c r="G7167" s="7" t="str" cm="1">
        <f t="array" ref="G7167" xml:space="preserve"> INDEX(切語上字資料表[聲母], 字表[[#This Row],[上字表識別號]])</f>
        <v>床</v>
      </c>
      <c r="H7167" s="7" t="str" cm="1">
        <f t="array" ref="H7167" xml:space="preserve"> INDEX(切語上字資料表[清濁], 字表[[#This Row],[上字表識別號]])</f>
        <v>全濁</v>
      </c>
      <c r="I7167" s="7" t="str" cm="1">
        <f t="array" ref="I7167" xml:space="preserve"> INDEX(切語上字表!$F$4:$F$44, 字表[[#This Row],[上字表識別號]])</f>
        <v>z</v>
      </c>
      <c r="J7167" s="1">
        <f xml:space="preserve"> MATCH(字表[[#This Row],[小韻切語]], 小韻資料表[切語], 0)</f>
        <v>824</v>
      </c>
      <c r="K7167" s="1">
        <v>3</v>
      </c>
      <c r="L7167" s="1" t="str" cm="1">
        <f t="array" ref="L7167" xml:space="preserve"> INDEX(小韻資料表[韻母],  字表[[#This Row],[小韻識別號]])</f>
        <v>陽開</v>
      </c>
      <c r="M7167" s="1" t="str" cm="1">
        <f t="array" ref="M7167" xml:space="preserve"> INDEX(小韻資料表[韻母拼音碼],  字表[[#This Row],[小韻識別號]])</f>
        <v>iong</v>
      </c>
      <c r="N7167" s="190" t="str" cm="1">
        <f t="array" ref="N7167" xml:space="preserve"> INDEX(小韻資料表[調],  字表[[#This Row],[小韻識別號]])</f>
        <v>平</v>
      </c>
      <c r="O7167" s="129" t="str">
        <f xml:space="preserve"> RIGHT(字表[[#This Row],[清濁]],1) &amp; 字表[[#This Row],[調]]</f>
        <v>濁平</v>
      </c>
      <c r="P7167" s="190">
        <f xml:space="preserve"> MATCH(字表[[#This Row],[四聲八調]], 設定表!$B$8:$B$15,0)</f>
        <v>5</v>
      </c>
      <c r="Q7167" s="226"/>
      <c r="R7167" s="1"/>
      <c r="S7167" s="1"/>
      <c r="T7167" s="1"/>
      <c r="U7167" s="1"/>
      <c r="X7167" s="1"/>
      <c r="Y7167" s="1"/>
      <c r="Z7167" s="1"/>
    </row>
    <row r="7168" spans="1:26">
      <c r="A7168" s="1">
        <v>7164</v>
      </c>
      <c r="B7168" s="1" t="s">
        <v>225</v>
      </c>
      <c r="C7168" s="1" t="s">
        <v>1182</v>
      </c>
      <c r="D716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8" s="7" t="s">
        <v>19202</v>
      </c>
      <c r="F7168" s="7" cm="1">
        <f t="array" ref="F7168" xml:space="preserve"> MATCH(TRUE, ISNUMBER( SEARCH( LEFT(字表[[#This Row],[小韻切語]],1), 切語上字表!$H$4:$H$44) ), 0)</f>
        <v>26</v>
      </c>
      <c r="G7168" s="7" t="str" cm="1">
        <f t="array" ref="G7168" xml:space="preserve"> INDEX(切語上字資料表[聲母], 字表[[#This Row],[上字表識別號]])</f>
        <v>莊</v>
      </c>
      <c r="H7168" s="7" t="str" cm="1">
        <f t="array" ref="H7168" xml:space="preserve"> INDEX(切語上字資料表[清濁], 字表[[#This Row],[上字表識別號]])</f>
        <v>全清</v>
      </c>
      <c r="I7168" s="7" t="str" cm="1">
        <f t="array" ref="I7168" xml:space="preserve"> INDEX(切語上字表!$F$4:$F$44, 字表[[#This Row],[上字表識別號]])</f>
        <v>z</v>
      </c>
      <c r="J7168" s="1">
        <f xml:space="preserve"> MATCH(字表[[#This Row],[小韻切語]], 小韻資料表[切語], 0)</f>
        <v>825</v>
      </c>
      <c r="K7168" s="1">
        <v>1</v>
      </c>
      <c r="L7168" s="1" t="str" cm="1">
        <f t="array" ref="L7168" xml:space="preserve"> INDEX(小韻資料表[韻母],  字表[[#This Row],[小韻識別號]])</f>
        <v>陽開</v>
      </c>
      <c r="M7168" s="1" t="str" cm="1">
        <f t="array" ref="M7168" xml:space="preserve"> INDEX(小韻資料表[韻母拼音碼],  字表[[#This Row],[小韻識別號]])</f>
        <v>iong</v>
      </c>
      <c r="N7168" s="190" t="str" cm="1">
        <f t="array" ref="N7168" xml:space="preserve"> INDEX(小韻資料表[調],  字表[[#This Row],[小韻識別號]])</f>
        <v>平</v>
      </c>
      <c r="O7168" s="129" t="str">
        <f xml:space="preserve"> RIGHT(字表[[#This Row],[清濁]],1) &amp; 字表[[#This Row],[調]]</f>
        <v>清平</v>
      </c>
      <c r="P7168" s="190">
        <f xml:space="preserve"> MATCH(字表[[#This Row],[四聲八調]], 設定表!$B$8:$B$15,0)</f>
        <v>1</v>
      </c>
      <c r="Q7168" s="226"/>
      <c r="R7168" s="1"/>
      <c r="S7168" s="1"/>
      <c r="T7168" s="1"/>
      <c r="U7168" s="1"/>
      <c r="X7168" s="1"/>
      <c r="Y7168" s="1"/>
      <c r="Z7168" s="1"/>
    </row>
    <row r="7169" spans="1:26">
      <c r="A7169" s="1">
        <v>7165</v>
      </c>
      <c r="B7169" s="1" t="s">
        <v>19203</v>
      </c>
      <c r="C7169" s="1" t="s">
        <v>1182</v>
      </c>
      <c r="D7169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9" s="7" t="s">
        <v>7404</v>
      </c>
      <c r="F7169" s="7" cm="1">
        <f t="array" ref="F7169" xml:space="preserve"> MATCH(TRUE, ISNUMBER( SEARCH( LEFT(字表[[#This Row],[小韻切語]],1), 切語上字表!$H$4:$H$44) ), 0)</f>
        <v>26</v>
      </c>
      <c r="G7169" s="7" t="str" cm="1">
        <f t="array" ref="G7169" xml:space="preserve"> INDEX(切語上字資料表[聲母], 字表[[#This Row],[上字表識別號]])</f>
        <v>莊</v>
      </c>
      <c r="H7169" s="7" t="str" cm="1">
        <f t="array" ref="H7169" xml:space="preserve"> INDEX(切語上字資料表[清濁], 字表[[#This Row],[上字表識別號]])</f>
        <v>全清</v>
      </c>
      <c r="I7169" s="7" t="str" cm="1">
        <f t="array" ref="I7169" xml:space="preserve"> INDEX(切語上字表!$F$4:$F$44, 字表[[#This Row],[上字表識別號]])</f>
        <v>z</v>
      </c>
      <c r="J7169" s="1">
        <f xml:space="preserve"> MATCH(字表[[#This Row],[小韻切語]], 小韻資料表[切語], 0)</f>
        <v>825</v>
      </c>
      <c r="K7169" s="1">
        <v>2</v>
      </c>
      <c r="L7169" s="1" t="str" cm="1">
        <f t="array" ref="L7169" xml:space="preserve"> INDEX(小韻資料表[韻母],  字表[[#This Row],[小韻識別號]])</f>
        <v>陽開</v>
      </c>
      <c r="M7169" s="1" t="str" cm="1">
        <f t="array" ref="M7169" xml:space="preserve"> INDEX(小韻資料表[韻母拼音碼],  字表[[#This Row],[小韻識別號]])</f>
        <v>iong</v>
      </c>
      <c r="N7169" s="190" t="str" cm="1">
        <f t="array" ref="N7169" xml:space="preserve"> INDEX(小韻資料表[調],  字表[[#This Row],[小韻識別號]])</f>
        <v>平</v>
      </c>
      <c r="O7169" s="129" t="str">
        <f xml:space="preserve"> RIGHT(字表[[#This Row],[清濁]],1) &amp; 字表[[#This Row],[調]]</f>
        <v>清平</v>
      </c>
      <c r="P7169" s="190">
        <f xml:space="preserve"> MATCH(字表[[#This Row],[四聲八調]], 設定表!$B$8:$B$15,0)</f>
        <v>1</v>
      </c>
      <c r="Q7169" s="226"/>
      <c r="R7169" s="1"/>
      <c r="S7169" s="1"/>
      <c r="T7169" s="1"/>
      <c r="U7169" s="1"/>
      <c r="X7169" s="1"/>
      <c r="Y7169" s="1"/>
      <c r="Z7169" s="1"/>
    </row>
    <row r="7170" spans="1:26">
      <c r="A7170" s="1">
        <v>7166</v>
      </c>
      <c r="B7170" s="1" t="s">
        <v>19204</v>
      </c>
      <c r="C7170" s="1" t="s">
        <v>1182</v>
      </c>
      <c r="D7170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0" s="7" t="s">
        <v>19205</v>
      </c>
      <c r="F7170" s="7" cm="1">
        <f t="array" ref="F7170" xml:space="preserve"> MATCH(TRUE, ISNUMBER( SEARCH( LEFT(字表[[#This Row],[小韻切語]],1), 切語上字表!$H$4:$H$44) ), 0)</f>
        <v>26</v>
      </c>
      <c r="G7170" s="7" t="str" cm="1">
        <f t="array" ref="G7170" xml:space="preserve"> INDEX(切語上字資料表[聲母], 字表[[#This Row],[上字表識別號]])</f>
        <v>莊</v>
      </c>
      <c r="H7170" s="7" t="str" cm="1">
        <f t="array" ref="H7170" xml:space="preserve"> INDEX(切語上字資料表[清濁], 字表[[#This Row],[上字表識別號]])</f>
        <v>全清</v>
      </c>
      <c r="I7170" s="7" t="str" cm="1">
        <f t="array" ref="I7170" xml:space="preserve"> INDEX(切語上字表!$F$4:$F$44, 字表[[#This Row],[上字表識別號]])</f>
        <v>z</v>
      </c>
      <c r="J7170" s="1">
        <f xml:space="preserve"> MATCH(字表[[#This Row],[小韻切語]], 小韻資料表[切語], 0)</f>
        <v>825</v>
      </c>
      <c r="K7170" s="1">
        <v>3</v>
      </c>
      <c r="L7170" s="1" t="str" cm="1">
        <f t="array" ref="L7170" xml:space="preserve"> INDEX(小韻資料表[韻母],  字表[[#This Row],[小韻識別號]])</f>
        <v>陽開</v>
      </c>
      <c r="M7170" s="1" t="str" cm="1">
        <f t="array" ref="M7170" xml:space="preserve"> INDEX(小韻資料表[韻母拼音碼],  字表[[#This Row],[小韻識別號]])</f>
        <v>iong</v>
      </c>
      <c r="N7170" s="190" t="str" cm="1">
        <f t="array" ref="N7170" xml:space="preserve"> INDEX(小韻資料表[調],  字表[[#This Row],[小韻識別號]])</f>
        <v>平</v>
      </c>
      <c r="O7170" s="129" t="str">
        <f xml:space="preserve"> RIGHT(字表[[#This Row],[清濁]],1) &amp; 字表[[#This Row],[調]]</f>
        <v>清平</v>
      </c>
      <c r="P7170" s="190">
        <f xml:space="preserve"> MATCH(字表[[#This Row],[四聲八調]], 設定表!$B$8:$B$15,0)</f>
        <v>1</v>
      </c>
      <c r="Q7170" s="226"/>
      <c r="R7170" s="1"/>
      <c r="S7170" s="1"/>
      <c r="T7170" s="1"/>
      <c r="U7170" s="1"/>
      <c r="X7170" s="1"/>
      <c r="Y7170" s="1"/>
      <c r="Z7170" s="1"/>
    </row>
    <row r="7171" spans="1:26">
      <c r="A7171" s="1">
        <v>7167</v>
      </c>
      <c r="B7171" s="1" t="s">
        <v>19206</v>
      </c>
      <c r="C7171" s="1" t="s">
        <v>1182</v>
      </c>
      <c r="D717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1" s="7" t="s">
        <v>19207</v>
      </c>
      <c r="F7171" s="7" cm="1">
        <f t="array" ref="F7171" xml:space="preserve"> MATCH(TRUE, ISNUMBER( SEARCH( LEFT(字表[[#This Row],[小韻切語]],1), 切語上字表!$H$4:$H$44) ), 0)</f>
        <v>26</v>
      </c>
      <c r="G7171" s="7" t="str" cm="1">
        <f t="array" ref="G7171" xml:space="preserve"> INDEX(切語上字資料表[聲母], 字表[[#This Row],[上字表識別號]])</f>
        <v>莊</v>
      </c>
      <c r="H7171" s="7" t="str" cm="1">
        <f t="array" ref="H7171" xml:space="preserve"> INDEX(切語上字資料表[清濁], 字表[[#This Row],[上字表識別號]])</f>
        <v>全清</v>
      </c>
      <c r="I7171" s="7" t="str" cm="1">
        <f t="array" ref="I7171" xml:space="preserve"> INDEX(切語上字表!$F$4:$F$44, 字表[[#This Row],[上字表識別號]])</f>
        <v>z</v>
      </c>
      <c r="J7171" s="1">
        <f xml:space="preserve"> MATCH(字表[[#This Row],[小韻切語]], 小韻資料表[切語], 0)</f>
        <v>825</v>
      </c>
      <c r="K7171" s="1">
        <v>4</v>
      </c>
      <c r="L7171" s="1" t="str" cm="1">
        <f t="array" ref="L7171" xml:space="preserve"> INDEX(小韻資料表[韻母],  字表[[#This Row],[小韻識別號]])</f>
        <v>陽開</v>
      </c>
      <c r="M7171" s="1" t="str" cm="1">
        <f t="array" ref="M7171" xml:space="preserve"> INDEX(小韻資料表[韻母拼音碼],  字表[[#This Row],[小韻識別號]])</f>
        <v>iong</v>
      </c>
      <c r="N7171" s="190" t="str" cm="1">
        <f t="array" ref="N7171" xml:space="preserve"> INDEX(小韻資料表[調],  字表[[#This Row],[小韻識別號]])</f>
        <v>平</v>
      </c>
      <c r="O7171" s="129" t="str">
        <f xml:space="preserve"> RIGHT(字表[[#This Row],[清濁]],1) &amp; 字表[[#This Row],[調]]</f>
        <v>清平</v>
      </c>
      <c r="P7171" s="190">
        <f xml:space="preserve"> MATCH(字表[[#This Row],[四聲八調]], 設定表!$B$8:$B$15,0)</f>
        <v>1</v>
      </c>
      <c r="Q7171" s="226"/>
      <c r="R7171" s="1"/>
      <c r="S7171" s="1"/>
      <c r="T7171" s="1"/>
      <c r="U7171" s="1"/>
      <c r="X7171" s="1"/>
      <c r="Y7171" s="1"/>
      <c r="Z7171" s="1"/>
    </row>
    <row r="7172" spans="1:26">
      <c r="A7172" s="1">
        <v>7168</v>
      </c>
      <c r="B7172" s="1" t="s">
        <v>19208</v>
      </c>
      <c r="C7172" s="1" t="s">
        <v>1182</v>
      </c>
      <c r="D717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2" s="7" t="s">
        <v>19209</v>
      </c>
      <c r="F7172" s="7" cm="1">
        <f t="array" ref="F7172" xml:space="preserve"> MATCH(TRUE, ISNUMBER( SEARCH( LEFT(字表[[#This Row],[小韻切語]],1), 切語上字表!$H$4:$H$44) ), 0)</f>
        <v>26</v>
      </c>
      <c r="G7172" s="7" t="str" cm="1">
        <f t="array" ref="G7172" xml:space="preserve"> INDEX(切語上字資料表[聲母], 字表[[#This Row],[上字表識別號]])</f>
        <v>莊</v>
      </c>
      <c r="H7172" s="7" t="str" cm="1">
        <f t="array" ref="H7172" xml:space="preserve"> INDEX(切語上字資料表[清濁], 字表[[#This Row],[上字表識別號]])</f>
        <v>全清</v>
      </c>
      <c r="I7172" s="7" t="str" cm="1">
        <f t="array" ref="I7172" xml:space="preserve"> INDEX(切語上字表!$F$4:$F$44, 字表[[#This Row],[上字表識別號]])</f>
        <v>z</v>
      </c>
      <c r="J7172" s="1">
        <f xml:space="preserve"> MATCH(字表[[#This Row],[小韻切語]], 小韻資料表[切語], 0)</f>
        <v>825</v>
      </c>
      <c r="K7172" s="1">
        <v>5</v>
      </c>
      <c r="L7172" s="1" t="str" cm="1">
        <f t="array" ref="L7172" xml:space="preserve"> INDEX(小韻資料表[韻母],  字表[[#This Row],[小韻識別號]])</f>
        <v>陽開</v>
      </c>
      <c r="M7172" s="1" t="str" cm="1">
        <f t="array" ref="M7172" xml:space="preserve"> INDEX(小韻資料表[韻母拼音碼],  字表[[#This Row],[小韻識別號]])</f>
        <v>iong</v>
      </c>
      <c r="N7172" s="190" t="str" cm="1">
        <f t="array" ref="N7172" xml:space="preserve"> INDEX(小韻資料表[調],  字表[[#This Row],[小韻識別號]])</f>
        <v>平</v>
      </c>
      <c r="O7172" s="129" t="str">
        <f xml:space="preserve"> RIGHT(字表[[#This Row],[清濁]],1) &amp; 字表[[#This Row],[調]]</f>
        <v>清平</v>
      </c>
      <c r="P7172" s="190">
        <f xml:space="preserve"> MATCH(字表[[#This Row],[四聲八調]], 設定表!$B$8:$B$15,0)</f>
        <v>1</v>
      </c>
      <c r="Q7172" s="226"/>
      <c r="R7172" s="1"/>
      <c r="S7172" s="1"/>
      <c r="T7172" s="1"/>
      <c r="U7172" s="1"/>
      <c r="X7172" s="1"/>
      <c r="Y7172" s="1"/>
      <c r="Z7172" s="1"/>
    </row>
    <row r="7173" spans="1:26" ht="76.5">
      <c r="A7173" s="1">
        <v>7169</v>
      </c>
      <c r="B7173" s="1" t="s">
        <v>123</v>
      </c>
      <c r="C7173" s="1" t="s">
        <v>1183</v>
      </c>
      <c r="D717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3" s="7" t="s">
        <v>19210</v>
      </c>
      <c r="F7173" s="7" cm="1">
        <f t="array" ref="F7173" xml:space="preserve"> MATCH(TRUE, ISNUMBER( SEARCH( LEFT(字表[[#This Row],[小韻切語]],1), 切語上字表!$H$4:$H$44) ), 0)</f>
        <v>34</v>
      </c>
      <c r="G7173" s="7" t="str" cm="1">
        <f t="array" ref="G7173" xml:space="preserve"> INDEX(切語上字資料表[聲母], 字表[[#This Row],[上字表識別號]])</f>
        <v>禪</v>
      </c>
      <c r="H7173" s="7" t="str" cm="1">
        <f t="array" ref="H7173" xml:space="preserve"> INDEX(切語上字資料表[清濁], 字表[[#This Row],[上字表識別號]])</f>
        <v>全濁</v>
      </c>
      <c r="I7173" s="7" t="str" cm="1">
        <f t="array" ref="I7173" xml:space="preserve"> INDEX(切語上字表!$F$4:$F$44, 字表[[#This Row],[上字表識別號]])</f>
        <v>s</v>
      </c>
      <c r="J7173" s="1">
        <f xml:space="preserve"> MATCH(字表[[#This Row],[小韻切語]], 小韻資料表[切語], 0)</f>
        <v>826</v>
      </c>
      <c r="K7173" s="1">
        <v>1</v>
      </c>
      <c r="L7173" s="1" t="str" cm="1">
        <f t="array" ref="L7173" xml:space="preserve"> INDEX(小韻資料表[韻母],  字表[[#This Row],[小韻識別號]])</f>
        <v>陽開</v>
      </c>
      <c r="M7173" s="1" t="str" cm="1">
        <f t="array" ref="M7173" xml:space="preserve"> INDEX(小韻資料表[韻母拼音碼],  字表[[#This Row],[小韻識別號]])</f>
        <v>iong</v>
      </c>
      <c r="N7173" s="190" t="str" cm="1">
        <f t="array" ref="N7173" xml:space="preserve"> INDEX(小韻資料表[調],  字表[[#This Row],[小韻識別號]])</f>
        <v>平</v>
      </c>
      <c r="O7173" s="129" t="str">
        <f xml:space="preserve"> RIGHT(字表[[#This Row],[清濁]],1) &amp; 字表[[#This Row],[調]]</f>
        <v>濁平</v>
      </c>
      <c r="P7173" s="190">
        <f xml:space="preserve"> MATCH(字表[[#This Row],[四聲八調]], 設定表!$B$8:$B$15,0)</f>
        <v>5</v>
      </c>
      <c r="Q7173" s="226"/>
      <c r="R7173" s="1"/>
      <c r="S7173" s="1"/>
      <c r="T7173" s="1"/>
      <c r="U7173" s="1"/>
      <c r="X7173" s="1"/>
      <c r="Y7173" s="1"/>
      <c r="Z7173" s="1"/>
    </row>
    <row r="7174" spans="1:26">
      <c r="A7174" s="1">
        <v>7170</v>
      </c>
      <c r="B7174" s="1" t="s">
        <v>19211</v>
      </c>
      <c r="C7174" s="1" t="s">
        <v>1183</v>
      </c>
      <c r="D717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4" s="7" t="s">
        <v>19212</v>
      </c>
      <c r="F7174" s="7" cm="1">
        <f t="array" ref="F7174" xml:space="preserve"> MATCH(TRUE, ISNUMBER( SEARCH( LEFT(字表[[#This Row],[小韻切語]],1), 切語上字表!$H$4:$H$44) ), 0)</f>
        <v>34</v>
      </c>
      <c r="G7174" s="7" t="str" cm="1">
        <f t="array" ref="G7174" xml:space="preserve"> INDEX(切語上字資料表[聲母], 字表[[#This Row],[上字表識別號]])</f>
        <v>禪</v>
      </c>
      <c r="H7174" s="7" t="str" cm="1">
        <f t="array" ref="H7174" xml:space="preserve"> INDEX(切語上字資料表[清濁], 字表[[#This Row],[上字表識別號]])</f>
        <v>全濁</v>
      </c>
      <c r="I7174" s="7" t="str" cm="1">
        <f t="array" ref="I7174" xml:space="preserve"> INDEX(切語上字表!$F$4:$F$44, 字表[[#This Row],[上字表識別號]])</f>
        <v>s</v>
      </c>
      <c r="J7174" s="1">
        <f xml:space="preserve"> MATCH(字表[[#This Row],[小韻切語]], 小韻資料表[切語], 0)</f>
        <v>826</v>
      </c>
      <c r="K7174" s="1">
        <v>2</v>
      </c>
      <c r="L7174" s="1" t="str" cm="1">
        <f t="array" ref="L7174" xml:space="preserve"> INDEX(小韻資料表[韻母],  字表[[#This Row],[小韻識別號]])</f>
        <v>陽開</v>
      </c>
      <c r="M7174" s="1" t="str" cm="1">
        <f t="array" ref="M7174" xml:space="preserve"> INDEX(小韻資料表[韻母拼音碼],  字表[[#This Row],[小韻識別號]])</f>
        <v>iong</v>
      </c>
      <c r="N7174" s="190" t="str" cm="1">
        <f t="array" ref="N7174" xml:space="preserve"> INDEX(小韻資料表[調],  字表[[#This Row],[小韻識別號]])</f>
        <v>平</v>
      </c>
      <c r="O7174" s="129" t="str">
        <f xml:space="preserve"> RIGHT(字表[[#This Row],[清濁]],1) &amp; 字表[[#This Row],[調]]</f>
        <v>濁平</v>
      </c>
      <c r="P7174" s="190">
        <f xml:space="preserve"> MATCH(字表[[#This Row],[四聲八調]], 設定表!$B$8:$B$15,0)</f>
        <v>5</v>
      </c>
      <c r="Q7174" s="226"/>
      <c r="R7174" s="1"/>
      <c r="S7174" s="1"/>
      <c r="T7174" s="1"/>
      <c r="U7174" s="1"/>
      <c r="X7174" s="1"/>
      <c r="Y7174" s="1"/>
      <c r="Z7174" s="1"/>
    </row>
    <row r="7175" spans="1:26">
      <c r="A7175" s="1">
        <v>7171</v>
      </c>
      <c r="B7175" s="1" t="s">
        <v>19213</v>
      </c>
      <c r="C7175" s="1" t="s">
        <v>1183</v>
      </c>
      <c r="D717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5" s="7" t="s">
        <v>19214</v>
      </c>
      <c r="F7175" s="7" cm="1">
        <f t="array" ref="F7175" xml:space="preserve"> MATCH(TRUE, ISNUMBER( SEARCH( LEFT(字表[[#This Row],[小韻切語]],1), 切語上字表!$H$4:$H$44) ), 0)</f>
        <v>34</v>
      </c>
      <c r="G7175" s="7" t="str" cm="1">
        <f t="array" ref="G7175" xml:space="preserve"> INDEX(切語上字資料表[聲母], 字表[[#This Row],[上字表識別號]])</f>
        <v>禪</v>
      </c>
      <c r="H7175" s="7" t="str" cm="1">
        <f t="array" ref="H7175" xml:space="preserve"> INDEX(切語上字資料表[清濁], 字表[[#This Row],[上字表識別號]])</f>
        <v>全濁</v>
      </c>
      <c r="I7175" s="7" t="str" cm="1">
        <f t="array" ref="I7175" xml:space="preserve"> INDEX(切語上字表!$F$4:$F$44, 字表[[#This Row],[上字表識別號]])</f>
        <v>s</v>
      </c>
      <c r="J7175" s="1">
        <f xml:space="preserve"> MATCH(字表[[#This Row],[小韻切語]], 小韻資料表[切語], 0)</f>
        <v>826</v>
      </c>
      <c r="K7175" s="1">
        <v>3</v>
      </c>
      <c r="L7175" s="1" t="str" cm="1">
        <f t="array" ref="L7175" xml:space="preserve"> INDEX(小韻資料表[韻母],  字表[[#This Row],[小韻識別號]])</f>
        <v>陽開</v>
      </c>
      <c r="M7175" s="1" t="str" cm="1">
        <f t="array" ref="M7175" xml:space="preserve"> INDEX(小韻資料表[韻母拼音碼],  字表[[#This Row],[小韻識別號]])</f>
        <v>iong</v>
      </c>
      <c r="N7175" s="190" t="str" cm="1">
        <f t="array" ref="N7175" xml:space="preserve"> INDEX(小韻資料表[調],  字表[[#This Row],[小韻識別號]])</f>
        <v>平</v>
      </c>
      <c r="O7175" s="129" t="str">
        <f xml:space="preserve"> RIGHT(字表[[#This Row],[清濁]],1) &amp; 字表[[#This Row],[調]]</f>
        <v>濁平</v>
      </c>
      <c r="P7175" s="190">
        <f xml:space="preserve"> MATCH(字表[[#This Row],[四聲八調]], 設定表!$B$8:$B$15,0)</f>
        <v>5</v>
      </c>
      <c r="Q7175" s="226"/>
      <c r="R7175" s="1"/>
      <c r="S7175" s="1"/>
      <c r="T7175" s="1"/>
      <c r="U7175" s="1"/>
      <c r="X7175" s="1"/>
      <c r="Y7175" s="1"/>
      <c r="Z7175" s="1"/>
    </row>
    <row r="7176" spans="1:26" ht="51">
      <c r="A7176" s="1">
        <v>7172</v>
      </c>
      <c r="B7176" s="1" t="s">
        <v>19215</v>
      </c>
      <c r="C7176" s="1" t="s">
        <v>1183</v>
      </c>
      <c r="D7176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6" s="7" t="s">
        <v>19216</v>
      </c>
      <c r="F7176" s="7" cm="1">
        <f t="array" ref="F7176" xml:space="preserve"> MATCH(TRUE, ISNUMBER( SEARCH( LEFT(字表[[#This Row],[小韻切語]],1), 切語上字表!$H$4:$H$44) ), 0)</f>
        <v>34</v>
      </c>
      <c r="G7176" s="7" t="str" cm="1">
        <f t="array" ref="G7176" xml:space="preserve"> INDEX(切語上字資料表[聲母], 字表[[#This Row],[上字表識別號]])</f>
        <v>禪</v>
      </c>
      <c r="H7176" s="7" t="str" cm="1">
        <f t="array" ref="H7176" xml:space="preserve"> INDEX(切語上字資料表[清濁], 字表[[#This Row],[上字表識別號]])</f>
        <v>全濁</v>
      </c>
      <c r="I7176" s="7" t="str" cm="1">
        <f t="array" ref="I7176" xml:space="preserve"> INDEX(切語上字表!$F$4:$F$44, 字表[[#This Row],[上字表識別號]])</f>
        <v>s</v>
      </c>
      <c r="J7176" s="1">
        <f xml:space="preserve"> MATCH(字表[[#This Row],[小韻切語]], 小韻資料表[切語], 0)</f>
        <v>826</v>
      </c>
      <c r="K7176" s="1">
        <v>4</v>
      </c>
      <c r="L7176" s="1" t="str" cm="1">
        <f t="array" ref="L7176" xml:space="preserve"> INDEX(小韻資料表[韻母],  字表[[#This Row],[小韻識別號]])</f>
        <v>陽開</v>
      </c>
      <c r="M7176" s="1" t="str" cm="1">
        <f t="array" ref="M7176" xml:space="preserve"> INDEX(小韻資料表[韻母拼音碼],  字表[[#This Row],[小韻識別號]])</f>
        <v>iong</v>
      </c>
      <c r="N7176" s="190" t="str" cm="1">
        <f t="array" ref="N7176" xml:space="preserve"> INDEX(小韻資料表[調],  字表[[#This Row],[小韻識別號]])</f>
        <v>平</v>
      </c>
      <c r="O7176" s="129" t="str">
        <f xml:space="preserve"> RIGHT(字表[[#This Row],[清濁]],1) &amp; 字表[[#This Row],[調]]</f>
        <v>濁平</v>
      </c>
      <c r="P7176" s="190">
        <f xml:space="preserve"> MATCH(字表[[#This Row],[四聲八調]], 設定表!$B$8:$B$15,0)</f>
        <v>5</v>
      </c>
      <c r="Q7176" s="226"/>
      <c r="R7176" s="1"/>
      <c r="S7176" s="1"/>
      <c r="T7176" s="1"/>
      <c r="U7176" s="1"/>
      <c r="X7176" s="1"/>
      <c r="Y7176" s="1"/>
      <c r="Z7176" s="1"/>
    </row>
    <row r="7177" spans="1:26">
      <c r="A7177" s="1">
        <v>7173</v>
      </c>
      <c r="B7177" s="1" t="s">
        <v>19217</v>
      </c>
      <c r="C7177" s="1" t="s">
        <v>1183</v>
      </c>
      <c r="D7177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7" s="7" t="s">
        <v>6886</v>
      </c>
      <c r="F7177" s="7" cm="1">
        <f t="array" ref="F7177" xml:space="preserve"> MATCH(TRUE, ISNUMBER( SEARCH( LEFT(字表[[#This Row],[小韻切語]],1), 切語上字表!$H$4:$H$44) ), 0)</f>
        <v>34</v>
      </c>
      <c r="G7177" s="7" t="str" cm="1">
        <f t="array" ref="G7177" xml:space="preserve"> INDEX(切語上字資料表[聲母], 字表[[#This Row],[上字表識別號]])</f>
        <v>禪</v>
      </c>
      <c r="H7177" s="7" t="str" cm="1">
        <f t="array" ref="H7177" xml:space="preserve"> INDEX(切語上字資料表[清濁], 字表[[#This Row],[上字表識別號]])</f>
        <v>全濁</v>
      </c>
      <c r="I7177" s="7" t="str" cm="1">
        <f t="array" ref="I7177" xml:space="preserve"> INDEX(切語上字表!$F$4:$F$44, 字表[[#This Row],[上字表識別號]])</f>
        <v>s</v>
      </c>
      <c r="J7177" s="1">
        <f xml:space="preserve"> MATCH(字表[[#This Row],[小韻切語]], 小韻資料表[切語], 0)</f>
        <v>826</v>
      </c>
      <c r="K7177" s="1">
        <v>5</v>
      </c>
      <c r="L7177" s="1" t="str" cm="1">
        <f t="array" ref="L7177" xml:space="preserve"> INDEX(小韻資料表[韻母],  字表[[#This Row],[小韻識別號]])</f>
        <v>陽開</v>
      </c>
      <c r="M7177" s="1" t="str" cm="1">
        <f t="array" ref="M7177" xml:space="preserve"> INDEX(小韻資料表[韻母拼音碼],  字表[[#This Row],[小韻識別號]])</f>
        <v>iong</v>
      </c>
      <c r="N7177" s="190" t="str" cm="1">
        <f t="array" ref="N7177" xml:space="preserve"> INDEX(小韻資料表[調],  字表[[#This Row],[小韻識別號]])</f>
        <v>平</v>
      </c>
      <c r="O7177" s="129" t="str">
        <f xml:space="preserve"> RIGHT(字表[[#This Row],[清濁]],1) &amp; 字表[[#This Row],[調]]</f>
        <v>濁平</v>
      </c>
      <c r="P7177" s="190">
        <f xml:space="preserve"> MATCH(字表[[#This Row],[四聲八調]], 設定表!$B$8:$B$15,0)</f>
        <v>5</v>
      </c>
      <c r="Q7177" s="226"/>
      <c r="R7177" s="1"/>
      <c r="S7177" s="1"/>
      <c r="T7177" s="1"/>
      <c r="U7177" s="1"/>
      <c r="X7177" s="1"/>
      <c r="Y7177" s="1"/>
      <c r="Z7177" s="1"/>
    </row>
    <row r="7178" spans="1:26">
      <c r="A7178" s="1">
        <v>7174</v>
      </c>
      <c r="B7178" s="1" t="s">
        <v>19218</v>
      </c>
      <c r="C7178" s="1" t="s">
        <v>1183</v>
      </c>
      <c r="D717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8" s="7" t="s">
        <v>19219</v>
      </c>
      <c r="F7178" s="7" cm="1">
        <f t="array" ref="F7178" xml:space="preserve"> MATCH(TRUE, ISNUMBER( SEARCH( LEFT(字表[[#This Row],[小韻切語]],1), 切語上字表!$H$4:$H$44) ), 0)</f>
        <v>34</v>
      </c>
      <c r="G7178" s="7" t="str" cm="1">
        <f t="array" ref="G7178" xml:space="preserve"> INDEX(切語上字資料表[聲母], 字表[[#This Row],[上字表識別號]])</f>
        <v>禪</v>
      </c>
      <c r="H7178" s="7" t="str" cm="1">
        <f t="array" ref="H7178" xml:space="preserve"> INDEX(切語上字資料表[清濁], 字表[[#This Row],[上字表識別號]])</f>
        <v>全濁</v>
      </c>
      <c r="I7178" s="7" t="str" cm="1">
        <f t="array" ref="I7178" xml:space="preserve"> INDEX(切語上字表!$F$4:$F$44, 字表[[#This Row],[上字表識別號]])</f>
        <v>s</v>
      </c>
      <c r="J7178" s="1">
        <f xml:space="preserve"> MATCH(字表[[#This Row],[小韻切語]], 小韻資料表[切語], 0)</f>
        <v>826</v>
      </c>
      <c r="K7178" s="1">
        <v>6</v>
      </c>
      <c r="L7178" s="1" t="str" cm="1">
        <f t="array" ref="L7178" xml:space="preserve"> INDEX(小韻資料表[韻母],  字表[[#This Row],[小韻識別號]])</f>
        <v>陽開</v>
      </c>
      <c r="M7178" s="1" t="str" cm="1">
        <f t="array" ref="M7178" xml:space="preserve"> INDEX(小韻資料表[韻母拼音碼],  字表[[#This Row],[小韻識別號]])</f>
        <v>iong</v>
      </c>
      <c r="N7178" s="190" t="str" cm="1">
        <f t="array" ref="N7178" xml:space="preserve"> INDEX(小韻資料表[調],  字表[[#This Row],[小韻識別號]])</f>
        <v>平</v>
      </c>
      <c r="O7178" s="129" t="str">
        <f xml:space="preserve"> RIGHT(字表[[#This Row],[清濁]],1) &amp; 字表[[#This Row],[調]]</f>
        <v>濁平</v>
      </c>
      <c r="P7178" s="190">
        <f xml:space="preserve"> MATCH(字表[[#This Row],[四聲八調]], 設定表!$B$8:$B$15,0)</f>
        <v>5</v>
      </c>
      <c r="Q7178" s="226"/>
      <c r="R7178" s="1"/>
      <c r="S7178" s="1"/>
      <c r="T7178" s="1"/>
      <c r="U7178" s="1"/>
      <c r="X7178" s="1"/>
      <c r="Y7178" s="1"/>
      <c r="Z7178" s="1"/>
    </row>
    <row r="7179" spans="1:26">
      <c r="A7179" s="1">
        <v>7175</v>
      </c>
      <c r="B7179" s="1" t="s">
        <v>19220</v>
      </c>
      <c r="C7179" s="1" t="s">
        <v>1183</v>
      </c>
      <c r="D717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9" s="7" t="s">
        <v>7415</v>
      </c>
      <c r="F7179" s="7" cm="1">
        <f t="array" ref="F7179" xml:space="preserve"> MATCH(TRUE, ISNUMBER( SEARCH( LEFT(字表[[#This Row],[小韻切語]],1), 切語上字表!$H$4:$H$44) ), 0)</f>
        <v>34</v>
      </c>
      <c r="G7179" s="7" t="str" cm="1">
        <f t="array" ref="G7179" xml:space="preserve"> INDEX(切語上字資料表[聲母], 字表[[#This Row],[上字表識別號]])</f>
        <v>禪</v>
      </c>
      <c r="H7179" s="7" t="str" cm="1">
        <f t="array" ref="H7179" xml:space="preserve"> INDEX(切語上字資料表[清濁], 字表[[#This Row],[上字表識別號]])</f>
        <v>全濁</v>
      </c>
      <c r="I7179" s="7" t="str" cm="1">
        <f t="array" ref="I7179" xml:space="preserve"> INDEX(切語上字表!$F$4:$F$44, 字表[[#This Row],[上字表識別號]])</f>
        <v>s</v>
      </c>
      <c r="J7179" s="1">
        <f xml:space="preserve"> MATCH(字表[[#This Row],[小韻切語]], 小韻資料表[切語], 0)</f>
        <v>826</v>
      </c>
      <c r="K7179" s="1">
        <v>7</v>
      </c>
      <c r="L7179" s="1" t="str" cm="1">
        <f t="array" ref="L7179" xml:space="preserve"> INDEX(小韻資料表[韻母],  字表[[#This Row],[小韻識別號]])</f>
        <v>陽開</v>
      </c>
      <c r="M7179" s="1" t="str" cm="1">
        <f t="array" ref="M7179" xml:space="preserve"> INDEX(小韻資料表[韻母拼音碼],  字表[[#This Row],[小韻識別號]])</f>
        <v>iong</v>
      </c>
      <c r="N7179" s="190" t="str" cm="1">
        <f t="array" ref="N7179" xml:space="preserve"> INDEX(小韻資料表[調],  字表[[#This Row],[小韻識別號]])</f>
        <v>平</v>
      </c>
      <c r="O7179" s="129" t="str">
        <f xml:space="preserve"> RIGHT(字表[[#This Row],[清濁]],1) &amp; 字表[[#This Row],[調]]</f>
        <v>濁平</v>
      </c>
      <c r="P7179" s="190">
        <f xml:space="preserve"> MATCH(字表[[#This Row],[四聲八調]], 設定表!$B$8:$B$15,0)</f>
        <v>5</v>
      </c>
      <c r="Q7179" s="226"/>
      <c r="R7179" s="1"/>
      <c r="S7179" s="1"/>
      <c r="T7179" s="1"/>
      <c r="U7179" s="1"/>
      <c r="X7179" s="1"/>
      <c r="Y7179" s="1"/>
      <c r="Z7179" s="1"/>
    </row>
    <row r="7180" spans="1:26">
      <c r="A7180" s="1">
        <v>7176</v>
      </c>
      <c r="B7180" s="1" t="s">
        <v>19221</v>
      </c>
      <c r="C7180" s="1" t="s">
        <v>1183</v>
      </c>
      <c r="D718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0" s="7" t="s">
        <v>19222</v>
      </c>
      <c r="F7180" s="7" cm="1">
        <f t="array" ref="F7180" xml:space="preserve"> MATCH(TRUE, ISNUMBER( SEARCH( LEFT(字表[[#This Row],[小韻切語]],1), 切語上字表!$H$4:$H$44) ), 0)</f>
        <v>34</v>
      </c>
      <c r="G7180" s="7" t="str" cm="1">
        <f t="array" ref="G7180" xml:space="preserve"> INDEX(切語上字資料表[聲母], 字表[[#This Row],[上字表識別號]])</f>
        <v>禪</v>
      </c>
      <c r="H7180" s="7" t="str" cm="1">
        <f t="array" ref="H7180" xml:space="preserve"> INDEX(切語上字資料表[清濁], 字表[[#This Row],[上字表識別號]])</f>
        <v>全濁</v>
      </c>
      <c r="I7180" s="7" t="str" cm="1">
        <f t="array" ref="I7180" xml:space="preserve"> INDEX(切語上字表!$F$4:$F$44, 字表[[#This Row],[上字表識別號]])</f>
        <v>s</v>
      </c>
      <c r="J7180" s="1">
        <f xml:space="preserve"> MATCH(字表[[#This Row],[小韻切語]], 小韻資料表[切語], 0)</f>
        <v>826</v>
      </c>
      <c r="K7180" s="1">
        <v>8</v>
      </c>
      <c r="L7180" s="1" t="str" cm="1">
        <f t="array" ref="L7180" xml:space="preserve"> INDEX(小韻資料表[韻母],  字表[[#This Row],[小韻識別號]])</f>
        <v>陽開</v>
      </c>
      <c r="M7180" s="1" t="str" cm="1">
        <f t="array" ref="M7180" xml:space="preserve"> INDEX(小韻資料表[韻母拼音碼],  字表[[#This Row],[小韻識別號]])</f>
        <v>iong</v>
      </c>
      <c r="N7180" s="190" t="str" cm="1">
        <f t="array" ref="N7180" xml:space="preserve"> INDEX(小韻資料表[調],  字表[[#This Row],[小韻識別號]])</f>
        <v>平</v>
      </c>
      <c r="O7180" s="129" t="str">
        <f xml:space="preserve"> RIGHT(字表[[#This Row],[清濁]],1) &amp; 字表[[#This Row],[調]]</f>
        <v>濁平</v>
      </c>
      <c r="P7180" s="190">
        <f xml:space="preserve"> MATCH(字表[[#This Row],[四聲八調]], 設定表!$B$8:$B$15,0)</f>
        <v>5</v>
      </c>
      <c r="Q7180" s="226"/>
      <c r="R7180" s="1"/>
      <c r="S7180" s="1"/>
      <c r="T7180" s="1"/>
      <c r="U7180" s="1"/>
      <c r="X7180" s="1"/>
      <c r="Y7180" s="1"/>
      <c r="Z7180" s="1"/>
    </row>
    <row r="7181" spans="1:26">
      <c r="A7181" s="1">
        <v>7177</v>
      </c>
      <c r="B7181" s="1" t="s">
        <v>19223</v>
      </c>
      <c r="C7181" s="1" t="s">
        <v>1183</v>
      </c>
      <c r="D7181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1" s="7" t="s">
        <v>7894</v>
      </c>
      <c r="F7181" s="7" cm="1">
        <f t="array" ref="F7181" xml:space="preserve"> MATCH(TRUE, ISNUMBER( SEARCH( LEFT(字表[[#This Row],[小韻切語]],1), 切語上字表!$H$4:$H$44) ), 0)</f>
        <v>34</v>
      </c>
      <c r="G7181" s="7" t="str" cm="1">
        <f t="array" ref="G7181" xml:space="preserve"> INDEX(切語上字資料表[聲母], 字表[[#This Row],[上字表識別號]])</f>
        <v>禪</v>
      </c>
      <c r="H7181" s="7" t="str" cm="1">
        <f t="array" ref="H7181" xml:space="preserve"> INDEX(切語上字資料表[清濁], 字表[[#This Row],[上字表識別號]])</f>
        <v>全濁</v>
      </c>
      <c r="I7181" s="7" t="str" cm="1">
        <f t="array" ref="I7181" xml:space="preserve"> INDEX(切語上字表!$F$4:$F$44, 字表[[#This Row],[上字表識別號]])</f>
        <v>s</v>
      </c>
      <c r="J7181" s="1">
        <f xml:space="preserve"> MATCH(字表[[#This Row],[小韻切語]], 小韻資料表[切語], 0)</f>
        <v>826</v>
      </c>
      <c r="K7181" s="1">
        <v>9</v>
      </c>
      <c r="L7181" s="1" t="str" cm="1">
        <f t="array" ref="L7181" xml:space="preserve"> INDEX(小韻資料表[韻母],  字表[[#This Row],[小韻識別號]])</f>
        <v>陽開</v>
      </c>
      <c r="M7181" s="1" t="str" cm="1">
        <f t="array" ref="M7181" xml:space="preserve"> INDEX(小韻資料表[韻母拼音碼],  字表[[#This Row],[小韻識別號]])</f>
        <v>iong</v>
      </c>
      <c r="N7181" s="190" t="str" cm="1">
        <f t="array" ref="N7181" xml:space="preserve"> INDEX(小韻資料表[調],  字表[[#This Row],[小韻識別號]])</f>
        <v>平</v>
      </c>
      <c r="O7181" s="129" t="str">
        <f xml:space="preserve"> RIGHT(字表[[#This Row],[清濁]],1) &amp; 字表[[#This Row],[調]]</f>
        <v>濁平</v>
      </c>
      <c r="P7181" s="190">
        <f xml:space="preserve"> MATCH(字表[[#This Row],[四聲八調]], 設定表!$B$8:$B$15,0)</f>
        <v>5</v>
      </c>
      <c r="Q7181" s="226"/>
      <c r="R7181" s="1"/>
      <c r="S7181" s="1"/>
      <c r="T7181" s="1"/>
      <c r="U7181" s="1"/>
      <c r="X7181" s="1"/>
      <c r="Y7181" s="1"/>
      <c r="Z7181" s="1"/>
    </row>
    <row r="7182" spans="1:26">
      <c r="A7182" s="1">
        <v>7178</v>
      </c>
      <c r="B7182" s="1" t="s">
        <v>19224</v>
      </c>
      <c r="C7182" s="1" t="s">
        <v>1183</v>
      </c>
      <c r="D7182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2" s="7" t="s">
        <v>19225</v>
      </c>
      <c r="F7182" s="7" cm="1">
        <f t="array" ref="F7182" xml:space="preserve"> MATCH(TRUE, ISNUMBER( SEARCH( LEFT(字表[[#This Row],[小韻切語]],1), 切語上字表!$H$4:$H$44) ), 0)</f>
        <v>34</v>
      </c>
      <c r="G7182" s="7" t="str" cm="1">
        <f t="array" ref="G7182" xml:space="preserve"> INDEX(切語上字資料表[聲母], 字表[[#This Row],[上字表識別號]])</f>
        <v>禪</v>
      </c>
      <c r="H7182" s="7" t="str" cm="1">
        <f t="array" ref="H7182" xml:space="preserve"> INDEX(切語上字資料表[清濁], 字表[[#This Row],[上字表識別號]])</f>
        <v>全濁</v>
      </c>
      <c r="I7182" s="7" t="str" cm="1">
        <f t="array" ref="I7182" xml:space="preserve"> INDEX(切語上字表!$F$4:$F$44, 字表[[#This Row],[上字表識別號]])</f>
        <v>s</v>
      </c>
      <c r="J7182" s="1">
        <f xml:space="preserve"> MATCH(字表[[#This Row],[小韻切語]], 小韻資料表[切語], 0)</f>
        <v>826</v>
      </c>
      <c r="K7182" s="1">
        <v>10</v>
      </c>
      <c r="L7182" s="1" t="str" cm="1">
        <f t="array" ref="L7182" xml:space="preserve"> INDEX(小韻資料表[韻母],  字表[[#This Row],[小韻識別號]])</f>
        <v>陽開</v>
      </c>
      <c r="M7182" s="1" t="str" cm="1">
        <f t="array" ref="M7182" xml:space="preserve"> INDEX(小韻資料表[韻母拼音碼],  字表[[#This Row],[小韻識別號]])</f>
        <v>iong</v>
      </c>
      <c r="N7182" s="190" t="str" cm="1">
        <f t="array" ref="N7182" xml:space="preserve"> INDEX(小韻資料表[調],  字表[[#This Row],[小韻識別號]])</f>
        <v>平</v>
      </c>
      <c r="O7182" s="129" t="str">
        <f xml:space="preserve"> RIGHT(字表[[#This Row],[清濁]],1) &amp; 字表[[#This Row],[調]]</f>
        <v>濁平</v>
      </c>
      <c r="P7182" s="190">
        <f xml:space="preserve"> MATCH(字表[[#This Row],[四聲八調]], 設定表!$B$8:$B$15,0)</f>
        <v>5</v>
      </c>
      <c r="Q7182" s="226"/>
      <c r="R7182" s="1"/>
      <c r="S7182" s="1"/>
      <c r="T7182" s="1"/>
      <c r="U7182" s="1"/>
      <c r="X7182" s="1"/>
      <c r="Y7182" s="1"/>
      <c r="Z7182" s="1"/>
    </row>
    <row r="7183" spans="1:26">
      <c r="A7183" s="1">
        <v>7179</v>
      </c>
      <c r="B7183" s="1" t="s">
        <v>19226</v>
      </c>
      <c r="C7183" s="1" t="s">
        <v>1184</v>
      </c>
      <c r="D718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3" s="7" t="s">
        <v>19227</v>
      </c>
      <c r="F7183" s="7" cm="1">
        <f t="array" ref="F7183" xml:space="preserve"> MATCH(TRUE, ISNUMBER( SEARCH( LEFT(字表[[#This Row],[小韻切語]],1), 切語上字表!$H$4:$H$44) ), 0)</f>
        <v>29</v>
      </c>
      <c r="G7183" s="7" t="str" cm="1">
        <f t="array" ref="G7183" xml:space="preserve"> INDEX(切語上字資料表[聲母], 字表[[#This Row],[上字表識別號]])</f>
        <v>疏</v>
      </c>
      <c r="H7183" s="7" t="str" cm="1">
        <f t="array" ref="H7183" xml:space="preserve"> INDEX(切語上字資料表[清濁], 字表[[#This Row],[上字表識別號]])</f>
        <v>全濁</v>
      </c>
      <c r="I7183" s="7" t="str" cm="1">
        <f t="array" ref="I7183" xml:space="preserve"> INDEX(切語上字表!$F$4:$F$44, 字表[[#This Row],[上字表識別號]])</f>
        <v>s</v>
      </c>
      <c r="J7183" s="1">
        <f xml:space="preserve"> MATCH(字表[[#This Row],[小韻切語]], 小韻資料表[切語], 0)</f>
        <v>827</v>
      </c>
      <c r="K7183" s="1">
        <v>1</v>
      </c>
      <c r="L7183" s="1" t="str" cm="1">
        <f t="array" ref="L7183" xml:space="preserve"> INDEX(小韻資料表[韻母],  字表[[#This Row],[小韻識別號]])</f>
        <v>陽開</v>
      </c>
      <c r="M7183" s="1" t="str" cm="1">
        <f t="array" ref="M7183" xml:space="preserve"> INDEX(小韻資料表[韻母拼音碼],  字表[[#This Row],[小韻識別號]])</f>
        <v>iong</v>
      </c>
      <c r="N7183" s="190" t="str" cm="1">
        <f t="array" ref="N7183" xml:space="preserve"> INDEX(小韻資料表[調],  字表[[#This Row],[小韻識別號]])</f>
        <v>平</v>
      </c>
      <c r="O7183" s="129" t="str">
        <f xml:space="preserve"> RIGHT(字表[[#This Row],[清濁]],1) &amp; 字表[[#This Row],[調]]</f>
        <v>濁平</v>
      </c>
      <c r="P7183" s="190">
        <f xml:space="preserve"> MATCH(字表[[#This Row],[四聲八調]], 設定表!$B$8:$B$15,0)</f>
        <v>5</v>
      </c>
      <c r="Q7183" s="226"/>
      <c r="R7183" s="1"/>
      <c r="S7183" s="1"/>
      <c r="T7183" s="1"/>
      <c r="U7183" s="1"/>
      <c r="X7183" s="1"/>
      <c r="Y7183" s="1"/>
      <c r="Z7183" s="1"/>
    </row>
    <row r="7184" spans="1:26">
      <c r="A7184" s="1">
        <v>7180</v>
      </c>
      <c r="B7184" s="1" t="s">
        <v>19228</v>
      </c>
      <c r="C7184" s="1" t="s">
        <v>1184</v>
      </c>
      <c r="D718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4" s="7" t="s">
        <v>19229</v>
      </c>
      <c r="F7184" s="7" cm="1">
        <f t="array" ref="F7184" xml:space="preserve"> MATCH(TRUE, ISNUMBER( SEARCH( LEFT(字表[[#This Row],[小韻切語]],1), 切語上字表!$H$4:$H$44) ), 0)</f>
        <v>29</v>
      </c>
      <c r="G7184" s="7" t="str" cm="1">
        <f t="array" ref="G7184" xml:space="preserve"> INDEX(切語上字資料表[聲母], 字表[[#This Row],[上字表識別號]])</f>
        <v>疏</v>
      </c>
      <c r="H7184" s="7" t="str" cm="1">
        <f t="array" ref="H7184" xml:space="preserve"> INDEX(切語上字資料表[清濁], 字表[[#This Row],[上字表識別號]])</f>
        <v>全濁</v>
      </c>
      <c r="I7184" s="7" t="str" cm="1">
        <f t="array" ref="I7184" xml:space="preserve"> INDEX(切語上字表!$F$4:$F$44, 字表[[#This Row],[上字表識別號]])</f>
        <v>s</v>
      </c>
      <c r="J7184" s="1">
        <f xml:space="preserve"> MATCH(字表[[#This Row],[小韻切語]], 小韻資料表[切語], 0)</f>
        <v>827</v>
      </c>
      <c r="K7184" s="1">
        <v>2</v>
      </c>
      <c r="L7184" s="1" t="str" cm="1">
        <f t="array" ref="L7184" xml:space="preserve"> INDEX(小韻資料表[韻母],  字表[[#This Row],[小韻識別號]])</f>
        <v>陽開</v>
      </c>
      <c r="M7184" s="1" t="str" cm="1">
        <f t="array" ref="M7184" xml:space="preserve"> INDEX(小韻資料表[韻母拼音碼],  字表[[#This Row],[小韻識別號]])</f>
        <v>iong</v>
      </c>
      <c r="N7184" s="190" t="str" cm="1">
        <f t="array" ref="N7184" xml:space="preserve"> INDEX(小韻資料表[調],  字表[[#This Row],[小韻識別號]])</f>
        <v>平</v>
      </c>
      <c r="O7184" s="129" t="str">
        <f xml:space="preserve"> RIGHT(字表[[#This Row],[清濁]],1) &amp; 字表[[#This Row],[調]]</f>
        <v>濁平</v>
      </c>
      <c r="P7184" s="190">
        <f xml:space="preserve"> MATCH(字表[[#This Row],[四聲八調]], 設定表!$B$8:$B$15,0)</f>
        <v>5</v>
      </c>
      <c r="Q7184" s="226"/>
      <c r="R7184" s="1"/>
      <c r="S7184" s="1"/>
      <c r="T7184" s="1"/>
      <c r="U7184" s="1"/>
      <c r="X7184" s="1"/>
      <c r="Y7184" s="1"/>
      <c r="Z7184" s="1"/>
    </row>
    <row r="7185" spans="1:26">
      <c r="A7185" s="1">
        <v>7181</v>
      </c>
      <c r="B7185" s="1" t="s">
        <v>19230</v>
      </c>
      <c r="C7185" s="1" t="s">
        <v>1184</v>
      </c>
      <c r="D718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5" s="7" t="s">
        <v>6886</v>
      </c>
      <c r="F7185" s="7" cm="1">
        <f t="array" ref="F7185" xml:space="preserve"> MATCH(TRUE, ISNUMBER( SEARCH( LEFT(字表[[#This Row],[小韻切語]],1), 切語上字表!$H$4:$H$44) ), 0)</f>
        <v>29</v>
      </c>
      <c r="G7185" s="7" t="str" cm="1">
        <f t="array" ref="G7185" xml:space="preserve"> INDEX(切語上字資料表[聲母], 字表[[#This Row],[上字表識別號]])</f>
        <v>疏</v>
      </c>
      <c r="H7185" s="7" t="str" cm="1">
        <f t="array" ref="H7185" xml:space="preserve"> INDEX(切語上字資料表[清濁], 字表[[#This Row],[上字表識別號]])</f>
        <v>全濁</v>
      </c>
      <c r="I7185" s="7" t="str" cm="1">
        <f t="array" ref="I7185" xml:space="preserve"> INDEX(切語上字表!$F$4:$F$44, 字表[[#This Row],[上字表識別號]])</f>
        <v>s</v>
      </c>
      <c r="J7185" s="1">
        <f xml:space="preserve"> MATCH(字表[[#This Row],[小韻切語]], 小韻資料表[切語], 0)</f>
        <v>827</v>
      </c>
      <c r="K7185" s="1">
        <v>3</v>
      </c>
      <c r="L7185" s="1" t="str" cm="1">
        <f t="array" ref="L7185" xml:space="preserve"> INDEX(小韻資料表[韻母],  字表[[#This Row],[小韻識別號]])</f>
        <v>陽開</v>
      </c>
      <c r="M7185" s="1" t="str" cm="1">
        <f t="array" ref="M7185" xml:space="preserve"> INDEX(小韻資料表[韻母拼音碼],  字表[[#This Row],[小韻識別號]])</f>
        <v>iong</v>
      </c>
      <c r="N7185" s="190" t="str" cm="1">
        <f t="array" ref="N7185" xml:space="preserve"> INDEX(小韻資料表[調],  字表[[#This Row],[小韻識別號]])</f>
        <v>平</v>
      </c>
      <c r="O7185" s="129" t="str">
        <f xml:space="preserve"> RIGHT(字表[[#This Row],[清濁]],1) &amp; 字表[[#This Row],[調]]</f>
        <v>濁平</v>
      </c>
      <c r="P7185" s="190">
        <f xml:space="preserve"> MATCH(字表[[#This Row],[四聲八調]], 設定表!$B$8:$B$15,0)</f>
        <v>5</v>
      </c>
      <c r="Q7185" s="226"/>
      <c r="R7185" s="1"/>
      <c r="S7185" s="1"/>
      <c r="T7185" s="1"/>
      <c r="U7185" s="1"/>
      <c r="X7185" s="1"/>
      <c r="Y7185" s="1"/>
      <c r="Z7185" s="1"/>
    </row>
    <row r="7186" spans="1:26">
      <c r="A7186" s="1">
        <v>7182</v>
      </c>
      <c r="B7186" s="1" t="s">
        <v>19231</v>
      </c>
      <c r="C7186" s="1" t="s">
        <v>1184</v>
      </c>
      <c r="D7186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6" s="7" t="s">
        <v>19232</v>
      </c>
      <c r="F7186" s="7" cm="1">
        <f t="array" ref="F7186" xml:space="preserve"> MATCH(TRUE, ISNUMBER( SEARCH( LEFT(字表[[#This Row],[小韻切語]],1), 切語上字表!$H$4:$H$44) ), 0)</f>
        <v>29</v>
      </c>
      <c r="G7186" s="7" t="str" cm="1">
        <f t="array" ref="G7186" xml:space="preserve"> INDEX(切語上字資料表[聲母], 字表[[#This Row],[上字表識別號]])</f>
        <v>疏</v>
      </c>
      <c r="H7186" s="7" t="str" cm="1">
        <f t="array" ref="H7186" xml:space="preserve"> INDEX(切語上字資料表[清濁], 字表[[#This Row],[上字表識別號]])</f>
        <v>全濁</v>
      </c>
      <c r="I7186" s="7" t="str" cm="1">
        <f t="array" ref="I7186" xml:space="preserve"> INDEX(切語上字表!$F$4:$F$44, 字表[[#This Row],[上字表識別號]])</f>
        <v>s</v>
      </c>
      <c r="J7186" s="1">
        <f xml:space="preserve"> MATCH(字表[[#This Row],[小韻切語]], 小韻資料表[切語], 0)</f>
        <v>827</v>
      </c>
      <c r="K7186" s="1">
        <v>4</v>
      </c>
      <c r="L7186" s="1" t="str" cm="1">
        <f t="array" ref="L7186" xml:space="preserve"> INDEX(小韻資料表[韻母],  字表[[#This Row],[小韻識別號]])</f>
        <v>陽開</v>
      </c>
      <c r="M7186" s="1" t="str" cm="1">
        <f t="array" ref="M7186" xml:space="preserve"> INDEX(小韻資料表[韻母拼音碼],  字表[[#This Row],[小韻識別號]])</f>
        <v>iong</v>
      </c>
      <c r="N7186" s="190" t="str" cm="1">
        <f t="array" ref="N7186" xml:space="preserve"> INDEX(小韻資料表[調],  字表[[#This Row],[小韻識別號]])</f>
        <v>平</v>
      </c>
      <c r="O7186" s="129" t="str">
        <f xml:space="preserve"> RIGHT(字表[[#This Row],[清濁]],1) &amp; 字表[[#This Row],[調]]</f>
        <v>濁平</v>
      </c>
      <c r="P7186" s="190">
        <f xml:space="preserve"> MATCH(字表[[#This Row],[四聲八調]], 設定表!$B$8:$B$15,0)</f>
        <v>5</v>
      </c>
      <c r="Q7186" s="226"/>
      <c r="R7186" s="1"/>
      <c r="S7186" s="1"/>
      <c r="T7186" s="1"/>
      <c r="U7186" s="1"/>
      <c r="X7186" s="1"/>
      <c r="Y7186" s="1"/>
      <c r="Z7186" s="1"/>
    </row>
    <row r="7187" spans="1:26">
      <c r="A7187" s="1">
        <v>7183</v>
      </c>
      <c r="B7187" s="1" t="s">
        <v>19233</v>
      </c>
      <c r="C7187" s="1" t="s">
        <v>1184</v>
      </c>
      <c r="D7187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7" s="7" t="s">
        <v>19234</v>
      </c>
      <c r="F7187" s="7" cm="1">
        <f t="array" ref="F7187" xml:space="preserve"> MATCH(TRUE, ISNUMBER( SEARCH( LEFT(字表[[#This Row],[小韻切語]],1), 切語上字表!$H$4:$H$44) ), 0)</f>
        <v>29</v>
      </c>
      <c r="G7187" s="7" t="str" cm="1">
        <f t="array" ref="G7187" xml:space="preserve"> INDEX(切語上字資料表[聲母], 字表[[#This Row],[上字表識別號]])</f>
        <v>疏</v>
      </c>
      <c r="H7187" s="7" t="str" cm="1">
        <f t="array" ref="H7187" xml:space="preserve"> INDEX(切語上字資料表[清濁], 字表[[#This Row],[上字表識別號]])</f>
        <v>全濁</v>
      </c>
      <c r="I7187" s="7" t="str" cm="1">
        <f t="array" ref="I7187" xml:space="preserve"> INDEX(切語上字表!$F$4:$F$44, 字表[[#This Row],[上字表識別號]])</f>
        <v>s</v>
      </c>
      <c r="J7187" s="1">
        <f xml:space="preserve"> MATCH(字表[[#This Row],[小韻切語]], 小韻資料表[切語], 0)</f>
        <v>827</v>
      </c>
      <c r="K7187" s="1">
        <v>5</v>
      </c>
      <c r="L7187" s="1" t="str" cm="1">
        <f t="array" ref="L7187" xml:space="preserve"> INDEX(小韻資料表[韻母],  字表[[#This Row],[小韻識別號]])</f>
        <v>陽開</v>
      </c>
      <c r="M7187" s="1" t="str" cm="1">
        <f t="array" ref="M7187" xml:space="preserve"> INDEX(小韻資料表[韻母拼音碼],  字表[[#This Row],[小韻識別號]])</f>
        <v>iong</v>
      </c>
      <c r="N7187" s="190" t="str" cm="1">
        <f t="array" ref="N7187" xml:space="preserve"> INDEX(小韻資料表[調],  字表[[#This Row],[小韻識別號]])</f>
        <v>平</v>
      </c>
      <c r="O7187" s="129" t="str">
        <f xml:space="preserve"> RIGHT(字表[[#This Row],[清濁]],1) &amp; 字表[[#This Row],[調]]</f>
        <v>濁平</v>
      </c>
      <c r="P7187" s="190">
        <f xml:space="preserve"> MATCH(字表[[#This Row],[四聲八調]], 設定表!$B$8:$B$15,0)</f>
        <v>5</v>
      </c>
      <c r="Q7187" s="226"/>
      <c r="R7187" s="1"/>
      <c r="S7187" s="1"/>
      <c r="T7187" s="1"/>
      <c r="U7187" s="1"/>
      <c r="X7187" s="1"/>
      <c r="Y7187" s="1"/>
      <c r="Z7187" s="1"/>
    </row>
    <row r="7188" spans="1:26">
      <c r="A7188" s="1">
        <v>7184</v>
      </c>
      <c r="B7188" s="1" t="s">
        <v>19235</v>
      </c>
      <c r="C7188" s="1" t="s">
        <v>1184</v>
      </c>
      <c r="D718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8" s="7" t="s">
        <v>6886</v>
      </c>
      <c r="F7188" s="7" cm="1">
        <f t="array" ref="F7188" xml:space="preserve"> MATCH(TRUE, ISNUMBER( SEARCH( LEFT(字表[[#This Row],[小韻切語]],1), 切語上字表!$H$4:$H$44) ), 0)</f>
        <v>29</v>
      </c>
      <c r="G7188" s="7" t="str" cm="1">
        <f t="array" ref="G7188" xml:space="preserve"> INDEX(切語上字資料表[聲母], 字表[[#This Row],[上字表識別號]])</f>
        <v>疏</v>
      </c>
      <c r="H7188" s="7" t="str" cm="1">
        <f t="array" ref="H7188" xml:space="preserve"> INDEX(切語上字資料表[清濁], 字表[[#This Row],[上字表識別號]])</f>
        <v>全濁</v>
      </c>
      <c r="I7188" s="7" t="str" cm="1">
        <f t="array" ref="I7188" xml:space="preserve"> INDEX(切語上字表!$F$4:$F$44, 字表[[#This Row],[上字表識別號]])</f>
        <v>s</v>
      </c>
      <c r="J7188" s="1">
        <f xml:space="preserve"> MATCH(字表[[#This Row],[小韻切語]], 小韻資料表[切語], 0)</f>
        <v>827</v>
      </c>
      <c r="K7188" s="1">
        <v>6</v>
      </c>
      <c r="L7188" s="1" t="str" cm="1">
        <f t="array" ref="L7188" xml:space="preserve"> INDEX(小韻資料表[韻母],  字表[[#This Row],[小韻識別號]])</f>
        <v>陽開</v>
      </c>
      <c r="M7188" s="1" t="str" cm="1">
        <f t="array" ref="M7188" xml:space="preserve"> INDEX(小韻資料表[韻母拼音碼],  字表[[#This Row],[小韻識別號]])</f>
        <v>iong</v>
      </c>
      <c r="N7188" s="190" t="str" cm="1">
        <f t="array" ref="N7188" xml:space="preserve"> INDEX(小韻資料表[調],  字表[[#This Row],[小韻識別號]])</f>
        <v>平</v>
      </c>
      <c r="O7188" s="129" t="str">
        <f xml:space="preserve"> RIGHT(字表[[#This Row],[清濁]],1) &amp; 字表[[#This Row],[調]]</f>
        <v>濁平</v>
      </c>
      <c r="P7188" s="190">
        <f xml:space="preserve"> MATCH(字表[[#This Row],[四聲八調]], 設定表!$B$8:$B$15,0)</f>
        <v>5</v>
      </c>
      <c r="Q7188" s="226"/>
      <c r="R7188" s="1"/>
      <c r="S7188" s="1"/>
      <c r="T7188" s="1"/>
      <c r="U7188" s="1"/>
      <c r="X7188" s="1"/>
      <c r="Y7188" s="1"/>
      <c r="Z7188" s="1"/>
    </row>
    <row r="7189" spans="1:26">
      <c r="A7189" s="1">
        <v>7185</v>
      </c>
      <c r="B7189" s="1" t="s">
        <v>19236</v>
      </c>
      <c r="C7189" s="1" t="s">
        <v>1184</v>
      </c>
      <c r="D718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9" s="7" t="s">
        <v>19237</v>
      </c>
      <c r="F7189" s="7" cm="1">
        <f t="array" ref="F7189" xml:space="preserve"> MATCH(TRUE, ISNUMBER( SEARCH( LEFT(字表[[#This Row],[小韻切語]],1), 切語上字表!$H$4:$H$44) ), 0)</f>
        <v>29</v>
      </c>
      <c r="G7189" s="7" t="str" cm="1">
        <f t="array" ref="G7189" xml:space="preserve"> INDEX(切語上字資料表[聲母], 字表[[#This Row],[上字表識別號]])</f>
        <v>疏</v>
      </c>
      <c r="H7189" s="7" t="str" cm="1">
        <f t="array" ref="H7189" xml:space="preserve"> INDEX(切語上字資料表[清濁], 字表[[#This Row],[上字表識別號]])</f>
        <v>全濁</v>
      </c>
      <c r="I7189" s="7" t="str" cm="1">
        <f t="array" ref="I7189" xml:space="preserve"> INDEX(切語上字表!$F$4:$F$44, 字表[[#This Row],[上字表識別號]])</f>
        <v>s</v>
      </c>
      <c r="J7189" s="1">
        <f xml:space="preserve"> MATCH(字表[[#This Row],[小韻切語]], 小韻資料表[切語], 0)</f>
        <v>827</v>
      </c>
      <c r="K7189" s="1">
        <v>7</v>
      </c>
      <c r="L7189" s="1" t="str" cm="1">
        <f t="array" ref="L7189" xml:space="preserve"> INDEX(小韻資料表[韻母],  字表[[#This Row],[小韻識別號]])</f>
        <v>陽開</v>
      </c>
      <c r="M7189" s="1" t="str" cm="1">
        <f t="array" ref="M7189" xml:space="preserve"> INDEX(小韻資料表[韻母拼音碼],  字表[[#This Row],[小韻識別號]])</f>
        <v>iong</v>
      </c>
      <c r="N7189" s="190" t="str" cm="1">
        <f t="array" ref="N7189" xml:space="preserve"> INDEX(小韻資料表[調],  字表[[#This Row],[小韻識別號]])</f>
        <v>平</v>
      </c>
      <c r="O7189" s="129" t="str">
        <f xml:space="preserve"> RIGHT(字表[[#This Row],[清濁]],1) &amp; 字表[[#This Row],[調]]</f>
        <v>濁平</v>
      </c>
      <c r="P7189" s="190">
        <f xml:space="preserve"> MATCH(字表[[#This Row],[四聲八調]], 設定表!$B$8:$B$15,0)</f>
        <v>5</v>
      </c>
      <c r="Q7189" s="226"/>
      <c r="R7189" s="1"/>
      <c r="S7189" s="1"/>
      <c r="T7189" s="1"/>
      <c r="U7189" s="1"/>
      <c r="X7189" s="1"/>
      <c r="Y7189" s="1"/>
      <c r="Z7189" s="1"/>
    </row>
    <row r="7190" spans="1:26">
      <c r="A7190" s="1">
        <v>7186</v>
      </c>
      <c r="B7190" s="1" t="s">
        <v>19238</v>
      </c>
      <c r="C7190" s="1" t="s">
        <v>1185</v>
      </c>
      <c r="D7190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0" s="7" t="s">
        <v>19239</v>
      </c>
      <c r="F7190" s="7" cm="1">
        <f t="array" ref="F7190" xml:space="preserve"> MATCH(TRUE, ISNUMBER( SEARCH( LEFT(字表[[#This Row],[小韻切語]],1), 切語上字表!$H$4:$H$44) ), 0)</f>
        <v>23</v>
      </c>
      <c r="G7190" s="7" t="str" cm="1">
        <f t="array" ref="G7190" xml:space="preserve"> INDEX(切語上字資料表[聲母], 字表[[#This Row],[上字表識別號]])</f>
        <v>從</v>
      </c>
      <c r="H7190" s="7" t="str" cm="1">
        <f t="array" ref="H7190" xml:space="preserve"> INDEX(切語上字資料表[清濁], 字表[[#This Row],[上字表識別號]])</f>
        <v>全濁</v>
      </c>
      <c r="I7190" s="7" t="str" cm="1">
        <f t="array" ref="I7190" xml:space="preserve"> INDEX(切語上字表!$F$4:$F$44, 字表[[#This Row],[上字表識別號]])</f>
        <v>z</v>
      </c>
      <c r="J7190" s="1">
        <f xml:space="preserve"> MATCH(字表[[#This Row],[小韻切語]], 小韻資料表[切語], 0)</f>
        <v>828</v>
      </c>
      <c r="K7190" s="1">
        <v>1</v>
      </c>
      <c r="L7190" s="1" t="str" cm="1">
        <f t="array" ref="L7190" xml:space="preserve"> INDEX(小韻資料表[韻母],  字表[[#This Row],[小韻識別號]])</f>
        <v>陽開</v>
      </c>
      <c r="M7190" s="1" t="str" cm="1">
        <f t="array" ref="M7190" xml:space="preserve"> INDEX(小韻資料表[韻母拼音碼],  字表[[#This Row],[小韻識別號]])</f>
        <v>iong</v>
      </c>
      <c r="N7190" s="190" t="str" cm="1">
        <f t="array" ref="N7190" xml:space="preserve"> INDEX(小韻資料表[調],  字表[[#This Row],[小韻識別號]])</f>
        <v>平</v>
      </c>
      <c r="O7190" s="129" t="str">
        <f xml:space="preserve"> RIGHT(字表[[#This Row],[清濁]],1) &amp; 字表[[#This Row],[調]]</f>
        <v>濁平</v>
      </c>
      <c r="P7190" s="190">
        <f xml:space="preserve"> MATCH(字表[[#This Row],[四聲八調]], 設定表!$B$8:$B$15,0)</f>
        <v>5</v>
      </c>
      <c r="Q7190" s="226"/>
      <c r="R7190" s="1"/>
      <c r="S7190" s="1"/>
      <c r="T7190" s="1"/>
      <c r="U7190" s="1"/>
      <c r="X7190" s="1"/>
      <c r="Y7190" s="1"/>
      <c r="Z7190" s="1"/>
    </row>
    <row r="7191" spans="1:26">
      <c r="A7191" s="1">
        <v>7187</v>
      </c>
      <c r="B7191" s="1" t="s">
        <v>19240</v>
      </c>
      <c r="C7191" s="1" t="s">
        <v>1185</v>
      </c>
      <c r="D7191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1" s="7" t="s">
        <v>6886</v>
      </c>
      <c r="F7191" s="7" cm="1">
        <f t="array" ref="F7191" xml:space="preserve"> MATCH(TRUE, ISNUMBER( SEARCH( LEFT(字表[[#This Row],[小韻切語]],1), 切語上字表!$H$4:$H$44) ), 0)</f>
        <v>23</v>
      </c>
      <c r="G7191" s="7" t="str" cm="1">
        <f t="array" ref="G7191" xml:space="preserve"> INDEX(切語上字資料表[聲母], 字表[[#This Row],[上字表識別號]])</f>
        <v>從</v>
      </c>
      <c r="H7191" s="7" t="str" cm="1">
        <f t="array" ref="H7191" xml:space="preserve"> INDEX(切語上字資料表[清濁], 字表[[#This Row],[上字表識別號]])</f>
        <v>全濁</v>
      </c>
      <c r="I7191" s="7" t="str" cm="1">
        <f t="array" ref="I7191" xml:space="preserve"> INDEX(切語上字表!$F$4:$F$44, 字表[[#This Row],[上字表識別號]])</f>
        <v>z</v>
      </c>
      <c r="J7191" s="1">
        <f xml:space="preserve"> MATCH(字表[[#This Row],[小韻切語]], 小韻資料表[切語], 0)</f>
        <v>828</v>
      </c>
      <c r="K7191" s="1">
        <v>2</v>
      </c>
      <c r="L7191" s="1" t="str" cm="1">
        <f t="array" ref="L7191" xml:space="preserve"> INDEX(小韻資料表[韻母],  字表[[#This Row],[小韻識別號]])</f>
        <v>陽開</v>
      </c>
      <c r="M7191" s="1" t="str" cm="1">
        <f t="array" ref="M7191" xml:space="preserve"> INDEX(小韻資料表[韻母拼音碼],  字表[[#This Row],[小韻識別號]])</f>
        <v>iong</v>
      </c>
      <c r="N7191" s="190" t="str" cm="1">
        <f t="array" ref="N7191" xml:space="preserve"> INDEX(小韻資料表[調],  字表[[#This Row],[小韻識別號]])</f>
        <v>平</v>
      </c>
      <c r="O7191" s="129" t="str">
        <f xml:space="preserve"> RIGHT(字表[[#This Row],[清濁]],1) &amp; 字表[[#This Row],[調]]</f>
        <v>濁平</v>
      </c>
      <c r="P7191" s="190">
        <f xml:space="preserve"> MATCH(字表[[#This Row],[四聲八調]], 設定表!$B$8:$B$15,0)</f>
        <v>5</v>
      </c>
      <c r="Q7191" s="226"/>
      <c r="R7191" s="1"/>
      <c r="S7191" s="1"/>
      <c r="T7191" s="1"/>
      <c r="U7191" s="1"/>
      <c r="X7191" s="1"/>
      <c r="Y7191" s="1"/>
      <c r="Z7191" s="1"/>
    </row>
    <row r="7192" spans="1:26">
      <c r="A7192" s="1">
        <v>7188</v>
      </c>
      <c r="B7192" s="1" t="s">
        <v>19241</v>
      </c>
      <c r="C7192" s="1" t="s">
        <v>1185</v>
      </c>
      <c r="D7192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2" s="7" t="s">
        <v>7404</v>
      </c>
      <c r="F7192" s="7" cm="1">
        <f t="array" ref="F7192" xml:space="preserve"> MATCH(TRUE, ISNUMBER( SEARCH( LEFT(字表[[#This Row],[小韻切語]],1), 切語上字表!$H$4:$H$44) ), 0)</f>
        <v>23</v>
      </c>
      <c r="G7192" s="7" t="str" cm="1">
        <f t="array" ref="G7192" xml:space="preserve"> INDEX(切語上字資料表[聲母], 字表[[#This Row],[上字表識別號]])</f>
        <v>從</v>
      </c>
      <c r="H7192" s="7" t="str" cm="1">
        <f t="array" ref="H7192" xml:space="preserve"> INDEX(切語上字資料表[清濁], 字表[[#This Row],[上字表識別號]])</f>
        <v>全濁</v>
      </c>
      <c r="I7192" s="7" t="str" cm="1">
        <f t="array" ref="I7192" xml:space="preserve"> INDEX(切語上字表!$F$4:$F$44, 字表[[#This Row],[上字表識別號]])</f>
        <v>z</v>
      </c>
      <c r="J7192" s="1">
        <f xml:space="preserve"> MATCH(字表[[#This Row],[小韻切語]], 小韻資料表[切語], 0)</f>
        <v>828</v>
      </c>
      <c r="K7192" s="1">
        <v>3</v>
      </c>
      <c r="L7192" s="1" t="str" cm="1">
        <f t="array" ref="L7192" xml:space="preserve"> INDEX(小韻資料表[韻母],  字表[[#This Row],[小韻識別號]])</f>
        <v>陽開</v>
      </c>
      <c r="M7192" s="1" t="str" cm="1">
        <f t="array" ref="M7192" xml:space="preserve"> INDEX(小韻資料表[韻母拼音碼],  字表[[#This Row],[小韻識別號]])</f>
        <v>iong</v>
      </c>
      <c r="N7192" s="190" t="str" cm="1">
        <f t="array" ref="N7192" xml:space="preserve"> INDEX(小韻資料表[調],  字表[[#This Row],[小韻識別號]])</f>
        <v>平</v>
      </c>
      <c r="O7192" s="129" t="str">
        <f xml:space="preserve"> RIGHT(字表[[#This Row],[清濁]],1) &amp; 字表[[#This Row],[調]]</f>
        <v>濁平</v>
      </c>
      <c r="P7192" s="190">
        <f xml:space="preserve"> MATCH(字表[[#This Row],[四聲八調]], 設定表!$B$8:$B$15,0)</f>
        <v>5</v>
      </c>
      <c r="Q7192" s="226"/>
      <c r="R7192" s="1"/>
      <c r="S7192" s="1"/>
      <c r="T7192" s="1"/>
      <c r="U7192" s="1"/>
      <c r="X7192" s="1"/>
      <c r="Y7192" s="1"/>
      <c r="Z7192" s="1"/>
    </row>
    <row r="7193" spans="1:26">
      <c r="A7193" s="1">
        <v>7189</v>
      </c>
      <c r="B7193" s="1" t="s">
        <v>18843</v>
      </c>
      <c r="C7193" s="1" t="s">
        <v>1185</v>
      </c>
      <c r="D7193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3" s="7" t="s">
        <v>13107</v>
      </c>
      <c r="F7193" s="7" cm="1">
        <f t="array" ref="F7193" xml:space="preserve"> MATCH(TRUE, ISNUMBER( SEARCH( LEFT(字表[[#This Row],[小韻切語]],1), 切語上字表!$H$4:$H$44) ), 0)</f>
        <v>23</v>
      </c>
      <c r="G7193" s="7" t="str" cm="1">
        <f t="array" ref="G7193" xml:space="preserve"> INDEX(切語上字資料表[聲母], 字表[[#This Row],[上字表識別號]])</f>
        <v>從</v>
      </c>
      <c r="H7193" s="7" t="str" cm="1">
        <f t="array" ref="H7193" xml:space="preserve"> INDEX(切語上字資料表[清濁], 字表[[#This Row],[上字表識別號]])</f>
        <v>全濁</v>
      </c>
      <c r="I7193" s="7" t="str" cm="1">
        <f t="array" ref="I7193" xml:space="preserve"> INDEX(切語上字表!$F$4:$F$44, 字表[[#This Row],[上字表識別號]])</f>
        <v>z</v>
      </c>
      <c r="J7193" s="1">
        <f xml:space="preserve"> MATCH(字表[[#This Row],[小韻切語]], 小韻資料表[切語], 0)</f>
        <v>828</v>
      </c>
      <c r="K7193" s="1">
        <v>4</v>
      </c>
      <c r="L7193" s="1" t="str" cm="1">
        <f t="array" ref="L7193" xml:space="preserve"> INDEX(小韻資料表[韻母],  字表[[#This Row],[小韻識別號]])</f>
        <v>陽開</v>
      </c>
      <c r="M7193" s="1" t="str" cm="1">
        <f t="array" ref="M7193" xml:space="preserve"> INDEX(小韻資料表[韻母拼音碼],  字表[[#This Row],[小韻識別號]])</f>
        <v>iong</v>
      </c>
      <c r="N7193" s="190" t="str" cm="1">
        <f t="array" ref="N7193" xml:space="preserve"> INDEX(小韻資料表[調],  字表[[#This Row],[小韻識別號]])</f>
        <v>平</v>
      </c>
      <c r="O7193" s="129" t="str">
        <f xml:space="preserve"> RIGHT(字表[[#This Row],[清濁]],1) &amp; 字表[[#This Row],[調]]</f>
        <v>濁平</v>
      </c>
      <c r="P7193" s="190">
        <f xml:space="preserve"> MATCH(字表[[#This Row],[四聲八調]], 設定表!$B$8:$B$15,0)</f>
        <v>5</v>
      </c>
      <c r="Q7193" s="226"/>
      <c r="R7193" s="1"/>
      <c r="S7193" s="1"/>
      <c r="T7193" s="1"/>
      <c r="U7193" s="1"/>
      <c r="X7193" s="1"/>
      <c r="Y7193" s="1"/>
      <c r="Z7193" s="1"/>
    </row>
    <row r="7194" spans="1:26">
      <c r="A7194" s="1">
        <v>7190</v>
      </c>
      <c r="B7194" s="1" t="s">
        <v>19242</v>
      </c>
      <c r="C7194" s="1" t="s">
        <v>1185</v>
      </c>
      <c r="D7194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4" s="7" t="s">
        <v>19243</v>
      </c>
      <c r="F7194" s="7" cm="1">
        <f t="array" ref="F7194" xml:space="preserve"> MATCH(TRUE, ISNUMBER( SEARCH( LEFT(字表[[#This Row],[小韻切語]],1), 切語上字表!$H$4:$H$44) ), 0)</f>
        <v>23</v>
      </c>
      <c r="G7194" s="7" t="str" cm="1">
        <f t="array" ref="G7194" xml:space="preserve"> INDEX(切語上字資料表[聲母], 字表[[#This Row],[上字表識別號]])</f>
        <v>從</v>
      </c>
      <c r="H7194" s="7" t="str" cm="1">
        <f t="array" ref="H7194" xml:space="preserve"> INDEX(切語上字資料表[清濁], 字表[[#This Row],[上字表識別號]])</f>
        <v>全濁</v>
      </c>
      <c r="I7194" s="7" t="str" cm="1">
        <f t="array" ref="I7194" xml:space="preserve"> INDEX(切語上字表!$F$4:$F$44, 字表[[#This Row],[上字表識別號]])</f>
        <v>z</v>
      </c>
      <c r="J7194" s="1">
        <f xml:space="preserve"> MATCH(字表[[#This Row],[小韻切語]], 小韻資料表[切語], 0)</f>
        <v>828</v>
      </c>
      <c r="K7194" s="1">
        <v>5</v>
      </c>
      <c r="L7194" s="1" t="str" cm="1">
        <f t="array" ref="L7194" xml:space="preserve"> INDEX(小韻資料表[韻母],  字表[[#This Row],[小韻識別號]])</f>
        <v>陽開</v>
      </c>
      <c r="M7194" s="1" t="str" cm="1">
        <f t="array" ref="M7194" xml:space="preserve"> INDEX(小韻資料表[韻母拼音碼],  字表[[#This Row],[小韻識別號]])</f>
        <v>iong</v>
      </c>
      <c r="N7194" s="190" t="str" cm="1">
        <f t="array" ref="N7194" xml:space="preserve"> INDEX(小韻資料表[調],  字表[[#This Row],[小韻識別號]])</f>
        <v>平</v>
      </c>
      <c r="O7194" s="129" t="str">
        <f xml:space="preserve"> RIGHT(字表[[#This Row],[清濁]],1) &amp; 字表[[#This Row],[調]]</f>
        <v>濁平</v>
      </c>
      <c r="P7194" s="190">
        <f xml:space="preserve"> MATCH(字表[[#This Row],[四聲八調]], 設定表!$B$8:$B$15,0)</f>
        <v>5</v>
      </c>
      <c r="Q7194" s="226"/>
      <c r="R7194" s="1"/>
      <c r="S7194" s="1"/>
      <c r="T7194" s="1"/>
      <c r="U7194" s="1"/>
      <c r="X7194" s="1"/>
      <c r="Y7194" s="1"/>
      <c r="Z7194" s="1"/>
    </row>
    <row r="7195" spans="1:26">
      <c r="A7195" s="1">
        <v>7191</v>
      </c>
      <c r="B7195" s="1" t="s">
        <v>19244</v>
      </c>
      <c r="C7195" s="1" t="s">
        <v>1185</v>
      </c>
      <c r="D7195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5" s="7" t="s">
        <v>19245</v>
      </c>
      <c r="F7195" s="7" cm="1">
        <f t="array" ref="F7195" xml:space="preserve"> MATCH(TRUE, ISNUMBER( SEARCH( LEFT(字表[[#This Row],[小韻切語]],1), 切語上字表!$H$4:$H$44) ), 0)</f>
        <v>23</v>
      </c>
      <c r="G7195" s="7" t="str" cm="1">
        <f t="array" ref="G7195" xml:space="preserve"> INDEX(切語上字資料表[聲母], 字表[[#This Row],[上字表識別號]])</f>
        <v>從</v>
      </c>
      <c r="H7195" s="7" t="str" cm="1">
        <f t="array" ref="H7195" xml:space="preserve"> INDEX(切語上字資料表[清濁], 字表[[#This Row],[上字表識別號]])</f>
        <v>全濁</v>
      </c>
      <c r="I7195" s="7" t="str" cm="1">
        <f t="array" ref="I7195" xml:space="preserve"> INDEX(切語上字表!$F$4:$F$44, 字表[[#This Row],[上字表識別號]])</f>
        <v>z</v>
      </c>
      <c r="J7195" s="1">
        <f xml:space="preserve"> MATCH(字表[[#This Row],[小韻切語]], 小韻資料表[切語], 0)</f>
        <v>828</v>
      </c>
      <c r="K7195" s="1">
        <v>6</v>
      </c>
      <c r="L7195" s="1" t="str" cm="1">
        <f t="array" ref="L7195" xml:space="preserve"> INDEX(小韻資料表[韻母],  字表[[#This Row],[小韻識別號]])</f>
        <v>陽開</v>
      </c>
      <c r="M7195" s="1" t="str" cm="1">
        <f t="array" ref="M7195" xml:space="preserve"> INDEX(小韻資料表[韻母拼音碼],  字表[[#This Row],[小韻識別號]])</f>
        <v>iong</v>
      </c>
      <c r="N7195" s="190" t="str" cm="1">
        <f t="array" ref="N7195" xml:space="preserve"> INDEX(小韻資料表[調],  字表[[#This Row],[小韻識別號]])</f>
        <v>平</v>
      </c>
      <c r="O7195" s="129" t="str">
        <f xml:space="preserve"> RIGHT(字表[[#This Row],[清濁]],1) &amp; 字表[[#This Row],[調]]</f>
        <v>濁平</v>
      </c>
      <c r="P7195" s="190">
        <f xml:space="preserve"> MATCH(字表[[#This Row],[四聲八調]], 設定表!$B$8:$B$15,0)</f>
        <v>5</v>
      </c>
      <c r="Q7195" s="226"/>
      <c r="R7195" s="1"/>
      <c r="S7195" s="1"/>
      <c r="T7195" s="1"/>
      <c r="U7195" s="1"/>
      <c r="X7195" s="1"/>
      <c r="Y7195" s="1"/>
      <c r="Z7195" s="1"/>
    </row>
    <row r="7196" spans="1:26">
      <c r="A7196" s="1">
        <v>7192</v>
      </c>
      <c r="B7196" s="1" t="s">
        <v>19246</v>
      </c>
      <c r="C7196" s="1" t="s">
        <v>1185</v>
      </c>
      <c r="D7196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6" s="7" t="s">
        <v>19247</v>
      </c>
      <c r="F7196" s="7" cm="1">
        <f t="array" ref="F7196" xml:space="preserve"> MATCH(TRUE, ISNUMBER( SEARCH( LEFT(字表[[#This Row],[小韻切語]],1), 切語上字表!$H$4:$H$44) ), 0)</f>
        <v>23</v>
      </c>
      <c r="G7196" s="7" t="str" cm="1">
        <f t="array" ref="G7196" xml:space="preserve"> INDEX(切語上字資料表[聲母], 字表[[#This Row],[上字表識別號]])</f>
        <v>從</v>
      </c>
      <c r="H7196" s="7" t="str" cm="1">
        <f t="array" ref="H7196" xml:space="preserve"> INDEX(切語上字資料表[清濁], 字表[[#This Row],[上字表識別號]])</f>
        <v>全濁</v>
      </c>
      <c r="I7196" s="7" t="str" cm="1">
        <f t="array" ref="I7196" xml:space="preserve"> INDEX(切語上字表!$F$4:$F$44, 字表[[#This Row],[上字表識別號]])</f>
        <v>z</v>
      </c>
      <c r="J7196" s="1">
        <f xml:space="preserve"> MATCH(字表[[#This Row],[小韻切語]], 小韻資料表[切語], 0)</f>
        <v>828</v>
      </c>
      <c r="K7196" s="1">
        <v>7</v>
      </c>
      <c r="L7196" s="1" t="str" cm="1">
        <f t="array" ref="L7196" xml:space="preserve"> INDEX(小韻資料表[韻母],  字表[[#This Row],[小韻識別號]])</f>
        <v>陽開</v>
      </c>
      <c r="M7196" s="1" t="str" cm="1">
        <f t="array" ref="M7196" xml:space="preserve"> INDEX(小韻資料表[韻母拼音碼],  字表[[#This Row],[小韻識別號]])</f>
        <v>iong</v>
      </c>
      <c r="N7196" s="190" t="str" cm="1">
        <f t="array" ref="N7196" xml:space="preserve"> INDEX(小韻資料表[調],  字表[[#This Row],[小韻識別號]])</f>
        <v>平</v>
      </c>
      <c r="O7196" s="129" t="str">
        <f xml:space="preserve"> RIGHT(字表[[#This Row],[清濁]],1) &amp; 字表[[#This Row],[調]]</f>
        <v>濁平</v>
      </c>
      <c r="P7196" s="190">
        <f xml:space="preserve"> MATCH(字表[[#This Row],[四聲八調]], 設定表!$B$8:$B$15,0)</f>
        <v>5</v>
      </c>
      <c r="Q7196" s="226"/>
      <c r="R7196" s="1"/>
      <c r="S7196" s="1"/>
      <c r="T7196" s="1"/>
      <c r="U7196" s="1"/>
      <c r="X7196" s="1"/>
      <c r="Y7196" s="1"/>
      <c r="Z7196" s="1"/>
    </row>
    <row r="7197" spans="1:26">
      <c r="A7197" s="1">
        <v>7193</v>
      </c>
      <c r="B7197" s="1" t="s">
        <v>19248</v>
      </c>
      <c r="C7197" s="1" t="s">
        <v>1185</v>
      </c>
      <c r="D7197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7" s="7" t="s">
        <v>6886</v>
      </c>
      <c r="F7197" s="7" cm="1">
        <f t="array" ref="F7197" xml:space="preserve"> MATCH(TRUE, ISNUMBER( SEARCH( LEFT(字表[[#This Row],[小韻切語]],1), 切語上字表!$H$4:$H$44) ), 0)</f>
        <v>23</v>
      </c>
      <c r="G7197" s="7" t="str" cm="1">
        <f t="array" ref="G7197" xml:space="preserve"> INDEX(切語上字資料表[聲母], 字表[[#This Row],[上字表識別號]])</f>
        <v>從</v>
      </c>
      <c r="H7197" s="7" t="str" cm="1">
        <f t="array" ref="H7197" xml:space="preserve"> INDEX(切語上字資料表[清濁], 字表[[#This Row],[上字表識別號]])</f>
        <v>全濁</v>
      </c>
      <c r="I7197" s="7" t="str" cm="1">
        <f t="array" ref="I7197" xml:space="preserve"> INDEX(切語上字表!$F$4:$F$44, 字表[[#This Row],[上字表識別號]])</f>
        <v>z</v>
      </c>
      <c r="J7197" s="1">
        <f xml:space="preserve"> MATCH(字表[[#This Row],[小韻切語]], 小韻資料表[切語], 0)</f>
        <v>828</v>
      </c>
      <c r="K7197" s="1">
        <v>8</v>
      </c>
      <c r="L7197" s="1" t="str" cm="1">
        <f t="array" ref="L7197" xml:space="preserve"> INDEX(小韻資料表[韻母],  字表[[#This Row],[小韻識別號]])</f>
        <v>陽開</v>
      </c>
      <c r="M7197" s="1" t="str" cm="1">
        <f t="array" ref="M7197" xml:space="preserve"> INDEX(小韻資料表[韻母拼音碼],  字表[[#This Row],[小韻識別號]])</f>
        <v>iong</v>
      </c>
      <c r="N7197" s="190" t="str" cm="1">
        <f t="array" ref="N7197" xml:space="preserve"> INDEX(小韻資料表[調],  字表[[#This Row],[小韻識別號]])</f>
        <v>平</v>
      </c>
      <c r="O7197" s="129" t="str">
        <f xml:space="preserve"> RIGHT(字表[[#This Row],[清濁]],1) &amp; 字表[[#This Row],[調]]</f>
        <v>濁平</v>
      </c>
      <c r="P7197" s="190">
        <f xml:space="preserve"> MATCH(字表[[#This Row],[四聲八調]], 設定表!$B$8:$B$15,0)</f>
        <v>5</v>
      </c>
      <c r="Q7197" s="226"/>
      <c r="R7197" s="1"/>
      <c r="S7197" s="1"/>
      <c r="T7197" s="1"/>
      <c r="U7197" s="1"/>
      <c r="X7197" s="1"/>
      <c r="Y7197" s="1"/>
      <c r="Z7197" s="1"/>
    </row>
    <row r="7198" spans="1:26">
      <c r="A7198" s="1">
        <v>7194</v>
      </c>
      <c r="B7198" s="1" t="s">
        <v>17944</v>
      </c>
      <c r="C7198" s="1" t="s">
        <v>1185</v>
      </c>
      <c r="D7198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8" s="7" t="s">
        <v>19249</v>
      </c>
      <c r="F7198" s="7" cm="1">
        <f t="array" ref="F7198" xml:space="preserve"> MATCH(TRUE, ISNUMBER( SEARCH( LEFT(字表[[#This Row],[小韻切語]],1), 切語上字表!$H$4:$H$44) ), 0)</f>
        <v>23</v>
      </c>
      <c r="G7198" s="7" t="str" cm="1">
        <f t="array" ref="G7198" xml:space="preserve"> INDEX(切語上字資料表[聲母], 字表[[#This Row],[上字表識別號]])</f>
        <v>從</v>
      </c>
      <c r="H7198" s="7" t="str" cm="1">
        <f t="array" ref="H7198" xml:space="preserve"> INDEX(切語上字資料表[清濁], 字表[[#This Row],[上字表識別號]])</f>
        <v>全濁</v>
      </c>
      <c r="I7198" s="7" t="str" cm="1">
        <f t="array" ref="I7198" xml:space="preserve"> INDEX(切語上字表!$F$4:$F$44, 字表[[#This Row],[上字表識別號]])</f>
        <v>z</v>
      </c>
      <c r="J7198" s="1">
        <f xml:space="preserve"> MATCH(字表[[#This Row],[小韻切語]], 小韻資料表[切語], 0)</f>
        <v>828</v>
      </c>
      <c r="K7198" s="1">
        <v>9</v>
      </c>
      <c r="L7198" s="1" t="str" cm="1">
        <f t="array" ref="L7198" xml:space="preserve"> INDEX(小韻資料表[韻母],  字表[[#This Row],[小韻識別號]])</f>
        <v>陽開</v>
      </c>
      <c r="M7198" s="1" t="str" cm="1">
        <f t="array" ref="M7198" xml:space="preserve"> INDEX(小韻資料表[韻母拼音碼],  字表[[#This Row],[小韻識別號]])</f>
        <v>iong</v>
      </c>
      <c r="N7198" s="190" t="str" cm="1">
        <f t="array" ref="N7198" xml:space="preserve"> INDEX(小韻資料表[調],  字表[[#This Row],[小韻識別號]])</f>
        <v>平</v>
      </c>
      <c r="O7198" s="129" t="str">
        <f xml:space="preserve"> RIGHT(字表[[#This Row],[清濁]],1) &amp; 字表[[#This Row],[調]]</f>
        <v>濁平</v>
      </c>
      <c r="P7198" s="190">
        <f xml:space="preserve"> MATCH(字表[[#This Row],[四聲八調]], 設定表!$B$8:$B$15,0)</f>
        <v>5</v>
      </c>
      <c r="Q7198" s="226"/>
      <c r="R7198" s="1"/>
      <c r="S7198" s="1"/>
      <c r="T7198" s="1"/>
      <c r="U7198" s="1"/>
      <c r="X7198" s="1"/>
      <c r="Y7198" s="1"/>
      <c r="Z7198" s="1"/>
    </row>
    <row r="7199" spans="1:26">
      <c r="A7199" s="1">
        <v>7195</v>
      </c>
      <c r="B7199" s="1" t="s">
        <v>19250</v>
      </c>
      <c r="C7199" s="1" t="s">
        <v>1185</v>
      </c>
      <c r="D7199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9" s="7" t="s">
        <v>19251</v>
      </c>
      <c r="F7199" s="7" cm="1">
        <f t="array" ref="F7199" xml:space="preserve"> MATCH(TRUE, ISNUMBER( SEARCH( LEFT(字表[[#This Row],[小韻切語]],1), 切語上字表!$H$4:$H$44) ), 0)</f>
        <v>23</v>
      </c>
      <c r="G7199" s="7" t="str" cm="1">
        <f t="array" ref="G7199" xml:space="preserve"> INDEX(切語上字資料表[聲母], 字表[[#This Row],[上字表識別號]])</f>
        <v>從</v>
      </c>
      <c r="H7199" s="7" t="str" cm="1">
        <f t="array" ref="H7199" xml:space="preserve"> INDEX(切語上字資料表[清濁], 字表[[#This Row],[上字表識別號]])</f>
        <v>全濁</v>
      </c>
      <c r="I7199" s="7" t="str" cm="1">
        <f t="array" ref="I7199" xml:space="preserve"> INDEX(切語上字表!$F$4:$F$44, 字表[[#This Row],[上字表識別號]])</f>
        <v>z</v>
      </c>
      <c r="J7199" s="1">
        <f xml:space="preserve"> MATCH(字表[[#This Row],[小韻切語]], 小韻資料表[切語], 0)</f>
        <v>828</v>
      </c>
      <c r="K7199" s="1">
        <v>10</v>
      </c>
      <c r="L7199" s="1" t="str" cm="1">
        <f t="array" ref="L7199" xml:space="preserve"> INDEX(小韻資料表[韻母],  字表[[#This Row],[小韻識別號]])</f>
        <v>陽開</v>
      </c>
      <c r="M7199" s="1" t="str" cm="1">
        <f t="array" ref="M7199" xml:space="preserve"> INDEX(小韻資料表[韻母拼音碼],  字表[[#This Row],[小韻識別號]])</f>
        <v>iong</v>
      </c>
      <c r="N7199" s="190" t="str" cm="1">
        <f t="array" ref="N7199" xml:space="preserve"> INDEX(小韻資料表[調],  字表[[#This Row],[小韻識別號]])</f>
        <v>平</v>
      </c>
      <c r="O7199" s="129" t="str">
        <f xml:space="preserve"> RIGHT(字表[[#This Row],[清濁]],1) &amp; 字表[[#This Row],[調]]</f>
        <v>濁平</v>
      </c>
      <c r="P7199" s="190">
        <f xml:space="preserve"> MATCH(字表[[#This Row],[四聲八調]], 設定表!$B$8:$B$15,0)</f>
        <v>5</v>
      </c>
      <c r="Q7199" s="226"/>
      <c r="R7199" s="1"/>
      <c r="S7199" s="1"/>
      <c r="T7199" s="1"/>
      <c r="U7199" s="1"/>
      <c r="X7199" s="1"/>
      <c r="Y7199" s="1"/>
      <c r="Z7199" s="1"/>
    </row>
    <row r="7200" spans="1:26">
      <c r="A7200" s="1">
        <v>7196</v>
      </c>
      <c r="B7200" s="1" t="s">
        <v>19252</v>
      </c>
      <c r="C7200" s="1" t="s">
        <v>1187</v>
      </c>
      <c r="D720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0" s="7" t="s">
        <v>19253</v>
      </c>
      <c r="F7200" s="7" cm="1">
        <f t="array" ref="F7200" xml:space="preserve"> MATCH(TRUE, ISNUMBER( SEARCH( LEFT(字表[[#This Row],[小韻切語]],1), 切語上字表!$H$4:$H$44) ), 0)</f>
        <v>22</v>
      </c>
      <c r="G7200" s="7" t="str" cm="1">
        <f t="array" ref="G7200" xml:space="preserve"> INDEX(切語上字資料表[聲母], 字表[[#This Row],[上字表識別號]])</f>
        <v>清</v>
      </c>
      <c r="H7200" s="7" t="str" cm="1">
        <f t="array" ref="H7200" xml:space="preserve"> INDEX(切語上字資料表[清濁], 字表[[#This Row],[上字表識別號]])</f>
        <v>次清</v>
      </c>
      <c r="I7200" s="7" t="str" cm="1">
        <f t="array" ref="I7200" xml:space="preserve"> INDEX(切語上字表!$F$4:$F$44, 字表[[#This Row],[上字表識別號]])</f>
        <v>c</v>
      </c>
      <c r="J7200" s="1">
        <f xml:space="preserve"> MATCH(字表[[#This Row],[小韻切語]], 小韻資料表[切語], 0)</f>
        <v>829</v>
      </c>
      <c r="K7200" s="1">
        <v>1</v>
      </c>
      <c r="L7200" s="1" t="str" cm="1">
        <f t="array" ref="L7200" xml:space="preserve"> INDEX(小韻資料表[韻母],  字表[[#This Row],[小韻識別號]])</f>
        <v>陽開</v>
      </c>
      <c r="M7200" s="1" t="str" cm="1">
        <f t="array" ref="M7200" xml:space="preserve"> INDEX(小韻資料表[韻母拼音碼],  字表[[#This Row],[小韻識別號]])</f>
        <v>iong</v>
      </c>
      <c r="N7200" s="190" t="str" cm="1">
        <f t="array" ref="N7200" xml:space="preserve"> INDEX(小韻資料表[調],  字表[[#This Row],[小韻識別號]])</f>
        <v>平</v>
      </c>
      <c r="O7200" s="129" t="str">
        <f xml:space="preserve"> RIGHT(字表[[#This Row],[清濁]],1) &amp; 字表[[#This Row],[調]]</f>
        <v>清平</v>
      </c>
      <c r="P7200" s="190">
        <f xml:space="preserve"> MATCH(字表[[#This Row],[四聲八調]], 設定表!$B$8:$B$15,0)</f>
        <v>1</v>
      </c>
      <c r="Q7200" s="226"/>
      <c r="R7200" s="1"/>
      <c r="S7200" s="1"/>
      <c r="T7200" s="1"/>
      <c r="U7200" s="1"/>
      <c r="X7200" s="1"/>
      <c r="Y7200" s="1"/>
      <c r="Z7200" s="1"/>
    </row>
    <row r="7201" spans="1:26">
      <c r="A7201" s="1">
        <v>7197</v>
      </c>
      <c r="B7201" s="1" t="s">
        <v>19254</v>
      </c>
      <c r="C7201" s="1" t="s">
        <v>1187</v>
      </c>
      <c r="D720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1" s="7" t="s">
        <v>19255</v>
      </c>
      <c r="F7201" s="7" cm="1">
        <f t="array" ref="F7201" xml:space="preserve"> MATCH(TRUE, ISNUMBER( SEARCH( LEFT(字表[[#This Row],[小韻切語]],1), 切語上字表!$H$4:$H$44) ), 0)</f>
        <v>22</v>
      </c>
      <c r="G7201" s="7" t="str" cm="1">
        <f t="array" ref="G7201" xml:space="preserve"> INDEX(切語上字資料表[聲母], 字表[[#This Row],[上字表識別號]])</f>
        <v>清</v>
      </c>
      <c r="H7201" s="7" t="str" cm="1">
        <f t="array" ref="H7201" xml:space="preserve"> INDEX(切語上字資料表[清濁], 字表[[#This Row],[上字表識別號]])</f>
        <v>次清</v>
      </c>
      <c r="I7201" s="7" t="str" cm="1">
        <f t="array" ref="I7201" xml:space="preserve"> INDEX(切語上字表!$F$4:$F$44, 字表[[#This Row],[上字表識別號]])</f>
        <v>c</v>
      </c>
      <c r="J7201" s="1">
        <f xml:space="preserve"> MATCH(字表[[#This Row],[小韻切語]], 小韻資料表[切語], 0)</f>
        <v>829</v>
      </c>
      <c r="K7201" s="1">
        <v>2</v>
      </c>
      <c r="L7201" s="1" t="str" cm="1">
        <f t="array" ref="L7201" xml:space="preserve"> INDEX(小韻資料表[韻母],  字表[[#This Row],[小韻識別號]])</f>
        <v>陽開</v>
      </c>
      <c r="M7201" s="1" t="str" cm="1">
        <f t="array" ref="M7201" xml:space="preserve"> INDEX(小韻資料表[韻母拼音碼],  字表[[#This Row],[小韻識別號]])</f>
        <v>iong</v>
      </c>
      <c r="N7201" s="190" t="str" cm="1">
        <f t="array" ref="N7201" xml:space="preserve"> INDEX(小韻資料表[調],  字表[[#This Row],[小韻識別號]])</f>
        <v>平</v>
      </c>
      <c r="O7201" s="129" t="str">
        <f xml:space="preserve"> RIGHT(字表[[#This Row],[清濁]],1) &amp; 字表[[#This Row],[調]]</f>
        <v>清平</v>
      </c>
      <c r="P7201" s="190">
        <f xml:space="preserve"> MATCH(字表[[#This Row],[四聲八調]], 設定表!$B$8:$B$15,0)</f>
        <v>1</v>
      </c>
      <c r="Q7201" s="226"/>
      <c r="R7201" s="1"/>
      <c r="S7201" s="1"/>
      <c r="T7201" s="1"/>
      <c r="U7201" s="1"/>
      <c r="X7201" s="1"/>
      <c r="Y7201" s="1"/>
      <c r="Z7201" s="1"/>
    </row>
    <row r="7202" spans="1:26">
      <c r="A7202" s="1">
        <v>7198</v>
      </c>
      <c r="B7202" s="1" t="s">
        <v>19256</v>
      </c>
      <c r="C7202" s="1" t="s">
        <v>1187</v>
      </c>
      <c r="D7202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2" s="7" t="s">
        <v>19257</v>
      </c>
      <c r="F7202" s="7" cm="1">
        <f t="array" ref="F7202" xml:space="preserve"> MATCH(TRUE, ISNUMBER( SEARCH( LEFT(字表[[#This Row],[小韻切語]],1), 切語上字表!$H$4:$H$44) ), 0)</f>
        <v>22</v>
      </c>
      <c r="G7202" s="7" t="str" cm="1">
        <f t="array" ref="G7202" xml:space="preserve"> INDEX(切語上字資料表[聲母], 字表[[#This Row],[上字表識別號]])</f>
        <v>清</v>
      </c>
      <c r="H7202" s="7" t="str" cm="1">
        <f t="array" ref="H7202" xml:space="preserve"> INDEX(切語上字資料表[清濁], 字表[[#This Row],[上字表識別號]])</f>
        <v>次清</v>
      </c>
      <c r="I7202" s="7" t="str" cm="1">
        <f t="array" ref="I7202" xml:space="preserve"> INDEX(切語上字表!$F$4:$F$44, 字表[[#This Row],[上字表識別號]])</f>
        <v>c</v>
      </c>
      <c r="J7202" s="1">
        <f xml:space="preserve"> MATCH(字表[[#This Row],[小韻切語]], 小韻資料表[切語], 0)</f>
        <v>829</v>
      </c>
      <c r="K7202" s="1">
        <v>3</v>
      </c>
      <c r="L7202" s="1" t="str" cm="1">
        <f t="array" ref="L7202" xml:space="preserve"> INDEX(小韻資料表[韻母],  字表[[#This Row],[小韻識別號]])</f>
        <v>陽開</v>
      </c>
      <c r="M7202" s="1" t="str" cm="1">
        <f t="array" ref="M7202" xml:space="preserve"> INDEX(小韻資料表[韻母拼音碼],  字表[[#This Row],[小韻識別號]])</f>
        <v>iong</v>
      </c>
      <c r="N7202" s="190" t="str" cm="1">
        <f t="array" ref="N7202" xml:space="preserve"> INDEX(小韻資料表[調],  字表[[#This Row],[小韻識別號]])</f>
        <v>平</v>
      </c>
      <c r="O7202" s="129" t="str">
        <f xml:space="preserve"> RIGHT(字表[[#This Row],[清濁]],1) &amp; 字表[[#This Row],[調]]</f>
        <v>清平</v>
      </c>
      <c r="P7202" s="190">
        <f xml:space="preserve"> MATCH(字表[[#This Row],[四聲八調]], 設定表!$B$8:$B$15,0)</f>
        <v>1</v>
      </c>
      <c r="Q7202" s="226"/>
      <c r="R7202" s="1"/>
      <c r="S7202" s="1"/>
      <c r="T7202" s="1"/>
      <c r="U7202" s="1"/>
      <c r="X7202" s="1"/>
      <c r="Y7202" s="1"/>
      <c r="Z7202" s="1"/>
    </row>
    <row r="7203" spans="1:26">
      <c r="A7203" s="1">
        <v>7199</v>
      </c>
      <c r="B7203" s="1" t="s">
        <v>19258</v>
      </c>
      <c r="C7203" s="1" t="s">
        <v>1187</v>
      </c>
      <c r="D7203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3" s="7" t="s">
        <v>19259</v>
      </c>
      <c r="F7203" s="7" cm="1">
        <f t="array" ref="F7203" xml:space="preserve"> MATCH(TRUE, ISNUMBER( SEARCH( LEFT(字表[[#This Row],[小韻切語]],1), 切語上字表!$H$4:$H$44) ), 0)</f>
        <v>22</v>
      </c>
      <c r="G7203" s="7" t="str" cm="1">
        <f t="array" ref="G7203" xml:space="preserve"> INDEX(切語上字資料表[聲母], 字表[[#This Row],[上字表識別號]])</f>
        <v>清</v>
      </c>
      <c r="H7203" s="7" t="str" cm="1">
        <f t="array" ref="H7203" xml:space="preserve"> INDEX(切語上字資料表[清濁], 字表[[#This Row],[上字表識別號]])</f>
        <v>次清</v>
      </c>
      <c r="I7203" s="7" t="str" cm="1">
        <f t="array" ref="I7203" xml:space="preserve"> INDEX(切語上字表!$F$4:$F$44, 字表[[#This Row],[上字表識別號]])</f>
        <v>c</v>
      </c>
      <c r="J7203" s="1">
        <f xml:space="preserve"> MATCH(字表[[#This Row],[小韻切語]], 小韻資料表[切語], 0)</f>
        <v>829</v>
      </c>
      <c r="K7203" s="1">
        <v>4</v>
      </c>
      <c r="L7203" s="1" t="str" cm="1">
        <f t="array" ref="L7203" xml:space="preserve"> INDEX(小韻資料表[韻母],  字表[[#This Row],[小韻識別號]])</f>
        <v>陽開</v>
      </c>
      <c r="M7203" s="1" t="str" cm="1">
        <f t="array" ref="M7203" xml:space="preserve"> INDEX(小韻資料表[韻母拼音碼],  字表[[#This Row],[小韻識別號]])</f>
        <v>iong</v>
      </c>
      <c r="N7203" s="190" t="str" cm="1">
        <f t="array" ref="N7203" xml:space="preserve"> INDEX(小韻資料表[調],  字表[[#This Row],[小韻識別號]])</f>
        <v>平</v>
      </c>
      <c r="O7203" s="129" t="str">
        <f xml:space="preserve"> RIGHT(字表[[#This Row],[清濁]],1) &amp; 字表[[#This Row],[調]]</f>
        <v>清平</v>
      </c>
      <c r="P7203" s="190">
        <f xml:space="preserve"> MATCH(字表[[#This Row],[四聲八調]], 設定表!$B$8:$B$15,0)</f>
        <v>1</v>
      </c>
      <c r="Q7203" s="226"/>
      <c r="R7203" s="1"/>
      <c r="S7203" s="1"/>
      <c r="T7203" s="1"/>
      <c r="U7203" s="1"/>
      <c r="X7203" s="1"/>
      <c r="Y7203" s="1"/>
      <c r="Z7203" s="1"/>
    </row>
    <row r="7204" spans="1:26">
      <c r="A7204" s="1">
        <v>7200</v>
      </c>
      <c r="B7204" s="1" t="s">
        <v>4197</v>
      </c>
      <c r="C7204" s="1" t="s">
        <v>1187</v>
      </c>
      <c r="D7204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4" s="7" t="s">
        <v>6900</v>
      </c>
      <c r="F7204" s="7" cm="1">
        <f t="array" ref="F7204" xml:space="preserve"> MATCH(TRUE, ISNUMBER( SEARCH( LEFT(字表[[#This Row],[小韻切語]],1), 切語上字表!$H$4:$H$44) ), 0)</f>
        <v>22</v>
      </c>
      <c r="G7204" s="7" t="str" cm="1">
        <f t="array" ref="G7204" xml:space="preserve"> INDEX(切語上字資料表[聲母], 字表[[#This Row],[上字表識別號]])</f>
        <v>清</v>
      </c>
      <c r="H7204" s="7" t="str" cm="1">
        <f t="array" ref="H7204" xml:space="preserve"> INDEX(切語上字資料表[清濁], 字表[[#This Row],[上字表識別號]])</f>
        <v>次清</v>
      </c>
      <c r="I7204" s="7" t="str" cm="1">
        <f t="array" ref="I7204" xml:space="preserve"> INDEX(切語上字表!$F$4:$F$44, 字表[[#This Row],[上字表識別號]])</f>
        <v>c</v>
      </c>
      <c r="J7204" s="1">
        <f xml:space="preserve"> MATCH(字表[[#This Row],[小韻切語]], 小韻資料表[切語], 0)</f>
        <v>829</v>
      </c>
      <c r="K7204" s="1">
        <v>5</v>
      </c>
      <c r="L7204" s="1" t="str" cm="1">
        <f t="array" ref="L7204" xml:space="preserve"> INDEX(小韻資料表[韻母],  字表[[#This Row],[小韻識別號]])</f>
        <v>陽開</v>
      </c>
      <c r="M7204" s="1" t="str" cm="1">
        <f t="array" ref="M7204" xml:space="preserve"> INDEX(小韻資料表[韻母拼音碼],  字表[[#This Row],[小韻識別號]])</f>
        <v>iong</v>
      </c>
      <c r="N7204" s="190" t="str" cm="1">
        <f t="array" ref="N7204" xml:space="preserve"> INDEX(小韻資料表[調],  字表[[#This Row],[小韻識別號]])</f>
        <v>平</v>
      </c>
      <c r="O7204" s="129" t="str">
        <f xml:space="preserve"> RIGHT(字表[[#This Row],[清濁]],1) &amp; 字表[[#This Row],[調]]</f>
        <v>清平</v>
      </c>
      <c r="P7204" s="190">
        <f xml:space="preserve"> MATCH(字表[[#This Row],[四聲八調]], 設定表!$B$8:$B$15,0)</f>
        <v>1</v>
      </c>
      <c r="Q7204" s="226"/>
      <c r="R7204" s="1"/>
      <c r="S7204" s="1"/>
      <c r="T7204" s="1"/>
      <c r="U7204" s="1"/>
      <c r="X7204" s="1"/>
      <c r="Y7204" s="1"/>
      <c r="Z7204" s="1"/>
    </row>
    <row r="7205" spans="1:26">
      <c r="A7205" s="1">
        <v>7201</v>
      </c>
      <c r="B7205" s="1" t="s">
        <v>19260</v>
      </c>
      <c r="C7205" s="1" t="s">
        <v>1187</v>
      </c>
      <c r="D7205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5" s="7" t="s">
        <v>6886</v>
      </c>
      <c r="F7205" s="7" cm="1">
        <f t="array" ref="F7205" xml:space="preserve"> MATCH(TRUE, ISNUMBER( SEARCH( LEFT(字表[[#This Row],[小韻切語]],1), 切語上字表!$H$4:$H$44) ), 0)</f>
        <v>22</v>
      </c>
      <c r="G7205" s="7" t="str" cm="1">
        <f t="array" ref="G7205" xml:space="preserve"> INDEX(切語上字資料表[聲母], 字表[[#This Row],[上字表識別號]])</f>
        <v>清</v>
      </c>
      <c r="H7205" s="7" t="str" cm="1">
        <f t="array" ref="H7205" xml:space="preserve"> INDEX(切語上字資料表[清濁], 字表[[#This Row],[上字表識別號]])</f>
        <v>次清</v>
      </c>
      <c r="I7205" s="7" t="str" cm="1">
        <f t="array" ref="I7205" xml:space="preserve"> INDEX(切語上字表!$F$4:$F$44, 字表[[#This Row],[上字表識別號]])</f>
        <v>c</v>
      </c>
      <c r="J7205" s="1">
        <f xml:space="preserve"> MATCH(字表[[#This Row],[小韻切語]], 小韻資料表[切語], 0)</f>
        <v>829</v>
      </c>
      <c r="K7205" s="1">
        <v>6</v>
      </c>
      <c r="L7205" s="1" t="str" cm="1">
        <f t="array" ref="L7205" xml:space="preserve"> INDEX(小韻資料表[韻母],  字表[[#This Row],[小韻識別號]])</f>
        <v>陽開</v>
      </c>
      <c r="M7205" s="1" t="str" cm="1">
        <f t="array" ref="M7205" xml:space="preserve"> INDEX(小韻資料表[韻母拼音碼],  字表[[#This Row],[小韻識別號]])</f>
        <v>iong</v>
      </c>
      <c r="N7205" s="190" t="str" cm="1">
        <f t="array" ref="N7205" xml:space="preserve"> INDEX(小韻資料表[調],  字表[[#This Row],[小韻識別號]])</f>
        <v>平</v>
      </c>
      <c r="O7205" s="129" t="str">
        <f xml:space="preserve"> RIGHT(字表[[#This Row],[清濁]],1) &amp; 字表[[#This Row],[調]]</f>
        <v>清平</v>
      </c>
      <c r="P7205" s="190">
        <f xml:space="preserve"> MATCH(字表[[#This Row],[四聲八調]], 設定表!$B$8:$B$15,0)</f>
        <v>1</v>
      </c>
      <c r="Q7205" s="226"/>
      <c r="R7205" s="1"/>
      <c r="S7205" s="1"/>
      <c r="T7205" s="1"/>
      <c r="U7205" s="1"/>
      <c r="X7205" s="1"/>
      <c r="Y7205" s="1"/>
      <c r="Z7205" s="1"/>
    </row>
    <row r="7206" spans="1:26">
      <c r="A7206" s="1">
        <v>7202</v>
      </c>
      <c r="B7206" s="1" t="s">
        <v>19261</v>
      </c>
      <c r="C7206" s="1" t="s">
        <v>1187</v>
      </c>
      <c r="D7206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6" s="7" t="s">
        <v>19262</v>
      </c>
      <c r="F7206" s="7" cm="1">
        <f t="array" ref="F7206" xml:space="preserve"> MATCH(TRUE, ISNUMBER( SEARCH( LEFT(字表[[#This Row],[小韻切語]],1), 切語上字表!$H$4:$H$44) ), 0)</f>
        <v>22</v>
      </c>
      <c r="G7206" s="7" t="str" cm="1">
        <f t="array" ref="G7206" xml:space="preserve"> INDEX(切語上字資料表[聲母], 字表[[#This Row],[上字表識別號]])</f>
        <v>清</v>
      </c>
      <c r="H7206" s="7" t="str" cm="1">
        <f t="array" ref="H7206" xml:space="preserve"> INDEX(切語上字資料表[清濁], 字表[[#This Row],[上字表識別號]])</f>
        <v>次清</v>
      </c>
      <c r="I7206" s="7" t="str" cm="1">
        <f t="array" ref="I7206" xml:space="preserve"> INDEX(切語上字表!$F$4:$F$44, 字表[[#This Row],[上字表識別號]])</f>
        <v>c</v>
      </c>
      <c r="J7206" s="1">
        <f xml:space="preserve"> MATCH(字表[[#This Row],[小韻切語]], 小韻資料表[切語], 0)</f>
        <v>829</v>
      </c>
      <c r="K7206" s="1">
        <v>7</v>
      </c>
      <c r="L7206" s="1" t="str" cm="1">
        <f t="array" ref="L7206" xml:space="preserve"> INDEX(小韻資料表[韻母],  字表[[#This Row],[小韻識別號]])</f>
        <v>陽開</v>
      </c>
      <c r="M7206" s="1" t="str" cm="1">
        <f t="array" ref="M7206" xml:space="preserve"> INDEX(小韻資料表[韻母拼音碼],  字表[[#This Row],[小韻識別號]])</f>
        <v>iong</v>
      </c>
      <c r="N7206" s="190" t="str" cm="1">
        <f t="array" ref="N7206" xml:space="preserve"> INDEX(小韻資料表[調],  字表[[#This Row],[小韻識別號]])</f>
        <v>平</v>
      </c>
      <c r="O7206" s="129" t="str">
        <f xml:space="preserve"> RIGHT(字表[[#This Row],[清濁]],1) &amp; 字表[[#This Row],[調]]</f>
        <v>清平</v>
      </c>
      <c r="P7206" s="190">
        <f xml:space="preserve"> MATCH(字表[[#This Row],[四聲八調]], 設定表!$B$8:$B$15,0)</f>
        <v>1</v>
      </c>
      <c r="Q7206" s="226"/>
      <c r="R7206" s="1"/>
      <c r="S7206" s="1"/>
      <c r="T7206" s="1"/>
      <c r="U7206" s="1"/>
      <c r="X7206" s="1"/>
      <c r="Y7206" s="1"/>
      <c r="Z7206" s="1"/>
    </row>
    <row r="7207" spans="1:26">
      <c r="A7207" s="1">
        <v>7203</v>
      </c>
      <c r="B7207" s="1" t="s">
        <v>19263</v>
      </c>
      <c r="C7207" s="1" t="s">
        <v>1187</v>
      </c>
      <c r="D7207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7" s="7" t="s">
        <v>19264</v>
      </c>
      <c r="F7207" s="7" cm="1">
        <f t="array" ref="F7207" xml:space="preserve"> MATCH(TRUE, ISNUMBER( SEARCH( LEFT(字表[[#This Row],[小韻切語]],1), 切語上字表!$H$4:$H$44) ), 0)</f>
        <v>22</v>
      </c>
      <c r="G7207" s="7" t="str" cm="1">
        <f t="array" ref="G7207" xml:space="preserve"> INDEX(切語上字資料表[聲母], 字表[[#This Row],[上字表識別號]])</f>
        <v>清</v>
      </c>
      <c r="H7207" s="7" t="str" cm="1">
        <f t="array" ref="H7207" xml:space="preserve"> INDEX(切語上字資料表[清濁], 字表[[#This Row],[上字表識別號]])</f>
        <v>次清</v>
      </c>
      <c r="I7207" s="7" t="str" cm="1">
        <f t="array" ref="I7207" xml:space="preserve"> INDEX(切語上字表!$F$4:$F$44, 字表[[#This Row],[上字表識別號]])</f>
        <v>c</v>
      </c>
      <c r="J7207" s="1">
        <f xml:space="preserve"> MATCH(字表[[#This Row],[小韻切語]], 小韻資料表[切語], 0)</f>
        <v>829</v>
      </c>
      <c r="K7207" s="1">
        <v>8</v>
      </c>
      <c r="L7207" s="1" t="str" cm="1">
        <f t="array" ref="L7207" xml:space="preserve"> INDEX(小韻資料表[韻母],  字表[[#This Row],[小韻識別號]])</f>
        <v>陽開</v>
      </c>
      <c r="M7207" s="1" t="str" cm="1">
        <f t="array" ref="M7207" xml:space="preserve"> INDEX(小韻資料表[韻母拼音碼],  字表[[#This Row],[小韻識別號]])</f>
        <v>iong</v>
      </c>
      <c r="N7207" s="190" t="str" cm="1">
        <f t="array" ref="N7207" xml:space="preserve"> INDEX(小韻資料表[調],  字表[[#This Row],[小韻識別號]])</f>
        <v>平</v>
      </c>
      <c r="O7207" s="129" t="str">
        <f xml:space="preserve"> RIGHT(字表[[#This Row],[清濁]],1) &amp; 字表[[#This Row],[調]]</f>
        <v>清平</v>
      </c>
      <c r="P7207" s="190">
        <f xml:space="preserve"> MATCH(字表[[#This Row],[四聲八調]], 設定表!$B$8:$B$15,0)</f>
        <v>1</v>
      </c>
      <c r="Q7207" s="226"/>
      <c r="R7207" s="1"/>
      <c r="S7207" s="1"/>
      <c r="T7207" s="1"/>
      <c r="U7207" s="1"/>
      <c r="X7207" s="1"/>
      <c r="Y7207" s="1"/>
      <c r="Z7207" s="1"/>
    </row>
    <row r="7208" spans="1:26">
      <c r="A7208" s="1">
        <v>7204</v>
      </c>
      <c r="B7208" s="1" t="s">
        <v>19265</v>
      </c>
      <c r="C7208" s="1" t="s">
        <v>1187</v>
      </c>
      <c r="D7208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8" s="7" t="s">
        <v>17341</v>
      </c>
      <c r="F7208" s="7" cm="1">
        <f t="array" ref="F7208" xml:space="preserve"> MATCH(TRUE, ISNUMBER( SEARCH( LEFT(字表[[#This Row],[小韻切語]],1), 切語上字表!$H$4:$H$44) ), 0)</f>
        <v>22</v>
      </c>
      <c r="G7208" s="7" t="str" cm="1">
        <f t="array" ref="G7208" xml:space="preserve"> INDEX(切語上字資料表[聲母], 字表[[#This Row],[上字表識別號]])</f>
        <v>清</v>
      </c>
      <c r="H7208" s="7" t="str" cm="1">
        <f t="array" ref="H7208" xml:space="preserve"> INDEX(切語上字資料表[清濁], 字表[[#This Row],[上字表識別號]])</f>
        <v>次清</v>
      </c>
      <c r="I7208" s="7" t="str" cm="1">
        <f t="array" ref="I7208" xml:space="preserve"> INDEX(切語上字表!$F$4:$F$44, 字表[[#This Row],[上字表識別號]])</f>
        <v>c</v>
      </c>
      <c r="J7208" s="1">
        <f xml:space="preserve"> MATCH(字表[[#This Row],[小韻切語]], 小韻資料表[切語], 0)</f>
        <v>829</v>
      </c>
      <c r="K7208" s="1">
        <v>9</v>
      </c>
      <c r="L7208" s="1" t="str" cm="1">
        <f t="array" ref="L7208" xml:space="preserve"> INDEX(小韻資料表[韻母],  字表[[#This Row],[小韻識別號]])</f>
        <v>陽開</v>
      </c>
      <c r="M7208" s="1" t="str" cm="1">
        <f t="array" ref="M7208" xml:space="preserve"> INDEX(小韻資料表[韻母拼音碼],  字表[[#This Row],[小韻識別號]])</f>
        <v>iong</v>
      </c>
      <c r="N7208" s="190" t="str" cm="1">
        <f t="array" ref="N7208" xml:space="preserve"> INDEX(小韻資料表[調],  字表[[#This Row],[小韻識別號]])</f>
        <v>平</v>
      </c>
      <c r="O7208" s="129" t="str">
        <f xml:space="preserve"> RIGHT(字表[[#This Row],[清濁]],1) &amp; 字表[[#This Row],[調]]</f>
        <v>清平</v>
      </c>
      <c r="P7208" s="190">
        <f xml:space="preserve"> MATCH(字表[[#This Row],[四聲八調]], 設定表!$B$8:$B$15,0)</f>
        <v>1</v>
      </c>
      <c r="Q7208" s="226"/>
      <c r="R7208" s="1"/>
      <c r="S7208" s="1"/>
      <c r="T7208" s="1"/>
      <c r="U7208" s="1"/>
      <c r="X7208" s="1"/>
      <c r="Y7208" s="1"/>
      <c r="Z7208" s="1"/>
    </row>
    <row r="7209" spans="1:26">
      <c r="A7209" s="1">
        <v>7205</v>
      </c>
      <c r="B7209" s="1" t="s">
        <v>19266</v>
      </c>
      <c r="C7209" s="1" t="s">
        <v>1187</v>
      </c>
      <c r="D720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9" s="7" t="s">
        <v>19267</v>
      </c>
      <c r="F7209" s="7" cm="1">
        <f t="array" ref="F7209" xml:space="preserve"> MATCH(TRUE, ISNUMBER( SEARCH( LEFT(字表[[#This Row],[小韻切語]],1), 切語上字表!$H$4:$H$44) ), 0)</f>
        <v>22</v>
      </c>
      <c r="G7209" s="7" t="str" cm="1">
        <f t="array" ref="G7209" xml:space="preserve"> INDEX(切語上字資料表[聲母], 字表[[#This Row],[上字表識別號]])</f>
        <v>清</v>
      </c>
      <c r="H7209" s="7" t="str" cm="1">
        <f t="array" ref="H7209" xml:space="preserve"> INDEX(切語上字資料表[清濁], 字表[[#This Row],[上字表識別號]])</f>
        <v>次清</v>
      </c>
      <c r="I7209" s="7" t="str" cm="1">
        <f t="array" ref="I7209" xml:space="preserve"> INDEX(切語上字表!$F$4:$F$44, 字表[[#This Row],[上字表識別號]])</f>
        <v>c</v>
      </c>
      <c r="J7209" s="1">
        <f xml:space="preserve"> MATCH(字表[[#This Row],[小韻切語]], 小韻資料表[切語], 0)</f>
        <v>829</v>
      </c>
      <c r="K7209" s="1">
        <v>10</v>
      </c>
      <c r="L7209" s="1" t="str" cm="1">
        <f t="array" ref="L7209" xml:space="preserve"> INDEX(小韻資料表[韻母],  字表[[#This Row],[小韻識別號]])</f>
        <v>陽開</v>
      </c>
      <c r="M7209" s="1" t="str" cm="1">
        <f t="array" ref="M7209" xml:space="preserve"> INDEX(小韻資料表[韻母拼音碼],  字表[[#This Row],[小韻識別號]])</f>
        <v>iong</v>
      </c>
      <c r="N7209" s="190" t="str" cm="1">
        <f t="array" ref="N7209" xml:space="preserve"> INDEX(小韻資料表[調],  字表[[#This Row],[小韻識別號]])</f>
        <v>平</v>
      </c>
      <c r="O7209" s="129" t="str">
        <f xml:space="preserve"> RIGHT(字表[[#This Row],[清濁]],1) &amp; 字表[[#This Row],[調]]</f>
        <v>清平</v>
      </c>
      <c r="P7209" s="190">
        <f xml:space="preserve"> MATCH(字表[[#This Row],[四聲八調]], 設定表!$B$8:$B$15,0)</f>
        <v>1</v>
      </c>
      <c r="Q7209" s="226"/>
      <c r="R7209" s="1"/>
      <c r="S7209" s="1"/>
      <c r="T7209" s="1"/>
      <c r="U7209" s="1"/>
      <c r="X7209" s="1"/>
      <c r="Y7209" s="1"/>
      <c r="Z7209" s="1"/>
    </row>
    <row r="7210" spans="1:26">
      <c r="A7210" s="1">
        <v>7206</v>
      </c>
      <c r="B7210" s="1" t="s">
        <v>18944</v>
      </c>
      <c r="C7210" s="1" t="s">
        <v>1187</v>
      </c>
      <c r="D721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10" s="7" t="s">
        <v>19268</v>
      </c>
      <c r="F7210" s="7" cm="1">
        <f t="array" ref="F7210" xml:space="preserve"> MATCH(TRUE, ISNUMBER( SEARCH( LEFT(字表[[#This Row],[小韻切語]],1), 切語上字表!$H$4:$H$44) ), 0)</f>
        <v>22</v>
      </c>
      <c r="G7210" s="7" t="str" cm="1">
        <f t="array" ref="G7210" xml:space="preserve"> INDEX(切語上字資料表[聲母], 字表[[#This Row],[上字表識別號]])</f>
        <v>清</v>
      </c>
      <c r="H7210" s="7" t="str" cm="1">
        <f t="array" ref="H7210" xml:space="preserve"> INDEX(切語上字資料表[清濁], 字表[[#This Row],[上字表識別號]])</f>
        <v>次清</v>
      </c>
      <c r="I7210" s="7" t="str" cm="1">
        <f t="array" ref="I7210" xml:space="preserve"> INDEX(切語上字表!$F$4:$F$44, 字表[[#This Row],[上字表識別號]])</f>
        <v>c</v>
      </c>
      <c r="J7210" s="1">
        <f xml:space="preserve"> MATCH(字表[[#This Row],[小韻切語]], 小韻資料表[切語], 0)</f>
        <v>829</v>
      </c>
      <c r="K7210" s="1">
        <v>11</v>
      </c>
      <c r="L7210" s="1" t="str" cm="1">
        <f t="array" ref="L7210" xml:space="preserve"> INDEX(小韻資料表[韻母],  字表[[#This Row],[小韻識別號]])</f>
        <v>陽開</v>
      </c>
      <c r="M7210" s="1" t="str" cm="1">
        <f t="array" ref="M7210" xml:space="preserve"> INDEX(小韻資料表[韻母拼音碼],  字表[[#This Row],[小韻識別號]])</f>
        <v>iong</v>
      </c>
      <c r="N7210" s="190" t="str" cm="1">
        <f t="array" ref="N7210" xml:space="preserve"> INDEX(小韻資料表[調],  字表[[#This Row],[小韻識別號]])</f>
        <v>平</v>
      </c>
      <c r="O7210" s="129" t="str">
        <f xml:space="preserve"> RIGHT(字表[[#This Row],[清濁]],1) &amp; 字表[[#This Row],[調]]</f>
        <v>清平</v>
      </c>
      <c r="P7210" s="190">
        <f xml:space="preserve"> MATCH(字表[[#This Row],[四聲八調]], 設定表!$B$8:$B$15,0)</f>
        <v>1</v>
      </c>
      <c r="Q7210" s="226"/>
      <c r="R7210" s="1"/>
      <c r="S7210" s="1"/>
      <c r="T7210" s="1"/>
      <c r="U7210" s="1"/>
      <c r="X7210" s="1"/>
      <c r="Y7210" s="1"/>
      <c r="Z7210" s="1"/>
    </row>
    <row r="7211" spans="1:26">
      <c r="A7211" s="1">
        <v>7207</v>
      </c>
      <c r="B7211" s="1" t="s">
        <v>19269</v>
      </c>
      <c r="C7211" s="1" t="s">
        <v>1187</v>
      </c>
      <c r="D721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11" s="7" t="s">
        <v>19270</v>
      </c>
      <c r="F7211" s="7" cm="1">
        <f t="array" ref="F7211" xml:space="preserve"> MATCH(TRUE, ISNUMBER( SEARCH( LEFT(字表[[#This Row],[小韻切語]],1), 切語上字表!$H$4:$H$44) ), 0)</f>
        <v>22</v>
      </c>
      <c r="G7211" s="7" t="str" cm="1">
        <f t="array" ref="G7211" xml:space="preserve"> INDEX(切語上字資料表[聲母], 字表[[#This Row],[上字表識別號]])</f>
        <v>清</v>
      </c>
      <c r="H7211" s="7" t="str" cm="1">
        <f t="array" ref="H7211" xml:space="preserve"> INDEX(切語上字資料表[清濁], 字表[[#This Row],[上字表識別號]])</f>
        <v>次清</v>
      </c>
      <c r="I7211" s="7" t="str" cm="1">
        <f t="array" ref="I7211" xml:space="preserve"> INDEX(切語上字表!$F$4:$F$44, 字表[[#This Row],[上字表識別號]])</f>
        <v>c</v>
      </c>
      <c r="J7211" s="1">
        <f xml:space="preserve"> MATCH(字表[[#This Row],[小韻切語]], 小韻資料表[切語], 0)</f>
        <v>829</v>
      </c>
      <c r="K7211" s="1">
        <v>12</v>
      </c>
      <c r="L7211" s="1" t="str" cm="1">
        <f t="array" ref="L7211" xml:space="preserve"> INDEX(小韻資料表[韻母],  字表[[#This Row],[小韻識別號]])</f>
        <v>陽開</v>
      </c>
      <c r="M7211" s="1" t="str" cm="1">
        <f t="array" ref="M7211" xml:space="preserve"> INDEX(小韻資料表[韻母拼音碼],  字表[[#This Row],[小韻識別號]])</f>
        <v>iong</v>
      </c>
      <c r="N7211" s="190" t="str" cm="1">
        <f t="array" ref="N7211" xml:space="preserve"> INDEX(小韻資料表[調],  字表[[#This Row],[小韻識別號]])</f>
        <v>平</v>
      </c>
      <c r="O7211" s="129" t="str">
        <f xml:space="preserve"> RIGHT(字表[[#This Row],[清濁]],1) &amp; 字表[[#This Row],[調]]</f>
        <v>清平</v>
      </c>
      <c r="P7211" s="190">
        <f xml:space="preserve"> MATCH(字表[[#This Row],[四聲八調]], 設定表!$B$8:$B$15,0)</f>
        <v>1</v>
      </c>
      <c r="Q7211" s="226"/>
      <c r="R7211" s="1"/>
      <c r="S7211" s="1"/>
      <c r="T7211" s="1"/>
      <c r="U7211" s="1"/>
      <c r="X7211" s="1"/>
      <c r="Y7211" s="1"/>
      <c r="Z7211" s="1"/>
    </row>
    <row r="7212" spans="1:26" ht="51">
      <c r="A7212" s="1">
        <v>7208</v>
      </c>
      <c r="B7212" s="1" t="s">
        <v>19271</v>
      </c>
      <c r="C7212" s="1" t="s">
        <v>1188</v>
      </c>
      <c r="D721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2" s="7" t="s">
        <v>19272</v>
      </c>
      <c r="F7212" s="7" cm="1">
        <f t="array" ref="F7212" xml:space="preserve"> MATCH(TRUE, ISNUMBER( SEARCH( LEFT(字表[[#This Row],[小韻切語]],1), 切語上字表!$H$4:$H$44) ), 0)</f>
        <v>2</v>
      </c>
      <c r="G7212" s="7" t="str" cm="1">
        <f t="array" ref="G7212" xml:space="preserve"> INDEX(切語上字資料表[聲母], 字表[[#This Row],[上字表識別號]])</f>
        <v>溪</v>
      </c>
      <c r="H7212" s="7" t="str" cm="1">
        <f t="array" ref="H7212" xml:space="preserve"> INDEX(切語上字資料表[清濁], 字表[[#This Row],[上字表識別號]])</f>
        <v>次清</v>
      </c>
      <c r="I7212" s="7" t="str" cm="1">
        <f t="array" ref="I7212" xml:space="preserve"> INDEX(切語上字表!$F$4:$F$44, 字表[[#This Row],[上字表識別號]])</f>
        <v>kh</v>
      </c>
      <c r="J7212" s="1">
        <f xml:space="preserve"> MATCH(字表[[#This Row],[小韻切語]], 小韻資料表[切語], 0)</f>
        <v>830</v>
      </c>
      <c r="K7212" s="1">
        <v>1</v>
      </c>
      <c r="L7212" s="1" t="str" cm="1">
        <f t="array" ref="L7212" xml:space="preserve"> INDEX(小韻資料表[韻母],  字表[[#This Row],[小韻識別號]])</f>
        <v>陽合</v>
      </c>
      <c r="M7212" s="1" t="str" cm="1">
        <f t="array" ref="M7212" xml:space="preserve"> INDEX(小韻資料表[韻母拼音碼],  字表[[#This Row],[小韻識別號]])</f>
        <v>ong</v>
      </c>
      <c r="N7212" s="190" t="str" cm="1">
        <f t="array" ref="N7212" xml:space="preserve"> INDEX(小韻資料表[調],  字表[[#This Row],[小韻識別號]])</f>
        <v>平</v>
      </c>
      <c r="O7212" s="129" t="str">
        <f xml:space="preserve"> RIGHT(字表[[#This Row],[清濁]],1) &amp; 字表[[#This Row],[調]]</f>
        <v>清平</v>
      </c>
      <c r="P7212" s="190">
        <f xml:space="preserve"> MATCH(字表[[#This Row],[四聲八調]], 設定表!$B$8:$B$15,0)</f>
        <v>1</v>
      </c>
      <c r="Q7212" s="226"/>
      <c r="R7212" s="1"/>
      <c r="S7212" s="1"/>
      <c r="T7212" s="1"/>
      <c r="U7212" s="1"/>
      <c r="X7212" s="1"/>
      <c r="Y7212" s="1"/>
      <c r="Z7212" s="1"/>
    </row>
    <row r="7213" spans="1:26">
      <c r="A7213" s="1">
        <v>7209</v>
      </c>
      <c r="B7213" s="1" t="s">
        <v>19273</v>
      </c>
      <c r="C7213" s="1" t="s">
        <v>1188</v>
      </c>
      <c r="D721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3" s="7" t="s">
        <v>19274</v>
      </c>
      <c r="F7213" s="7" cm="1">
        <f t="array" ref="F7213" xml:space="preserve"> MATCH(TRUE, ISNUMBER( SEARCH( LEFT(字表[[#This Row],[小韻切語]],1), 切語上字表!$H$4:$H$44) ), 0)</f>
        <v>2</v>
      </c>
      <c r="G7213" s="7" t="str" cm="1">
        <f t="array" ref="G7213" xml:space="preserve"> INDEX(切語上字資料表[聲母], 字表[[#This Row],[上字表識別號]])</f>
        <v>溪</v>
      </c>
      <c r="H7213" s="7" t="str" cm="1">
        <f t="array" ref="H7213" xml:space="preserve"> INDEX(切語上字資料表[清濁], 字表[[#This Row],[上字表識別號]])</f>
        <v>次清</v>
      </c>
      <c r="I7213" s="7" t="str" cm="1">
        <f t="array" ref="I7213" xml:space="preserve"> INDEX(切語上字表!$F$4:$F$44, 字表[[#This Row],[上字表識別號]])</f>
        <v>kh</v>
      </c>
      <c r="J7213" s="1">
        <f xml:space="preserve"> MATCH(字表[[#This Row],[小韻切語]], 小韻資料表[切語], 0)</f>
        <v>830</v>
      </c>
      <c r="K7213" s="1">
        <v>2</v>
      </c>
      <c r="L7213" s="1" t="str" cm="1">
        <f t="array" ref="L7213" xml:space="preserve"> INDEX(小韻資料表[韻母],  字表[[#This Row],[小韻識別號]])</f>
        <v>陽合</v>
      </c>
      <c r="M7213" s="1" t="str" cm="1">
        <f t="array" ref="M7213" xml:space="preserve"> INDEX(小韻資料表[韻母拼音碼],  字表[[#This Row],[小韻識別號]])</f>
        <v>ong</v>
      </c>
      <c r="N7213" s="190" t="str" cm="1">
        <f t="array" ref="N7213" xml:space="preserve"> INDEX(小韻資料表[調],  字表[[#This Row],[小韻識別號]])</f>
        <v>平</v>
      </c>
      <c r="O7213" s="129" t="str">
        <f xml:space="preserve"> RIGHT(字表[[#This Row],[清濁]],1) &amp; 字表[[#This Row],[調]]</f>
        <v>清平</v>
      </c>
      <c r="P7213" s="190">
        <f xml:space="preserve"> MATCH(字表[[#This Row],[四聲八調]], 設定表!$B$8:$B$15,0)</f>
        <v>1</v>
      </c>
      <c r="Q7213" s="226"/>
      <c r="R7213" s="1"/>
      <c r="S7213" s="1"/>
      <c r="T7213" s="1"/>
      <c r="U7213" s="1"/>
      <c r="X7213" s="1"/>
      <c r="Y7213" s="1"/>
      <c r="Z7213" s="1"/>
    </row>
    <row r="7214" spans="1:26">
      <c r="A7214" s="1">
        <v>7210</v>
      </c>
      <c r="B7214" s="1" t="s">
        <v>19275</v>
      </c>
      <c r="C7214" s="1" t="s">
        <v>1188</v>
      </c>
      <c r="D721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4" s="7" t="s">
        <v>19276</v>
      </c>
      <c r="F7214" s="7" cm="1">
        <f t="array" ref="F7214" xml:space="preserve"> MATCH(TRUE, ISNUMBER( SEARCH( LEFT(字表[[#This Row],[小韻切語]],1), 切語上字表!$H$4:$H$44) ), 0)</f>
        <v>2</v>
      </c>
      <c r="G7214" s="7" t="str" cm="1">
        <f t="array" ref="G7214" xml:space="preserve"> INDEX(切語上字資料表[聲母], 字表[[#This Row],[上字表識別號]])</f>
        <v>溪</v>
      </c>
      <c r="H7214" s="7" t="str" cm="1">
        <f t="array" ref="H7214" xml:space="preserve"> INDEX(切語上字資料表[清濁], 字表[[#This Row],[上字表識別號]])</f>
        <v>次清</v>
      </c>
      <c r="I7214" s="7" t="str" cm="1">
        <f t="array" ref="I7214" xml:space="preserve"> INDEX(切語上字表!$F$4:$F$44, 字表[[#This Row],[上字表識別號]])</f>
        <v>kh</v>
      </c>
      <c r="J7214" s="1">
        <f xml:space="preserve"> MATCH(字表[[#This Row],[小韻切語]], 小韻資料表[切語], 0)</f>
        <v>830</v>
      </c>
      <c r="K7214" s="1">
        <v>3</v>
      </c>
      <c r="L7214" s="1" t="str" cm="1">
        <f t="array" ref="L7214" xml:space="preserve"> INDEX(小韻資料表[韻母],  字表[[#This Row],[小韻識別號]])</f>
        <v>陽合</v>
      </c>
      <c r="M7214" s="1" t="str" cm="1">
        <f t="array" ref="M7214" xml:space="preserve"> INDEX(小韻資料表[韻母拼音碼],  字表[[#This Row],[小韻識別號]])</f>
        <v>ong</v>
      </c>
      <c r="N7214" s="190" t="str" cm="1">
        <f t="array" ref="N7214" xml:space="preserve"> INDEX(小韻資料表[調],  字表[[#This Row],[小韻識別號]])</f>
        <v>平</v>
      </c>
      <c r="O7214" s="129" t="str">
        <f xml:space="preserve"> RIGHT(字表[[#This Row],[清濁]],1) &amp; 字表[[#This Row],[調]]</f>
        <v>清平</v>
      </c>
      <c r="P7214" s="190">
        <f xml:space="preserve"> MATCH(字表[[#This Row],[四聲八調]], 設定表!$B$8:$B$15,0)</f>
        <v>1</v>
      </c>
      <c r="Q7214" s="226"/>
      <c r="R7214" s="1"/>
      <c r="S7214" s="1"/>
      <c r="T7214" s="1"/>
      <c r="U7214" s="1"/>
      <c r="X7214" s="1"/>
      <c r="Y7214" s="1"/>
      <c r="Z7214" s="1"/>
    </row>
    <row r="7215" spans="1:26">
      <c r="A7215" s="1">
        <v>7211</v>
      </c>
      <c r="B7215" s="1" t="s">
        <v>19277</v>
      </c>
      <c r="C7215" s="1" t="s">
        <v>1188</v>
      </c>
      <c r="D721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5" s="7" t="s">
        <v>19278</v>
      </c>
      <c r="F7215" s="7" cm="1">
        <f t="array" ref="F7215" xml:space="preserve"> MATCH(TRUE, ISNUMBER( SEARCH( LEFT(字表[[#This Row],[小韻切語]],1), 切語上字表!$H$4:$H$44) ), 0)</f>
        <v>2</v>
      </c>
      <c r="G7215" s="7" t="str" cm="1">
        <f t="array" ref="G7215" xml:space="preserve"> INDEX(切語上字資料表[聲母], 字表[[#This Row],[上字表識別號]])</f>
        <v>溪</v>
      </c>
      <c r="H7215" s="7" t="str" cm="1">
        <f t="array" ref="H7215" xml:space="preserve"> INDEX(切語上字資料表[清濁], 字表[[#This Row],[上字表識別號]])</f>
        <v>次清</v>
      </c>
      <c r="I7215" s="7" t="str" cm="1">
        <f t="array" ref="I7215" xml:space="preserve"> INDEX(切語上字表!$F$4:$F$44, 字表[[#This Row],[上字表識別號]])</f>
        <v>kh</v>
      </c>
      <c r="J7215" s="1">
        <f xml:space="preserve"> MATCH(字表[[#This Row],[小韻切語]], 小韻資料表[切語], 0)</f>
        <v>830</v>
      </c>
      <c r="K7215" s="1">
        <v>4</v>
      </c>
      <c r="L7215" s="1" t="str" cm="1">
        <f t="array" ref="L7215" xml:space="preserve"> INDEX(小韻資料表[韻母],  字表[[#This Row],[小韻識別號]])</f>
        <v>陽合</v>
      </c>
      <c r="M7215" s="1" t="str" cm="1">
        <f t="array" ref="M7215" xml:space="preserve"> INDEX(小韻資料表[韻母拼音碼],  字表[[#This Row],[小韻識別號]])</f>
        <v>ong</v>
      </c>
      <c r="N7215" s="190" t="str" cm="1">
        <f t="array" ref="N7215" xml:space="preserve"> INDEX(小韻資料表[調],  字表[[#This Row],[小韻識別號]])</f>
        <v>平</v>
      </c>
      <c r="O7215" s="129" t="str">
        <f xml:space="preserve"> RIGHT(字表[[#This Row],[清濁]],1) &amp; 字表[[#This Row],[調]]</f>
        <v>清平</v>
      </c>
      <c r="P7215" s="190">
        <f xml:space="preserve"> MATCH(字表[[#This Row],[四聲八調]], 設定表!$B$8:$B$15,0)</f>
        <v>1</v>
      </c>
      <c r="Q7215" s="226"/>
      <c r="R7215" s="1"/>
      <c r="S7215" s="1"/>
      <c r="T7215" s="1"/>
      <c r="U7215" s="1"/>
      <c r="X7215" s="1"/>
      <c r="Y7215" s="1"/>
      <c r="Z7215" s="1"/>
    </row>
    <row r="7216" spans="1:26">
      <c r="A7216" s="1">
        <v>7212</v>
      </c>
      <c r="B7216" s="1" t="s">
        <v>19279</v>
      </c>
      <c r="C7216" s="1" t="s">
        <v>1188</v>
      </c>
      <c r="D721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6" s="7" t="s">
        <v>19280</v>
      </c>
      <c r="F7216" s="7" cm="1">
        <f t="array" ref="F7216" xml:space="preserve"> MATCH(TRUE, ISNUMBER( SEARCH( LEFT(字表[[#This Row],[小韻切語]],1), 切語上字表!$H$4:$H$44) ), 0)</f>
        <v>2</v>
      </c>
      <c r="G7216" s="7" t="str" cm="1">
        <f t="array" ref="G7216" xml:space="preserve"> INDEX(切語上字資料表[聲母], 字表[[#This Row],[上字表識別號]])</f>
        <v>溪</v>
      </c>
      <c r="H7216" s="7" t="str" cm="1">
        <f t="array" ref="H7216" xml:space="preserve"> INDEX(切語上字資料表[清濁], 字表[[#This Row],[上字表識別號]])</f>
        <v>次清</v>
      </c>
      <c r="I7216" s="7" t="str" cm="1">
        <f t="array" ref="I7216" xml:space="preserve"> INDEX(切語上字表!$F$4:$F$44, 字表[[#This Row],[上字表識別號]])</f>
        <v>kh</v>
      </c>
      <c r="J7216" s="1">
        <f xml:space="preserve"> MATCH(字表[[#This Row],[小韻切語]], 小韻資料表[切語], 0)</f>
        <v>830</v>
      </c>
      <c r="K7216" s="1">
        <v>5</v>
      </c>
      <c r="L7216" s="1" t="str" cm="1">
        <f t="array" ref="L7216" xml:space="preserve"> INDEX(小韻資料表[韻母],  字表[[#This Row],[小韻識別號]])</f>
        <v>陽合</v>
      </c>
      <c r="M7216" s="1" t="str" cm="1">
        <f t="array" ref="M7216" xml:space="preserve"> INDEX(小韻資料表[韻母拼音碼],  字表[[#This Row],[小韻識別號]])</f>
        <v>ong</v>
      </c>
      <c r="N7216" s="190" t="str" cm="1">
        <f t="array" ref="N7216" xml:space="preserve"> INDEX(小韻資料表[調],  字表[[#This Row],[小韻識別號]])</f>
        <v>平</v>
      </c>
      <c r="O7216" s="129" t="str">
        <f xml:space="preserve"> RIGHT(字表[[#This Row],[清濁]],1) &amp; 字表[[#This Row],[調]]</f>
        <v>清平</v>
      </c>
      <c r="P7216" s="190">
        <f xml:space="preserve"> MATCH(字表[[#This Row],[四聲八調]], 設定表!$B$8:$B$15,0)</f>
        <v>1</v>
      </c>
      <c r="Q7216" s="226"/>
      <c r="R7216" s="1"/>
      <c r="S7216" s="1"/>
      <c r="T7216" s="1"/>
      <c r="U7216" s="1"/>
      <c r="X7216" s="1"/>
      <c r="Y7216" s="1"/>
      <c r="Z7216" s="1"/>
    </row>
    <row r="7217" spans="1:26">
      <c r="A7217" s="1">
        <v>7213</v>
      </c>
      <c r="B7217" s="1" t="s">
        <v>19281</v>
      </c>
      <c r="C7217" s="1" t="s">
        <v>1188</v>
      </c>
      <c r="D7217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7" s="7" t="s">
        <v>11761</v>
      </c>
      <c r="F7217" s="7" cm="1">
        <f t="array" ref="F7217" xml:space="preserve"> MATCH(TRUE, ISNUMBER( SEARCH( LEFT(字表[[#This Row],[小韻切語]],1), 切語上字表!$H$4:$H$44) ), 0)</f>
        <v>2</v>
      </c>
      <c r="G7217" s="7" t="str" cm="1">
        <f t="array" ref="G7217" xml:space="preserve"> INDEX(切語上字資料表[聲母], 字表[[#This Row],[上字表識別號]])</f>
        <v>溪</v>
      </c>
      <c r="H7217" s="7" t="str" cm="1">
        <f t="array" ref="H7217" xml:space="preserve"> INDEX(切語上字資料表[清濁], 字表[[#This Row],[上字表識別號]])</f>
        <v>次清</v>
      </c>
      <c r="I7217" s="7" t="str" cm="1">
        <f t="array" ref="I7217" xml:space="preserve"> INDEX(切語上字表!$F$4:$F$44, 字表[[#This Row],[上字表識別號]])</f>
        <v>kh</v>
      </c>
      <c r="J7217" s="1">
        <f xml:space="preserve"> MATCH(字表[[#This Row],[小韻切語]], 小韻資料表[切語], 0)</f>
        <v>830</v>
      </c>
      <c r="K7217" s="1">
        <v>6</v>
      </c>
      <c r="L7217" s="1" t="str" cm="1">
        <f t="array" ref="L7217" xml:space="preserve"> INDEX(小韻資料表[韻母],  字表[[#This Row],[小韻識別號]])</f>
        <v>陽合</v>
      </c>
      <c r="M7217" s="1" t="str" cm="1">
        <f t="array" ref="M7217" xml:space="preserve"> INDEX(小韻資料表[韻母拼音碼],  字表[[#This Row],[小韻識別號]])</f>
        <v>ong</v>
      </c>
      <c r="N7217" s="190" t="str" cm="1">
        <f t="array" ref="N7217" xml:space="preserve"> INDEX(小韻資料表[調],  字表[[#This Row],[小韻識別號]])</f>
        <v>平</v>
      </c>
      <c r="O7217" s="129" t="str">
        <f xml:space="preserve"> RIGHT(字表[[#This Row],[清濁]],1) &amp; 字表[[#This Row],[調]]</f>
        <v>清平</v>
      </c>
      <c r="P7217" s="190">
        <f xml:space="preserve"> MATCH(字表[[#This Row],[四聲八調]], 設定表!$B$8:$B$15,0)</f>
        <v>1</v>
      </c>
      <c r="Q7217" s="226"/>
      <c r="R7217" s="1"/>
      <c r="S7217" s="1"/>
      <c r="T7217" s="1"/>
      <c r="U7217" s="1"/>
      <c r="X7217" s="1"/>
      <c r="Y7217" s="1"/>
      <c r="Z7217" s="1"/>
    </row>
    <row r="7218" spans="1:26">
      <c r="A7218" s="1">
        <v>7214</v>
      </c>
      <c r="B7218" s="1" t="s">
        <v>19282</v>
      </c>
      <c r="C7218" s="1" t="s">
        <v>1188</v>
      </c>
      <c r="D7218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8" s="7" t="s">
        <v>19283</v>
      </c>
      <c r="F7218" s="7" cm="1">
        <f t="array" ref="F7218" xml:space="preserve"> MATCH(TRUE, ISNUMBER( SEARCH( LEFT(字表[[#This Row],[小韻切語]],1), 切語上字表!$H$4:$H$44) ), 0)</f>
        <v>2</v>
      </c>
      <c r="G7218" s="7" t="str" cm="1">
        <f t="array" ref="G7218" xml:space="preserve"> INDEX(切語上字資料表[聲母], 字表[[#This Row],[上字表識別號]])</f>
        <v>溪</v>
      </c>
      <c r="H7218" s="7" t="str" cm="1">
        <f t="array" ref="H7218" xml:space="preserve"> INDEX(切語上字資料表[清濁], 字表[[#This Row],[上字表識別號]])</f>
        <v>次清</v>
      </c>
      <c r="I7218" s="7" t="str" cm="1">
        <f t="array" ref="I7218" xml:space="preserve"> INDEX(切語上字表!$F$4:$F$44, 字表[[#This Row],[上字表識別號]])</f>
        <v>kh</v>
      </c>
      <c r="J7218" s="1">
        <f xml:space="preserve"> MATCH(字表[[#This Row],[小韻切語]], 小韻資料表[切語], 0)</f>
        <v>830</v>
      </c>
      <c r="K7218" s="1">
        <v>7</v>
      </c>
      <c r="L7218" s="1" t="str" cm="1">
        <f t="array" ref="L7218" xml:space="preserve"> INDEX(小韻資料表[韻母],  字表[[#This Row],[小韻識別號]])</f>
        <v>陽合</v>
      </c>
      <c r="M7218" s="1" t="str" cm="1">
        <f t="array" ref="M7218" xml:space="preserve"> INDEX(小韻資料表[韻母拼音碼],  字表[[#This Row],[小韻識別號]])</f>
        <v>ong</v>
      </c>
      <c r="N7218" s="190" t="str" cm="1">
        <f t="array" ref="N7218" xml:space="preserve"> INDEX(小韻資料表[調],  字表[[#This Row],[小韻識別號]])</f>
        <v>平</v>
      </c>
      <c r="O7218" s="129" t="str">
        <f xml:space="preserve"> RIGHT(字表[[#This Row],[清濁]],1) &amp; 字表[[#This Row],[調]]</f>
        <v>清平</v>
      </c>
      <c r="P7218" s="190">
        <f xml:space="preserve"> MATCH(字表[[#This Row],[四聲八調]], 設定表!$B$8:$B$15,0)</f>
        <v>1</v>
      </c>
      <c r="Q7218" s="226"/>
      <c r="R7218" s="1"/>
      <c r="S7218" s="1"/>
      <c r="T7218" s="1"/>
      <c r="U7218" s="1"/>
      <c r="X7218" s="1"/>
      <c r="Y7218" s="1"/>
      <c r="Z7218" s="1"/>
    </row>
    <row r="7219" spans="1:26">
      <c r="A7219" s="1">
        <v>7215</v>
      </c>
      <c r="B7219" s="1" t="s">
        <v>19284</v>
      </c>
      <c r="C7219" s="1" t="s">
        <v>1188</v>
      </c>
      <c r="D7219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9" s="7" t="s">
        <v>19285</v>
      </c>
      <c r="F7219" s="7" cm="1">
        <f t="array" ref="F7219" xml:space="preserve"> MATCH(TRUE, ISNUMBER( SEARCH( LEFT(字表[[#This Row],[小韻切語]],1), 切語上字表!$H$4:$H$44) ), 0)</f>
        <v>2</v>
      </c>
      <c r="G7219" s="7" t="str" cm="1">
        <f t="array" ref="G7219" xml:space="preserve"> INDEX(切語上字資料表[聲母], 字表[[#This Row],[上字表識別號]])</f>
        <v>溪</v>
      </c>
      <c r="H7219" s="7" t="str" cm="1">
        <f t="array" ref="H7219" xml:space="preserve"> INDEX(切語上字資料表[清濁], 字表[[#This Row],[上字表識別號]])</f>
        <v>次清</v>
      </c>
      <c r="I7219" s="7" t="str" cm="1">
        <f t="array" ref="I7219" xml:space="preserve"> INDEX(切語上字表!$F$4:$F$44, 字表[[#This Row],[上字表識別號]])</f>
        <v>kh</v>
      </c>
      <c r="J7219" s="1">
        <f xml:space="preserve"> MATCH(字表[[#This Row],[小韻切語]], 小韻資料表[切語], 0)</f>
        <v>830</v>
      </c>
      <c r="K7219" s="1">
        <v>8</v>
      </c>
      <c r="L7219" s="1" t="str" cm="1">
        <f t="array" ref="L7219" xml:space="preserve"> INDEX(小韻資料表[韻母],  字表[[#This Row],[小韻識別號]])</f>
        <v>陽合</v>
      </c>
      <c r="M7219" s="1" t="str" cm="1">
        <f t="array" ref="M7219" xml:space="preserve"> INDEX(小韻資料表[韻母拼音碼],  字表[[#This Row],[小韻識別號]])</f>
        <v>ong</v>
      </c>
      <c r="N7219" s="190" t="str" cm="1">
        <f t="array" ref="N7219" xml:space="preserve"> INDEX(小韻資料表[調],  字表[[#This Row],[小韻識別號]])</f>
        <v>平</v>
      </c>
      <c r="O7219" s="129" t="str">
        <f xml:space="preserve"> RIGHT(字表[[#This Row],[清濁]],1) &amp; 字表[[#This Row],[調]]</f>
        <v>清平</v>
      </c>
      <c r="P7219" s="190">
        <f xml:space="preserve"> MATCH(字表[[#This Row],[四聲八調]], 設定表!$B$8:$B$15,0)</f>
        <v>1</v>
      </c>
      <c r="Q7219" s="226"/>
      <c r="R7219" s="1"/>
      <c r="S7219" s="1"/>
      <c r="T7219" s="1"/>
      <c r="U7219" s="1"/>
      <c r="X7219" s="1"/>
      <c r="Y7219" s="1"/>
      <c r="Z7219" s="1"/>
    </row>
    <row r="7220" spans="1:26">
      <c r="A7220" s="1">
        <v>7216</v>
      </c>
      <c r="B7220" s="1" t="s">
        <v>19286</v>
      </c>
      <c r="C7220" s="1" t="s">
        <v>1188</v>
      </c>
      <c r="D7220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0" s="7" t="s">
        <v>19287</v>
      </c>
      <c r="F7220" s="7" cm="1">
        <f t="array" ref="F7220" xml:space="preserve"> MATCH(TRUE, ISNUMBER( SEARCH( LEFT(字表[[#This Row],[小韻切語]],1), 切語上字表!$H$4:$H$44) ), 0)</f>
        <v>2</v>
      </c>
      <c r="G7220" s="7" t="str" cm="1">
        <f t="array" ref="G7220" xml:space="preserve"> INDEX(切語上字資料表[聲母], 字表[[#This Row],[上字表識別號]])</f>
        <v>溪</v>
      </c>
      <c r="H7220" s="7" t="str" cm="1">
        <f t="array" ref="H7220" xml:space="preserve"> INDEX(切語上字資料表[清濁], 字表[[#This Row],[上字表識別號]])</f>
        <v>次清</v>
      </c>
      <c r="I7220" s="7" t="str" cm="1">
        <f t="array" ref="I7220" xml:space="preserve"> INDEX(切語上字表!$F$4:$F$44, 字表[[#This Row],[上字表識別號]])</f>
        <v>kh</v>
      </c>
      <c r="J7220" s="1">
        <f xml:space="preserve"> MATCH(字表[[#This Row],[小韻切語]], 小韻資料表[切語], 0)</f>
        <v>830</v>
      </c>
      <c r="K7220" s="1">
        <v>9</v>
      </c>
      <c r="L7220" s="1" t="str" cm="1">
        <f t="array" ref="L7220" xml:space="preserve"> INDEX(小韻資料表[韻母],  字表[[#This Row],[小韻識別號]])</f>
        <v>陽合</v>
      </c>
      <c r="M7220" s="1" t="str" cm="1">
        <f t="array" ref="M7220" xml:space="preserve"> INDEX(小韻資料表[韻母拼音碼],  字表[[#This Row],[小韻識別號]])</f>
        <v>ong</v>
      </c>
      <c r="N7220" s="190" t="str" cm="1">
        <f t="array" ref="N7220" xml:space="preserve"> INDEX(小韻資料表[調],  字表[[#This Row],[小韻識別號]])</f>
        <v>平</v>
      </c>
      <c r="O7220" s="129" t="str">
        <f xml:space="preserve"> RIGHT(字表[[#This Row],[清濁]],1) &amp; 字表[[#This Row],[調]]</f>
        <v>清平</v>
      </c>
      <c r="P7220" s="190">
        <f xml:space="preserve"> MATCH(字表[[#This Row],[四聲八調]], 設定表!$B$8:$B$15,0)</f>
        <v>1</v>
      </c>
      <c r="Q7220" s="226"/>
      <c r="R7220" s="1"/>
      <c r="S7220" s="1"/>
      <c r="T7220" s="1"/>
      <c r="U7220" s="1"/>
      <c r="X7220" s="1"/>
      <c r="Y7220" s="1"/>
      <c r="Z7220" s="1"/>
    </row>
    <row r="7221" spans="1:26">
      <c r="A7221" s="1">
        <v>7217</v>
      </c>
      <c r="B7221" s="1" t="s">
        <v>19288</v>
      </c>
      <c r="C7221" s="1" t="s">
        <v>1188</v>
      </c>
      <c r="D7221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1" s="7" t="s">
        <v>19289</v>
      </c>
      <c r="F7221" s="7" cm="1">
        <f t="array" ref="F7221" xml:space="preserve"> MATCH(TRUE, ISNUMBER( SEARCH( LEFT(字表[[#This Row],[小韻切語]],1), 切語上字表!$H$4:$H$44) ), 0)</f>
        <v>2</v>
      </c>
      <c r="G7221" s="7" t="str" cm="1">
        <f t="array" ref="G7221" xml:space="preserve"> INDEX(切語上字資料表[聲母], 字表[[#This Row],[上字表識別號]])</f>
        <v>溪</v>
      </c>
      <c r="H7221" s="7" t="str" cm="1">
        <f t="array" ref="H7221" xml:space="preserve"> INDEX(切語上字資料表[清濁], 字表[[#This Row],[上字表識別號]])</f>
        <v>次清</v>
      </c>
      <c r="I7221" s="7" t="str" cm="1">
        <f t="array" ref="I7221" xml:space="preserve"> INDEX(切語上字表!$F$4:$F$44, 字表[[#This Row],[上字表識別號]])</f>
        <v>kh</v>
      </c>
      <c r="J7221" s="1">
        <f xml:space="preserve"> MATCH(字表[[#This Row],[小韻切語]], 小韻資料表[切語], 0)</f>
        <v>830</v>
      </c>
      <c r="K7221" s="1">
        <v>10</v>
      </c>
      <c r="L7221" s="1" t="str" cm="1">
        <f t="array" ref="L7221" xml:space="preserve"> INDEX(小韻資料表[韻母],  字表[[#This Row],[小韻識別號]])</f>
        <v>陽合</v>
      </c>
      <c r="M7221" s="1" t="str" cm="1">
        <f t="array" ref="M7221" xml:space="preserve"> INDEX(小韻資料表[韻母拼音碼],  字表[[#This Row],[小韻識別號]])</f>
        <v>ong</v>
      </c>
      <c r="N7221" s="190" t="str" cm="1">
        <f t="array" ref="N7221" xml:space="preserve"> INDEX(小韻資料表[調],  字表[[#This Row],[小韻識別號]])</f>
        <v>平</v>
      </c>
      <c r="O7221" s="129" t="str">
        <f xml:space="preserve"> RIGHT(字表[[#This Row],[清濁]],1) &amp; 字表[[#This Row],[調]]</f>
        <v>清平</v>
      </c>
      <c r="P7221" s="190">
        <f xml:space="preserve"> MATCH(字表[[#This Row],[四聲八調]], 設定表!$B$8:$B$15,0)</f>
        <v>1</v>
      </c>
      <c r="Q7221" s="226"/>
      <c r="R7221" s="1"/>
      <c r="S7221" s="1"/>
      <c r="T7221" s="1"/>
      <c r="U7221" s="1"/>
      <c r="X7221" s="1"/>
      <c r="Y7221" s="1"/>
      <c r="Z7221" s="1"/>
    </row>
    <row r="7222" spans="1:26">
      <c r="A7222" s="1">
        <v>7218</v>
      </c>
      <c r="B7222" s="1" t="s">
        <v>19290</v>
      </c>
      <c r="C7222" s="1" t="s">
        <v>1188</v>
      </c>
      <c r="D722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2" s="7" t="s">
        <v>19291</v>
      </c>
      <c r="F7222" s="7" cm="1">
        <f t="array" ref="F7222" xml:space="preserve"> MATCH(TRUE, ISNUMBER( SEARCH( LEFT(字表[[#This Row],[小韻切語]],1), 切語上字表!$H$4:$H$44) ), 0)</f>
        <v>2</v>
      </c>
      <c r="G7222" s="7" t="str" cm="1">
        <f t="array" ref="G7222" xml:space="preserve"> INDEX(切語上字資料表[聲母], 字表[[#This Row],[上字表識別號]])</f>
        <v>溪</v>
      </c>
      <c r="H7222" s="7" t="str" cm="1">
        <f t="array" ref="H7222" xml:space="preserve"> INDEX(切語上字資料表[清濁], 字表[[#This Row],[上字表識別號]])</f>
        <v>次清</v>
      </c>
      <c r="I7222" s="7" t="str" cm="1">
        <f t="array" ref="I7222" xml:space="preserve"> INDEX(切語上字表!$F$4:$F$44, 字表[[#This Row],[上字表識別號]])</f>
        <v>kh</v>
      </c>
      <c r="J7222" s="1">
        <f xml:space="preserve"> MATCH(字表[[#This Row],[小韻切語]], 小韻資料表[切語], 0)</f>
        <v>830</v>
      </c>
      <c r="K7222" s="1">
        <v>11</v>
      </c>
      <c r="L7222" s="1" t="str" cm="1">
        <f t="array" ref="L7222" xml:space="preserve"> INDEX(小韻資料表[韻母],  字表[[#This Row],[小韻識別號]])</f>
        <v>陽合</v>
      </c>
      <c r="M7222" s="1" t="str" cm="1">
        <f t="array" ref="M7222" xml:space="preserve"> INDEX(小韻資料表[韻母拼音碼],  字表[[#This Row],[小韻識別號]])</f>
        <v>ong</v>
      </c>
      <c r="N7222" s="190" t="str" cm="1">
        <f t="array" ref="N7222" xml:space="preserve"> INDEX(小韻資料表[調],  字表[[#This Row],[小韻識別號]])</f>
        <v>平</v>
      </c>
      <c r="O7222" s="129" t="str">
        <f xml:space="preserve"> RIGHT(字表[[#This Row],[清濁]],1) &amp; 字表[[#This Row],[調]]</f>
        <v>清平</v>
      </c>
      <c r="P7222" s="190">
        <f xml:space="preserve"> MATCH(字表[[#This Row],[四聲八調]], 設定表!$B$8:$B$15,0)</f>
        <v>1</v>
      </c>
      <c r="Q7222" s="226"/>
      <c r="R7222" s="1"/>
      <c r="S7222" s="1"/>
      <c r="T7222" s="1"/>
      <c r="U7222" s="1"/>
      <c r="X7222" s="1"/>
      <c r="Y7222" s="1"/>
      <c r="Z7222" s="1"/>
    </row>
    <row r="7223" spans="1:26">
      <c r="A7223" s="1">
        <v>7219</v>
      </c>
      <c r="B7223" s="1" t="s">
        <v>19292</v>
      </c>
      <c r="C7223" s="1" t="s">
        <v>1188</v>
      </c>
      <c r="D722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3" s="7" t="s">
        <v>7546</v>
      </c>
      <c r="F7223" s="7" cm="1">
        <f t="array" ref="F7223" xml:space="preserve"> MATCH(TRUE, ISNUMBER( SEARCH( LEFT(字表[[#This Row],[小韻切語]],1), 切語上字表!$H$4:$H$44) ), 0)</f>
        <v>2</v>
      </c>
      <c r="G7223" s="7" t="str" cm="1">
        <f t="array" ref="G7223" xml:space="preserve"> INDEX(切語上字資料表[聲母], 字表[[#This Row],[上字表識別號]])</f>
        <v>溪</v>
      </c>
      <c r="H7223" s="7" t="str" cm="1">
        <f t="array" ref="H7223" xml:space="preserve"> INDEX(切語上字資料表[清濁], 字表[[#This Row],[上字表識別號]])</f>
        <v>次清</v>
      </c>
      <c r="I7223" s="7" t="str" cm="1">
        <f t="array" ref="I7223" xml:space="preserve"> INDEX(切語上字表!$F$4:$F$44, 字表[[#This Row],[上字表識別號]])</f>
        <v>kh</v>
      </c>
      <c r="J7223" s="1">
        <f xml:space="preserve"> MATCH(字表[[#This Row],[小韻切語]], 小韻資料表[切語], 0)</f>
        <v>830</v>
      </c>
      <c r="K7223" s="1">
        <v>12</v>
      </c>
      <c r="L7223" s="1" t="str" cm="1">
        <f t="array" ref="L7223" xml:space="preserve"> INDEX(小韻資料表[韻母],  字表[[#This Row],[小韻識別號]])</f>
        <v>陽合</v>
      </c>
      <c r="M7223" s="1" t="str" cm="1">
        <f t="array" ref="M7223" xml:space="preserve"> INDEX(小韻資料表[韻母拼音碼],  字表[[#This Row],[小韻識別號]])</f>
        <v>ong</v>
      </c>
      <c r="N7223" s="190" t="str" cm="1">
        <f t="array" ref="N7223" xml:space="preserve"> INDEX(小韻資料表[調],  字表[[#This Row],[小韻識別號]])</f>
        <v>平</v>
      </c>
      <c r="O7223" s="129" t="str">
        <f xml:space="preserve"> RIGHT(字表[[#This Row],[清濁]],1) &amp; 字表[[#This Row],[調]]</f>
        <v>清平</v>
      </c>
      <c r="P7223" s="190">
        <f xml:space="preserve"> MATCH(字表[[#This Row],[四聲八調]], 設定表!$B$8:$B$15,0)</f>
        <v>1</v>
      </c>
      <c r="Q7223" s="226"/>
      <c r="R7223" s="1"/>
      <c r="S7223" s="1"/>
      <c r="T7223" s="1"/>
      <c r="U7223" s="1"/>
      <c r="X7223" s="1"/>
      <c r="Y7223" s="1"/>
      <c r="Z7223" s="1"/>
    </row>
    <row r="7224" spans="1:26">
      <c r="A7224" s="1">
        <v>7220</v>
      </c>
      <c r="B7224" s="1" t="s">
        <v>19293</v>
      </c>
      <c r="C7224" s="1" t="s">
        <v>1188</v>
      </c>
      <c r="D722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4" s="7" t="s">
        <v>19294</v>
      </c>
      <c r="F7224" s="7" cm="1">
        <f t="array" ref="F7224" xml:space="preserve"> MATCH(TRUE, ISNUMBER( SEARCH( LEFT(字表[[#This Row],[小韻切語]],1), 切語上字表!$H$4:$H$44) ), 0)</f>
        <v>2</v>
      </c>
      <c r="G7224" s="7" t="str" cm="1">
        <f t="array" ref="G7224" xml:space="preserve"> INDEX(切語上字資料表[聲母], 字表[[#This Row],[上字表識別號]])</f>
        <v>溪</v>
      </c>
      <c r="H7224" s="7" t="str" cm="1">
        <f t="array" ref="H7224" xml:space="preserve"> INDEX(切語上字資料表[清濁], 字表[[#This Row],[上字表識別號]])</f>
        <v>次清</v>
      </c>
      <c r="I7224" s="7" t="str" cm="1">
        <f t="array" ref="I7224" xml:space="preserve"> INDEX(切語上字表!$F$4:$F$44, 字表[[#This Row],[上字表識別號]])</f>
        <v>kh</v>
      </c>
      <c r="J7224" s="1">
        <f xml:space="preserve"> MATCH(字表[[#This Row],[小韻切語]], 小韻資料表[切語], 0)</f>
        <v>830</v>
      </c>
      <c r="K7224" s="1">
        <v>13</v>
      </c>
      <c r="L7224" s="1" t="str" cm="1">
        <f t="array" ref="L7224" xml:space="preserve"> INDEX(小韻資料表[韻母],  字表[[#This Row],[小韻識別號]])</f>
        <v>陽合</v>
      </c>
      <c r="M7224" s="1" t="str" cm="1">
        <f t="array" ref="M7224" xml:space="preserve"> INDEX(小韻資料表[韻母拼音碼],  字表[[#This Row],[小韻識別號]])</f>
        <v>ong</v>
      </c>
      <c r="N7224" s="190" t="str" cm="1">
        <f t="array" ref="N7224" xml:space="preserve"> INDEX(小韻資料表[調],  字表[[#This Row],[小韻識別號]])</f>
        <v>平</v>
      </c>
      <c r="O7224" s="129" t="str">
        <f xml:space="preserve"> RIGHT(字表[[#This Row],[清濁]],1) &amp; 字表[[#This Row],[調]]</f>
        <v>清平</v>
      </c>
      <c r="P7224" s="190">
        <f xml:space="preserve"> MATCH(字表[[#This Row],[四聲八調]], 設定表!$B$8:$B$15,0)</f>
        <v>1</v>
      </c>
      <c r="Q7224" s="226"/>
      <c r="R7224" s="1"/>
      <c r="S7224" s="1"/>
      <c r="T7224" s="1"/>
      <c r="U7224" s="1"/>
      <c r="X7224" s="1"/>
      <c r="Y7224" s="1"/>
      <c r="Z7224" s="1"/>
    </row>
    <row r="7225" spans="1:26" ht="204">
      <c r="A7225" s="1">
        <v>7221</v>
      </c>
      <c r="B7225" s="1" t="s">
        <v>19295</v>
      </c>
      <c r="C7225" s="1" t="s">
        <v>1189</v>
      </c>
      <c r="D722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5" s="7" t="s">
        <v>19296</v>
      </c>
      <c r="F7225" s="7" cm="1">
        <f t="array" ref="F7225" xml:space="preserve"> MATCH(TRUE, ISNUMBER( SEARCH( LEFT(字表[[#This Row],[小韻切語]],1), 切語上字表!$H$4:$H$44) ), 0)</f>
        <v>38</v>
      </c>
      <c r="G7225" s="7" t="str" cm="1">
        <f t="array" ref="G7225" xml:space="preserve"> INDEX(切語上字資料表[聲母], 字表[[#This Row],[上字表識別號]])</f>
        <v>為</v>
      </c>
      <c r="H7225" s="7" t="str" cm="1">
        <f t="array" ref="H7225" xml:space="preserve"> INDEX(切語上字資料表[清濁], 字表[[#This Row],[上字表識別號]])</f>
        <v>次濁</v>
      </c>
      <c r="I7225" s="7" t="str" cm="1">
        <f t="array" ref="I7225" xml:space="preserve"> INDEX(切語上字表!$F$4:$F$44, 字表[[#This Row],[上字表識別號]])</f>
        <v>Ø</v>
      </c>
      <c r="J7225" s="1">
        <f xml:space="preserve"> MATCH(字表[[#This Row],[小韻切語]], 小韻資料表[切語], 0)</f>
        <v>831</v>
      </c>
      <c r="K7225" s="1">
        <v>1</v>
      </c>
      <c r="L7225" s="1" t="str" cm="1">
        <f t="array" ref="L7225" xml:space="preserve"> INDEX(小韻資料表[韻母],  字表[[#This Row],[小韻識別號]])</f>
        <v>陽合</v>
      </c>
      <c r="M7225" s="1" t="str" cm="1">
        <f t="array" ref="M7225" xml:space="preserve"> INDEX(小韻資料表[韻母拼音碼],  字表[[#This Row],[小韻識別號]])</f>
        <v>ong</v>
      </c>
      <c r="N7225" s="190" t="str" cm="1">
        <f t="array" ref="N7225" xml:space="preserve"> INDEX(小韻資料表[調],  字表[[#This Row],[小韻識別號]])</f>
        <v>平</v>
      </c>
      <c r="O7225" s="129" t="str">
        <f xml:space="preserve"> RIGHT(字表[[#This Row],[清濁]],1) &amp; 字表[[#This Row],[調]]</f>
        <v>濁平</v>
      </c>
      <c r="P7225" s="190">
        <f xml:space="preserve"> MATCH(字表[[#This Row],[四聲八調]], 設定表!$B$8:$B$15,0)</f>
        <v>5</v>
      </c>
      <c r="Q7225" s="226"/>
      <c r="R7225" s="1"/>
      <c r="S7225" s="1"/>
      <c r="T7225" s="1"/>
      <c r="U7225" s="1"/>
      <c r="X7225" s="1"/>
      <c r="Y7225" s="1"/>
      <c r="Z7225" s="1"/>
    </row>
    <row r="7226" spans="1:26">
      <c r="A7226" s="1">
        <v>7222</v>
      </c>
      <c r="B7226" s="1" t="s">
        <v>19297</v>
      </c>
      <c r="C7226" s="1" t="s">
        <v>1189</v>
      </c>
      <c r="D722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6" s="7" t="s">
        <v>19298</v>
      </c>
      <c r="F7226" s="7" cm="1">
        <f t="array" ref="F7226" xml:space="preserve"> MATCH(TRUE, ISNUMBER( SEARCH( LEFT(字表[[#This Row],[小韻切語]],1), 切語上字表!$H$4:$H$44) ), 0)</f>
        <v>38</v>
      </c>
      <c r="G7226" s="7" t="str" cm="1">
        <f t="array" ref="G7226" xml:space="preserve"> INDEX(切語上字資料表[聲母], 字表[[#This Row],[上字表識別號]])</f>
        <v>為</v>
      </c>
      <c r="H7226" s="7" t="str" cm="1">
        <f t="array" ref="H7226" xml:space="preserve"> INDEX(切語上字資料表[清濁], 字表[[#This Row],[上字表識別號]])</f>
        <v>次濁</v>
      </c>
      <c r="I7226" s="7" t="str" cm="1">
        <f t="array" ref="I7226" xml:space="preserve"> INDEX(切語上字表!$F$4:$F$44, 字表[[#This Row],[上字表識別號]])</f>
        <v>Ø</v>
      </c>
      <c r="J7226" s="1">
        <f xml:space="preserve"> MATCH(字表[[#This Row],[小韻切語]], 小韻資料表[切語], 0)</f>
        <v>831</v>
      </c>
      <c r="K7226" s="1">
        <v>2</v>
      </c>
      <c r="L7226" s="1" t="str" cm="1">
        <f t="array" ref="L7226" xml:space="preserve"> INDEX(小韻資料表[韻母],  字表[[#This Row],[小韻識別號]])</f>
        <v>陽合</v>
      </c>
      <c r="M7226" s="1" t="str" cm="1">
        <f t="array" ref="M7226" xml:space="preserve"> INDEX(小韻資料表[韻母拼音碼],  字表[[#This Row],[小韻識別號]])</f>
        <v>ong</v>
      </c>
      <c r="N7226" s="190" t="str" cm="1">
        <f t="array" ref="N7226" xml:space="preserve"> INDEX(小韻資料表[調],  字表[[#This Row],[小韻識別號]])</f>
        <v>平</v>
      </c>
      <c r="O7226" s="129" t="str">
        <f xml:space="preserve"> RIGHT(字表[[#This Row],[清濁]],1) &amp; 字表[[#This Row],[調]]</f>
        <v>濁平</v>
      </c>
      <c r="P7226" s="190">
        <f xml:space="preserve"> MATCH(字表[[#This Row],[四聲八調]], 設定表!$B$8:$B$15,0)</f>
        <v>5</v>
      </c>
      <c r="Q7226" s="226"/>
      <c r="R7226" s="1"/>
      <c r="S7226" s="1"/>
      <c r="T7226" s="1"/>
      <c r="U7226" s="1"/>
      <c r="X7226" s="1"/>
      <c r="Y7226" s="1"/>
      <c r="Z7226" s="1"/>
    </row>
    <row r="7227" spans="1:26">
      <c r="A7227" s="1">
        <v>7223</v>
      </c>
      <c r="B7227" s="1" t="s">
        <v>19299</v>
      </c>
      <c r="C7227" s="1" t="s">
        <v>1189</v>
      </c>
      <c r="D722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7" s="7" t="s">
        <v>19300</v>
      </c>
      <c r="F7227" s="7" cm="1">
        <f t="array" ref="F7227" xml:space="preserve"> MATCH(TRUE, ISNUMBER( SEARCH( LEFT(字表[[#This Row],[小韻切語]],1), 切語上字表!$H$4:$H$44) ), 0)</f>
        <v>38</v>
      </c>
      <c r="G7227" s="7" t="str" cm="1">
        <f t="array" ref="G7227" xml:space="preserve"> INDEX(切語上字資料表[聲母], 字表[[#This Row],[上字表識別號]])</f>
        <v>為</v>
      </c>
      <c r="H7227" s="7" t="str" cm="1">
        <f t="array" ref="H7227" xml:space="preserve"> INDEX(切語上字資料表[清濁], 字表[[#This Row],[上字表識別號]])</f>
        <v>次濁</v>
      </c>
      <c r="I7227" s="7" t="str" cm="1">
        <f t="array" ref="I7227" xml:space="preserve"> INDEX(切語上字表!$F$4:$F$44, 字表[[#This Row],[上字表識別號]])</f>
        <v>Ø</v>
      </c>
      <c r="J7227" s="1">
        <f xml:space="preserve"> MATCH(字表[[#This Row],[小韻切語]], 小韻資料表[切語], 0)</f>
        <v>831</v>
      </c>
      <c r="K7227" s="1">
        <v>3</v>
      </c>
      <c r="L7227" s="1" t="str" cm="1">
        <f t="array" ref="L7227" xml:space="preserve"> INDEX(小韻資料表[韻母],  字表[[#This Row],[小韻識別號]])</f>
        <v>陽合</v>
      </c>
      <c r="M7227" s="1" t="str" cm="1">
        <f t="array" ref="M7227" xml:space="preserve"> INDEX(小韻資料表[韻母拼音碼],  字表[[#This Row],[小韻識別號]])</f>
        <v>ong</v>
      </c>
      <c r="N7227" s="190" t="str" cm="1">
        <f t="array" ref="N7227" xml:space="preserve"> INDEX(小韻資料表[調],  字表[[#This Row],[小韻識別號]])</f>
        <v>平</v>
      </c>
      <c r="O7227" s="129" t="str">
        <f xml:space="preserve"> RIGHT(字表[[#This Row],[清濁]],1) &amp; 字表[[#This Row],[調]]</f>
        <v>濁平</v>
      </c>
      <c r="P7227" s="190">
        <f xml:space="preserve"> MATCH(字表[[#This Row],[四聲八調]], 設定表!$B$8:$B$15,0)</f>
        <v>5</v>
      </c>
      <c r="Q7227" s="226"/>
      <c r="R7227" s="1"/>
      <c r="S7227" s="1"/>
      <c r="T7227" s="1"/>
      <c r="U7227" s="1"/>
      <c r="X7227" s="1"/>
      <c r="Y7227" s="1"/>
      <c r="Z7227" s="1"/>
    </row>
    <row r="7228" spans="1:26">
      <c r="A7228" s="1">
        <v>7224</v>
      </c>
      <c r="B7228" s="1" t="s">
        <v>19301</v>
      </c>
      <c r="C7228" s="1" t="s">
        <v>1189</v>
      </c>
      <c r="D722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8" s="7" t="s">
        <v>19302</v>
      </c>
      <c r="F7228" s="7" cm="1">
        <f t="array" ref="F7228" xml:space="preserve"> MATCH(TRUE, ISNUMBER( SEARCH( LEFT(字表[[#This Row],[小韻切語]],1), 切語上字表!$H$4:$H$44) ), 0)</f>
        <v>38</v>
      </c>
      <c r="G7228" s="7" t="str" cm="1">
        <f t="array" ref="G7228" xml:space="preserve"> INDEX(切語上字資料表[聲母], 字表[[#This Row],[上字表識別號]])</f>
        <v>為</v>
      </c>
      <c r="H7228" s="7" t="str" cm="1">
        <f t="array" ref="H7228" xml:space="preserve"> INDEX(切語上字資料表[清濁], 字表[[#This Row],[上字表識別號]])</f>
        <v>次濁</v>
      </c>
      <c r="I7228" s="7" t="str" cm="1">
        <f t="array" ref="I7228" xml:space="preserve"> INDEX(切語上字表!$F$4:$F$44, 字表[[#This Row],[上字表識別號]])</f>
        <v>Ø</v>
      </c>
      <c r="J7228" s="1">
        <f xml:space="preserve"> MATCH(字表[[#This Row],[小韻切語]], 小韻資料表[切語], 0)</f>
        <v>831</v>
      </c>
      <c r="K7228" s="1">
        <v>4</v>
      </c>
      <c r="L7228" s="1" t="str" cm="1">
        <f t="array" ref="L7228" xml:space="preserve"> INDEX(小韻資料表[韻母],  字表[[#This Row],[小韻識別號]])</f>
        <v>陽合</v>
      </c>
      <c r="M7228" s="1" t="str" cm="1">
        <f t="array" ref="M7228" xml:space="preserve"> INDEX(小韻資料表[韻母拼音碼],  字表[[#This Row],[小韻識別號]])</f>
        <v>ong</v>
      </c>
      <c r="N7228" s="190" t="str" cm="1">
        <f t="array" ref="N7228" xml:space="preserve"> INDEX(小韻資料表[調],  字表[[#This Row],[小韻識別號]])</f>
        <v>平</v>
      </c>
      <c r="O7228" s="129" t="str">
        <f xml:space="preserve"> RIGHT(字表[[#This Row],[清濁]],1) &amp; 字表[[#This Row],[調]]</f>
        <v>濁平</v>
      </c>
      <c r="P7228" s="190">
        <f xml:space="preserve"> MATCH(字表[[#This Row],[四聲八調]], 設定表!$B$8:$B$15,0)</f>
        <v>5</v>
      </c>
      <c r="Q7228" s="226"/>
      <c r="R7228" s="1"/>
      <c r="S7228" s="1"/>
      <c r="T7228" s="1"/>
      <c r="U7228" s="1"/>
      <c r="X7228" s="1"/>
      <c r="Y7228" s="1"/>
      <c r="Z7228" s="1"/>
    </row>
    <row r="7229" spans="1:26">
      <c r="A7229" s="1">
        <v>7225</v>
      </c>
      <c r="B7229" s="1" t="s">
        <v>19303</v>
      </c>
      <c r="C7229" s="1" t="s">
        <v>1190</v>
      </c>
      <c r="D7229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29" s="7" t="s">
        <v>19304</v>
      </c>
      <c r="F7229" s="7" cm="1">
        <f t="array" ref="F7229" xml:space="preserve"> MATCH(TRUE, ISNUMBER( SEARCH( LEFT(字表[[#This Row],[小韻切語]],1), 切語上字表!$H$4:$H$44) ), 0)</f>
        <v>35</v>
      </c>
      <c r="G7229" s="7" t="str" cm="1">
        <f t="array" ref="G7229" xml:space="preserve"> INDEX(切語上字資料表[聲母], 字表[[#This Row],[上字表識別號]])</f>
        <v>影</v>
      </c>
      <c r="H7229" s="7" t="str" cm="1">
        <f t="array" ref="H7229" xml:space="preserve"> INDEX(切語上字資料表[清濁], 字表[[#This Row],[上字表識別號]])</f>
        <v>全清</v>
      </c>
      <c r="I7229" s="7" t="str" cm="1">
        <f t="array" ref="I7229" xml:space="preserve"> INDEX(切語上字表!$F$4:$F$44, 字表[[#This Row],[上字表識別號]])</f>
        <v>Ø</v>
      </c>
      <c r="J7229" s="1">
        <f xml:space="preserve"> MATCH(字表[[#This Row],[小韻切語]], 小韻資料表[切語], 0)</f>
        <v>832</v>
      </c>
      <c r="K7229" s="1">
        <v>1</v>
      </c>
      <c r="L7229" s="1" t="str" cm="1">
        <f t="array" ref="L7229" xml:space="preserve"> INDEX(小韻資料表[韻母],  字表[[#This Row],[小韻識別號]])</f>
        <v>陽開</v>
      </c>
      <c r="M7229" s="1" t="str" cm="1">
        <f t="array" ref="M7229" xml:space="preserve"> INDEX(小韻資料表[韻母拼音碼],  字表[[#This Row],[小韻識別號]])</f>
        <v>iong</v>
      </c>
      <c r="N7229" s="190" t="str" cm="1">
        <f t="array" ref="N7229" xml:space="preserve"> INDEX(小韻資料表[調],  字表[[#This Row],[小韻識別號]])</f>
        <v>平</v>
      </c>
      <c r="O7229" s="129" t="str">
        <f xml:space="preserve"> RIGHT(字表[[#This Row],[清濁]],1) &amp; 字表[[#This Row],[調]]</f>
        <v>清平</v>
      </c>
      <c r="P7229" s="190">
        <f xml:space="preserve"> MATCH(字表[[#This Row],[四聲八調]], 設定表!$B$8:$B$15,0)</f>
        <v>1</v>
      </c>
      <c r="Q7229" s="226"/>
      <c r="R7229" s="1"/>
      <c r="S7229" s="1"/>
      <c r="T7229" s="1"/>
      <c r="U7229" s="1"/>
      <c r="X7229" s="1"/>
      <c r="Y7229" s="1"/>
      <c r="Z7229" s="1"/>
    </row>
    <row r="7230" spans="1:26">
      <c r="A7230" s="1">
        <v>7226</v>
      </c>
      <c r="B7230" s="1" t="s">
        <v>19305</v>
      </c>
      <c r="C7230" s="1" t="s">
        <v>1190</v>
      </c>
      <c r="D7230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0" s="7" t="s">
        <v>19306</v>
      </c>
      <c r="F7230" s="7" cm="1">
        <f t="array" ref="F7230" xml:space="preserve"> MATCH(TRUE, ISNUMBER( SEARCH( LEFT(字表[[#This Row],[小韻切語]],1), 切語上字表!$H$4:$H$44) ), 0)</f>
        <v>35</v>
      </c>
      <c r="G7230" s="7" t="str" cm="1">
        <f t="array" ref="G7230" xml:space="preserve"> INDEX(切語上字資料表[聲母], 字表[[#This Row],[上字表識別號]])</f>
        <v>影</v>
      </c>
      <c r="H7230" s="7" t="str" cm="1">
        <f t="array" ref="H7230" xml:space="preserve"> INDEX(切語上字資料表[清濁], 字表[[#This Row],[上字表識別號]])</f>
        <v>全清</v>
      </c>
      <c r="I7230" s="7" t="str" cm="1">
        <f t="array" ref="I7230" xml:space="preserve"> INDEX(切語上字表!$F$4:$F$44, 字表[[#This Row],[上字表識別號]])</f>
        <v>Ø</v>
      </c>
      <c r="J7230" s="1">
        <f xml:space="preserve"> MATCH(字表[[#This Row],[小韻切語]], 小韻資料表[切語], 0)</f>
        <v>832</v>
      </c>
      <c r="K7230" s="1">
        <v>2</v>
      </c>
      <c r="L7230" s="1" t="str" cm="1">
        <f t="array" ref="L7230" xml:space="preserve"> INDEX(小韻資料表[韻母],  字表[[#This Row],[小韻識別號]])</f>
        <v>陽開</v>
      </c>
      <c r="M7230" s="1" t="str" cm="1">
        <f t="array" ref="M7230" xml:space="preserve"> INDEX(小韻資料表[韻母拼音碼],  字表[[#This Row],[小韻識別號]])</f>
        <v>iong</v>
      </c>
      <c r="N7230" s="190" t="str" cm="1">
        <f t="array" ref="N7230" xml:space="preserve"> INDEX(小韻資料表[調],  字表[[#This Row],[小韻識別號]])</f>
        <v>平</v>
      </c>
      <c r="O7230" s="129" t="str">
        <f xml:space="preserve"> RIGHT(字表[[#This Row],[清濁]],1) &amp; 字表[[#This Row],[調]]</f>
        <v>清平</v>
      </c>
      <c r="P7230" s="190">
        <f xml:space="preserve"> MATCH(字表[[#This Row],[四聲八調]], 設定表!$B$8:$B$15,0)</f>
        <v>1</v>
      </c>
      <c r="Q7230" s="226"/>
      <c r="R7230" s="1"/>
      <c r="S7230" s="1"/>
      <c r="T7230" s="1"/>
      <c r="U7230" s="1"/>
      <c r="X7230" s="1"/>
      <c r="Y7230" s="1"/>
      <c r="Z7230" s="1"/>
    </row>
    <row r="7231" spans="1:26">
      <c r="A7231" s="1">
        <v>7227</v>
      </c>
      <c r="B7231" s="1" t="s">
        <v>19307</v>
      </c>
      <c r="C7231" s="1" t="s">
        <v>1190</v>
      </c>
      <c r="D7231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1" s="7" t="s">
        <v>19308</v>
      </c>
      <c r="F7231" s="7" cm="1">
        <f t="array" ref="F7231" xml:space="preserve"> MATCH(TRUE, ISNUMBER( SEARCH( LEFT(字表[[#This Row],[小韻切語]],1), 切語上字表!$H$4:$H$44) ), 0)</f>
        <v>35</v>
      </c>
      <c r="G7231" s="7" t="str" cm="1">
        <f t="array" ref="G7231" xml:space="preserve"> INDEX(切語上字資料表[聲母], 字表[[#This Row],[上字表識別號]])</f>
        <v>影</v>
      </c>
      <c r="H7231" s="7" t="str" cm="1">
        <f t="array" ref="H7231" xml:space="preserve"> INDEX(切語上字資料表[清濁], 字表[[#This Row],[上字表識別號]])</f>
        <v>全清</v>
      </c>
      <c r="I7231" s="7" t="str" cm="1">
        <f t="array" ref="I7231" xml:space="preserve"> INDEX(切語上字表!$F$4:$F$44, 字表[[#This Row],[上字表識別號]])</f>
        <v>Ø</v>
      </c>
      <c r="J7231" s="1">
        <f xml:space="preserve"> MATCH(字表[[#This Row],[小韻切語]], 小韻資料表[切語], 0)</f>
        <v>832</v>
      </c>
      <c r="K7231" s="1">
        <v>3</v>
      </c>
      <c r="L7231" s="1" t="str" cm="1">
        <f t="array" ref="L7231" xml:space="preserve"> INDEX(小韻資料表[韻母],  字表[[#This Row],[小韻識別號]])</f>
        <v>陽開</v>
      </c>
      <c r="M7231" s="1" t="str" cm="1">
        <f t="array" ref="M7231" xml:space="preserve"> INDEX(小韻資料表[韻母拼音碼],  字表[[#This Row],[小韻識別號]])</f>
        <v>iong</v>
      </c>
      <c r="N7231" s="190" t="str" cm="1">
        <f t="array" ref="N7231" xml:space="preserve"> INDEX(小韻資料表[調],  字表[[#This Row],[小韻識別號]])</f>
        <v>平</v>
      </c>
      <c r="O7231" s="129" t="str">
        <f xml:space="preserve"> RIGHT(字表[[#This Row],[清濁]],1) &amp; 字表[[#This Row],[調]]</f>
        <v>清平</v>
      </c>
      <c r="P7231" s="190">
        <f xml:space="preserve"> MATCH(字表[[#This Row],[四聲八調]], 設定表!$B$8:$B$15,0)</f>
        <v>1</v>
      </c>
      <c r="Q7231" s="226"/>
      <c r="R7231" s="1"/>
      <c r="S7231" s="1"/>
      <c r="T7231" s="1"/>
      <c r="U7231" s="1"/>
      <c r="X7231" s="1"/>
      <c r="Y7231" s="1"/>
      <c r="Z7231" s="1"/>
    </row>
    <row r="7232" spans="1:26">
      <c r="A7232" s="1">
        <v>7228</v>
      </c>
      <c r="B7232" s="1" t="s">
        <v>19309</v>
      </c>
      <c r="C7232" s="1" t="s">
        <v>1190</v>
      </c>
      <c r="D7232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2" s="7" t="s">
        <v>6886</v>
      </c>
      <c r="F7232" s="7" cm="1">
        <f t="array" ref="F7232" xml:space="preserve"> MATCH(TRUE, ISNUMBER( SEARCH( LEFT(字表[[#This Row],[小韻切語]],1), 切語上字表!$H$4:$H$44) ), 0)</f>
        <v>35</v>
      </c>
      <c r="G7232" s="7" t="str" cm="1">
        <f t="array" ref="G7232" xml:space="preserve"> INDEX(切語上字資料表[聲母], 字表[[#This Row],[上字表識別號]])</f>
        <v>影</v>
      </c>
      <c r="H7232" s="7" t="str" cm="1">
        <f t="array" ref="H7232" xml:space="preserve"> INDEX(切語上字資料表[清濁], 字表[[#This Row],[上字表識別號]])</f>
        <v>全清</v>
      </c>
      <c r="I7232" s="7" t="str" cm="1">
        <f t="array" ref="I7232" xml:space="preserve"> INDEX(切語上字表!$F$4:$F$44, 字表[[#This Row],[上字表識別號]])</f>
        <v>Ø</v>
      </c>
      <c r="J7232" s="1">
        <f xml:space="preserve"> MATCH(字表[[#This Row],[小韻切語]], 小韻資料表[切語], 0)</f>
        <v>832</v>
      </c>
      <c r="K7232" s="1">
        <v>4</v>
      </c>
      <c r="L7232" s="1" t="str" cm="1">
        <f t="array" ref="L7232" xml:space="preserve"> INDEX(小韻資料表[韻母],  字表[[#This Row],[小韻識別號]])</f>
        <v>陽開</v>
      </c>
      <c r="M7232" s="1" t="str" cm="1">
        <f t="array" ref="M7232" xml:space="preserve"> INDEX(小韻資料表[韻母拼音碼],  字表[[#This Row],[小韻識別號]])</f>
        <v>iong</v>
      </c>
      <c r="N7232" s="190" t="str" cm="1">
        <f t="array" ref="N7232" xml:space="preserve"> INDEX(小韻資料表[調],  字表[[#This Row],[小韻識別號]])</f>
        <v>平</v>
      </c>
      <c r="O7232" s="129" t="str">
        <f xml:space="preserve"> RIGHT(字表[[#This Row],[清濁]],1) &amp; 字表[[#This Row],[調]]</f>
        <v>清平</v>
      </c>
      <c r="P7232" s="190">
        <f xml:space="preserve"> MATCH(字表[[#This Row],[四聲八調]], 設定表!$B$8:$B$15,0)</f>
        <v>1</v>
      </c>
      <c r="Q7232" s="226"/>
      <c r="R7232" s="1"/>
      <c r="S7232" s="1"/>
      <c r="T7232" s="1"/>
      <c r="U7232" s="1"/>
      <c r="X7232" s="1"/>
      <c r="Y7232" s="1"/>
      <c r="Z7232" s="1"/>
    </row>
    <row r="7233" spans="1:26">
      <c r="A7233" s="1">
        <v>7229</v>
      </c>
      <c r="B7233" s="1" t="s">
        <v>19310</v>
      </c>
      <c r="C7233" s="1" t="s">
        <v>1190</v>
      </c>
      <c r="D7233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3" s="7" t="s">
        <v>19311</v>
      </c>
      <c r="F7233" s="7" cm="1">
        <f t="array" ref="F7233" xml:space="preserve"> MATCH(TRUE, ISNUMBER( SEARCH( LEFT(字表[[#This Row],[小韻切語]],1), 切語上字表!$H$4:$H$44) ), 0)</f>
        <v>35</v>
      </c>
      <c r="G7233" s="7" t="str" cm="1">
        <f t="array" ref="G7233" xml:space="preserve"> INDEX(切語上字資料表[聲母], 字表[[#This Row],[上字表識別號]])</f>
        <v>影</v>
      </c>
      <c r="H7233" s="7" t="str" cm="1">
        <f t="array" ref="H7233" xml:space="preserve"> INDEX(切語上字資料表[清濁], 字表[[#This Row],[上字表識別號]])</f>
        <v>全清</v>
      </c>
      <c r="I7233" s="7" t="str" cm="1">
        <f t="array" ref="I7233" xml:space="preserve"> INDEX(切語上字表!$F$4:$F$44, 字表[[#This Row],[上字表識別號]])</f>
        <v>Ø</v>
      </c>
      <c r="J7233" s="1">
        <f xml:space="preserve"> MATCH(字表[[#This Row],[小韻切語]], 小韻資料表[切語], 0)</f>
        <v>832</v>
      </c>
      <c r="K7233" s="1">
        <v>5</v>
      </c>
      <c r="L7233" s="1" t="str" cm="1">
        <f t="array" ref="L7233" xml:space="preserve"> INDEX(小韻資料表[韻母],  字表[[#This Row],[小韻識別號]])</f>
        <v>陽開</v>
      </c>
      <c r="M7233" s="1" t="str" cm="1">
        <f t="array" ref="M7233" xml:space="preserve"> INDEX(小韻資料表[韻母拼音碼],  字表[[#This Row],[小韻識別號]])</f>
        <v>iong</v>
      </c>
      <c r="N7233" s="190" t="str" cm="1">
        <f t="array" ref="N7233" xml:space="preserve"> INDEX(小韻資料表[調],  字表[[#This Row],[小韻識別號]])</f>
        <v>平</v>
      </c>
      <c r="O7233" s="129" t="str">
        <f xml:space="preserve"> RIGHT(字表[[#This Row],[清濁]],1) &amp; 字表[[#This Row],[調]]</f>
        <v>清平</v>
      </c>
      <c r="P7233" s="190">
        <f xml:space="preserve"> MATCH(字表[[#This Row],[四聲八調]], 設定表!$B$8:$B$15,0)</f>
        <v>1</v>
      </c>
      <c r="Q7233" s="226"/>
      <c r="R7233" s="1"/>
      <c r="S7233" s="1"/>
      <c r="T7233" s="1"/>
      <c r="U7233" s="1"/>
      <c r="X7233" s="1"/>
      <c r="Y7233" s="1"/>
      <c r="Z7233" s="1"/>
    </row>
    <row r="7234" spans="1:26">
      <c r="A7234" s="1">
        <v>7230</v>
      </c>
      <c r="B7234" s="1" t="s">
        <v>19312</v>
      </c>
      <c r="C7234" s="1" t="s">
        <v>1190</v>
      </c>
      <c r="D7234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4" s="7" t="s">
        <v>19313</v>
      </c>
      <c r="F7234" s="7" cm="1">
        <f t="array" ref="F7234" xml:space="preserve"> MATCH(TRUE, ISNUMBER( SEARCH( LEFT(字表[[#This Row],[小韻切語]],1), 切語上字表!$H$4:$H$44) ), 0)</f>
        <v>35</v>
      </c>
      <c r="G7234" s="7" t="str" cm="1">
        <f t="array" ref="G7234" xml:space="preserve"> INDEX(切語上字資料表[聲母], 字表[[#This Row],[上字表識別號]])</f>
        <v>影</v>
      </c>
      <c r="H7234" s="7" t="str" cm="1">
        <f t="array" ref="H7234" xml:space="preserve"> INDEX(切語上字資料表[清濁], 字表[[#This Row],[上字表識別號]])</f>
        <v>全清</v>
      </c>
      <c r="I7234" s="7" t="str" cm="1">
        <f t="array" ref="I7234" xml:space="preserve"> INDEX(切語上字表!$F$4:$F$44, 字表[[#This Row],[上字表識別號]])</f>
        <v>Ø</v>
      </c>
      <c r="J7234" s="1">
        <f xml:space="preserve"> MATCH(字表[[#This Row],[小韻切語]], 小韻資料表[切語], 0)</f>
        <v>832</v>
      </c>
      <c r="K7234" s="1">
        <v>6</v>
      </c>
      <c r="L7234" s="1" t="str" cm="1">
        <f t="array" ref="L7234" xml:space="preserve"> INDEX(小韻資料表[韻母],  字表[[#This Row],[小韻識別號]])</f>
        <v>陽開</v>
      </c>
      <c r="M7234" s="1" t="str" cm="1">
        <f t="array" ref="M7234" xml:space="preserve"> INDEX(小韻資料表[韻母拼音碼],  字表[[#This Row],[小韻識別號]])</f>
        <v>iong</v>
      </c>
      <c r="N7234" s="190" t="str" cm="1">
        <f t="array" ref="N7234" xml:space="preserve"> INDEX(小韻資料表[調],  字表[[#This Row],[小韻識別號]])</f>
        <v>平</v>
      </c>
      <c r="O7234" s="129" t="str">
        <f xml:space="preserve"> RIGHT(字表[[#This Row],[清濁]],1) &amp; 字表[[#This Row],[調]]</f>
        <v>清平</v>
      </c>
      <c r="P7234" s="190">
        <f xml:space="preserve"> MATCH(字表[[#This Row],[四聲八調]], 設定表!$B$8:$B$15,0)</f>
        <v>1</v>
      </c>
      <c r="Q7234" s="226"/>
      <c r="R7234" s="1"/>
      <c r="S7234" s="1"/>
      <c r="T7234" s="1"/>
      <c r="U7234" s="1"/>
      <c r="X7234" s="1"/>
      <c r="Y7234" s="1"/>
      <c r="Z7234" s="1"/>
    </row>
    <row r="7235" spans="1:26">
      <c r="A7235" s="1">
        <v>7231</v>
      </c>
      <c r="B7235" s="1" t="s">
        <v>19314</v>
      </c>
      <c r="C7235" s="1" t="s">
        <v>1190</v>
      </c>
      <c r="D7235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5" s="7" t="s">
        <v>19315</v>
      </c>
      <c r="F7235" s="7" cm="1">
        <f t="array" ref="F7235" xml:space="preserve"> MATCH(TRUE, ISNUMBER( SEARCH( LEFT(字表[[#This Row],[小韻切語]],1), 切語上字表!$H$4:$H$44) ), 0)</f>
        <v>35</v>
      </c>
      <c r="G7235" s="7" t="str" cm="1">
        <f t="array" ref="G7235" xml:space="preserve"> INDEX(切語上字資料表[聲母], 字表[[#This Row],[上字表識別號]])</f>
        <v>影</v>
      </c>
      <c r="H7235" s="7" t="str" cm="1">
        <f t="array" ref="H7235" xml:space="preserve"> INDEX(切語上字資料表[清濁], 字表[[#This Row],[上字表識別號]])</f>
        <v>全清</v>
      </c>
      <c r="I7235" s="7" t="str" cm="1">
        <f t="array" ref="I7235" xml:space="preserve"> INDEX(切語上字表!$F$4:$F$44, 字表[[#This Row],[上字表識別號]])</f>
        <v>Ø</v>
      </c>
      <c r="J7235" s="1">
        <f xml:space="preserve"> MATCH(字表[[#This Row],[小韻切語]], 小韻資料表[切語], 0)</f>
        <v>832</v>
      </c>
      <c r="K7235" s="1">
        <v>7</v>
      </c>
      <c r="L7235" s="1" t="str" cm="1">
        <f t="array" ref="L7235" xml:space="preserve"> INDEX(小韻資料表[韻母],  字表[[#This Row],[小韻識別號]])</f>
        <v>陽開</v>
      </c>
      <c r="M7235" s="1" t="str" cm="1">
        <f t="array" ref="M7235" xml:space="preserve"> INDEX(小韻資料表[韻母拼音碼],  字表[[#This Row],[小韻識別號]])</f>
        <v>iong</v>
      </c>
      <c r="N7235" s="190" t="str" cm="1">
        <f t="array" ref="N7235" xml:space="preserve"> INDEX(小韻資料表[調],  字表[[#This Row],[小韻識別號]])</f>
        <v>平</v>
      </c>
      <c r="O7235" s="129" t="str">
        <f xml:space="preserve"> RIGHT(字表[[#This Row],[清濁]],1) &amp; 字表[[#This Row],[調]]</f>
        <v>清平</v>
      </c>
      <c r="P7235" s="190">
        <f xml:space="preserve"> MATCH(字表[[#This Row],[四聲八調]], 設定表!$B$8:$B$15,0)</f>
        <v>1</v>
      </c>
      <c r="Q7235" s="226"/>
      <c r="R7235" s="1"/>
      <c r="S7235" s="1"/>
      <c r="T7235" s="1"/>
      <c r="U7235" s="1"/>
      <c r="X7235" s="1"/>
      <c r="Y7235" s="1"/>
      <c r="Z7235" s="1"/>
    </row>
    <row r="7236" spans="1:26">
      <c r="A7236" s="1">
        <v>7232</v>
      </c>
      <c r="B7236" s="1" t="s">
        <v>150</v>
      </c>
      <c r="C7236" s="1" t="s">
        <v>1190</v>
      </c>
      <c r="D7236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6" s="7" t="s">
        <v>19316</v>
      </c>
      <c r="F7236" s="7" cm="1">
        <f t="array" ref="F7236" xml:space="preserve"> MATCH(TRUE, ISNUMBER( SEARCH( LEFT(字表[[#This Row],[小韻切語]],1), 切語上字表!$H$4:$H$44) ), 0)</f>
        <v>35</v>
      </c>
      <c r="G7236" s="7" t="str" cm="1">
        <f t="array" ref="G7236" xml:space="preserve"> INDEX(切語上字資料表[聲母], 字表[[#This Row],[上字表識別號]])</f>
        <v>影</v>
      </c>
      <c r="H7236" s="7" t="str" cm="1">
        <f t="array" ref="H7236" xml:space="preserve"> INDEX(切語上字資料表[清濁], 字表[[#This Row],[上字表識別號]])</f>
        <v>全清</v>
      </c>
      <c r="I7236" s="7" t="str" cm="1">
        <f t="array" ref="I7236" xml:space="preserve"> INDEX(切語上字表!$F$4:$F$44, 字表[[#This Row],[上字表識別號]])</f>
        <v>Ø</v>
      </c>
      <c r="J7236" s="1">
        <f xml:space="preserve"> MATCH(字表[[#This Row],[小韻切語]], 小韻資料表[切語], 0)</f>
        <v>832</v>
      </c>
      <c r="K7236" s="1">
        <v>8</v>
      </c>
      <c r="L7236" s="1" t="str" cm="1">
        <f t="array" ref="L7236" xml:space="preserve"> INDEX(小韻資料表[韻母],  字表[[#This Row],[小韻識別號]])</f>
        <v>陽開</v>
      </c>
      <c r="M7236" s="1" t="str" cm="1">
        <f t="array" ref="M7236" xml:space="preserve"> INDEX(小韻資料表[韻母拼音碼],  字表[[#This Row],[小韻識別號]])</f>
        <v>iong</v>
      </c>
      <c r="N7236" s="190" t="str" cm="1">
        <f t="array" ref="N7236" xml:space="preserve"> INDEX(小韻資料表[調],  字表[[#This Row],[小韻識別號]])</f>
        <v>平</v>
      </c>
      <c r="O7236" s="129" t="str">
        <f xml:space="preserve"> RIGHT(字表[[#This Row],[清濁]],1) &amp; 字表[[#This Row],[調]]</f>
        <v>清平</v>
      </c>
      <c r="P7236" s="190">
        <f xml:space="preserve"> MATCH(字表[[#This Row],[四聲八調]], 設定表!$B$8:$B$15,0)</f>
        <v>1</v>
      </c>
      <c r="Q7236" s="226"/>
      <c r="R7236" s="1"/>
      <c r="S7236" s="1"/>
      <c r="T7236" s="1"/>
      <c r="U7236" s="1"/>
      <c r="X7236" s="1"/>
      <c r="Y7236" s="1"/>
      <c r="Z7236" s="1"/>
    </row>
    <row r="7237" spans="1:26">
      <c r="A7237" s="1">
        <v>7233</v>
      </c>
      <c r="B7237" s="1" t="s">
        <v>19317</v>
      </c>
      <c r="C7237" s="1" t="s">
        <v>1190</v>
      </c>
      <c r="D7237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7" s="7" t="s">
        <v>19318</v>
      </c>
      <c r="F7237" s="7" cm="1">
        <f t="array" ref="F7237" xml:space="preserve"> MATCH(TRUE, ISNUMBER( SEARCH( LEFT(字表[[#This Row],[小韻切語]],1), 切語上字表!$H$4:$H$44) ), 0)</f>
        <v>35</v>
      </c>
      <c r="G7237" s="7" t="str" cm="1">
        <f t="array" ref="G7237" xml:space="preserve"> INDEX(切語上字資料表[聲母], 字表[[#This Row],[上字表識別號]])</f>
        <v>影</v>
      </c>
      <c r="H7237" s="7" t="str" cm="1">
        <f t="array" ref="H7237" xml:space="preserve"> INDEX(切語上字資料表[清濁], 字表[[#This Row],[上字表識別號]])</f>
        <v>全清</v>
      </c>
      <c r="I7237" s="7" t="str" cm="1">
        <f t="array" ref="I7237" xml:space="preserve"> INDEX(切語上字表!$F$4:$F$44, 字表[[#This Row],[上字表識別號]])</f>
        <v>Ø</v>
      </c>
      <c r="J7237" s="1">
        <f xml:space="preserve"> MATCH(字表[[#This Row],[小韻切語]], 小韻資料表[切語], 0)</f>
        <v>832</v>
      </c>
      <c r="K7237" s="1">
        <v>9</v>
      </c>
      <c r="L7237" s="1" t="str" cm="1">
        <f t="array" ref="L7237" xml:space="preserve"> INDEX(小韻資料表[韻母],  字表[[#This Row],[小韻識別號]])</f>
        <v>陽開</v>
      </c>
      <c r="M7237" s="1" t="str" cm="1">
        <f t="array" ref="M7237" xml:space="preserve"> INDEX(小韻資料表[韻母拼音碼],  字表[[#This Row],[小韻識別號]])</f>
        <v>iong</v>
      </c>
      <c r="N7237" s="190" t="str" cm="1">
        <f t="array" ref="N7237" xml:space="preserve"> INDEX(小韻資料表[調],  字表[[#This Row],[小韻識別號]])</f>
        <v>平</v>
      </c>
      <c r="O7237" s="129" t="str">
        <f xml:space="preserve"> RIGHT(字表[[#This Row],[清濁]],1) &amp; 字表[[#This Row],[調]]</f>
        <v>清平</v>
      </c>
      <c r="P7237" s="190">
        <f xml:space="preserve"> MATCH(字表[[#This Row],[四聲八調]], 設定表!$B$8:$B$15,0)</f>
        <v>1</v>
      </c>
      <c r="Q7237" s="226"/>
      <c r="R7237" s="1"/>
      <c r="S7237" s="1"/>
      <c r="T7237" s="1"/>
      <c r="U7237" s="1"/>
      <c r="X7237" s="1"/>
      <c r="Y7237" s="1"/>
      <c r="Z7237" s="1"/>
    </row>
    <row r="7238" spans="1:26" ht="51">
      <c r="A7238" s="1">
        <v>7234</v>
      </c>
      <c r="B7238" s="1" t="s">
        <v>19319</v>
      </c>
      <c r="C7238" s="1" t="s">
        <v>1192</v>
      </c>
      <c r="D7238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38" s="7" t="s">
        <v>19320</v>
      </c>
      <c r="F7238" s="7" cm="1">
        <f t="array" ref="F7238" xml:space="preserve"> MATCH(TRUE, ISNUMBER( SEARCH( LEFT(字表[[#This Row],[小韻切語]],1), 切語上字表!$H$4:$H$44) ), 0)</f>
        <v>3</v>
      </c>
      <c r="G7238" s="7" t="str" cm="1">
        <f t="array" ref="G7238" xml:space="preserve"> INDEX(切語上字資料表[聲母], 字表[[#This Row],[上字表識別號]])</f>
        <v>群</v>
      </c>
      <c r="H7238" s="7" t="str" cm="1">
        <f t="array" ref="H7238" xml:space="preserve"> INDEX(切語上字資料表[清濁], 字表[[#This Row],[上字表識別號]])</f>
        <v>全濁</v>
      </c>
      <c r="I7238" s="7" t="str" cm="1">
        <f t="array" ref="I7238" xml:space="preserve"> INDEX(切語上字表!$F$4:$F$44, 字表[[#This Row],[上字表識別號]])</f>
        <v>kh</v>
      </c>
      <c r="J7238" s="1">
        <f xml:space="preserve"> MATCH(字表[[#This Row],[小韻切語]], 小韻資料表[切語], 0)</f>
        <v>833</v>
      </c>
      <c r="K7238" s="1">
        <v>1</v>
      </c>
      <c r="L7238" s="1" t="str" cm="1">
        <f t="array" ref="L7238" xml:space="preserve"> INDEX(小韻資料表[韻母],  字表[[#This Row],[小韻識別號]])</f>
        <v>陽開</v>
      </c>
      <c r="M7238" s="1" t="str" cm="1">
        <f t="array" ref="M7238" xml:space="preserve"> INDEX(小韻資料表[韻母拼音碼],  字表[[#This Row],[小韻識別號]])</f>
        <v>iong</v>
      </c>
      <c r="N7238" s="190" t="str" cm="1">
        <f t="array" ref="N7238" xml:space="preserve"> INDEX(小韻資料表[調],  字表[[#This Row],[小韻識別號]])</f>
        <v>平</v>
      </c>
      <c r="O7238" s="129" t="str">
        <f xml:space="preserve"> RIGHT(字表[[#This Row],[清濁]],1) &amp; 字表[[#This Row],[調]]</f>
        <v>濁平</v>
      </c>
      <c r="P7238" s="190">
        <f xml:space="preserve"> MATCH(字表[[#This Row],[四聲八調]], 設定表!$B$8:$B$15,0)</f>
        <v>5</v>
      </c>
      <c r="Q7238" s="226"/>
      <c r="R7238" s="1"/>
      <c r="S7238" s="1"/>
      <c r="T7238" s="1"/>
      <c r="U7238" s="1"/>
      <c r="X7238" s="1"/>
      <c r="Y7238" s="1"/>
      <c r="Z7238" s="1"/>
    </row>
    <row r="7239" spans="1:26">
      <c r="A7239" s="1">
        <v>7235</v>
      </c>
      <c r="B7239" s="1" t="s">
        <v>4193</v>
      </c>
      <c r="C7239" s="1" t="s">
        <v>1192</v>
      </c>
      <c r="D7239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39" s="7" t="s">
        <v>19321</v>
      </c>
      <c r="F7239" s="7" cm="1">
        <f t="array" ref="F7239" xml:space="preserve"> MATCH(TRUE, ISNUMBER( SEARCH( LEFT(字表[[#This Row],[小韻切語]],1), 切語上字表!$H$4:$H$44) ), 0)</f>
        <v>3</v>
      </c>
      <c r="G7239" s="7" t="str" cm="1">
        <f t="array" ref="G7239" xml:space="preserve"> INDEX(切語上字資料表[聲母], 字表[[#This Row],[上字表識別號]])</f>
        <v>群</v>
      </c>
      <c r="H7239" s="7" t="str" cm="1">
        <f t="array" ref="H7239" xml:space="preserve"> INDEX(切語上字資料表[清濁], 字表[[#This Row],[上字表識別號]])</f>
        <v>全濁</v>
      </c>
      <c r="I7239" s="7" t="str" cm="1">
        <f t="array" ref="I7239" xml:space="preserve"> INDEX(切語上字表!$F$4:$F$44, 字表[[#This Row],[上字表識別號]])</f>
        <v>kh</v>
      </c>
      <c r="J7239" s="1">
        <f xml:space="preserve"> MATCH(字表[[#This Row],[小韻切語]], 小韻資料表[切語], 0)</f>
        <v>833</v>
      </c>
      <c r="K7239" s="1">
        <v>2</v>
      </c>
      <c r="L7239" s="1" t="str" cm="1">
        <f t="array" ref="L7239" xml:space="preserve"> INDEX(小韻資料表[韻母],  字表[[#This Row],[小韻識別號]])</f>
        <v>陽開</v>
      </c>
      <c r="M7239" s="1" t="str" cm="1">
        <f t="array" ref="M7239" xml:space="preserve"> INDEX(小韻資料表[韻母拼音碼],  字表[[#This Row],[小韻識別號]])</f>
        <v>iong</v>
      </c>
      <c r="N7239" s="190" t="str" cm="1">
        <f t="array" ref="N7239" xml:space="preserve"> INDEX(小韻資料表[調],  字表[[#This Row],[小韻識別號]])</f>
        <v>平</v>
      </c>
      <c r="O7239" s="129" t="str">
        <f xml:space="preserve"> RIGHT(字表[[#This Row],[清濁]],1) &amp; 字表[[#This Row],[調]]</f>
        <v>濁平</v>
      </c>
      <c r="P7239" s="190">
        <f xml:space="preserve"> MATCH(字表[[#This Row],[四聲八調]], 設定表!$B$8:$B$15,0)</f>
        <v>5</v>
      </c>
      <c r="Q7239" s="226"/>
      <c r="R7239" s="1"/>
      <c r="S7239" s="1"/>
      <c r="T7239" s="1"/>
      <c r="U7239" s="1"/>
      <c r="X7239" s="1"/>
      <c r="Y7239" s="1"/>
      <c r="Z7239" s="1"/>
    </row>
    <row r="7240" spans="1:26">
      <c r="A7240" s="1">
        <v>7236</v>
      </c>
      <c r="B7240" s="1" t="s">
        <v>19322</v>
      </c>
      <c r="C7240" s="1" t="s">
        <v>1192</v>
      </c>
      <c r="D7240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40" s="7" t="s">
        <v>19323</v>
      </c>
      <c r="F7240" s="7" cm="1">
        <f t="array" ref="F7240" xml:space="preserve"> MATCH(TRUE, ISNUMBER( SEARCH( LEFT(字表[[#This Row],[小韻切語]],1), 切語上字表!$H$4:$H$44) ), 0)</f>
        <v>3</v>
      </c>
      <c r="G7240" s="7" t="str" cm="1">
        <f t="array" ref="G7240" xml:space="preserve"> INDEX(切語上字資料表[聲母], 字表[[#This Row],[上字表識別號]])</f>
        <v>群</v>
      </c>
      <c r="H7240" s="7" t="str" cm="1">
        <f t="array" ref="H7240" xml:space="preserve"> INDEX(切語上字資料表[清濁], 字表[[#This Row],[上字表識別號]])</f>
        <v>全濁</v>
      </c>
      <c r="I7240" s="7" t="str" cm="1">
        <f t="array" ref="I7240" xml:space="preserve"> INDEX(切語上字表!$F$4:$F$44, 字表[[#This Row],[上字表識別號]])</f>
        <v>kh</v>
      </c>
      <c r="J7240" s="1">
        <f xml:space="preserve"> MATCH(字表[[#This Row],[小韻切語]], 小韻資料表[切語], 0)</f>
        <v>833</v>
      </c>
      <c r="K7240" s="1">
        <v>3</v>
      </c>
      <c r="L7240" s="1" t="str" cm="1">
        <f t="array" ref="L7240" xml:space="preserve"> INDEX(小韻資料表[韻母],  字表[[#This Row],[小韻識別號]])</f>
        <v>陽開</v>
      </c>
      <c r="M7240" s="1" t="str" cm="1">
        <f t="array" ref="M7240" xml:space="preserve"> INDEX(小韻資料表[韻母拼音碼],  字表[[#This Row],[小韻識別號]])</f>
        <v>iong</v>
      </c>
      <c r="N7240" s="190" t="str" cm="1">
        <f t="array" ref="N7240" xml:space="preserve"> INDEX(小韻資料表[調],  字表[[#This Row],[小韻識別號]])</f>
        <v>平</v>
      </c>
      <c r="O7240" s="129" t="str">
        <f xml:space="preserve"> RIGHT(字表[[#This Row],[清濁]],1) &amp; 字表[[#This Row],[調]]</f>
        <v>濁平</v>
      </c>
      <c r="P7240" s="190">
        <f xml:space="preserve"> MATCH(字表[[#This Row],[四聲八調]], 設定表!$B$8:$B$15,0)</f>
        <v>5</v>
      </c>
      <c r="Q7240" s="226"/>
      <c r="R7240" s="1"/>
      <c r="S7240" s="1"/>
      <c r="T7240" s="1"/>
      <c r="U7240" s="1"/>
      <c r="X7240" s="1"/>
      <c r="Y7240" s="1"/>
      <c r="Z7240" s="1"/>
    </row>
    <row r="7241" spans="1:26">
      <c r="A7241" s="1">
        <v>7237</v>
      </c>
      <c r="B7241" s="1" t="s">
        <v>19324</v>
      </c>
      <c r="C7241" s="1" t="s">
        <v>1192</v>
      </c>
      <c r="D7241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41" s="7" t="s">
        <v>13026</v>
      </c>
      <c r="F7241" s="7" cm="1">
        <f t="array" ref="F7241" xml:space="preserve"> MATCH(TRUE, ISNUMBER( SEARCH( LEFT(字表[[#This Row],[小韻切語]],1), 切語上字表!$H$4:$H$44) ), 0)</f>
        <v>3</v>
      </c>
      <c r="G7241" s="7" t="str" cm="1">
        <f t="array" ref="G7241" xml:space="preserve"> INDEX(切語上字資料表[聲母], 字表[[#This Row],[上字表識別號]])</f>
        <v>群</v>
      </c>
      <c r="H7241" s="7" t="str" cm="1">
        <f t="array" ref="H7241" xml:space="preserve"> INDEX(切語上字資料表[清濁], 字表[[#This Row],[上字表識別號]])</f>
        <v>全濁</v>
      </c>
      <c r="I7241" s="7" t="str" cm="1">
        <f t="array" ref="I7241" xml:space="preserve"> INDEX(切語上字表!$F$4:$F$44, 字表[[#This Row],[上字表識別號]])</f>
        <v>kh</v>
      </c>
      <c r="J7241" s="1">
        <f xml:space="preserve"> MATCH(字表[[#This Row],[小韻切語]], 小韻資料表[切語], 0)</f>
        <v>833</v>
      </c>
      <c r="K7241" s="1">
        <v>4</v>
      </c>
      <c r="L7241" s="1" t="str" cm="1">
        <f t="array" ref="L7241" xml:space="preserve"> INDEX(小韻資料表[韻母],  字表[[#This Row],[小韻識別號]])</f>
        <v>陽開</v>
      </c>
      <c r="M7241" s="1" t="str" cm="1">
        <f t="array" ref="M7241" xml:space="preserve"> INDEX(小韻資料表[韻母拼音碼],  字表[[#This Row],[小韻識別號]])</f>
        <v>iong</v>
      </c>
      <c r="N7241" s="190" t="str" cm="1">
        <f t="array" ref="N7241" xml:space="preserve"> INDEX(小韻資料表[調],  字表[[#This Row],[小韻識別號]])</f>
        <v>平</v>
      </c>
      <c r="O7241" s="129" t="str">
        <f xml:space="preserve"> RIGHT(字表[[#This Row],[清濁]],1) &amp; 字表[[#This Row],[調]]</f>
        <v>濁平</v>
      </c>
      <c r="P7241" s="190">
        <f xml:space="preserve"> MATCH(字表[[#This Row],[四聲八調]], 設定表!$B$8:$B$15,0)</f>
        <v>5</v>
      </c>
      <c r="Q7241" s="226"/>
      <c r="R7241" s="1"/>
      <c r="S7241" s="1"/>
      <c r="T7241" s="1"/>
      <c r="U7241" s="1"/>
      <c r="X7241" s="1"/>
      <c r="Y7241" s="1"/>
      <c r="Z7241" s="1"/>
    </row>
    <row r="7242" spans="1:26">
      <c r="A7242" s="1">
        <v>7238</v>
      </c>
      <c r="B7242" s="1" t="s">
        <v>19325</v>
      </c>
      <c r="C7242" s="1" t="s">
        <v>5864</v>
      </c>
      <c r="D7242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2" s="7" t="s">
        <v>19326</v>
      </c>
      <c r="F7242" s="7" cm="1">
        <f t="array" ref="F7242" xml:space="preserve"> MATCH(TRUE, ISNUMBER( SEARCH( LEFT(字表[[#This Row],[小韻切語]],1), 切語上字表!$H$4:$H$44) ), 0)</f>
        <v>10</v>
      </c>
      <c r="G7242" s="7" t="str" cm="1">
        <f t="array" ref="G7242" xml:space="preserve"> INDEX(切語上字資料表[聲母], 字表[[#This Row],[上字表識別號]])</f>
        <v>徹</v>
      </c>
      <c r="H7242" s="7" t="str" cm="1">
        <f t="array" ref="H7242" xml:space="preserve"> INDEX(切語上字資料表[清濁], 字表[[#This Row],[上字表識別號]])</f>
        <v>次清</v>
      </c>
      <c r="I7242" s="7" t="str" cm="1">
        <f t="array" ref="I7242" xml:space="preserve"> INDEX(切語上字表!$F$4:$F$44, 字表[[#This Row],[上字表識別號]])</f>
        <v>th</v>
      </c>
      <c r="J7242" s="1">
        <f xml:space="preserve"> MATCH(字表[[#This Row],[小韻切語]], 小韻資料表[切語], 0)</f>
        <v>834</v>
      </c>
      <c r="K7242" s="1">
        <v>1</v>
      </c>
      <c r="L7242" s="1" t="str" cm="1">
        <f t="array" ref="L7242" xml:space="preserve"> INDEX(小韻資料表[韻母],  字表[[#This Row],[小韻識別號]])</f>
        <v>陽開</v>
      </c>
      <c r="M7242" s="1" t="str" cm="1">
        <f t="array" ref="M7242" xml:space="preserve"> INDEX(小韻資料表[韻母拼音碼],  字表[[#This Row],[小韻識別號]])</f>
        <v>iong</v>
      </c>
      <c r="N7242" s="190" t="str" cm="1">
        <f t="array" ref="N7242" xml:space="preserve"> INDEX(小韻資料表[調],  字表[[#This Row],[小韻識別號]])</f>
        <v>平</v>
      </c>
      <c r="O7242" s="129" t="str">
        <f xml:space="preserve"> RIGHT(字表[[#This Row],[清濁]],1) &amp; 字表[[#This Row],[調]]</f>
        <v>清平</v>
      </c>
      <c r="P7242" s="190">
        <f xml:space="preserve"> MATCH(字表[[#This Row],[四聲八調]], 設定表!$B$8:$B$15,0)</f>
        <v>1</v>
      </c>
      <c r="Q7242" s="226"/>
      <c r="R7242" s="1"/>
      <c r="S7242" s="1"/>
      <c r="T7242" s="1"/>
      <c r="U7242" s="1"/>
      <c r="X7242" s="1"/>
      <c r="Y7242" s="1"/>
      <c r="Z7242" s="1"/>
    </row>
    <row r="7243" spans="1:26">
      <c r="A7243" s="1">
        <v>7239</v>
      </c>
      <c r="B7243" s="1" t="s">
        <v>19327</v>
      </c>
      <c r="C7243" s="1" t="s">
        <v>5864</v>
      </c>
      <c r="D7243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3" s="7" t="s">
        <v>19328</v>
      </c>
      <c r="F7243" s="7" cm="1">
        <f t="array" ref="F7243" xml:space="preserve"> MATCH(TRUE, ISNUMBER( SEARCH( LEFT(字表[[#This Row],[小韻切語]],1), 切語上字表!$H$4:$H$44) ), 0)</f>
        <v>10</v>
      </c>
      <c r="G7243" s="7" t="str" cm="1">
        <f t="array" ref="G7243" xml:space="preserve"> INDEX(切語上字資料表[聲母], 字表[[#This Row],[上字表識別號]])</f>
        <v>徹</v>
      </c>
      <c r="H7243" s="7" t="str" cm="1">
        <f t="array" ref="H7243" xml:space="preserve"> INDEX(切語上字資料表[清濁], 字表[[#This Row],[上字表識別號]])</f>
        <v>次清</v>
      </c>
      <c r="I7243" s="7" t="str" cm="1">
        <f t="array" ref="I7243" xml:space="preserve"> INDEX(切語上字表!$F$4:$F$44, 字表[[#This Row],[上字表識別號]])</f>
        <v>th</v>
      </c>
      <c r="J7243" s="1">
        <f xml:space="preserve"> MATCH(字表[[#This Row],[小韻切語]], 小韻資料表[切語], 0)</f>
        <v>834</v>
      </c>
      <c r="K7243" s="1">
        <v>2</v>
      </c>
      <c r="L7243" s="1" t="str" cm="1">
        <f t="array" ref="L7243" xml:space="preserve"> INDEX(小韻資料表[韻母],  字表[[#This Row],[小韻識別號]])</f>
        <v>陽開</v>
      </c>
      <c r="M7243" s="1" t="str" cm="1">
        <f t="array" ref="M7243" xml:space="preserve"> INDEX(小韻資料表[韻母拼音碼],  字表[[#This Row],[小韻識別號]])</f>
        <v>iong</v>
      </c>
      <c r="N7243" s="190" t="str" cm="1">
        <f t="array" ref="N7243" xml:space="preserve"> INDEX(小韻資料表[調],  字表[[#This Row],[小韻識別號]])</f>
        <v>平</v>
      </c>
      <c r="O7243" s="129" t="str">
        <f xml:space="preserve"> RIGHT(字表[[#This Row],[清濁]],1) &amp; 字表[[#This Row],[調]]</f>
        <v>清平</v>
      </c>
      <c r="P7243" s="190">
        <f xml:space="preserve"> MATCH(字表[[#This Row],[四聲八調]], 設定表!$B$8:$B$15,0)</f>
        <v>1</v>
      </c>
      <c r="Q7243" s="226"/>
      <c r="R7243" s="1"/>
      <c r="S7243" s="1"/>
      <c r="T7243" s="1"/>
      <c r="U7243" s="1"/>
      <c r="X7243" s="1"/>
      <c r="Y7243" s="1"/>
      <c r="Z7243" s="1"/>
    </row>
    <row r="7244" spans="1:26">
      <c r="A7244" s="1">
        <v>7240</v>
      </c>
      <c r="B7244" s="1" t="s">
        <v>19329</v>
      </c>
      <c r="C7244" s="1" t="s">
        <v>5864</v>
      </c>
      <c r="D7244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4" s="7" t="s">
        <v>6992</v>
      </c>
      <c r="F7244" s="7" cm="1">
        <f t="array" ref="F7244" xml:space="preserve"> MATCH(TRUE, ISNUMBER( SEARCH( LEFT(字表[[#This Row],[小韻切語]],1), 切語上字表!$H$4:$H$44) ), 0)</f>
        <v>10</v>
      </c>
      <c r="G7244" s="7" t="str" cm="1">
        <f t="array" ref="G7244" xml:space="preserve"> INDEX(切語上字資料表[聲母], 字表[[#This Row],[上字表識別號]])</f>
        <v>徹</v>
      </c>
      <c r="H7244" s="7" t="str" cm="1">
        <f t="array" ref="H7244" xml:space="preserve"> INDEX(切語上字資料表[清濁], 字表[[#This Row],[上字表識別號]])</f>
        <v>次清</v>
      </c>
      <c r="I7244" s="7" t="str" cm="1">
        <f t="array" ref="I7244" xml:space="preserve"> INDEX(切語上字表!$F$4:$F$44, 字表[[#This Row],[上字表識別號]])</f>
        <v>th</v>
      </c>
      <c r="J7244" s="1">
        <f xml:space="preserve"> MATCH(字表[[#This Row],[小韻切語]], 小韻資料表[切語], 0)</f>
        <v>834</v>
      </c>
      <c r="K7244" s="1">
        <v>3</v>
      </c>
      <c r="L7244" s="1" t="str" cm="1">
        <f t="array" ref="L7244" xml:space="preserve"> INDEX(小韻資料表[韻母],  字表[[#This Row],[小韻識別號]])</f>
        <v>陽開</v>
      </c>
      <c r="M7244" s="1" t="str" cm="1">
        <f t="array" ref="M7244" xml:space="preserve"> INDEX(小韻資料表[韻母拼音碼],  字表[[#This Row],[小韻識別號]])</f>
        <v>iong</v>
      </c>
      <c r="N7244" s="190" t="str" cm="1">
        <f t="array" ref="N7244" xml:space="preserve"> INDEX(小韻資料表[調],  字表[[#This Row],[小韻識別號]])</f>
        <v>平</v>
      </c>
      <c r="O7244" s="129" t="str">
        <f xml:space="preserve"> RIGHT(字表[[#This Row],[清濁]],1) &amp; 字表[[#This Row],[調]]</f>
        <v>清平</v>
      </c>
      <c r="P7244" s="190">
        <f xml:space="preserve"> MATCH(字表[[#This Row],[四聲八調]], 設定表!$B$8:$B$15,0)</f>
        <v>1</v>
      </c>
      <c r="Q7244" s="226"/>
      <c r="R7244" s="1"/>
      <c r="S7244" s="1"/>
      <c r="T7244" s="1"/>
      <c r="U7244" s="1"/>
      <c r="X7244" s="1"/>
      <c r="Y7244" s="1"/>
      <c r="Z7244" s="1"/>
    </row>
    <row r="7245" spans="1:26" ht="51">
      <c r="A7245" s="1">
        <v>7241</v>
      </c>
      <c r="B7245" s="1" t="s">
        <v>19330</v>
      </c>
      <c r="C7245" s="1" t="s">
        <v>1193</v>
      </c>
      <c r="D724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5" s="7" t="s">
        <v>19331</v>
      </c>
      <c r="F7245" s="7" cm="1">
        <f t="array" ref="F7245" xml:space="preserve"> MATCH(TRUE, ISNUMBER( SEARCH( LEFT(字表[[#This Row],[小韻切語]],1), 切語上字表!$H$4:$H$44) ), 0)</f>
        <v>18</v>
      </c>
      <c r="G7245" s="7" t="str" cm="1">
        <f t="array" ref="G7245" xml:space="preserve"> INDEX(切語上字資料表[聲母], 字表[[#This Row],[上字表識別號]])</f>
        <v>敷</v>
      </c>
      <c r="H7245" s="7" t="str" cm="1">
        <f t="array" ref="H7245" xml:space="preserve"> INDEX(切語上字資料表[清濁], 字表[[#This Row],[上字表識別號]])</f>
        <v>次清</v>
      </c>
      <c r="I7245" s="7" t="str" cm="1">
        <f t="array" ref="I7245" xml:space="preserve"> INDEX(切語上字表!$F$4:$F$44, 字表[[#This Row],[上字表識別號]])</f>
        <v>h</v>
      </c>
      <c r="J7245" s="1">
        <f xml:space="preserve"> MATCH(字表[[#This Row],[小韻切語]], 小韻資料表[切語], 0)</f>
        <v>835</v>
      </c>
      <c r="K7245" s="1">
        <v>1</v>
      </c>
      <c r="L7245" s="1" t="str" cm="1">
        <f t="array" ref="L7245" xml:space="preserve"> INDEX(小韻資料表[韻母],  字表[[#This Row],[小韻識別號]])</f>
        <v>陽合</v>
      </c>
      <c r="M7245" s="1" t="str" cm="1">
        <f t="array" ref="M7245" xml:space="preserve"> INDEX(小韻資料表[韻母拼音碼],  字表[[#This Row],[小韻識別號]])</f>
        <v>ong</v>
      </c>
      <c r="N7245" s="190" t="str" cm="1">
        <f t="array" ref="N7245" xml:space="preserve"> INDEX(小韻資料表[調],  字表[[#This Row],[小韻識別號]])</f>
        <v>平</v>
      </c>
      <c r="O7245" s="129" t="str">
        <f xml:space="preserve"> RIGHT(字表[[#This Row],[清濁]],1) &amp; 字表[[#This Row],[調]]</f>
        <v>清平</v>
      </c>
      <c r="P7245" s="190">
        <f xml:space="preserve"> MATCH(字表[[#This Row],[四聲八調]], 設定表!$B$8:$B$15,0)</f>
        <v>1</v>
      </c>
      <c r="Q7245" s="226"/>
      <c r="R7245" s="1"/>
      <c r="S7245" s="1"/>
      <c r="T7245" s="1"/>
      <c r="U7245" s="1"/>
      <c r="X7245" s="1"/>
      <c r="Y7245" s="1"/>
      <c r="Z7245" s="1"/>
    </row>
    <row r="7246" spans="1:26">
      <c r="A7246" s="1">
        <v>7242</v>
      </c>
      <c r="B7246" s="1" t="s">
        <v>19332</v>
      </c>
      <c r="C7246" s="1" t="s">
        <v>1193</v>
      </c>
      <c r="D724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6" s="7" t="s">
        <v>19333</v>
      </c>
      <c r="F7246" s="7" cm="1">
        <f t="array" ref="F7246" xml:space="preserve"> MATCH(TRUE, ISNUMBER( SEARCH( LEFT(字表[[#This Row],[小韻切語]],1), 切語上字表!$H$4:$H$44) ), 0)</f>
        <v>18</v>
      </c>
      <c r="G7246" s="7" t="str" cm="1">
        <f t="array" ref="G7246" xml:space="preserve"> INDEX(切語上字資料表[聲母], 字表[[#This Row],[上字表識別號]])</f>
        <v>敷</v>
      </c>
      <c r="H7246" s="7" t="str" cm="1">
        <f t="array" ref="H7246" xml:space="preserve"> INDEX(切語上字資料表[清濁], 字表[[#This Row],[上字表識別號]])</f>
        <v>次清</v>
      </c>
      <c r="I7246" s="7" t="str" cm="1">
        <f t="array" ref="I7246" xml:space="preserve"> INDEX(切語上字表!$F$4:$F$44, 字表[[#This Row],[上字表識別號]])</f>
        <v>h</v>
      </c>
      <c r="J7246" s="1">
        <f xml:space="preserve"> MATCH(字表[[#This Row],[小韻切語]], 小韻資料表[切語], 0)</f>
        <v>835</v>
      </c>
      <c r="K7246" s="1">
        <v>2</v>
      </c>
      <c r="L7246" s="1" t="str" cm="1">
        <f t="array" ref="L7246" xml:space="preserve"> INDEX(小韻資料表[韻母],  字表[[#This Row],[小韻識別號]])</f>
        <v>陽合</v>
      </c>
      <c r="M7246" s="1" t="str" cm="1">
        <f t="array" ref="M7246" xml:space="preserve"> INDEX(小韻資料表[韻母拼音碼],  字表[[#This Row],[小韻識別號]])</f>
        <v>ong</v>
      </c>
      <c r="N7246" s="190" t="str" cm="1">
        <f t="array" ref="N7246" xml:space="preserve"> INDEX(小韻資料表[調],  字表[[#This Row],[小韻識別號]])</f>
        <v>平</v>
      </c>
      <c r="O7246" s="129" t="str">
        <f xml:space="preserve"> RIGHT(字表[[#This Row],[清濁]],1) &amp; 字表[[#This Row],[調]]</f>
        <v>清平</v>
      </c>
      <c r="P7246" s="190">
        <f xml:space="preserve"> MATCH(字表[[#This Row],[四聲八調]], 設定表!$B$8:$B$15,0)</f>
        <v>1</v>
      </c>
      <c r="Q7246" s="226"/>
      <c r="R7246" s="1"/>
      <c r="S7246" s="1"/>
      <c r="T7246" s="1"/>
      <c r="U7246" s="1"/>
      <c r="X7246" s="1"/>
      <c r="Y7246" s="1"/>
      <c r="Z7246" s="1"/>
    </row>
    <row r="7247" spans="1:26">
      <c r="A7247" s="1">
        <v>7243</v>
      </c>
      <c r="B7247" s="1" t="s">
        <v>19334</v>
      </c>
      <c r="C7247" s="1" t="s">
        <v>1193</v>
      </c>
      <c r="D724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7" s="7" t="s">
        <v>7918</v>
      </c>
      <c r="F7247" s="7" cm="1">
        <f t="array" ref="F7247" xml:space="preserve"> MATCH(TRUE, ISNUMBER( SEARCH( LEFT(字表[[#This Row],[小韻切語]],1), 切語上字表!$H$4:$H$44) ), 0)</f>
        <v>18</v>
      </c>
      <c r="G7247" s="7" t="str" cm="1">
        <f t="array" ref="G7247" xml:space="preserve"> INDEX(切語上字資料表[聲母], 字表[[#This Row],[上字表識別號]])</f>
        <v>敷</v>
      </c>
      <c r="H7247" s="7" t="str" cm="1">
        <f t="array" ref="H7247" xml:space="preserve"> INDEX(切語上字資料表[清濁], 字表[[#This Row],[上字表識別號]])</f>
        <v>次清</v>
      </c>
      <c r="I7247" s="7" t="str" cm="1">
        <f t="array" ref="I7247" xml:space="preserve"> INDEX(切語上字表!$F$4:$F$44, 字表[[#This Row],[上字表識別號]])</f>
        <v>h</v>
      </c>
      <c r="J7247" s="1">
        <f xml:space="preserve"> MATCH(字表[[#This Row],[小韻切語]], 小韻資料表[切語], 0)</f>
        <v>835</v>
      </c>
      <c r="K7247" s="1">
        <v>3</v>
      </c>
      <c r="L7247" s="1" t="str" cm="1">
        <f t="array" ref="L7247" xml:space="preserve"> INDEX(小韻資料表[韻母],  字表[[#This Row],[小韻識別號]])</f>
        <v>陽合</v>
      </c>
      <c r="M7247" s="1" t="str" cm="1">
        <f t="array" ref="M7247" xml:space="preserve"> INDEX(小韻資料表[韻母拼音碼],  字表[[#This Row],[小韻識別號]])</f>
        <v>ong</v>
      </c>
      <c r="N7247" s="190" t="str" cm="1">
        <f t="array" ref="N7247" xml:space="preserve"> INDEX(小韻資料表[調],  字表[[#This Row],[小韻識別號]])</f>
        <v>平</v>
      </c>
      <c r="O7247" s="129" t="str">
        <f xml:space="preserve"> RIGHT(字表[[#This Row],[清濁]],1) &amp; 字表[[#This Row],[調]]</f>
        <v>清平</v>
      </c>
      <c r="P7247" s="190">
        <f xml:space="preserve"> MATCH(字表[[#This Row],[四聲八調]], 設定表!$B$8:$B$15,0)</f>
        <v>1</v>
      </c>
      <c r="Q7247" s="226"/>
      <c r="R7247" s="1"/>
      <c r="S7247" s="1"/>
      <c r="T7247" s="1"/>
      <c r="U7247" s="1"/>
      <c r="X7247" s="1"/>
      <c r="Y7247" s="1"/>
      <c r="Z7247" s="1"/>
    </row>
    <row r="7248" spans="1:26">
      <c r="A7248" s="1">
        <v>7244</v>
      </c>
      <c r="B7248" s="1" t="s">
        <v>19335</v>
      </c>
      <c r="C7248" s="1" t="s">
        <v>1195</v>
      </c>
      <c r="D7248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48" s="7" t="s">
        <v>19336</v>
      </c>
      <c r="F7248" s="7" cm="1">
        <f t="array" ref="F7248" xml:space="preserve"> MATCH(TRUE, ISNUMBER( SEARCH( LEFT(字表[[#This Row],[小韻切語]],1), 切語上字表!$H$4:$H$44) ), 0)</f>
        <v>3</v>
      </c>
      <c r="G7248" s="7" t="str" cm="1">
        <f t="array" ref="G7248" xml:space="preserve"> INDEX(切語上字資料表[聲母], 字表[[#This Row],[上字表識別號]])</f>
        <v>群</v>
      </c>
      <c r="H7248" s="7" t="str" cm="1">
        <f t="array" ref="H7248" xml:space="preserve"> INDEX(切語上字資料表[清濁], 字表[[#This Row],[上字表識別號]])</f>
        <v>全濁</v>
      </c>
      <c r="I7248" s="7" t="str" cm="1">
        <f t="array" ref="I7248" xml:space="preserve"> INDEX(切語上字表!$F$4:$F$44, 字表[[#This Row],[上字表識別號]])</f>
        <v>kh</v>
      </c>
      <c r="J7248" s="1">
        <f xml:space="preserve"> MATCH(字表[[#This Row],[小韻切語]], 小韻資料表[切語], 0)</f>
        <v>836</v>
      </c>
      <c r="K7248" s="1">
        <v>1</v>
      </c>
      <c r="L7248" s="1" t="str" cm="1">
        <f t="array" ref="L7248" xml:space="preserve"> INDEX(小韻資料表[韻母],  字表[[#This Row],[小韻識別號]])</f>
        <v>陽合</v>
      </c>
      <c r="M7248" s="1" t="str" cm="1">
        <f t="array" ref="M7248" xml:space="preserve"> INDEX(小韻資料表[韻母拼音碼],  字表[[#This Row],[小韻識別號]])</f>
        <v>ong</v>
      </c>
      <c r="N7248" s="190" t="str" cm="1">
        <f t="array" ref="N7248" xml:space="preserve"> INDEX(小韻資料表[調],  字表[[#This Row],[小韻識別號]])</f>
        <v>平</v>
      </c>
      <c r="O7248" s="129" t="str">
        <f xml:space="preserve"> RIGHT(字表[[#This Row],[清濁]],1) &amp; 字表[[#This Row],[調]]</f>
        <v>濁平</v>
      </c>
      <c r="P7248" s="190">
        <f xml:space="preserve"> MATCH(字表[[#This Row],[四聲八調]], 設定表!$B$8:$B$15,0)</f>
        <v>5</v>
      </c>
      <c r="Q7248" s="226"/>
      <c r="R7248" s="1"/>
      <c r="S7248" s="1"/>
      <c r="T7248" s="1"/>
      <c r="U7248" s="1"/>
      <c r="X7248" s="1"/>
      <c r="Y7248" s="1"/>
      <c r="Z7248" s="1"/>
    </row>
    <row r="7249" spans="1:26">
      <c r="A7249" s="1">
        <v>7245</v>
      </c>
      <c r="B7249" s="1" t="s">
        <v>19337</v>
      </c>
      <c r="C7249" s="1" t="s">
        <v>1195</v>
      </c>
      <c r="D7249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49" s="7" t="s">
        <v>19338</v>
      </c>
      <c r="F7249" s="7" cm="1">
        <f t="array" ref="F7249" xml:space="preserve"> MATCH(TRUE, ISNUMBER( SEARCH( LEFT(字表[[#This Row],[小韻切語]],1), 切語上字表!$H$4:$H$44) ), 0)</f>
        <v>3</v>
      </c>
      <c r="G7249" s="7" t="str" cm="1">
        <f t="array" ref="G7249" xml:space="preserve"> INDEX(切語上字資料表[聲母], 字表[[#This Row],[上字表識別號]])</f>
        <v>群</v>
      </c>
      <c r="H7249" s="7" t="str" cm="1">
        <f t="array" ref="H7249" xml:space="preserve"> INDEX(切語上字資料表[清濁], 字表[[#This Row],[上字表識別號]])</f>
        <v>全濁</v>
      </c>
      <c r="I7249" s="7" t="str" cm="1">
        <f t="array" ref="I7249" xml:space="preserve"> INDEX(切語上字表!$F$4:$F$44, 字表[[#This Row],[上字表識別號]])</f>
        <v>kh</v>
      </c>
      <c r="J7249" s="1">
        <f xml:space="preserve"> MATCH(字表[[#This Row],[小韻切語]], 小韻資料表[切語], 0)</f>
        <v>836</v>
      </c>
      <c r="K7249" s="1">
        <v>2</v>
      </c>
      <c r="L7249" s="1" t="str" cm="1">
        <f t="array" ref="L7249" xml:space="preserve"> INDEX(小韻資料表[韻母],  字表[[#This Row],[小韻識別號]])</f>
        <v>陽合</v>
      </c>
      <c r="M7249" s="1" t="str" cm="1">
        <f t="array" ref="M7249" xml:space="preserve"> INDEX(小韻資料表[韻母拼音碼],  字表[[#This Row],[小韻識別號]])</f>
        <v>ong</v>
      </c>
      <c r="N7249" s="190" t="str" cm="1">
        <f t="array" ref="N7249" xml:space="preserve"> INDEX(小韻資料表[調],  字表[[#This Row],[小韻識別號]])</f>
        <v>平</v>
      </c>
      <c r="O7249" s="129" t="str">
        <f xml:space="preserve"> RIGHT(字表[[#This Row],[清濁]],1) &amp; 字表[[#This Row],[調]]</f>
        <v>濁平</v>
      </c>
      <c r="P7249" s="190">
        <f xml:space="preserve"> MATCH(字表[[#This Row],[四聲八調]], 設定表!$B$8:$B$15,0)</f>
        <v>5</v>
      </c>
      <c r="Q7249" s="226"/>
      <c r="R7249" s="1"/>
      <c r="S7249" s="1"/>
      <c r="T7249" s="1"/>
      <c r="U7249" s="1"/>
      <c r="X7249" s="1"/>
      <c r="Y7249" s="1"/>
      <c r="Z7249" s="1"/>
    </row>
    <row r="7250" spans="1:26">
      <c r="A7250" s="1">
        <v>7246</v>
      </c>
      <c r="B7250" s="1" t="s">
        <v>19288</v>
      </c>
      <c r="C7250" s="1" t="s">
        <v>1195</v>
      </c>
      <c r="D7250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0" s="7" t="s">
        <v>19339</v>
      </c>
      <c r="F7250" s="7" cm="1">
        <f t="array" ref="F7250" xml:space="preserve"> MATCH(TRUE, ISNUMBER( SEARCH( LEFT(字表[[#This Row],[小韻切語]],1), 切語上字表!$H$4:$H$44) ), 0)</f>
        <v>3</v>
      </c>
      <c r="G7250" s="7" t="str" cm="1">
        <f t="array" ref="G7250" xml:space="preserve"> INDEX(切語上字資料表[聲母], 字表[[#This Row],[上字表識別號]])</f>
        <v>群</v>
      </c>
      <c r="H7250" s="7" t="str" cm="1">
        <f t="array" ref="H7250" xml:space="preserve"> INDEX(切語上字資料表[清濁], 字表[[#This Row],[上字表識別號]])</f>
        <v>全濁</v>
      </c>
      <c r="I7250" s="7" t="str" cm="1">
        <f t="array" ref="I7250" xml:space="preserve"> INDEX(切語上字表!$F$4:$F$44, 字表[[#This Row],[上字表識別號]])</f>
        <v>kh</v>
      </c>
      <c r="J7250" s="1">
        <f xml:space="preserve"> MATCH(字表[[#This Row],[小韻切語]], 小韻資料表[切語], 0)</f>
        <v>836</v>
      </c>
      <c r="K7250" s="1">
        <v>3</v>
      </c>
      <c r="L7250" s="1" t="str" cm="1">
        <f t="array" ref="L7250" xml:space="preserve"> INDEX(小韻資料表[韻母],  字表[[#This Row],[小韻識別號]])</f>
        <v>陽合</v>
      </c>
      <c r="M7250" s="1" t="str" cm="1">
        <f t="array" ref="M7250" xml:space="preserve"> INDEX(小韻資料表[韻母拼音碼],  字表[[#This Row],[小韻識別號]])</f>
        <v>ong</v>
      </c>
      <c r="N7250" s="190" t="str" cm="1">
        <f t="array" ref="N7250" xml:space="preserve"> INDEX(小韻資料表[調],  字表[[#This Row],[小韻識別號]])</f>
        <v>平</v>
      </c>
      <c r="O7250" s="129" t="str">
        <f xml:space="preserve"> RIGHT(字表[[#This Row],[清濁]],1) &amp; 字表[[#This Row],[調]]</f>
        <v>濁平</v>
      </c>
      <c r="P7250" s="190">
        <f xml:space="preserve"> MATCH(字表[[#This Row],[四聲八調]], 設定表!$B$8:$B$15,0)</f>
        <v>5</v>
      </c>
      <c r="Q7250" s="226"/>
      <c r="R7250" s="1"/>
      <c r="S7250" s="1"/>
      <c r="T7250" s="1"/>
      <c r="U7250" s="1"/>
      <c r="X7250" s="1"/>
      <c r="Y7250" s="1"/>
      <c r="Z7250" s="1"/>
    </row>
    <row r="7251" spans="1:26">
      <c r="A7251" s="1">
        <v>7247</v>
      </c>
      <c r="B7251" s="1" t="s">
        <v>19340</v>
      </c>
      <c r="C7251" s="1" t="s">
        <v>1195</v>
      </c>
      <c r="D7251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1" s="7" t="s">
        <v>19341</v>
      </c>
      <c r="F7251" s="7" cm="1">
        <f t="array" ref="F7251" xml:space="preserve"> MATCH(TRUE, ISNUMBER( SEARCH( LEFT(字表[[#This Row],[小韻切語]],1), 切語上字表!$H$4:$H$44) ), 0)</f>
        <v>3</v>
      </c>
      <c r="G7251" s="7" t="str" cm="1">
        <f t="array" ref="G7251" xml:space="preserve"> INDEX(切語上字資料表[聲母], 字表[[#This Row],[上字表識別號]])</f>
        <v>群</v>
      </c>
      <c r="H7251" s="7" t="str" cm="1">
        <f t="array" ref="H7251" xml:space="preserve"> INDEX(切語上字資料表[清濁], 字表[[#This Row],[上字表識別號]])</f>
        <v>全濁</v>
      </c>
      <c r="I7251" s="7" t="str" cm="1">
        <f t="array" ref="I7251" xml:space="preserve"> INDEX(切語上字表!$F$4:$F$44, 字表[[#This Row],[上字表識別號]])</f>
        <v>kh</v>
      </c>
      <c r="J7251" s="1">
        <f xml:space="preserve"> MATCH(字表[[#This Row],[小韻切語]], 小韻資料表[切語], 0)</f>
        <v>836</v>
      </c>
      <c r="K7251" s="1">
        <v>4</v>
      </c>
      <c r="L7251" s="1" t="str" cm="1">
        <f t="array" ref="L7251" xml:space="preserve"> INDEX(小韻資料表[韻母],  字表[[#This Row],[小韻識別號]])</f>
        <v>陽合</v>
      </c>
      <c r="M7251" s="1" t="str" cm="1">
        <f t="array" ref="M7251" xml:space="preserve"> INDEX(小韻資料表[韻母拼音碼],  字表[[#This Row],[小韻識別號]])</f>
        <v>ong</v>
      </c>
      <c r="N7251" s="190" t="str" cm="1">
        <f t="array" ref="N7251" xml:space="preserve"> INDEX(小韻資料表[調],  字表[[#This Row],[小韻識別號]])</f>
        <v>平</v>
      </c>
      <c r="O7251" s="129" t="str">
        <f xml:space="preserve"> RIGHT(字表[[#This Row],[清濁]],1) &amp; 字表[[#This Row],[調]]</f>
        <v>濁平</v>
      </c>
      <c r="P7251" s="190">
        <f xml:space="preserve"> MATCH(字表[[#This Row],[四聲八調]], 設定表!$B$8:$B$15,0)</f>
        <v>5</v>
      </c>
      <c r="Q7251" s="226"/>
      <c r="R7251" s="1"/>
      <c r="S7251" s="1"/>
      <c r="T7251" s="1"/>
      <c r="U7251" s="1"/>
      <c r="X7251" s="1"/>
      <c r="Y7251" s="1"/>
      <c r="Z7251" s="1"/>
    </row>
    <row r="7252" spans="1:26">
      <c r="A7252" s="1">
        <v>7248</v>
      </c>
      <c r="B7252" s="1" t="s">
        <v>19342</v>
      </c>
      <c r="C7252" s="1" t="s">
        <v>1195</v>
      </c>
      <c r="D7252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2" s="7" t="s">
        <v>19343</v>
      </c>
      <c r="F7252" s="7" cm="1">
        <f t="array" ref="F7252" xml:space="preserve"> MATCH(TRUE, ISNUMBER( SEARCH( LEFT(字表[[#This Row],[小韻切語]],1), 切語上字表!$H$4:$H$44) ), 0)</f>
        <v>3</v>
      </c>
      <c r="G7252" s="7" t="str" cm="1">
        <f t="array" ref="G7252" xml:space="preserve"> INDEX(切語上字資料表[聲母], 字表[[#This Row],[上字表識別號]])</f>
        <v>群</v>
      </c>
      <c r="H7252" s="7" t="str" cm="1">
        <f t="array" ref="H7252" xml:space="preserve"> INDEX(切語上字資料表[清濁], 字表[[#This Row],[上字表識別號]])</f>
        <v>全濁</v>
      </c>
      <c r="I7252" s="7" t="str" cm="1">
        <f t="array" ref="I7252" xml:space="preserve"> INDEX(切語上字表!$F$4:$F$44, 字表[[#This Row],[上字表識別號]])</f>
        <v>kh</v>
      </c>
      <c r="J7252" s="1">
        <f xml:space="preserve"> MATCH(字表[[#This Row],[小韻切語]], 小韻資料表[切語], 0)</f>
        <v>836</v>
      </c>
      <c r="K7252" s="1">
        <v>5</v>
      </c>
      <c r="L7252" s="1" t="str" cm="1">
        <f t="array" ref="L7252" xml:space="preserve"> INDEX(小韻資料表[韻母],  字表[[#This Row],[小韻識別號]])</f>
        <v>陽合</v>
      </c>
      <c r="M7252" s="1" t="str" cm="1">
        <f t="array" ref="M7252" xml:space="preserve"> INDEX(小韻資料表[韻母拼音碼],  字表[[#This Row],[小韻識別號]])</f>
        <v>ong</v>
      </c>
      <c r="N7252" s="190" t="str" cm="1">
        <f t="array" ref="N7252" xml:space="preserve"> INDEX(小韻資料表[調],  字表[[#This Row],[小韻識別號]])</f>
        <v>平</v>
      </c>
      <c r="O7252" s="129" t="str">
        <f xml:space="preserve"> RIGHT(字表[[#This Row],[清濁]],1) &amp; 字表[[#This Row],[調]]</f>
        <v>濁平</v>
      </c>
      <c r="P7252" s="190">
        <f xml:space="preserve"> MATCH(字表[[#This Row],[四聲八調]], 設定表!$B$8:$B$15,0)</f>
        <v>5</v>
      </c>
      <c r="Q7252" s="226"/>
      <c r="R7252" s="1"/>
      <c r="S7252" s="1"/>
      <c r="T7252" s="1"/>
      <c r="U7252" s="1"/>
      <c r="X7252" s="1"/>
      <c r="Y7252" s="1"/>
      <c r="Z7252" s="1"/>
    </row>
    <row r="7253" spans="1:26" ht="102">
      <c r="A7253" s="1">
        <v>7249</v>
      </c>
      <c r="B7253" s="1" t="s">
        <v>1196</v>
      </c>
      <c r="C7253" s="1" t="s">
        <v>1197</v>
      </c>
      <c r="D725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3" s="7" t="s">
        <v>19344</v>
      </c>
      <c r="F7253" s="7" cm="1">
        <f t="array" ref="F7253" xml:space="preserve"> MATCH(TRUE, ISNUMBER( SEARCH( LEFT(字表[[#This Row],[小韻切語]],1), 切語上字表!$H$4:$H$44) ), 0)</f>
        <v>7</v>
      </c>
      <c r="G7253" s="7" t="str" cm="1">
        <f t="array" ref="G7253" xml:space="preserve"> INDEX(切語上字資料表[聲母], 字表[[#This Row],[上字表識別號]])</f>
        <v>定</v>
      </c>
      <c r="H7253" s="7" t="str" cm="1">
        <f t="array" ref="H7253" xml:space="preserve"> INDEX(切語上字資料表[清濁], 字表[[#This Row],[上字表識別號]])</f>
        <v>全濁</v>
      </c>
      <c r="I7253" s="7" t="str" cm="1">
        <f t="array" ref="I7253" xml:space="preserve"> INDEX(切語上字表!$F$4:$F$44, 字表[[#This Row],[上字表識別號]])</f>
        <v>t</v>
      </c>
      <c r="J7253" s="1">
        <f xml:space="preserve"> MATCH(字表[[#This Row],[小韻切語]], 小韻資料表[切語], 0)</f>
        <v>837</v>
      </c>
      <c r="K7253" s="1">
        <v>1</v>
      </c>
      <c r="L7253" s="1" t="str" cm="1">
        <f t="array" ref="L7253" xml:space="preserve"> INDEX(小韻資料表[韻母],  字表[[#This Row],[小韻識別號]])</f>
        <v>唐開</v>
      </c>
      <c r="M7253" s="1" t="str" cm="1">
        <f t="array" ref="M7253" xml:space="preserve"> INDEX(小韻資料表[韻母拼音碼],  字表[[#This Row],[小韻識別號]])</f>
        <v>ong</v>
      </c>
      <c r="N7253" s="190" t="str" cm="1">
        <f t="array" ref="N7253" xml:space="preserve"> INDEX(小韻資料表[調],  字表[[#This Row],[小韻識別號]])</f>
        <v>平</v>
      </c>
      <c r="O7253" s="129" t="str">
        <f xml:space="preserve"> RIGHT(字表[[#This Row],[清濁]],1) &amp; 字表[[#This Row],[調]]</f>
        <v>濁平</v>
      </c>
      <c r="P7253" s="190">
        <f xml:space="preserve"> MATCH(字表[[#This Row],[四聲八調]], 設定表!$B$8:$B$15,0)</f>
        <v>5</v>
      </c>
      <c r="Q7253" s="226"/>
      <c r="R7253" s="1"/>
      <c r="S7253" s="1"/>
      <c r="T7253" s="1"/>
      <c r="U7253" s="1"/>
      <c r="X7253" s="1"/>
      <c r="Y7253" s="1"/>
      <c r="Z7253" s="1"/>
    </row>
    <row r="7254" spans="1:26">
      <c r="A7254" s="1">
        <v>7250</v>
      </c>
      <c r="B7254" s="1" t="s">
        <v>19345</v>
      </c>
      <c r="C7254" s="1" t="s">
        <v>1197</v>
      </c>
      <c r="D725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4" s="7" t="s">
        <v>1694</v>
      </c>
      <c r="F7254" s="7" cm="1">
        <f t="array" ref="F7254" xml:space="preserve"> MATCH(TRUE, ISNUMBER( SEARCH( LEFT(字表[[#This Row],[小韻切語]],1), 切語上字表!$H$4:$H$44) ), 0)</f>
        <v>7</v>
      </c>
      <c r="G7254" s="7" t="str" cm="1">
        <f t="array" ref="G7254" xml:space="preserve"> INDEX(切語上字資料表[聲母], 字表[[#This Row],[上字表識別號]])</f>
        <v>定</v>
      </c>
      <c r="H7254" s="7" t="str" cm="1">
        <f t="array" ref="H7254" xml:space="preserve"> INDEX(切語上字資料表[清濁], 字表[[#This Row],[上字表識別號]])</f>
        <v>全濁</v>
      </c>
      <c r="I7254" s="7" t="str" cm="1">
        <f t="array" ref="I7254" xml:space="preserve"> INDEX(切語上字表!$F$4:$F$44, 字表[[#This Row],[上字表識別號]])</f>
        <v>t</v>
      </c>
      <c r="J7254" s="1">
        <f xml:space="preserve"> MATCH(字表[[#This Row],[小韻切語]], 小韻資料表[切語], 0)</f>
        <v>837</v>
      </c>
      <c r="K7254" s="1">
        <v>2</v>
      </c>
      <c r="L7254" s="1" t="str" cm="1">
        <f t="array" ref="L7254" xml:space="preserve"> INDEX(小韻資料表[韻母],  字表[[#This Row],[小韻識別號]])</f>
        <v>唐開</v>
      </c>
      <c r="M7254" s="1" t="str" cm="1">
        <f t="array" ref="M7254" xml:space="preserve"> INDEX(小韻資料表[韻母拼音碼],  字表[[#This Row],[小韻識別號]])</f>
        <v>ong</v>
      </c>
      <c r="N7254" s="190" t="str" cm="1">
        <f t="array" ref="N7254" xml:space="preserve"> INDEX(小韻資料表[調],  字表[[#This Row],[小韻識別號]])</f>
        <v>平</v>
      </c>
      <c r="O7254" s="129" t="str">
        <f xml:space="preserve"> RIGHT(字表[[#This Row],[清濁]],1) &amp; 字表[[#This Row],[調]]</f>
        <v>濁平</v>
      </c>
      <c r="P7254" s="190">
        <f xml:space="preserve"> MATCH(字表[[#This Row],[四聲八調]], 設定表!$B$8:$B$15,0)</f>
        <v>5</v>
      </c>
      <c r="Q7254" s="226"/>
      <c r="R7254" s="1"/>
      <c r="S7254" s="1"/>
      <c r="T7254" s="1"/>
      <c r="U7254" s="1"/>
      <c r="X7254" s="1"/>
      <c r="Y7254" s="1"/>
      <c r="Z7254" s="1"/>
    </row>
    <row r="7255" spans="1:26">
      <c r="A7255" s="1">
        <v>7251</v>
      </c>
      <c r="B7255" s="1" t="s">
        <v>19346</v>
      </c>
      <c r="C7255" s="1" t="s">
        <v>1197</v>
      </c>
      <c r="D725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5" s="7" t="s">
        <v>13484</v>
      </c>
      <c r="F7255" s="7" cm="1">
        <f t="array" ref="F7255" xml:space="preserve"> MATCH(TRUE, ISNUMBER( SEARCH( LEFT(字表[[#This Row],[小韻切語]],1), 切語上字表!$H$4:$H$44) ), 0)</f>
        <v>7</v>
      </c>
      <c r="G7255" s="7" t="str" cm="1">
        <f t="array" ref="G7255" xml:space="preserve"> INDEX(切語上字資料表[聲母], 字表[[#This Row],[上字表識別號]])</f>
        <v>定</v>
      </c>
      <c r="H7255" s="7" t="str" cm="1">
        <f t="array" ref="H7255" xml:space="preserve"> INDEX(切語上字資料表[清濁], 字表[[#This Row],[上字表識別號]])</f>
        <v>全濁</v>
      </c>
      <c r="I7255" s="7" t="str" cm="1">
        <f t="array" ref="I7255" xml:space="preserve"> INDEX(切語上字表!$F$4:$F$44, 字表[[#This Row],[上字表識別號]])</f>
        <v>t</v>
      </c>
      <c r="J7255" s="1">
        <f xml:space="preserve"> MATCH(字表[[#This Row],[小韻切語]], 小韻資料表[切語], 0)</f>
        <v>837</v>
      </c>
      <c r="K7255" s="1">
        <v>3</v>
      </c>
      <c r="L7255" s="1" t="str" cm="1">
        <f t="array" ref="L7255" xml:space="preserve"> INDEX(小韻資料表[韻母],  字表[[#This Row],[小韻識別號]])</f>
        <v>唐開</v>
      </c>
      <c r="M7255" s="1" t="str" cm="1">
        <f t="array" ref="M7255" xml:space="preserve"> INDEX(小韻資料表[韻母拼音碼],  字表[[#This Row],[小韻識別號]])</f>
        <v>ong</v>
      </c>
      <c r="N7255" s="190" t="str" cm="1">
        <f t="array" ref="N7255" xml:space="preserve"> INDEX(小韻資料表[調],  字表[[#This Row],[小韻識別號]])</f>
        <v>平</v>
      </c>
      <c r="O7255" s="129" t="str">
        <f xml:space="preserve"> RIGHT(字表[[#This Row],[清濁]],1) &amp; 字表[[#This Row],[調]]</f>
        <v>濁平</v>
      </c>
      <c r="P7255" s="190">
        <f xml:space="preserve"> MATCH(字表[[#This Row],[四聲八調]], 設定表!$B$8:$B$15,0)</f>
        <v>5</v>
      </c>
      <c r="Q7255" s="226"/>
      <c r="R7255" s="1"/>
      <c r="S7255" s="1"/>
      <c r="T7255" s="1"/>
      <c r="U7255" s="1"/>
      <c r="X7255" s="1"/>
      <c r="Y7255" s="1"/>
      <c r="Z7255" s="1"/>
    </row>
    <row r="7256" spans="1:26">
      <c r="A7256" s="1">
        <v>7252</v>
      </c>
      <c r="B7256" s="1" t="s">
        <v>19347</v>
      </c>
      <c r="C7256" s="1" t="s">
        <v>1197</v>
      </c>
      <c r="D725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6" s="7" t="s">
        <v>13227</v>
      </c>
      <c r="F7256" s="7" cm="1">
        <f t="array" ref="F7256" xml:space="preserve"> MATCH(TRUE, ISNUMBER( SEARCH( LEFT(字表[[#This Row],[小韻切語]],1), 切語上字表!$H$4:$H$44) ), 0)</f>
        <v>7</v>
      </c>
      <c r="G7256" s="7" t="str" cm="1">
        <f t="array" ref="G7256" xml:space="preserve"> INDEX(切語上字資料表[聲母], 字表[[#This Row],[上字表識別號]])</f>
        <v>定</v>
      </c>
      <c r="H7256" s="7" t="str" cm="1">
        <f t="array" ref="H7256" xml:space="preserve"> INDEX(切語上字資料表[清濁], 字表[[#This Row],[上字表識別號]])</f>
        <v>全濁</v>
      </c>
      <c r="I7256" s="7" t="str" cm="1">
        <f t="array" ref="I7256" xml:space="preserve"> INDEX(切語上字表!$F$4:$F$44, 字表[[#This Row],[上字表識別號]])</f>
        <v>t</v>
      </c>
      <c r="J7256" s="1">
        <f xml:space="preserve"> MATCH(字表[[#This Row],[小韻切語]], 小韻資料表[切語], 0)</f>
        <v>837</v>
      </c>
      <c r="K7256" s="1">
        <v>4</v>
      </c>
      <c r="L7256" s="1" t="str" cm="1">
        <f t="array" ref="L7256" xml:space="preserve"> INDEX(小韻資料表[韻母],  字表[[#This Row],[小韻識別號]])</f>
        <v>唐開</v>
      </c>
      <c r="M7256" s="1" t="str" cm="1">
        <f t="array" ref="M7256" xml:space="preserve"> INDEX(小韻資料表[韻母拼音碼],  字表[[#This Row],[小韻識別號]])</f>
        <v>ong</v>
      </c>
      <c r="N7256" s="190" t="str" cm="1">
        <f t="array" ref="N7256" xml:space="preserve"> INDEX(小韻資料表[調],  字表[[#This Row],[小韻識別號]])</f>
        <v>平</v>
      </c>
      <c r="O7256" s="129" t="str">
        <f xml:space="preserve"> RIGHT(字表[[#This Row],[清濁]],1) &amp; 字表[[#This Row],[調]]</f>
        <v>濁平</v>
      </c>
      <c r="P7256" s="190">
        <f xml:space="preserve"> MATCH(字表[[#This Row],[四聲八調]], 設定表!$B$8:$B$15,0)</f>
        <v>5</v>
      </c>
      <c r="Q7256" s="226"/>
      <c r="R7256" s="1"/>
      <c r="S7256" s="1"/>
      <c r="T7256" s="1"/>
      <c r="U7256" s="1"/>
      <c r="X7256" s="1"/>
      <c r="Y7256" s="1"/>
      <c r="Z7256" s="1"/>
    </row>
    <row r="7257" spans="1:26">
      <c r="A7257" s="1">
        <v>7253</v>
      </c>
      <c r="B7257" s="1" t="s">
        <v>19348</v>
      </c>
      <c r="C7257" s="1" t="s">
        <v>1197</v>
      </c>
      <c r="D725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7" s="7" t="s">
        <v>13227</v>
      </c>
      <c r="F7257" s="7" cm="1">
        <f t="array" ref="F7257" xml:space="preserve"> MATCH(TRUE, ISNUMBER( SEARCH( LEFT(字表[[#This Row],[小韻切語]],1), 切語上字表!$H$4:$H$44) ), 0)</f>
        <v>7</v>
      </c>
      <c r="G7257" s="7" t="str" cm="1">
        <f t="array" ref="G7257" xml:space="preserve"> INDEX(切語上字資料表[聲母], 字表[[#This Row],[上字表識別號]])</f>
        <v>定</v>
      </c>
      <c r="H7257" s="7" t="str" cm="1">
        <f t="array" ref="H7257" xml:space="preserve"> INDEX(切語上字資料表[清濁], 字表[[#This Row],[上字表識別號]])</f>
        <v>全濁</v>
      </c>
      <c r="I7257" s="7" t="str" cm="1">
        <f t="array" ref="I7257" xml:space="preserve"> INDEX(切語上字表!$F$4:$F$44, 字表[[#This Row],[上字表識別號]])</f>
        <v>t</v>
      </c>
      <c r="J7257" s="1">
        <f xml:space="preserve"> MATCH(字表[[#This Row],[小韻切語]], 小韻資料表[切語], 0)</f>
        <v>837</v>
      </c>
      <c r="K7257" s="1">
        <v>5</v>
      </c>
      <c r="L7257" s="1" t="str" cm="1">
        <f t="array" ref="L7257" xml:space="preserve"> INDEX(小韻資料表[韻母],  字表[[#This Row],[小韻識別號]])</f>
        <v>唐開</v>
      </c>
      <c r="M7257" s="1" t="str" cm="1">
        <f t="array" ref="M7257" xml:space="preserve"> INDEX(小韻資料表[韻母拼音碼],  字表[[#This Row],[小韻識別號]])</f>
        <v>ong</v>
      </c>
      <c r="N7257" s="190" t="str" cm="1">
        <f t="array" ref="N7257" xml:space="preserve"> INDEX(小韻資料表[調],  字表[[#This Row],[小韻識別號]])</f>
        <v>平</v>
      </c>
      <c r="O7257" s="129" t="str">
        <f xml:space="preserve"> RIGHT(字表[[#This Row],[清濁]],1) &amp; 字表[[#This Row],[調]]</f>
        <v>濁平</v>
      </c>
      <c r="P7257" s="190">
        <f xml:space="preserve"> MATCH(字表[[#This Row],[四聲八調]], 設定表!$B$8:$B$15,0)</f>
        <v>5</v>
      </c>
      <c r="Q7257" s="226"/>
      <c r="R7257" s="1"/>
      <c r="S7257" s="1"/>
      <c r="T7257" s="1"/>
      <c r="U7257" s="1"/>
      <c r="X7257" s="1"/>
      <c r="Y7257" s="1"/>
      <c r="Z7257" s="1"/>
    </row>
    <row r="7258" spans="1:26">
      <c r="A7258" s="1">
        <v>7254</v>
      </c>
      <c r="B7258" s="1" t="s">
        <v>19349</v>
      </c>
      <c r="C7258" s="1" t="s">
        <v>1197</v>
      </c>
      <c r="D725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8" s="7" t="s">
        <v>6886</v>
      </c>
      <c r="F7258" s="7" cm="1">
        <f t="array" ref="F7258" xml:space="preserve"> MATCH(TRUE, ISNUMBER( SEARCH( LEFT(字表[[#This Row],[小韻切語]],1), 切語上字表!$H$4:$H$44) ), 0)</f>
        <v>7</v>
      </c>
      <c r="G7258" s="7" t="str" cm="1">
        <f t="array" ref="G7258" xml:space="preserve"> INDEX(切語上字資料表[聲母], 字表[[#This Row],[上字表識別號]])</f>
        <v>定</v>
      </c>
      <c r="H7258" s="7" t="str" cm="1">
        <f t="array" ref="H7258" xml:space="preserve"> INDEX(切語上字資料表[清濁], 字表[[#This Row],[上字表識別號]])</f>
        <v>全濁</v>
      </c>
      <c r="I7258" s="7" t="str" cm="1">
        <f t="array" ref="I7258" xml:space="preserve"> INDEX(切語上字表!$F$4:$F$44, 字表[[#This Row],[上字表識別號]])</f>
        <v>t</v>
      </c>
      <c r="J7258" s="1">
        <f xml:space="preserve"> MATCH(字表[[#This Row],[小韻切語]], 小韻資料表[切語], 0)</f>
        <v>837</v>
      </c>
      <c r="K7258" s="1">
        <v>6</v>
      </c>
      <c r="L7258" s="1" t="str" cm="1">
        <f t="array" ref="L7258" xml:space="preserve"> INDEX(小韻資料表[韻母],  字表[[#This Row],[小韻識別號]])</f>
        <v>唐開</v>
      </c>
      <c r="M7258" s="1" t="str" cm="1">
        <f t="array" ref="M7258" xml:space="preserve"> INDEX(小韻資料表[韻母拼音碼],  字表[[#This Row],[小韻識別號]])</f>
        <v>ong</v>
      </c>
      <c r="N7258" s="190" t="str" cm="1">
        <f t="array" ref="N7258" xml:space="preserve"> INDEX(小韻資料表[調],  字表[[#This Row],[小韻識別號]])</f>
        <v>平</v>
      </c>
      <c r="O7258" s="129" t="str">
        <f xml:space="preserve"> RIGHT(字表[[#This Row],[清濁]],1) &amp; 字表[[#This Row],[調]]</f>
        <v>濁平</v>
      </c>
      <c r="P7258" s="190">
        <f xml:space="preserve"> MATCH(字表[[#This Row],[四聲八調]], 設定表!$B$8:$B$15,0)</f>
        <v>5</v>
      </c>
      <c r="Q7258" s="226"/>
      <c r="R7258" s="1"/>
      <c r="S7258" s="1"/>
      <c r="T7258" s="1"/>
      <c r="U7258" s="1"/>
      <c r="X7258" s="1"/>
      <c r="Y7258" s="1"/>
      <c r="Z7258" s="1"/>
    </row>
    <row r="7259" spans="1:26" ht="102">
      <c r="A7259" s="1">
        <v>7255</v>
      </c>
      <c r="B7259" s="1" t="s">
        <v>19350</v>
      </c>
      <c r="C7259" s="1" t="s">
        <v>1197</v>
      </c>
      <c r="D725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9" s="7" t="s">
        <v>19351</v>
      </c>
      <c r="F7259" s="7" cm="1">
        <f t="array" ref="F7259" xml:space="preserve"> MATCH(TRUE, ISNUMBER( SEARCH( LEFT(字表[[#This Row],[小韻切語]],1), 切語上字表!$H$4:$H$44) ), 0)</f>
        <v>7</v>
      </c>
      <c r="G7259" s="7" t="str" cm="1">
        <f t="array" ref="G7259" xml:space="preserve"> INDEX(切語上字資料表[聲母], 字表[[#This Row],[上字表識別號]])</f>
        <v>定</v>
      </c>
      <c r="H7259" s="7" t="str" cm="1">
        <f t="array" ref="H7259" xml:space="preserve"> INDEX(切語上字資料表[清濁], 字表[[#This Row],[上字表識別號]])</f>
        <v>全濁</v>
      </c>
      <c r="I7259" s="7" t="str" cm="1">
        <f t="array" ref="I7259" xml:space="preserve"> INDEX(切語上字表!$F$4:$F$44, 字表[[#This Row],[上字表識別號]])</f>
        <v>t</v>
      </c>
      <c r="J7259" s="1">
        <f xml:space="preserve"> MATCH(字表[[#This Row],[小韻切語]], 小韻資料表[切語], 0)</f>
        <v>837</v>
      </c>
      <c r="K7259" s="1">
        <v>7</v>
      </c>
      <c r="L7259" s="1" t="str" cm="1">
        <f t="array" ref="L7259" xml:space="preserve"> INDEX(小韻資料表[韻母],  字表[[#This Row],[小韻識別號]])</f>
        <v>唐開</v>
      </c>
      <c r="M7259" s="1" t="str" cm="1">
        <f t="array" ref="M7259" xml:space="preserve"> INDEX(小韻資料表[韻母拼音碼],  字表[[#This Row],[小韻識別號]])</f>
        <v>ong</v>
      </c>
      <c r="N7259" s="190" t="str" cm="1">
        <f t="array" ref="N7259" xml:space="preserve"> INDEX(小韻資料表[調],  字表[[#This Row],[小韻識別號]])</f>
        <v>平</v>
      </c>
      <c r="O7259" s="129" t="str">
        <f xml:space="preserve"> RIGHT(字表[[#This Row],[清濁]],1) &amp; 字表[[#This Row],[調]]</f>
        <v>濁平</v>
      </c>
      <c r="P7259" s="190">
        <f xml:space="preserve"> MATCH(字表[[#This Row],[四聲八調]], 設定表!$B$8:$B$15,0)</f>
        <v>5</v>
      </c>
      <c r="Q7259" s="226"/>
      <c r="R7259" s="1"/>
      <c r="S7259" s="1"/>
      <c r="T7259" s="1"/>
      <c r="U7259" s="1"/>
      <c r="X7259" s="1"/>
      <c r="Y7259" s="1"/>
      <c r="Z7259" s="1"/>
    </row>
    <row r="7260" spans="1:26">
      <c r="A7260" s="1">
        <v>7256</v>
      </c>
      <c r="B7260" s="1" t="s">
        <v>19352</v>
      </c>
      <c r="C7260" s="1" t="s">
        <v>1197</v>
      </c>
      <c r="D726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0" s="7" t="s">
        <v>7157</v>
      </c>
      <c r="F7260" s="7" cm="1">
        <f t="array" ref="F7260" xml:space="preserve"> MATCH(TRUE, ISNUMBER( SEARCH( LEFT(字表[[#This Row],[小韻切語]],1), 切語上字表!$H$4:$H$44) ), 0)</f>
        <v>7</v>
      </c>
      <c r="G7260" s="7" t="str" cm="1">
        <f t="array" ref="G7260" xml:space="preserve"> INDEX(切語上字資料表[聲母], 字表[[#This Row],[上字表識別號]])</f>
        <v>定</v>
      </c>
      <c r="H7260" s="7" t="str" cm="1">
        <f t="array" ref="H7260" xml:space="preserve"> INDEX(切語上字資料表[清濁], 字表[[#This Row],[上字表識別號]])</f>
        <v>全濁</v>
      </c>
      <c r="I7260" s="7" t="str" cm="1">
        <f t="array" ref="I7260" xml:space="preserve"> INDEX(切語上字表!$F$4:$F$44, 字表[[#This Row],[上字表識別號]])</f>
        <v>t</v>
      </c>
      <c r="J7260" s="1">
        <f xml:space="preserve"> MATCH(字表[[#This Row],[小韻切語]], 小韻資料表[切語], 0)</f>
        <v>837</v>
      </c>
      <c r="K7260" s="1">
        <v>8</v>
      </c>
      <c r="L7260" s="1" t="str" cm="1">
        <f t="array" ref="L7260" xml:space="preserve"> INDEX(小韻資料表[韻母],  字表[[#This Row],[小韻識別號]])</f>
        <v>唐開</v>
      </c>
      <c r="M7260" s="1" t="str" cm="1">
        <f t="array" ref="M7260" xml:space="preserve"> INDEX(小韻資料表[韻母拼音碼],  字表[[#This Row],[小韻識別號]])</f>
        <v>ong</v>
      </c>
      <c r="N7260" s="190" t="str" cm="1">
        <f t="array" ref="N7260" xml:space="preserve"> INDEX(小韻資料表[調],  字表[[#This Row],[小韻識別號]])</f>
        <v>平</v>
      </c>
      <c r="O7260" s="129" t="str">
        <f xml:space="preserve"> RIGHT(字表[[#This Row],[清濁]],1) &amp; 字表[[#This Row],[調]]</f>
        <v>濁平</v>
      </c>
      <c r="P7260" s="190">
        <f xml:space="preserve"> MATCH(字表[[#This Row],[四聲八調]], 設定表!$B$8:$B$15,0)</f>
        <v>5</v>
      </c>
      <c r="Q7260" s="226"/>
      <c r="R7260" s="1"/>
      <c r="S7260" s="1"/>
      <c r="T7260" s="1"/>
      <c r="U7260" s="1"/>
      <c r="X7260" s="1"/>
      <c r="Y7260" s="1"/>
      <c r="Z7260" s="1"/>
    </row>
    <row r="7261" spans="1:26">
      <c r="A7261" s="1">
        <v>7257</v>
      </c>
      <c r="B7261" s="1" t="s">
        <v>19353</v>
      </c>
      <c r="C7261" s="1" t="s">
        <v>1197</v>
      </c>
      <c r="D726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1" s="7" t="s">
        <v>19354</v>
      </c>
      <c r="F7261" s="7" cm="1">
        <f t="array" ref="F7261" xml:space="preserve"> MATCH(TRUE, ISNUMBER( SEARCH( LEFT(字表[[#This Row],[小韻切語]],1), 切語上字表!$H$4:$H$44) ), 0)</f>
        <v>7</v>
      </c>
      <c r="G7261" s="7" t="str" cm="1">
        <f t="array" ref="G7261" xml:space="preserve"> INDEX(切語上字資料表[聲母], 字表[[#This Row],[上字表識別號]])</f>
        <v>定</v>
      </c>
      <c r="H7261" s="7" t="str" cm="1">
        <f t="array" ref="H7261" xml:space="preserve"> INDEX(切語上字資料表[清濁], 字表[[#This Row],[上字表識別號]])</f>
        <v>全濁</v>
      </c>
      <c r="I7261" s="7" t="str" cm="1">
        <f t="array" ref="I7261" xml:space="preserve"> INDEX(切語上字表!$F$4:$F$44, 字表[[#This Row],[上字表識別號]])</f>
        <v>t</v>
      </c>
      <c r="J7261" s="1">
        <f xml:space="preserve"> MATCH(字表[[#This Row],[小韻切語]], 小韻資料表[切語], 0)</f>
        <v>837</v>
      </c>
      <c r="K7261" s="1">
        <v>9</v>
      </c>
      <c r="L7261" s="1" t="str" cm="1">
        <f t="array" ref="L7261" xml:space="preserve"> INDEX(小韻資料表[韻母],  字表[[#This Row],[小韻識別號]])</f>
        <v>唐開</v>
      </c>
      <c r="M7261" s="1" t="str" cm="1">
        <f t="array" ref="M7261" xml:space="preserve"> INDEX(小韻資料表[韻母拼音碼],  字表[[#This Row],[小韻識別號]])</f>
        <v>ong</v>
      </c>
      <c r="N7261" s="190" t="str" cm="1">
        <f t="array" ref="N7261" xml:space="preserve"> INDEX(小韻資料表[調],  字表[[#This Row],[小韻識別號]])</f>
        <v>平</v>
      </c>
      <c r="O7261" s="129" t="str">
        <f xml:space="preserve"> RIGHT(字表[[#This Row],[清濁]],1) &amp; 字表[[#This Row],[調]]</f>
        <v>濁平</v>
      </c>
      <c r="P7261" s="190">
        <f xml:space="preserve"> MATCH(字表[[#This Row],[四聲八調]], 設定表!$B$8:$B$15,0)</f>
        <v>5</v>
      </c>
      <c r="Q7261" s="226"/>
      <c r="R7261" s="1"/>
      <c r="S7261" s="1"/>
      <c r="T7261" s="1"/>
      <c r="U7261" s="1"/>
      <c r="X7261" s="1"/>
      <c r="Y7261" s="1"/>
      <c r="Z7261" s="1"/>
    </row>
    <row r="7262" spans="1:26" ht="76.5">
      <c r="A7262" s="1">
        <v>7258</v>
      </c>
      <c r="B7262" s="1" t="s">
        <v>19355</v>
      </c>
      <c r="C7262" s="1" t="s">
        <v>1197</v>
      </c>
      <c r="D726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2" s="7" t="s">
        <v>19356</v>
      </c>
      <c r="F7262" s="7" cm="1">
        <f t="array" ref="F7262" xml:space="preserve"> MATCH(TRUE, ISNUMBER( SEARCH( LEFT(字表[[#This Row],[小韻切語]],1), 切語上字表!$H$4:$H$44) ), 0)</f>
        <v>7</v>
      </c>
      <c r="G7262" s="7" t="str" cm="1">
        <f t="array" ref="G7262" xml:space="preserve"> INDEX(切語上字資料表[聲母], 字表[[#This Row],[上字表識別號]])</f>
        <v>定</v>
      </c>
      <c r="H7262" s="7" t="str" cm="1">
        <f t="array" ref="H7262" xml:space="preserve"> INDEX(切語上字資料表[清濁], 字表[[#This Row],[上字表識別號]])</f>
        <v>全濁</v>
      </c>
      <c r="I7262" s="7" t="str" cm="1">
        <f t="array" ref="I7262" xml:space="preserve"> INDEX(切語上字表!$F$4:$F$44, 字表[[#This Row],[上字表識別號]])</f>
        <v>t</v>
      </c>
      <c r="J7262" s="1">
        <f xml:space="preserve"> MATCH(字表[[#This Row],[小韻切語]], 小韻資料表[切語], 0)</f>
        <v>837</v>
      </c>
      <c r="K7262" s="1">
        <v>10</v>
      </c>
      <c r="L7262" s="1" t="str" cm="1">
        <f t="array" ref="L7262" xml:space="preserve"> INDEX(小韻資料表[韻母],  字表[[#This Row],[小韻識別號]])</f>
        <v>唐開</v>
      </c>
      <c r="M7262" s="1" t="str" cm="1">
        <f t="array" ref="M7262" xml:space="preserve"> INDEX(小韻資料表[韻母拼音碼],  字表[[#This Row],[小韻識別號]])</f>
        <v>ong</v>
      </c>
      <c r="N7262" s="190" t="str" cm="1">
        <f t="array" ref="N7262" xml:space="preserve"> INDEX(小韻資料表[調],  字表[[#This Row],[小韻識別號]])</f>
        <v>平</v>
      </c>
      <c r="O7262" s="129" t="str">
        <f xml:space="preserve"> RIGHT(字表[[#This Row],[清濁]],1) &amp; 字表[[#This Row],[調]]</f>
        <v>濁平</v>
      </c>
      <c r="P7262" s="190">
        <f xml:space="preserve"> MATCH(字表[[#This Row],[四聲八調]], 設定表!$B$8:$B$15,0)</f>
        <v>5</v>
      </c>
      <c r="Q7262" s="226"/>
      <c r="R7262" s="1"/>
      <c r="S7262" s="1"/>
      <c r="T7262" s="1"/>
      <c r="U7262" s="1"/>
      <c r="X7262" s="1"/>
      <c r="Y7262" s="1"/>
      <c r="Z7262" s="1"/>
    </row>
    <row r="7263" spans="1:26">
      <c r="A7263" s="1">
        <v>7259</v>
      </c>
      <c r="B7263" s="1" t="s">
        <v>19357</v>
      </c>
      <c r="C7263" s="1" t="s">
        <v>1197</v>
      </c>
      <c r="D726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3" s="7" t="s">
        <v>19358</v>
      </c>
      <c r="F7263" s="7" cm="1">
        <f t="array" ref="F7263" xml:space="preserve"> MATCH(TRUE, ISNUMBER( SEARCH( LEFT(字表[[#This Row],[小韻切語]],1), 切語上字表!$H$4:$H$44) ), 0)</f>
        <v>7</v>
      </c>
      <c r="G7263" s="7" t="str" cm="1">
        <f t="array" ref="G7263" xml:space="preserve"> INDEX(切語上字資料表[聲母], 字表[[#This Row],[上字表識別號]])</f>
        <v>定</v>
      </c>
      <c r="H7263" s="7" t="str" cm="1">
        <f t="array" ref="H7263" xml:space="preserve"> INDEX(切語上字資料表[清濁], 字表[[#This Row],[上字表識別號]])</f>
        <v>全濁</v>
      </c>
      <c r="I7263" s="7" t="str" cm="1">
        <f t="array" ref="I7263" xml:space="preserve"> INDEX(切語上字表!$F$4:$F$44, 字表[[#This Row],[上字表識別號]])</f>
        <v>t</v>
      </c>
      <c r="J7263" s="1">
        <f xml:space="preserve"> MATCH(字表[[#This Row],[小韻切語]], 小韻資料表[切語], 0)</f>
        <v>837</v>
      </c>
      <c r="K7263" s="1">
        <v>11</v>
      </c>
      <c r="L7263" s="1" t="str" cm="1">
        <f t="array" ref="L7263" xml:space="preserve"> INDEX(小韻資料表[韻母],  字表[[#This Row],[小韻識別號]])</f>
        <v>唐開</v>
      </c>
      <c r="M7263" s="1" t="str" cm="1">
        <f t="array" ref="M7263" xml:space="preserve"> INDEX(小韻資料表[韻母拼音碼],  字表[[#This Row],[小韻識別號]])</f>
        <v>ong</v>
      </c>
      <c r="N7263" s="190" t="str" cm="1">
        <f t="array" ref="N7263" xml:space="preserve"> INDEX(小韻資料表[調],  字表[[#This Row],[小韻識別號]])</f>
        <v>平</v>
      </c>
      <c r="O7263" s="129" t="str">
        <f xml:space="preserve"> RIGHT(字表[[#This Row],[清濁]],1) &amp; 字表[[#This Row],[調]]</f>
        <v>濁平</v>
      </c>
      <c r="P7263" s="190">
        <f xml:space="preserve"> MATCH(字表[[#This Row],[四聲八調]], 設定表!$B$8:$B$15,0)</f>
        <v>5</v>
      </c>
      <c r="Q7263" s="226"/>
      <c r="R7263" s="1"/>
      <c r="S7263" s="1"/>
      <c r="T7263" s="1"/>
      <c r="U7263" s="1"/>
      <c r="X7263" s="1"/>
      <c r="Y7263" s="1"/>
      <c r="Z7263" s="1"/>
    </row>
    <row r="7264" spans="1:26">
      <c r="A7264" s="1">
        <v>7260</v>
      </c>
      <c r="B7264" s="1" t="s">
        <v>19359</v>
      </c>
      <c r="C7264" s="1" t="s">
        <v>1197</v>
      </c>
      <c r="D726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4" s="7" t="s">
        <v>19360</v>
      </c>
      <c r="F7264" s="7" cm="1">
        <f t="array" ref="F7264" xml:space="preserve"> MATCH(TRUE, ISNUMBER( SEARCH( LEFT(字表[[#This Row],[小韻切語]],1), 切語上字表!$H$4:$H$44) ), 0)</f>
        <v>7</v>
      </c>
      <c r="G7264" s="7" t="str" cm="1">
        <f t="array" ref="G7264" xml:space="preserve"> INDEX(切語上字資料表[聲母], 字表[[#This Row],[上字表識別號]])</f>
        <v>定</v>
      </c>
      <c r="H7264" s="7" t="str" cm="1">
        <f t="array" ref="H7264" xml:space="preserve"> INDEX(切語上字資料表[清濁], 字表[[#This Row],[上字表識別號]])</f>
        <v>全濁</v>
      </c>
      <c r="I7264" s="7" t="str" cm="1">
        <f t="array" ref="I7264" xml:space="preserve"> INDEX(切語上字表!$F$4:$F$44, 字表[[#This Row],[上字表識別號]])</f>
        <v>t</v>
      </c>
      <c r="J7264" s="1">
        <f xml:space="preserve"> MATCH(字表[[#This Row],[小韻切語]], 小韻資料表[切語], 0)</f>
        <v>837</v>
      </c>
      <c r="K7264" s="1">
        <v>12</v>
      </c>
      <c r="L7264" s="1" t="str" cm="1">
        <f t="array" ref="L7264" xml:space="preserve"> INDEX(小韻資料表[韻母],  字表[[#This Row],[小韻識別號]])</f>
        <v>唐開</v>
      </c>
      <c r="M7264" s="1" t="str" cm="1">
        <f t="array" ref="M7264" xml:space="preserve"> INDEX(小韻資料表[韻母拼音碼],  字表[[#This Row],[小韻識別號]])</f>
        <v>ong</v>
      </c>
      <c r="N7264" s="190" t="str" cm="1">
        <f t="array" ref="N7264" xml:space="preserve"> INDEX(小韻資料表[調],  字表[[#This Row],[小韻識別號]])</f>
        <v>平</v>
      </c>
      <c r="O7264" s="129" t="str">
        <f xml:space="preserve"> RIGHT(字表[[#This Row],[清濁]],1) &amp; 字表[[#This Row],[調]]</f>
        <v>濁平</v>
      </c>
      <c r="P7264" s="190">
        <f xml:space="preserve"> MATCH(字表[[#This Row],[四聲八調]], 設定表!$B$8:$B$15,0)</f>
        <v>5</v>
      </c>
      <c r="Q7264" s="226"/>
      <c r="R7264" s="1"/>
      <c r="S7264" s="1"/>
      <c r="T7264" s="1"/>
      <c r="U7264" s="1"/>
      <c r="X7264" s="1"/>
      <c r="Y7264" s="1"/>
      <c r="Z7264" s="1"/>
    </row>
    <row r="7265" spans="1:26">
      <c r="A7265" s="1">
        <v>7261</v>
      </c>
      <c r="B7265" s="1" t="s">
        <v>19361</v>
      </c>
      <c r="C7265" s="1" t="s">
        <v>1197</v>
      </c>
      <c r="D726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5" s="7" t="s">
        <v>8510</v>
      </c>
      <c r="F7265" s="7" cm="1">
        <f t="array" ref="F7265" xml:space="preserve"> MATCH(TRUE, ISNUMBER( SEARCH( LEFT(字表[[#This Row],[小韻切語]],1), 切語上字表!$H$4:$H$44) ), 0)</f>
        <v>7</v>
      </c>
      <c r="G7265" s="7" t="str" cm="1">
        <f t="array" ref="G7265" xml:space="preserve"> INDEX(切語上字資料表[聲母], 字表[[#This Row],[上字表識別號]])</f>
        <v>定</v>
      </c>
      <c r="H7265" s="7" t="str" cm="1">
        <f t="array" ref="H7265" xml:space="preserve"> INDEX(切語上字資料表[清濁], 字表[[#This Row],[上字表識別號]])</f>
        <v>全濁</v>
      </c>
      <c r="I7265" s="7" t="str" cm="1">
        <f t="array" ref="I7265" xml:space="preserve"> INDEX(切語上字表!$F$4:$F$44, 字表[[#This Row],[上字表識別號]])</f>
        <v>t</v>
      </c>
      <c r="J7265" s="1">
        <f xml:space="preserve"> MATCH(字表[[#This Row],[小韻切語]], 小韻資料表[切語], 0)</f>
        <v>837</v>
      </c>
      <c r="K7265" s="1">
        <v>13</v>
      </c>
      <c r="L7265" s="1" t="str" cm="1">
        <f t="array" ref="L7265" xml:space="preserve"> INDEX(小韻資料表[韻母],  字表[[#This Row],[小韻識別號]])</f>
        <v>唐開</v>
      </c>
      <c r="M7265" s="1" t="str" cm="1">
        <f t="array" ref="M7265" xml:space="preserve"> INDEX(小韻資料表[韻母拼音碼],  字表[[#This Row],[小韻識別號]])</f>
        <v>ong</v>
      </c>
      <c r="N7265" s="190" t="str" cm="1">
        <f t="array" ref="N7265" xml:space="preserve"> INDEX(小韻資料表[調],  字表[[#This Row],[小韻識別號]])</f>
        <v>平</v>
      </c>
      <c r="O7265" s="129" t="str">
        <f xml:space="preserve"> RIGHT(字表[[#This Row],[清濁]],1) &amp; 字表[[#This Row],[調]]</f>
        <v>濁平</v>
      </c>
      <c r="P7265" s="190">
        <f xml:space="preserve"> MATCH(字表[[#This Row],[四聲八調]], 設定表!$B$8:$B$15,0)</f>
        <v>5</v>
      </c>
      <c r="Q7265" s="226"/>
      <c r="R7265" s="1"/>
      <c r="S7265" s="1"/>
      <c r="T7265" s="1"/>
      <c r="U7265" s="1"/>
      <c r="X7265" s="1"/>
      <c r="Y7265" s="1"/>
      <c r="Z7265" s="1"/>
    </row>
    <row r="7266" spans="1:26">
      <c r="A7266" s="1">
        <v>7262</v>
      </c>
      <c r="B7266" s="1" t="s">
        <v>19362</v>
      </c>
      <c r="C7266" s="1" t="s">
        <v>1197</v>
      </c>
      <c r="D726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6" s="7" t="s">
        <v>19363</v>
      </c>
      <c r="F7266" s="7" cm="1">
        <f t="array" ref="F7266" xml:space="preserve"> MATCH(TRUE, ISNUMBER( SEARCH( LEFT(字表[[#This Row],[小韻切語]],1), 切語上字表!$H$4:$H$44) ), 0)</f>
        <v>7</v>
      </c>
      <c r="G7266" s="7" t="str" cm="1">
        <f t="array" ref="G7266" xml:space="preserve"> INDEX(切語上字資料表[聲母], 字表[[#This Row],[上字表識別號]])</f>
        <v>定</v>
      </c>
      <c r="H7266" s="7" t="str" cm="1">
        <f t="array" ref="H7266" xml:space="preserve"> INDEX(切語上字資料表[清濁], 字表[[#This Row],[上字表識別號]])</f>
        <v>全濁</v>
      </c>
      <c r="I7266" s="7" t="str" cm="1">
        <f t="array" ref="I7266" xml:space="preserve"> INDEX(切語上字表!$F$4:$F$44, 字表[[#This Row],[上字表識別號]])</f>
        <v>t</v>
      </c>
      <c r="J7266" s="1">
        <f xml:space="preserve"> MATCH(字表[[#This Row],[小韻切語]], 小韻資料表[切語], 0)</f>
        <v>837</v>
      </c>
      <c r="K7266" s="1">
        <v>14</v>
      </c>
      <c r="L7266" s="1" t="str" cm="1">
        <f t="array" ref="L7266" xml:space="preserve"> INDEX(小韻資料表[韻母],  字表[[#This Row],[小韻識別號]])</f>
        <v>唐開</v>
      </c>
      <c r="M7266" s="1" t="str" cm="1">
        <f t="array" ref="M7266" xml:space="preserve"> INDEX(小韻資料表[韻母拼音碼],  字表[[#This Row],[小韻識別號]])</f>
        <v>ong</v>
      </c>
      <c r="N7266" s="190" t="str" cm="1">
        <f t="array" ref="N7266" xml:space="preserve"> INDEX(小韻資料表[調],  字表[[#This Row],[小韻識別號]])</f>
        <v>平</v>
      </c>
      <c r="O7266" s="129" t="str">
        <f xml:space="preserve"> RIGHT(字表[[#This Row],[清濁]],1) &amp; 字表[[#This Row],[調]]</f>
        <v>濁平</v>
      </c>
      <c r="P7266" s="190">
        <f xml:space="preserve"> MATCH(字表[[#This Row],[四聲八調]], 設定表!$B$8:$B$15,0)</f>
        <v>5</v>
      </c>
      <c r="Q7266" s="226"/>
      <c r="R7266" s="1"/>
      <c r="S7266" s="1"/>
      <c r="T7266" s="1"/>
      <c r="U7266" s="1"/>
      <c r="X7266" s="1"/>
      <c r="Y7266" s="1"/>
      <c r="Z7266" s="1"/>
    </row>
    <row r="7267" spans="1:26">
      <c r="A7267" s="1">
        <v>7263</v>
      </c>
      <c r="B7267" s="1" t="s">
        <v>19364</v>
      </c>
      <c r="C7267" s="1" t="s">
        <v>1197</v>
      </c>
      <c r="D726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7" s="7" t="s">
        <v>19365</v>
      </c>
      <c r="F7267" s="7" cm="1">
        <f t="array" ref="F7267" xml:space="preserve"> MATCH(TRUE, ISNUMBER( SEARCH( LEFT(字表[[#This Row],[小韻切語]],1), 切語上字表!$H$4:$H$44) ), 0)</f>
        <v>7</v>
      </c>
      <c r="G7267" s="7" t="str" cm="1">
        <f t="array" ref="G7267" xml:space="preserve"> INDEX(切語上字資料表[聲母], 字表[[#This Row],[上字表識別號]])</f>
        <v>定</v>
      </c>
      <c r="H7267" s="7" t="str" cm="1">
        <f t="array" ref="H7267" xml:space="preserve"> INDEX(切語上字資料表[清濁], 字表[[#This Row],[上字表識別號]])</f>
        <v>全濁</v>
      </c>
      <c r="I7267" s="7" t="str" cm="1">
        <f t="array" ref="I7267" xml:space="preserve"> INDEX(切語上字表!$F$4:$F$44, 字表[[#This Row],[上字表識別號]])</f>
        <v>t</v>
      </c>
      <c r="J7267" s="1">
        <f xml:space="preserve"> MATCH(字表[[#This Row],[小韻切語]], 小韻資料表[切語], 0)</f>
        <v>837</v>
      </c>
      <c r="K7267" s="1">
        <v>15</v>
      </c>
      <c r="L7267" s="1" t="str" cm="1">
        <f t="array" ref="L7267" xml:space="preserve"> INDEX(小韻資料表[韻母],  字表[[#This Row],[小韻識別號]])</f>
        <v>唐開</v>
      </c>
      <c r="M7267" s="1" t="str" cm="1">
        <f t="array" ref="M7267" xml:space="preserve"> INDEX(小韻資料表[韻母拼音碼],  字表[[#This Row],[小韻識別號]])</f>
        <v>ong</v>
      </c>
      <c r="N7267" s="190" t="str" cm="1">
        <f t="array" ref="N7267" xml:space="preserve"> INDEX(小韻資料表[調],  字表[[#This Row],[小韻識別號]])</f>
        <v>平</v>
      </c>
      <c r="O7267" s="129" t="str">
        <f xml:space="preserve"> RIGHT(字表[[#This Row],[清濁]],1) &amp; 字表[[#This Row],[調]]</f>
        <v>濁平</v>
      </c>
      <c r="P7267" s="190">
        <f xml:space="preserve"> MATCH(字表[[#This Row],[四聲八調]], 設定表!$B$8:$B$15,0)</f>
        <v>5</v>
      </c>
      <c r="Q7267" s="226"/>
      <c r="R7267" s="1"/>
      <c r="S7267" s="1"/>
      <c r="T7267" s="1"/>
      <c r="U7267" s="1"/>
      <c r="X7267" s="1"/>
      <c r="Y7267" s="1"/>
      <c r="Z7267" s="1"/>
    </row>
    <row r="7268" spans="1:26">
      <c r="A7268" s="1">
        <v>7264</v>
      </c>
      <c r="B7268" s="1" t="s">
        <v>19366</v>
      </c>
      <c r="C7268" s="1" t="s">
        <v>1197</v>
      </c>
      <c r="D726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8" s="7" t="s">
        <v>19367</v>
      </c>
      <c r="F7268" s="7" cm="1">
        <f t="array" ref="F7268" xml:space="preserve"> MATCH(TRUE, ISNUMBER( SEARCH( LEFT(字表[[#This Row],[小韻切語]],1), 切語上字表!$H$4:$H$44) ), 0)</f>
        <v>7</v>
      </c>
      <c r="G7268" s="7" t="str" cm="1">
        <f t="array" ref="G7268" xml:space="preserve"> INDEX(切語上字資料表[聲母], 字表[[#This Row],[上字表識別號]])</f>
        <v>定</v>
      </c>
      <c r="H7268" s="7" t="str" cm="1">
        <f t="array" ref="H7268" xml:space="preserve"> INDEX(切語上字資料表[清濁], 字表[[#This Row],[上字表識別號]])</f>
        <v>全濁</v>
      </c>
      <c r="I7268" s="7" t="str" cm="1">
        <f t="array" ref="I7268" xml:space="preserve"> INDEX(切語上字表!$F$4:$F$44, 字表[[#This Row],[上字表識別號]])</f>
        <v>t</v>
      </c>
      <c r="J7268" s="1">
        <f xml:space="preserve"> MATCH(字表[[#This Row],[小韻切語]], 小韻資料表[切語], 0)</f>
        <v>837</v>
      </c>
      <c r="K7268" s="1">
        <v>16</v>
      </c>
      <c r="L7268" s="1" t="str" cm="1">
        <f t="array" ref="L7268" xml:space="preserve"> INDEX(小韻資料表[韻母],  字表[[#This Row],[小韻識別號]])</f>
        <v>唐開</v>
      </c>
      <c r="M7268" s="1" t="str" cm="1">
        <f t="array" ref="M7268" xml:space="preserve"> INDEX(小韻資料表[韻母拼音碼],  字表[[#This Row],[小韻識別號]])</f>
        <v>ong</v>
      </c>
      <c r="N7268" s="190" t="str" cm="1">
        <f t="array" ref="N7268" xml:space="preserve"> INDEX(小韻資料表[調],  字表[[#This Row],[小韻識別號]])</f>
        <v>平</v>
      </c>
      <c r="O7268" s="129" t="str">
        <f xml:space="preserve"> RIGHT(字表[[#This Row],[清濁]],1) &amp; 字表[[#This Row],[調]]</f>
        <v>濁平</v>
      </c>
      <c r="P7268" s="190">
        <f xml:space="preserve"> MATCH(字表[[#This Row],[四聲八調]], 設定表!$B$8:$B$15,0)</f>
        <v>5</v>
      </c>
      <c r="Q7268" s="226"/>
      <c r="R7268" s="1"/>
      <c r="S7268" s="1"/>
      <c r="T7268" s="1"/>
      <c r="U7268" s="1"/>
      <c r="X7268" s="1"/>
      <c r="Y7268" s="1"/>
      <c r="Z7268" s="1"/>
    </row>
    <row r="7269" spans="1:26">
      <c r="A7269" s="1">
        <v>7265</v>
      </c>
      <c r="B7269" s="1" t="s">
        <v>19368</v>
      </c>
      <c r="C7269" s="1" t="s">
        <v>1197</v>
      </c>
      <c r="D726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9" s="7" t="s">
        <v>19369</v>
      </c>
      <c r="F7269" s="7" cm="1">
        <f t="array" ref="F7269" xml:space="preserve"> MATCH(TRUE, ISNUMBER( SEARCH( LEFT(字表[[#This Row],[小韻切語]],1), 切語上字表!$H$4:$H$44) ), 0)</f>
        <v>7</v>
      </c>
      <c r="G7269" s="7" t="str" cm="1">
        <f t="array" ref="G7269" xml:space="preserve"> INDEX(切語上字資料表[聲母], 字表[[#This Row],[上字表識別號]])</f>
        <v>定</v>
      </c>
      <c r="H7269" s="7" t="str" cm="1">
        <f t="array" ref="H7269" xml:space="preserve"> INDEX(切語上字資料表[清濁], 字表[[#This Row],[上字表識別號]])</f>
        <v>全濁</v>
      </c>
      <c r="I7269" s="7" t="str" cm="1">
        <f t="array" ref="I7269" xml:space="preserve"> INDEX(切語上字表!$F$4:$F$44, 字表[[#This Row],[上字表識別號]])</f>
        <v>t</v>
      </c>
      <c r="J7269" s="1">
        <f xml:space="preserve"> MATCH(字表[[#This Row],[小韻切語]], 小韻資料表[切語], 0)</f>
        <v>837</v>
      </c>
      <c r="K7269" s="1">
        <v>17</v>
      </c>
      <c r="L7269" s="1" t="str" cm="1">
        <f t="array" ref="L7269" xml:space="preserve"> INDEX(小韻資料表[韻母],  字表[[#This Row],[小韻識別號]])</f>
        <v>唐開</v>
      </c>
      <c r="M7269" s="1" t="str" cm="1">
        <f t="array" ref="M7269" xml:space="preserve"> INDEX(小韻資料表[韻母拼音碼],  字表[[#This Row],[小韻識別號]])</f>
        <v>ong</v>
      </c>
      <c r="N7269" s="190" t="str" cm="1">
        <f t="array" ref="N7269" xml:space="preserve"> INDEX(小韻資料表[調],  字表[[#This Row],[小韻識別號]])</f>
        <v>平</v>
      </c>
      <c r="O7269" s="129" t="str">
        <f xml:space="preserve"> RIGHT(字表[[#This Row],[清濁]],1) &amp; 字表[[#This Row],[調]]</f>
        <v>濁平</v>
      </c>
      <c r="P7269" s="190">
        <f xml:space="preserve"> MATCH(字表[[#This Row],[四聲八調]], 設定表!$B$8:$B$15,0)</f>
        <v>5</v>
      </c>
      <c r="Q7269" s="226"/>
      <c r="R7269" s="1"/>
      <c r="S7269" s="1"/>
      <c r="T7269" s="1"/>
      <c r="U7269" s="1"/>
      <c r="X7269" s="1"/>
      <c r="Y7269" s="1"/>
      <c r="Z7269" s="1"/>
    </row>
    <row r="7270" spans="1:26">
      <c r="A7270" s="1">
        <v>7266</v>
      </c>
      <c r="B7270" s="1" t="s">
        <v>19370</v>
      </c>
      <c r="C7270" s="1" t="s">
        <v>1197</v>
      </c>
      <c r="D727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0" s="7" t="s">
        <v>6886</v>
      </c>
      <c r="F7270" s="7" cm="1">
        <f t="array" ref="F7270" xml:space="preserve"> MATCH(TRUE, ISNUMBER( SEARCH( LEFT(字表[[#This Row],[小韻切語]],1), 切語上字表!$H$4:$H$44) ), 0)</f>
        <v>7</v>
      </c>
      <c r="G7270" s="7" t="str" cm="1">
        <f t="array" ref="G7270" xml:space="preserve"> INDEX(切語上字資料表[聲母], 字表[[#This Row],[上字表識別號]])</f>
        <v>定</v>
      </c>
      <c r="H7270" s="7" t="str" cm="1">
        <f t="array" ref="H7270" xml:space="preserve"> INDEX(切語上字資料表[清濁], 字表[[#This Row],[上字表識別號]])</f>
        <v>全濁</v>
      </c>
      <c r="I7270" s="7" t="str" cm="1">
        <f t="array" ref="I7270" xml:space="preserve"> INDEX(切語上字表!$F$4:$F$44, 字表[[#This Row],[上字表識別號]])</f>
        <v>t</v>
      </c>
      <c r="J7270" s="1">
        <f xml:space="preserve"> MATCH(字表[[#This Row],[小韻切語]], 小韻資料表[切語], 0)</f>
        <v>837</v>
      </c>
      <c r="K7270" s="1">
        <v>18</v>
      </c>
      <c r="L7270" s="1" t="str" cm="1">
        <f t="array" ref="L7270" xml:space="preserve"> INDEX(小韻資料表[韻母],  字表[[#This Row],[小韻識別號]])</f>
        <v>唐開</v>
      </c>
      <c r="M7270" s="1" t="str" cm="1">
        <f t="array" ref="M7270" xml:space="preserve"> INDEX(小韻資料表[韻母拼音碼],  字表[[#This Row],[小韻識別號]])</f>
        <v>ong</v>
      </c>
      <c r="N7270" s="190" t="str" cm="1">
        <f t="array" ref="N7270" xml:space="preserve"> INDEX(小韻資料表[調],  字表[[#This Row],[小韻識別號]])</f>
        <v>平</v>
      </c>
      <c r="O7270" s="129" t="str">
        <f xml:space="preserve"> RIGHT(字表[[#This Row],[清濁]],1) &amp; 字表[[#This Row],[調]]</f>
        <v>濁平</v>
      </c>
      <c r="P7270" s="190">
        <f xml:space="preserve"> MATCH(字表[[#This Row],[四聲八調]], 設定表!$B$8:$B$15,0)</f>
        <v>5</v>
      </c>
      <c r="Q7270" s="226"/>
      <c r="R7270" s="1"/>
      <c r="S7270" s="1"/>
      <c r="T7270" s="1"/>
      <c r="U7270" s="1"/>
      <c r="X7270" s="1"/>
      <c r="Y7270" s="1"/>
      <c r="Z7270" s="1"/>
    </row>
    <row r="7271" spans="1:26">
      <c r="A7271" s="1">
        <v>7267</v>
      </c>
      <c r="B7271" s="1" t="s">
        <v>19371</v>
      </c>
      <c r="C7271" s="1" t="s">
        <v>1197</v>
      </c>
      <c r="D727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1" s="7" t="s">
        <v>19372</v>
      </c>
      <c r="F7271" s="7" cm="1">
        <f t="array" ref="F7271" xml:space="preserve"> MATCH(TRUE, ISNUMBER( SEARCH( LEFT(字表[[#This Row],[小韻切語]],1), 切語上字表!$H$4:$H$44) ), 0)</f>
        <v>7</v>
      </c>
      <c r="G7271" s="7" t="str" cm="1">
        <f t="array" ref="G7271" xml:space="preserve"> INDEX(切語上字資料表[聲母], 字表[[#This Row],[上字表識別號]])</f>
        <v>定</v>
      </c>
      <c r="H7271" s="7" t="str" cm="1">
        <f t="array" ref="H7271" xml:space="preserve"> INDEX(切語上字資料表[清濁], 字表[[#This Row],[上字表識別號]])</f>
        <v>全濁</v>
      </c>
      <c r="I7271" s="7" t="str" cm="1">
        <f t="array" ref="I7271" xml:space="preserve"> INDEX(切語上字表!$F$4:$F$44, 字表[[#This Row],[上字表識別號]])</f>
        <v>t</v>
      </c>
      <c r="J7271" s="1">
        <f xml:space="preserve"> MATCH(字表[[#This Row],[小韻切語]], 小韻資料表[切語], 0)</f>
        <v>837</v>
      </c>
      <c r="K7271" s="1">
        <v>19</v>
      </c>
      <c r="L7271" s="1" t="str" cm="1">
        <f t="array" ref="L7271" xml:space="preserve"> INDEX(小韻資料表[韻母],  字表[[#This Row],[小韻識別號]])</f>
        <v>唐開</v>
      </c>
      <c r="M7271" s="1" t="str" cm="1">
        <f t="array" ref="M7271" xml:space="preserve"> INDEX(小韻資料表[韻母拼音碼],  字表[[#This Row],[小韻識別號]])</f>
        <v>ong</v>
      </c>
      <c r="N7271" s="190" t="str" cm="1">
        <f t="array" ref="N7271" xml:space="preserve"> INDEX(小韻資料表[調],  字表[[#This Row],[小韻識別號]])</f>
        <v>平</v>
      </c>
      <c r="O7271" s="129" t="str">
        <f xml:space="preserve"> RIGHT(字表[[#This Row],[清濁]],1) &amp; 字表[[#This Row],[調]]</f>
        <v>濁平</v>
      </c>
      <c r="P7271" s="190">
        <f xml:space="preserve"> MATCH(字表[[#This Row],[四聲八調]], 設定表!$B$8:$B$15,0)</f>
        <v>5</v>
      </c>
      <c r="Q7271" s="226"/>
      <c r="R7271" s="1"/>
      <c r="S7271" s="1"/>
      <c r="T7271" s="1"/>
      <c r="U7271" s="1"/>
      <c r="X7271" s="1"/>
      <c r="Y7271" s="1"/>
      <c r="Z7271" s="1"/>
    </row>
    <row r="7272" spans="1:26">
      <c r="A7272" s="1">
        <v>7268</v>
      </c>
      <c r="B7272" s="1" t="s">
        <v>19373</v>
      </c>
      <c r="C7272" s="1" t="s">
        <v>1197</v>
      </c>
      <c r="D727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2" s="7" t="s">
        <v>19374</v>
      </c>
      <c r="F7272" s="7" cm="1">
        <f t="array" ref="F7272" xml:space="preserve"> MATCH(TRUE, ISNUMBER( SEARCH( LEFT(字表[[#This Row],[小韻切語]],1), 切語上字表!$H$4:$H$44) ), 0)</f>
        <v>7</v>
      </c>
      <c r="G7272" s="7" t="str" cm="1">
        <f t="array" ref="G7272" xml:space="preserve"> INDEX(切語上字資料表[聲母], 字表[[#This Row],[上字表識別號]])</f>
        <v>定</v>
      </c>
      <c r="H7272" s="7" t="str" cm="1">
        <f t="array" ref="H7272" xml:space="preserve"> INDEX(切語上字資料表[清濁], 字表[[#This Row],[上字表識別號]])</f>
        <v>全濁</v>
      </c>
      <c r="I7272" s="7" t="str" cm="1">
        <f t="array" ref="I7272" xml:space="preserve"> INDEX(切語上字表!$F$4:$F$44, 字表[[#This Row],[上字表識別號]])</f>
        <v>t</v>
      </c>
      <c r="J7272" s="1">
        <f xml:space="preserve"> MATCH(字表[[#This Row],[小韻切語]], 小韻資料表[切語], 0)</f>
        <v>837</v>
      </c>
      <c r="K7272" s="1">
        <v>20</v>
      </c>
      <c r="L7272" s="1" t="str" cm="1">
        <f t="array" ref="L7272" xml:space="preserve"> INDEX(小韻資料表[韻母],  字表[[#This Row],[小韻識別號]])</f>
        <v>唐開</v>
      </c>
      <c r="M7272" s="1" t="str" cm="1">
        <f t="array" ref="M7272" xml:space="preserve"> INDEX(小韻資料表[韻母拼音碼],  字表[[#This Row],[小韻識別號]])</f>
        <v>ong</v>
      </c>
      <c r="N7272" s="190" t="str" cm="1">
        <f t="array" ref="N7272" xml:space="preserve"> INDEX(小韻資料表[調],  字表[[#This Row],[小韻識別號]])</f>
        <v>平</v>
      </c>
      <c r="O7272" s="129" t="str">
        <f xml:space="preserve"> RIGHT(字表[[#This Row],[清濁]],1) &amp; 字表[[#This Row],[調]]</f>
        <v>濁平</v>
      </c>
      <c r="P7272" s="190">
        <f xml:space="preserve"> MATCH(字表[[#This Row],[四聲八調]], 設定表!$B$8:$B$15,0)</f>
        <v>5</v>
      </c>
      <c r="Q7272" s="226"/>
      <c r="R7272" s="1"/>
      <c r="S7272" s="1"/>
      <c r="T7272" s="1"/>
      <c r="U7272" s="1"/>
      <c r="X7272" s="1"/>
      <c r="Y7272" s="1"/>
      <c r="Z7272" s="1"/>
    </row>
    <row r="7273" spans="1:26">
      <c r="A7273" s="1">
        <v>7269</v>
      </c>
      <c r="B7273" s="1" t="s">
        <v>19375</v>
      </c>
      <c r="C7273" s="1" t="s">
        <v>1197</v>
      </c>
      <c r="D727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3" s="7" t="s">
        <v>19376</v>
      </c>
      <c r="F7273" s="7" cm="1">
        <f t="array" ref="F7273" xml:space="preserve"> MATCH(TRUE, ISNUMBER( SEARCH( LEFT(字表[[#This Row],[小韻切語]],1), 切語上字表!$H$4:$H$44) ), 0)</f>
        <v>7</v>
      </c>
      <c r="G7273" s="7" t="str" cm="1">
        <f t="array" ref="G7273" xml:space="preserve"> INDEX(切語上字資料表[聲母], 字表[[#This Row],[上字表識別號]])</f>
        <v>定</v>
      </c>
      <c r="H7273" s="7" t="str" cm="1">
        <f t="array" ref="H7273" xml:space="preserve"> INDEX(切語上字資料表[清濁], 字表[[#This Row],[上字表識別號]])</f>
        <v>全濁</v>
      </c>
      <c r="I7273" s="7" t="str" cm="1">
        <f t="array" ref="I7273" xml:space="preserve"> INDEX(切語上字表!$F$4:$F$44, 字表[[#This Row],[上字表識別號]])</f>
        <v>t</v>
      </c>
      <c r="J7273" s="1">
        <f xml:space="preserve"> MATCH(字表[[#This Row],[小韻切語]], 小韻資料表[切語], 0)</f>
        <v>837</v>
      </c>
      <c r="K7273" s="1">
        <v>21</v>
      </c>
      <c r="L7273" s="1" t="str" cm="1">
        <f t="array" ref="L7273" xml:space="preserve"> INDEX(小韻資料表[韻母],  字表[[#This Row],[小韻識別號]])</f>
        <v>唐開</v>
      </c>
      <c r="M7273" s="1" t="str" cm="1">
        <f t="array" ref="M7273" xml:space="preserve"> INDEX(小韻資料表[韻母拼音碼],  字表[[#This Row],[小韻識別號]])</f>
        <v>ong</v>
      </c>
      <c r="N7273" s="190" t="str" cm="1">
        <f t="array" ref="N7273" xml:space="preserve"> INDEX(小韻資料表[調],  字表[[#This Row],[小韻識別號]])</f>
        <v>平</v>
      </c>
      <c r="O7273" s="129" t="str">
        <f xml:space="preserve"> RIGHT(字表[[#This Row],[清濁]],1) &amp; 字表[[#This Row],[調]]</f>
        <v>濁平</v>
      </c>
      <c r="P7273" s="190">
        <f xml:space="preserve"> MATCH(字表[[#This Row],[四聲八調]], 設定表!$B$8:$B$15,0)</f>
        <v>5</v>
      </c>
      <c r="Q7273" s="226"/>
      <c r="R7273" s="1"/>
      <c r="S7273" s="1"/>
      <c r="T7273" s="1"/>
      <c r="U7273" s="1"/>
      <c r="X7273" s="1"/>
      <c r="Y7273" s="1"/>
      <c r="Z7273" s="1"/>
    </row>
    <row r="7274" spans="1:26">
      <c r="A7274" s="1">
        <v>7270</v>
      </c>
      <c r="B7274" s="1" t="s">
        <v>19377</v>
      </c>
      <c r="C7274" s="1" t="s">
        <v>1197</v>
      </c>
      <c r="D727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4" s="7" t="s">
        <v>19378</v>
      </c>
      <c r="F7274" s="7" cm="1">
        <f t="array" ref="F7274" xml:space="preserve"> MATCH(TRUE, ISNUMBER( SEARCH( LEFT(字表[[#This Row],[小韻切語]],1), 切語上字表!$H$4:$H$44) ), 0)</f>
        <v>7</v>
      </c>
      <c r="G7274" s="7" t="str" cm="1">
        <f t="array" ref="G7274" xml:space="preserve"> INDEX(切語上字資料表[聲母], 字表[[#This Row],[上字表識別號]])</f>
        <v>定</v>
      </c>
      <c r="H7274" s="7" t="str" cm="1">
        <f t="array" ref="H7274" xml:space="preserve"> INDEX(切語上字資料表[清濁], 字表[[#This Row],[上字表識別號]])</f>
        <v>全濁</v>
      </c>
      <c r="I7274" s="7" t="str" cm="1">
        <f t="array" ref="I7274" xml:space="preserve"> INDEX(切語上字表!$F$4:$F$44, 字表[[#This Row],[上字表識別號]])</f>
        <v>t</v>
      </c>
      <c r="J7274" s="1">
        <f xml:space="preserve"> MATCH(字表[[#This Row],[小韻切語]], 小韻資料表[切語], 0)</f>
        <v>837</v>
      </c>
      <c r="K7274" s="1">
        <v>22</v>
      </c>
      <c r="L7274" s="1" t="str" cm="1">
        <f t="array" ref="L7274" xml:space="preserve"> INDEX(小韻資料表[韻母],  字表[[#This Row],[小韻識別號]])</f>
        <v>唐開</v>
      </c>
      <c r="M7274" s="1" t="str" cm="1">
        <f t="array" ref="M7274" xml:space="preserve"> INDEX(小韻資料表[韻母拼音碼],  字表[[#This Row],[小韻識別號]])</f>
        <v>ong</v>
      </c>
      <c r="N7274" s="190" t="str" cm="1">
        <f t="array" ref="N7274" xml:space="preserve"> INDEX(小韻資料表[調],  字表[[#This Row],[小韻識別號]])</f>
        <v>平</v>
      </c>
      <c r="O7274" s="129" t="str">
        <f xml:space="preserve"> RIGHT(字表[[#This Row],[清濁]],1) &amp; 字表[[#This Row],[調]]</f>
        <v>濁平</v>
      </c>
      <c r="P7274" s="190">
        <f xml:space="preserve"> MATCH(字表[[#This Row],[四聲八調]], 設定表!$B$8:$B$15,0)</f>
        <v>5</v>
      </c>
      <c r="Q7274" s="226"/>
      <c r="R7274" s="1"/>
      <c r="S7274" s="1"/>
      <c r="T7274" s="1"/>
      <c r="U7274" s="1"/>
      <c r="X7274" s="1"/>
      <c r="Y7274" s="1"/>
      <c r="Z7274" s="1"/>
    </row>
    <row r="7275" spans="1:26">
      <c r="A7275" s="1">
        <v>7271</v>
      </c>
      <c r="B7275" s="1" t="s">
        <v>19379</v>
      </c>
      <c r="C7275" s="1" t="s">
        <v>1197</v>
      </c>
      <c r="D727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5" s="7" t="s">
        <v>7415</v>
      </c>
      <c r="F7275" s="7" cm="1">
        <f t="array" ref="F7275" xml:space="preserve"> MATCH(TRUE, ISNUMBER( SEARCH( LEFT(字表[[#This Row],[小韻切語]],1), 切語上字表!$H$4:$H$44) ), 0)</f>
        <v>7</v>
      </c>
      <c r="G7275" s="7" t="str" cm="1">
        <f t="array" ref="G7275" xml:space="preserve"> INDEX(切語上字資料表[聲母], 字表[[#This Row],[上字表識別號]])</f>
        <v>定</v>
      </c>
      <c r="H7275" s="7" t="str" cm="1">
        <f t="array" ref="H7275" xml:space="preserve"> INDEX(切語上字資料表[清濁], 字表[[#This Row],[上字表識別號]])</f>
        <v>全濁</v>
      </c>
      <c r="I7275" s="7" t="str" cm="1">
        <f t="array" ref="I7275" xml:space="preserve"> INDEX(切語上字表!$F$4:$F$44, 字表[[#This Row],[上字表識別號]])</f>
        <v>t</v>
      </c>
      <c r="J7275" s="1">
        <f xml:space="preserve"> MATCH(字表[[#This Row],[小韻切語]], 小韻資料表[切語], 0)</f>
        <v>837</v>
      </c>
      <c r="K7275" s="1">
        <v>23</v>
      </c>
      <c r="L7275" s="1" t="str" cm="1">
        <f t="array" ref="L7275" xml:space="preserve"> INDEX(小韻資料表[韻母],  字表[[#This Row],[小韻識別號]])</f>
        <v>唐開</v>
      </c>
      <c r="M7275" s="1" t="str" cm="1">
        <f t="array" ref="M7275" xml:space="preserve"> INDEX(小韻資料表[韻母拼音碼],  字表[[#This Row],[小韻識別號]])</f>
        <v>ong</v>
      </c>
      <c r="N7275" s="190" t="str" cm="1">
        <f t="array" ref="N7275" xml:space="preserve"> INDEX(小韻資料表[調],  字表[[#This Row],[小韻識別號]])</f>
        <v>平</v>
      </c>
      <c r="O7275" s="129" t="str">
        <f xml:space="preserve"> RIGHT(字表[[#This Row],[清濁]],1) &amp; 字表[[#This Row],[調]]</f>
        <v>濁平</v>
      </c>
      <c r="P7275" s="190">
        <f xml:space="preserve"> MATCH(字表[[#This Row],[四聲八調]], 設定表!$B$8:$B$15,0)</f>
        <v>5</v>
      </c>
      <c r="Q7275" s="226"/>
      <c r="R7275" s="1"/>
      <c r="S7275" s="1"/>
      <c r="T7275" s="1"/>
      <c r="U7275" s="1"/>
      <c r="X7275" s="1"/>
      <c r="Y7275" s="1"/>
      <c r="Z7275" s="1"/>
    </row>
    <row r="7276" spans="1:26">
      <c r="A7276" s="1">
        <v>7272</v>
      </c>
      <c r="B7276" s="1" t="s">
        <v>19380</v>
      </c>
      <c r="C7276" s="1" t="s">
        <v>1197</v>
      </c>
      <c r="D727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6" s="7" t="s">
        <v>19381</v>
      </c>
      <c r="F7276" s="7" cm="1">
        <f t="array" ref="F7276" xml:space="preserve"> MATCH(TRUE, ISNUMBER( SEARCH( LEFT(字表[[#This Row],[小韻切語]],1), 切語上字表!$H$4:$H$44) ), 0)</f>
        <v>7</v>
      </c>
      <c r="G7276" s="7" t="str" cm="1">
        <f t="array" ref="G7276" xml:space="preserve"> INDEX(切語上字資料表[聲母], 字表[[#This Row],[上字表識別號]])</f>
        <v>定</v>
      </c>
      <c r="H7276" s="7" t="str" cm="1">
        <f t="array" ref="H7276" xml:space="preserve"> INDEX(切語上字資料表[清濁], 字表[[#This Row],[上字表識別號]])</f>
        <v>全濁</v>
      </c>
      <c r="I7276" s="7" t="str" cm="1">
        <f t="array" ref="I7276" xml:space="preserve"> INDEX(切語上字表!$F$4:$F$44, 字表[[#This Row],[上字表識別號]])</f>
        <v>t</v>
      </c>
      <c r="J7276" s="1">
        <f xml:space="preserve"> MATCH(字表[[#This Row],[小韻切語]], 小韻資料表[切語], 0)</f>
        <v>837</v>
      </c>
      <c r="K7276" s="1">
        <v>24</v>
      </c>
      <c r="L7276" s="1" t="str" cm="1">
        <f t="array" ref="L7276" xml:space="preserve"> INDEX(小韻資料表[韻母],  字表[[#This Row],[小韻識別號]])</f>
        <v>唐開</v>
      </c>
      <c r="M7276" s="1" t="str" cm="1">
        <f t="array" ref="M7276" xml:space="preserve"> INDEX(小韻資料表[韻母拼音碼],  字表[[#This Row],[小韻識別號]])</f>
        <v>ong</v>
      </c>
      <c r="N7276" s="190" t="str" cm="1">
        <f t="array" ref="N7276" xml:space="preserve"> INDEX(小韻資料表[調],  字表[[#This Row],[小韻識別號]])</f>
        <v>平</v>
      </c>
      <c r="O7276" s="129" t="str">
        <f xml:space="preserve"> RIGHT(字表[[#This Row],[清濁]],1) &amp; 字表[[#This Row],[調]]</f>
        <v>濁平</v>
      </c>
      <c r="P7276" s="190">
        <f xml:space="preserve"> MATCH(字表[[#This Row],[四聲八調]], 設定表!$B$8:$B$15,0)</f>
        <v>5</v>
      </c>
      <c r="Q7276" s="226"/>
      <c r="R7276" s="1"/>
      <c r="S7276" s="1"/>
      <c r="T7276" s="1"/>
      <c r="U7276" s="1"/>
      <c r="X7276" s="1"/>
      <c r="Y7276" s="1"/>
      <c r="Z7276" s="1"/>
    </row>
    <row r="7277" spans="1:26">
      <c r="A7277" s="1">
        <v>7273</v>
      </c>
      <c r="B7277" s="1" t="s">
        <v>19382</v>
      </c>
      <c r="C7277" s="1" t="s">
        <v>1197</v>
      </c>
      <c r="D727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7" s="7" t="s">
        <v>19383</v>
      </c>
      <c r="F7277" s="7" cm="1">
        <f t="array" ref="F7277" xml:space="preserve"> MATCH(TRUE, ISNUMBER( SEARCH( LEFT(字表[[#This Row],[小韻切語]],1), 切語上字表!$H$4:$H$44) ), 0)</f>
        <v>7</v>
      </c>
      <c r="G7277" s="7" t="str" cm="1">
        <f t="array" ref="G7277" xml:space="preserve"> INDEX(切語上字資料表[聲母], 字表[[#This Row],[上字表識別號]])</f>
        <v>定</v>
      </c>
      <c r="H7277" s="7" t="str" cm="1">
        <f t="array" ref="H7277" xml:space="preserve"> INDEX(切語上字資料表[清濁], 字表[[#This Row],[上字表識別號]])</f>
        <v>全濁</v>
      </c>
      <c r="I7277" s="7" t="str" cm="1">
        <f t="array" ref="I7277" xml:space="preserve"> INDEX(切語上字表!$F$4:$F$44, 字表[[#This Row],[上字表識別號]])</f>
        <v>t</v>
      </c>
      <c r="J7277" s="1">
        <f xml:space="preserve"> MATCH(字表[[#This Row],[小韻切語]], 小韻資料表[切語], 0)</f>
        <v>837</v>
      </c>
      <c r="K7277" s="1">
        <v>25</v>
      </c>
      <c r="L7277" s="1" t="str" cm="1">
        <f t="array" ref="L7277" xml:space="preserve"> INDEX(小韻資料表[韻母],  字表[[#This Row],[小韻識別號]])</f>
        <v>唐開</v>
      </c>
      <c r="M7277" s="1" t="str" cm="1">
        <f t="array" ref="M7277" xml:space="preserve"> INDEX(小韻資料表[韻母拼音碼],  字表[[#This Row],[小韻識別號]])</f>
        <v>ong</v>
      </c>
      <c r="N7277" s="190" t="str" cm="1">
        <f t="array" ref="N7277" xml:space="preserve"> INDEX(小韻資料表[調],  字表[[#This Row],[小韻識別號]])</f>
        <v>平</v>
      </c>
      <c r="O7277" s="129" t="str">
        <f xml:space="preserve"> RIGHT(字表[[#This Row],[清濁]],1) &amp; 字表[[#This Row],[調]]</f>
        <v>濁平</v>
      </c>
      <c r="P7277" s="190">
        <f xml:space="preserve"> MATCH(字表[[#This Row],[四聲八調]], 設定表!$B$8:$B$15,0)</f>
        <v>5</v>
      </c>
      <c r="Q7277" s="226"/>
      <c r="R7277" s="1"/>
      <c r="S7277" s="1"/>
      <c r="T7277" s="1"/>
      <c r="U7277" s="1"/>
      <c r="X7277" s="1"/>
      <c r="Y7277" s="1"/>
      <c r="Z7277" s="1"/>
    </row>
    <row r="7278" spans="1:26">
      <c r="A7278" s="1">
        <v>7274</v>
      </c>
      <c r="B7278" s="1" t="s">
        <v>19384</v>
      </c>
      <c r="C7278" s="1" t="s">
        <v>1197</v>
      </c>
      <c r="D727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8" s="7" t="s">
        <v>19385</v>
      </c>
      <c r="F7278" s="7" cm="1">
        <f t="array" ref="F7278" xml:space="preserve"> MATCH(TRUE, ISNUMBER( SEARCH( LEFT(字表[[#This Row],[小韻切語]],1), 切語上字表!$H$4:$H$44) ), 0)</f>
        <v>7</v>
      </c>
      <c r="G7278" s="7" t="str" cm="1">
        <f t="array" ref="G7278" xml:space="preserve"> INDEX(切語上字資料表[聲母], 字表[[#This Row],[上字表識別號]])</f>
        <v>定</v>
      </c>
      <c r="H7278" s="7" t="str" cm="1">
        <f t="array" ref="H7278" xml:space="preserve"> INDEX(切語上字資料表[清濁], 字表[[#This Row],[上字表識別號]])</f>
        <v>全濁</v>
      </c>
      <c r="I7278" s="7" t="str" cm="1">
        <f t="array" ref="I7278" xml:space="preserve"> INDEX(切語上字表!$F$4:$F$44, 字表[[#This Row],[上字表識別號]])</f>
        <v>t</v>
      </c>
      <c r="J7278" s="1">
        <f xml:space="preserve"> MATCH(字表[[#This Row],[小韻切語]], 小韻資料表[切語], 0)</f>
        <v>837</v>
      </c>
      <c r="K7278" s="1">
        <v>26</v>
      </c>
      <c r="L7278" s="1" t="str" cm="1">
        <f t="array" ref="L7278" xml:space="preserve"> INDEX(小韻資料表[韻母],  字表[[#This Row],[小韻識別號]])</f>
        <v>唐開</v>
      </c>
      <c r="M7278" s="1" t="str" cm="1">
        <f t="array" ref="M7278" xml:space="preserve"> INDEX(小韻資料表[韻母拼音碼],  字表[[#This Row],[小韻識別號]])</f>
        <v>ong</v>
      </c>
      <c r="N7278" s="190" t="str" cm="1">
        <f t="array" ref="N7278" xml:space="preserve"> INDEX(小韻資料表[調],  字表[[#This Row],[小韻識別號]])</f>
        <v>平</v>
      </c>
      <c r="O7278" s="129" t="str">
        <f xml:space="preserve"> RIGHT(字表[[#This Row],[清濁]],1) &amp; 字表[[#This Row],[調]]</f>
        <v>濁平</v>
      </c>
      <c r="P7278" s="190">
        <f xml:space="preserve"> MATCH(字表[[#This Row],[四聲八調]], 設定表!$B$8:$B$15,0)</f>
        <v>5</v>
      </c>
      <c r="Q7278" s="226"/>
      <c r="R7278" s="1"/>
      <c r="S7278" s="1"/>
      <c r="T7278" s="1"/>
      <c r="U7278" s="1"/>
      <c r="X7278" s="1"/>
      <c r="Y7278" s="1"/>
      <c r="Z7278" s="1"/>
    </row>
    <row r="7279" spans="1:26">
      <c r="A7279" s="1">
        <v>7275</v>
      </c>
      <c r="B7279" s="1" t="s">
        <v>19386</v>
      </c>
      <c r="C7279" s="1" t="s">
        <v>1197</v>
      </c>
      <c r="D727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9" s="7" t="s">
        <v>19387</v>
      </c>
      <c r="F7279" s="7" cm="1">
        <f t="array" ref="F7279" xml:space="preserve"> MATCH(TRUE, ISNUMBER( SEARCH( LEFT(字表[[#This Row],[小韻切語]],1), 切語上字表!$H$4:$H$44) ), 0)</f>
        <v>7</v>
      </c>
      <c r="G7279" s="7" t="str" cm="1">
        <f t="array" ref="G7279" xml:space="preserve"> INDEX(切語上字資料表[聲母], 字表[[#This Row],[上字表識別號]])</f>
        <v>定</v>
      </c>
      <c r="H7279" s="7" t="str" cm="1">
        <f t="array" ref="H7279" xml:space="preserve"> INDEX(切語上字資料表[清濁], 字表[[#This Row],[上字表識別號]])</f>
        <v>全濁</v>
      </c>
      <c r="I7279" s="7" t="str" cm="1">
        <f t="array" ref="I7279" xml:space="preserve"> INDEX(切語上字表!$F$4:$F$44, 字表[[#This Row],[上字表識別號]])</f>
        <v>t</v>
      </c>
      <c r="J7279" s="1">
        <f xml:space="preserve"> MATCH(字表[[#This Row],[小韻切語]], 小韻資料表[切語], 0)</f>
        <v>837</v>
      </c>
      <c r="K7279" s="1">
        <v>27</v>
      </c>
      <c r="L7279" s="1" t="str" cm="1">
        <f t="array" ref="L7279" xml:space="preserve"> INDEX(小韻資料表[韻母],  字表[[#This Row],[小韻識別號]])</f>
        <v>唐開</v>
      </c>
      <c r="M7279" s="1" t="str" cm="1">
        <f t="array" ref="M7279" xml:space="preserve"> INDEX(小韻資料表[韻母拼音碼],  字表[[#This Row],[小韻識別號]])</f>
        <v>ong</v>
      </c>
      <c r="N7279" s="190" t="str" cm="1">
        <f t="array" ref="N7279" xml:space="preserve"> INDEX(小韻資料表[調],  字表[[#This Row],[小韻識別號]])</f>
        <v>平</v>
      </c>
      <c r="O7279" s="129" t="str">
        <f xml:space="preserve"> RIGHT(字表[[#This Row],[清濁]],1) &amp; 字表[[#This Row],[調]]</f>
        <v>濁平</v>
      </c>
      <c r="P7279" s="190">
        <f xml:space="preserve"> MATCH(字表[[#This Row],[四聲八調]], 設定表!$B$8:$B$15,0)</f>
        <v>5</v>
      </c>
      <c r="Q7279" s="226"/>
      <c r="R7279" s="1"/>
      <c r="S7279" s="1"/>
      <c r="T7279" s="1"/>
      <c r="U7279" s="1"/>
      <c r="X7279" s="1"/>
      <c r="Y7279" s="1"/>
      <c r="Z7279" s="1"/>
    </row>
    <row r="7280" spans="1:26">
      <c r="A7280" s="1">
        <v>7276</v>
      </c>
      <c r="B7280" s="1" t="s">
        <v>19388</v>
      </c>
      <c r="C7280" s="1" t="s">
        <v>1197</v>
      </c>
      <c r="D728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0" s="7" t="s">
        <v>19389</v>
      </c>
      <c r="F7280" s="7" cm="1">
        <f t="array" ref="F7280" xml:space="preserve"> MATCH(TRUE, ISNUMBER( SEARCH( LEFT(字表[[#This Row],[小韻切語]],1), 切語上字表!$H$4:$H$44) ), 0)</f>
        <v>7</v>
      </c>
      <c r="G7280" s="7" t="str" cm="1">
        <f t="array" ref="G7280" xml:space="preserve"> INDEX(切語上字資料表[聲母], 字表[[#This Row],[上字表識別號]])</f>
        <v>定</v>
      </c>
      <c r="H7280" s="7" t="str" cm="1">
        <f t="array" ref="H7280" xml:space="preserve"> INDEX(切語上字資料表[清濁], 字表[[#This Row],[上字表識別號]])</f>
        <v>全濁</v>
      </c>
      <c r="I7280" s="7" t="str" cm="1">
        <f t="array" ref="I7280" xml:space="preserve"> INDEX(切語上字表!$F$4:$F$44, 字表[[#This Row],[上字表識別號]])</f>
        <v>t</v>
      </c>
      <c r="J7280" s="1">
        <f xml:space="preserve"> MATCH(字表[[#This Row],[小韻切語]], 小韻資料表[切語], 0)</f>
        <v>837</v>
      </c>
      <c r="K7280" s="1">
        <v>28</v>
      </c>
      <c r="L7280" s="1" t="str" cm="1">
        <f t="array" ref="L7280" xml:space="preserve"> INDEX(小韻資料表[韻母],  字表[[#This Row],[小韻識別號]])</f>
        <v>唐開</v>
      </c>
      <c r="M7280" s="1" t="str" cm="1">
        <f t="array" ref="M7280" xml:space="preserve"> INDEX(小韻資料表[韻母拼音碼],  字表[[#This Row],[小韻識別號]])</f>
        <v>ong</v>
      </c>
      <c r="N7280" s="190" t="str" cm="1">
        <f t="array" ref="N7280" xml:space="preserve"> INDEX(小韻資料表[調],  字表[[#This Row],[小韻識別號]])</f>
        <v>平</v>
      </c>
      <c r="O7280" s="129" t="str">
        <f xml:space="preserve"> RIGHT(字表[[#This Row],[清濁]],1) &amp; 字表[[#This Row],[調]]</f>
        <v>濁平</v>
      </c>
      <c r="P7280" s="190">
        <f xml:space="preserve"> MATCH(字表[[#This Row],[四聲八調]], 設定表!$B$8:$B$15,0)</f>
        <v>5</v>
      </c>
      <c r="Q7280" s="226"/>
      <c r="R7280" s="1"/>
      <c r="S7280" s="1"/>
      <c r="T7280" s="1"/>
      <c r="U7280" s="1"/>
      <c r="X7280" s="1"/>
      <c r="Y7280" s="1"/>
      <c r="Z7280" s="1"/>
    </row>
    <row r="7281" spans="1:26">
      <c r="A7281" s="1">
        <v>7277</v>
      </c>
      <c r="B7281" s="1" t="s">
        <v>19390</v>
      </c>
      <c r="C7281" s="1" t="s">
        <v>1197</v>
      </c>
      <c r="D728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1" s="7" t="s">
        <v>7163</v>
      </c>
      <c r="F7281" s="7" cm="1">
        <f t="array" ref="F7281" xml:space="preserve"> MATCH(TRUE, ISNUMBER( SEARCH( LEFT(字表[[#This Row],[小韻切語]],1), 切語上字表!$H$4:$H$44) ), 0)</f>
        <v>7</v>
      </c>
      <c r="G7281" s="7" t="str" cm="1">
        <f t="array" ref="G7281" xml:space="preserve"> INDEX(切語上字資料表[聲母], 字表[[#This Row],[上字表識別號]])</f>
        <v>定</v>
      </c>
      <c r="H7281" s="7" t="str" cm="1">
        <f t="array" ref="H7281" xml:space="preserve"> INDEX(切語上字資料表[清濁], 字表[[#This Row],[上字表識別號]])</f>
        <v>全濁</v>
      </c>
      <c r="I7281" s="7" t="str" cm="1">
        <f t="array" ref="I7281" xml:space="preserve"> INDEX(切語上字表!$F$4:$F$44, 字表[[#This Row],[上字表識別號]])</f>
        <v>t</v>
      </c>
      <c r="J7281" s="1">
        <f xml:space="preserve"> MATCH(字表[[#This Row],[小韻切語]], 小韻資料表[切語], 0)</f>
        <v>837</v>
      </c>
      <c r="K7281" s="1">
        <v>29</v>
      </c>
      <c r="L7281" s="1" t="str" cm="1">
        <f t="array" ref="L7281" xml:space="preserve"> INDEX(小韻資料表[韻母],  字表[[#This Row],[小韻識別號]])</f>
        <v>唐開</v>
      </c>
      <c r="M7281" s="1" t="str" cm="1">
        <f t="array" ref="M7281" xml:space="preserve"> INDEX(小韻資料表[韻母拼音碼],  字表[[#This Row],[小韻識別號]])</f>
        <v>ong</v>
      </c>
      <c r="N7281" s="190" t="str" cm="1">
        <f t="array" ref="N7281" xml:space="preserve"> INDEX(小韻資料表[調],  字表[[#This Row],[小韻識別號]])</f>
        <v>平</v>
      </c>
      <c r="O7281" s="129" t="str">
        <f xml:space="preserve"> RIGHT(字表[[#This Row],[清濁]],1) &amp; 字表[[#This Row],[調]]</f>
        <v>濁平</v>
      </c>
      <c r="P7281" s="190">
        <f xml:space="preserve"> MATCH(字表[[#This Row],[四聲八調]], 設定表!$B$8:$B$15,0)</f>
        <v>5</v>
      </c>
      <c r="Q7281" s="226"/>
      <c r="R7281" s="1"/>
      <c r="S7281" s="1"/>
      <c r="T7281" s="1"/>
      <c r="U7281" s="1"/>
      <c r="X7281" s="1"/>
      <c r="Y7281" s="1"/>
      <c r="Z7281" s="1"/>
    </row>
    <row r="7282" spans="1:26">
      <c r="A7282" s="1">
        <v>7278</v>
      </c>
      <c r="B7282" s="1" t="s">
        <v>19391</v>
      </c>
      <c r="C7282" s="1" t="s">
        <v>1197</v>
      </c>
      <c r="D728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2" s="7" t="s">
        <v>19392</v>
      </c>
      <c r="F7282" s="7" cm="1">
        <f t="array" ref="F7282" xml:space="preserve"> MATCH(TRUE, ISNUMBER( SEARCH( LEFT(字表[[#This Row],[小韻切語]],1), 切語上字表!$H$4:$H$44) ), 0)</f>
        <v>7</v>
      </c>
      <c r="G7282" s="7" t="str" cm="1">
        <f t="array" ref="G7282" xml:space="preserve"> INDEX(切語上字資料表[聲母], 字表[[#This Row],[上字表識別號]])</f>
        <v>定</v>
      </c>
      <c r="H7282" s="7" t="str" cm="1">
        <f t="array" ref="H7282" xml:space="preserve"> INDEX(切語上字資料表[清濁], 字表[[#This Row],[上字表識別號]])</f>
        <v>全濁</v>
      </c>
      <c r="I7282" s="7" t="str" cm="1">
        <f t="array" ref="I7282" xml:space="preserve"> INDEX(切語上字表!$F$4:$F$44, 字表[[#This Row],[上字表識別號]])</f>
        <v>t</v>
      </c>
      <c r="J7282" s="1">
        <f xml:space="preserve"> MATCH(字表[[#This Row],[小韻切語]], 小韻資料表[切語], 0)</f>
        <v>837</v>
      </c>
      <c r="K7282" s="1">
        <v>30</v>
      </c>
      <c r="L7282" s="1" t="str" cm="1">
        <f t="array" ref="L7282" xml:space="preserve"> INDEX(小韻資料表[韻母],  字表[[#This Row],[小韻識別號]])</f>
        <v>唐開</v>
      </c>
      <c r="M7282" s="1" t="str" cm="1">
        <f t="array" ref="M7282" xml:space="preserve"> INDEX(小韻資料表[韻母拼音碼],  字表[[#This Row],[小韻識別號]])</f>
        <v>ong</v>
      </c>
      <c r="N7282" s="190" t="str" cm="1">
        <f t="array" ref="N7282" xml:space="preserve"> INDEX(小韻資料表[調],  字表[[#This Row],[小韻識別號]])</f>
        <v>平</v>
      </c>
      <c r="O7282" s="129" t="str">
        <f xml:space="preserve"> RIGHT(字表[[#This Row],[清濁]],1) &amp; 字表[[#This Row],[調]]</f>
        <v>濁平</v>
      </c>
      <c r="P7282" s="190">
        <f xml:space="preserve"> MATCH(字表[[#This Row],[四聲八調]], 設定表!$B$8:$B$15,0)</f>
        <v>5</v>
      </c>
      <c r="Q7282" s="226"/>
      <c r="R7282" s="1"/>
      <c r="S7282" s="1"/>
      <c r="T7282" s="1"/>
      <c r="U7282" s="1"/>
      <c r="X7282" s="1"/>
      <c r="Y7282" s="1"/>
      <c r="Z7282" s="1"/>
    </row>
    <row r="7283" spans="1:26">
      <c r="A7283" s="1">
        <v>7279</v>
      </c>
      <c r="B7283" s="1" t="s">
        <v>19393</v>
      </c>
      <c r="C7283" s="1" t="s">
        <v>1197</v>
      </c>
      <c r="D728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3" s="7" t="s">
        <v>19394</v>
      </c>
      <c r="F7283" s="7" cm="1">
        <f t="array" ref="F7283" xml:space="preserve"> MATCH(TRUE, ISNUMBER( SEARCH( LEFT(字表[[#This Row],[小韻切語]],1), 切語上字表!$H$4:$H$44) ), 0)</f>
        <v>7</v>
      </c>
      <c r="G7283" s="7" t="str" cm="1">
        <f t="array" ref="G7283" xml:space="preserve"> INDEX(切語上字資料表[聲母], 字表[[#This Row],[上字表識別號]])</f>
        <v>定</v>
      </c>
      <c r="H7283" s="7" t="str" cm="1">
        <f t="array" ref="H7283" xml:space="preserve"> INDEX(切語上字資料表[清濁], 字表[[#This Row],[上字表識別號]])</f>
        <v>全濁</v>
      </c>
      <c r="I7283" s="7" t="str" cm="1">
        <f t="array" ref="I7283" xml:space="preserve"> INDEX(切語上字表!$F$4:$F$44, 字表[[#This Row],[上字表識別號]])</f>
        <v>t</v>
      </c>
      <c r="J7283" s="1">
        <f xml:space="preserve"> MATCH(字表[[#This Row],[小韻切語]], 小韻資料表[切語], 0)</f>
        <v>837</v>
      </c>
      <c r="K7283" s="1">
        <v>31</v>
      </c>
      <c r="L7283" s="1" t="str" cm="1">
        <f t="array" ref="L7283" xml:space="preserve"> INDEX(小韻資料表[韻母],  字表[[#This Row],[小韻識別號]])</f>
        <v>唐開</v>
      </c>
      <c r="M7283" s="1" t="str" cm="1">
        <f t="array" ref="M7283" xml:space="preserve"> INDEX(小韻資料表[韻母拼音碼],  字表[[#This Row],[小韻識別號]])</f>
        <v>ong</v>
      </c>
      <c r="N7283" s="190" t="str" cm="1">
        <f t="array" ref="N7283" xml:space="preserve"> INDEX(小韻資料表[調],  字表[[#This Row],[小韻識別號]])</f>
        <v>平</v>
      </c>
      <c r="O7283" s="129" t="str">
        <f xml:space="preserve"> RIGHT(字表[[#This Row],[清濁]],1) &amp; 字表[[#This Row],[調]]</f>
        <v>濁平</v>
      </c>
      <c r="P7283" s="190">
        <f xml:space="preserve"> MATCH(字表[[#This Row],[四聲八調]], 設定表!$B$8:$B$15,0)</f>
        <v>5</v>
      </c>
      <c r="Q7283" s="226"/>
      <c r="R7283" s="1"/>
      <c r="S7283" s="1"/>
      <c r="T7283" s="1"/>
      <c r="U7283" s="1"/>
      <c r="X7283" s="1"/>
      <c r="Y7283" s="1"/>
      <c r="Z7283" s="1"/>
    </row>
    <row r="7284" spans="1:26">
      <c r="A7284" s="1">
        <v>7280</v>
      </c>
      <c r="B7284" s="1" t="s">
        <v>19395</v>
      </c>
      <c r="C7284" s="1" t="s">
        <v>1197</v>
      </c>
      <c r="D728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4" s="7" t="s">
        <v>19396</v>
      </c>
      <c r="F7284" s="7" cm="1">
        <f t="array" ref="F7284" xml:space="preserve"> MATCH(TRUE, ISNUMBER( SEARCH( LEFT(字表[[#This Row],[小韻切語]],1), 切語上字表!$H$4:$H$44) ), 0)</f>
        <v>7</v>
      </c>
      <c r="G7284" s="7" t="str" cm="1">
        <f t="array" ref="G7284" xml:space="preserve"> INDEX(切語上字資料表[聲母], 字表[[#This Row],[上字表識別號]])</f>
        <v>定</v>
      </c>
      <c r="H7284" s="7" t="str" cm="1">
        <f t="array" ref="H7284" xml:space="preserve"> INDEX(切語上字資料表[清濁], 字表[[#This Row],[上字表識別號]])</f>
        <v>全濁</v>
      </c>
      <c r="I7284" s="7" t="str" cm="1">
        <f t="array" ref="I7284" xml:space="preserve"> INDEX(切語上字表!$F$4:$F$44, 字表[[#This Row],[上字表識別號]])</f>
        <v>t</v>
      </c>
      <c r="J7284" s="1">
        <f xml:space="preserve"> MATCH(字表[[#This Row],[小韻切語]], 小韻資料表[切語], 0)</f>
        <v>837</v>
      </c>
      <c r="K7284" s="1">
        <v>32</v>
      </c>
      <c r="L7284" s="1" t="str" cm="1">
        <f t="array" ref="L7284" xml:space="preserve"> INDEX(小韻資料表[韻母],  字表[[#This Row],[小韻識別號]])</f>
        <v>唐開</v>
      </c>
      <c r="M7284" s="1" t="str" cm="1">
        <f t="array" ref="M7284" xml:space="preserve"> INDEX(小韻資料表[韻母拼音碼],  字表[[#This Row],[小韻識別號]])</f>
        <v>ong</v>
      </c>
      <c r="N7284" s="190" t="str" cm="1">
        <f t="array" ref="N7284" xml:space="preserve"> INDEX(小韻資料表[調],  字表[[#This Row],[小韻識別號]])</f>
        <v>平</v>
      </c>
      <c r="O7284" s="129" t="str">
        <f xml:space="preserve"> RIGHT(字表[[#This Row],[清濁]],1) &amp; 字表[[#This Row],[調]]</f>
        <v>濁平</v>
      </c>
      <c r="P7284" s="190">
        <f xml:space="preserve"> MATCH(字表[[#This Row],[四聲八調]], 設定表!$B$8:$B$15,0)</f>
        <v>5</v>
      </c>
      <c r="Q7284" s="226"/>
      <c r="R7284" s="1"/>
      <c r="S7284" s="1"/>
      <c r="T7284" s="1"/>
      <c r="U7284" s="1"/>
      <c r="X7284" s="1"/>
      <c r="Y7284" s="1"/>
      <c r="Z7284" s="1"/>
    </row>
    <row r="7285" spans="1:26">
      <c r="A7285" s="1">
        <v>7281</v>
      </c>
      <c r="B7285" s="1" t="s">
        <v>19397</v>
      </c>
      <c r="C7285" s="1" t="s">
        <v>1197</v>
      </c>
      <c r="D728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5" s="7" t="s">
        <v>19398</v>
      </c>
      <c r="F7285" s="7" cm="1">
        <f t="array" ref="F7285" xml:space="preserve"> MATCH(TRUE, ISNUMBER( SEARCH( LEFT(字表[[#This Row],[小韻切語]],1), 切語上字表!$H$4:$H$44) ), 0)</f>
        <v>7</v>
      </c>
      <c r="G7285" s="7" t="str" cm="1">
        <f t="array" ref="G7285" xml:space="preserve"> INDEX(切語上字資料表[聲母], 字表[[#This Row],[上字表識別號]])</f>
        <v>定</v>
      </c>
      <c r="H7285" s="7" t="str" cm="1">
        <f t="array" ref="H7285" xml:space="preserve"> INDEX(切語上字資料表[清濁], 字表[[#This Row],[上字表識別號]])</f>
        <v>全濁</v>
      </c>
      <c r="I7285" s="7" t="str" cm="1">
        <f t="array" ref="I7285" xml:space="preserve"> INDEX(切語上字表!$F$4:$F$44, 字表[[#This Row],[上字表識別號]])</f>
        <v>t</v>
      </c>
      <c r="J7285" s="1">
        <f xml:space="preserve"> MATCH(字表[[#This Row],[小韻切語]], 小韻資料表[切語], 0)</f>
        <v>837</v>
      </c>
      <c r="K7285" s="1">
        <v>33</v>
      </c>
      <c r="L7285" s="1" t="str" cm="1">
        <f t="array" ref="L7285" xml:space="preserve"> INDEX(小韻資料表[韻母],  字表[[#This Row],[小韻識別號]])</f>
        <v>唐開</v>
      </c>
      <c r="M7285" s="1" t="str" cm="1">
        <f t="array" ref="M7285" xml:space="preserve"> INDEX(小韻資料表[韻母拼音碼],  字表[[#This Row],[小韻識別號]])</f>
        <v>ong</v>
      </c>
      <c r="N7285" s="190" t="str" cm="1">
        <f t="array" ref="N7285" xml:space="preserve"> INDEX(小韻資料表[調],  字表[[#This Row],[小韻識別號]])</f>
        <v>平</v>
      </c>
      <c r="O7285" s="129" t="str">
        <f xml:space="preserve"> RIGHT(字表[[#This Row],[清濁]],1) &amp; 字表[[#This Row],[調]]</f>
        <v>濁平</v>
      </c>
      <c r="P7285" s="190">
        <f xml:space="preserve"> MATCH(字表[[#This Row],[四聲八調]], 設定表!$B$8:$B$15,0)</f>
        <v>5</v>
      </c>
      <c r="Q7285" s="226"/>
      <c r="R7285" s="1"/>
      <c r="S7285" s="1"/>
      <c r="T7285" s="1"/>
      <c r="U7285" s="1"/>
      <c r="X7285" s="1"/>
      <c r="Y7285" s="1"/>
      <c r="Z7285" s="1"/>
    </row>
    <row r="7286" spans="1:26">
      <c r="A7286" s="1">
        <v>7282</v>
      </c>
      <c r="B7286" s="1" t="s">
        <v>19399</v>
      </c>
      <c r="C7286" s="1" t="s">
        <v>1197</v>
      </c>
      <c r="D728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6" s="7" t="s">
        <v>12216</v>
      </c>
      <c r="F7286" s="7" cm="1">
        <f t="array" ref="F7286" xml:space="preserve"> MATCH(TRUE, ISNUMBER( SEARCH( LEFT(字表[[#This Row],[小韻切語]],1), 切語上字表!$H$4:$H$44) ), 0)</f>
        <v>7</v>
      </c>
      <c r="G7286" s="7" t="str" cm="1">
        <f t="array" ref="G7286" xml:space="preserve"> INDEX(切語上字資料表[聲母], 字表[[#This Row],[上字表識別號]])</f>
        <v>定</v>
      </c>
      <c r="H7286" s="7" t="str" cm="1">
        <f t="array" ref="H7286" xml:space="preserve"> INDEX(切語上字資料表[清濁], 字表[[#This Row],[上字表識別號]])</f>
        <v>全濁</v>
      </c>
      <c r="I7286" s="7" t="str" cm="1">
        <f t="array" ref="I7286" xml:space="preserve"> INDEX(切語上字表!$F$4:$F$44, 字表[[#This Row],[上字表識別號]])</f>
        <v>t</v>
      </c>
      <c r="J7286" s="1">
        <f xml:space="preserve"> MATCH(字表[[#This Row],[小韻切語]], 小韻資料表[切語], 0)</f>
        <v>837</v>
      </c>
      <c r="K7286" s="1">
        <v>34</v>
      </c>
      <c r="L7286" s="1" t="str" cm="1">
        <f t="array" ref="L7286" xml:space="preserve"> INDEX(小韻資料表[韻母],  字表[[#This Row],[小韻識別號]])</f>
        <v>唐開</v>
      </c>
      <c r="M7286" s="1" t="str" cm="1">
        <f t="array" ref="M7286" xml:space="preserve"> INDEX(小韻資料表[韻母拼音碼],  字表[[#This Row],[小韻識別號]])</f>
        <v>ong</v>
      </c>
      <c r="N7286" s="190" t="str" cm="1">
        <f t="array" ref="N7286" xml:space="preserve"> INDEX(小韻資料表[調],  字表[[#This Row],[小韻識別號]])</f>
        <v>平</v>
      </c>
      <c r="O7286" s="129" t="str">
        <f xml:space="preserve"> RIGHT(字表[[#This Row],[清濁]],1) &amp; 字表[[#This Row],[調]]</f>
        <v>濁平</v>
      </c>
      <c r="P7286" s="190">
        <f xml:space="preserve"> MATCH(字表[[#This Row],[四聲八調]], 設定表!$B$8:$B$15,0)</f>
        <v>5</v>
      </c>
      <c r="Q7286" s="226"/>
      <c r="R7286" s="1"/>
      <c r="S7286" s="1"/>
      <c r="T7286" s="1"/>
      <c r="U7286" s="1"/>
      <c r="X7286" s="1"/>
      <c r="Y7286" s="1"/>
      <c r="Z7286" s="1"/>
    </row>
    <row r="7287" spans="1:26">
      <c r="A7287" s="1">
        <v>7283</v>
      </c>
      <c r="B7287" s="1" t="s">
        <v>19400</v>
      </c>
      <c r="C7287" s="1" t="s">
        <v>1197</v>
      </c>
      <c r="D728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7" s="7" t="s">
        <v>19401</v>
      </c>
      <c r="F7287" s="7" cm="1">
        <f t="array" ref="F7287" xml:space="preserve"> MATCH(TRUE, ISNUMBER( SEARCH( LEFT(字表[[#This Row],[小韻切語]],1), 切語上字表!$H$4:$H$44) ), 0)</f>
        <v>7</v>
      </c>
      <c r="G7287" s="7" t="str" cm="1">
        <f t="array" ref="G7287" xml:space="preserve"> INDEX(切語上字資料表[聲母], 字表[[#This Row],[上字表識別號]])</f>
        <v>定</v>
      </c>
      <c r="H7287" s="7" t="str" cm="1">
        <f t="array" ref="H7287" xml:space="preserve"> INDEX(切語上字資料表[清濁], 字表[[#This Row],[上字表識別號]])</f>
        <v>全濁</v>
      </c>
      <c r="I7287" s="7" t="str" cm="1">
        <f t="array" ref="I7287" xml:space="preserve"> INDEX(切語上字表!$F$4:$F$44, 字表[[#This Row],[上字表識別號]])</f>
        <v>t</v>
      </c>
      <c r="J7287" s="1">
        <f xml:space="preserve"> MATCH(字表[[#This Row],[小韻切語]], 小韻資料表[切語], 0)</f>
        <v>837</v>
      </c>
      <c r="K7287" s="1">
        <v>35</v>
      </c>
      <c r="L7287" s="1" t="str" cm="1">
        <f t="array" ref="L7287" xml:space="preserve"> INDEX(小韻資料表[韻母],  字表[[#This Row],[小韻識別號]])</f>
        <v>唐開</v>
      </c>
      <c r="M7287" s="1" t="str" cm="1">
        <f t="array" ref="M7287" xml:space="preserve"> INDEX(小韻資料表[韻母拼音碼],  字表[[#This Row],[小韻識別號]])</f>
        <v>ong</v>
      </c>
      <c r="N7287" s="190" t="str" cm="1">
        <f t="array" ref="N7287" xml:space="preserve"> INDEX(小韻資料表[調],  字表[[#This Row],[小韻識別號]])</f>
        <v>平</v>
      </c>
      <c r="O7287" s="129" t="str">
        <f xml:space="preserve"> RIGHT(字表[[#This Row],[清濁]],1) &amp; 字表[[#This Row],[調]]</f>
        <v>濁平</v>
      </c>
      <c r="P7287" s="190">
        <f xml:space="preserve"> MATCH(字表[[#This Row],[四聲八調]], 設定表!$B$8:$B$15,0)</f>
        <v>5</v>
      </c>
      <c r="Q7287" s="226"/>
      <c r="R7287" s="1"/>
      <c r="S7287" s="1"/>
      <c r="T7287" s="1"/>
      <c r="U7287" s="1"/>
      <c r="X7287" s="1"/>
      <c r="Y7287" s="1"/>
      <c r="Z7287" s="1"/>
    </row>
    <row r="7288" spans="1:26">
      <c r="A7288" s="1">
        <v>7284</v>
      </c>
      <c r="B7288" s="1" t="s">
        <v>19402</v>
      </c>
      <c r="C7288" s="1" t="s">
        <v>1197</v>
      </c>
      <c r="D728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8" s="7" t="s">
        <v>19403</v>
      </c>
      <c r="F7288" s="7" cm="1">
        <f t="array" ref="F7288" xml:space="preserve"> MATCH(TRUE, ISNUMBER( SEARCH( LEFT(字表[[#This Row],[小韻切語]],1), 切語上字表!$H$4:$H$44) ), 0)</f>
        <v>7</v>
      </c>
      <c r="G7288" s="7" t="str" cm="1">
        <f t="array" ref="G7288" xml:space="preserve"> INDEX(切語上字資料表[聲母], 字表[[#This Row],[上字表識別號]])</f>
        <v>定</v>
      </c>
      <c r="H7288" s="7" t="str" cm="1">
        <f t="array" ref="H7288" xml:space="preserve"> INDEX(切語上字資料表[清濁], 字表[[#This Row],[上字表識別號]])</f>
        <v>全濁</v>
      </c>
      <c r="I7288" s="7" t="str" cm="1">
        <f t="array" ref="I7288" xml:space="preserve"> INDEX(切語上字表!$F$4:$F$44, 字表[[#This Row],[上字表識別號]])</f>
        <v>t</v>
      </c>
      <c r="J7288" s="1">
        <f xml:space="preserve"> MATCH(字表[[#This Row],[小韻切語]], 小韻資料表[切語], 0)</f>
        <v>837</v>
      </c>
      <c r="K7288" s="1">
        <v>36</v>
      </c>
      <c r="L7288" s="1" t="str" cm="1">
        <f t="array" ref="L7288" xml:space="preserve"> INDEX(小韻資料表[韻母],  字表[[#This Row],[小韻識別號]])</f>
        <v>唐開</v>
      </c>
      <c r="M7288" s="1" t="str" cm="1">
        <f t="array" ref="M7288" xml:space="preserve"> INDEX(小韻資料表[韻母拼音碼],  字表[[#This Row],[小韻識別號]])</f>
        <v>ong</v>
      </c>
      <c r="N7288" s="190" t="str" cm="1">
        <f t="array" ref="N7288" xml:space="preserve"> INDEX(小韻資料表[調],  字表[[#This Row],[小韻識別號]])</f>
        <v>平</v>
      </c>
      <c r="O7288" s="129" t="str">
        <f xml:space="preserve"> RIGHT(字表[[#This Row],[清濁]],1) &amp; 字表[[#This Row],[調]]</f>
        <v>濁平</v>
      </c>
      <c r="P7288" s="190">
        <f xml:space="preserve"> MATCH(字表[[#This Row],[四聲八調]], 設定表!$B$8:$B$15,0)</f>
        <v>5</v>
      </c>
      <c r="Q7288" s="226"/>
      <c r="R7288" s="1"/>
      <c r="S7288" s="1"/>
      <c r="T7288" s="1"/>
      <c r="U7288" s="1"/>
      <c r="X7288" s="1"/>
      <c r="Y7288" s="1"/>
      <c r="Z7288" s="1"/>
    </row>
    <row r="7289" spans="1:26">
      <c r="A7289" s="1">
        <v>7285</v>
      </c>
      <c r="B7289" s="1" t="s">
        <v>19404</v>
      </c>
      <c r="C7289" s="1" t="s">
        <v>1197</v>
      </c>
      <c r="D728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9" s="7" t="s">
        <v>19405</v>
      </c>
      <c r="F7289" s="7" cm="1">
        <f t="array" ref="F7289" xml:space="preserve"> MATCH(TRUE, ISNUMBER( SEARCH( LEFT(字表[[#This Row],[小韻切語]],1), 切語上字表!$H$4:$H$44) ), 0)</f>
        <v>7</v>
      </c>
      <c r="G7289" s="7" t="str" cm="1">
        <f t="array" ref="G7289" xml:space="preserve"> INDEX(切語上字資料表[聲母], 字表[[#This Row],[上字表識別號]])</f>
        <v>定</v>
      </c>
      <c r="H7289" s="7" t="str" cm="1">
        <f t="array" ref="H7289" xml:space="preserve"> INDEX(切語上字資料表[清濁], 字表[[#This Row],[上字表識別號]])</f>
        <v>全濁</v>
      </c>
      <c r="I7289" s="7" t="str" cm="1">
        <f t="array" ref="I7289" xml:space="preserve"> INDEX(切語上字表!$F$4:$F$44, 字表[[#This Row],[上字表識別號]])</f>
        <v>t</v>
      </c>
      <c r="J7289" s="1">
        <f xml:space="preserve"> MATCH(字表[[#This Row],[小韻切語]], 小韻資料表[切語], 0)</f>
        <v>837</v>
      </c>
      <c r="K7289" s="1">
        <v>37</v>
      </c>
      <c r="L7289" s="1" t="str" cm="1">
        <f t="array" ref="L7289" xml:space="preserve"> INDEX(小韻資料表[韻母],  字表[[#This Row],[小韻識別號]])</f>
        <v>唐開</v>
      </c>
      <c r="M7289" s="1" t="str" cm="1">
        <f t="array" ref="M7289" xml:space="preserve"> INDEX(小韻資料表[韻母拼音碼],  字表[[#This Row],[小韻識別號]])</f>
        <v>ong</v>
      </c>
      <c r="N7289" s="190" t="str" cm="1">
        <f t="array" ref="N7289" xml:space="preserve"> INDEX(小韻資料表[調],  字表[[#This Row],[小韻識別號]])</f>
        <v>平</v>
      </c>
      <c r="O7289" s="129" t="str">
        <f xml:space="preserve"> RIGHT(字表[[#This Row],[清濁]],1) &amp; 字表[[#This Row],[調]]</f>
        <v>濁平</v>
      </c>
      <c r="P7289" s="190">
        <f xml:space="preserve"> MATCH(字表[[#This Row],[四聲八調]], 設定表!$B$8:$B$15,0)</f>
        <v>5</v>
      </c>
      <c r="Q7289" s="226"/>
      <c r="R7289" s="1"/>
      <c r="S7289" s="1"/>
      <c r="T7289" s="1"/>
      <c r="U7289" s="1"/>
      <c r="X7289" s="1"/>
      <c r="Y7289" s="1"/>
      <c r="Z7289" s="1"/>
    </row>
    <row r="7290" spans="1:26">
      <c r="A7290" s="1">
        <v>7286</v>
      </c>
      <c r="B7290" s="1" t="s">
        <v>19406</v>
      </c>
      <c r="C7290" s="1" t="s">
        <v>1197</v>
      </c>
      <c r="D729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0" s="7" t="s">
        <v>19407</v>
      </c>
      <c r="F7290" s="7" cm="1">
        <f t="array" ref="F7290" xml:space="preserve"> MATCH(TRUE, ISNUMBER( SEARCH( LEFT(字表[[#This Row],[小韻切語]],1), 切語上字表!$H$4:$H$44) ), 0)</f>
        <v>7</v>
      </c>
      <c r="G7290" s="7" t="str" cm="1">
        <f t="array" ref="G7290" xml:space="preserve"> INDEX(切語上字資料表[聲母], 字表[[#This Row],[上字表識別號]])</f>
        <v>定</v>
      </c>
      <c r="H7290" s="7" t="str" cm="1">
        <f t="array" ref="H7290" xml:space="preserve"> INDEX(切語上字資料表[清濁], 字表[[#This Row],[上字表識別號]])</f>
        <v>全濁</v>
      </c>
      <c r="I7290" s="7" t="str" cm="1">
        <f t="array" ref="I7290" xml:space="preserve"> INDEX(切語上字表!$F$4:$F$44, 字表[[#This Row],[上字表識別號]])</f>
        <v>t</v>
      </c>
      <c r="J7290" s="1">
        <f xml:space="preserve"> MATCH(字表[[#This Row],[小韻切語]], 小韻資料表[切語], 0)</f>
        <v>837</v>
      </c>
      <c r="K7290" s="1">
        <v>38</v>
      </c>
      <c r="L7290" s="1" t="str" cm="1">
        <f t="array" ref="L7290" xml:space="preserve"> INDEX(小韻資料表[韻母],  字表[[#This Row],[小韻識別號]])</f>
        <v>唐開</v>
      </c>
      <c r="M7290" s="1" t="str" cm="1">
        <f t="array" ref="M7290" xml:space="preserve"> INDEX(小韻資料表[韻母拼音碼],  字表[[#This Row],[小韻識別號]])</f>
        <v>ong</v>
      </c>
      <c r="N7290" s="190" t="str" cm="1">
        <f t="array" ref="N7290" xml:space="preserve"> INDEX(小韻資料表[調],  字表[[#This Row],[小韻識別號]])</f>
        <v>平</v>
      </c>
      <c r="O7290" s="129" t="str">
        <f xml:space="preserve"> RIGHT(字表[[#This Row],[清濁]],1) &amp; 字表[[#This Row],[調]]</f>
        <v>濁平</v>
      </c>
      <c r="P7290" s="190">
        <f xml:space="preserve"> MATCH(字表[[#This Row],[四聲八調]], 設定表!$B$8:$B$15,0)</f>
        <v>5</v>
      </c>
      <c r="Q7290" s="226"/>
      <c r="R7290" s="1"/>
      <c r="S7290" s="1"/>
      <c r="T7290" s="1"/>
      <c r="U7290" s="1"/>
      <c r="X7290" s="1"/>
      <c r="Y7290" s="1"/>
      <c r="Z7290" s="1"/>
    </row>
    <row r="7291" spans="1:26">
      <c r="A7291" s="1">
        <v>7287</v>
      </c>
      <c r="B7291" s="1" t="s">
        <v>19408</v>
      </c>
      <c r="C7291" s="1" t="s">
        <v>1197</v>
      </c>
      <c r="D729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1" s="7" t="s">
        <v>19409</v>
      </c>
      <c r="F7291" s="7" cm="1">
        <f t="array" ref="F7291" xml:space="preserve"> MATCH(TRUE, ISNUMBER( SEARCH( LEFT(字表[[#This Row],[小韻切語]],1), 切語上字表!$H$4:$H$44) ), 0)</f>
        <v>7</v>
      </c>
      <c r="G7291" s="7" t="str" cm="1">
        <f t="array" ref="G7291" xml:space="preserve"> INDEX(切語上字資料表[聲母], 字表[[#This Row],[上字表識別號]])</f>
        <v>定</v>
      </c>
      <c r="H7291" s="7" t="str" cm="1">
        <f t="array" ref="H7291" xml:space="preserve"> INDEX(切語上字資料表[清濁], 字表[[#This Row],[上字表識別號]])</f>
        <v>全濁</v>
      </c>
      <c r="I7291" s="7" t="str" cm="1">
        <f t="array" ref="I7291" xml:space="preserve"> INDEX(切語上字表!$F$4:$F$44, 字表[[#This Row],[上字表識別號]])</f>
        <v>t</v>
      </c>
      <c r="J7291" s="1">
        <f xml:space="preserve"> MATCH(字表[[#This Row],[小韻切語]], 小韻資料表[切語], 0)</f>
        <v>837</v>
      </c>
      <c r="K7291" s="1">
        <v>39</v>
      </c>
      <c r="L7291" s="1" t="str" cm="1">
        <f t="array" ref="L7291" xml:space="preserve"> INDEX(小韻資料表[韻母],  字表[[#This Row],[小韻識別號]])</f>
        <v>唐開</v>
      </c>
      <c r="M7291" s="1" t="str" cm="1">
        <f t="array" ref="M7291" xml:space="preserve"> INDEX(小韻資料表[韻母拼音碼],  字表[[#This Row],[小韻識別號]])</f>
        <v>ong</v>
      </c>
      <c r="N7291" s="190" t="str" cm="1">
        <f t="array" ref="N7291" xml:space="preserve"> INDEX(小韻資料表[調],  字表[[#This Row],[小韻識別號]])</f>
        <v>平</v>
      </c>
      <c r="O7291" s="129" t="str">
        <f xml:space="preserve"> RIGHT(字表[[#This Row],[清濁]],1) &amp; 字表[[#This Row],[調]]</f>
        <v>濁平</v>
      </c>
      <c r="P7291" s="190">
        <f xml:space="preserve"> MATCH(字表[[#This Row],[四聲八調]], 設定表!$B$8:$B$15,0)</f>
        <v>5</v>
      </c>
      <c r="Q7291" s="226"/>
      <c r="R7291" s="1"/>
      <c r="S7291" s="1"/>
      <c r="T7291" s="1"/>
      <c r="U7291" s="1"/>
      <c r="X7291" s="1"/>
      <c r="Y7291" s="1"/>
      <c r="Z7291" s="1"/>
    </row>
    <row r="7292" spans="1:26">
      <c r="A7292" s="1">
        <v>7288</v>
      </c>
      <c r="B7292" s="1" t="s">
        <v>19410</v>
      </c>
      <c r="C7292" s="1" t="s">
        <v>1197</v>
      </c>
      <c r="D729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2" s="7" t="s">
        <v>19411</v>
      </c>
      <c r="F7292" s="7" cm="1">
        <f t="array" ref="F7292" xml:space="preserve"> MATCH(TRUE, ISNUMBER( SEARCH( LEFT(字表[[#This Row],[小韻切語]],1), 切語上字表!$H$4:$H$44) ), 0)</f>
        <v>7</v>
      </c>
      <c r="G7292" s="7" t="str" cm="1">
        <f t="array" ref="G7292" xml:space="preserve"> INDEX(切語上字資料表[聲母], 字表[[#This Row],[上字表識別號]])</f>
        <v>定</v>
      </c>
      <c r="H7292" s="7" t="str" cm="1">
        <f t="array" ref="H7292" xml:space="preserve"> INDEX(切語上字資料表[清濁], 字表[[#This Row],[上字表識別號]])</f>
        <v>全濁</v>
      </c>
      <c r="I7292" s="7" t="str" cm="1">
        <f t="array" ref="I7292" xml:space="preserve"> INDEX(切語上字表!$F$4:$F$44, 字表[[#This Row],[上字表識別號]])</f>
        <v>t</v>
      </c>
      <c r="J7292" s="1">
        <f xml:space="preserve"> MATCH(字表[[#This Row],[小韻切語]], 小韻資料表[切語], 0)</f>
        <v>837</v>
      </c>
      <c r="K7292" s="1">
        <v>40</v>
      </c>
      <c r="L7292" s="1" t="str" cm="1">
        <f t="array" ref="L7292" xml:space="preserve"> INDEX(小韻資料表[韻母],  字表[[#This Row],[小韻識別號]])</f>
        <v>唐開</v>
      </c>
      <c r="M7292" s="1" t="str" cm="1">
        <f t="array" ref="M7292" xml:space="preserve"> INDEX(小韻資料表[韻母拼音碼],  字表[[#This Row],[小韻識別號]])</f>
        <v>ong</v>
      </c>
      <c r="N7292" s="190" t="str" cm="1">
        <f t="array" ref="N7292" xml:space="preserve"> INDEX(小韻資料表[調],  字表[[#This Row],[小韻識別號]])</f>
        <v>平</v>
      </c>
      <c r="O7292" s="129" t="str">
        <f xml:space="preserve"> RIGHT(字表[[#This Row],[清濁]],1) &amp; 字表[[#This Row],[調]]</f>
        <v>濁平</v>
      </c>
      <c r="P7292" s="190">
        <f xml:space="preserve"> MATCH(字表[[#This Row],[四聲八調]], 設定表!$B$8:$B$15,0)</f>
        <v>5</v>
      </c>
      <c r="Q7292" s="226"/>
      <c r="R7292" s="1"/>
      <c r="S7292" s="1"/>
      <c r="T7292" s="1"/>
      <c r="U7292" s="1"/>
      <c r="X7292" s="1"/>
      <c r="Y7292" s="1"/>
      <c r="Z7292" s="1"/>
    </row>
    <row r="7293" spans="1:26">
      <c r="A7293" s="1">
        <v>7289</v>
      </c>
      <c r="B7293" s="1" t="s">
        <v>19412</v>
      </c>
      <c r="C7293" s="1" t="s">
        <v>1199</v>
      </c>
      <c r="D729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3" s="7" t="s">
        <v>19413</v>
      </c>
      <c r="F7293" s="7" cm="1">
        <f t="array" ref="F7293" xml:space="preserve"> MATCH(TRUE, ISNUMBER( SEARCH( LEFT(字表[[#This Row],[小韻切語]],1), 切語上字表!$H$4:$H$44) ), 0)</f>
        <v>40</v>
      </c>
      <c r="G7293" s="7" t="str" cm="1">
        <f t="array" ref="G7293" xml:space="preserve"> INDEX(切語上字資料表[聲母], 字表[[#This Row],[上字表識別號]])</f>
        <v>來</v>
      </c>
      <c r="H7293" s="7" t="str" cm="1">
        <f t="array" ref="H7293" xml:space="preserve"> INDEX(切語上字資料表[清濁], 字表[[#This Row],[上字表識別號]])</f>
        <v>次濁</v>
      </c>
      <c r="I7293" s="7" t="str" cm="1">
        <f t="array" ref="I7293" xml:space="preserve"> INDEX(切語上字表!$F$4:$F$44, 字表[[#This Row],[上字表識別號]])</f>
        <v>l</v>
      </c>
      <c r="J7293" s="1">
        <f xml:space="preserve"> MATCH(字表[[#This Row],[小韻切語]], 小韻資料表[切語], 0)</f>
        <v>838</v>
      </c>
      <c r="K7293" s="1">
        <v>1</v>
      </c>
      <c r="L7293" s="1" t="str" cm="1">
        <f t="array" ref="L7293" xml:space="preserve"> INDEX(小韻資料表[韻母],  字表[[#This Row],[小韻識別號]])</f>
        <v>唐開</v>
      </c>
      <c r="M7293" s="1" t="str" cm="1">
        <f t="array" ref="M7293" xml:space="preserve"> INDEX(小韻資料表[韻母拼音碼],  字表[[#This Row],[小韻識別號]])</f>
        <v>ong</v>
      </c>
      <c r="N7293" s="190" t="str" cm="1">
        <f t="array" ref="N7293" xml:space="preserve"> INDEX(小韻資料表[調],  字表[[#This Row],[小韻識別號]])</f>
        <v>平</v>
      </c>
      <c r="O7293" s="129" t="str">
        <f xml:space="preserve"> RIGHT(字表[[#This Row],[清濁]],1) &amp; 字表[[#This Row],[調]]</f>
        <v>濁平</v>
      </c>
      <c r="P7293" s="190">
        <f xml:space="preserve"> MATCH(字表[[#This Row],[四聲八調]], 設定表!$B$8:$B$15,0)</f>
        <v>5</v>
      </c>
      <c r="Q7293" s="226"/>
      <c r="R7293" s="1"/>
      <c r="S7293" s="1"/>
      <c r="T7293" s="1"/>
      <c r="U7293" s="1"/>
      <c r="X7293" s="1"/>
      <c r="Y7293" s="1"/>
      <c r="Z7293" s="1"/>
    </row>
    <row r="7294" spans="1:26">
      <c r="A7294" s="1">
        <v>7290</v>
      </c>
      <c r="B7294" s="1" t="s">
        <v>19414</v>
      </c>
      <c r="C7294" s="1" t="s">
        <v>1199</v>
      </c>
      <c r="D729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4" s="7" t="s">
        <v>19415</v>
      </c>
      <c r="F7294" s="7" cm="1">
        <f t="array" ref="F7294" xml:space="preserve"> MATCH(TRUE, ISNUMBER( SEARCH( LEFT(字表[[#This Row],[小韻切語]],1), 切語上字表!$H$4:$H$44) ), 0)</f>
        <v>40</v>
      </c>
      <c r="G7294" s="7" t="str" cm="1">
        <f t="array" ref="G7294" xml:space="preserve"> INDEX(切語上字資料表[聲母], 字表[[#This Row],[上字表識別號]])</f>
        <v>來</v>
      </c>
      <c r="H7294" s="7" t="str" cm="1">
        <f t="array" ref="H7294" xml:space="preserve"> INDEX(切語上字資料表[清濁], 字表[[#This Row],[上字表識別號]])</f>
        <v>次濁</v>
      </c>
      <c r="I7294" s="7" t="str" cm="1">
        <f t="array" ref="I7294" xml:space="preserve"> INDEX(切語上字表!$F$4:$F$44, 字表[[#This Row],[上字表識別號]])</f>
        <v>l</v>
      </c>
      <c r="J7294" s="1">
        <f xml:space="preserve"> MATCH(字表[[#This Row],[小韻切語]], 小韻資料表[切語], 0)</f>
        <v>838</v>
      </c>
      <c r="K7294" s="1">
        <v>2</v>
      </c>
      <c r="L7294" s="1" t="str" cm="1">
        <f t="array" ref="L7294" xml:space="preserve"> INDEX(小韻資料表[韻母],  字表[[#This Row],[小韻識別號]])</f>
        <v>唐開</v>
      </c>
      <c r="M7294" s="1" t="str" cm="1">
        <f t="array" ref="M7294" xml:space="preserve"> INDEX(小韻資料表[韻母拼音碼],  字表[[#This Row],[小韻識別號]])</f>
        <v>ong</v>
      </c>
      <c r="N7294" s="190" t="str" cm="1">
        <f t="array" ref="N7294" xml:space="preserve"> INDEX(小韻資料表[調],  字表[[#This Row],[小韻識別號]])</f>
        <v>平</v>
      </c>
      <c r="O7294" s="129" t="str">
        <f xml:space="preserve"> RIGHT(字表[[#This Row],[清濁]],1) &amp; 字表[[#This Row],[調]]</f>
        <v>濁平</v>
      </c>
      <c r="P7294" s="190">
        <f xml:space="preserve"> MATCH(字表[[#This Row],[四聲八調]], 設定表!$B$8:$B$15,0)</f>
        <v>5</v>
      </c>
      <c r="Q7294" s="226"/>
      <c r="R7294" s="1"/>
      <c r="S7294" s="1"/>
      <c r="T7294" s="1"/>
      <c r="U7294" s="1"/>
      <c r="X7294" s="1"/>
      <c r="Y7294" s="1"/>
      <c r="Z7294" s="1"/>
    </row>
    <row r="7295" spans="1:26">
      <c r="A7295" s="1">
        <v>7291</v>
      </c>
      <c r="B7295" s="1" t="s">
        <v>19416</v>
      </c>
      <c r="C7295" s="1" t="s">
        <v>1199</v>
      </c>
      <c r="D729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5" s="7" t="s">
        <v>19417</v>
      </c>
      <c r="F7295" s="7" cm="1">
        <f t="array" ref="F7295" xml:space="preserve"> MATCH(TRUE, ISNUMBER( SEARCH( LEFT(字表[[#This Row],[小韻切語]],1), 切語上字表!$H$4:$H$44) ), 0)</f>
        <v>40</v>
      </c>
      <c r="G7295" s="7" t="str" cm="1">
        <f t="array" ref="G7295" xml:space="preserve"> INDEX(切語上字資料表[聲母], 字表[[#This Row],[上字表識別號]])</f>
        <v>來</v>
      </c>
      <c r="H7295" s="7" t="str" cm="1">
        <f t="array" ref="H7295" xml:space="preserve"> INDEX(切語上字資料表[清濁], 字表[[#This Row],[上字表識別號]])</f>
        <v>次濁</v>
      </c>
      <c r="I7295" s="7" t="str" cm="1">
        <f t="array" ref="I7295" xml:space="preserve"> INDEX(切語上字表!$F$4:$F$44, 字表[[#This Row],[上字表識別號]])</f>
        <v>l</v>
      </c>
      <c r="J7295" s="1">
        <f xml:space="preserve"> MATCH(字表[[#This Row],[小韻切語]], 小韻資料表[切語], 0)</f>
        <v>838</v>
      </c>
      <c r="K7295" s="1">
        <v>3</v>
      </c>
      <c r="L7295" s="1" t="str" cm="1">
        <f t="array" ref="L7295" xml:space="preserve"> INDEX(小韻資料表[韻母],  字表[[#This Row],[小韻識別號]])</f>
        <v>唐開</v>
      </c>
      <c r="M7295" s="1" t="str" cm="1">
        <f t="array" ref="M7295" xml:space="preserve"> INDEX(小韻資料表[韻母拼音碼],  字表[[#This Row],[小韻識別號]])</f>
        <v>ong</v>
      </c>
      <c r="N7295" s="190" t="str" cm="1">
        <f t="array" ref="N7295" xml:space="preserve"> INDEX(小韻資料表[調],  字表[[#This Row],[小韻識別號]])</f>
        <v>平</v>
      </c>
      <c r="O7295" s="129" t="str">
        <f xml:space="preserve"> RIGHT(字表[[#This Row],[清濁]],1) &amp; 字表[[#This Row],[調]]</f>
        <v>濁平</v>
      </c>
      <c r="P7295" s="190">
        <f xml:space="preserve"> MATCH(字表[[#This Row],[四聲八調]], 設定表!$B$8:$B$15,0)</f>
        <v>5</v>
      </c>
      <c r="Q7295" s="226"/>
      <c r="R7295" s="1"/>
      <c r="S7295" s="1"/>
      <c r="T7295" s="1"/>
      <c r="U7295" s="1"/>
      <c r="X7295" s="1"/>
      <c r="Y7295" s="1"/>
      <c r="Z7295" s="1"/>
    </row>
    <row r="7296" spans="1:26">
      <c r="A7296" s="1">
        <v>7292</v>
      </c>
      <c r="B7296" s="1" t="s">
        <v>19418</v>
      </c>
      <c r="C7296" s="1" t="s">
        <v>1199</v>
      </c>
      <c r="D729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6" s="7" t="s">
        <v>19419</v>
      </c>
      <c r="F7296" s="7" cm="1">
        <f t="array" ref="F7296" xml:space="preserve"> MATCH(TRUE, ISNUMBER( SEARCH( LEFT(字表[[#This Row],[小韻切語]],1), 切語上字表!$H$4:$H$44) ), 0)</f>
        <v>40</v>
      </c>
      <c r="G7296" s="7" t="str" cm="1">
        <f t="array" ref="G7296" xml:space="preserve"> INDEX(切語上字資料表[聲母], 字表[[#This Row],[上字表識別號]])</f>
        <v>來</v>
      </c>
      <c r="H7296" s="7" t="str" cm="1">
        <f t="array" ref="H7296" xml:space="preserve"> INDEX(切語上字資料表[清濁], 字表[[#This Row],[上字表識別號]])</f>
        <v>次濁</v>
      </c>
      <c r="I7296" s="7" t="str" cm="1">
        <f t="array" ref="I7296" xml:space="preserve"> INDEX(切語上字表!$F$4:$F$44, 字表[[#This Row],[上字表識別號]])</f>
        <v>l</v>
      </c>
      <c r="J7296" s="1">
        <f xml:space="preserve"> MATCH(字表[[#This Row],[小韻切語]], 小韻資料表[切語], 0)</f>
        <v>838</v>
      </c>
      <c r="K7296" s="1">
        <v>4</v>
      </c>
      <c r="L7296" s="1" t="str" cm="1">
        <f t="array" ref="L7296" xml:space="preserve"> INDEX(小韻資料表[韻母],  字表[[#This Row],[小韻識別號]])</f>
        <v>唐開</v>
      </c>
      <c r="M7296" s="1" t="str" cm="1">
        <f t="array" ref="M7296" xml:space="preserve"> INDEX(小韻資料表[韻母拼音碼],  字表[[#This Row],[小韻識別號]])</f>
        <v>ong</v>
      </c>
      <c r="N7296" s="190" t="str" cm="1">
        <f t="array" ref="N7296" xml:space="preserve"> INDEX(小韻資料表[調],  字表[[#This Row],[小韻識別號]])</f>
        <v>平</v>
      </c>
      <c r="O7296" s="129" t="str">
        <f xml:space="preserve"> RIGHT(字表[[#This Row],[清濁]],1) &amp; 字表[[#This Row],[調]]</f>
        <v>濁平</v>
      </c>
      <c r="P7296" s="190">
        <f xml:space="preserve"> MATCH(字表[[#This Row],[四聲八調]], 設定表!$B$8:$B$15,0)</f>
        <v>5</v>
      </c>
      <c r="Q7296" s="226"/>
      <c r="R7296" s="1"/>
      <c r="S7296" s="1"/>
      <c r="T7296" s="1"/>
      <c r="U7296" s="1"/>
      <c r="X7296" s="1"/>
      <c r="Y7296" s="1"/>
      <c r="Z7296" s="1"/>
    </row>
    <row r="7297" spans="1:26">
      <c r="A7297" s="1">
        <v>7293</v>
      </c>
      <c r="B7297" s="1" t="s">
        <v>19420</v>
      </c>
      <c r="C7297" s="1" t="s">
        <v>1199</v>
      </c>
      <c r="D729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7" s="7" t="s">
        <v>19421</v>
      </c>
      <c r="F7297" s="7" cm="1">
        <f t="array" ref="F7297" xml:space="preserve"> MATCH(TRUE, ISNUMBER( SEARCH( LEFT(字表[[#This Row],[小韻切語]],1), 切語上字表!$H$4:$H$44) ), 0)</f>
        <v>40</v>
      </c>
      <c r="G7297" s="7" t="str" cm="1">
        <f t="array" ref="G7297" xml:space="preserve"> INDEX(切語上字資料表[聲母], 字表[[#This Row],[上字表識別號]])</f>
        <v>來</v>
      </c>
      <c r="H7297" s="7" t="str" cm="1">
        <f t="array" ref="H7297" xml:space="preserve"> INDEX(切語上字資料表[清濁], 字表[[#This Row],[上字表識別號]])</f>
        <v>次濁</v>
      </c>
      <c r="I7297" s="7" t="str" cm="1">
        <f t="array" ref="I7297" xml:space="preserve"> INDEX(切語上字表!$F$4:$F$44, 字表[[#This Row],[上字表識別號]])</f>
        <v>l</v>
      </c>
      <c r="J7297" s="1">
        <f xml:space="preserve"> MATCH(字表[[#This Row],[小韻切語]], 小韻資料表[切語], 0)</f>
        <v>838</v>
      </c>
      <c r="K7297" s="1">
        <v>5</v>
      </c>
      <c r="L7297" s="1" t="str" cm="1">
        <f t="array" ref="L7297" xml:space="preserve"> INDEX(小韻資料表[韻母],  字表[[#This Row],[小韻識別號]])</f>
        <v>唐開</v>
      </c>
      <c r="M7297" s="1" t="str" cm="1">
        <f t="array" ref="M7297" xml:space="preserve"> INDEX(小韻資料表[韻母拼音碼],  字表[[#This Row],[小韻識別號]])</f>
        <v>ong</v>
      </c>
      <c r="N7297" s="190" t="str" cm="1">
        <f t="array" ref="N7297" xml:space="preserve"> INDEX(小韻資料表[調],  字表[[#This Row],[小韻識別號]])</f>
        <v>平</v>
      </c>
      <c r="O7297" s="129" t="str">
        <f xml:space="preserve"> RIGHT(字表[[#This Row],[清濁]],1) &amp; 字表[[#This Row],[調]]</f>
        <v>濁平</v>
      </c>
      <c r="P7297" s="190">
        <f xml:space="preserve"> MATCH(字表[[#This Row],[四聲八調]], 設定表!$B$8:$B$15,0)</f>
        <v>5</v>
      </c>
      <c r="Q7297" s="226"/>
      <c r="R7297" s="1"/>
      <c r="S7297" s="1"/>
      <c r="T7297" s="1"/>
      <c r="U7297" s="1"/>
      <c r="X7297" s="1"/>
      <c r="Y7297" s="1"/>
      <c r="Z7297" s="1"/>
    </row>
    <row r="7298" spans="1:26">
      <c r="A7298" s="1">
        <v>7294</v>
      </c>
      <c r="B7298" s="1" t="s">
        <v>19422</v>
      </c>
      <c r="C7298" s="1" t="s">
        <v>1199</v>
      </c>
      <c r="D729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8" s="7" t="s">
        <v>13524</v>
      </c>
      <c r="F7298" s="7" cm="1">
        <f t="array" ref="F7298" xml:space="preserve"> MATCH(TRUE, ISNUMBER( SEARCH( LEFT(字表[[#This Row],[小韻切語]],1), 切語上字表!$H$4:$H$44) ), 0)</f>
        <v>40</v>
      </c>
      <c r="G7298" s="7" t="str" cm="1">
        <f t="array" ref="G7298" xml:space="preserve"> INDEX(切語上字資料表[聲母], 字表[[#This Row],[上字表識別號]])</f>
        <v>來</v>
      </c>
      <c r="H7298" s="7" t="str" cm="1">
        <f t="array" ref="H7298" xml:space="preserve"> INDEX(切語上字資料表[清濁], 字表[[#This Row],[上字表識別號]])</f>
        <v>次濁</v>
      </c>
      <c r="I7298" s="7" t="str" cm="1">
        <f t="array" ref="I7298" xml:space="preserve"> INDEX(切語上字表!$F$4:$F$44, 字表[[#This Row],[上字表識別號]])</f>
        <v>l</v>
      </c>
      <c r="J7298" s="1">
        <f xml:space="preserve"> MATCH(字表[[#This Row],[小韻切語]], 小韻資料表[切語], 0)</f>
        <v>838</v>
      </c>
      <c r="K7298" s="1">
        <v>6</v>
      </c>
      <c r="L7298" s="1" t="str" cm="1">
        <f t="array" ref="L7298" xml:space="preserve"> INDEX(小韻資料表[韻母],  字表[[#This Row],[小韻識別號]])</f>
        <v>唐開</v>
      </c>
      <c r="M7298" s="1" t="str" cm="1">
        <f t="array" ref="M7298" xml:space="preserve"> INDEX(小韻資料表[韻母拼音碼],  字表[[#This Row],[小韻識別號]])</f>
        <v>ong</v>
      </c>
      <c r="N7298" s="190" t="str" cm="1">
        <f t="array" ref="N7298" xml:space="preserve"> INDEX(小韻資料表[調],  字表[[#This Row],[小韻識別號]])</f>
        <v>平</v>
      </c>
      <c r="O7298" s="129" t="str">
        <f xml:space="preserve"> RIGHT(字表[[#This Row],[清濁]],1) &amp; 字表[[#This Row],[調]]</f>
        <v>濁平</v>
      </c>
      <c r="P7298" s="190">
        <f xml:space="preserve"> MATCH(字表[[#This Row],[四聲八調]], 設定表!$B$8:$B$15,0)</f>
        <v>5</v>
      </c>
      <c r="Q7298" s="226"/>
      <c r="R7298" s="1"/>
      <c r="S7298" s="1"/>
      <c r="T7298" s="1"/>
      <c r="U7298" s="1"/>
      <c r="X7298" s="1"/>
      <c r="Y7298" s="1"/>
      <c r="Z7298" s="1"/>
    </row>
    <row r="7299" spans="1:26">
      <c r="A7299" s="1">
        <v>7295</v>
      </c>
      <c r="B7299" s="1" t="s">
        <v>19423</v>
      </c>
      <c r="C7299" s="1" t="s">
        <v>1199</v>
      </c>
      <c r="D729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9" s="7" t="s">
        <v>19424</v>
      </c>
      <c r="F7299" s="7" cm="1">
        <f t="array" ref="F7299" xml:space="preserve"> MATCH(TRUE, ISNUMBER( SEARCH( LEFT(字表[[#This Row],[小韻切語]],1), 切語上字表!$H$4:$H$44) ), 0)</f>
        <v>40</v>
      </c>
      <c r="G7299" s="7" t="str" cm="1">
        <f t="array" ref="G7299" xml:space="preserve"> INDEX(切語上字資料表[聲母], 字表[[#This Row],[上字表識別號]])</f>
        <v>來</v>
      </c>
      <c r="H7299" s="7" t="str" cm="1">
        <f t="array" ref="H7299" xml:space="preserve"> INDEX(切語上字資料表[清濁], 字表[[#This Row],[上字表識別號]])</f>
        <v>次濁</v>
      </c>
      <c r="I7299" s="7" t="str" cm="1">
        <f t="array" ref="I7299" xml:space="preserve"> INDEX(切語上字表!$F$4:$F$44, 字表[[#This Row],[上字表識別號]])</f>
        <v>l</v>
      </c>
      <c r="J7299" s="1">
        <f xml:space="preserve"> MATCH(字表[[#This Row],[小韻切語]], 小韻資料表[切語], 0)</f>
        <v>838</v>
      </c>
      <c r="K7299" s="1">
        <v>7</v>
      </c>
      <c r="L7299" s="1" t="str" cm="1">
        <f t="array" ref="L7299" xml:space="preserve"> INDEX(小韻資料表[韻母],  字表[[#This Row],[小韻識別號]])</f>
        <v>唐開</v>
      </c>
      <c r="M7299" s="1" t="str" cm="1">
        <f t="array" ref="M7299" xml:space="preserve"> INDEX(小韻資料表[韻母拼音碼],  字表[[#This Row],[小韻識別號]])</f>
        <v>ong</v>
      </c>
      <c r="N7299" s="190" t="str" cm="1">
        <f t="array" ref="N7299" xml:space="preserve"> INDEX(小韻資料表[調],  字表[[#This Row],[小韻識別號]])</f>
        <v>平</v>
      </c>
      <c r="O7299" s="129" t="str">
        <f xml:space="preserve"> RIGHT(字表[[#This Row],[清濁]],1) &amp; 字表[[#This Row],[調]]</f>
        <v>濁平</v>
      </c>
      <c r="P7299" s="190">
        <f xml:space="preserve"> MATCH(字表[[#This Row],[四聲八調]], 設定表!$B$8:$B$15,0)</f>
        <v>5</v>
      </c>
      <c r="Q7299" s="226"/>
      <c r="R7299" s="1"/>
      <c r="S7299" s="1"/>
      <c r="T7299" s="1"/>
      <c r="U7299" s="1"/>
      <c r="X7299" s="1"/>
      <c r="Y7299" s="1"/>
      <c r="Z7299" s="1"/>
    </row>
    <row r="7300" spans="1:26">
      <c r="A7300" s="1">
        <v>7296</v>
      </c>
      <c r="B7300" s="1" t="s">
        <v>19425</v>
      </c>
      <c r="C7300" s="1" t="s">
        <v>1199</v>
      </c>
      <c r="D730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0" s="7" t="s">
        <v>19426</v>
      </c>
      <c r="F7300" s="7" cm="1">
        <f t="array" ref="F7300" xml:space="preserve"> MATCH(TRUE, ISNUMBER( SEARCH( LEFT(字表[[#This Row],[小韻切語]],1), 切語上字表!$H$4:$H$44) ), 0)</f>
        <v>40</v>
      </c>
      <c r="G7300" s="7" t="str" cm="1">
        <f t="array" ref="G7300" xml:space="preserve"> INDEX(切語上字資料表[聲母], 字表[[#This Row],[上字表識別號]])</f>
        <v>來</v>
      </c>
      <c r="H7300" s="7" t="str" cm="1">
        <f t="array" ref="H7300" xml:space="preserve"> INDEX(切語上字資料表[清濁], 字表[[#This Row],[上字表識別號]])</f>
        <v>次濁</v>
      </c>
      <c r="I7300" s="7" t="str" cm="1">
        <f t="array" ref="I7300" xml:space="preserve"> INDEX(切語上字表!$F$4:$F$44, 字表[[#This Row],[上字表識別號]])</f>
        <v>l</v>
      </c>
      <c r="J7300" s="1">
        <f xml:space="preserve"> MATCH(字表[[#This Row],[小韻切語]], 小韻資料表[切語], 0)</f>
        <v>838</v>
      </c>
      <c r="K7300" s="1">
        <v>8</v>
      </c>
      <c r="L7300" s="1" t="str" cm="1">
        <f t="array" ref="L7300" xml:space="preserve"> INDEX(小韻資料表[韻母],  字表[[#This Row],[小韻識別號]])</f>
        <v>唐開</v>
      </c>
      <c r="M7300" s="1" t="str" cm="1">
        <f t="array" ref="M7300" xml:space="preserve"> INDEX(小韻資料表[韻母拼音碼],  字表[[#This Row],[小韻識別號]])</f>
        <v>ong</v>
      </c>
      <c r="N7300" s="190" t="str" cm="1">
        <f t="array" ref="N7300" xml:space="preserve"> INDEX(小韻資料表[調],  字表[[#This Row],[小韻識別號]])</f>
        <v>平</v>
      </c>
      <c r="O7300" s="129" t="str">
        <f xml:space="preserve"> RIGHT(字表[[#This Row],[清濁]],1) &amp; 字表[[#This Row],[調]]</f>
        <v>濁平</v>
      </c>
      <c r="P7300" s="190">
        <f xml:space="preserve"> MATCH(字表[[#This Row],[四聲八調]], 設定表!$B$8:$B$15,0)</f>
        <v>5</v>
      </c>
      <c r="Q7300" s="226"/>
      <c r="R7300" s="1"/>
      <c r="S7300" s="1"/>
      <c r="T7300" s="1"/>
      <c r="U7300" s="1"/>
      <c r="X7300" s="1"/>
      <c r="Y7300" s="1"/>
      <c r="Z7300" s="1"/>
    </row>
    <row r="7301" spans="1:26">
      <c r="A7301" s="1">
        <v>7297</v>
      </c>
      <c r="B7301" s="1" t="s">
        <v>19427</v>
      </c>
      <c r="C7301" s="1" t="s">
        <v>1199</v>
      </c>
      <c r="D730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1" s="7" t="s">
        <v>17605</v>
      </c>
      <c r="F7301" s="7" cm="1">
        <f t="array" ref="F7301" xml:space="preserve"> MATCH(TRUE, ISNUMBER( SEARCH( LEFT(字表[[#This Row],[小韻切語]],1), 切語上字表!$H$4:$H$44) ), 0)</f>
        <v>40</v>
      </c>
      <c r="G7301" s="7" t="str" cm="1">
        <f t="array" ref="G7301" xml:space="preserve"> INDEX(切語上字資料表[聲母], 字表[[#This Row],[上字表識別號]])</f>
        <v>來</v>
      </c>
      <c r="H7301" s="7" t="str" cm="1">
        <f t="array" ref="H7301" xml:space="preserve"> INDEX(切語上字資料表[清濁], 字表[[#This Row],[上字表識別號]])</f>
        <v>次濁</v>
      </c>
      <c r="I7301" s="7" t="str" cm="1">
        <f t="array" ref="I7301" xml:space="preserve"> INDEX(切語上字表!$F$4:$F$44, 字表[[#This Row],[上字表識別號]])</f>
        <v>l</v>
      </c>
      <c r="J7301" s="1">
        <f xml:space="preserve"> MATCH(字表[[#This Row],[小韻切語]], 小韻資料表[切語], 0)</f>
        <v>838</v>
      </c>
      <c r="K7301" s="1">
        <v>9</v>
      </c>
      <c r="L7301" s="1" t="str" cm="1">
        <f t="array" ref="L7301" xml:space="preserve"> INDEX(小韻資料表[韻母],  字表[[#This Row],[小韻識別號]])</f>
        <v>唐開</v>
      </c>
      <c r="M7301" s="1" t="str" cm="1">
        <f t="array" ref="M7301" xml:space="preserve"> INDEX(小韻資料表[韻母拼音碼],  字表[[#This Row],[小韻識別號]])</f>
        <v>ong</v>
      </c>
      <c r="N7301" s="190" t="str" cm="1">
        <f t="array" ref="N7301" xml:space="preserve"> INDEX(小韻資料表[調],  字表[[#This Row],[小韻識別號]])</f>
        <v>平</v>
      </c>
      <c r="O7301" s="129" t="str">
        <f xml:space="preserve"> RIGHT(字表[[#This Row],[清濁]],1) &amp; 字表[[#This Row],[調]]</f>
        <v>濁平</v>
      </c>
      <c r="P7301" s="190">
        <f xml:space="preserve"> MATCH(字表[[#This Row],[四聲八調]], 設定表!$B$8:$B$15,0)</f>
        <v>5</v>
      </c>
      <c r="Q7301" s="226"/>
      <c r="R7301" s="1"/>
      <c r="S7301" s="1"/>
      <c r="T7301" s="1"/>
      <c r="U7301" s="1"/>
      <c r="X7301" s="1"/>
      <c r="Y7301" s="1"/>
      <c r="Z7301" s="1"/>
    </row>
    <row r="7302" spans="1:26">
      <c r="A7302" s="1">
        <v>7298</v>
      </c>
      <c r="B7302" s="1" t="s">
        <v>19428</v>
      </c>
      <c r="C7302" s="1" t="s">
        <v>1199</v>
      </c>
      <c r="D730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2" s="7" t="s">
        <v>19429</v>
      </c>
      <c r="F7302" s="7" cm="1">
        <f t="array" ref="F7302" xml:space="preserve"> MATCH(TRUE, ISNUMBER( SEARCH( LEFT(字表[[#This Row],[小韻切語]],1), 切語上字表!$H$4:$H$44) ), 0)</f>
        <v>40</v>
      </c>
      <c r="G7302" s="7" t="str" cm="1">
        <f t="array" ref="G7302" xml:space="preserve"> INDEX(切語上字資料表[聲母], 字表[[#This Row],[上字表識別號]])</f>
        <v>來</v>
      </c>
      <c r="H7302" s="7" t="str" cm="1">
        <f t="array" ref="H7302" xml:space="preserve"> INDEX(切語上字資料表[清濁], 字表[[#This Row],[上字表識別號]])</f>
        <v>次濁</v>
      </c>
      <c r="I7302" s="7" t="str" cm="1">
        <f t="array" ref="I7302" xml:space="preserve"> INDEX(切語上字表!$F$4:$F$44, 字表[[#This Row],[上字表識別號]])</f>
        <v>l</v>
      </c>
      <c r="J7302" s="1">
        <f xml:space="preserve"> MATCH(字表[[#This Row],[小韻切語]], 小韻資料表[切語], 0)</f>
        <v>838</v>
      </c>
      <c r="K7302" s="1">
        <v>10</v>
      </c>
      <c r="L7302" s="1" t="str" cm="1">
        <f t="array" ref="L7302" xml:space="preserve"> INDEX(小韻資料表[韻母],  字表[[#This Row],[小韻識別號]])</f>
        <v>唐開</v>
      </c>
      <c r="M7302" s="1" t="str" cm="1">
        <f t="array" ref="M7302" xml:space="preserve"> INDEX(小韻資料表[韻母拼音碼],  字表[[#This Row],[小韻識別號]])</f>
        <v>ong</v>
      </c>
      <c r="N7302" s="190" t="str" cm="1">
        <f t="array" ref="N7302" xml:space="preserve"> INDEX(小韻資料表[調],  字表[[#This Row],[小韻識別號]])</f>
        <v>平</v>
      </c>
      <c r="O7302" s="129" t="str">
        <f xml:space="preserve"> RIGHT(字表[[#This Row],[清濁]],1) &amp; 字表[[#This Row],[調]]</f>
        <v>濁平</v>
      </c>
      <c r="P7302" s="190">
        <f xml:space="preserve"> MATCH(字表[[#This Row],[四聲八調]], 設定表!$B$8:$B$15,0)</f>
        <v>5</v>
      </c>
      <c r="Q7302" s="226"/>
      <c r="R7302" s="1"/>
      <c r="S7302" s="1"/>
      <c r="T7302" s="1"/>
      <c r="U7302" s="1"/>
      <c r="X7302" s="1"/>
      <c r="Y7302" s="1"/>
      <c r="Z7302" s="1"/>
    </row>
    <row r="7303" spans="1:26">
      <c r="A7303" s="1">
        <v>7299</v>
      </c>
      <c r="B7303" s="1" t="s">
        <v>19430</v>
      </c>
      <c r="C7303" s="1" t="s">
        <v>1199</v>
      </c>
      <c r="D730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3" s="7" t="s">
        <v>19431</v>
      </c>
      <c r="F7303" s="7" cm="1">
        <f t="array" ref="F7303" xml:space="preserve"> MATCH(TRUE, ISNUMBER( SEARCH( LEFT(字表[[#This Row],[小韻切語]],1), 切語上字表!$H$4:$H$44) ), 0)</f>
        <v>40</v>
      </c>
      <c r="G7303" s="7" t="str" cm="1">
        <f t="array" ref="G7303" xml:space="preserve"> INDEX(切語上字資料表[聲母], 字表[[#This Row],[上字表識別號]])</f>
        <v>來</v>
      </c>
      <c r="H7303" s="7" t="str" cm="1">
        <f t="array" ref="H7303" xml:space="preserve"> INDEX(切語上字資料表[清濁], 字表[[#This Row],[上字表識別號]])</f>
        <v>次濁</v>
      </c>
      <c r="I7303" s="7" t="str" cm="1">
        <f t="array" ref="I7303" xml:space="preserve"> INDEX(切語上字表!$F$4:$F$44, 字表[[#This Row],[上字表識別號]])</f>
        <v>l</v>
      </c>
      <c r="J7303" s="1">
        <f xml:space="preserve"> MATCH(字表[[#This Row],[小韻切語]], 小韻資料表[切語], 0)</f>
        <v>838</v>
      </c>
      <c r="K7303" s="1">
        <v>11</v>
      </c>
      <c r="L7303" s="1" t="str" cm="1">
        <f t="array" ref="L7303" xml:space="preserve"> INDEX(小韻資料表[韻母],  字表[[#This Row],[小韻識別號]])</f>
        <v>唐開</v>
      </c>
      <c r="M7303" s="1" t="str" cm="1">
        <f t="array" ref="M7303" xml:space="preserve"> INDEX(小韻資料表[韻母拼音碼],  字表[[#This Row],[小韻識別號]])</f>
        <v>ong</v>
      </c>
      <c r="N7303" s="190" t="str" cm="1">
        <f t="array" ref="N7303" xml:space="preserve"> INDEX(小韻資料表[調],  字表[[#This Row],[小韻識別號]])</f>
        <v>平</v>
      </c>
      <c r="O7303" s="129" t="str">
        <f xml:space="preserve"> RIGHT(字表[[#This Row],[清濁]],1) &amp; 字表[[#This Row],[調]]</f>
        <v>濁平</v>
      </c>
      <c r="P7303" s="190">
        <f xml:space="preserve"> MATCH(字表[[#This Row],[四聲八調]], 設定表!$B$8:$B$15,0)</f>
        <v>5</v>
      </c>
      <c r="Q7303" s="226"/>
      <c r="R7303" s="1"/>
      <c r="S7303" s="1"/>
      <c r="T7303" s="1"/>
      <c r="U7303" s="1"/>
      <c r="X7303" s="1"/>
      <c r="Y7303" s="1"/>
      <c r="Z7303" s="1"/>
    </row>
    <row r="7304" spans="1:26">
      <c r="A7304" s="1">
        <v>7300</v>
      </c>
      <c r="B7304" s="1" t="s">
        <v>18911</v>
      </c>
      <c r="C7304" s="1" t="s">
        <v>1199</v>
      </c>
      <c r="D730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4" s="7" t="s">
        <v>19432</v>
      </c>
      <c r="F7304" s="7" cm="1">
        <f t="array" ref="F7304" xml:space="preserve"> MATCH(TRUE, ISNUMBER( SEARCH( LEFT(字表[[#This Row],[小韻切語]],1), 切語上字表!$H$4:$H$44) ), 0)</f>
        <v>40</v>
      </c>
      <c r="G7304" s="7" t="str" cm="1">
        <f t="array" ref="G7304" xml:space="preserve"> INDEX(切語上字資料表[聲母], 字表[[#This Row],[上字表識別號]])</f>
        <v>來</v>
      </c>
      <c r="H7304" s="7" t="str" cm="1">
        <f t="array" ref="H7304" xml:space="preserve"> INDEX(切語上字資料表[清濁], 字表[[#This Row],[上字表識別號]])</f>
        <v>次濁</v>
      </c>
      <c r="I7304" s="7" t="str" cm="1">
        <f t="array" ref="I7304" xml:space="preserve"> INDEX(切語上字表!$F$4:$F$44, 字表[[#This Row],[上字表識別號]])</f>
        <v>l</v>
      </c>
      <c r="J7304" s="1">
        <f xml:space="preserve"> MATCH(字表[[#This Row],[小韻切語]], 小韻資料表[切語], 0)</f>
        <v>838</v>
      </c>
      <c r="K7304" s="1">
        <v>12</v>
      </c>
      <c r="L7304" s="1" t="str" cm="1">
        <f t="array" ref="L7304" xml:space="preserve"> INDEX(小韻資料表[韻母],  字表[[#This Row],[小韻識別號]])</f>
        <v>唐開</v>
      </c>
      <c r="M7304" s="1" t="str" cm="1">
        <f t="array" ref="M7304" xml:space="preserve"> INDEX(小韻資料表[韻母拼音碼],  字表[[#This Row],[小韻識別號]])</f>
        <v>ong</v>
      </c>
      <c r="N7304" s="190" t="str" cm="1">
        <f t="array" ref="N7304" xml:space="preserve"> INDEX(小韻資料表[調],  字表[[#This Row],[小韻識別號]])</f>
        <v>平</v>
      </c>
      <c r="O7304" s="129" t="str">
        <f xml:space="preserve"> RIGHT(字表[[#This Row],[清濁]],1) &amp; 字表[[#This Row],[調]]</f>
        <v>濁平</v>
      </c>
      <c r="P7304" s="190">
        <f xml:space="preserve"> MATCH(字表[[#This Row],[四聲八調]], 設定表!$B$8:$B$15,0)</f>
        <v>5</v>
      </c>
      <c r="Q7304" s="226"/>
      <c r="R7304" s="1"/>
      <c r="S7304" s="1"/>
      <c r="T7304" s="1"/>
      <c r="U7304" s="1"/>
      <c r="X7304" s="1"/>
      <c r="Y7304" s="1"/>
      <c r="Z7304" s="1"/>
    </row>
    <row r="7305" spans="1:26">
      <c r="A7305" s="1">
        <v>7301</v>
      </c>
      <c r="B7305" s="1" t="s">
        <v>19433</v>
      </c>
      <c r="C7305" s="1" t="s">
        <v>1199</v>
      </c>
      <c r="D730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5" s="7" t="s">
        <v>19434</v>
      </c>
      <c r="F7305" s="7" cm="1">
        <f t="array" ref="F7305" xml:space="preserve"> MATCH(TRUE, ISNUMBER( SEARCH( LEFT(字表[[#This Row],[小韻切語]],1), 切語上字表!$H$4:$H$44) ), 0)</f>
        <v>40</v>
      </c>
      <c r="G7305" s="7" t="str" cm="1">
        <f t="array" ref="G7305" xml:space="preserve"> INDEX(切語上字資料表[聲母], 字表[[#This Row],[上字表識別號]])</f>
        <v>來</v>
      </c>
      <c r="H7305" s="7" t="str" cm="1">
        <f t="array" ref="H7305" xml:space="preserve"> INDEX(切語上字資料表[清濁], 字表[[#This Row],[上字表識別號]])</f>
        <v>次濁</v>
      </c>
      <c r="I7305" s="7" t="str" cm="1">
        <f t="array" ref="I7305" xml:space="preserve"> INDEX(切語上字表!$F$4:$F$44, 字表[[#This Row],[上字表識別號]])</f>
        <v>l</v>
      </c>
      <c r="J7305" s="1">
        <f xml:space="preserve"> MATCH(字表[[#This Row],[小韻切語]], 小韻資料表[切語], 0)</f>
        <v>838</v>
      </c>
      <c r="K7305" s="1">
        <v>13</v>
      </c>
      <c r="L7305" s="1" t="str" cm="1">
        <f t="array" ref="L7305" xml:space="preserve"> INDEX(小韻資料表[韻母],  字表[[#This Row],[小韻識別號]])</f>
        <v>唐開</v>
      </c>
      <c r="M7305" s="1" t="str" cm="1">
        <f t="array" ref="M7305" xml:space="preserve"> INDEX(小韻資料表[韻母拼音碼],  字表[[#This Row],[小韻識別號]])</f>
        <v>ong</v>
      </c>
      <c r="N7305" s="190" t="str" cm="1">
        <f t="array" ref="N7305" xml:space="preserve"> INDEX(小韻資料表[調],  字表[[#This Row],[小韻識別號]])</f>
        <v>平</v>
      </c>
      <c r="O7305" s="129" t="str">
        <f xml:space="preserve"> RIGHT(字表[[#This Row],[清濁]],1) &amp; 字表[[#This Row],[調]]</f>
        <v>濁平</v>
      </c>
      <c r="P7305" s="190">
        <f xml:space="preserve"> MATCH(字表[[#This Row],[四聲八調]], 設定表!$B$8:$B$15,0)</f>
        <v>5</v>
      </c>
      <c r="Q7305" s="226"/>
      <c r="R7305" s="1"/>
      <c r="S7305" s="1"/>
      <c r="T7305" s="1"/>
      <c r="U7305" s="1"/>
      <c r="X7305" s="1"/>
      <c r="Y7305" s="1"/>
      <c r="Z7305" s="1"/>
    </row>
    <row r="7306" spans="1:26" ht="51">
      <c r="A7306" s="1">
        <v>7302</v>
      </c>
      <c r="B7306" s="1" t="s">
        <v>19435</v>
      </c>
      <c r="C7306" s="1" t="s">
        <v>1199</v>
      </c>
      <c r="D730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6" s="7" t="s">
        <v>19436</v>
      </c>
      <c r="F7306" s="7" cm="1">
        <f t="array" ref="F7306" xml:space="preserve"> MATCH(TRUE, ISNUMBER( SEARCH( LEFT(字表[[#This Row],[小韻切語]],1), 切語上字表!$H$4:$H$44) ), 0)</f>
        <v>40</v>
      </c>
      <c r="G7306" s="7" t="str" cm="1">
        <f t="array" ref="G7306" xml:space="preserve"> INDEX(切語上字資料表[聲母], 字表[[#This Row],[上字表識別號]])</f>
        <v>來</v>
      </c>
      <c r="H7306" s="7" t="str" cm="1">
        <f t="array" ref="H7306" xml:space="preserve"> INDEX(切語上字資料表[清濁], 字表[[#This Row],[上字表識別號]])</f>
        <v>次濁</v>
      </c>
      <c r="I7306" s="7" t="str" cm="1">
        <f t="array" ref="I7306" xml:space="preserve"> INDEX(切語上字表!$F$4:$F$44, 字表[[#This Row],[上字表識別號]])</f>
        <v>l</v>
      </c>
      <c r="J7306" s="1">
        <f xml:space="preserve"> MATCH(字表[[#This Row],[小韻切語]], 小韻資料表[切語], 0)</f>
        <v>838</v>
      </c>
      <c r="K7306" s="1">
        <v>14</v>
      </c>
      <c r="L7306" s="1" t="str" cm="1">
        <f t="array" ref="L7306" xml:space="preserve"> INDEX(小韻資料表[韻母],  字表[[#This Row],[小韻識別號]])</f>
        <v>唐開</v>
      </c>
      <c r="M7306" s="1" t="str" cm="1">
        <f t="array" ref="M7306" xml:space="preserve"> INDEX(小韻資料表[韻母拼音碼],  字表[[#This Row],[小韻識別號]])</f>
        <v>ong</v>
      </c>
      <c r="N7306" s="190" t="str" cm="1">
        <f t="array" ref="N7306" xml:space="preserve"> INDEX(小韻資料表[調],  字表[[#This Row],[小韻識別號]])</f>
        <v>平</v>
      </c>
      <c r="O7306" s="129" t="str">
        <f xml:space="preserve"> RIGHT(字表[[#This Row],[清濁]],1) &amp; 字表[[#This Row],[調]]</f>
        <v>濁平</v>
      </c>
      <c r="P7306" s="190">
        <f xml:space="preserve"> MATCH(字表[[#This Row],[四聲八調]], 設定表!$B$8:$B$15,0)</f>
        <v>5</v>
      </c>
      <c r="Q7306" s="226"/>
      <c r="R7306" s="1"/>
      <c r="S7306" s="1"/>
      <c r="T7306" s="1"/>
      <c r="U7306" s="1"/>
      <c r="X7306" s="1"/>
      <c r="Y7306" s="1"/>
      <c r="Z7306" s="1"/>
    </row>
    <row r="7307" spans="1:26">
      <c r="A7307" s="1">
        <v>7303</v>
      </c>
      <c r="B7307" s="1" t="s">
        <v>19437</v>
      </c>
      <c r="C7307" s="1" t="s">
        <v>1199</v>
      </c>
      <c r="D730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7" s="7" t="s">
        <v>19438</v>
      </c>
      <c r="F7307" s="7" cm="1">
        <f t="array" ref="F7307" xml:space="preserve"> MATCH(TRUE, ISNUMBER( SEARCH( LEFT(字表[[#This Row],[小韻切語]],1), 切語上字表!$H$4:$H$44) ), 0)</f>
        <v>40</v>
      </c>
      <c r="G7307" s="7" t="str" cm="1">
        <f t="array" ref="G7307" xml:space="preserve"> INDEX(切語上字資料表[聲母], 字表[[#This Row],[上字表識別號]])</f>
        <v>來</v>
      </c>
      <c r="H7307" s="7" t="str" cm="1">
        <f t="array" ref="H7307" xml:space="preserve"> INDEX(切語上字資料表[清濁], 字表[[#This Row],[上字表識別號]])</f>
        <v>次濁</v>
      </c>
      <c r="I7307" s="7" t="str" cm="1">
        <f t="array" ref="I7307" xml:space="preserve"> INDEX(切語上字表!$F$4:$F$44, 字表[[#This Row],[上字表識別號]])</f>
        <v>l</v>
      </c>
      <c r="J7307" s="1">
        <f xml:space="preserve"> MATCH(字表[[#This Row],[小韻切語]], 小韻資料表[切語], 0)</f>
        <v>838</v>
      </c>
      <c r="K7307" s="1">
        <v>15</v>
      </c>
      <c r="L7307" s="1" t="str" cm="1">
        <f t="array" ref="L7307" xml:space="preserve"> INDEX(小韻資料表[韻母],  字表[[#This Row],[小韻識別號]])</f>
        <v>唐開</v>
      </c>
      <c r="M7307" s="1" t="str" cm="1">
        <f t="array" ref="M7307" xml:space="preserve"> INDEX(小韻資料表[韻母拼音碼],  字表[[#This Row],[小韻識別號]])</f>
        <v>ong</v>
      </c>
      <c r="N7307" s="190" t="str" cm="1">
        <f t="array" ref="N7307" xml:space="preserve"> INDEX(小韻資料表[調],  字表[[#This Row],[小韻識別號]])</f>
        <v>平</v>
      </c>
      <c r="O7307" s="129" t="str">
        <f xml:space="preserve"> RIGHT(字表[[#This Row],[清濁]],1) &amp; 字表[[#This Row],[調]]</f>
        <v>濁平</v>
      </c>
      <c r="P7307" s="190">
        <f xml:space="preserve"> MATCH(字表[[#This Row],[四聲八調]], 設定表!$B$8:$B$15,0)</f>
        <v>5</v>
      </c>
      <c r="Q7307" s="226"/>
      <c r="R7307" s="1"/>
      <c r="S7307" s="1"/>
      <c r="T7307" s="1"/>
      <c r="U7307" s="1"/>
      <c r="X7307" s="1"/>
      <c r="Y7307" s="1"/>
      <c r="Z7307" s="1"/>
    </row>
    <row r="7308" spans="1:26">
      <c r="A7308" s="1">
        <v>7304</v>
      </c>
      <c r="B7308" s="1" t="s">
        <v>19439</v>
      </c>
      <c r="C7308" s="1" t="s">
        <v>1199</v>
      </c>
      <c r="D730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8" s="7" t="s">
        <v>19440</v>
      </c>
      <c r="F7308" s="7" cm="1">
        <f t="array" ref="F7308" xml:space="preserve"> MATCH(TRUE, ISNUMBER( SEARCH( LEFT(字表[[#This Row],[小韻切語]],1), 切語上字表!$H$4:$H$44) ), 0)</f>
        <v>40</v>
      </c>
      <c r="G7308" s="7" t="str" cm="1">
        <f t="array" ref="G7308" xml:space="preserve"> INDEX(切語上字資料表[聲母], 字表[[#This Row],[上字表識別號]])</f>
        <v>來</v>
      </c>
      <c r="H7308" s="7" t="str" cm="1">
        <f t="array" ref="H7308" xml:space="preserve"> INDEX(切語上字資料表[清濁], 字表[[#This Row],[上字表識別號]])</f>
        <v>次濁</v>
      </c>
      <c r="I7308" s="7" t="str" cm="1">
        <f t="array" ref="I7308" xml:space="preserve"> INDEX(切語上字表!$F$4:$F$44, 字表[[#This Row],[上字表識別號]])</f>
        <v>l</v>
      </c>
      <c r="J7308" s="1">
        <f xml:space="preserve"> MATCH(字表[[#This Row],[小韻切語]], 小韻資料表[切語], 0)</f>
        <v>838</v>
      </c>
      <c r="K7308" s="1">
        <v>16</v>
      </c>
      <c r="L7308" s="1" t="str" cm="1">
        <f t="array" ref="L7308" xml:space="preserve"> INDEX(小韻資料表[韻母],  字表[[#This Row],[小韻識別號]])</f>
        <v>唐開</v>
      </c>
      <c r="M7308" s="1" t="str" cm="1">
        <f t="array" ref="M7308" xml:space="preserve"> INDEX(小韻資料表[韻母拼音碼],  字表[[#This Row],[小韻識別號]])</f>
        <v>ong</v>
      </c>
      <c r="N7308" s="190" t="str" cm="1">
        <f t="array" ref="N7308" xml:space="preserve"> INDEX(小韻資料表[調],  字表[[#This Row],[小韻識別號]])</f>
        <v>平</v>
      </c>
      <c r="O7308" s="129" t="str">
        <f xml:space="preserve"> RIGHT(字表[[#This Row],[清濁]],1) &amp; 字表[[#This Row],[調]]</f>
        <v>濁平</v>
      </c>
      <c r="P7308" s="190">
        <f xml:space="preserve"> MATCH(字表[[#This Row],[四聲八調]], 設定表!$B$8:$B$15,0)</f>
        <v>5</v>
      </c>
      <c r="Q7308" s="226"/>
      <c r="R7308" s="1"/>
      <c r="S7308" s="1"/>
      <c r="T7308" s="1"/>
      <c r="U7308" s="1"/>
      <c r="X7308" s="1"/>
      <c r="Y7308" s="1"/>
      <c r="Z7308" s="1"/>
    </row>
    <row r="7309" spans="1:26" ht="51">
      <c r="A7309" s="1">
        <v>7305</v>
      </c>
      <c r="B7309" s="1" t="s">
        <v>19441</v>
      </c>
      <c r="C7309" s="1" t="s">
        <v>1199</v>
      </c>
      <c r="D730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9" s="7" t="s">
        <v>19442</v>
      </c>
      <c r="F7309" s="7" cm="1">
        <f t="array" ref="F7309" xml:space="preserve"> MATCH(TRUE, ISNUMBER( SEARCH( LEFT(字表[[#This Row],[小韻切語]],1), 切語上字表!$H$4:$H$44) ), 0)</f>
        <v>40</v>
      </c>
      <c r="G7309" s="7" t="str" cm="1">
        <f t="array" ref="G7309" xml:space="preserve"> INDEX(切語上字資料表[聲母], 字表[[#This Row],[上字表識別號]])</f>
        <v>來</v>
      </c>
      <c r="H7309" s="7" t="str" cm="1">
        <f t="array" ref="H7309" xml:space="preserve"> INDEX(切語上字資料表[清濁], 字表[[#This Row],[上字表識別號]])</f>
        <v>次濁</v>
      </c>
      <c r="I7309" s="7" t="str" cm="1">
        <f t="array" ref="I7309" xml:space="preserve"> INDEX(切語上字表!$F$4:$F$44, 字表[[#This Row],[上字表識別號]])</f>
        <v>l</v>
      </c>
      <c r="J7309" s="1">
        <f xml:space="preserve"> MATCH(字表[[#This Row],[小韻切語]], 小韻資料表[切語], 0)</f>
        <v>838</v>
      </c>
      <c r="K7309" s="1">
        <v>17</v>
      </c>
      <c r="L7309" s="1" t="str" cm="1">
        <f t="array" ref="L7309" xml:space="preserve"> INDEX(小韻資料表[韻母],  字表[[#This Row],[小韻識別號]])</f>
        <v>唐開</v>
      </c>
      <c r="M7309" s="1" t="str" cm="1">
        <f t="array" ref="M7309" xml:space="preserve"> INDEX(小韻資料表[韻母拼音碼],  字表[[#This Row],[小韻識別號]])</f>
        <v>ong</v>
      </c>
      <c r="N7309" s="190" t="str" cm="1">
        <f t="array" ref="N7309" xml:space="preserve"> INDEX(小韻資料表[調],  字表[[#This Row],[小韻識別號]])</f>
        <v>平</v>
      </c>
      <c r="O7309" s="129" t="str">
        <f xml:space="preserve"> RIGHT(字表[[#This Row],[清濁]],1) &amp; 字表[[#This Row],[調]]</f>
        <v>濁平</v>
      </c>
      <c r="P7309" s="190">
        <f xml:space="preserve"> MATCH(字表[[#This Row],[四聲八調]], 設定表!$B$8:$B$15,0)</f>
        <v>5</v>
      </c>
      <c r="Q7309" s="226"/>
      <c r="R7309" s="1"/>
      <c r="S7309" s="1"/>
      <c r="T7309" s="1"/>
      <c r="U7309" s="1"/>
      <c r="X7309" s="1"/>
      <c r="Y7309" s="1"/>
      <c r="Z7309" s="1"/>
    </row>
    <row r="7310" spans="1:26">
      <c r="A7310" s="1">
        <v>7306</v>
      </c>
      <c r="B7310" s="1" t="s">
        <v>19443</v>
      </c>
      <c r="C7310" s="1" t="s">
        <v>1199</v>
      </c>
      <c r="D731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0" s="7" t="s">
        <v>19444</v>
      </c>
      <c r="F7310" s="7" cm="1">
        <f t="array" ref="F7310" xml:space="preserve"> MATCH(TRUE, ISNUMBER( SEARCH( LEFT(字表[[#This Row],[小韻切語]],1), 切語上字表!$H$4:$H$44) ), 0)</f>
        <v>40</v>
      </c>
      <c r="G7310" s="7" t="str" cm="1">
        <f t="array" ref="G7310" xml:space="preserve"> INDEX(切語上字資料表[聲母], 字表[[#This Row],[上字表識別號]])</f>
        <v>來</v>
      </c>
      <c r="H7310" s="7" t="str" cm="1">
        <f t="array" ref="H7310" xml:space="preserve"> INDEX(切語上字資料表[清濁], 字表[[#This Row],[上字表識別號]])</f>
        <v>次濁</v>
      </c>
      <c r="I7310" s="7" t="str" cm="1">
        <f t="array" ref="I7310" xml:space="preserve"> INDEX(切語上字表!$F$4:$F$44, 字表[[#This Row],[上字表識別號]])</f>
        <v>l</v>
      </c>
      <c r="J7310" s="1">
        <f xml:space="preserve"> MATCH(字表[[#This Row],[小韻切語]], 小韻資料表[切語], 0)</f>
        <v>838</v>
      </c>
      <c r="K7310" s="1">
        <v>18</v>
      </c>
      <c r="L7310" s="1" t="str" cm="1">
        <f t="array" ref="L7310" xml:space="preserve"> INDEX(小韻資料表[韻母],  字表[[#This Row],[小韻識別號]])</f>
        <v>唐開</v>
      </c>
      <c r="M7310" s="1" t="str" cm="1">
        <f t="array" ref="M7310" xml:space="preserve"> INDEX(小韻資料表[韻母拼音碼],  字表[[#This Row],[小韻識別號]])</f>
        <v>ong</v>
      </c>
      <c r="N7310" s="190" t="str" cm="1">
        <f t="array" ref="N7310" xml:space="preserve"> INDEX(小韻資料表[調],  字表[[#This Row],[小韻識別號]])</f>
        <v>平</v>
      </c>
      <c r="O7310" s="129" t="str">
        <f xml:space="preserve"> RIGHT(字表[[#This Row],[清濁]],1) &amp; 字表[[#This Row],[調]]</f>
        <v>濁平</v>
      </c>
      <c r="P7310" s="190">
        <f xml:space="preserve"> MATCH(字表[[#This Row],[四聲八調]], 設定表!$B$8:$B$15,0)</f>
        <v>5</v>
      </c>
      <c r="Q7310" s="226"/>
      <c r="R7310" s="1"/>
      <c r="S7310" s="1"/>
      <c r="T7310" s="1"/>
      <c r="U7310" s="1"/>
      <c r="X7310" s="1"/>
      <c r="Y7310" s="1"/>
      <c r="Z7310" s="1"/>
    </row>
    <row r="7311" spans="1:26">
      <c r="A7311" s="1">
        <v>7307</v>
      </c>
      <c r="B7311" s="1" t="s">
        <v>19445</v>
      </c>
      <c r="C7311" s="1" t="s">
        <v>1199</v>
      </c>
      <c r="D731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1" s="7" t="s">
        <v>19446</v>
      </c>
      <c r="F7311" s="7" cm="1">
        <f t="array" ref="F7311" xml:space="preserve"> MATCH(TRUE, ISNUMBER( SEARCH( LEFT(字表[[#This Row],[小韻切語]],1), 切語上字表!$H$4:$H$44) ), 0)</f>
        <v>40</v>
      </c>
      <c r="G7311" s="7" t="str" cm="1">
        <f t="array" ref="G7311" xml:space="preserve"> INDEX(切語上字資料表[聲母], 字表[[#This Row],[上字表識別號]])</f>
        <v>來</v>
      </c>
      <c r="H7311" s="7" t="str" cm="1">
        <f t="array" ref="H7311" xml:space="preserve"> INDEX(切語上字資料表[清濁], 字表[[#This Row],[上字表識別號]])</f>
        <v>次濁</v>
      </c>
      <c r="I7311" s="7" t="str" cm="1">
        <f t="array" ref="I7311" xml:space="preserve"> INDEX(切語上字表!$F$4:$F$44, 字表[[#This Row],[上字表識別號]])</f>
        <v>l</v>
      </c>
      <c r="J7311" s="1">
        <f xml:space="preserve"> MATCH(字表[[#This Row],[小韻切語]], 小韻資料表[切語], 0)</f>
        <v>838</v>
      </c>
      <c r="K7311" s="1">
        <v>19</v>
      </c>
      <c r="L7311" s="1" t="str" cm="1">
        <f t="array" ref="L7311" xml:space="preserve"> INDEX(小韻資料表[韻母],  字表[[#This Row],[小韻識別號]])</f>
        <v>唐開</v>
      </c>
      <c r="M7311" s="1" t="str" cm="1">
        <f t="array" ref="M7311" xml:space="preserve"> INDEX(小韻資料表[韻母拼音碼],  字表[[#This Row],[小韻識別號]])</f>
        <v>ong</v>
      </c>
      <c r="N7311" s="190" t="str" cm="1">
        <f t="array" ref="N7311" xml:space="preserve"> INDEX(小韻資料表[調],  字表[[#This Row],[小韻識別號]])</f>
        <v>平</v>
      </c>
      <c r="O7311" s="129" t="str">
        <f xml:space="preserve"> RIGHT(字表[[#This Row],[清濁]],1) &amp; 字表[[#This Row],[調]]</f>
        <v>濁平</v>
      </c>
      <c r="P7311" s="190">
        <f xml:space="preserve"> MATCH(字表[[#This Row],[四聲八調]], 設定表!$B$8:$B$15,0)</f>
        <v>5</v>
      </c>
      <c r="Q7311" s="226"/>
      <c r="R7311" s="1"/>
      <c r="S7311" s="1"/>
      <c r="T7311" s="1"/>
      <c r="U7311" s="1"/>
      <c r="X7311" s="1"/>
      <c r="Y7311" s="1"/>
      <c r="Z7311" s="1"/>
    </row>
    <row r="7312" spans="1:26">
      <c r="A7312" s="1">
        <v>7308</v>
      </c>
      <c r="B7312" s="1" t="s">
        <v>18913</v>
      </c>
      <c r="C7312" s="1" t="s">
        <v>1199</v>
      </c>
      <c r="D731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2" s="7" t="s">
        <v>19447</v>
      </c>
      <c r="F7312" s="7" cm="1">
        <f t="array" ref="F7312" xml:space="preserve"> MATCH(TRUE, ISNUMBER( SEARCH( LEFT(字表[[#This Row],[小韻切語]],1), 切語上字表!$H$4:$H$44) ), 0)</f>
        <v>40</v>
      </c>
      <c r="G7312" s="7" t="str" cm="1">
        <f t="array" ref="G7312" xml:space="preserve"> INDEX(切語上字資料表[聲母], 字表[[#This Row],[上字表識別號]])</f>
        <v>來</v>
      </c>
      <c r="H7312" s="7" t="str" cm="1">
        <f t="array" ref="H7312" xml:space="preserve"> INDEX(切語上字資料表[清濁], 字表[[#This Row],[上字表識別號]])</f>
        <v>次濁</v>
      </c>
      <c r="I7312" s="7" t="str" cm="1">
        <f t="array" ref="I7312" xml:space="preserve"> INDEX(切語上字表!$F$4:$F$44, 字表[[#This Row],[上字表識別號]])</f>
        <v>l</v>
      </c>
      <c r="J7312" s="1">
        <f xml:space="preserve"> MATCH(字表[[#This Row],[小韻切語]], 小韻資料表[切語], 0)</f>
        <v>838</v>
      </c>
      <c r="K7312" s="1">
        <v>20</v>
      </c>
      <c r="L7312" s="1" t="str" cm="1">
        <f t="array" ref="L7312" xml:space="preserve"> INDEX(小韻資料表[韻母],  字表[[#This Row],[小韻識別號]])</f>
        <v>唐開</v>
      </c>
      <c r="M7312" s="1" t="str" cm="1">
        <f t="array" ref="M7312" xml:space="preserve"> INDEX(小韻資料表[韻母拼音碼],  字表[[#This Row],[小韻識別號]])</f>
        <v>ong</v>
      </c>
      <c r="N7312" s="190" t="str" cm="1">
        <f t="array" ref="N7312" xml:space="preserve"> INDEX(小韻資料表[調],  字表[[#This Row],[小韻識別號]])</f>
        <v>平</v>
      </c>
      <c r="O7312" s="129" t="str">
        <f xml:space="preserve"> RIGHT(字表[[#This Row],[清濁]],1) &amp; 字表[[#This Row],[調]]</f>
        <v>濁平</v>
      </c>
      <c r="P7312" s="190">
        <f xml:space="preserve"> MATCH(字表[[#This Row],[四聲八調]], 設定表!$B$8:$B$15,0)</f>
        <v>5</v>
      </c>
      <c r="Q7312" s="226"/>
      <c r="R7312" s="1"/>
      <c r="S7312" s="1"/>
      <c r="T7312" s="1"/>
      <c r="U7312" s="1"/>
      <c r="X7312" s="1"/>
      <c r="Y7312" s="1"/>
      <c r="Z7312" s="1"/>
    </row>
    <row r="7313" spans="1:26">
      <c r="A7313" s="1">
        <v>7309</v>
      </c>
      <c r="B7313" s="1" t="s">
        <v>19448</v>
      </c>
      <c r="C7313" s="1" t="s">
        <v>1199</v>
      </c>
      <c r="D731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3" s="7" t="s">
        <v>7546</v>
      </c>
      <c r="F7313" s="7" cm="1">
        <f t="array" ref="F7313" xml:space="preserve"> MATCH(TRUE, ISNUMBER( SEARCH( LEFT(字表[[#This Row],[小韻切語]],1), 切語上字表!$H$4:$H$44) ), 0)</f>
        <v>40</v>
      </c>
      <c r="G7313" s="7" t="str" cm="1">
        <f t="array" ref="G7313" xml:space="preserve"> INDEX(切語上字資料表[聲母], 字表[[#This Row],[上字表識別號]])</f>
        <v>來</v>
      </c>
      <c r="H7313" s="7" t="str" cm="1">
        <f t="array" ref="H7313" xml:space="preserve"> INDEX(切語上字資料表[清濁], 字表[[#This Row],[上字表識別號]])</f>
        <v>次濁</v>
      </c>
      <c r="I7313" s="7" t="str" cm="1">
        <f t="array" ref="I7313" xml:space="preserve"> INDEX(切語上字表!$F$4:$F$44, 字表[[#This Row],[上字表識別號]])</f>
        <v>l</v>
      </c>
      <c r="J7313" s="1">
        <f xml:space="preserve"> MATCH(字表[[#This Row],[小韻切語]], 小韻資料表[切語], 0)</f>
        <v>838</v>
      </c>
      <c r="K7313" s="1">
        <v>21</v>
      </c>
      <c r="L7313" s="1" t="str" cm="1">
        <f t="array" ref="L7313" xml:space="preserve"> INDEX(小韻資料表[韻母],  字表[[#This Row],[小韻識別號]])</f>
        <v>唐開</v>
      </c>
      <c r="M7313" s="1" t="str" cm="1">
        <f t="array" ref="M7313" xml:space="preserve"> INDEX(小韻資料表[韻母拼音碼],  字表[[#This Row],[小韻識別號]])</f>
        <v>ong</v>
      </c>
      <c r="N7313" s="190" t="str" cm="1">
        <f t="array" ref="N7313" xml:space="preserve"> INDEX(小韻資料表[調],  字表[[#This Row],[小韻識別號]])</f>
        <v>平</v>
      </c>
      <c r="O7313" s="129" t="str">
        <f xml:space="preserve"> RIGHT(字表[[#This Row],[清濁]],1) &amp; 字表[[#This Row],[調]]</f>
        <v>濁平</v>
      </c>
      <c r="P7313" s="190">
        <f xml:space="preserve"> MATCH(字表[[#This Row],[四聲八調]], 設定表!$B$8:$B$15,0)</f>
        <v>5</v>
      </c>
      <c r="Q7313" s="226"/>
      <c r="R7313" s="1"/>
      <c r="S7313" s="1"/>
      <c r="T7313" s="1"/>
      <c r="U7313" s="1"/>
      <c r="X7313" s="1"/>
      <c r="Y7313" s="1"/>
      <c r="Z7313" s="1"/>
    </row>
    <row r="7314" spans="1:26">
      <c r="A7314" s="1">
        <v>7310</v>
      </c>
      <c r="B7314" s="1" t="s">
        <v>19449</v>
      </c>
      <c r="C7314" s="1" t="s">
        <v>1199</v>
      </c>
      <c r="D731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4" s="7" t="s">
        <v>19450</v>
      </c>
      <c r="F7314" s="7" cm="1">
        <f t="array" ref="F7314" xml:space="preserve"> MATCH(TRUE, ISNUMBER( SEARCH( LEFT(字表[[#This Row],[小韻切語]],1), 切語上字表!$H$4:$H$44) ), 0)</f>
        <v>40</v>
      </c>
      <c r="G7314" s="7" t="str" cm="1">
        <f t="array" ref="G7314" xml:space="preserve"> INDEX(切語上字資料表[聲母], 字表[[#This Row],[上字表識別號]])</f>
        <v>來</v>
      </c>
      <c r="H7314" s="7" t="str" cm="1">
        <f t="array" ref="H7314" xml:space="preserve"> INDEX(切語上字資料表[清濁], 字表[[#This Row],[上字表識別號]])</f>
        <v>次濁</v>
      </c>
      <c r="I7314" s="7" t="str" cm="1">
        <f t="array" ref="I7314" xml:space="preserve"> INDEX(切語上字表!$F$4:$F$44, 字表[[#This Row],[上字表識別號]])</f>
        <v>l</v>
      </c>
      <c r="J7314" s="1">
        <f xml:space="preserve"> MATCH(字表[[#This Row],[小韻切語]], 小韻資料表[切語], 0)</f>
        <v>838</v>
      </c>
      <c r="K7314" s="1">
        <v>22</v>
      </c>
      <c r="L7314" s="1" t="str" cm="1">
        <f t="array" ref="L7314" xml:space="preserve"> INDEX(小韻資料表[韻母],  字表[[#This Row],[小韻識別號]])</f>
        <v>唐開</v>
      </c>
      <c r="M7314" s="1" t="str" cm="1">
        <f t="array" ref="M7314" xml:space="preserve"> INDEX(小韻資料表[韻母拼音碼],  字表[[#This Row],[小韻識別號]])</f>
        <v>ong</v>
      </c>
      <c r="N7314" s="190" t="str" cm="1">
        <f t="array" ref="N7314" xml:space="preserve"> INDEX(小韻資料表[調],  字表[[#This Row],[小韻識別號]])</f>
        <v>平</v>
      </c>
      <c r="O7314" s="129" t="str">
        <f xml:space="preserve"> RIGHT(字表[[#This Row],[清濁]],1) &amp; 字表[[#This Row],[調]]</f>
        <v>濁平</v>
      </c>
      <c r="P7314" s="190">
        <f xml:space="preserve"> MATCH(字表[[#This Row],[四聲八調]], 設定表!$B$8:$B$15,0)</f>
        <v>5</v>
      </c>
      <c r="Q7314" s="226"/>
      <c r="R7314" s="1"/>
      <c r="S7314" s="1"/>
      <c r="T7314" s="1"/>
      <c r="U7314" s="1"/>
      <c r="X7314" s="1"/>
      <c r="Y7314" s="1"/>
      <c r="Z7314" s="1"/>
    </row>
    <row r="7315" spans="1:26">
      <c r="A7315" s="1">
        <v>7311</v>
      </c>
      <c r="B7315" s="1" t="s">
        <v>19451</v>
      </c>
      <c r="C7315" s="1" t="s">
        <v>1199</v>
      </c>
      <c r="D731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5" s="7" t="s">
        <v>19403</v>
      </c>
      <c r="F7315" s="7" cm="1">
        <f t="array" ref="F7315" xml:space="preserve"> MATCH(TRUE, ISNUMBER( SEARCH( LEFT(字表[[#This Row],[小韻切語]],1), 切語上字表!$H$4:$H$44) ), 0)</f>
        <v>40</v>
      </c>
      <c r="G7315" s="7" t="str" cm="1">
        <f t="array" ref="G7315" xml:space="preserve"> INDEX(切語上字資料表[聲母], 字表[[#This Row],[上字表識別號]])</f>
        <v>來</v>
      </c>
      <c r="H7315" s="7" t="str" cm="1">
        <f t="array" ref="H7315" xml:space="preserve"> INDEX(切語上字資料表[清濁], 字表[[#This Row],[上字表識別號]])</f>
        <v>次濁</v>
      </c>
      <c r="I7315" s="7" t="str" cm="1">
        <f t="array" ref="I7315" xml:space="preserve"> INDEX(切語上字表!$F$4:$F$44, 字表[[#This Row],[上字表識別號]])</f>
        <v>l</v>
      </c>
      <c r="J7315" s="1">
        <f xml:space="preserve"> MATCH(字表[[#This Row],[小韻切語]], 小韻資料表[切語], 0)</f>
        <v>838</v>
      </c>
      <c r="K7315" s="1">
        <v>23</v>
      </c>
      <c r="L7315" s="1" t="str" cm="1">
        <f t="array" ref="L7315" xml:space="preserve"> INDEX(小韻資料表[韻母],  字表[[#This Row],[小韻識別號]])</f>
        <v>唐開</v>
      </c>
      <c r="M7315" s="1" t="str" cm="1">
        <f t="array" ref="M7315" xml:space="preserve"> INDEX(小韻資料表[韻母拼音碼],  字表[[#This Row],[小韻識別號]])</f>
        <v>ong</v>
      </c>
      <c r="N7315" s="190" t="str" cm="1">
        <f t="array" ref="N7315" xml:space="preserve"> INDEX(小韻資料表[調],  字表[[#This Row],[小韻識別號]])</f>
        <v>平</v>
      </c>
      <c r="O7315" s="129" t="str">
        <f xml:space="preserve"> RIGHT(字表[[#This Row],[清濁]],1) &amp; 字表[[#This Row],[調]]</f>
        <v>濁平</v>
      </c>
      <c r="P7315" s="190">
        <f xml:space="preserve"> MATCH(字表[[#This Row],[四聲八調]], 設定表!$B$8:$B$15,0)</f>
        <v>5</v>
      </c>
      <c r="Q7315" s="226"/>
      <c r="R7315" s="1"/>
      <c r="S7315" s="1"/>
      <c r="T7315" s="1"/>
      <c r="U7315" s="1"/>
      <c r="X7315" s="1"/>
      <c r="Y7315" s="1"/>
      <c r="Z7315" s="1"/>
    </row>
    <row r="7316" spans="1:26">
      <c r="A7316" s="1">
        <v>7312</v>
      </c>
      <c r="B7316" s="1" t="s">
        <v>19452</v>
      </c>
      <c r="C7316" s="1" t="s">
        <v>1199</v>
      </c>
      <c r="D731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6" s="7" t="s">
        <v>19453</v>
      </c>
      <c r="F7316" s="7" cm="1">
        <f t="array" ref="F7316" xml:space="preserve"> MATCH(TRUE, ISNUMBER( SEARCH( LEFT(字表[[#This Row],[小韻切語]],1), 切語上字表!$H$4:$H$44) ), 0)</f>
        <v>40</v>
      </c>
      <c r="G7316" s="7" t="str" cm="1">
        <f t="array" ref="G7316" xml:space="preserve"> INDEX(切語上字資料表[聲母], 字表[[#This Row],[上字表識別號]])</f>
        <v>來</v>
      </c>
      <c r="H7316" s="7" t="str" cm="1">
        <f t="array" ref="H7316" xml:space="preserve"> INDEX(切語上字資料表[清濁], 字表[[#This Row],[上字表識別號]])</f>
        <v>次濁</v>
      </c>
      <c r="I7316" s="7" t="str" cm="1">
        <f t="array" ref="I7316" xml:space="preserve"> INDEX(切語上字表!$F$4:$F$44, 字表[[#This Row],[上字表識別號]])</f>
        <v>l</v>
      </c>
      <c r="J7316" s="1">
        <f xml:space="preserve"> MATCH(字表[[#This Row],[小韻切語]], 小韻資料表[切語], 0)</f>
        <v>838</v>
      </c>
      <c r="K7316" s="1">
        <v>24</v>
      </c>
      <c r="L7316" s="1" t="str" cm="1">
        <f t="array" ref="L7316" xml:space="preserve"> INDEX(小韻資料表[韻母],  字表[[#This Row],[小韻識別號]])</f>
        <v>唐開</v>
      </c>
      <c r="M7316" s="1" t="str" cm="1">
        <f t="array" ref="M7316" xml:space="preserve"> INDEX(小韻資料表[韻母拼音碼],  字表[[#This Row],[小韻識別號]])</f>
        <v>ong</v>
      </c>
      <c r="N7316" s="190" t="str" cm="1">
        <f t="array" ref="N7316" xml:space="preserve"> INDEX(小韻資料表[調],  字表[[#This Row],[小韻識別號]])</f>
        <v>平</v>
      </c>
      <c r="O7316" s="129" t="str">
        <f xml:space="preserve"> RIGHT(字表[[#This Row],[清濁]],1) &amp; 字表[[#This Row],[調]]</f>
        <v>濁平</v>
      </c>
      <c r="P7316" s="190">
        <f xml:space="preserve"> MATCH(字表[[#This Row],[四聲八調]], 設定表!$B$8:$B$15,0)</f>
        <v>5</v>
      </c>
      <c r="Q7316" s="226"/>
      <c r="R7316" s="1"/>
      <c r="S7316" s="1"/>
      <c r="T7316" s="1"/>
      <c r="U7316" s="1"/>
      <c r="X7316" s="1"/>
      <c r="Y7316" s="1"/>
      <c r="Z7316" s="1"/>
    </row>
    <row r="7317" spans="1:26">
      <c r="A7317" s="1">
        <v>7313</v>
      </c>
      <c r="B7317" s="1" t="s">
        <v>19454</v>
      </c>
      <c r="C7317" s="1" t="s">
        <v>1199</v>
      </c>
      <c r="D731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7" s="7" t="s">
        <v>19455</v>
      </c>
      <c r="F7317" s="7" cm="1">
        <f t="array" ref="F7317" xml:space="preserve"> MATCH(TRUE, ISNUMBER( SEARCH( LEFT(字表[[#This Row],[小韻切語]],1), 切語上字表!$H$4:$H$44) ), 0)</f>
        <v>40</v>
      </c>
      <c r="G7317" s="7" t="str" cm="1">
        <f t="array" ref="G7317" xml:space="preserve"> INDEX(切語上字資料表[聲母], 字表[[#This Row],[上字表識別號]])</f>
        <v>來</v>
      </c>
      <c r="H7317" s="7" t="str" cm="1">
        <f t="array" ref="H7317" xml:space="preserve"> INDEX(切語上字資料表[清濁], 字表[[#This Row],[上字表識別號]])</f>
        <v>次濁</v>
      </c>
      <c r="I7317" s="7" t="str" cm="1">
        <f t="array" ref="I7317" xml:space="preserve"> INDEX(切語上字表!$F$4:$F$44, 字表[[#This Row],[上字表識別號]])</f>
        <v>l</v>
      </c>
      <c r="J7317" s="1">
        <f xml:space="preserve"> MATCH(字表[[#This Row],[小韻切語]], 小韻資料表[切語], 0)</f>
        <v>838</v>
      </c>
      <c r="K7317" s="1">
        <v>25</v>
      </c>
      <c r="L7317" s="1" t="str" cm="1">
        <f t="array" ref="L7317" xml:space="preserve"> INDEX(小韻資料表[韻母],  字表[[#This Row],[小韻識別號]])</f>
        <v>唐開</v>
      </c>
      <c r="M7317" s="1" t="str" cm="1">
        <f t="array" ref="M7317" xml:space="preserve"> INDEX(小韻資料表[韻母拼音碼],  字表[[#This Row],[小韻識別號]])</f>
        <v>ong</v>
      </c>
      <c r="N7317" s="190" t="str" cm="1">
        <f t="array" ref="N7317" xml:space="preserve"> INDEX(小韻資料表[調],  字表[[#This Row],[小韻識別號]])</f>
        <v>平</v>
      </c>
      <c r="O7317" s="129" t="str">
        <f xml:space="preserve"> RIGHT(字表[[#This Row],[清濁]],1) &amp; 字表[[#This Row],[調]]</f>
        <v>濁平</v>
      </c>
      <c r="P7317" s="190">
        <f xml:space="preserve"> MATCH(字表[[#This Row],[四聲八調]], 設定表!$B$8:$B$15,0)</f>
        <v>5</v>
      </c>
      <c r="Q7317" s="226"/>
      <c r="R7317" s="1"/>
      <c r="S7317" s="1"/>
      <c r="T7317" s="1"/>
      <c r="U7317" s="1"/>
      <c r="X7317" s="1"/>
      <c r="Y7317" s="1"/>
      <c r="Z7317" s="1"/>
    </row>
    <row r="7318" spans="1:26">
      <c r="A7318" s="1">
        <v>7314</v>
      </c>
      <c r="B7318" s="1" t="s">
        <v>19456</v>
      </c>
      <c r="C7318" s="1" t="s">
        <v>1199</v>
      </c>
      <c r="D731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8" s="7" t="s">
        <v>19457</v>
      </c>
      <c r="F7318" s="7" cm="1">
        <f t="array" ref="F7318" xml:space="preserve"> MATCH(TRUE, ISNUMBER( SEARCH( LEFT(字表[[#This Row],[小韻切語]],1), 切語上字表!$H$4:$H$44) ), 0)</f>
        <v>40</v>
      </c>
      <c r="G7318" s="7" t="str" cm="1">
        <f t="array" ref="G7318" xml:space="preserve"> INDEX(切語上字資料表[聲母], 字表[[#This Row],[上字表識別號]])</f>
        <v>來</v>
      </c>
      <c r="H7318" s="7" t="str" cm="1">
        <f t="array" ref="H7318" xml:space="preserve"> INDEX(切語上字資料表[清濁], 字表[[#This Row],[上字表識別號]])</f>
        <v>次濁</v>
      </c>
      <c r="I7318" s="7" t="str" cm="1">
        <f t="array" ref="I7318" xml:space="preserve"> INDEX(切語上字表!$F$4:$F$44, 字表[[#This Row],[上字表識別號]])</f>
        <v>l</v>
      </c>
      <c r="J7318" s="1">
        <f xml:space="preserve"> MATCH(字表[[#This Row],[小韻切語]], 小韻資料表[切語], 0)</f>
        <v>838</v>
      </c>
      <c r="K7318" s="1">
        <v>26</v>
      </c>
      <c r="L7318" s="1" t="str" cm="1">
        <f t="array" ref="L7318" xml:space="preserve"> INDEX(小韻資料表[韻母],  字表[[#This Row],[小韻識別號]])</f>
        <v>唐開</v>
      </c>
      <c r="M7318" s="1" t="str" cm="1">
        <f t="array" ref="M7318" xml:space="preserve"> INDEX(小韻資料表[韻母拼音碼],  字表[[#This Row],[小韻識別號]])</f>
        <v>ong</v>
      </c>
      <c r="N7318" s="190" t="str" cm="1">
        <f t="array" ref="N7318" xml:space="preserve"> INDEX(小韻資料表[調],  字表[[#This Row],[小韻識別號]])</f>
        <v>平</v>
      </c>
      <c r="O7318" s="129" t="str">
        <f xml:space="preserve"> RIGHT(字表[[#This Row],[清濁]],1) &amp; 字表[[#This Row],[調]]</f>
        <v>濁平</v>
      </c>
      <c r="P7318" s="190">
        <f xml:space="preserve"> MATCH(字表[[#This Row],[四聲八調]], 設定表!$B$8:$B$15,0)</f>
        <v>5</v>
      </c>
      <c r="Q7318" s="226"/>
      <c r="R7318" s="1"/>
      <c r="S7318" s="1"/>
      <c r="T7318" s="1"/>
      <c r="U7318" s="1"/>
      <c r="X7318" s="1"/>
      <c r="Y7318" s="1"/>
      <c r="Z7318" s="1"/>
    </row>
    <row r="7319" spans="1:26">
      <c r="A7319" s="1">
        <v>7315</v>
      </c>
      <c r="B7319" s="1" t="s">
        <v>19458</v>
      </c>
      <c r="C7319" s="1" t="s">
        <v>1199</v>
      </c>
      <c r="D731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9" s="7" t="s">
        <v>19459</v>
      </c>
      <c r="F7319" s="7" cm="1">
        <f t="array" ref="F7319" xml:space="preserve"> MATCH(TRUE, ISNUMBER( SEARCH( LEFT(字表[[#This Row],[小韻切語]],1), 切語上字表!$H$4:$H$44) ), 0)</f>
        <v>40</v>
      </c>
      <c r="G7319" s="7" t="str" cm="1">
        <f t="array" ref="G7319" xml:space="preserve"> INDEX(切語上字資料表[聲母], 字表[[#This Row],[上字表識別號]])</f>
        <v>來</v>
      </c>
      <c r="H7319" s="7" t="str" cm="1">
        <f t="array" ref="H7319" xml:space="preserve"> INDEX(切語上字資料表[清濁], 字表[[#This Row],[上字表識別號]])</f>
        <v>次濁</v>
      </c>
      <c r="I7319" s="7" t="str" cm="1">
        <f t="array" ref="I7319" xml:space="preserve"> INDEX(切語上字表!$F$4:$F$44, 字表[[#This Row],[上字表識別號]])</f>
        <v>l</v>
      </c>
      <c r="J7319" s="1">
        <f xml:space="preserve"> MATCH(字表[[#This Row],[小韻切語]], 小韻資料表[切語], 0)</f>
        <v>838</v>
      </c>
      <c r="K7319" s="1">
        <v>27</v>
      </c>
      <c r="L7319" s="1" t="str" cm="1">
        <f t="array" ref="L7319" xml:space="preserve"> INDEX(小韻資料表[韻母],  字表[[#This Row],[小韻識別號]])</f>
        <v>唐開</v>
      </c>
      <c r="M7319" s="1" t="str" cm="1">
        <f t="array" ref="M7319" xml:space="preserve"> INDEX(小韻資料表[韻母拼音碼],  字表[[#This Row],[小韻識別號]])</f>
        <v>ong</v>
      </c>
      <c r="N7319" s="190" t="str" cm="1">
        <f t="array" ref="N7319" xml:space="preserve"> INDEX(小韻資料表[調],  字表[[#This Row],[小韻識別號]])</f>
        <v>平</v>
      </c>
      <c r="O7319" s="129" t="str">
        <f xml:space="preserve"> RIGHT(字表[[#This Row],[清濁]],1) &amp; 字表[[#This Row],[調]]</f>
        <v>濁平</v>
      </c>
      <c r="P7319" s="190">
        <f xml:space="preserve"> MATCH(字表[[#This Row],[四聲八調]], 設定表!$B$8:$B$15,0)</f>
        <v>5</v>
      </c>
      <c r="Q7319" s="226"/>
      <c r="R7319" s="1"/>
      <c r="S7319" s="1"/>
      <c r="T7319" s="1"/>
      <c r="U7319" s="1"/>
      <c r="X7319" s="1"/>
      <c r="Y7319" s="1"/>
      <c r="Z7319" s="1"/>
    </row>
    <row r="7320" spans="1:26">
      <c r="A7320" s="1">
        <v>7316</v>
      </c>
      <c r="B7320" s="1" t="s">
        <v>19460</v>
      </c>
      <c r="C7320" s="1" t="s">
        <v>1199</v>
      </c>
      <c r="D732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0" s="7" t="s">
        <v>8874</v>
      </c>
      <c r="F7320" s="7" cm="1">
        <f t="array" ref="F7320" xml:space="preserve"> MATCH(TRUE, ISNUMBER( SEARCH( LEFT(字表[[#This Row],[小韻切語]],1), 切語上字表!$H$4:$H$44) ), 0)</f>
        <v>40</v>
      </c>
      <c r="G7320" s="7" t="str" cm="1">
        <f t="array" ref="G7320" xml:space="preserve"> INDEX(切語上字資料表[聲母], 字表[[#This Row],[上字表識別號]])</f>
        <v>來</v>
      </c>
      <c r="H7320" s="7" t="str" cm="1">
        <f t="array" ref="H7320" xml:space="preserve"> INDEX(切語上字資料表[清濁], 字表[[#This Row],[上字表識別號]])</f>
        <v>次濁</v>
      </c>
      <c r="I7320" s="7" t="str" cm="1">
        <f t="array" ref="I7320" xml:space="preserve"> INDEX(切語上字表!$F$4:$F$44, 字表[[#This Row],[上字表識別號]])</f>
        <v>l</v>
      </c>
      <c r="J7320" s="1">
        <f xml:space="preserve"> MATCH(字表[[#This Row],[小韻切語]], 小韻資料表[切語], 0)</f>
        <v>838</v>
      </c>
      <c r="K7320" s="1">
        <v>28</v>
      </c>
      <c r="L7320" s="1" t="str" cm="1">
        <f t="array" ref="L7320" xml:space="preserve"> INDEX(小韻資料表[韻母],  字表[[#This Row],[小韻識別號]])</f>
        <v>唐開</v>
      </c>
      <c r="M7320" s="1" t="str" cm="1">
        <f t="array" ref="M7320" xml:space="preserve"> INDEX(小韻資料表[韻母拼音碼],  字表[[#This Row],[小韻識別號]])</f>
        <v>ong</v>
      </c>
      <c r="N7320" s="190" t="str" cm="1">
        <f t="array" ref="N7320" xml:space="preserve"> INDEX(小韻資料表[調],  字表[[#This Row],[小韻識別號]])</f>
        <v>平</v>
      </c>
      <c r="O7320" s="129" t="str">
        <f xml:space="preserve"> RIGHT(字表[[#This Row],[清濁]],1) &amp; 字表[[#This Row],[調]]</f>
        <v>濁平</v>
      </c>
      <c r="P7320" s="190">
        <f xml:space="preserve"> MATCH(字表[[#This Row],[四聲八調]], 設定表!$B$8:$B$15,0)</f>
        <v>5</v>
      </c>
      <c r="Q7320" s="226"/>
      <c r="R7320" s="1"/>
      <c r="S7320" s="1"/>
      <c r="T7320" s="1"/>
      <c r="U7320" s="1"/>
      <c r="X7320" s="1"/>
      <c r="Y7320" s="1"/>
      <c r="Z7320" s="1"/>
    </row>
    <row r="7321" spans="1:26">
      <c r="A7321" s="1">
        <v>7317</v>
      </c>
      <c r="B7321" s="1" t="s">
        <v>19461</v>
      </c>
      <c r="C7321" s="1" t="s">
        <v>1199</v>
      </c>
      <c r="D732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1" s="7" t="s">
        <v>19462</v>
      </c>
      <c r="F7321" s="7" cm="1">
        <f t="array" ref="F7321" xml:space="preserve"> MATCH(TRUE, ISNUMBER( SEARCH( LEFT(字表[[#This Row],[小韻切語]],1), 切語上字表!$H$4:$H$44) ), 0)</f>
        <v>40</v>
      </c>
      <c r="G7321" s="7" t="str" cm="1">
        <f t="array" ref="G7321" xml:space="preserve"> INDEX(切語上字資料表[聲母], 字表[[#This Row],[上字表識別號]])</f>
        <v>來</v>
      </c>
      <c r="H7321" s="7" t="str" cm="1">
        <f t="array" ref="H7321" xml:space="preserve"> INDEX(切語上字資料表[清濁], 字表[[#This Row],[上字表識別號]])</f>
        <v>次濁</v>
      </c>
      <c r="I7321" s="7" t="str" cm="1">
        <f t="array" ref="I7321" xml:space="preserve"> INDEX(切語上字表!$F$4:$F$44, 字表[[#This Row],[上字表識別號]])</f>
        <v>l</v>
      </c>
      <c r="J7321" s="1">
        <f xml:space="preserve"> MATCH(字表[[#This Row],[小韻切語]], 小韻資料表[切語], 0)</f>
        <v>838</v>
      </c>
      <c r="K7321" s="1">
        <v>29</v>
      </c>
      <c r="L7321" s="1" t="str" cm="1">
        <f t="array" ref="L7321" xml:space="preserve"> INDEX(小韻資料表[韻母],  字表[[#This Row],[小韻識別號]])</f>
        <v>唐開</v>
      </c>
      <c r="M7321" s="1" t="str" cm="1">
        <f t="array" ref="M7321" xml:space="preserve"> INDEX(小韻資料表[韻母拼音碼],  字表[[#This Row],[小韻識別號]])</f>
        <v>ong</v>
      </c>
      <c r="N7321" s="190" t="str" cm="1">
        <f t="array" ref="N7321" xml:space="preserve"> INDEX(小韻資料表[調],  字表[[#This Row],[小韻識別號]])</f>
        <v>平</v>
      </c>
      <c r="O7321" s="129" t="str">
        <f xml:space="preserve"> RIGHT(字表[[#This Row],[清濁]],1) &amp; 字表[[#This Row],[調]]</f>
        <v>濁平</v>
      </c>
      <c r="P7321" s="190">
        <f xml:space="preserve"> MATCH(字表[[#This Row],[四聲八調]], 設定表!$B$8:$B$15,0)</f>
        <v>5</v>
      </c>
      <c r="Q7321" s="226"/>
      <c r="R7321" s="1"/>
      <c r="S7321" s="1"/>
      <c r="T7321" s="1"/>
      <c r="U7321" s="1"/>
      <c r="X7321" s="1"/>
      <c r="Y7321" s="1"/>
      <c r="Z7321" s="1"/>
    </row>
    <row r="7322" spans="1:26">
      <c r="A7322" s="1">
        <v>7318</v>
      </c>
      <c r="B7322" s="1" t="s">
        <v>19463</v>
      </c>
      <c r="C7322" s="1" t="s">
        <v>1199</v>
      </c>
      <c r="D732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2" s="7" t="s">
        <v>19464</v>
      </c>
      <c r="F7322" s="7" cm="1">
        <f t="array" ref="F7322" xml:space="preserve"> MATCH(TRUE, ISNUMBER( SEARCH( LEFT(字表[[#This Row],[小韻切語]],1), 切語上字表!$H$4:$H$44) ), 0)</f>
        <v>40</v>
      </c>
      <c r="G7322" s="7" t="str" cm="1">
        <f t="array" ref="G7322" xml:space="preserve"> INDEX(切語上字資料表[聲母], 字表[[#This Row],[上字表識別號]])</f>
        <v>來</v>
      </c>
      <c r="H7322" s="7" t="str" cm="1">
        <f t="array" ref="H7322" xml:space="preserve"> INDEX(切語上字資料表[清濁], 字表[[#This Row],[上字表識別號]])</f>
        <v>次濁</v>
      </c>
      <c r="I7322" s="7" t="str" cm="1">
        <f t="array" ref="I7322" xml:space="preserve"> INDEX(切語上字表!$F$4:$F$44, 字表[[#This Row],[上字表識別號]])</f>
        <v>l</v>
      </c>
      <c r="J7322" s="1">
        <f xml:space="preserve"> MATCH(字表[[#This Row],[小韻切語]], 小韻資料表[切語], 0)</f>
        <v>838</v>
      </c>
      <c r="K7322" s="1">
        <v>30</v>
      </c>
      <c r="L7322" s="1" t="str" cm="1">
        <f t="array" ref="L7322" xml:space="preserve"> INDEX(小韻資料表[韻母],  字表[[#This Row],[小韻識別號]])</f>
        <v>唐開</v>
      </c>
      <c r="M7322" s="1" t="str" cm="1">
        <f t="array" ref="M7322" xml:space="preserve"> INDEX(小韻資料表[韻母拼音碼],  字表[[#This Row],[小韻識別號]])</f>
        <v>ong</v>
      </c>
      <c r="N7322" s="190" t="str" cm="1">
        <f t="array" ref="N7322" xml:space="preserve"> INDEX(小韻資料表[調],  字表[[#This Row],[小韻識別號]])</f>
        <v>平</v>
      </c>
      <c r="O7322" s="129" t="str">
        <f xml:space="preserve"> RIGHT(字表[[#This Row],[清濁]],1) &amp; 字表[[#This Row],[調]]</f>
        <v>濁平</v>
      </c>
      <c r="P7322" s="190">
        <f xml:space="preserve"> MATCH(字表[[#This Row],[四聲八調]], 設定表!$B$8:$B$15,0)</f>
        <v>5</v>
      </c>
      <c r="Q7322" s="226"/>
      <c r="R7322" s="1"/>
      <c r="S7322" s="1"/>
      <c r="T7322" s="1"/>
      <c r="U7322" s="1"/>
      <c r="X7322" s="1"/>
      <c r="Y7322" s="1"/>
      <c r="Z7322" s="1"/>
    </row>
    <row r="7323" spans="1:26" ht="51">
      <c r="A7323" s="1">
        <v>7319</v>
      </c>
      <c r="B7323" s="1" t="s">
        <v>19465</v>
      </c>
      <c r="C7323" s="1" t="s">
        <v>1200</v>
      </c>
      <c r="D732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3" s="7" t="s">
        <v>19466</v>
      </c>
      <c r="F7323" s="7" cm="1">
        <f t="array" ref="F7323" xml:space="preserve"> MATCH(TRUE, ISNUMBER( SEARCH( LEFT(字表[[#This Row],[小韻切語]],1), 切語上字表!$H$4:$H$44) ), 0)</f>
        <v>5</v>
      </c>
      <c r="G7323" s="7" t="str" cm="1">
        <f t="array" ref="G7323" xml:space="preserve"> INDEX(切語上字資料表[聲母], 字表[[#This Row],[上字表識別號]])</f>
        <v>端</v>
      </c>
      <c r="H7323" s="7" t="str" cm="1">
        <f t="array" ref="H7323" xml:space="preserve"> INDEX(切語上字資料表[清濁], 字表[[#This Row],[上字表識別號]])</f>
        <v>全清</v>
      </c>
      <c r="I7323" s="7" t="str" cm="1">
        <f t="array" ref="I7323" xml:space="preserve"> INDEX(切語上字表!$F$4:$F$44, 字表[[#This Row],[上字表識別號]])</f>
        <v>t</v>
      </c>
      <c r="J7323" s="1">
        <f xml:space="preserve"> MATCH(字表[[#This Row],[小韻切語]], 小韻資料表[切語], 0)</f>
        <v>839</v>
      </c>
      <c r="K7323" s="1">
        <v>1</v>
      </c>
      <c r="L7323" s="1" t="str" cm="1">
        <f t="array" ref="L7323" xml:space="preserve"> INDEX(小韻資料表[韻母],  字表[[#This Row],[小韻識別號]])</f>
        <v>唐開</v>
      </c>
      <c r="M7323" s="1" t="str" cm="1">
        <f t="array" ref="M7323" xml:space="preserve"> INDEX(小韻資料表[韻母拼音碼],  字表[[#This Row],[小韻識別號]])</f>
        <v>ong</v>
      </c>
      <c r="N7323" s="190" t="str" cm="1">
        <f t="array" ref="N7323" xml:space="preserve"> INDEX(小韻資料表[調],  字表[[#This Row],[小韻識別號]])</f>
        <v>平</v>
      </c>
      <c r="O7323" s="129" t="str">
        <f xml:space="preserve"> RIGHT(字表[[#This Row],[清濁]],1) &amp; 字表[[#This Row],[調]]</f>
        <v>清平</v>
      </c>
      <c r="P7323" s="190">
        <f xml:space="preserve"> MATCH(字表[[#This Row],[四聲八調]], 設定表!$B$8:$B$15,0)</f>
        <v>1</v>
      </c>
      <c r="Q7323" s="226"/>
      <c r="R7323" s="1"/>
      <c r="S7323" s="1"/>
      <c r="T7323" s="1"/>
      <c r="U7323" s="1"/>
      <c r="X7323" s="1"/>
      <c r="Y7323" s="1"/>
      <c r="Z7323" s="1"/>
    </row>
    <row r="7324" spans="1:26">
      <c r="A7324" s="1">
        <v>7320</v>
      </c>
      <c r="B7324" s="1" t="s">
        <v>19467</v>
      </c>
      <c r="C7324" s="1" t="s">
        <v>1200</v>
      </c>
      <c r="D732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4" s="7" t="s">
        <v>19468</v>
      </c>
      <c r="F7324" s="7" cm="1">
        <f t="array" ref="F7324" xml:space="preserve"> MATCH(TRUE, ISNUMBER( SEARCH( LEFT(字表[[#This Row],[小韻切語]],1), 切語上字表!$H$4:$H$44) ), 0)</f>
        <v>5</v>
      </c>
      <c r="G7324" s="7" t="str" cm="1">
        <f t="array" ref="G7324" xml:space="preserve"> INDEX(切語上字資料表[聲母], 字表[[#This Row],[上字表識別號]])</f>
        <v>端</v>
      </c>
      <c r="H7324" s="7" t="str" cm="1">
        <f t="array" ref="H7324" xml:space="preserve"> INDEX(切語上字資料表[清濁], 字表[[#This Row],[上字表識別號]])</f>
        <v>全清</v>
      </c>
      <c r="I7324" s="7" t="str" cm="1">
        <f t="array" ref="I7324" xml:space="preserve"> INDEX(切語上字表!$F$4:$F$44, 字表[[#This Row],[上字表識別號]])</f>
        <v>t</v>
      </c>
      <c r="J7324" s="1">
        <f xml:space="preserve"> MATCH(字表[[#This Row],[小韻切語]], 小韻資料表[切語], 0)</f>
        <v>839</v>
      </c>
      <c r="K7324" s="1">
        <v>2</v>
      </c>
      <c r="L7324" s="1" t="str" cm="1">
        <f t="array" ref="L7324" xml:space="preserve"> INDEX(小韻資料表[韻母],  字表[[#This Row],[小韻識別號]])</f>
        <v>唐開</v>
      </c>
      <c r="M7324" s="1" t="str" cm="1">
        <f t="array" ref="M7324" xml:space="preserve"> INDEX(小韻資料表[韻母拼音碼],  字表[[#This Row],[小韻識別號]])</f>
        <v>ong</v>
      </c>
      <c r="N7324" s="190" t="str" cm="1">
        <f t="array" ref="N7324" xml:space="preserve"> INDEX(小韻資料表[調],  字表[[#This Row],[小韻識別號]])</f>
        <v>平</v>
      </c>
      <c r="O7324" s="129" t="str">
        <f xml:space="preserve"> RIGHT(字表[[#This Row],[清濁]],1) &amp; 字表[[#This Row],[調]]</f>
        <v>清平</v>
      </c>
      <c r="P7324" s="190">
        <f xml:space="preserve"> MATCH(字表[[#This Row],[四聲八調]], 設定表!$B$8:$B$15,0)</f>
        <v>1</v>
      </c>
      <c r="Q7324" s="226"/>
      <c r="R7324" s="1"/>
      <c r="S7324" s="1"/>
      <c r="T7324" s="1"/>
      <c r="U7324" s="1"/>
      <c r="X7324" s="1"/>
      <c r="Y7324" s="1"/>
      <c r="Z7324" s="1"/>
    </row>
    <row r="7325" spans="1:26">
      <c r="A7325" s="1">
        <v>7321</v>
      </c>
      <c r="B7325" s="1" t="s">
        <v>19469</v>
      </c>
      <c r="C7325" s="1" t="s">
        <v>1200</v>
      </c>
      <c r="D732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5" s="7" t="s">
        <v>14107</v>
      </c>
      <c r="F7325" s="7" cm="1">
        <f t="array" ref="F7325" xml:space="preserve"> MATCH(TRUE, ISNUMBER( SEARCH( LEFT(字表[[#This Row],[小韻切語]],1), 切語上字表!$H$4:$H$44) ), 0)</f>
        <v>5</v>
      </c>
      <c r="G7325" s="7" t="str" cm="1">
        <f t="array" ref="G7325" xml:space="preserve"> INDEX(切語上字資料表[聲母], 字表[[#This Row],[上字表識別號]])</f>
        <v>端</v>
      </c>
      <c r="H7325" s="7" t="str" cm="1">
        <f t="array" ref="H7325" xml:space="preserve"> INDEX(切語上字資料表[清濁], 字表[[#This Row],[上字表識別號]])</f>
        <v>全清</v>
      </c>
      <c r="I7325" s="7" t="str" cm="1">
        <f t="array" ref="I7325" xml:space="preserve"> INDEX(切語上字表!$F$4:$F$44, 字表[[#This Row],[上字表識別號]])</f>
        <v>t</v>
      </c>
      <c r="J7325" s="1">
        <f xml:space="preserve"> MATCH(字表[[#This Row],[小韻切語]], 小韻資料表[切語], 0)</f>
        <v>839</v>
      </c>
      <c r="K7325" s="1">
        <v>3</v>
      </c>
      <c r="L7325" s="1" t="str" cm="1">
        <f t="array" ref="L7325" xml:space="preserve"> INDEX(小韻資料表[韻母],  字表[[#This Row],[小韻識別號]])</f>
        <v>唐開</v>
      </c>
      <c r="M7325" s="1" t="str" cm="1">
        <f t="array" ref="M7325" xml:space="preserve"> INDEX(小韻資料表[韻母拼音碼],  字表[[#This Row],[小韻識別號]])</f>
        <v>ong</v>
      </c>
      <c r="N7325" s="190" t="str" cm="1">
        <f t="array" ref="N7325" xml:space="preserve"> INDEX(小韻資料表[調],  字表[[#This Row],[小韻識別號]])</f>
        <v>平</v>
      </c>
      <c r="O7325" s="129" t="str">
        <f xml:space="preserve"> RIGHT(字表[[#This Row],[清濁]],1) &amp; 字表[[#This Row],[調]]</f>
        <v>清平</v>
      </c>
      <c r="P7325" s="190">
        <f xml:space="preserve"> MATCH(字表[[#This Row],[四聲八調]], 設定表!$B$8:$B$15,0)</f>
        <v>1</v>
      </c>
      <c r="Q7325" s="226"/>
      <c r="R7325" s="1"/>
      <c r="S7325" s="1"/>
      <c r="T7325" s="1"/>
      <c r="U7325" s="1"/>
      <c r="X7325" s="1"/>
      <c r="Y7325" s="1"/>
      <c r="Z7325" s="1"/>
    </row>
    <row r="7326" spans="1:26">
      <c r="A7326" s="1">
        <v>7322</v>
      </c>
      <c r="B7326" s="1" t="s">
        <v>19470</v>
      </c>
      <c r="C7326" s="1" t="s">
        <v>1200</v>
      </c>
      <c r="D732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6" s="7" t="s">
        <v>19471</v>
      </c>
      <c r="F7326" s="7" cm="1">
        <f t="array" ref="F7326" xml:space="preserve"> MATCH(TRUE, ISNUMBER( SEARCH( LEFT(字表[[#This Row],[小韻切語]],1), 切語上字表!$H$4:$H$44) ), 0)</f>
        <v>5</v>
      </c>
      <c r="G7326" s="7" t="str" cm="1">
        <f t="array" ref="G7326" xml:space="preserve"> INDEX(切語上字資料表[聲母], 字表[[#This Row],[上字表識別號]])</f>
        <v>端</v>
      </c>
      <c r="H7326" s="7" t="str" cm="1">
        <f t="array" ref="H7326" xml:space="preserve"> INDEX(切語上字資料表[清濁], 字表[[#This Row],[上字表識別號]])</f>
        <v>全清</v>
      </c>
      <c r="I7326" s="7" t="str" cm="1">
        <f t="array" ref="I7326" xml:space="preserve"> INDEX(切語上字表!$F$4:$F$44, 字表[[#This Row],[上字表識別號]])</f>
        <v>t</v>
      </c>
      <c r="J7326" s="1">
        <f xml:space="preserve"> MATCH(字表[[#This Row],[小韻切語]], 小韻資料表[切語], 0)</f>
        <v>839</v>
      </c>
      <c r="K7326" s="1">
        <v>4</v>
      </c>
      <c r="L7326" s="1" t="str" cm="1">
        <f t="array" ref="L7326" xml:space="preserve"> INDEX(小韻資料表[韻母],  字表[[#This Row],[小韻識別號]])</f>
        <v>唐開</v>
      </c>
      <c r="M7326" s="1" t="str" cm="1">
        <f t="array" ref="M7326" xml:space="preserve"> INDEX(小韻資料表[韻母拼音碼],  字表[[#This Row],[小韻識別號]])</f>
        <v>ong</v>
      </c>
      <c r="N7326" s="190" t="str" cm="1">
        <f t="array" ref="N7326" xml:space="preserve"> INDEX(小韻資料表[調],  字表[[#This Row],[小韻識別號]])</f>
        <v>平</v>
      </c>
      <c r="O7326" s="129" t="str">
        <f xml:space="preserve"> RIGHT(字表[[#This Row],[清濁]],1) &amp; 字表[[#This Row],[調]]</f>
        <v>清平</v>
      </c>
      <c r="P7326" s="190">
        <f xml:space="preserve"> MATCH(字表[[#This Row],[四聲八調]], 設定表!$B$8:$B$15,0)</f>
        <v>1</v>
      </c>
      <c r="Q7326" s="226"/>
      <c r="R7326" s="1"/>
      <c r="S7326" s="1"/>
      <c r="T7326" s="1"/>
      <c r="U7326" s="1"/>
      <c r="X7326" s="1"/>
      <c r="Y7326" s="1"/>
      <c r="Z7326" s="1"/>
    </row>
    <row r="7327" spans="1:26">
      <c r="A7327" s="1">
        <v>7323</v>
      </c>
      <c r="B7327" s="1" t="s">
        <v>19472</v>
      </c>
      <c r="C7327" s="1" t="s">
        <v>1200</v>
      </c>
      <c r="D732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7" s="7" t="s">
        <v>19473</v>
      </c>
      <c r="F7327" s="7" cm="1">
        <f t="array" ref="F7327" xml:space="preserve"> MATCH(TRUE, ISNUMBER( SEARCH( LEFT(字表[[#This Row],[小韻切語]],1), 切語上字表!$H$4:$H$44) ), 0)</f>
        <v>5</v>
      </c>
      <c r="G7327" s="7" t="str" cm="1">
        <f t="array" ref="G7327" xml:space="preserve"> INDEX(切語上字資料表[聲母], 字表[[#This Row],[上字表識別號]])</f>
        <v>端</v>
      </c>
      <c r="H7327" s="7" t="str" cm="1">
        <f t="array" ref="H7327" xml:space="preserve"> INDEX(切語上字資料表[清濁], 字表[[#This Row],[上字表識別號]])</f>
        <v>全清</v>
      </c>
      <c r="I7327" s="7" t="str" cm="1">
        <f t="array" ref="I7327" xml:space="preserve"> INDEX(切語上字表!$F$4:$F$44, 字表[[#This Row],[上字表識別號]])</f>
        <v>t</v>
      </c>
      <c r="J7327" s="1">
        <f xml:space="preserve"> MATCH(字表[[#This Row],[小韻切語]], 小韻資料表[切語], 0)</f>
        <v>839</v>
      </c>
      <c r="K7327" s="1">
        <v>5</v>
      </c>
      <c r="L7327" s="1" t="str" cm="1">
        <f t="array" ref="L7327" xml:space="preserve"> INDEX(小韻資料表[韻母],  字表[[#This Row],[小韻識別號]])</f>
        <v>唐開</v>
      </c>
      <c r="M7327" s="1" t="str" cm="1">
        <f t="array" ref="M7327" xml:space="preserve"> INDEX(小韻資料表[韻母拼音碼],  字表[[#This Row],[小韻識別號]])</f>
        <v>ong</v>
      </c>
      <c r="N7327" s="190" t="str" cm="1">
        <f t="array" ref="N7327" xml:space="preserve"> INDEX(小韻資料表[調],  字表[[#This Row],[小韻識別號]])</f>
        <v>平</v>
      </c>
      <c r="O7327" s="129" t="str">
        <f xml:space="preserve"> RIGHT(字表[[#This Row],[清濁]],1) &amp; 字表[[#This Row],[調]]</f>
        <v>清平</v>
      </c>
      <c r="P7327" s="190">
        <f xml:space="preserve"> MATCH(字表[[#This Row],[四聲八調]], 設定表!$B$8:$B$15,0)</f>
        <v>1</v>
      </c>
      <c r="Q7327" s="226"/>
      <c r="R7327" s="1"/>
      <c r="S7327" s="1"/>
      <c r="T7327" s="1"/>
      <c r="U7327" s="1"/>
      <c r="X7327" s="1"/>
      <c r="Y7327" s="1"/>
      <c r="Z7327" s="1"/>
    </row>
    <row r="7328" spans="1:26">
      <c r="A7328" s="1">
        <v>7324</v>
      </c>
      <c r="B7328" s="1" t="s">
        <v>19474</v>
      </c>
      <c r="C7328" s="1" t="s">
        <v>1200</v>
      </c>
      <c r="D732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8" s="7" t="s">
        <v>19475</v>
      </c>
      <c r="F7328" s="7" cm="1">
        <f t="array" ref="F7328" xml:space="preserve"> MATCH(TRUE, ISNUMBER( SEARCH( LEFT(字表[[#This Row],[小韻切語]],1), 切語上字表!$H$4:$H$44) ), 0)</f>
        <v>5</v>
      </c>
      <c r="G7328" s="7" t="str" cm="1">
        <f t="array" ref="G7328" xml:space="preserve"> INDEX(切語上字資料表[聲母], 字表[[#This Row],[上字表識別號]])</f>
        <v>端</v>
      </c>
      <c r="H7328" s="7" t="str" cm="1">
        <f t="array" ref="H7328" xml:space="preserve"> INDEX(切語上字資料表[清濁], 字表[[#This Row],[上字表識別號]])</f>
        <v>全清</v>
      </c>
      <c r="I7328" s="7" t="str" cm="1">
        <f t="array" ref="I7328" xml:space="preserve"> INDEX(切語上字表!$F$4:$F$44, 字表[[#This Row],[上字表識別號]])</f>
        <v>t</v>
      </c>
      <c r="J7328" s="1">
        <f xml:space="preserve"> MATCH(字表[[#This Row],[小韻切語]], 小韻資料表[切語], 0)</f>
        <v>839</v>
      </c>
      <c r="K7328" s="1">
        <v>6</v>
      </c>
      <c r="L7328" s="1" t="str" cm="1">
        <f t="array" ref="L7328" xml:space="preserve"> INDEX(小韻資料表[韻母],  字表[[#This Row],[小韻識別號]])</f>
        <v>唐開</v>
      </c>
      <c r="M7328" s="1" t="str" cm="1">
        <f t="array" ref="M7328" xml:space="preserve"> INDEX(小韻資料表[韻母拼音碼],  字表[[#This Row],[小韻識別號]])</f>
        <v>ong</v>
      </c>
      <c r="N7328" s="190" t="str" cm="1">
        <f t="array" ref="N7328" xml:space="preserve"> INDEX(小韻資料表[調],  字表[[#This Row],[小韻識別號]])</f>
        <v>平</v>
      </c>
      <c r="O7328" s="129" t="str">
        <f xml:space="preserve"> RIGHT(字表[[#This Row],[清濁]],1) &amp; 字表[[#This Row],[調]]</f>
        <v>清平</v>
      </c>
      <c r="P7328" s="190">
        <f xml:space="preserve"> MATCH(字表[[#This Row],[四聲八調]], 設定表!$B$8:$B$15,0)</f>
        <v>1</v>
      </c>
      <c r="Q7328" s="226"/>
      <c r="R7328" s="1"/>
      <c r="S7328" s="1"/>
      <c r="T7328" s="1"/>
      <c r="U7328" s="1"/>
      <c r="X7328" s="1"/>
      <c r="Y7328" s="1"/>
      <c r="Z7328" s="1"/>
    </row>
    <row r="7329" spans="1:26">
      <c r="A7329" s="1">
        <v>7325</v>
      </c>
      <c r="B7329" s="1" t="s">
        <v>19476</v>
      </c>
      <c r="C7329" s="1" t="s">
        <v>1200</v>
      </c>
      <c r="D732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9" s="7" t="s">
        <v>19477</v>
      </c>
      <c r="F7329" s="7" cm="1">
        <f t="array" ref="F7329" xml:space="preserve"> MATCH(TRUE, ISNUMBER( SEARCH( LEFT(字表[[#This Row],[小韻切語]],1), 切語上字表!$H$4:$H$44) ), 0)</f>
        <v>5</v>
      </c>
      <c r="G7329" s="7" t="str" cm="1">
        <f t="array" ref="G7329" xml:space="preserve"> INDEX(切語上字資料表[聲母], 字表[[#This Row],[上字表識別號]])</f>
        <v>端</v>
      </c>
      <c r="H7329" s="7" t="str" cm="1">
        <f t="array" ref="H7329" xml:space="preserve"> INDEX(切語上字資料表[清濁], 字表[[#This Row],[上字表識別號]])</f>
        <v>全清</v>
      </c>
      <c r="I7329" s="7" t="str" cm="1">
        <f t="array" ref="I7329" xml:space="preserve"> INDEX(切語上字表!$F$4:$F$44, 字表[[#This Row],[上字表識別號]])</f>
        <v>t</v>
      </c>
      <c r="J7329" s="1">
        <f xml:space="preserve"> MATCH(字表[[#This Row],[小韻切語]], 小韻資料表[切語], 0)</f>
        <v>839</v>
      </c>
      <c r="K7329" s="1">
        <v>7</v>
      </c>
      <c r="L7329" s="1" t="str" cm="1">
        <f t="array" ref="L7329" xml:space="preserve"> INDEX(小韻資料表[韻母],  字表[[#This Row],[小韻識別號]])</f>
        <v>唐開</v>
      </c>
      <c r="M7329" s="1" t="str" cm="1">
        <f t="array" ref="M7329" xml:space="preserve"> INDEX(小韻資料表[韻母拼音碼],  字表[[#This Row],[小韻識別號]])</f>
        <v>ong</v>
      </c>
      <c r="N7329" s="190" t="str" cm="1">
        <f t="array" ref="N7329" xml:space="preserve"> INDEX(小韻資料表[調],  字表[[#This Row],[小韻識別號]])</f>
        <v>平</v>
      </c>
      <c r="O7329" s="129" t="str">
        <f xml:space="preserve"> RIGHT(字表[[#This Row],[清濁]],1) &amp; 字表[[#This Row],[調]]</f>
        <v>清平</v>
      </c>
      <c r="P7329" s="190">
        <f xml:space="preserve"> MATCH(字表[[#This Row],[四聲八調]], 設定表!$B$8:$B$15,0)</f>
        <v>1</v>
      </c>
      <c r="Q7329" s="226"/>
      <c r="R7329" s="1"/>
      <c r="S7329" s="1"/>
      <c r="T7329" s="1"/>
      <c r="U7329" s="1"/>
      <c r="X7329" s="1"/>
      <c r="Y7329" s="1"/>
      <c r="Z7329" s="1"/>
    </row>
    <row r="7330" spans="1:26">
      <c r="A7330" s="1">
        <v>7326</v>
      </c>
      <c r="B7330" s="1" t="s">
        <v>19478</v>
      </c>
      <c r="C7330" s="1" t="s">
        <v>1200</v>
      </c>
      <c r="D733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0" s="7" t="s">
        <v>19479</v>
      </c>
      <c r="F7330" s="7" cm="1">
        <f t="array" ref="F7330" xml:space="preserve"> MATCH(TRUE, ISNUMBER( SEARCH( LEFT(字表[[#This Row],[小韻切語]],1), 切語上字表!$H$4:$H$44) ), 0)</f>
        <v>5</v>
      </c>
      <c r="G7330" s="7" t="str" cm="1">
        <f t="array" ref="G7330" xml:space="preserve"> INDEX(切語上字資料表[聲母], 字表[[#This Row],[上字表識別號]])</f>
        <v>端</v>
      </c>
      <c r="H7330" s="7" t="str" cm="1">
        <f t="array" ref="H7330" xml:space="preserve"> INDEX(切語上字資料表[清濁], 字表[[#This Row],[上字表識別號]])</f>
        <v>全清</v>
      </c>
      <c r="I7330" s="7" t="str" cm="1">
        <f t="array" ref="I7330" xml:space="preserve"> INDEX(切語上字表!$F$4:$F$44, 字表[[#This Row],[上字表識別號]])</f>
        <v>t</v>
      </c>
      <c r="J7330" s="1">
        <f xml:space="preserve"> MATCH(字表[[#This Row],[小韻切語]], 小韻資料表[切語], 0)</f>
        <v>839</v>
      </c>
      <c r="K7330" s="1">
        <v>8</v>
      </c>
      <c r="L7330" s="1" t="str" cm="1">
        <f t="array" ref="L7330" xml:space="preserve"> INDEX(小韻資料表[韻母],  字表[[#This Row],[小韻識別號]])</f>
        <v>唐開</v>
      </c>
      <c r="M7330" s="1" t="str" cm="1">
        <f t="array" ref="M7330" xml:space="preserve"> INDEX(小韻資料表[韻母拼音碼],  字表[[#This Row],[小韻識別號]])</f>
        <v>ong</v>
      </c>
      <c r="N7330" s="190" t="str" cm="1">
        <f t="array" ref="N7330" xml:space="preserve"> INDEX(小韻資料表[調],  字表[[#This Row],[小韻識別號]])</f>
        <v>平</v>
      </c>
      <c r="O7330" s="129" t="str">
        <f xml:space="preserve"> RIGHT(字表[[#This Row],[清濁]],1) &amp; 字表[[#This Row],[調]]</f>
        <v>清平</v>
      </c>
      <c r="P7330" s="190">
        <f xml:space="preserve"> MATCH(字表[[#This Row],[四聲八調]], 設定表!$B$8:$B$15,0)</f>
        <v>1</v>
      </c>
      <c r="Q7330" s="226"/>
      <c r="R7330" s="1"/>
      <c r="S7330" s="1"/>
      <c r="T7330" s="1"/>
      <c r="U7330" s="1"/>
      <c r="X7330" s="1"/>
      <c r="Y7330" s="1"/>
      <c r="Z7330" s="1"/>
    </row>
    <row r="7331" spans="1:26">
      <c r="A7331" s="1">
        <v>7327</v>
      </c>
      <c r="B7331" s="1" t="s">
        <v>19480</v>
      </c>
      <c r="C7331" s="1" t="s">
        <v>1200</v>
      </c>
      <c r="D733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1" s="7" t="s">
        <v>19481</v>
      </c>
      <c r="F7331" s="7" cm="1">
        <f t="array" ref="F7331" xml:space="preserve"> MATCH(TRUE, ISNUMBER( SEARCH( LEFT(字表[[#This Row],[小韻切語]],1), 切語上字表!$H$4:$H$44) ), 0)</f>
        <v>5</v>
      </c>
      <c r="G7331" s="7" t="str" cm="1">
        <f t="array" ref="G7331" xml:space="preserve"> INDEX(切語上字資料表[聲母], 字表[[#This Row],[上字表識別號]])</f>
        <v>端</v>
      </c>
      <c r="H7331" s="7" t="str" cm="1">
        <f t="array" ref="H7331" xml:space="preserve"> INDEX(切語上字資料表[清濁], 字表[[#This Row],[上字表識別號]])</f>
        <v>全清</v>
      </c>
      <c r="I7331" s="7" t="str" cm="1">
        <f t="array" ref="I7331" xml:space="preserve"> INDEX(切語上字表!$F$4:$F$44, 字表[[#This Row],[上字表識別號]])</f>
        <v>t</v>
      </c>
      <c r="J7331" s="1">
        <f xml:space="preserve"> MATCH(字表[[#This Row],[小韻切語]], 小韻資料表[切語], 0)</f>
        <v>839</v>
      </c>
      <c r="K7331" s="1">
        <v>9</v>
      </c>
      <c r="L7331" s="1" t="str" cm="1">
        <f t="array" ref="L7331" xml:space="preserve"> INDEX(小韻資料表[韻母],  字表[[#This Row],[小韻識別號]])</f>
        <v>唐開</v>
      </c>
      <c r="M7331" s="1" t="str" cm="1">
        <f t="array" ref="M7331" xml:space="preserve"> INDEX(小韻資料表[韻母拼音碼],  字表[[#This Row],[小韻識別號]])</f>
        <v>ong</v>
      </c>
      <c r="N7331" s="190" t="str" cm="1">
        <f t="array" ref="N7331" xml:space="preserve"> INDEX(小韻資料表[調],  字表[[#This Row],[小韻識別號]])</f>
        <v>平</v>
      </c>
      <c r="O7331" s="129" t="str">
        <f xml:space="preserve"> RIGHT(字表[[#This Row],[清濁]],1) &amp; 字表[[#This Row],[調]]</f>
        <v>清平</v>
      </c>
      <c r="P7331" s="190">
        <f xml:space="preserve"> MATCH(字表[[#This Row],[四聲八調]], 設定表!$B$8:$B$15,0)</f>
        <v>1</v>
      </c>
      <c r="Q7331" s="226"/>
      <c r="R7331" s="1"/>
      <c r="S7331" s="1"/>
      <c r="T7331" s="1"/>
      <c r="U7331" s="1"/>
      <c r="X7331" s="1"/>
      <c r="Y7331" s="1"/>
      <c r="Z7331" s="1"/>
    </row>
    <row r="7332" spans="1:26">
      <c r="A7332" s="1">
        <v>7328</v>
      </c>
      <c r="B7332" s="1" t="s">
        <v>19482</v>
      </c>
      <c r="C7332" s="1" t="s">
        <v>1200</v>
      </c>
      <c r="D733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2" s="7" t="s">
        <v>19483</v>
      </c>
      <c r="F7332" s="7" cm="1">
        <f t="array" ref="F7332" xml:space="preserve"> MATCH(TRUE, ISNUMBER( SEARCH( LEFT(字表[[#This Row],[小韻切語]],1), 切語上字表!$H$4:$H$44) ), 0)</f>
        <v>5</v>
      </c>
      <c r="G7332" s="7" t="str" cm="1">
        <f t="array" ref="G7332" xml:space="preserve"> INDEX(切語上字資料表[聲母], 字表[[#This Row],[上字表識別號]])</f>
        <v>端</v>
      </c>
      <c r="H7332" s="7" t="str" cm="1">
        <f t="array" ref="H7332" xml:space="preserve"> INDEX(切語上字資料表[清濁], 字表[[#This Row],[上字表識別號]])</f>
        <v>全清</v>
      </c>
      <c r="I7332" s="7" t="str" cm="1">
        <f t="array" ref="I7332" xml:space="preserve"> INDEX(切語上字表!$F$4:$F$44, 字表[[#This Row],[上字表識別號]])</f>
        <v>t</v>
      </c>
      <c r="J7332" s="1">
        <f xml:space="preserve"> MATCH(字表[[#This Row],[小韻切語]], 小韻資料表[切語], 0)</f>
        <v>839</v>
      </c>
      <c r="K7332" s="1">
        <v>10</v>
      </c>
      <c r="L7332" s="1" t="str" cm="1">
        <f t="array" ref="L7332" xml:space="preserve"> INDEX(小韻資料表[韻母],  字表[[#This Row],[小韻識別號]])</f>
        <v>唐開</v>
      </c>
      <c r="M7332" s="1" t="str" cm="1">
        <f t="array" ref="M7332" xml:space="preserve"> INDEX(小韻資料表[韻母拼音碼],  字表[[#This Row],[小韻識別號]])</f>
        <v>ong</v>
      </c>
      <c r="N7332" s="190" t="str" cm="1">
        <f t="array" ref="N7332" xml:space="preserve"> INDEX(小韻資料表[調],  字表[[#This Row],[小韻識別號]])</f>
        <v>平</v>
      </c>
      <c r="O7332" s="129" t="str">
        <f xml:space="preserve"> RIGHT(字表[[#This Row],[清濁]],1) &amp; 字表[[#This Row],[調]]</f>
        <v>清平</v>
      </c>
      <c r="P7332" s="190">
        <f xml:space="preserve"> MATCH(字表[[#This Row],[四聲八調]], 設定表!$B$8:$B$15,0)</f>
        <v>1</v>
      </c>
      <c r="Q7332" s="226"/>
      <c r="R7332" s="1"/>
      <c r="S7332" s="1"/>
      <c r="T7332" s="1"/>
      <c r="U7332" s="1"/>
      <c r="X7332" s="1"/>
      <c r="Y7332" s="1"/>
      <c r="Z7332" s="1"/>
    </row>
    <row r="7333" spans="1:26">
      <c r="A7333" s="1">
        <v>7329</v>
      </c>
      <c r="B7333" s="1" t="s">
        <v>19484</v>
      </c>
      <c r="C7333" s="1" t="s">
        <v>1200</v>
      </c>
      <c r="D733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3" s="7" t="s">
        <v>19483</v>
      </c>
      <c r="F7333" s="7" cm="1">
        <f t="array" ref="F7333" xml:space="preserve"> MATCH(TRUE, ISNUMBER( SEARCH( LEFT(字表[[#This Row],[小韻切語]],1), 切語上字表!$H$4:$H$44) ), 0)</f>
        <v>5</v>
      </c>
      <c r="G7333" s="7" t="str" cm="1">
        <f t="array" ref="G7333" xml:space="preserve"> INDEX(切語上字資料表[聲母], 字表[[#This Row],[上字表識別號]])</f>
        <v>端</v>
      </c>
      <c r="H7333" s="7" t="str" cm="1">
        <f t="array" ref="H7333" xml:space="preserve"> INDEX(切語上字資料表[清濁], 字表[[#This Row],[上字表識別號]])</f>
        <v>全清</v>
      </c>
      <c r="I7333" s="7" t="str" cm="1">
        <f t="array" ref="I7333" xml:space="preserve"> INDEX(切語上字表!$F$4:$F$44, 字表[[#This Row],[上字表識別號]])</f>
        <v>t</v>
      </c>
      <c r="J7333" s="1">
        <f xml:space="preserve"> MATCH(字表[[#This Row],[小韻切語]], 小韻資料表[切語], 0)</f>
        <v>839</v>
      </c>
      <c r="K7333" s="1">
        <v>11</v>
      </c>
      <c r="L7333" s="1" t="str" cm="1">
        <f t="array" ref="L7333" xml:space="preserve"> INDEX(小韻資料表[韻母],  字表[[#This Row],[小韻識別號]])</f>
        <v>唐開</v>
      </c>
      <c r="M7333" s="1" t="str" cm="1">
        <f t="array" ref="M7333" xml:space="preserve"> INDEX(小韻資料表[韻母拼音碼],  字表[[#This Row],[小韻識別號]])</f>
        <v>ong</v>
      </c>
      <c r="N7333" s="190" t="str" cm="1">
        <f t="array" ref="N7333" xml:space="preserve"> INDEX(小韻資料表[調],  字表[[#This Row],[小韻識別號]])</f>
        <v>平</v>
      </c>
      <c r="O7333" s="129" t="str">
        <f xml:space="preserve"> RIGHT(字表[[#This Row],[清濁]],1) &amp; 字表[[#This Row],[調]]</f>
        <v>清平</v>
      </c>
      <c r="P7333" s="190">
        <f xml:space="preserve"> MATCH(字表[[#This Row],[四聲八調]], 設定表!$B$8:$B$15,0)</f>
        <v>1</v>
      </c>
      <c r="Q7333" s="226"/>
      <c r="R7333" s="1"/>
      <c r="S7333" s="1"/>
      <c r="T7333" s="1"/>
      <c r="U7333" s="1"/>
      <c r="X7333" s="1"/>
      <c r="Y7333" s="1"/>
      <c r="Z7333" s="1"/>
    </row>
    <row r="7334" spans="1:26" ht="76.5">
      <c r="A7334" s="1">
        <v>7330</v>
      </c>
      <c r="B7334" s="1" t="s">
        <v>19485</v>
      </c>
      <c r="C7334" s="1" t="s">
        <v>1202</v>
      </c>
      <c r="D7334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4" s="7" t="s">
        <v>19486</v>
      </c>
      <c r="F7334" s="7" cm="1">
        <f t="array" ref="F7334" xml:space="preserve"> MATCH(TRUE, ISNUMBER( SEARCH( LEFT(字表[[#This Row],[小韻切語]],1), 切語上字表!$H$4:$H$44) ), 0)</f>
        <v>22</v>
      </c>
      <c r="G7334" s="7" t="str" cm="1">
        <f t="array" ref="G7334" xml:space="preserve"> INDEX(切語上字資料表[聲母], 字表[[#This Row],[上字表識別號]])</f>
        <v>清</v>
      </c>
      <c r="H7334" s="7" t="str" cm="1">
        <f t="array" ref="H7334" xml:space="preserve"> INDEX(切語上字資料表[清濁], 字表[[#This Row],[上字表識別號]])</f>
        <v>次清</v>
      </c>
      <c r="I7334" s="7" t="str" cm="1">
        <f t="array" ref="I7334" xml:space="preserve"> INDEX(切語上字表!$F$4:$F$44, 字表[[#This Row],[上字表識別號]])</f>
        <v>c</v>
      </c>
      <c r="J7334" s="1">
        <f xml:space="preserve"> MATCH(字表[[#This Row],[小韻切語]], 小韻資料表[切語], 0)</f>
        <v>840</v>
      </c>
      <c r="K7334" s="1">
        <v>1</v>
      </c>
      <c r="L7334" s="1" t="str" cm="1">
        <f t="array" ref="L7334" xml:space="preserve"> INDEX(小韻資料表[韻母],  字表[[#This Row],[小韻識別號]])</f>
        <v>唐開</v>
      </c>
      <c r="M7334" s="1" t="str" cm="1">
        <f t="array" ref="M7334" xml:space="preserve"> INDEX(小韻資料表[韻母拼音碼],  字表[[#This Row],[小韻識別號]])</f>
        <v>ong</v>
      </c>
      <c r="N7334" s="190" t="str" cm="1">
        <f t="array" ref="N7334" xml:space="preserve"> INDEX(小韻資料表[調],  字表[[#This Row],[小韻識別號]])</f>
        <v>平</v>
      </c>
      <c r="O7334" s="129" t="str">
        <f xml:space="preserve"> RIGHT(字表[[#This Row],[清濁]],1) &amp; 字表[[#This Row],[調]]</f>
        <v>清平</v>
      </c>
      <c r="P7334" s="190">
        <f xml:space="preserve"> MATCH(字表[[#This Row],[四聲八調]], 設定表!$B$8:$B$15,0)</f>
        <v>1</v>
      </c>
      <c r="Q7334" s="226"/>
      <c r="R7334" s="1"/>
      <c r="S7334" s="1"/>
      <c r="T7334" s="1"/>
      <c r="U7334" s="1"/>
      <c r="X7334" s="1"/>
      <c r="Y7334" s="1"/>
      <c r="Z7334" s="1"/>
    </row>
    <row r="7335" spans="1:26">
      <c r="A7335" s="1">
        <v>7331</v>
      </c>
      <c r="B7335" s="1" t="s">
        <v>2667</v>
      </c>
      <c r="C7335" s="1" t="s">
        <v>1202</v>
      </c>
      <c r="D7335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5" s="7" t="s">
        <v>19487</v>
      </c>
      <c r="F7335" s="7" cm="1">
        <f t="array" ref="F7335" xml:space="preserve"> MATCH(TRUE, ISNUMBER( SEARCH( LEFT(字表[[#This Row],[小韻切語]],1), 切語上字表!$H$4:$H$44) ), 0)</f>
        <v>22</v>
      </c>
      <c r="G7335" s="7" t="str" cm="1">
        <f t="array" ref="G7335" xml:space="preserve"> INDEX(切語上字資料表[聲母], 字表[[#This Row],[上字表識別號]])</f>
        <v>清</v>
      </c>
      <c r="H7335" s="7" t="str" cm="1">
        <f t="array" ref="H7335" xml:space="preserve"> INDEX(切語上字資料表[清濁], 字表[[#This Row],[上字表識別號]])</f>
        <v>次清</v>
      </c>
      <c r="I7335" s="7" t="str" cm="1">
        <f t="array" ref="I7335" xml:space="preserve"> INDEX(切語上字表!$F$4:$F$44, 字表[[#This Row],[上字表識別號]])</f>
        <v>c</v>
      </c>
      <c r="J7335" s="1">
        <f xml:space="preserve"> MATCH(字表[[#This Row],[小韻切語]], 小韻資料表[切語], 0)</f>
        <v>840</v>
      </c>
      <c r="K7335" s="1">
        <v>2</v>
      </c>
      <c r="L7335" s="1" t="str" cm="1">
        <f t="array" ref="L7335" xml:space="preserve"> INDEX(小韻資料表[韻母],  字表[[#This Row],[小韻識別號]])</f>
        <v>唐開</v>
      </c>
      <c r="M7335" s="1" t="str" cm="1">
        <f t="array" ref="M7335" xml:space="preserve"> INDEX(小韻資料表[韻母拼音碼],  字表[[#This Row],[小韻識別號]])</f>
        <v>ong</v>
      </c>
      <c r="N7335" s="190" t="str" cm="1">
        <f t="array" ref="N7335" xml:space="preserve"> INDEX(小韻資料表[調],  字表[[#This Row],[小韻識別號]])</f>
        <v>平</v>
      </c>
      <c r="O7335" s="129" t="str">
        <f xml:space="preserve"> RIGHT(字表[[#This Row],[清濁]],1) &amp; 字表[[#This Row],[調]]</f>
        <v>清平</v>
      </c>
      <c r="P7335" s="190">
        <f xml:space="preserve"> MATCH(字表[[#This Row],[四聲八調]], 設定表!$B$8:$B$15,0)</f>
        <v>1</v>
      </c>
      <c r="Q7335" s="226"/>
      <c r="R7335" s="1"/>
      <c r="S7335" s="1"/>
      <c r="T7335" s="1"/>
      <c r="U7335" s="1"/>
      <c r="X7335" s="1"/>
      <c r="Y7335" s="1"/>
      <c r="Z7335" s="1"/>
    </row>
    <row r="7336" spans="1:26">
      <c r="A7336" s="1">
        <v>7332</v>
      </c>
      <c r="B7336" s="1" t="s">
        <v>19488</v>
      </c>
      <c r="C7336" s="1" t="s">
        <v>1202</v>
      </c>
      <c r="D7336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6" s="7" t="s">
        <v>19489</v>
      </c>
      <c r="F7336" s="7" cm="1">
        <f t="array" ref="F7336" xml:space="preserve"> MATCH(TRUE, ISNUMBER( SEARCH( LEFT(字表[[#This Row],[小韻切語]],1), 切語上字表!$H$4:$H$44) ), 0)</f>
        <v>22</v>
      </c>
      <c r="G7336" s="7" t="str" cm="1">
        <f t="array" ref="G7336" xml:space="preserve"> INDEX(切語上字資料表[聲母], 字表[[#This Row],[上字表識別號]])</f>
        <v>清</v>
      </c>
      <c r="H7336" s="7" t="str" cm="1">
        <f t="array" ref="H7336" xml:space="preserve"> INDEX(切語上字資料表[清濁], 字表[[#This Row],[上字表識別號]])</f>
        <v>次清</v>
      </c>
      <c r="I7336" s="7" t="str" cm="1">
        <f t="array" ref="I7336" xml:space="preserve"> INDEX(切語上字表!$F$4:$F$44, 字表[[#This Row],[上字表識別號]])</f>
        <v>c</v>
      </c>
      <c r="J7336" s="1">
        <f xml:space="preserve"> MATCH(字表[[#This Row],[小韻切語]], 小韻資料表[切語], 0)</f>
        <v>840</v>
      </c>
      <c r="K7336" s="1">
        <v>3</v>
      </c>
      <c r="L7336" s="1" t="str" cm="1">
        <f t="array" ref="L7336" xml:space="preserve"> INDEX(小韻資料表[韻母],  字表[[#This Row],[小韻識別號]])</f>
        <v>唐開</v>
      </c>
      <c r="M7336" s="1" t="str" cm="1">
        <f t="array" ref="M7336" xml:space="preserve"> INDEX(小韻資料表[韻母拼音碼],  字表[[#This Row],[小韻識別號]])</f>
        <v>ong</v>
      </c>
      <c r="N7336" s="190" t="str" cm="1">
        <f t="array" ref="N7336" xml:space="preserve"> INDEX(小韻資料表[調],  字表[[#This Row],[小韻識別號]])</f>
        <v>平</v>
      </c>
      <c r="O7336" s="129" t="str">
        <f xml:space="preserve"> RIGHT(字表[[#This Row],[清濁]],1) &amp; 字表[[#This Row],[調]]</f>
        <v>清平</v>
      </c>
      <c r="P7336" s="190">
        <f xml:space="preserve"> MATCH(字表[[#This Row],[四聲八調]], 設定表!$B$8:$B$15,0)</f>
        <v>1</v>
      </c>
      <c r="Q7336" s="226"/>
      <c r="R7336" s="1"/>
      <c r="S7336" s="1"/>
      <c r="T7336" s="1"/>
      <c r="U7336" s="1"/>
      <c r="X7336" s="1"/>
      <c r="Y7336" s="1"/>
      <c r="Z7336" s="1"/>
    </row>
    <row r="7337" spans="1:26">
      <c r="A7337" s="1">
        <v>7333</v>
      </c>
      <c r="B7337" s="1" t="s">
        <v>19490</v>
      </c>
      <c r="C7337" s="1" t="s">
        <v>1202</v>
      </c>
      <c r="D7337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7" s="7" t="s">
        <v>19491</v>
      </c>
      <c r="F7337" s="7" cm="1">
        <f t="array" ref="F7337" xml:space="preserve"> MATCH(TRUE, ISNUMBER( SEARCH( LEFT(字表[[#This Row],[小韻切語]],1), 切語上字表!$H$4:$H$44) ), 0)</f>
        <v>22</v>
      </c>
      <c r="G7337" s="7" t="str" cm="1">
        <f t="array" ref="G7337" xml:space="preserve"> INDEX(切語上字資料表[聲母], 字表[[#This Row],[上字表識別號]])</f>
        <v>清</v>
      </c>
      <c r="H7337" s="7" t="str" cm="1">
        <f t="array" ref="H7337" xml:space="preserve"> INDEX(切語上字資料表[清濁], 字表[[#This Row],[上字表識別號]])</f>
        <v>次清</v>
      </c>
      <c r="I7337" s="7" t="str" cm="1">
        <f t="array" ref="I7337" xml:space="preserve"> INDEX(切語上字表!$F$4:$F$44, 字表[[#This Row],[上字表識別號]])</f>
        <v>c</v>
      </c>
      <c r="J7337" s="1">
        <f xml:space="preserve"> MATCH(字表[[#This Row],[小韻切語]], 小韻資料表[切語], 0)</f>
        <v>840</v>
      </c>
      <c r="K7337" s="1">
        <v>4</v>
      </c>
      <c r="L7337" s="1" t="str" cm="1">
        <f t="array" ref="L7337" xml:space="preserve"> INDEX(小韻資料表[韻母],  字表[[#This Row],[小韻識別號]])</f>
        <v>唐開</v>
      </c>
      <c r="M7337" s="1" t="str" cm="1">
        <f t="array" ref="M7337" xml:space="preserve"> INDEX(小韻資料表[韻母拼音碼],  字表[[#This Row],[小韻識別號]])</f>
        <v>ong</v>
      </c>
      <c r="N7337" s="190" t="str" cm="1">
        <f t="array" ref="N7337" xml:space="preserve"> INDEX(小韻資料表[調],  字表[[#This Row],[小韻識別號]])</f>
        <v>平</v>
      </c>
      <c r="O7337" s="129" t="str">
        <f xml:space="preserve"> RIGHT(字表[[#This Row],[清濁]],1) &amp; 字表[[#This Row],[調]]</f>
        <v>清平</v>
      </c>
      <c r="P7337" s="190">
        <f xml:space="preserve"> MATCH(字表[[#This Row],[四聲八調]], 設定表!$B$8:$B$15,0)</f>
        <v>1</v>
      </c>
      <c r="Q7337" s="226"/>
      <c r="R7337" s="1"/>
      <c r="S7337" s="1"/>
      <c r="T7337" s="1"/>
      <c r="U7337" s="1"/>
      <c r="X7337" s="1"/>
      <c r="Y7337" s="1"/>
      <c r="Z7337" s="1"/>
    </row>
    <row r="7338" spans="1:26">
      <c r="A7338" s="1">
        <v>7334</v>
      </c>
      <c r="B7338" s="1" t="s">
        <v>19492</v>
      </c>
      <c r="C7338" s="1" t="s">
        <v>1202</v>
      </c>
      <c r="D7338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8" s="7" t="s">
        <v>19493</v>
      </c>
      <c r="F7338" s="7" cm="1">
        <f t="array" ref="F7338" xml:space="preserve"> MATCH(TRUE, ISNUMBER( SEARCH( LEFT(字表[[#This Row],[小韻切語]],1), 切語上字表!$H$4:$H$44) ), 0)</f>
        <v>22</v>
      </c>
      <c r="G7338" s="7" t="str" cm="1">
        <f t="array" ref="G7338" xml:space="preserve"> INDEX(切語上字資料表[聲母], 字表[[#This Row],[上字表識別號]])</f>
        <v>清</v>
      </c>
      <c r="H7338" s="7" t="str" cm="1">
        <f t="array" ref="H7338" xml:space="preserve"> INDEX(切語上字資料表[清濁], 字表[[#This Row],[上字表識別號]])</f>
        <v>次清</v>
      </c>
      <c r="I7338" s="7" t="str" cm="1">
        <f t="array" ref="I7338" xml:space="preserve"> INDEX(切語上字表!$F$4:$F$44, 字表[[#This Row],[上字表識別號]])</f>
        <v>c</v>
      </c>
      <c r="J7338" s="1">
        <f xml:space="preserve"> MATCH(字表[[#This Row],[小韻切語]], 小韻資料表[切語], 0)</f>
        <v>840</v>
      </c>
      <c r="K7338" s="1">
        <v>5</v>
      </c>
      <c r="L7338" s="1" t="str" cm="1">
        <f t="array" ref="L7338" xml:space="preserve"> INDEX(小韻資料表[韻母],  字表[[#This Row],[小韻識別號]])</f>
        <v>唐開</v>
      </c>
      <c r="M7338" s="1" t="str" cm="1">
        <f t="array" ref="M7338" xml:space="preserve"> INDEX(小韻資料表[韻母拼音碼],  字表[[#This Row],[小韻識別號]])</f>
        <v>ong</v>
      </c>
      <c r="N7338" s="190" t="str" cm="1">
        <f t="array" ref="N7338" xml:space="preserve"> INDEX(小韻資料表[調],  字表[[#This Row],[小韻識別號]])</f>
        <v>平</v>
      </c>
      <c r="O7338" s="129" t="str">
        <f xml:space="preserve"> RIGHT(字表[[#This Row],[清濁]],1) &amp; 字表[[#This Row],[調]]</f>
        <v>清平</v>
      </c>
      <c r="P7338" s="190">
        <f xml:space="preserve"> MATCH(字表[[#This Row],[四聲八調]], 設定表!$B$8:$B$15,0)</f>
        <v>1</v>
      </c>
      <c r="Q7338" s="226"/>
      <c r="R7338" s="1"/>
      <c r="S7338" s="1"/>
      <c r="T7338" s="1"/>
      <c r="U7338" s="1"/>
      <c r="X7338" s="1"/>
      <c r="Y7338" s="1"/>
      <c r="Z7338" s="1"/>
    </row>
    <row r="7339" spans="1:26">
      <c r="A7339" s="1">
        <v>7335</v>
      </c>
      <c r="B7339" s="1" t="s">
        <v>19494</v>
      </c>
      <c r="C7339" s="1" t="s">
        <v>1202</v>
      </c>
      <c r="D7339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9" s="7" t="s">
        <v>19495</v>
      </c>
      <c r="F7339" s="7" cm="1">
        <f t="array" ref="F7339" xml:space="preserve"> MATCH(TRUE, ISNUMBER( SEARCH( LEFT(字表[[#This Row],[小韻切語]],1), 切語上字表!$H$4:$H$44) ), 0)</f>
        <v>22</v>
      </c>
      <c r="G7339" s="7" t="str" cm="1">
        <f t="array" ref="G7339" xml:space="preserve"> INDEX(切語上字資料表[聲母], 字表[[#This Row],[上字表識別號]])</f>
        <v>清</v>
      </c>
      <c r="H7339" s="7" t="str" cm="1">
        <f t="array" ref="H7339" xml:space="preserve"> INDEX(切語上字資料表[清濁], 字表[[#This Row],[上字表識別號]])</f>
        <v>次清</v>
      </c>
      <c r="I7339" s="7" t="str" cm="1">
        <f t="array" ref="I7339" xml:space="preserve"> INDEX(切語上字表!$F$4:$F$44, 字表[[#This Row],[上字表識別號]])</f>
        <v>c</v>
      </c>
      <c r="J7339" s="1">
        <f xml:space="preserve"> MATCH(字表[[#This Row],[小韻切語]], 小韻資料表[切語], 0)</f>
        <v>840</v>
      </c>
      <c r="K7339" s="1">
        <v>6</v>
      </c>
      <c r="L7339" s="1" t="str" cm="1">
        <f t="array" ref="L7339" xml:space="preserve"> INDEX(小韻資料表[韻母],  字表[[#This Row],[小韻識別號]])</f>
        <v>唐開</v>
      </c>
      <c r="M7339" s="1" t="str" cm="1">
        <f t="array" ref="M7339" xml:space="preserve"> INDEX(小韻資料表[韻母拼音碼],  字表[[#This Row],[小韻識別號]])</f>
        <v>ong</v>
      </c>
      <c r="N7339" s="190" t="str" cm="1">
        <f t="array" ref="N7339" xml:space="preserve"> INDEX(小韻資料表[調],  字表[[#This Row],[小韻識別號]])</f>
        <v>平</v>
      </c>
      <c r="O7339" s="129" t="str">
        <f xml:space="preserve"> RIGHT(字表[[#This Row],[清濁]],1) &amp; 字表[[#This Row],[調]]</f>
        <v>清平</v>
      </c>
      <c r="P7339" s="190">
        <f xml:space="preserve"> MATCH(字表[[#This Row],[四聲八調]], 設定表!$B$8:$B$15,0)</f>
        <v>1</v>
      </c>
      <c r="Q7339" s="226"/>
      <c r="R7339" s="1"/>
      <c r="S7339" s="1"/>
      <c r="T7339" s="1"/>
      <c r="U7339" s="1"/>
      <c r="X7339" s="1"/>
      <c r="Y7339" s="1"/>
      <c r="Z7339" s="1"/>
    </row>
    <row r="7340" spans="1:26">
      <c r="A7340" s="1">
        <v>7336</v>
      </c>
      <c r="B7340" s="1" t="s">
        <v>19496</v>
      </c>
      <c r="C7340" s="1" t="s">
        <v>1202</v>
      </c>
      <c r="D7340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40" s="7" t="s">
        <v>19497</v>
      </c>
      <c r="F7340" s="7" cm="1">
        <f t="array" ref="F7340" xml:space="preserve"> MATCH(TRUE, ISNUMBER( SEARCH( LEFT(字表[[#This Row],[小韻切語]],1), 切語上字表!$H$4:$H$44) ), 0)</f>
        <v>22</v>
      </c>
      <c r="G7340" s="7" t="str" cm="1">
        <f t="array" ref="G7340" xml:space="preserve"> INDEX(切語上字資料表[聲母], 字表[[#This Row],[上字表識別號]])</f>
        <v>清</v>
      </c>
      <c r="H7340" s="7" t="str" cm="1">
        <f t="array" ref="H7340" xml:space="preserve"> INDEX(切語上字資料表[清濁], 字表[[#This Row],[上字表識別號]])</f>
        <v>次清</v>
      </c>
      <c r="I7340" s="7" t="str" cm="1">
        <f t="array" ref="I7340" xml:space="preserve"> INDEX(切語上字表!$F$4:$F$44, 字表[[#This Row],[上字表識別號]])</f>
        <v>c</v>
      </c>
      <c r="J7340" s="1">
        <f xml:space="preserve"> MATCH(字表[[#This Row],[小韻切語]], 小韻資料表[切語], 0)</f>
        <v>840</v>
      </c>
      <c r="K7340" s="1">
        <v>7</v>
      </c>
      <c r="L7340" s="1" t="str" cm="1">
        <f t="array" ref="L7340" xml:space="preserve"> INDEX(小韻資料表[韻母],  字表[[#This Row],[小韻識別號]])</f>
        <v>唐開</v>
      </c>
      <c r="M7340" s="1" t="str" cm="1">
        <f t="array" ref="M7340" xml:space="preserve"> INDEX(小韻資料表[韻母拼音碼],  字表[[#This Row],[小韻識別號]])</f>
        <v>ong</v>
      </c>
      <c r="N7340" s="190" t="str" cm="1">
        <f t="array" ref="N7340" xml:space="preserve"> INDEX(小韻資料表[調],  字表[[#This Row],[小韻識別號]])</f>
        <v>平</v>
      </c>
      <c r="O7340" s="129" t="str">
        <f xml:space="preserve"> RIGHT(字表[[#This Row],[清濁]],1) &amp; 字表[[#This Row],[調]]</f>
        <v>清平</v>
      </c>
      <c r="P7340" s="190">
        <f xml:space="preserve"> MATCH(字表[[#This Row],[四聲八調]], 設定表!$B$8:$B$15,0)</f>
        <v>1</v>
      </c>
      <c r="Q7340" s="226"/>
      <c r="R7340" s="1"/>
      <c r="S7340" s="1"/>
      <c r="T7340" s="1"/>
      <c r="U7340" s="1"/>
      <c r="X7340" s="1"/>
      <c r="Y7340" s="1"/>
      <c r="Z7340" s="1"/>
    </row>
    <row r="7341" spans="1:26">
      <c r="A7341" s="1">
        <v>7337</v>
      </c>
      <c r="B7341" s="1" t="s">
        <v>19498</v>
      </c>
      <c r="C7341" s="1" t="s">
        <v>1203</v>
      </c>
      <c r="D734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1" s="7" t="s">
        <v>19499</v>
      </c>
      <c r="F7341" s="7" cm="1">
        <f t="array" ref="F7341" xml:space="preserve"> MATCH(TRUE, ISNUMBER( SEARCH( LEFT(字表[[#This Row],[小韻切語]],1), 切語上字表!$H$4:$H$44) ), 0)</f>
        <v>1</v>
      </c>
      <c r="G7341" s="7" t="str" cm="1">
        <f t="array" ref="G7341" xml:space="preserve"> INDEX(切語上字資料表[聲母], 字表[[#This Row],[上字表識別號]])</f>
        <v>見</v>
      </c>
      <c r="H7341" s="7" t="str" cm="1">
        <f t="array" ref="H7341" xml:space="preserve"> INDEX(切語上字資料表[清濁], 字表[[#This Row],[上字表識別號]])</f>
        <v>全清</v>
      </c>
      <c r="I7341" s="7" t="str" cm="1">
        <f t="array" ref="I7341" xml:space="preserve"> INDEX(切語上字表!$F$4:$F$44, 字表[[#This Row],[上字表識別號]])</f>
        <v>k</v>
      </c>
      <c r="J7341" s="1">
        <f xml:space="preserve"> MATCH(字表[[#This Row],[小韻切語]], 小韻資料表[切語], 0)</f>
        <v>841</v>
      </c>
      <c r="K7341" s="1">
        <v>1</v>
      </c>
      <c r="L7341" s="1" t="str" cm="1">
        <f t="array" ref="L7341" xml:space="preserve"> INDEX(小韻資料表[韻母],  字表[[#This Row],[小韻識別號]])</f>
        <v>唐開</v>
      </c>
      <c r="M7341" s="1" t="str" cm="1">
        <f t="array" ref="M7341" xml:space="preserve"> INDEX(小韻資料表[韻母拼音碼],  字表[[#This Row],[小韻識別號]])</f>
        <v>ong</v>
      </c>
      <c r="N7341" s="190" t="str" cm="1">
        <f t="array" ref="N7341" xml:space="preserve"> INDEX(小韻資料表[調],  字表[[#This Row],[小韻識別號]])</f>
        <v>平</v>
      </c>
      <c r="O7341" s="129" t="str">
        <f xml:space="preserve"> RIGHT(字表[[#This Row],[清濁]],1) &amp; 字表[[#This Row],[調]]</f>
        <v>清平</v>
      </c>
      <c r="P7341" s="190">
        <f xml:space="preserve"> MATCH(字表[[#This Row],[四聲八調]], 設定表!$B$8:$B$15,0)</f>
        <v>1</v>
      </c>
      <c r="Q7341" s="226"/>
      <c r="R7341" s="1"/>
      <c r="S7341" s="1"/>
      <c r="T7341" s="1"/>
      <c r="U7341" s="1"/>
      <c r="X7341" s="1"/>
      <c r="Y7341" s="1"/>
      <c r="Z7341" s="1"/>
    </row>
    <row r="7342" spans="1:26">
      <c r="A7342" s="1">
        <v>7338</v>
      </c>
      <c r="B7342" s="1" t="s">
        <v>19500</v>
      </c>
      <c r="C7342" s="1" t="s">
        <v>1203</v>
      </c>
      <c r="D734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2" s="7" t="s">
        <v>19501</v>
      </c>
      <c r="F7342" s="7" cm="1">
        <f t="array" ref="F7342" xml:space="preserve"> MATCH(TRUE, ISNUMBER( SEARCH( LEFT(字表[[#This Row],[小韻切語]],1), 切語上字表!$H$4:$H$44) ), 0)</f>
        <v>1</v>
      </c>
      <c r="G7342" s="7" t="str" cm="1">
        <f t="array" ref="G7342" xml:space="preserve"> INDEX(切語上字資料表[聲母], 字表[[#This Row],[上字表識別號]])</f>
        <v>見</v>
      </c>
      <c r="H7342" s="7" t="str" cm="1">
        <f t="array" ref="H7342" xml:space="preserve"> INDEX(切語上字資料表[清濁], 字表[[#This Row],[上字表識別號]])</f>
        <v>全清</v>
      </c>
      <c r="I7342" s="7" t="str" cm="1">
        <f t="array" ref="I7342" xml:space="preserve"> INDEX(切語上字表!$F$4:$F$44, 字表[[#This Row],[上字表識別號]])</f>
        <v>k</v>
      </c>
      <c r="J7342" s="1">
        <f xml:space="preserve"> MATCH(字表[[#This Row],[小韻切語]], 小韻資料表[切語], 0)</f>
        <v>841</v>
      </c>
      <c r="K7342" s="1">
        <v>2</v>
      </c>
      <c r="L7342" s="1" t="str" cm="1">
        <f t="array" ref="L7342" xml:space="preserve"> INDEX(小韻資料表[韻母],  字表[[#This Row],[小韻識別號]])</f>
        <v>唐開</v>
      </c>
      <c r="M7342" s="1" t="str" cm="1">
        <f t="array" ref="M7342" xml:space="preserve"> INDEX(小韻資料表[韻母拼音碼],  字表[[#This Row],[小韻識別號]])</f>
        <v>ong</v>
      </c>
      <c r="N7342" s="190" t="str" cm="1">
        <f t="array" ref="N7342" xml:space="preserve"> INDEX(小韻資料表[調],  字表[[#This Row],[小韻識別號]])</f>
        <v>平</v>
      </c>
      <c r="O7342" s="129" t="str">
        <f xml:space="preserve"> RIGHT(字表[[#This Row],[清濁]],1) &amp; 字表[[#This Row],[調]]</f>
        <v>清平</v>
      </c>
      <c r="P7342" s="190">
        <f xml:space="preserve"> MATCH(字表[[#This Row],[四聲八調]], 設定表!$B$8:$B$15,0)</f>
        <v>1</v>
      </c>
      <c r="Q7342" s="226"/>
      <c r="R7342" s="1"/>
      <c r="S7342" s="1"/>
      <c r="T7342" s="1"/>
      <c r="U7342" s="1"/>
      <c r="X7342" s="1"/>
      <c r="Y7342" s="1"/>
      <c r="Z7342" s="1"/>
    </row>
    <row r="7343" spans="1:26">
      <c r="A7343" s="1">
        <v>7339</v>
      </c>
      <c r="B7343" s="1" t="s">
        <v>19502</v>
      </c>
      <c r="C7343" s="1" t="s">
        <v>1203</v>
      </c>
      <c r="D734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3" s="7" t="s">
        <v>13735</v>
      </c>
      <c r="F7343" s="7" cm="1">
        <f t="array" ref="F7343" xml:space="preserve"> MATCH(TRUE, ISNUMBER( SEARCH( LEFT(字表[[#This Row],[小韻切語]],1), 切語上字表!$H$4:$H$44) ), 0)</f>
        <v>1</v>
      </c>
      <c r="G7343" s="7" t="str" cm="1">
        <f t="array" ref="G7343" xml:space="preserve"> INDEX(切語上字資料表[聲母], 字表[[#This Row],[上字表識別號]])</f>
        <v>見</v>
      </c>
      <c r="H7343" s="7" t="str" cm="1">
        <f t="array" ref="H7343" xml:space="preserve"> INDEX(切語上字資料表[清濁], 字表[[#This Row],[上字表識別號]])</f>
        <v>全清</v>
      </c>
      <c r="I7343" s="7" t="str" cm="1">
        <f t="array" ref="I7343" xml:space="preserve"> INDEX(切語上字表!$F$4:$F$44, 字表[[#This Row],[上字表識別號]])</f>
        <v>k</v>
      </c>
      <c r="J7343" s="1">
        <f xml:space="preserve"> MATCH(字表[[#This Row],[小韻切語]], 小韻資料表[切語], 0)</f>
        <v>841</v>
      </c>
      <c r="K7343" s="1">
        <v>3</v>
      </c>
      <c r="L7343" s="1" t="str" cm="1">
        <f t="array" ref="L7343" xml:space="preserve"> INDEX(小韻資料表[韻母],  字表[[#This Row],[小韻識別號]])</f>
        <v>唐開</v>
      </c>
      <c r="M7343" s="1" t="str" cm="1">
        <f t="array" ref="M7343" xml:space="preserve"> INDEX(小韻資料表[韻母拼音碼],  字表[[#This Row],[小韻識別號]])</f>
        <v>ong</v>
      </c>
      <c r="N7343" s="190" t="str" cm="1">
        <f t="array" ref="N7343" xml:space="preserve"> INDEX(小韻資料表[調],  字表[[#This Row],[小韻識別號]])</f>
        <v>平</v>
      </c>
      <c r="O7343" s="129" t="str">
        <f xml:space="preserve"> RIGHT(字表[[#This Row],[清濁]],1) &amp; 字表[[#This Row],[調]]</f>
        <v>清平</v>
      </c>
      <c r="P7343" s="190">
        <f xml:space="preserve"> MATCH(字表[[#This Row],[四聲八調]], 設定表!$B$8:$B$15,0)</f>
        <v>1</v>
      </c>
      <c r="Q7343" s="226"/>
      <c r="R7343" s="1"/>
      <c r="S7343" s="1"/>
      <c r="T7343" s="1"/>
      <c r="U7343" s="1"/>
      <c r="X7343" s="1"/>
      <c r="Y7343" s="1"/>
      <c r="Z7343" s="1"/>
    </row>
    <row r="7344" spans="1:26">
      <c r="A7344" s="1">
        <v>7340</v>
      </c>
      <c r="B7344" s="1" t="s">
        <v>19503</v>
      </c>
      <c r="C7344" s="1" t="s">
        <v>1203</v>
      </c>
      <c r="D734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4" s="7" t="s">
        <v>7404</v>
      </c>
      <c r="F7344" s="7" cm="1">
        <f t="array" ref="F7344" xml:space="preserve"> MATCH(TRUE, ISNUMBER( SEARCH( LEFT(字表[[#This Row],[小韻切語]],1), 切語上字表!$H$4:$H$44) ), 0)</f>
        <v>1</v>
      </c>
      <c r="G7344" s="7" t="str" cm="1">
        <f t="array" ref="G7344" xml:space="preserve"> INDEX(切語上字資料表[聲母], 字表[[#This Row],[上字表識別號]])</f>
        <v>見</v>
      </c>
      <c r="H7344" s="7" t="str" cm="1">
        <f t="array" ref="H7344" xml:space="preserve"> INDEX(切語上字資料表[清濁], 字表[[#This Row],[上字表識別號]])</f>
        <v>全清</v>
      </c>
      <c r="I7344" s="7" t="str" cm="1">
        <f t="array" ref="I7344" xml:space="preserve"> INDEX(切語上字表!$F$4:$F$44, 字表[[#This Row],[上字表識別號]])</f>
        <v>k</v>
      </c>
      <c r="J7344" s="1">
        <f xml:space="preserve"> MATCH(字表[[#This Row],[小韻切語]], 小韻資料表[切語], 0)</f>
        <v>841</v>
      </c>
      <c r="K7344" s="1">
        <v>4</v>
      </c>
      <c r="L7344" s="1" t="str" cm="1">
        <f t="array" ref="L7344" xml:space="preserve"> INDEX(小韻資料表[韻母],  字表[[#This Row],[小韻識別號]])</f>
        <v>唐開</v>
      </c>
      <c r="M7344" s="1" t="str" cm="1">
        <f t="array" ref="M7344" xml:space="preserve"> INDEX(小韻資料表[韻母拼音碼],  字表[[#This Row],[小韻識別號]])</f>
        <v>ong</v>
      </c>
      <c r="N7344" s="190" t="str" cm="1">
        <f t="array" ref="N7344" xml:space="preserve"> INDEX(小韻資料表[調],  字表[[#This Row],[小韻識別號]])</f>
        <v>平</v>
      </c>
      <c r="O7344" s="129" t="str">
        <f xml:space="preserve"> RIGHT(字表[[#This Row],[清濁]],1) &amp; 字表[[#This Row],[調]]</f>
        <v>清平</v>
      </c>
      <c r="P7344" s="190">
        <f xml:space="preserve"> MATCH(字表[[#This Row],[四聲八調]], 設定表!$B$8:$B$15,0)</f>
        <v>1</v>
      </c>
      <c r="Q7344" s="226"/>
      <c r="R7344" s="1"/>
      <c r="S7344" s="1"/>
      <c r="T7344" s="1"/>
      <c r="U7344" s="1"/>
      <c r="X7344" s="1"/>
      <c r="Y7344" s="1"/>
      <c r="Z7344" s="1"/>
    </row>
    <row r="7345" spans="1:26">
      <c r="A7345" s="1">
        <v>7341</v>
      </c>
      <c r="B7345" s="1" t="s">
        <v>19504</v>
      </c>
      <c r="C7345" s="1" t="s">
        <v>1203</v>
      </c>
      <c r="D734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5" s="7" t="s">
        <v>9908</v>
      </c>
      <c r="F7345" s="7" cm="1">
        <f t="array" ref="F7345" xml:space="preserve"> MATCH(TRUE, ISNUMBER( SEARCH( LEFT(字表[[#This Row],[小韻切語]],1), 切語上字表!$H$4:$H$44) ), 0)</f>
        <v>1</v>
      </c>
      <c r="G7345" s="7" t="str" cm="1">
        <f t="array" ref="G7345" xml:space="preserve"> INDEX(切語上字資料表[聲母], 字表[[#This Row],[上字表識別號]])</f>
        <v>見</v>
      </c>
      <c r="H7345" s="7" t="str" cm="1">
        <f t="array" ref="H7345" xml:space="preserve"> INDEX(切語上字資料表[清濁], 字表[[#This Row],[上字表識別號]])</f>
        <v>全清</v>
      </c>
      <c r="I7345" s="7" t="str" cm="1">
        <f t="array" ref="I7345" xml:space="preserve"> INDEX(切語上字表!$F$4:$F$44, 字表[[#This Row],[上字表識別號]])</f>
        <v>k</v>
      </c>
      <c r="J7345" s="1">
        <f xml:space="preserve"> MATCH(字表[[#This Row],[小韻切語]], 小韻資料表[切語], 0)</f>
        <v>841</v>
      </c>
      <c r="K7345" s="1">
        <v>5</v>
      </c>
      <c r="L7345" s="1" t="str" cm="1">
        <f t="array" ref="L7345" xml:space="preserve"> INDEX(小韻資料表[韻母],  字表[[#This Row],[小韻識別號]])</f>
        <v>唐開</v>
      </c>
      <c r="M7345" s="1" t="str" cm="1">
        <f t="array" ref="M7345" xml:space="preserve"> INDEX(小韻資料表[韻母拼音碼],  字表[[#This Row],[小韻識別號]])</f>
        <v>ong</v>
      </c>
      <c r="N7345" s="190" t="str" cm="1">
        <f t="array" ref="N7345" xml:space="preserve"> INDEX(小韻資料表[調],  字表[[#This Row],[小韻識別號]])</f>
        <v>平</v>
      </c>
      <c r="O7345" s="129" t="str">
        <f xml:space="preserve"> RIGHT(字表[[#This Row],[清濁]],1) &amp; 字表[[#This Row],[調]]</f>
        <v>清平</v>
      </c>
      <c r="P7345" s="190">
        <f xml:space="preserve"> MATCH(字表[[#This Row],[四聲八調]], 設定表!$B$8:$B$15,0)</f>
        <v>1</v>
      </c>
      <c r="Q7345" s="226"/>
      <c r="R7345" s="1"/>
      <c r="S7345" s="1"/>
      <c r="T7345" s="1"/>
      <c r="U7345" s="1"/>
      <c r="X7345" s="1"/>
      <c r="Y7345" s="1"/>
      <c r="Z7345" s="1"/>
    </row>
    <row r="7346" spans="1:26">
      <c r="A7346" s="1">
        <v>7342</v>
      </c>
      <c r="B7346" s="1" t="s">
        <v>19505</v>
      </c>
      <c r="C7346" s="1" t="s">
        <v>1203</v>
      </c>
      <c r="D734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6" s="7" t="s">
        <v>19506</v>
      </c>
      <c r="F7346" s="7" cm="1">
        <f t="array" ref="F7346" xml:space="preserve"> MATCH(TRUE, ISNUMBER( SEARCH( LEFT(字表[[#This Row],[小韻切語]],1), 切語上字表!$H$4:$H$44) ), 0)</f>
        <v>1</v>
      </c>
      <c r="G7346" s="7" t="str" cm="1">
        <f t="array" ref="G7346" xml:space="preserve"> INDEX(切語上字資料表[聲母], 字表[[#This Row],[上字表識別號]])</f>
        <v>見</v>
      </c>
      <c r="H7346" s="7" t="str" cm="1">
        <f t="array" ref="H7346" xml:space="preserve"> INDEX(切語上字資料表[清濁], 字表[[#This Row],[上字表識別號]])</f>
        <v>全清</v>
      </c>
      <c r="I7346" s="7" t="str" cm="1">
        <f t="array" ref="I7346" xml:space="preserve"> INDEX(切語上字表!$F$4:$F$44, 字表[[#This Row],[上字表識別號]])</f>
        <v>k</v>
      </c>
      <c r="J7346" s="1">
        <f xml:space="preserve"> MATCH(字表[[#This Row],[小韻切語]], 小韻資料表[切語], 0)</f>
        <v>841</v>
      </c>
      <c r="K7346" s="1">
        <v>6</v>
      </c>
      <c r="L7346" s="1" t="str" cm="1">
        <f t="array" ref="L7346" xml:space="preserve"> INDEX(小韻資料表[韻母],  字表[[#This Row],[小韻識別號]])</f>
        <v>唐開</v>
      </c>
      <c r="M7346" s="1" t="str" cm="1">
        <f t="array" ref="M7346" xml:space="preserve"> INDEX(小韻資料表[韻母拼音碼],  字表[[#This Row],[小韻識別號]])</f>
        <v>ong</v>
      </c>
      <c r="N7346" s="190" t="str" cm="1">
        <f t="array" ref="N7346" xml:space="preserve"> INDEX(小韻資料表[調],  字表[[#This Row],[小韻識別號]])</f>
        <v>平</v>
      </c>
      <c r="O7346" s="129" t="str">
        <f xml:space="preserve"> RIGHT(字表[[#This Row],[清濁]],1) &amp; 字表[[#This Row],[調]]</f>
        <v>清平</v>
      </c>
      <c r="P7346" s="190">
        <f xml:space="preserve"> MATCH(字表[[#This Row],[四聲八調]], 設定表!$B$8:$B$15,0)</f>
        <v>1</v>
      </c>
      <c r="Q7346" s="226"/>
      <c r="R7346" s="1"/>
      <c r="S7346" s="1"/>
      <c r="T7346" s="1"/>
      <c r="U7346" s="1"/>
      <c r="X7346" s="1"/>
      <c r="Y7346" s="1"/>
      <c r="Z7346" s="1"/>
    </row>
    <row r="7347" spans="1:26">
      <c r="A7347" s="1">
        <v>7343</v>
      </c>
      <c r="B7347" s="1" t="s">
        <v>19507</v>
      </c>
      <c r="C7347" s="1" t="s">
        <v>1203</v>
      </c>
      <c r="D734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7" s="7" t="s">
        <v>19508</v>
      </c>
      <c r="F7347" s="7" cm="1">
        <f t="array" ref="F7347" xml:space="preserve"> MATCH(TRUE, ISNUMBER( SEARCH( LEFT(字表[[#This Row],[小韻切語]],1), 切語上字表!$H$4:$H$44) ), 0)</f>
        <v>1</v>
      </c>
      <c r="G7347" s="7" t="str" cm="1">
        <f t="array" ref="G7347" xml:space="preserve"> INDEX(切語上字資料表[聲母], 字表[[#This Row],[上字表識別號]])</f>
        <v>見</v>
      </c>
      <c r="H7347" s="7" t="str" cm="1">
        <f t="array" ref="H7347" xml:space="preserve"> INDEX(切語上字資料表[清濁], 字表[[#This Row],[上字表識別號]])</f>
        <v>全清</v>
      </c>
      <c r="I7347" s="7" t="str" cm="1">
        <f t="array" ref="I7347" xml:space="preserve"> INDEX(切語上字表!$F$4:$F$44, 字表[[#This Row],[上字表識別號]])</f>
        <v>k</v>
      </c>
      <c r="J7347" s="1">
        <f xml:space="preserve"> MATCH(字表[[#This Row],[小韻切語]], 小韻資料表[切語], 0)</f>
        <v>841</v>
      </c>
      <c r="K7347" s="1">
        <v>7</v>
      </c>
      <c r="L7347" s="1" t="str" cm="1">
        <f t="array" ref="L7347" xml:space="preserve"> INDEX(小韻資料表[韻母],  字表[[#This Row],[小韻識別號]])</f>
        <v>唐開</v>
      </c>
      <c r="M7347" s="1" t="str" cm="1">
        <f t="array" ref="M7347" xml:space="preserve"> INDEX(小韻資料表[韻母拼音碼],  字表[[#This Row],[小韻識別號]])</f>
        <v>ong</v>
      </c>
      <c r="N7347" s="190" t="str" cm="1">
        <f t="array" ref="N7347" xml:space="preserve"> INDEX(小韻資料表[調],  字表[[#This Row],[小韻識別號]])</f>
        <v>平</v>
      </c>
      <c r="O7347" s="129" t="str">
        <f xml:space="preserve"> RIGHT(字表[[#This Row],[清濁]],1) &amp; 字表[[#This Row],[調]]</f>
        <v>清平</v>
      </c>
      <c r="P7347" s="190">
        <f xml:space="preserve"> MATCH(字表[[#This Row],[四聲八調]], 設定表!$B$8:$B$15,0)</f>
        <v>1</v>
      </c>
      <c r="Q7347" s="226"/>
      <c r="R7347" s="1"/>
      <c r="S7347" s="1"/>
      <c r="T7347" s="1"/>
      <c r="U7347" s="1"/>
      <c r="X7347" s="1"/>
      <c r="Y7347" s="1"/>
      <c r="Z7347" s="1"/>
    </row>
    <row r="7348" spans="1:26">
      <c r="A7348" s="1">
        <v>7344</v>
      </c>
      <c r="B7348" s="1" t="s">
        <v>19509</v>
      </c>
      <c r="C7348" s="1" t="s">
        <v>1203</v>
      </c>
      <c r="D7348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8" s="7" t="s">
        <v>19510</v>
      </c>
      <c r="F7348" s="7" cm="1">
        <f t="array" ref="F7348" xml:space="preserve"> MATCH(TRUE, ISNUMBER( SEARCH( LEFT(字表[[#This Row],[小韻切語]],1), 切語上字表!$H$4:$H$44) ), 0)</f>
        <v>1</v>
      </c>
      <c r="G7348" s="7" t="str" cm="1">
        <f t="array" ref="G7348" xml:space="preserve"> INDEX(切語上字資料表[聲母], 字表[[#This Row],[上字表識別號]])</f>
        <v>見</v>
      </c>
      <c r="H7348" s="7" t="str" cm="1">
        <f t="array" ref="H7348" xml:space="preserve"> INDEX(切語上字資料表[清濁], 字表[[#This Row],[上字表識別號]])</f>
        <v>全清</v>
      </c>
      <c r="I7348" s="7" t="str" cm="1">
        <f t="array" ref="I7348" xml:space="preserve"> INDEX(切語上字表!$F$4:$F$44, 字表[[#This Row],[上字表識別號]])</f>
        <v>k</v>
      </c>
      <c r="J7348" s="1">
        <f xml:space="preserve"> MATCH(字表[[#This Row],[小韻切語]], 小韻資料表[切語], 0)</f>
        <v>841</v>
      </c>
      <c r="K7348" s="1">
        <v>8</v>
      </c>
      <c r="L7348" s="1" t="str" cm="1">
        <f t="array" ref="L7348" xml:space="preserve"> INDEX(小韻資料表[韻母],  字表[[#This Row],[小韻識別號]])</f>
        <v>唐開</v>
      </c>
      <c r="M7348" s="1" t="str" cm="1">
        <f t="array" ref="M7348" xml:space="preserve"> INDEX(小韻資料表[韻母拼音碼],  字表[[#This Row],[小韻識別號]])</f>
        <v>ong</v>
      </c>
      <c r="N7348" s="190" t="str" cm="1">
        <f t="array" ref="N7348" xml:space="preserve"> INDEX(小韻資料表[調],  字表[[#This Row],[小韻識別號]])</f>
        <v>平</v>
      </c>
      <c r="O7348" s="129" t="str">
        <f xml:space="preserve"> RIGHT(字表[[#This Row],[清濁]],1) &amp; 字表[[#This Row],[調]]</f>
        <v>清平</v>
      </c>
      <c r="P7348" s="190">
        <f xml:space="preserve"> MATCH(字表[[#This Row],[四聲八調]], 設定表!$B$8:$B$15,0)</f>
        <v>1</v>
      </c>
      <c r="Q7348" s="226"/>
      <c r="R7348" s="1"/>
      <c r="S7348" s="1"/>
      <c r="T7348" s="1"/>
      <c r="U7348" s="1"/>
      <c r="X7348" s="1"/>
      <c r="Y7348" s="1"/>
      <c r="Z7348" s="1"/>
    </row>
    <row r="7349" spans="1:26">
      <c r="A7349" s="1">
        <v>7345</v>
      </c>
      <c r="B7349" s="1" t="s">
        <v>19511</v>
      </c>
      <c r="C7349" s="1" t="s">
        <v>1203</v>
      </c>
      <c r="D7349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9" s="7" t="s">
        <v>19512</v>
      </c>
      <c r="F7349" s="7" cm="1">
        <f t="array" ref="F7349" xml:space="preserve"> MATCH(TRUE, ISNUMBER( SEARCH( LEFT(字表[[#This Row],[小韻切語]],1), 切語上字表!$H$4:$H$44) ), 0)</f>
        <v>1</v>
      </c>
      <c r="G7349" s="7" t="str" cm="1">
        <f t="array" ref="G7349" xml:space="preserve"> INDEX(切語上字資料表[聲母], 字表[[#This Row],[上字表識別號]])</f>
        <v>見</v>
      </c>
      <c r="H7349" s="7" t="str" cm="1">
        <f t="array" ref="H7349" xml:space="preserve"> INDEX(切語上字資料表[清濁], 字表[[#This Row],[上字表識別號]])</f>
        <v>全清</v>
      </c>
      <c r="I7349" s="7" t="str" cm="1">
        <f t="array" ref="I7349" xml:space="preserve"> INDEX(切語上字表!$F$4:$F$44, 字表[[#This Row],[上字表識別號]])</f>
        <v>k</v>
      </c>
      <c r="J7349" s="1">
        <f xml:space="preserve"> MATCH(字表[[#This Row],[小韻切語]], 小韻資料表[切語], 0)</f>
        <v>841</v>
      </c>
      <c r="K7349" s="1">
        <v>9</v>
      </c>
      <c r="L7349" s="1" t="str" cm="1">
        <f t="array" ref="L7349" xml:space="preserve"> INDEX(小韻資料表[韻母],  字表[[#This Row],[小韻識別號]])</f>
        <v>唐開</v>
      </c>
      <c r="M7349" s="1" t="str" cm="1">
        <f t="array" ref="M7349" xml:space="preserve"> INDEX(小韻資料表[韻母拼音碼],  字表[[#This Row],[小韻識別號]])</f>
        <v>ong</v>
      </c>
      <c r="N7349" s="190" t="str" cm="1">
        <f t="array" ref="N7349" xml:space="preserve"> INDEX(小韻資料表[調],  字表[[#This Row],[小韻識別號]])</f>
        <v>平</v>
      </c>
      <c r="O7349" s="129" t="str">
        <f xml:space="preserve"> RIGHT(字表[[#This Row],[清濁]],1) &amp; 字表[[#This Row],[調]]</f>
        <v>清平</v>
      </c>
      <c r="P7349" s="190">
        <f xml:space="preserve"> MATCH(字表[[#This Row],[四聲八調]], 設定表!$B$8:$B$15,0)</f>
        <v>1</v>
      </c>
      <c r="Q7349" s="226"/>
      <c r="R7349" s="1"/>
      <c r="S7349" s="1"/>
      <c r="T7349" s="1"/>
      <c r="U7349" s="1"/>
      <c r="X7349" s="1"/>
      <c r="Y7349" s="1"/>
      <c r="Z7349" s="1"/>
    </row>
    <row r="7350" spans="1:26">
      <c r="A7350" s="1">
        <v>7346</v>
      </c>
      <c r="B7350" s="1" t="s">
        <v>19513</v>
      </c>
      <c r="C7350" s="1" t="s">
        <v>1203</v>
      </c>
      <c r="D7350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0" s="7" t="s">
        <v>19514</v>
      </c>
      <c r="F7350" s="7" cm="1">
        <f t="array" ref="F7350" xml:space="preserve"> MATCH(TRUE, ISNUMBER( SEARCH( LEFT(字表[[#This Row],[小韻切語]],1), 切語上字表!$H$4:$H$44) ), 0)</f>
        <v>1</v>
      </c>
      <c r="G7350" s="7" t="str" cm="1">
        <f t="array" ref="G7350" xml:space="preserve"> INDEX(切語上字資料表[聲母], 字表[[#This Row],[上字表識別號]])</f>
        <v>見</v>
      </c>
      <c r="H7350" s="7" t="str" cm="1">
        <f t="array" ref="H7350" xml:space="preserve"> INDEX(切語上字資料表[清濁], 字表[[#This Row],[上字表識別號]])</f>
        <v>全清</v>
      </c>
      <c r="I7350" s="7" t="str" cm="1">
        <f t="array" ref="I7350" xml:space="preserve"> INDEX(切語上字表!$F$4:$F$44, 字表[[#This Row],[上字表識別號]])</f>
        <v>k</v>
      </c>
      <c r="J7350" s="1">
        <f xml:space="preserve"> MATCH(字表[[#This Row],[小韻切語]], 小韻資料表[切語], 0)</f>
        <v>841</v>
      </c>
      <c r="K7350" s="1">
        <v>10</v>
      </c>
      <c r="L7350" s="1" t="str" cm="1">
        <f t="array" ref="L7350" xml:space="preserve"> INDEX(小韻資料表[韻母],  字表[[#This Row],[小韻識別號]])</f>
        <v>唐開</v>
      </c>
      <c r="M7350" s="1" t="str" cm="1">
        <f t="array" ref="M7350" xml:space="preserve"> INDEX(小韻資料表[韻母拼音碼],  字表[[#This Row],[小韻識別號]])</f>
        <v>ong</v>
      </c>
      <c r="N7350" s="190" t="str" cm="1">
        <f t="array" ref="N7350" xml:space="preserve"> INDEX(小韻資料表[調],  字表[[#This Row],[小韻識別號]])</f>
        <v>平</v>
      </c>
      <c r="O7350" s="129" t="str">
        <f xml:space="preserve"> RIGHT(字表[[#This Row],[清濁]],1) &amp; 字表[[#This Row],[調]]</f>
        <v>清平</v>
      </c>
      <c r="P7350" s="190">
        <f xml:space="preserve"> MATCH(字表[[#This Row],[四聲八調]], 設定表!$B$8:$B$15,0)</f>
        <v>1</v>
      </c>
      <c r="Q7350" s="226"/>
      <c r="R7350" s="1"/>
      <c r="S7350" s="1"/>
      <c r="T7350" s="1"/>
      <c r="U7350" s="1"/>
      <c r="X7350" s="1"/>
      <c r="Y7350" s="1"/>
      <c r="Z7350" s="1"/>
    </row>
    <row r="7351" spans="1:26">
      <c r="A7351" s="1">
        <v>7347</v>
      </c>
      <c r="B7351" s="1" t="s">
        <v>19515</v>
      </c>
      <c r="C7351" s="1" t="s">
        <v>1203</v>
      </c>
      <c r="D735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1" s="7" t="s">
        <v>19516</v>
      </c>
      <c r="F7351" s="7" cm="1">
        <f t="array" ref="F7351" xml:space="preserve"> MATCH(TRUE, ISNUMBER( SEARCH( LEFT(字表[[#This Row],[小韻切語]],1), 切語上字表!$H$4:$H$44) ), 0)</f>
        <v>1</v>
      </c>
      <c r="G7351" s="7" t="str" cm="1">
        <f t="array" ref="G7351" xml:space="preserve"> INDEX(切語上字資料表[聲母], 字表[[#This Row],[上字表識別號]])</f>
        <v>見</v>
      </c>
      <c r="H7351" s="7" t="str" cm="1">
        <f t="array" ref="H7351" xml:space="preserve"> INDEX(切語上字資料表[清濁], 字表[[#This Row],[上字表識別號]])</f>
        <v>全清</v>
      </c>
      <c r="I7351" s="7" t="str" cm="1">
        <f t="array" ref="I7351" xml:space="preserve"> INDEX(切語上字表!$F$4:$F$44, 字表[[#This Row],[上字表識別號]])</f>
        <v>k</v>
      </c>
      <c r="J7351" s="1">
        <f xml:space="preserve"> MATCH(字表[[#This Row],[小韻切語]], 小韻資料表[切語], 0)</f>
        <v>841</v>
      </c>
      <c r="K7351" s="1">
        <v>11</v>
      </c>
      <c r="L7351" s="1" t="str" cm="1">
        <f t="array" ref="L7351" xml:space="preserve"> INDEX(小韻資料表[韻母],  字表[[#This Row],[小韻識別號]])</f>
        <v>唐開</v>
      </c>
      <c r="M7351" s="1" t="str" cm="1">
        <f t="array" ref="M7351" xml:space="preserve"> INDEX(小韻資料表[韻母拼音碼],  字表[[#This Row],[小韻識別號]])</f>
        <v>ong</v>
      </c>
      <c r="N7351" s="190" t="str" cm="1">
        <f t="array" ref="N7351" xml:space="preserve"> INDEX(小韻資料表[調],  字表[[#This Row],[小韻識別號]])</f>
        <v>平</v>
      </c>
      <c r="O7351" s="129" t="str">
        <f xml:space="preserve"> RIGHT(字表[[#This Row],[清濁]],1) &amp; 字表[[#This Row],[調]]</f>
        <v>清平</v>
      </c>
      <c r="P7351" s="190">
        <f xml:space="preserve"> MATCH(字表[[#This Row],[四聲八調]], 設定表!$B$8:$B$15,0)</f>
        <v>1</v>
      </c>
      <c r="Q7351" s="226"/>
      <c r="R7351" s="1"/>
      <c r="S7351" s="1"/>
      <c r="T7351" s="1"/>
      <c r="U7351" s="1"/>
      <c r="X7351" s="1"/>
      <c r="Y7351" s="1"/>
      <c r="Z7351" s="1"/>
    </row>
    <row r="7352" spans="1:26">
      <c r="A7352" s="1">
        <v>7348</v>
      </c>
      <c r="B7352" s="1" t="s">
        <v>19517</v>
      </c>
      <c r="C7352" s="1" t="s">
        <v>1203</v>
      </c>
      <c r="D735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2" s="7" t="s">
        <v>6886</v>
      </c>
      <c r="F7352" s="7" cm="1">
        <f t="array" ref="F7352" xml:space="preserve"> MATCH(TRUE, ISNUMBER( SEARCH( LEFT(字表[[#This Row],[小韻切語]],1), 切語上字表!$H$4:$H$44) ), 0)</f>
        <v>1</v>
      </c>
      <c r="G7352" s="7" t="str" cm="1">
        <f t="array" ref="G7352" xml:space="preserve"> INDEX(切語上字資料表[聲母], 字表[[#This Row],[上字表識別號]])</f>
        <v>見</v>
      </c>
      <c r="H7352" s="7" t="str" cm="1">
        <f t="array" ref="H7352" xml:space="preserve"> INDEX(切語上字資料表[清濁], 字表[[#This Row],[上字表識別號]])</f>
        <v>全清</v>
      </c>
      <c r="I7352" s="7" t="str" cm="1">
        <f t="array" ref="I7352" xml:space="preserve"> INDEX(切語上字表!$F$4:$F$44, 字表[[#This Row],[上字表識別號]])</f>
        <v>k</v>
      </c>
      <c r="J7352" s="1">
        <f xml:space="preserve"> MATCH(字表[[#This Row],[小韻切語]], 小韻資料表[切語], 0)</f>
        <v>841</v>
      </c>
      <c r="K7352" s="1">
        <v>12</v>
      </c>
      <c r="L7352" s="1" t="str" cm="1">
        <f t="array" ref="L7352" xml:space="preserve"> INDEX(小韻資料表[韻母],  字表[[#This Row],[小韻識別號]])</f>
        <v>唐開</v>
      </c>
      <c r="M7352" s="1" t="str" cm="1">
        <f t="array" ref="M7352" xml:space="preserve"> INDEX(小韻資料表[韻母拼音碼],  字表[[#This Row],[小韻識別號]])</f>
        <v>ong</v>
      </c>
      <c r="N7352" s="190" t="str" cm="1">
        <f t="array" ref="N7352" xml:space="preserve"> INDEX(小韻資料表[調],  字表[[#This Row],[小韻識別號]])</f>
        <v>平</v>
      </c>
      <c r="O7352" s="129" t="str">
        <f xml:space="preserve"> RIGHT(字表[[#This Row],[清濁]],1) &amp; 字表[[#This Row],[調]]</f>
        <v>清平</v>
      </c>
      <c r="P7352" s="190">
        <f xml:space="preserve"> MATCH(字表[[#This Row],[四聲八調]], 設定表!$B$8:$B$15,0)</f>
        <v>1</v>
      </c>
      <c r="Q7352" s="226"/>
      <c r="R7352" s="1"/>
      <c r="S7352" s="1"/>
      <c r="T7352" s="1"/>
      <c r="U7352" s="1"/>
      <c r="X7352" s="1"/>
      <c r="Y7352" s="1"/>
      <c r="Z7352" s="1"/>
    </row>
    <row r="7353" spans="1:26">
      <c r="A7353" s="1">
        <v>7349</v>
      </c>
      <c r="B7353" s="1" t="s">
        <v>19518</v>
      </c>
      <c r="C7353" s="1" t="s">
        <v>1203</v>
      </c>
      <c r="D735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3" s="7" t="s">
        <v>19519</v>
      </c>
      <c r="F7353" s="7" cm="1">
        <f t="array" ref="F7353" xml:space="preserve"> MATCH(TRUE, ISNUMBER( SEARCH( LEFT(字表[[#This Row],[小韻切語]],1), 切語上字表!$H$4:$H$44) ), 0)</f>
        <v>1</v>
      </c>
      <c r="G7353" s="7" t="str" cm="1">
        <f t="array" ref="G7353" xml:space="preserve"> INDEX(切語上字資料表[聲母], 字表[[#This Row],[上字表識別號]])</f>
        <v>見</v>
      </c>
      <c r="H7353" s="7" t="str" cm="1">
        <f t="array" ref="H7353" xml:space="preserve"> INDEX(切語上字資料表[清濁], 字表[[#This Row],[上字表識別號]])</f>
        <v>全清</v>
      </c>
      <c r="I7353" s="7" t="str" cm="1">
        <f t="array" ref="I7353" xml:space="preserve"> INDEX(切語上字表!$F$4:$F$44, 字表[[#This Row],[上字表識別號]])</f>
        <v>k</v>
      </c>
      <c r="J7353" s="1">
        <f xml:space="preserve"> MATCH(字表[[#This Row],[小韻切語]], 小韻資料表[切語], 0)</f>
        <v>841</v>
      </c>
      <c r="K7353" s="1">
        <v>13</v>
      </c>
      <c r="L7353" s="1" t="str" cm="1">
        <f t="array" ref="L7353" xml:space="preserve"> INDEX(小韻資料表[韻母],  字表[[#This Row],[小韻識別號]])</f>
        <v>唐開</v>
      </c>
      <c r="M7353" s="1" t="str" cm="1">
        <f t="array" ref="M7353" xml:space="preserve"> INDEX(小韻資料表[韻母拼音碼],  字表[[#This Row],[小韻識別號]])</f>
        <v>ong</v>
      </c>
      <c r="N7353" s="190" t="str" cm="1">
        <f t="array" ref="N7353" xml:space="preserve"> INDEX(小韻資料表[調],  字表[[#This Row],[小韻識別號]])</f>
        <v>平</v>
      </c>
      <c r="O7353" s="129" t="str">
        <f xml:space="preserve"> RIGHT(字表[[#This Row],[清濁]],1) &amp; 字表[[#This Row],[調]]</f>
        <v>清平</v>
      </c>
      <c r="P7353" s="190">
        <f xml:space="preserve"> MATCH(字表[[#This Row],[四聲八調]], 設定表!$B$8:$B$15,0)</f>
        <v>1</v>
      </c>
      <c r="Q7353" s="226"/>
      <c r="R7353" s="1"/>
      <c r="S7353" s="1"/>
      <c r="T7353" s="1"/>
      <c r="U7353" s="1"/>
      <c r="X7353" s="1"/>
      <c r="Y7353" s="1"/>
      <c r="Z7353" s="1"/>
    </row>
    <row r="7354" spans="1:26">
      <c r="A7354" s="1">
        <v>7350</v>
      </c>
      <c r="B7354" s="1" t="s">
        <v>19520</v>
      </c>
      <c r="C7354" s="1" t="s">
        <v>1203</v>
      </c>
      <c r="D735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4" s="7" t="s">
        <v>19521</v>
      </c>
      <c r="F7354" s="7" cm="1">
        <f t="array" ref="F7354" xml:space="preserve"> MATCH(TRUE, ISNUMBER( SEARCH( LEFT(字表[[#This Row],[小韻切語]],1), 切語上字表!$H$4:$H$44) ), 0)</f>
        <v>1</v>
      </c>
      <c r="G7354" s="7" t="str" cm="1">
        <f t="array" ref="G7354" xml:space="preserve"> INDEX(切語上字資料表[聲母], 字表[[#This Row],[上字表識別號]])</f>
        <v>見</v>
      </c>
      <c r="H7354" s="7" t="str" cm="1">
        <f t="array" ref="H7354" xml:space="preserve"> INDEX(切語上字資料表[清濁], 字表[[#This Row],[上字表識別號]])</f>
        <v>全清</v>
      </c>
      <c r="I7354" s="7" t="str" cm="1">
        <f t="array" ref="I7354" xml:space="preserve"> INDEX(切語上字表!$F$4:$F$44, 字表[[#This Row],[上字表識別號]])</f>
        <v>k</v>
      </c>
      <c r="J7354" s="1">
        <f xml:space="preserve"> MATCH(字表[[#This Row],[小韻切語]], 小韻資料表[切語], 0)</f>
        <v>841</v>
      </c>
      <c r="K7354" s="1">
        <v>14</v>
      </c>
      <c r="L7354" s="1" t="str" cm="1">
        <f t="array" ref="L7354" xml:space="preserve"> INDEX(小韻資料表[韻母],  字表[[#This Row],[小韻識別號]])</f>
        <v>唐開</v>
      </c>
      <c r="M7354" s="1" t="str" cm="1">
        <f t="array" ref="M7354" xml:space="preserve"> INDEX(小韻資料表[韻母拼音碼],  字表[[#This Row],[小韻識別號]])</f>
        <v>ong</v>
      </c>
      <c r="N7354" s="190" t="str" cm="1">
        <f t="array" ref="N7354" xml:space="preserve"> INDEX(小韻資料表[調],  字表[[#This Row],[小韻識別號]])</f>
        <v>平</v>
      </c>
      <c r="O7354" s="129" t="str">
        <f xml:space="preserve"> RIGHT(字表[[#This Row],[清濁]],1) &amp; 字表[[#This Row],[調]]</f>
        <v>清平</v>
      </c>
      <c r="P7354" s="190">
        <f xml:space="preserve"> MATCH(字表[[#This Row],[四聲八調]], 設定表!$B$8:$B$15,0)</f>
        <v>1</v>
      </c>
      <c r="Q7354" s="226"/>
      <c r="R7354" s="1"/>
      <c r="S7354" s="1"/>
      <c r="T7354" s="1"/>
      <c r="U7354" s="1"/>
      <c r="X7354" s="1"/>
      <c r="Y7354" s="1"/>
      <c r="Z7354" s="1"/>
    </row>
    <row r="7355" spans="1:26">
      <c r="A7355" s="1">
        <v>7351</v>
      </c>
      <c r="B7355" s="1" t="s">
        <v>19522</v>
      </c>
      <c r="C7355" s="1" t="s">
        <v>1203</v>
      </c>
      <c r="D735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5" s="7" t="s">
        <v>19523</v>
      </c>
      <c r="F7355" s="7" cm="1">
        <f t="array" ref="F7355" xml:space="preserve"> MATCH(TRUE, ISNUMBER( SEARCH( LEFT(字表[[#This Row],[小韻切語]],1), 切語上字表!$H$4:$H$44) ), 0)</f>
        <v>1</v>
      </c>
      <c r="G7355" s="7" t="str" cm="1">
        <f t="array" ref="G7355" xml:space="preserve"> INDEX(切語上字資料表[聲母], 字表[[#This Row],[上字表識別號]])</f>
        <v>見</v>
      </c>
      <c r="H7355" s="7" t="str" cm="1">
        <f t="array" ref="H7355" xml:space="preserve"> INDEX(切語上字資料表[清濁], 字表[[#This Row],[上字表識別號]])</f>
        <v>全清</v>
      </c>
      <c r="I7355" s="7" t="str" cm="1">
        <f t="array" ref="I7355" xml:space="preserve"> INDEX(切語上字表!$F$4:$F$44, 字表[[#This Row],[上字表識別號]])</f>
        <v>k</v>
      </c>
      <c r="J7355" s="1">
        <f xml:space="preserve"> MATCH(字表[[#This Row],[小韻切語]], 小韻資料表[切語], 0)</f>
        <v>841</v>
      </c>
      <c r="K7355" s="1">
        <v>15</v>
      </c>
      <c r="L7355" s="1" t="str" cm="1">
        <f t="array" ref="L7355" xml:space="preserve"> INDEX(小韻資料表[韻母],  字表[[#This Row],[小韻識別號]])</f>
        <v>唐開</v>
      </c>
      <c r="M7355" s="1" t="str" cm="1">
        <f t="array" ref="M7355" xml:space="preserve"> INDEX(小韻資料表[韻母拼音碼],  字表[[#This Row],[小韻識別號]])</f>
        <v>ong</v>
      </c>
      <c r="N7355" s="190" t="str" cm="1">
        <f t="array" ref="N7355" xml:space="preserve"> INDEX(小韻資料表[調],  字表[[#This Row],[小韻識別號]])</f>
        <v>平</v>
      </c>
      <c r="O7355" s="129" t="str">
        <f xml:space="preserve"> RIGHT(字表[[#This Row],[清濁]],1) &amp; 字表[[#This Row],[調]]</f>
        <v>清平</v>
      </c>
      <c r="P7355" s="190">
        <f xml:space="preserve"> MATCH(字表[[#This Row],[四聲八調]], 設定表!$B$8:$B$15,0)</f>
        <v>1</v>
      </c>
      <c r="Q7355" s="226"/>
      <c r="R7355" s="1"/>
      <c r="S7355" s="1"/>
      <c r="T7355" s="1"/>
      <c r="U7355" s="1"/>
      <c r="X7355" s="1"/>
      <c r="Y7355" s="1"/>
      <c r="Z7355" s="1"/>
    </row>
    <row r="7356" spans="1:26">
      <c r="A7356" s="1">
        <v>7352</v>
      </c>
      <c r="B7356" s="1" t="s">
        <v>19524</v>
      </c>
      <c r="C7356" s="1" t="s">
        <v>1203</v>
      </c>
      <c r="D735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6" s="7" t="s">
        <v>19525</v>
      </c>
      <c r="F7356" s="7" cm="1">
        <f t="array" ref="F7356" xml:space="preserve"> MATCH(TRUE, ISNUMBER( SEARCH( LEFT(字表[[#This Row],[小韻切語]],1), 切語上字表!$H$4:$H$44) ), 0)</f>
        <v>1</v>
      </c>
      <c r="G7356" s="7" t="str" cm="1">
        <f t="array" ref="G7356" xml:space="preserve"> INDEX(切語上字資料表[聲母], 字表[[#This Row],[上字表識別號]])</f>
        <v>見</v>
      </c>
      <c r="H7356" s="7" t="str" cm="1">
        <f t="array" ref="H7356" xml:space="preserve"> INDEX(切語上字資料表[清濁], 字表[[#This Row],[上字表識別號]])</f>
        <v>全清</v>
      </c>
      <c r="I7356" s="7" t="str" cm="1">
        <f t="array" ref="I7356" xml:space="preserve"> INDEX(切語上字表!$F$4:$F$44, 字表[[#This Row],[上字表識別號]])</f>
        <v>k</v>
      </c>
      <c r="J7356" s="1">
        <f xml:space="preserve"> MATCH(字表[[#This Row],[小韻切語]], 小韻資料表[切語], 0)</f>
        <v>841</v>
      </c>
      <c r="K7356" s="1">
        <v>16</v>
      </c>
      <c r="L7356" s="1" t="str" cm="1">
        <f t="array" ref="L7356" xml:space="preserve"> INDEX(小韻資料表[韻母],  字表[[#This Row],[小韻識別號]])</f>
        <v>唐開</v>
      </c>
      <c r="M7356" s="1" t="str" cm="1">
        <f t="array" ref="M7356" xml:space="preserve"> INDEX(小韻資料表[韻母拼音碼],  字表[[#This Row],[小韻識別號]])</f>
        <v>ong</v>
      </c>
      <c r="N7356" s="190" t="str" cm="1">
        <f t="array" ref="N7356" xml:space="preserve"> INDEX(小韻資料表[調],  字表[[#This Row],[小韻識別號]])</f>
        <v>平</v>
      </c>
      <c r="O7356" s="129" t="str">
        <f xml:space="preserve"> RIGHT(字表[[#This Row],[清濁]],1) &amp; 字表[[#This Row],[調]]</f>
        <v>清平</v>
      </c>
      <c r="P7356" s="190">
        <f xml:space="preserve"> MATCH(字表[[#This Row],[四聲八調]], 設定表!$B$8:$B$15,0)</f>
        <v>1</v>
      </c>
      <c r="Q7356" s="226"/>
      <c r="R7356" s="1"/>
      <c r="S7356" s="1"/>
      <c r="T7356" s="1"/>
      <c r="U7356" s="1"/>
      <c r="X7356" s="1"/>
      <c r="Y7356" s="1"/>
      <c r="Z7356" s="1"/>
    </row>
    <row r="7357" spans="1:26" ht="51">
      <c r="A7357" s="1">
        <v>7353</v>
      </c>
      <c r="B7357" s="1" t="s">
        <v>19526</v>
      </c>
      <c r="C7357" s="1" t="s">
        <v>1204</v>
      </c>
      <c r="D7357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7" s="7" t="s">
        <v>19527</v>
      </c>
      <c r="F7357" s="7" cm="1">
        <f t="array" ref="F7357" xml:space="preserve"> MATCH(TRUE, ISNUMBER( SEARCH( LEFT(字表[[#This Row],[小韻切語]],1), 切語上字表!$H$4:$H$44) ), 0)</f>
        <v>24</v>
      </c>
      <c r="G7357" s="7" t="str" cm="1">
        <f t="array" ref="G7357" xml:space="preserve"> INDEX(切語上字資料表[聲母], 字表[[#This Row],[上字表識別號]])</f>
        <v>心</v>
      </c>
      <c r="H7357" s="7" t="str" cm="1">
        <f t="array" ref="H7357" xml:space="preserve"> INDEX(切語上字資料表[清濁], 字表[[#This Row],[上字表識別號]])</f>
        <v>全清</v>
      </c>
      <c r="I7357" s="7" t="str" cm="1">
        <f t="array" ref="I7357" xml:space="preserve"> INDEX(切語上字表!$F$4:$F$44, 字表[[#This Row],[上字表識別號]])</f>
        <v>s</v>
      </c>
      <c r="J7357" s="1">
        <f xml:space="preserve"> MATCH(字表[[#This Row],[小韻切語]], 小韻資料表[切語], 0)</f>
        <v>842</v>
      </c>
      <c r="K7357" s="1">
        <v>1</v>
      </c>
      <c r="L7357" s="1" t="str" cm="1">
        <f t="array" ref="L7357" xml:space="preserve"> INDEX(小韻資料表[韻母],  字表[[#This Row],[小韻識別號]])</f>
        <v>唐開</v>
      </c>
      <c r="M7357" s="1" t="str" cm="1">
        <f t="array" ref="M7357" xml:space="preserve"> INDEX(小韻資料表[韻母拼音碼],  字表[[#This Row],[小韻識別號]])</f>
        <v>ong</v>
      </c>
      <c r="N7357" s="190" t="str" cm="1">
        <f t="array" ref="N7357" xml:space="preserve"> INDEX(小韻資料表[調],  字表[[#This Row],[小韻識別號]])</f>
        <v>平</v>
      </c>
      <c r="O7357" s="129" t="str">
        <f xml:space="preserve"> RIGHT(字表[[#This Row],[清濁]],1) &amp; 字表[[#This Row],[調]]</f>
        <v>清平</v>
      </c>
      <c r="P7357" s="190">
        <f xml:space="preserve"> MATCH(字表[[#This Row],[四聲八調]], 設定表!$B$8:$B$15,0)</f>
        <v>1</v>
      </c>
      <c r="Q7357" s="226"/>
      <c r="R7357" s="1"/>
      <c r="S7357" s="1"/>
      <c r="T7357" s="1"/>
      <c r="U7357" s="1"/>
      <c r="X7357" s="1"/>
      <c r="Y7357" s="1"/>
      <c r="Z7357" s="1"/>
    </row>
    <row r="7358" spans="1:26">
      <c r="A7358" s="1">
        <v>7354</v>
      </c>
      <c r="B7358" s="1" t="s">
        <v>19528</v>
      </c>
      <c r="C7358" s="1" t="s">
        <v>1204</v>
      </c>
      <c r="D7358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8" s="7" t="s">
        <v>7404</v>
      </c>
      <c r="F7358" s="7" cm="1">
        <f t="array" ref="F7358" xml:space="preserve"> MATCH(TRUE, ISNUMBER( SEARCH( LEFT(字表[[#This Row],[小韻切語]],1), 切語上字表!$H$4:$H$44) ), 0)</f>
        <v>24</v>
      </c>
      <c r="G7358" s="7" t="str" cm="1">
        <f t="array" ref="G7358" xml:space="preserve"> INDEX(切語上字資料表[聲母], 字表[[#This Row],[上字表識別號]])</f>
        <v>心</v>
      </c>
      <c r="H7358" s="7" t="str" cm="1">
        <f t="array" ref="H7358" xml:space="preserve"> INDEX(切語上字資料表[清濁], 字表[[#This Row],[上字表識別號]])</f>
        <v>全清</v>
      </c>
      <c r="I7358" s="7" t="str" cm="1">
        <f t="array" ref="I7358" xml:space="preserve"> INDEX(切語上字表!$F$4:$F$44, 字表[[#This Row],[上字表識別號]])</f>
        <v>s</v>
      </c>
      <c r="J7358" s="1">
        <f xml:space="preserve"> MATCH(字表[[#This Row],[小韻切語]], 小韻資料表[切語], 0)</f>
        <v>842</v>
      </c>
      <c r="K7358" s="1">
        <v>2</v>
      </c>
      <c r="L7358" s="1" t="str" cm="1">
        <f t="array" ref="L7358" xml:space="preserve"> INDEX(小韻資料表[韻母],  字表[[#This Row],[小韻識別號]])</f>
        <v>唐開</v>
      </c>
      <c r="M7358" s="1" t="str" cm="1">
        <f t="array" ref="M7358" xml:space="preserve"> INDEX(小韻資料表[韻母拼音碼],  字表[[#This Row],[小韻識別號]])</f>
        <v>ong</v>
      </c>
      <c r="N7358" s="190" t="str" cm="1">
        <f t="array" ref="N7358" xml:space="preserve"> INDEX(小韻資料表[調],  字表[[#This Row],[小韻識別號]])</f>
        <v>平</v>
      </c>
      <c r="O7358" s="129" t="str">
        <f xml:space="preserve"> RIGHT(字表[[#This Row],[清濁]],1) &amp; 字表[[#This Row],[調]]</f>
        <v>清平</v>
      </c>
      <c r="P7358" s="190">
        <f xml:space="preserve"> MATCH(字表[[#This Row],[四聲八調]], 設定表!$B$8:$B$15,0)</f>
        <v>1</v>
      </c>
      <c r="Q7358" s="226"/>
      <c r="R7358" s="1"/>
      <c r="S7358" s="1"/>
      <c r="T7358" s="1"/>
      <c r="U7358" s="1"/>
      <c r="X7358" s="1"/>
      <c r="Y7358" s="1"/>
      <c r="Z7358" s="1"/>
    </row>
    <row r="7359" spans="1:26">
      <c r="A7359" s="1">
        <v>7355</v>
      </c>
      <c r="B7359" s="1" t="s">
        <v>19529</v>
      </c>
      <c r="C7359" s="1" t="s">
        <v>1204</v>
      </c>
      <c r="D7359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9" s="7" t="s">
        <v>19530</v>
      </c>
      <c r="F7359" s="7" cm="1">
        <f t="array" ref="F7359" xml:space="preserve"> MATCH(TRUE, ISNUMBER( SEARCH( LEFT(字表[[#This Row],[小韻切語]],1), 切語上字表!$H$4:$H$44) ), 0)</f>
        <v>24</v>
      </c>
      <c r="G7359" s="7" t="str" cm="1">
        <f t="array" ref="G7359" xml:space="preserve"> INDEX(切語上字資料表[聲母], 字表[[#This Row],[上字表識別號]])</f>
        <v>心</v>
      </c>
      <c r="H7359" s="7" t="str" cm="1">
        <f t="array" ref="H7359" xml:space="preserve"> INDEX(切語上字資料表[清濁], 字表[[#This Row],[上字表識別號]])</f>
        <v>全清</v>
      </c>
      <c r="I7359" s="7" t="str" cm="1">
        <f t="array" ref="I7359" xml:space="preserve"> INDEX(切語上字表!$F$4:$F$44, 字表[[#This Row],[上字表識別號]])</f>
        <v>s</v>
      </c>
      <c r="J7359" s="1">
        <f xml:space="preserve"> MATCH(字表[[#This Row],[小韻切語]], 小韻資料表[切語], 0)</f>
        <v>842</v>
      </c>
      <c r="K7359" s="1">
        <v>3</v>
      </c>
      <c r="L7359" s="1" t="str" cm="1">
        <f t="array" ref="L7359" xml:space="preserve"> INDEX(小韻資料表[韻母],  字表[[#This Row],[小韻識別號]])</f>
        <v>唐開</v>
      </c>
      <c r="M7359" s="1" t="str" cm="1">
        <f t="array" ref="M7359" xml:space="preserve"> INDEX(小韻資料表[韻母拼音碼],  字表[[#This Row],[小韻識別號]])</f>
        <v>ong</v>
      </c>
      <c r="N7359" s="190" t="str" cm="1">
        <f t="array" ref="N7359" xml:space="preserve"> INDEX(小韻資料表[調],  字表[[#This Row],[小韻識別號]])</f>
        <v>平</v>
      </c>
      <c r="O7359" s="129" t="str">
        <f xml:space="preserve"> RIGHT(字表[[#This Row],[清濁]],1) &amp; 字表[[#This Row],[調]]</f>
        <v>清平</v>
      </c>
      <c r="P7359" s="190">
        <f xml:space="preserve"> MATCH(字表[[#This Row],[四聲八調]], 設定表!$B$8:$B$15,0)</f>
        <v>1</v>
      </c>
      <c r="Q7359" s="226"/>
      <c r="R7359" s="1"/>
      <c r="S7359" s="1"/>
      <c r="T7359" s="1"/>
      <c r="U7359" s="1"/>
      <c r="X7359" s="1"/>
      <c r="Y7359" s="1"/>
      <c r="Z7359" s="1"/>
    </row>
    <row r="7360" spans="1:26">
      <c r="A7360" s="1">
        <v>7356</v>
      </c>
      <c r="B7360" s="1" t="s">
        <v>19531</v>
      </c>
      <c r="C7360" s="1" t="s">
        <v>1204</v>
      </c>
      <c r="D7360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0" s="7" t="s">
        <v>6886</v>
      </c>
      <c r="F7360" s="7" cm="1">
        <f t="array" ref="F7360" xml:space="preserve"> MATCH(TRUE, ISNUMBER( SEARCH( LEFT(字表[[#This Row],[小韻切語]],1), 切語上字表!$H$4:$H$44) ), 0)</f>
        <v>24</v>
      </c>
      <c r="G7360" s="7" t="str" cm="1">
        <f t="array" ref="G7360" xml:space="preserve"> INDEX(切語上字資料表[聲母], 字表[[#This Row],[上字表識別號]])</f>
        <v>心</v>
      </c>
      <c r="H7360" s="7" t="str" cm="1">
        <f t="array" ref="H7360" xml:space="preserve"> INDEX(切語上字資料表[清濁], 字表[[#This Row],[上字表識別號]])</f>
        <v>全清</v>
      </c>
      <c r="I7360" s="7" t="str" cm="1">
        <f t="array" ref="I7360" xml:space="preserve"> INDEX(切語上字表!$F$4:$F$44, 字表[[#This Row],[上字表識別號]])</f>
        <v>s</v>
      </c>
      <c r="J7360" s="1">
        <f xml:space="preserve"> MATCH(字表[[#This Row],[小韻切語]], 小韻資料表[切語], 0)</f>
        <v>842</v>
      </c>
      <c r="K7360" s="1">
        <v>4</v>
      </c>
      <c r="L7360" s="1" t="str" cm="1">
        <f t="array" ref="L7360" xml:space="preserve"> INDEX(小韻資料表[韻母],  字表[[#This Row],[小韻識別號]])</f>
        <v>唐開</v>
      </c>
      <c r="M7360" s="1" t="str" cm="1">
        <f t="array" ref="M7360" xml:space="preserve"> INDEX(小韻資料表[韻母拼音碼],  字表[[#This Row],[小韻識別號]])</f>
        <v>ong</v>
      </c>
      <c r="N7360" s="190" t="str" cm="1">
        <f t="array" ref="N7360" xml:space="preserve"> INDEX(小韻資料表[調],  字表[[#This Row],[小韻識別號]])</f>
        <v>平</v>
      </c>
      <c r="O7360" s="129" t="str">
        <f xml:space="preserve"> RIGHT(字表[[#This Row],[清濁]],1) &amp; 字表[[#This Row],[調]]</f>
        <v>清平</v>
      </c>
      <c r="P7360" s="190">
        <f xml:space="preserve"> MATCH(字表[[#This Row],[四聲八調]], 設定表!$B$8:$B$15,0)</f>
        <v>1</v>
      </c>
      <c r="Q7360" s="226"/>
      <c r="R7360" s="1"/>
      <c r="S7360" s="1"/>
      <c r="T7360" s="1"/>
      <c r="U7360" s="1"/>
      <c r="X7360" s="1"/>
      <c r="Y7360" s="1"/>
      <c r="Z7360" s="1"/>
    </row>
    <row r="7361" spans="1:26">
      <c r="A7361" s="1">
        <v>7357</v>
      </c>
      <c r="B7361" s="1" t="s">
        <v>19532</v>
      </c>
      <c r="C7361" s="1" t="s">
        <v>1204</v>
      </c>
      <c r="D7361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1" s="7" t="s">
        <v>19140</v>
      </c>
      <c r="F7361" s="7" cm="1">
        <f t="array" ref="F7361" xml:space="preserve"> MATCH(TRUE, ISNUMBER( SEARCH( LEFT(字表[[#This Row],[小韻切語]],1), 切語上字表!$H$4:$H$44) ), 0)</f>
        <v>24</v>
      </c>
      <c r="G7361" s="7" t="str" cm="1">
        <f t="array" ref="G7361" xml:space="preserve"> INDEX(切語上字資料表[聲母], 字表[[#This Row],[上字表識別號]])</f>
        <v>心</v>
      </c>
      <c r="H7361" s="7" t="str" cm="1">
        <f t="array" ref="H7361" xml:space="preserve"> INDEX(切語上字資料表[清濁], 字表[[#This Row],[上字表識別號]])</f>
        <v>全清</v>
      </c>
      <c r="I7361" s="7" t="str" cm="1">
        <f t="array" ref="I7361" xml:space="preserve"> INDEX(切語上字表!$F$4:$F$44, 字表[[#This Row],[上字表識別號]])</f>
        <v>s</v>
      </c>
      <c r="J7361" s="1">
        <f xml:space="preserve"> MATCH(字表[[#This Row],[小韻切語]], 小韻資料表[切語], 0)</f>
        <v>842</v>
      </c>
      <c r="K7361" s="1">
        <v>5</v>
      </c>
      <c r="L7361" s="1" t="str" cm="1">
        <f t="array" ref="L7361" xml:space="preserve"> INDEX(小韻資料表[韻母],  字表[[#This Row],[小韻識別號]])</f>
        <v>唐開</v>
      </c>
      <c r="M7361" s="1" t="str" cm="1">
        <f t="array" ref="M7361" xml:space="preserve"> INDEX(小韻資料表[韻母拼音碼],  字表[[#This Row],[小韻識別號]])</f>
        <v>ong</v>
      </c>
      <c r="N7361" s="190" t="str" cm="1">
        <f t="array" ref="N7361" xml:space="preserve"> INDEX(小韻資料表[調],  字表[[#This Row],[小韻識別號]])</f>
        <v>平</v>
      </c>
      <c r="O7361" s="129" t="str">
        <f xml:space="preserve"> RIGHT(字表[[#This Row],[清濁]],1) &amp; 字表[[#This Row],[調]]</f>
        <v>清平</v>
      </c>
      <c r="P7361" s="190">
        <f xml:space="preserve"> MATCH(字表[[#This Row],[四聲八調]], 設定表!$B$8:$B$15,0)</f>
        <v>1</v>
      </c>
      <c r="Q7361" s="226"/>
      <c r="R7361" s="1"/>
      <c r="S7361" s="1"/>
      <c r="T7361" s="1"/>
      <c r="U7361" s="1"/>
      <c r="X7361" s="1"/>
      <c r="Y7361" s="1"/>
      <c r="Z7361" s="1"/>
    </row>
    <row r="7362" spans="1:26">
      <c r="A7362" s="1">
        <v>7358</v>
      </c>
      <c r="B7362" s="1" t="s">
        <v>19533</v>
      </c>
      <c r="C7362" s="1" t="s">
        <v>1204</v>
      </c>
      <c r="D7362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2" s="7" t="s">
        <v>13559</v>
      </c>
      <c r="F7362" s="7" cm="1">
        <f t="array" ref="F7362" xml:space="preserve"> MATCH(TRUE, ISNUMBER( SEARCH( LEFT(字表[[#This Row],[小韻切語]],1), 切語上字表!$H$4:$H$44) ), 0)</f>
        <v>24</v>
      </c>
      <c r="G7362" s="7" t="str" cm="1">
        <f t="array" ref="G7362" xml:space="preserve"> INDEX(切語上字資料表[聲母], 字表[[#This Row],[上字表識別號]])</f>
        <v>心</v>
      </c>
      <c r="H7362" s="7" t="str" cm="1">
        <f t="array" ref="H7362" xml:space="preserve"> INDEX(切語上字資料表[清濁], 字表[[#This Row],[上字表識別號]])</f>
        <v>全清</v>
      </c>
      <c r="I7362" s="7" t="str" cm="1">
        <f t="array" ref="I7362" xml:space="preserve"> INDEX(切語上字表!$F$4:$F$44, 字表[[#This Row],[上字表識別號]])</f>
        <v>s</v>
      </c>
      <c r="J7362" s="1">
        <f xml:space="preserve"> MATCH(字表[[#This Row],[小韻切語]], 小韻資料表[切語], 0)</f>
        <v>842</v>
      </c>
      <c r="K7362" s="1">
        <v>6</v>
      </c>
      <c r="L7362" s="1" t="str" cm="1">
        <f t="array" ref="L7362" xml:space="preserve"> INDEX(小韻資料表[韻母],  字表[[#This Row],[小韻識別號]])</f>
        <v>唐開</v>
      </c>
      <c r="M7362" s="1" t="str" cm="1">
        <f t="array" ref="M7362" xml:space="preserve"> INDEX(小韻資料表[韻母拼音碼],  字表[[#This Row],[小韻識別號]])</f>
        <v>ong</v>
      </c>
      <c r="N7362" s="190" t="str" cm="1">
        <f t="array" ref="N7362" xml:space="preserve"> INDEX(小韻資料表[調],  字表[[#This Row],[小韻識別號]])</f>
        <v>平</v>
      </c>
      <c r="O7362" s="129" t="str">
        <f xml:space="preserve"> RIGHT(字表[[#This Row],[清濁]],1) &amp; 字表[[#This Row],[調]]</f>
        <v>清平</v>
      </c>
      <c r="P7362" s="190">
        <f xml:space="preserve"> MATCH(字表[[#This Row],[四聲八調]], 設定表!$B$8:$B$15,0)</f>
        <v>1</v>
      </c>
      <c r="Q7362" s="226"/>
      <c r="R7362" s="1"/>
      <c r="S7362" s="1"/>
      <c r="T7362" s="1"/>
      <c r="U7362" s="1"/>
      <c r="X7362" s="1"/>
      <c r="Y7362" s="1"/>
      <c r="Z7362" s="1"/>
    </row>
    <row r="7363" spans="1:26">
      <c r="A7363" s="1">
        <v>7359</v>
      </c>
      <c r="B7363" s="1" t="s">
        <v>19534</v>
      </c>
      <c r="C7363" s="1" t="s">
        <v>1205</v>
      </c>
      <c r="D736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3" s="7" t="s">
        <v>19535</v>
      </c>
      <c r="F7363" s="7" cm="1">
        <f t="array" ref="F7363" xml:space="preserve"> MATCH(TRUE, ISNUMBER( SEARCH( LEFT(字表[[#This Row],[小韻切語]],1), 切語上字表!$H$4:$H$44) ), 0)</f>
        <v>2</v>
      </c>
      <c r="G7363" s="7" t="str" cm="1">
        <f t="array" ref="G7363" xml:space="preserve"> INDEX(切語上字資料表[聲母], 字表[[#This Row],[上字表識別號]])</f>
        <v>溪</v>
      </c>
      <c r="H7363" s="7" t="str" cm="1">
        <f t="array" ref="H7363" xml:space="preserve"> INDEX(切語上字資料表[清濁], 字表[[#This Row],[上字表識別號]])</f>
        <v>次清</v>
      </c>
      <c r="I7363" s="7" t="str" cm="1">
        <f t="array" ref="I7363" xml:space="preserve"> INDEX(切語上字表!$F$4:$F$44, 字表[[#This Row],[上字表識別號]])</f>
        <v>kh</v>
      </c>
      <c r="J7363" s="1">
        <f xml:space="preserve"> MATCH(字表[[#This Row],[小韻切語]], 小韻資料表[切語], 0)</f>
        <v>843</v>
      </c>
      <c r="K7363" s="1">
        <v>1</v>
      </c>
      <c r="L7363" s="1" t="str" cm="1">
        <f t="array" ref="L7363" xml:space="preserve"> INDEX(小韻資料表[韻母],  字表[[#This Row],[小韻識別號]])</f>
        <v>唐開</v>
      </c>
      <c r="M7363" s="1" t="str" cm="1">
        <f t="array" ref="M7363" xml:space="preserve"> INDEX(小韻資料表[韻母拼音碼],  字表[[#This Row],[小韻識別號]])</f>
        <v>ong</v>
      </c>
      <c r="N7363" s="190" t="str" cm="1">
        <f t="array" ref="N7363" xml:space="preserve"> INDEX(小韻資料表[調],  字表[[#This Row],[小韻識別號]])</f>
        <v>平</v>
      </c>
      <c r="O7363" s="129" t="str">
        <f xml:space="preserve"> RIGHT(字表[[#This Row],[清濁]],1) &amp; 字表[[#This Row],[調]]</f>
        <v>清平</v>
      </c>
      <c r="P7363" s="190">
        <f xml:space="preserve"> MATCH(字表[[#This Row],[四聲八調]], 設定表!$B$8:$B$15,0)</f>
        <v>1</v>
      </c>
      <c r="Q7363" s="226"/>
      <c r="R7363" s="1"/>
      <c r="S7363" s="1"/>
      <c r="T7363" s="1"/>
      <c r="U7363" s="1"/>
      <c r="X7363" s="1"/>
      <c r="Y7363" s="1"/>
      <c r="Z7363" s="1"/>
    </row>
    <row r="7364" spans="1:26">
      <c r="A7364" s="1">
        <v>7360</v>
      </c>
      <c r="B7364" s="1" t="s">
        <v>19536</v>
      </c>
      <c r="C7364" s="1" t="s">
        <v>1205</v>
      </c>
      <c r="D736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4" s="7" t="s">
        <v>11386</v>
      </c>
      <c r="F7364" s="7" cm="1">
        <f t="array" ref="F7364" xml:space="preserve"> MATCH(TRUE, ISNUMBER( SEARCH( LEFT(字表[[#This Row],[小韻切語]],1), 切語上字表!$H$4:$H$44) ), 0)</f>
        <v>2</v>
      </c>
      <c r="G7364" s="7" t="str" cm="1">
        <f t="array" ref="G7364" xml:space="preserve"> INDEX(切語上字資料表[聲母], 字表[[#This Row],[上字表識別號]])</f>
        <v>溪</v>
      </c>
      <c r="H7364" s="7" t="str" cm="1">
        <f t="array" ref="H7364" xml:space="preserve"> INDEX(切語上字資料表[清濁], 字表[[#This Row],[上字表識別號]])</f>
        <v>次清</v>
      </c>
      <c r="I7364" s="7" t="str" cm="1">
        <f t="array" ref="I7364" xml:space="preserve"> INDEX(切語上字表!$F$4:$F$44, 字表[[#This Row],[上字表識別號]])</f>
        <v>kh</v>
      </c>
      <c r="J7364" s="1">
        <f xml:space="preserve"> MATCH(字表[[#This Row],[小韻切語]], 小韻資料表[切語], 0)</f>
        <v>843</v>
      </c>
      <c r="K7364" s="1">
        <v>2</v>
      </c>
      <c r="L7364" s="1" t="str" cm="1">
        <f t="array" ref="L7364" xml:space="preserve"> INDEX(小韻資料表[韻母],  字表[[#This Row],[小韻識別號]])</f>
        <v>唐開</v>
      </c>
      <c r="M7364" s="1" t="str" cm="1">
        <f t="array" ref="M7364" xml:space="preserve"> INDEX(小韻資料表[韻母拼音碼],  字表[[#This Row],[小韻識別號]])</f>
        <v>ong</v>
      </c>
      <c r="N7364" s="190" t="str" cm="1">
        <f t="array" ref="N7364" xml:space="preserve"> INDEX(小韻資料表[調],  字表[[#This Row],[小韻識別號]])</f>
        <v>平</v>
      </c>
      <c r="O7364" s="129" t="str">
        <f xml:space="preserve"> RIGHT(字表[[#This Row],[清濁]],1) &amp; 字表[[#This Row],[調]]</f>
        <v>清平</v>
      </c>
      <c r="P7364" s="190">
        <f xml:space="preserve"> MATCH(字表[[#This Row],[四聲八調]], 設定表!$B$8:$B$15,0)</f>
        <v>1</v>
      </c>
      <c r="Q7364" s="226"/>
      <c r="R7364" s="1"/>
      <c r="S7364" s="1"/>
      <c r="T7364" s="1"/>
      <c r="U7364" s="1"/>
      <c r="X7364" s="1"/>
      <c r="Y7364" s="1"/>
      <c r="Z7364" s="1"/>
    </row>
    <row r="7365" spans="1:26">
      <c r="A7365" s="1">
        <v>7361</v>
      </c>
      <c r="B7365" s="1" t="s">
        <v>19537</v>
      </c>
      <c r="C7365" s="1" t="s">
        <v>1205</v>
      </c>
      <c r="D736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5" s="7" t="s">
        <v>7404</v>
      </c>
      <c r="F7365" s="7" cm="1">
        <f t="array" ref="F7365" xml:space="preserve"> MATCH(TRUE, ISNUMBER( SEARCH( LEFT(字表[[#This Row],[小韻切語]],1), 切語上字表!$H$4:$H$44) ), 0)</f>
        <v>2</v>
      </c>
      <c r="G7365" s="7" t="str" cm="1">
        <f t="array" ref="G7365" xml:space="preserve"> INDEX(切語上字資料表[聲母], 字表[[#This Row],[上字表識別號]])</f>
        <v>溪</v>
      </c>
      <c r="H7365" s="7" t="str" cm="1">
        <f t="array" ref="H7365" xml:space="preserve"> INDEX(切語上字資料表[清濁], 字表[[#This Row],[上字表識別號]])</f>
        <v>次清</v>
      </c>
      <c r="I7365" s="7" t="str" cm="1">
        <f t="array" ref="I7365" xml:space="preserve"> INDEX(切語上字表!$F$4:$F$44, 字表[[#This Row],[上字表識別號]])</f>
        <v>kh</v>
      </c>
      <c r="J7365" s="1">
        <f xml:space="preserve"> MATCH(字表[[#This Row],[小韻切語]], 小韻資料表[切語], 0)</f>
        <v>843</v>
      </c>
      <c r="K7365" s="1">
        <v>3</v>
      </c>
      <c r="L7365" s="1" t="str" cm="1">
        <f t="array" ref="L7365" xml:space="preserve"> INDEX(小韻資料表[韻母],  字表[[#This Row],[小韻識別號]])</f>
        <v>唐開</v>
      </c>
      <c r="M7365" s="1" t="str" cm="1">
        <f t="array" ref="M7365" xml:space="preserve"> INDEX(小韻資料表[韻母拼音碼],  字表[[#This Row],[小韻識別號]])</f>
        <v>ong</v>
      </c>
      <c r="N7365" s="190" t="str" cm="1">
        <f t="array" ref="N7365" xml:space="preserve"> INDEX(小韻資料表[調],  字表[[#This Row],[小韻識別號]])</f>
        <v>平</v>
      </c>
      <c r="O7365" s="129" t="str">
        <f xml:space="preserve"> RIGHT(字表[[#This Row],[清濁]],1) &amp; 字表[[#This Row],[調]]</f>
        <v>清平</v>
      </c>
      <c r="P7365" s="190">
        <f xml:space="preserve"> MATCH(字表[[#This Row],[四聲八調]], 設定表!$B$8:$B$15,0)</f>
        <v>1</v>
      </c>
      <c r="Q7365" s="226"/>
      <c r="R7365" s="1"/>
      <c r="S7365" s="1"/>
      <c r="T7365" s="1"/>
      <c r="U7365" s="1"/>
      <c r="X7365" s="1"/>
      <c r="Y7365" s="1"/>
      <c r="Z7365" s="1"/>
    </row>
    <row r="7366" spans="1:26">
      <c r="A7366" s="1">
        <v>7362</v>
      </c>
      <c r="B7366" s="1" t="s">
        <v>19538</v>
      </c>
      <c r="C7366" s="1" t="s">
        <v>1205</v>
      </c>
      <c r="D736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6" s="7" t="s">
        <v>19539</v>
      </c>
      <c r="F7366" s="7" cm="1">
        <f t="array" ref="F7366" xml:space="preserve"> MATCH(TRUE, ISNUMBER( SEARCH( LEFT(字表[[#This Row],[小韻切語]],1), 切語上字表!$H$4:$H$44) ), 0)</f>
        <v>2</v>
      </c>
      <c r="G7366" s="7" t="str" cm="1">
        <f t="array" ref="G7366" xml:space="preserve"> INDEX(切語上字資料表[聲母], 字表[[#This Row],[上字表識別號]])</f>
        <v>溪</v>
      </c>
      <c r="H7366" s="7" t="str" cm="1">
        <f t="array" ref="H7366" xml:space="preserve"> INDEX(切語上字資料表[清濁], 字表[[#This Row],[上字表識別號]])</f>
        <v>次清</v>
      </c>
      <c r="I7366" s="7" t="str" cm="1">
        <f t="array" ref="I7366" xml:space="preserve"> INDEX(切語上字表!$F$4:$F$44, 字表[[#This Row],[上字表識別號]])</f>
        <v>kh</v>
      </c>
      <c r="J7366" s="1">
        <f xml:space="preserve"> MATCH(字表[[#This Row],[小韻切語]], 小韻資料表[切語], 0)</f>
        <v>843</v>
      </c>
      <c r="K7366" s="1">
        <v>4</v>
      </c>
      <c r="L7366" s="1" t="str" cm="1">
        <f t="array" ref="L7366" xml:space="preserve"> INDEX(小韻資料表[韻母],  字表[[#This Row],[小韻識別號]])</f>
        <v>唐開</v>
      </c>
      <c r="M7366" s="1" t="str" cm="1">
        <f t="array" ref="M7366" xml:space="preserve"> INDEX(小韻資料表[韻母拼音碼],  字表[[#This Row],[小韻識別號]])</f>
        <v>ong</v>
      </c>
      <c r="N7366" s="190" t="str" cm="1">
        <f t="array" ref="N7366" xml:space="preserve"> INDEX(小韻資料表[調],  字表[[#This Row],[小韻識別號]])</f>
        <v>平</v>
      </c>
      <c r="O7366" s="129" t="str">
        <f xml:space="preserve"> RIGHT(字表[[#This Row],[清濁]],1) &amp; 字表[[#This Row],[調]]</f>
        <v>清平</v>
      </c>
      <c r="P7366" s="190">
        <f xml:space="preserve"> MATCH(字表[[#This Row],[四聲八調]], 設定表!$B$8:$B$15,0)</f>
        <v>1</v>
      </c>
      <c r="Q7366" s="226"/>
      <c r="R7366" s="1"/>
      <c r="S7366" s="1"/>
      <c r="T7366" s="1"/>
      <c r="U7366" s="1"/>
      <c r="X7366" s="1"/>
      <c r="Y7366" s="1"/>
      <c r="Z7366" s="1"/>
    </row>
    <row r="7367" spans="1:26">
      <c r="A7367" s="1">
        <v>7363</v>
      </c>
      <c r="B7367" s="1" t="s">
        <v>19540</v>
      </c>
      <c r="C7367" s="1" t="s">
        <v>1205</v>
      </c>
      <c r="D7367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7" s="7" t="s">
        <v>19541</v>
      </c>
      <c r="F7367" s="7" cm="1">
        <f t="array" ref="F7367" xml:space="preserve"> MATCH(TRUE, ISNUMBER( SEARCH( LEFT(字表[[#This Row],[小韻切語]],1), 切語上字表!$H$4:$H$44) ), 0)</f>
        <v>2</v>
      </c>
      <c r="G7367" s="7" t="str" cm="1">
        <f t="array" ref="G7367" xml:space="preserve"> INDEX(切語上字資料表[聲母], 字表[[#This Row],[上字表識別號]])</f>
        <v>溪</v>
      </c>
      <c r="H7367" s="7" t="str" cm="1">
        <f t="array" ref="H7367" xml:space="preserve"> INDEX(切語上字資料表[清濁], 字表[[#This Row],[上字表識別號]])</f>
        <v>次清</v>
      </c>
      <c r="I7367" s="7" t="str" cm="1">
        <f t="array" ref="I7367" xml:space="preserve"> INDEX(切語上字表!$F$4:$F$44, 字表[[#This Row],[上字表識別號]])</f>
        <v>kh</v>
      </c>
      <c r="J7367" s="1">
        <f xml:space="preserve"> MATCH(字表[[#This Row],[小韻切語]], 小韻資料表[切語], 0)</f>
        <v>843</v>
      </c>
      <c r="K7367" s="1">
        <v>5</v>
      </c>
      <c r="L7367" s="1" t="str" cm="1">
        <f t="array" ref="L7367" xml:space="preserve"> INDEX(小韻資料表[韻母],  字表[[#This Row],[小韻識別號]])</f>
        <v>唐開</v>
      </c>
      <c r="M7367" s="1" t="str" cm="1">
        <f t="array" ref="M7367" xml:space="preserve"> INDEX(小韻資料表[韻母拼音碼],  字表[[#This Row],[小韻識別號]])</f>
        <v>ong</v>
      </c>
      <c r="N7367" s="190" t="str" cm="1">
        <f t="array" ref="N7367" xml:space="preserve"> INDEX(小韻資料表[調],  字表[[#This Row],[小韻識別號]])</f>
        <v>平</v>
      </c>
      <c r="O7367" s="129" t="str">
        <f xml:space="preserve"> RIGHT(字表[[#This Row],[清濁]],1) &amp; 字表[[#This Row],[調]]</f>
        <v>清平</v>
      </c>
      <c r="P7367" s="190">
        <f xml:space="preserve"> MATCH(字表[[#This Row],[四聲八調]], 設定表!$B$8:$B$15,0)</f>
        <v>1</v>
      </c>
      <c r="Q7367" s="226"/>
      <c r="R7367" s="1"/>
      <c r="S7367" s="1"/>
      <c r="T7367" s="1"/>
      <c r="U7367" s="1"/>
      <c r="X7367" s="1"/>
      <c r="Y7367" s="1"/>
      <c r="Z7367" s="1"/>
    </row>
    <row r="7368" spans="1:26">
      <c r="A7368" s="1">
        <v>7364</v>
      </c>
      <c r="B7368" s="1" t="s">
        <v>19542</v>
      </c>
      <c r="C7368" s="1" t="s">
        <v>1205</v>
      </c>
      <c r="D7368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8" s="7" t="s">
        <v>19543</v>
      </c>
      <c r="F7368" s="7" cm="1">
        <f t="array" ref="F7368" xml:space="preserve"> MATCH(TRUE, ISNUMBER( SEARCH( LEFT(字表[[#This Row],[小韻切語]],1), 切語上字表!$H$4:$H$44) ), 0)</f>
        <v>2</v>
      </c>
      <c r="G7368" s="7" t="str" cm="1">
        <f t="array" ref="G7368" xml:space="preserve"> INDEX(切語上字資料表[聲母], 字表[[#This Row],[上字表識別號]])</f>
        <v>溪</v>
      </c>
      <c r="H7368" s="7" t="str" cm="1">
        <f t="array" ref="H7368" xml:space="preserve"> INDEX(切語上字資料表[清濁], 字表[[#This Row],[上字表識別號]])</f>
        <v>次清</v>
      </c>
      <c r="I7368" s="7" t="str" cm="1">
        <f t="array" ref="I7368" xml:space="preserve"> INDEX(切語上字表!$F$4:$F$44, 字表[[#This Row],[上字表識別號]])</f>
        <v>kh</v>
      </c>
      <c r="J7368" s="1">
        <f xml:space="preserve"> MATCH(字表[[#This Row],[小韻切語]], 小韻資料表[切語], 0)</f>
        <v>843</v>
      </c>
      <c r="K7368" s="1">
        <v>6</v>
      </c>
      <c r="L7368" s="1" t="str" cm="1">
        <f t="array" ref="L7368" xml:space="preserve"> INDEX(小韻資料表[韻母],  字表[[#This Row],[小韻識別號]])</f>
        <v>唐開</v>
      </c>
      <c r="M7368" s="1" t="str" cm="1">
        <f t="array" ref="M7368" xml:space="preserve"> INDEX(小韻資料表[韻母拼音碼],  字表[[#This Row],[小韻識別號]])</f>
        <v>ong</v>
      </c>
      <c r="N7368" s="190" t="str" cm="1">
        <f t="array" ref="N7368" xml:space="preserve"> INDEX(小韻資料表[調],  字表[[#This Row],[小韻識別號]])</f>
        <v>平</v>
      </c>
      <c r="O7368" s="129" t="str">
        <f xml:space="preserve"> RIGHT(字表[[#This Row],[清濁]],1) &amp; 字表[[#This Row],[調]]</f>
        <v>清平</v>
      </c>
      <c r="P7368" s="190">
        <f xml:space="preserve"> MATCH(字表[[#This Row],[四聲八調]], 設定表!$B$8:$B$15,0)</f>
        <v>1</v>
      </c>
      <c r="Q7368" s="226"/>
      <c r="R7368" s="1"/>
      <c r="S7368" s="1"/>
      <c r="T7368" s="1"/>
      <c r="U7368" s="1"/>
      <c r="X7368" s="1"/>
      <c r="Y7368" s="1"/>
      <c r="Z7368" s="1"/>
    </row>
    <row r="7369" spans="1:26">
      <c r="A7369" s="1">
        <v>7365</v>
      </c>
      <c r="B7369" s="1" t="s">
        <v>19544</v>
      </c>
      <c r="C7369" s="1" t="s">
        <v>1205</v>
      </c>
      <c r="D7369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9" s="7" t="s">
        <v>19545</v>
      </c>
      <c r="F7369" s="7" cm="1">
        <f t="array" ref="F7369" xml:space="preserve"> MATCH(TRUE, ISNUMBER( SEARCH( LEFT(字表[[#This Row],[小韻切語]],1), 切語上字表!$H$4:$H$44) ), 0)</f>
        <v>2</v>
      </c>
      <c r="G7369" s="7" t="str" cm="1">
        <f t="array" ref="G7369" xml:space="preserve"> INDEX(切語上字資料表[聲母], 字表[[#This Row],[上字表識別號]])</f>
        <v>溪</v>
      </c>
      <c r="H7369" s="7" t="str" cm="1">
        <f t="array" ref="H7369" xml:space="preserve"> INDEX(切語上字資料表[清濁], 字表[[#This Row],[上字表識別號]])</f>
        <v>次清</v>
      </c>
      <c r="I7369" s="7" t="str" cm="1">
        <f t="array" ref="I7369" xml:space="preserve"> INDEX(切語上字表!$F$4:$F$44, 字表[[#This Row],[上字表識別號]])</f>
        <v>kh</v>
      </c>
      <c r="J7369" s="1">
        <f xml:space="preserve"> MATCH(字表[[#This Row],[小韻切語]], 小韻資料表[切語], 0)</f>
        <v>843</v>
      </c>
      <c r="K7369" s="1">
        <v>7</v>
      </c>
      <c r="L7369" s="1" t="str" cm="1">
        <f t="array" ref="L7369" xml:space="preserve"> INDEX(小韻資料表[韻母],  字表[[#This Row],[小韻識別號]])</f>
        <v>唐開</v>
      </c>
      <c r="M7369" s="1" t="str" cm="1">
        <f t="array" ref="M7369" xml:space="preserve"> INDEX(小韻資料表[韻母拼音碼],  字表[[#This Row],[小韻識別號]])</f>
        <v>ong</v>
      </c>
      <c r="N7369" s="190" t="str" cm="1">
        <f t="array" ref="N7369" xml:space="preserve"> INDEX(小韻資料表[調],  字表[[#This Row],[小韻識別號]])</f>
        <v>平</v>
      </c>
      <c r="O7369" s="129" t="str">
        <f xml:space="preserve"> RIGHT(字表[[#This Row],[清濁]],1) &amp; 字表[[#This Row],[調]]</f>
        <v>清平</v>
      </c>
      <c r="P7369" s="190">
        <f xml:space="preserve"> MATCH(字表[[#This Row],[四聲八調]], 設定表!$B$8:$B$15,0)</f>
        <v>1</v>
      </c>
      <c r="Q7369" s="226"/>
      <c r="R7369" s="1"/>
      <c r="S7369" s="1"/>
      <c r="T7369" s="1"/>
      <c r="U7369" s="1"/>
      <c r="X7369" s="1"/>
      <c r="Y7369" s="1"/>
      <c r="Z7369" s="1"/>
    </row>
    <row r="7370" spans="1:26">
      <c r="A7370" s="1">
        <v>7366</v>
      </c>
      <c r="B7370" s="1" t="s">
        <v>19546</v>
      </c>
      <c r="C7370" s="1" t="s">
        <v>1205</v>
      </c>
      <c r="D7370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0" s="7" t="s">
        <v>19547</v>
      </c>
      <c r="F7370" s="7" cm="1">
        <f t="array" ref="F7370" xml:space="preserve"> MATCH(TRUE, ISNUMBER( SEARCH( LEFT(字表[[#This Row],[小韻切語]],1), 切語上字表!$H$4:$H$44) ), 0)</f>
        <v>2</v>
      </c>
      <c r="G7370" s="7" t="str" cm="1">
        <f t="array" ref="G7370" xml:space="preserve"> INDEX(切語上字資料表[聲母], 字表[[#This Row],[上字表識別號]])</f>
        <v>溪</v>
      </c>
      <c r="H7370" s="7" t="str" cm="1">
        <f t="array" ref="H7370" xml:space="preserve"> INDEX(切語上字資料表[清濁], 字表[[#This Row],[上字表識別號]])</f>
        <v>次清</v>
      </c>
      <c r="I7370" s="7" t="str" cm="1">
        <f t="array" ref="I7370" xml:space="preserve"> INDEX(切語上字表!$F$4:$F$44, 字表[[#This Row],[上字表識別號]])</f>
        <v>kh</v>
      </c>
      <c r="J7370" s="1">
        <f xml:space="preserve"> MATCH(字表[[#This Row],[小韻切語]], 小韻資料表[切語], 0)</f>
        <v>843</v>
      </c>
      <c r="K7370" s="1">
        <v>8</v>
      </c>
      <c r="L7370" s="1" t="str" cm="1">
        <f t="array" ref="L7370" xml:space="preserve"> INDEX(小韻資料表[韻母],  字表[[#This Row],[小韻識別號]])</f>
        <v>唐開</v>
      </c>
      <c r="M7370" s="1" t="str" cm="1">
        <f t="array" ref="M7370" xml:space="preserve"> INDEX(小韻資料表[韻母拼音碼],  字表[[#This Row],[小韻識別號]])</f>
        <v>ong</v>
      </c>
      <c r="N7370" s="190" t="str" cm="1">
        <f t="array" ref="N7370" xml:space="preserve"> INDEX(小韻資料表[調],  字表[[#This Row],[小韻識別號]])</f>
        <v>平</v>
      </c>
      <c r="O7370" s="129" t="str">
        <f xml:space="preserve"> RIGHT(字表[[#This Row],[清濁]],1) &amp; 字表[[#This Row],[調]]</f>
        <v>清平</v>
      </c>
      <c r="P7370" s="190">
        <f xml:space="preserve"> MATCH(字表[[#This Row],[四聲八調]], 設定表!$B$8:$B$15,0)</f>
        <v>1</v>
      </c>
      <c r="Q7370" s="226"/>
      <c r="R7370" s="1"/>
      <c r="S7370" s="1"/>
      <c r="T7370" s="1"/>
      <c r="U7370" s="1"/>
      <c r="X7370" s="1"/>
      <c r="Y7370" s="1"/>
      <c r="Z7370" s="1"/>
    </row>
    <row r="7371" spans="1:26">
      <c r="A7371" s="1">
        <v>7367</v>
      </c>
      <c r="B7371" s="1" t="s">
        <v>19548</v>
      </c>
      <c r="C7371" s="1" t="s">
        <v>1205</v>
      </c>
      <c r="D7371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1" s="7" t="s">
        <v>19549</v>
      </c>
      <c r="F7371" s="7" cm="1">
        <f t="array" ref="F7371" xml:space="preserve"> MATCH(TRUE, ISNUMBER( SEARCH( LEFT(字表[[#This Row],[小韻切語]],1), 切語上字表!$H$4:$H$44) ), 0)</f>
        <v>2</v>
      </c>
      <c r="G7371" s="7" t="str" cm="1">
        <f t="array" ref="G7371" xml:space="preserve"> INDEX(切語上字資料表[聲母], 字表[[#This Row],[上字表識別號]])</f>
        <v>溪</v>
      </c>
      <c r="H7371" s="7" t="str" cm="1">
        <f t="array" ref="H7371" xml:space="preserve"> INDEX(切語上字資料表[清濁], 字表[[#This Row],[上字表識別號]])</f>
        <v>次清</v>
      </c>
      <c r="I7371" s="7" t="str" cm="1">
        <f t="array" ref="I7371" xml:space="preserve"> INDEX(切語上字表!$F$4:$F$44, 字表[[#This Row],[上字表識別號]])</f>
        <v>kh</v>
      </c>
      <c r="J7371" s="1">
        <f xml:space="preserve"> MATCH(字表[[#This Row],[小韻切語]], 小韻資料表[切語], 0)</f>
        <v>843</v>
      </c>
      <c r="K7371" s="1">
        <v>9</v>
      </c>
      <c r="L7371" s="1" t="str" cm="1">
        <f t="array" ref="L7371" xml:space="preserve"> INDEX(小韻資料表[韻母],  字表[[#This Row],[小韻識別號]])</f>
        <v>唐開</v>
      </c>
      <c r="M7371" s="1" t="str" cm="1">
        <f t="array" ref="M7371" xml:space="preserve"> INDEX(小韻資料表[韻母拼音碼],  字表[[#This Row],[小韻識別號]])</f>
        <v>ong</v>
      </c>
      <c r="N7371" s="190" t="str" cm="1">
        <f t="array" ref="N7371" xml:space="preserve"> INDEX(小韻資料表[調],  字表[[#This Row],[小韻識別號]])</f>
        <v>平</v>
      </c>
      <c r="O7371" s="129" t="str">
        <f xml:space="preserve"> RIGHT(字表[[#This Row],[清濁]],1) &amp; 字表[[#This Row],[調]]</f>
        <v>清平</v>
      </c>
      <c r="P7371" s="190">
        <f xml:space="preserve"> MATCH(字表[[#This Row],[四聲八調]], 設定表!$B$8:$B$15,0)</f>
        <v>1</v>
      </c>
      <c r="Q7371" s="226"/>
      <c r="R7371" s="1"/>
      <c r="S7371" s="1"/>
      <c r="T7371" s="1"/>
      <c r="U7371" s="1"/>
      <c r="X7371" s="1"/>
      <c r="Y7371" s="1"/>
      <c r="Z7371" s="1"/>
    </row>
    <row r="7372" spans="1:26">
      <c r="A7372" s="1">
        <v>7368</v>
      </c>
      <c r="B7372" s="1" t="s">
        <v>19550</v>
      </c>
      <c r="C7372" s="1" t="s">
        <v>1205</v>
      </c>
      <c r="D737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2" s="7" t="s">
        <v>19551</v>
      </c>
      <c r="F7372" s="7" cm="1">
        <f t="array" ref="F7372" xml:space="preserve"> MATCH(TRUE, ISNUMBER( SEARCH( LEFT(字表[[#This Row],[小韻切語]],1), 切語上字表!$H$4:$H$44) ), 0)</f>
        <v>2</v>
      </c>
      <c r="G7372" s="7" t="str" cm="1">
        <f t="array" ref="G7372" xml:space="preserve"> INDEX(切語上字資料表[聲母], 字表[[#This Row],[上字表識別號]])</f>
        <v>溪</v>
      </c>
      <c r="H7372" s="7" t="str" cm="1">
        <f t="array" ref="H7372" xml:space="preserve"> INDEX(切語上字資料表[清濁], 字表[[#This Row],[上字表識別號]])</f>
        <v>次清</v>
      </c>
      <c r="I7372" s="7" t="str" cm="1">
        <f t="array" ref="I7372" xml:space="preserve"> INDEX(切語上字表!$F$4:$F$44, 字表[[#This Row],[上字表識別號]])</f>
        <v>kh</v>
      </c>
      <c r="J7372" s="1">
        <f xml:space="preserve"> MATCH(字表[[#This Row],[小韻切語]], 小韻資料表[切語], 0)</f>
        <v>843</v>
      </c>
      <c r="K7372" s="1">
        <v>10</v>
      </c>
      <c r="L7372" s="1" t="str" cm="1">
        <f t="array" ref="L7372" xml:space="preserve"> INDEX(小韻資料表[韻母],  字表[[#This Row],[小韻識別號]])</f>
        <v>唐開</v>
      </c>
      <c r="M7372" s="1" t="str" cm="1">
        <f t="array" ref="M7372" xml:space="preserve"> INDEX(小韻資料表[韻母拼音碼],  字表[[#This Row],[小韻識別號]])</f>
        <v>ong</v>
      </c>
      <c r="N7372" s="190" t="str" cm="1">
        <f t="array" ref="N7372" xml:space="preserve"> INDEX(小韻資料表[調],  字表[[#This Row],[小韻識別號]])</f>
        <v>平</v>
      </c>
      <c r="O7372" s="129" t="str">
        <f xml:space="preserve"> RIGHT(字表[[#This Row],[清濁]],1) &amp; 字表[[#This Row],[調]]</f>
        <v>清平</v>
      </c>
      <c r="P7372" s="190">
        <f xml:space="preserve"> MATCH(字表[[#This Row],[四聲八調]], 設定表!$B$8:$B$15,0)</f>
        <v>1</v>
      </c>
      <c r="Q7372" s="226"/>
      <c r="R7372" s="1"/>
      <c r="S7372" s="1"/>
      <c r="T7372" s="1"/>
      <c r="U7372" s="1"/>
      <c r="X7372" s="1"/>
      <c r="Y7372" s="1"/>
      <c r="Z7372" s="1"/>
    </row>
    <row r="7373" spans="1:26">
      <c r="A7373" s="1">
        <v>7369</v>
      </c>
      <c r="B7373" s="1" t="s">
        <v>19552</v>
      </c>
      <c r="C7373" s="1" t="s">
        <v>1205</v>
      </c>
      <c r="D737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3" s="7" t="s">
        <v>19553</v>
      </c>
      <c r="F7373" s="7" cm="1">
        <f t="array" ref="F7373" xml:space="preserve"> MATCH(TRUE, ISNUMBER( SEARCH( LEFT(字表[[#This Row],[小韻切語]],1), 切語上字表!$H$4:$H$44) ), 0)</f>
        <v>2</v>
      </c>
      <c r="G7373" s="7" t="str" cm="1">
        <f t="array" ref="G7373" xml:space="preserve"> INDEX(切語上字資料表[聲母], 字表[[#This Row],[上字表識別號]])</f>
        <v>溪</v>
      </c>
      <c r="H7373" s="7" t="str" cm="1">
        <f t="array" ref="H7373" xml:space="preserve"> INDEX(切語上字資料表[清濁], 字表[[#This Row],[上字表識別號]])</f>
        <v>次清</v>
      </c>
      <c r="I7373" s="7" t="str" cm="1">
        <f t="array" ref="I7373" xml:space="preserve"> INDEX(切語上字表!$F$4:$F$44, 字表[[#This Row],[上字表識別號]])</f>
        <v>kh</v>
      </c>
      <c r="J7373" s="1">
        <f xml:space="preserve"> MATCH(字表[[#This Row],[小韻切語]], 小韻資料表[切語], 0)</f>
        <v>843</v>
      </c>
      <c r="K7373" s="1">
        <v>11</v>
      </c>
      <c r="L7373" s="1" t="str" cm="1">
        <f t="array" ref="L7373" xml:space="preserve"> INDEX(小韻資料表[韻母],  字表[[#This Row],[小韻識別號]])</f>
        <v>唐開</v>
      </c>
      <c r="M7373" s="1" t="str" cm="1">
        <f t="array" ref="M7373" xml:space="preserve"> INDEX(小韻資料表[韻母拼音碼],  字表[[#This Row],[小韻識別號]])</f>
        <v>ong</v>
      </c>
      <c r="N7373" s="190" t="str" cm="1">
        <f t="array" ref="N7373" xml:space="preserve"> INDEX(小韻資料表[調],  字表[[#This Row],[小韻識別號]])</f>
        <v>平</v>
      </c>
      <c r="O7373" s="129" t="str">
        <f xml:space="preserve"> RIGHT(字表[[#This Row],[清濁]],1) &amp; 字表[[#This Row],[調]]</f>
        <v>清平</v>
      </c>
      <c r="P7373" s="190">
        <f xml:space="preserve"> MATCH(字表[[#This Row],[四聲八調]], 設定表!$B$8:$B$15,0)</f>
        <v>1</v>
      </c>
      <c r="Q7373" s="226"/>
      <c r="R7373" s="1"/>
      <c r="S7373" s="1"/>
      <c r="T7373" s="1"/>
      <c r="U7373" s="1"/>
      <c r="X7373" s="1"/>
      <c r="Y7373" s="1"/>
      <c r="Z7373" s="1"/>
    </row>
    <row r="7374" spans="1:26">
      <c r="A7374" s="1">
        <v>7370</v>
      </c>
      <c r="B7374" s="1" t="s">
        <v>19554</v>
      </c>
      <c r="C7374" s="1" t="s">
        <v>1205</v>
      </c>
      <c r="D737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4" s="7" t="s">
        <v>19555</v>
      </c>
      <c r="F7374" s="7" cm="1">
        <f t="array" ref="F7374" xml:space="preserve"> MATCH(TRUE, ISNUMBER( SEARCH( LEFT(字表[[#This Row],[小韻切語]],1), 切語上字表!$H$4:$H$44) ), 0)</f>
        <v>2</v>
      </c>
      <c r="G7374" s="7" t="str" cm="1">
        <f t="array" ref="G7374" xml:space="preserve"> INDEX(切語上字資料表[聲母], 字表[[#This Row],[上字表識別號]])</f>
        <v>溪</v>
      </c>
      <c r="H7374" s="7" t="str" cm="1">
        <f t="array" ref="H7374" xml:space="preserve"> INDEX(切語上字資料表[清濁], 字表[[#This Row],[上字表識別號]])</f>
        <v>次清</v>
      </c>
      <c r="I7374" s="7" t="str" cm="1">
        <f t="array" ref="I7374" xml:space="preserve"> INDEX(切語上字表!$F$4:$F$44, 字表[[#This Row],[上字表識別號]])</f>
        <v>kh</v>
      </c>
      <c r="J7374" s="1">
        <f xml:space="preserve"> MATCH(字表[[#This Row],[小韻切語]], 小韻資料表[切語], 0)</f>
        <v>843</v>
      </c>
      <c r="K7374" s="1">
        <v>12</v>
      </c>
      <c r="L7374" s="1" t="str" cm="1">
        <f t="array" ref="L7374" xml:space="preserve"> INDEX(小韻資料表[韻母],  字表[[#This Row],[小韻識別號]])</f>
        <v>唐開</v>
      </c>
      <c r="M7374" s="1" t="str" cm="1">
        <f t="array" ref="M7374" xml:space="preserve"> INDEX(小韻資料表[韻母拼音碼],  字表[[#This Row],[小韻識別號]])</f>
        <v>ong</v>
      </c>
      <c r="N7374" s="190" t="str" cm="1">
        <f t="array" ref="N7374" xml:space="preserve"> INDEX(小韻資料表[調],  字表[[#This Row],[小韻識別號]])</f>
        <v>平</v>
      </c>
      <c r="O7374" s="129" t="str">
        <f xml:space="preserve"> RIGHT(字表[[#This Row],[清濁]],1) &amp; 字表[[#This Row],[調]]</f>
        <v>清平</v>
      </c>
      <c r="P7374" s="190">
        <f xml:space="preserve"> MATCH(字表[[#This Row],[四聲八調]], 設定表!$B$8:$B$15,0)</f>
        <v>1</v>
      </c>
      <c r="Q7374" s="226"/>
      <c r="R7374" s="1"/>
      <c r="S7374" s="1"/>
      <c r="T7374" s="1"/>
      <c r="U7374" s="1"/>
      <c r="X7374" s="1"/>
      <c r="Y7374" s="1"/>
      <c r="Z7374" s="1"/>
    </row>
    <row r="7375" spans="1:26">
      <c r="A7375" s="1">
        <v>7371</v>
      </c>
      <c r="B7375" s="1" t="s">
        <v>8202</v>
      </c>
      <c r="C7375" s="1" t="s">
        <v>1205</v>
      </c>
      <c r="D737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5" s="7" t="s">
        <v>6886</v>
      </c>
      <c r="F7375" s="7" cm="1">
        <f t="array" ref="F7375" xml:space="preserve"> MATCH(TRUE, ISNUMBER( SEARCH( LEFT(字表[[#This Row],[小韻切語]],1), 切語上字表!$H$4:$H$44) ), 0)</f>
        <v>2</v>
      </c>
      <c r="G7375" s="7" t="str" cm="1">
        <f t="array" ref="G7375" xml:space="preserve"> INDEX(切語上字資料表[聲母], 字表[[#This Row],[上字表識別號]])</f>
        <v>溪</v>
      </c>
      <c r="H7375" s="7" t="str" cm="1">
        <f t="array" ref="H7375" xml:space="preserve"> INDEX(切語上字資料表[清濁], 字表[[#This Row],[上字表識別號]])</f>
        <v>次清</v>
      </c>
      <c r="I7375" s="7" t="str" cm="1">
        <f t="array" ref="I7375" xml:space="preserve"> INDEX(切語上字表!$F$4:$F$44, 字表[[#This Row],[上字表識別號]])</f>
        <v>kh</v>
      </c>
      <c r="J7375" s="1">
        <f xml:space="preserve"> MATCH(字表[[#This Row],[小韻切語]], 小韻資料表[切語], 0)</f>
        <v>843</v>
      </c>
      <c r="K7375" s="1">
        <v>13</v>
      </c>
      <c r="L7375" s="1" t="str" cm="1">
        <f t="array" ref="L7375" xml:space="preserve"> INDEX(小韻資料表[韻母],  字表[[#This Row],[小韻識別號]])</f>
        <v>唐開</v>
      </c>
      <c r="M7375" s="1" t="str" cm="1">
        <f t="array" ref="M7375" xml:space="preserve"> INDEX(小韻資料表[韻母拼音碼],  字表[[#This Row],[小韻識別號]])</f>
        <v>ong</v>
      </c>
      <c r="N7375" s="190" t="str" cm="1">
        <f t="array" ref="N7375" xml:space="preserve"> INDEX(小韻資料表[調],  字表[[#This Row],[小韻識別號]])</f>
        <v>平</v>
      </c>
      <c r="O7375" s="129" t="str">
        <f xml:space="preserve"> RIGHT(字表[[#This Row],[清濁]],1) &amp; 字表[[#This Row],[調]]</f>
        <v>清平</v>
      </c>
      <c r="P7375" s="190">
        <f xml:space="preserve"> MATCH(字表[[#This Row],[四聲八調]], 設定表!$B$8:$B$15,0)</f>
        <v>1</v>
      </c>
      <c r="Q7375" s="226"/>
      <c r="R7375" s="1"/>
      <c r="S7375" s="1"/>
      <c r="T7375" s="1"/>
      <c r="U7375" s="1"/>
      <c r="X7375" s="1"/>
      <c r="Y7375" s="1"/>
      <c r="Z7375" s="1"/>
    </row>
    <row r="7376" spans="1:26">
      <c r="A7376" s="1">
        <v>7372</v>
      </c>
      <c r="B7376" s="1" t="s">
        <v>19556</v>
      </c>
      <c r="C7376" s="1" t="s">
        <v>1205</v>
      </c>
      <c r="D737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6" s="7" t="s">
        <v>19557</v>
      </c>
      <c r="F7376" s="7" cm="1">
        <f t="array" ref="F7376" xml:space="preserve"> MATCH(TRUE, ISNUMBER( SEARCH( LEFT(字表[[#This Row],[小韻切語]],1), 切語上字表!$H$4:$H$44) ), 0)</f>
        <v>2</v>
      </c>
      <c r="G7376" s="7" t="str" cm="1">
        <f t="array" ref="G7376" xml:space="preserve"> INDEX(切語上字資料表[聲母], 字表[[#This Row],[上字表識別號]])</f>
        <v>溪</v>
      </c>
      <c r="H7376" s="7" t="str" cm="1">
        <f t="array" ref="H7376" xml:space="preserve"> INDEX(切語上字資料表[清濁], 字表[[#This Row],[上字表識別號]])</f>
        <v>次清</v>
      </c>
      <c r="I7376" s="7" t="str" cm="1">
        <f t="array" ref="I7376" xml:space="preserve"> INDEX(切語上字表!$F$4:$F$44, 字表[[#This Row],[上字表識別號]])</f>
        <v>kh</v>
      </c>
      <c r="J7376" s="1">
        <f xml:space="preserve"> MATCH(字表[[#This Row],[小韻切語]], 小韻資料表[切語], 0)</f>
        <v>843</v>
      </c>
      <c r="K7376" s="1">
        <v>14</v>
      </c>
      <c r="L7376" s="1" t="str" cm="1">
        <f t="array" ref="L7376" xml:space="preserve"> INDEX(小韻資料表[韻母],  字表[[#This Row],[小韻識別號]])</f>
        <v>唐開</v>
      </c>
      <c r="M7376" s="1" t="str" cm="1">
        <f t="array" ref="M7376" xml:space="preserve"> INDEX(小韻資料表[韻母拼音碼],  字表[[#This Row],[小韻識別號]])</f>
        <v>ong</v>
      </c>
      <c r="N7376" s="190" t="str" cm="1">
        <f t="array" ref="N7376" xml:space="preserve"> INDEX(小韻資料表[調],  字表[[#This Row],[小韻識別號]])</f>
        <v>平</v>
      </c>
      <c r="O7376" s="129" t="str">
        <f xml:space="preserve"> RIGHT(字表[[#This Row],[清濁]],1) &amp; 字表[[#This Row],[調]]</f>
        <v>清平</v>
      </c>
      <c r="P7376" s="190">
        <f xml:space="preserve"> MATCH(字表[[#This Row],[四聲八調]], 設定表!$B$8:$B$15,0)</f>
        <v>1</v>
      </c>
      <c r="Q7376" s="226"/>
      <c r="R7376" s="1"/>
      <c r="S7376" s="1"/>
      <c r="T7376" s="1"/>
      <c r="U7376" s="1"/>
      <c r="X7376" s="1"/>
      <c r="Y7376" s="1"/>
      <c r="Z7376" s="1"/>
    </row>
    <row r="7377" spans="1:26">
      <c r="A7377" s="1">
        <v>7373</v>
      </c>
      <c r="B7377" s="1" t="s">
        <v>4231</v>
      </c>
      <c r="C7377" s="1" t="s">
        <v>1206</v>
      </c>
      <c r="D737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7" s="7" t="s">
        <v>19558</v>
      </c>
      <c r="F7377" s="7" cm="1">
        <f t="array" ref="F7377" xml:space="preserve"> MATCH(TRUE, ISNUMBER( SEARCH( LEFT(字表[[#This Row],[小韻切語]],1), 切語上字表!$H$4:$H$44) ), 0)</f>
        <v>36</v>
      </c>
      <c r="G7377" s="7" t="str" cm="1">
        <f t="array" ref="G7377" xml:space="preserve"> INDEX(切語上字資料表[聲母], 字表[[#This Row],[上字表識別號]])</f>
        <v>曉</v>
      </c>
      <c r="H7377" s="7" t="str" cm="1">
        <f t="array" ref="H7377" xml:space="preserve"> INDEX(切語上字資料表[清濁], 字表[[#This Row],[上字表識別號]])</f>
        <v>次清</v>
      </c>
      <c r="I7377" s="7" t="str" cm="1">
        <f t="array" ref="I7377" xml:space="preserve"> INDEX(切語上字表!$F$4:$F$44, 字表[[#This Row],[上字表識別號]])</f>
        <v>h</v>
      </c>
      <c r="J7377" s="1">
        <f xml:space="preserve"> MATCH(字表[[#This Row],[小韻切語]], 小韻資料表[切語], 0)</f>
        <v>844</v>
      </c>
      <c r="K7377" s="1">
        <v>1</v>
      </c>
      <c r="L7377" s="1" t="str" cm="1">
        <f t="array" ref="L7377" xml:space="preserve"> INDEX(小韻資料表[韻母],  字表[[#This Row],[小韻識別號]])</f>
        <v>唐合</v>
      </c>
      <c r="M7377" s="1" t="str" cm="1">
        <f t="array" ref="M7377" xml:space="preserve"> INDEX(小韻資料表[韻母拼音碼],  字表[[#This Row],[小韻識別號]])</f>
        <v>ong</v>
      </c>
      <c r="N7377" s="190" t="str" cm="1">
        <f t="array" ref="N7377" xml:space="preserve"> INDEX(小韻資料表[調],  字表[[#This Row],[小韻識別號]])</f>
        <v>平</v>
      </c>
      <c r="O7377" s="129" t="str">
        <f xml:space="preserve"> RIGHT(字表[[#This Row],[清濁]],1) &amp; 字表[[#This Row],[調]]</f>
        <v>清平</v>
      </c>
      <c r="P7377" s="190">
        <f xml:space="preserve"> MATCH(字表[[#This Row],[四聲八調]], 設定表!$B$8:$B$15,0)</f>
        <v>1</v>
      </c>
      <c r="Q7377" s="226"/>
      <c r="R7377" s="1"/>
      <c r="S7377" s="1"/>
      <c r="T7377" s="1"/>
      <c r="U7377" s="1"/>
      <c r="X7377" s="1"/>
      <c r="Y7377" s="1"/>
      <c r="Z7377" s="1"/>
    </row>
    <row r="7378" spans="1:26">
      <c r="A7378" s="1">
        <v>7374</v>
      </c>
      <c r="B7378" s="1" t="s">
        <v>19559</v>
      </c>
      <c r="C7378" s="1" t="s">
        <v>1206</v>
      </c>
      <c r="D737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8" s="7" t="s">
        <v>19560</v>
      </c>
      <c r="F7378" s="7" cm="1">
        <f t="array" ref="F7378" xml:space="preserve"> MATCH(TRUE, ISNUMBER( SEARCH( LEFT(字表[[#This Row],[小韻切語]],1), 切語上字表!$H$4:$H$44) ), 0)</f>
        <v>36</v>
      </c>
      <c r="G7378" s="7" t="str" cm="1">
        <f t="array" ref="G7378" xml:space="preserve"> INDEX(切語上字資料表[聲母], 字表[[#This Row],[上字表識別號]])</f>
        <v>曉</v>
      </c>
      <c r="H7378" s="7" t="str" cm="1">
        <f t="array" ref="H7378" xml:space="preserve"> INDEX(切語上字資料表[清濁], 字表[[#This Row],[上字表識別號]])</f>
        <v>次清</v>
      </c>
      <c r="I7378" s="7" t="str" cm="1">
        <f t="array" ref="I7378" xml:space="preserve"> INDEX(切語上字表!$F$4:$F$44, 字表[[#This Row],[上字表識別號]])</f>
        <v>h</v>
      </c>
      <c r="J7378" s="1">
        <f xml:space="preserve"> MATCH(字表[[#This Row],[小韻切語]], 小韻資料表[切語], 0)</f>
        <v>844</v>
      </c>
      <c r="K7378" s="1">
        <v>2</v>
      </c>
      <c r="L7378" s="1" t="str" cm="1">
        <f t="array" ref="L7378" xml:space="preserve"> INDEX(小韻資料表[韻母],  字表[[#This Row],[小韻識別號]])</f>
        <v>唐合</v>
      </c>
      <c r="M7378" s="1" t="str" cm="1">
        <f t="array" ref="M7378" xml:space="preserve"> INDEX(小韻資料表[韻母拼音碼],  字表[[#This Row],[小韻識別號]])</f>
        <v>ong</v>
      </c>
      <c r="N7378" s="190" t="str" cm="1">
        <f t="array" ref="N7378" xml:space="preserve"> INDEX(小韻資料表[調],  字表[[#This Row],[小韻識別號]])</f>
        <v>平</v>
      </c>
      <c r="O7378" s="129" t="str">
        <f xml:space="preserve"> RIGHT(字表[[#This Row],[清濁]],1) &amp; 字表[[#This Row],[調]]</f>
        <v>清平</v>
      </c>
      <c r="P7378" s="190">
        <f xml:space="preserve"> MATCH(字表[[#This Row],[四聲八調]], 設定表!$B$8:$B$15,0)</f>
        <v>1</v>
      </c>
      <c r="Q7378" s="226"/>
      <c r="R7378" s="1"/>
      <c r="S7378" s="1"/>
      <c r="T7378" s="1"/>
      <c r="U7378" s="1"/>
      <c r="X7378" s="1"/>
      <c r="Y7378" s="1"/>
      <c r="Z7378" s="1"/>
    </row>
    <row r="7379" spans="1:26">
      <c r="A7379" s="1">
        <v>7375</v>
      </c>
      <c r="B7379" s="1" t="s">
        <v>19561</v>
      </c>
      <c r="C7379" s="1" t="s">
        <v>1206</v>
      </c>
      <c r="D737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9" s="7" t="s">
        <v>19562</v>
      </c>
      <c r="F7379" s="7" cm="1">
        <f t="array" ref="F7379" xml:space="preserve"> MATCH(TRUE, ISNUMBER( SEARCH( LEFT(字表[[#This Row],[小韻切語]],1), 切語上字表!$H$4:$H$44) ), 0)</f>
        <v>36</v>
      </c>
      <c r="G7379" s="7" t="str" cm="1">
        <f t="array" ref="G7379" xml:space="preserve"> INDEX(切語上字資料表[聲母], 字表[[#This Row],[上字表識別號]])</f>
        <v>曉</v>
      </c>
      <c r="H7379" s="7" t="str" cm="1">
        <f t="array" ref="H7379" xml:space="preserve"> INDEX(切語上字資料表[清濁], 字表[[#This Row],[上字表識別號]])</f>
        <v>次清</v>
      </c>
      <c r="I7379" s="7" t="str" cm="1">
        <f t="array" ref="I7379" xml:space="preserve"> INDEX(切語上字表!$F$4:$F$44, 字表[[#This Row],[上字表識別號]])</f>
        <v>h</v>
      </c>
      <c r="J7379" s="1">
        <f xml:space="preserve"> MATCH(字表[[#This Row],[小韻切語]], 小韻資料表[切語], 0)</f>
        <v>844</v>
      </c>
      <c r="K7379" s="1">
        <v>3</v>
      </c>
      <c r="L7379" s="1" t="str" cm="1">
        <f t="array" ref="L7379" xml:space="preserve"> INDEX(小韻資料表[韻母],  字表[[#This Row],[小韻識別號]])</f>
        <v>唐合</v>
      </c>
      <c r="M7379" s="1" t="str" cm="1">
        <f t="array" ref="M7379" xml:space="preserve"> INDEX(小韻資料表[韻母拼音碼],  字表[[#This Row],[小韻識別號]])</f>
        <v>ong</v>
      </c>
      <c r="N7379" s="190" t="str" cm="1">
        <f t="array" ref="N7379" xml:space="preserve"> INDEX(小韻資料表[調],  字表[[#This Row],[小韻識別號]])</f>
        <v>平</v>
      </c>
      <c r="O7379" s="129" t="str">
        <f xml:space="preserve"> RIGHT(字表[[#This Row],[清濁]],1) &amp; 字表[[#This Row],[調]]</f>
        <v>清平</v>
      </c>
      <c r="P7379" s="190">
        <f xml:space="preserve"> MATCH(字表[[#This Row],[四聲八調]], 設定表!$B$8:$B$15,0)</f>
        <v>1</v>
      </c>
      <c r="Q7379" s="226"/>
      <c r="R7379" s="1"/>
      <c r="S7379" s="1"/>
      <c r="T7379" s="1"/>
      <c r="U7379" s="1"/>
      <c r="X7379" s="1"/>
      <c r="Y7379" s="1"/>
      <c r="Z7379" s="1"/>
    </row>
    <row r="7380" spans="1:26">
      <c r="A7380" s="1">
        <v>7376</v>
      </c>
      <c r="B7380" s="1" t="s">
        <v>19563</v>
      </c>
      <c r="C7380" s="1" t="s">
        <v>1206</v>
      </c>
      <c r="D738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0" s="7" t="s">
        <v>19564</v>
      </c>
      <c r="F7380" s="7" cm="1">
        <f t="array" ref="F7380" xml:space="preserve"> MATCH(TRUE, ISNUMBER( SEARCH( LEFT(字表[[#This Row],[小韻切語]],1), 切語上字表!$H$4:$H$44) ), 0)</f>
        <v>36</v>
      </c>
      <c r="G7380" s="7" t="str" cm="1">
        <f t="array" ref="G7380" xml:space="preserve"> INDEX(切語上字資料表[聲母], 字表[[#This Row],[上字表識別號]])</f>
        <v>曉</v>
      </c>
      <c r="H7380" s="7" t="str" cm="1">
        <f t="array" ref="H7380" xml:space="preserve"> INDEX(切語上字資料表[清濁], 字表[[#This Row],[上字表識別號]])</f>
        <v>次清</v>
      </c>
      <c r="I7380" s="7" t="str" cm="1">
        <f t="array" ref="I7380" xml:space="preserve"> INDEX(切語上字表!$F$4:$F$44, 字表[[#This Row],[上字表識別號]])</f>
        <v>h</v>
      </c>
      <c r="J7380" s="1">
        <f xml:space="preserve"> MATCH(字表[[#This Row],[小韻切語]], 小韻資料表[切語], 0)</f>
        <v>844</v>
      </c>
      <c r="K7380" s="1">
        <v>4</v>
      </c>
      <c r="L7380" s="1" t="str" cm="1">
        <f t="array" ref="L7380" xml:space="preserve"> INDEX(小韻資料表[韻母],  字表[[#This Row],[小韻識別號]])</f>
        <v>唐合</v>
      </c>
      <c r="M7380" s="1" t="str" cm="1">
        <f t="array" ref="M7380" xml:space="preserve"> INDEX(小韻資料表[韻母拼音碼],  字表[[#This Row],[小韻識別號]])</f>
        <v>ong</v>
      </c>
      <c r="N7380" s="190" t="str" cm="1">
        <f t="array" ref="N7380" xml:space="preserve"> INDEX(小韻資料表[調],  字表[[#This Row],[小韻識別號]])</f>
        <v>平</v>
      </c>
      <c r="O7380" s="129" t="str">
        <f xml:space="preserve"> RIGHT(字表[[#This Row],[清濁]],1) &amp; 字表[[#This Row],[調]]</f>
        <v>清平</v>
      </c>
      <c r="P7380" s="190">
        <f xml:space="preserve"> MATCH(字表[[#This Row],[四聲八調]], 設定表!$B$8:$B$15,0)</f>
        <v>1</v>
      </c>
      <c r="Q7380" s="226"/>
      <c r="R7380" s="1"/>
      <c r="S7380" s="1"/>
      <c r="T7380" s="1"/>
      <c r="U7380" s="1"/>
      <c r="X7380" s="1"/>
      <c r="Y7380" s="1"/>
      <c r="Z7380" s="1"/>
    </row>
    <row r="7381" spans="1:26">
      <c r="A7381" s="1">
        <v>7377</v>
      </c>
      <c r="B7381" s="1" t="s">
        <v>19565</v>
      </c>
      <c r="C7381" s="1" t="s">
        <v>1206</v>
      </c>
      <c r="D738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1" s="7" t="s">
        <v>19566</v>
      </c>
      <c r="F7381" s="7" cm="1">
        <f t="array" ref="F7381" xml:space="preserve"> MATCH(TRUE, ISNUMBER( SEARCH( LEFT(字表[[#This Row],[小韻切語]],1), 切語上字表!$H$4:$H$44) ), 0)</f>
        <v>36</v>
      </c>
      <c r="G7381" s="7" t="str" cm="1">
        <f t="array" ref="G7381" xml:space="preserve"> INDEX(切語上字資料表[聲母], 字表[[#This Row],[上字表識別號]])</f>
        <v>曉</v>
      </c>
      <c r="H7381" s="7" t="str" cm="1">
        <f t="array" ref="H7381" xml:space="preserve"> INDEX(切語上字資料表[清濁], 字表[[#This Row],[上字表識別號]])</f>
        <v>次清</v>
      </c>
      <c r="I7381" s="7" t="str" cm="1">
        <f t="array" ref="I7381" xml:space="preserve"> INDEX(切語上字表!$F$4:$F$44, 字表[[#This Row],[上字表識別號]])</f>
        <v>h</v>
      </c>
      <c r="J7381" s="1">
        <f xml:space="preserve"> MATCH(字表[[#This Row],[小韻切語]], 小韻資料表[切語], 0)</f>
        <v>844</v>
      </c>
      <c r="K7381" s="1">
        <v>5</v>
      </c>
      <c r="L7381" s="1" t="str" cm="1">
        <f t="array" ref="L7381" xml:space="preserve"> INDEX(小韻資料表[韻母],  字表[[#This Row],[小韻識別號]])</f>
        <v>唐合</v>
      </c>
      <c r="M7381" s="1" t="str" cm="1">
        <f t="array" ref="M7381" xml:space="preserve"> INDEX(小韻資料表[韻母拼音碼],  字表[[#This Row],[小韻識別號]])</f>
        <v>ong</v>
      </c>
      <c r="N7381" s="190" t="str" cm="1">
        <f t="array" ref="N7381" xml:space="preserve"> INDEX(小韻資料表[調],  字表[[#This Row],[小韻識別號]])</f>
        <v>平</v>
      </c>
      <c r="O7381" s="129" t="str">
        <f xml:space="preserve"> RIGHT(字表[[#This Row],[清濁]],1) &amp; 字表[[#This Row],[調]]</f>
        <v>清平</v>
      </c>
      <c r="P7381" s="190">
        <f xml:space="preserve"> MATCH(字表[[#This Row],[四聲八調]], 設定表!$B$8:$B$15,0)</f>
        <v>1</v>
      </c>
      <c r="Q7381" s="226"/>
      <c r="R7381" s="1"/>
      <c r="S7381" s="1"/>
      <c r="T7381" s="1"/>
      <c r="U7381" s="1"/>
      <c r="X7381" s="1"/>
      <c r="Y7381" s="1"/>
      <c r="Z7381" s="1"/>
    </row>
    <row r="7382" spans="1:26">
      <c r="A7382" s="1">
        <v>7378</v>
      </c>
      <c r="B7382" s="1" t="s">
        <v>19567</v>
      </c>
      <c r="C7382" s="1" t="s">
        <v>1206</v>
      </c>
      <c r="D738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2" s="7" t="s">
        <v>19568</v>
      </c>
      <c r="F7382" s="7" cm="1">
        <f t="array" ref="F7382" xml:space="preserve"> MATCH(TRUE, ISNUMBER( SEARCH( LEFT(字表[[#This Row],[小韻切語]],1), 切語上字表!$H$4:$H$44) ), 0)</f>
        <v>36</v>
      </c>
      <c r="G7382" s="7" t="str" cm="1">
        <f t="array" ref="G7382" xml:space="preserve"> INDEX(切語上字資料表[聲母], 字表[[#This Row],[上字表識別號]])</f>
        <v>曉</v>
      </c>
      <c r="H7382" s="7" t="str" cm="1">
        <f t="array" ref="H7382" xml:space="preserve"> INDEX(切語上字資料表[清濁], 字表[[#This Row],[上字表識別號]])</f>
        <v>次清</v>
      </c>
      <c r="I7382" s="7" t="str" cm="1">
        <f t="array" ref="I7382" xml:space="preserve"> INDEX(切語上字表!$F$4:$F$44, 字表[[#This Row],[上字表識別號]])</f>
        <v>h</v>
      </c>
      <c r="J7382" s="1">
        <f xml:space="preserve"> MATCH(字表[[#This Row],[小韻切語]], 小韻資料表[切語], 0)</f>
        <v>844</v>
      </c>
      <c r="K7382" s="1">
        <v>6</v>
      </c>
      <c r="L7382" s="1" t="str" cm="1">
        <f t="array" ref="L7382" xml:space="preserve"> INDEX(小韻資料表[韻母],  字表[[#This Row],[小韻識別號]])</f>
        <v>唐合</v>
      </c>
      <c r="M7382" s="1" t="str" cm="1">
        <f t="array" ref="M7382" xml:space="preserve"> INDEX(小韻資料表[韻母拼音碼],  字表[[#This Row],[小韻識別號]])</f>
        <v>ong</v>
      </c>
      <c r="N7382" s="190" t="str" cm="1">
        <f t="array" ref="N7382" xml:space="preserve"> INDEX(小韻資料表[調],  字表[[#This Row],[小韻識別號]])</f>
        <v>平</v>
      </c>
      <c r="O7382" s="129" t="str">
        <f xml:space="preserve"> RIGHT(字表[[#This Row],[清濁]],1) &amp; 字表[[#This Row],[調]]</f>
        <v>清平</v>
      </c>
      <c r="P7382" s="190">
        <f xml:space="preserve"> MATCH(字表[[#This Row],[四聲八調]], 設定表!$B$8:$B$15,0)</f>
        <v>1</v>
      </c>
      <c r="Q7382" s="226"/>
      <c r="R7382" s="1"/>
      <c r="S7382" s="1"/>
      <c r="T7382" s="1"/>
      <c r="U7382" s="1"/>
      <c r="X7382" s="1"/>
      <c r="Y7382" s="1"/>
      <c r="Z7382" s="1"/>
    </row>
    <row r="7383" spans="1:26">
      <c r="A7383" s="1">
        <v>7379</v>
      </c>
      <c r="B7383" s="1" t="s">
        <v>19569</v>
      </c>
      <c r="C7383" s="1" t="s">
        <v>1206</v>
      </c>
      <c r="D738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3" s="7" t="s">
        <v>19570</v>
      </c>
      <c r="F7383" s="7" cm="1">
        <f t="array" ref="F7383" xml:space="preserve"> MATCH(TRUE, ISNUMBER( SEARCH( LEFT(字表[[#This Row],[小韻切語]],1), 切語上字表!$H$4:$H$44) ), 0)</f>
        <v>36</v>
      </c>
      <c r="G7383" s="7" t="str" cm="1">
        <f t="array" ref="G7383" xml:space="preserve"> INDEX(切語上字資料表[聲母], 字表[[#This Row],[上字表識別號]])</f>
        <v>曉</v>
      </c>
      <c r="H7383" s="7" t="str" cm="1">
        <f t="array" ref="H7383" xml:space="preserve"> INDEX(切語上字資料表[清濁], 字表[[#This Row],[上字表識別號]])</f>
        <v>次清</v>
      </c>
      <c r="I7383" s="7" t="str" cm="1">
        <f t="array" ref="I7383" xml:space="preserve"> INDEX(切語上字表!$F$4:$F$44, 字表[[#This Row],[上字表識別號]])</f>
        <v>h</v>
      </c>
      <c r="J7383" s="1">
        <f xml:space="preserve"> MATCH(字表[[#This Row],[小韻切語]], 小韻資料表[切語], 0)</f>
        <v>844</v>
      </c>
      <c r="K7383" s="1">
        <v>7</v>
      </c>
      <c r="L7383" s="1" t="str" cm="1">
        <f t="array" ref="L7383" xml:space="preserve"> INDEX(小韻資料表[韻母],  字表[[#This Row],[小韻識別號]])</f>
        <v>唐合</v>
      </c>
      <c r="M7383" s="1" t="str" cm="1">
        <f t="array" ref="M7383" xml:space="preserve"> INDEX(小韻資料表[韻母拼音碼],  字表[[#This Row],[小韻識別號]])</f>
        <v>ong</v>
      </c>
      <c r="N7383" s="190" t="str" cm="1">
        <f t="array" ref="N7383" xml:space="preserve"> INDEX(小韻資料表[調],  字表[[#This Row],[小韻識別號]])</f>
        <v>平</v>
      </c>
      <c r="O7383" s="129" t="str">
        <f xml:space="preserve"> RIGHT(字表[[#This Row],[清濁]],1) &amp; 字表[[#This Row],[調]]</f>
        <v>清平</v>
      </c>
      <c r="P7383" s="190">
        <f xml:space="preserve"> MATCH(字表[[#This Row],[四聲八調]], 設定表!$B$8:$B$15,0)</f>
        <v>1</v>
      </c>
      <c r="Q7383" s="226"/>
      <c r="R7383" s="1"/>
      <c r="S7383" s="1"/>
      <c r="T7383" s="1"/>
      <c r="U7383" s="1"/>
      <c r="X7383" s="1"/>
      <c r="Y7383" s="1"/>
      <c r="Z7383" s="1"/>
    </row>
    <row r="7384" spans="1:26">
      <c r="A7384" s="1">
        <v>7380</v>
      </c>
      <c r="B7384" s="1" t="s">
        <v>19571</v>
      </c>
      <c r="C7384" s="1" t="s">
        <v>1206</v>
      </c>
      <c r="D738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4" s="7" t="s">
        <v>19572</v>
      </c>
      <c r="F7384" s="7" cm="1">
        <f t="array" ref="F7384" xml:space="preserve"> MATCH(TRUE, ISNUMBER( SEARCH( LEFT(字表[[#This Row],[小韻切語]],1), 切語上字表!$H$4:$H$44) ), 0)</f>
        <v>36</v>
      </c>
      <c r="G7384" s="7" t="str" cm="1">
        <f t="array" ref="G7384" xml:space="preserve"> INDEX(切語上字資料表[聲母], 字表[[#This Row],[上字表識別號]])</f>
        <v>曉</v>
      </c>
      <c r="H7384" s="7" t="str" cm="1">
        <f t="array" ref="H7384" xml:space="preserve"> INDEX(切語上字資料表[清濁], 字表[[#This Row],[上字表識別號]])</f>
        <v>次清</v>
      </c>
      <c r="I7384" s="7" t="str" cm="1">
        <f t="array" ref="I7384" xml:space="preserve"> INDEX(切語上字表!$F$4:$F$44, 字表[[#This Row],[上字表識別號]])</f>
        <v>h</v>
      </c>
      <c r="J7384" s="1">
        <f xml:space="preserve"> MATCH(字表[[#This Row],[小韻切語]], 小韻資料表[切語], 0)</f>
        <v>844</v>
      </c>
      <c r="K7384" s="1">
        <v>8</v>
      </c>
      <c r="L7384" s="1" t="str" cm="1">
        <f t="array" ref="L7384" xml:space="preserve"> INDEX(小韻資料表[韻母],  字表[[#This Row],[小韻識別號]])</f>
        <v>唐合</v>
      </c>
      <c r="M7384" s="1" t="str" cm="1">
        <f t="array" ref="M7384" xml:space="preserve"> INDEX(小韻資料表[韻母拼音碼],  字表[[#This Row],[小韻識別號]])</f>
        <v>ong</v>
      </c>
      <c r="N7384" s="190" t="str" cm="1">
        <f t="array" ref="N7384" xml:space="preserve"> INDEX(小韻資料表[調],  字表[[#This Row],[小韻識別號]])</f>
        <v>平</v>
      </c>
      <c r="O7384" s="129" t="str">
        <f xml:space="preserve"> RIGHT(字表[[#This Row],[清濁]],1) &amp; 字表[[#This Row],[調]]</f>
        <v>清平</v>
      </c>
      <c r="P7384" s="190">
        <f xml:space="preserve"> MATCH(字表[[#This Row],[四聲八調]], 設定表!$B$8:$B$15,0)</f>
        <v>1</v>
      </c>
      <c r="Q7384" s="226"/>
      <c r="R7384" s="1"/>
      <c r="S7384" s="1"/>
      <c r="T7384" s="1"/>
      <c r="U7384" s="1"/>
      <c r="X7384" s="1"/>
      <c r="Y7384" s="1"/>
      <c r="Z7384" s="1"/>
    </row>
    <row r="7385" spans="1:26">
      <c r="A7385" s="1">
        <v>7381</v>
      </c>
      <c r="B7385" s="1" t="s">
        <v>19573</v>
      </c>
      <c r="C7385" s="1" t="s">
        <v>1206</v>
      </c>
      <c r="D738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5" s="7" t="s">
        <v>19574</v>
      </c>
      <c r="F7385" s="7" cm="1">
        <f t="array" ref="F7385" xml:space="preserve"> MATCH(TRUE, ISNUMBER( SEARCH( LEFT(字表[[#This Row],[小韻切語]],1), 切語上字表!$H$4:$H$44) ), 0)</f>
        <v>36</v>
      </c>
      <c r="G7385" s="7" t="str" cm="1">
        <f t="array" ref="G7385" xml:space="preserve"> INDEX(切語上字資料表[聲母], 字表[[#This Row],[上字表識別號]])</f>
        <v>曉</v>
      </c>
      <c r="H7385" s="7" t="str" cm="1">
        <f t="array" ref="H7385" xml:space="preserve"> INDEX(切語上字資料表[清濁], 字表[[#This Row],[上字表識別號]])</f>
        <v>次清</v>
      </c>
      <c r="I7385" s="7" t="str" cm="1">
        <f t="array" ref="I7385" xml:space="preserve"> INDEX(切語上字表!$F$4:$F$44, 字表[[#This Row],[上字表識別號]])</f>
        <v>h</v>
      </c>
      <c r="J7385" s="1">
        <f xml:space="preserve"> MATCH(字表[[#This Row],[小韻切語]], 小韻資料表[切語], 0)</f>
        <v>844</v>
      </c>
      <c r="K7385" s="1">
        <v>9</v>
      </c>
      <c r="L7385" s="1" t="str" cm="1">
        <f t="array" ref="L7385" xml:space="preserve"> INDEX(小韻資料表[韻母],  字表[[#This Row],[小韻識別號]])</f>
        <v>唐合</v>
      </c>
      <c r="M7385" s="1" t="str" cm="1">
        <f t="array" ref="M7385" xml:space="preserve"> INDEX(小韻資料表[韻母拼音碼],  字表[[#This Row],[小韻識別號]])</f>
        <v>ong</v>
      </c>
      <c r="N7385" s="190" t="str" cm="1">
        <f t="array" ref="N7385" xml:space="preserve"> INDEX(小韻資料表[調],  字表[[#This Row],[小韻識別號]])</f>
        <v>平</v>
      </c>
      <c r="O7385" s="129" t="str">
        <f xml:space="preserve"> RIGHT(字表[[#This Row],[清濁]],1) &amp; 字表[[#This Row],[調]]</f>
        <v>清平</v>
      </c>
      <c r="P7385" s="190">
        <f xml:space="preserve"> MATCH(字表[[#This Row],[四聲八調]], 設定表!$B$8:$B$15,0)</f>
        <v>1</v>
      </c>
      <c r="Q7385" s="226"/>
      <c r="R7385" s="1"/>
      <c r="S7385" s="1"/>
      <c r="T7385" s="1"/>
      <c r="U7385" s="1"/>
      <c r="X7385" s="1"/>
      <c r="Y7385" s="1"/>
      <c r="Z7385" s="1"/>
    </row>
    <row r="7386" spans="1:26">
      <c r="A7386" s="1">
        <v>7382</v>
      </c>
      <c r="B7386" s="1" t="s">
        <v>19575</v>
      </c>
      <c r="C7386" s="1" t="s">
        <v>1206</v>
      </c>
      <c r="D738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6" s="7" t="s">
        <v>19576</v>
      </c>
      <c r="F7386" s="7" cm="1">
        <f t="array" ref="F7386" xml:space="preserve"> MATCH(TRUE, ISNUMBER( SEARCH( LEFT(字表[[#This Row],[小韻切語]],1), 切語上字表!$H$4:$H$44) ), 0)</f>
        <v>36</v>
      </c>
      <c r="G7386" s="7" t="str" cm="1">
        <f t="array" ref="G7386" xml:space="preserve"> INDEX(切語上字資料表[聲母], 字表[[#This Row],[上字表識別號]])</f>
        <v>曉</v>
      </c>
      <c r="H7386" s="7" t="str" cm="1">
        <f t="array" ref="H7386" xml:space="preserve"> INDEX(切語上字資料表[清濁], 字表[[#This Row],[上字表識別號]])</f>
        <v>次清</v>
      </c>
      <c r="I7386" s="7" t="str" cm="1">
        <f t="array" ref="I7386" xml:space="preserve"> INDEX(切語上字表!$F$4:$F$44, 字表[[#This Row],[上字表識別號]])</f>
        <v>h</v>
      </c>
      <c r="J7386" s="1">
        <f xml:space="preserve"> MATCH(字表[[#This Row],[小韻切語]], 小韻資料表[切語], 0)</f>
        <v>844</v>
      </c>
      <c r="K7386" s="1">
        <v>10</v>
      </c>
      <c r="L7386" s="1" t="str" cm="1">
        <f t="array" ref="L7386" xml:space="preserve"> INDEX(小韻資料表[韻母],  字表[[#This Row],[小韻識別號]])</f>
        <v>唐合</v>
      </c>
      <c r="M7386" s="1" t="str" cm="1">
        <f t="array" ref="M7386" xml:space="preserve"> INDEX(小韻資料表[韻母拼音碼],  字表[[#This Row],[小韻識別號]])</f>
        <v>ong</v>
      </c>
      <c r="N7386" s="190" t="str" cm="1">
        <f t="array" ref="N7386" xml:space="preserve"> INDEX(小韻資料表[調],  字表[[#This Row],[小韻識別號]])</f>
        <v>平</v>
      </c>
      <c r="O7386" s="129" t="str">
        <f xml:space="preserve"> RIGHT(字表[[#This Row],[清濁]],1) &amp; 字表[[#This Row],[調]]</f>
        <v>清平</v>
      </c>
      <c r="P7386" s="190">
        <f xml:space="preserve"> MATCH(字表[[#This Row],[四聲八調]], 設定表!$B$8:$B$15,0)</f>
        <v>1</v>
      </c>
      <c r="Q7386" s="226"/>
      <c r="R7386" s="1"/>
      <c r="S7386" s="1"/>
      <c r="T7386" s="1"/>
      <c r="U7386" s="1"/>
      <c r="X7386" s="1"/>
      <c r="Y7386" s="1"/>
      <c r="Z7386" s="1"/>
    </row>
    <row r="7387" spans="1:26">
      <c r="A7387" s="1">
        <v>7383</v>
      </c>
      <c r="B7387" s="1" t="s">
        <v>19577</v>
      </c>
      <c r="C7387" s="1" t="s">
        <v>1206</v>
      </c>
      <c r="D738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7" s="7" t="s">
        <v>7568</v>
      </c>
      <c r="F7387" s="7" cm="1">
        <f t="array" ref="F7387" xml:space="preserve"> MATCH(TRUE, ISNUMBER( SEARCH( LEFT(字表[[#This Row],[小韻切語]],1), 切語上字表!$H$4:$H$44) ), 0)</f>
        <v>36</v>
      </c>
      <c r="G7387" s="7" t="str" cm="1">
        <f t="array" ref="G7387" xml:space="preserve"> INDEX(切語上字資料表[聲母], 字表[[#This Row],[上字表識別號]])</f>
        <v>曉</v>
      </c>
      <c r="H7387" s="7" t="str" cm="1">
        <f t="array" ref="H7387" xml:space="preserve"> INDEX(切語上字資料表[清濁], 字表[[#This Row],[上字表識別號]])</f>
        <v>次清</v>
      </c>
      <c r="I7387" s="7" t="str" cm="1">
        <f t="array" ref="I7387" xml:space="preserve"> INDEX(切語上字表!$F$4:$F$44, 字表[[#This Row],[上字表識別號]])</f>
        <v>h</v>
      </c>
      <c r="J7387" s="1">
        <f xml:space="preserve"> MATCH(字表[[#This Row],[小韻切語]], 小韻資料表[切語], 0)</f>
        <v>844</v>
      </c>
      <c r="K7387" s="1">
        <v>11</v>
      </c>
      <c r="L7387" s="1" t="str" cm="1">
        <f t="array" ref="L7387" xml:space="preserve"> INDEX(小韻資料表[韻母],  字表[[#This Row],[小韻識別號]])</f>
        <v>唐合</v>
      </c>
      <c r="M7387" s="1" t="str" cm="1">
        <f t="array" ref="M7387" xml:space="preserve"> INDEX(小韻資料表[韻母拼音碼],  字表[[#This Row],[小韻識別號]])</f>
        <v>ong</v>
      </c>
      <c r="N7387" s="190" t="str" cm="1">
        <f t="array" ref="N7387" xml:space="preserve"> INDEX(小韻資料表[調],  字表[[#This Row],[小韻識別號]])</f>
        <v>平</v>
      </c>
      <c r="O7387" s="129" t="str">
        <f xml:space="preserve"> RIGHT(字表[[#This Row],[清濁]],1) &amp; 字表[[#This Row],[調]]</f>
        <v>清平</v>
      </c>
      <c r="P7387" s="190">
        <f xml:space="preserve"> MATCH(字表[[#This Row],[四聲八調]], 設定表!$B$8:$B$15,0)</f>
        <v>1</v>
      </c>
      <c r="Q7387" s="226"/>
      <c r="R7387" s="1"/>
      <c r="S7387" s="1"/>
      <c r="T7387" s="1"/>
      <c r="U7387" s="1"/>
      <c r="X7387" s="1"/>
      <c r="Y7387" s="1"/>
      <c r="Z7387" s="1"/>
    </row>
    <row r="7388" spans="1:26">
      <c r="A7388" s="1">
        <v>7384</v>
      </c>
      <c r="B7388" s="1" t="s">
        <v>19578</v>
      </c>
      <c r="C7388" s="1" t="s">
        <v>1206</v>
      </c>
      <c r="D738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8" s="7" t="s">
        <v>19579</v>
      </c>
      <c r="F7388" s="7" cm="1">
        <f t="array" ref="F7388" xml:space="preserve"> MATCH(TRUE, ISNUMBER( SEARCH( LEFT(字表[[#This Row],[小韻切語]],1), 切語上字表!$H$4:$H$44) ), 0)</f>
        <v>36</v>
      </c>
      <c r="G7388" s="7" t="str" cm="1">
        <f t="array" ref="G7388" xml:space="preserve"> INDEX(切語上字資料表[聲母], 字表[[#This Row],[上字表識別號]])</f>
        <v>曉</v>
      </c>
      <c r="H7388" s="7" t="str" cm="1">
        <f t="array" ref="H7388" xml:space="preserve"> INDEX(切語上字資料表[清濁], 字表[[#This Row],[上字表識別號]])</f>
        <v>次清</v>
      </c>
      <c r="I7388" s="7" t="str" cm="1">
        <f t="array" ref="I7388" xml:space="preserve"> INDEX(切語上字表!$F$4:$F$44, 字表[[#This Row],[上字表識別號]])</f>
        <v>h</v>
      </c>
      <c r="J7388" s="1">
        <f xml:space="preserve"> MATCH(字表[[#This Row],[小韻切語]], 小韻資料表[切語], 0)</f>
        <v>844</v>
      </c>
      <c r="K7388" s="1">
        <v>12</v>
      </c>
      <c r="L7388" s="1" t="str" cm="1">
        <f t="array" ref="L7388" xml:space="preserve"> INDEX(小韻資料表[韻母],  字表[[#This Row],[小韻識別號]])</f>
        <v>唐合</v>
      </c>
      <c r="M7388" s="1" t="str" cm="1">
        <f t="array" ref="M7388" xml:space="preserve"> INDEX(小韻資料表[韻母拼音碼],  字表[[#This Row],[小韻識別號]])</f>
        <v>ong</v>
      </c>
      <c r="N7388" s="190" t="str" cm="1">
        <f t="array" ref="N7388" xml:space="preserve"> INDEX(小韻資料表[調],  字表[[#This Row],[小韻識別號]])</f>
        <v>平</v>
      </c>
      <c r="O7388" s="129" t="str">
        <f xml:space="preserve"> RIGHT(字表[[#This Row],[清濁]],1) &amp; 字表[[#This Row],[調]]</f>
        <v>清平</v>
      </c>
      <c r="P7388" s="190">
        <f xml:space="preserve"> MATCH(字表[[#This Row],[四聲八調]], 設定表!$B$8:$B$15,0)</f>
        <v>1</v>
      </c>
      <c r="Q7388" s="226"/>
      <c r="R7388" s="1"/>
      <c r="S7388" s="1"/>
      <c r="T7388" s="1"/>
      <c r="U7388" s="1"/>
      <c r="X7388" s="1"/>
      <c r="Y7388" s="1"/>
      <c r="Z7388" s="1"/>
    </row>
    <row r="7389" spans="1:26">
      <c r="A7389" s="1">
        <v>7385</v>
      </c>
      <c r="B7389" s="1" t="s">
        <v>19580</v>
      </c>
      <c r="C7389" s="1" t="s">
        <v>1206</v>
      </c>
      <c r="D738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9" s="7" t="s">
        <v>19581</v>
      </c>
      <c r="F7389" s="7" cm="1">
        <f t="array" ref="F7389" xml:space="preserve"> MATCH(TRUE, ISNUMBER( SEARCH( LEFT(字表[[#This Row],[小韻切語]],1), 切語上字表!$H$4:$H$44) ), 0)</f>
        <v>36</v>
      </c>
      <c r="G7389" s="7" t="str" cm="1">
        <f t="array" ref="G7389" xml:space="preserve"> INDEX(切語上字資料表[聲母], 字表[[#This Row],[上字表識別號]])</f>
        <v>曉</v>
      </c>
      <c r="H7389" s="7" t="str" cm="1">
        <f t="array" ref="H7389" xml:space="preserve"> INDEX(切語上字資料表[清濁], 字表[[#This Row],[上字表識別號]])</f>
        <v>次清</v>
      </c>
      <c r="I7389" s="7" t="str" cm="1">
        <f t="array" ref="I7389" xml:space="preserve"> INDEX(切語上字表!$F$4:$F$44, 字表[[#This Row],[上字表識別號]])</f>
        <v>h</v>
      </c>
      <c r="J7389" s="1">
        <f xml:space="preserve"> MATCH(字表[[#This Row],[小韻切語]], 小韻資料表[切語], 0)</f>
        <v>844</v>
      </c>
      <c r="K7389" s="1">
        <v>13</v>
      </c>
      <c r="L7389" s="1" t="str" cm="1">
        <f t="array" ref="L7389" xml:space="preserve"> INDEX(小韻資料表[韻母],  字表[[#This Row],[小韻識別號]])</f>
        <v>唐合</v>
      </c>
      <c r="M7389" s="1" t="str" cm="1">
        <f t="array" ref="M7389" xml:space="preserve"> INDEX(小韻資料表[韻母拼音碼],  字表[[#This Row],[小韻識別號]])</f>
        <v>ong</v>
      </c>
      <c r="N7389" s="190" t="str" cm="1">
        <f t="array" ref="N7389" xml:space="preserve"> INDEX(小韻資料表[調],  字表[[#This Row],[小韻識別號]])</f>
        <v>平</v>
      </c>
      <c r="O7389" s="129" t="str">
        <f xml:space="preserve"> RIGHT(字表[[#This Row],[清濁]],1) &amp; 字表[[#This Row],[調]]</f>
        <v>清平</v>
      </c>
      <c r="P7389" s="190">
        <f xml:space="preserve"> MATCH(字表[[#This Row],[四聲八調]], 設定表!$B$8:$B$15,0)</f>
        <v>1</v>
      </c>
      <c r="Q7389" s="226"/>
      <c r="R7389" s="1"/>
      <c r="S7389" s="1"/>
      <c r="T7389" s="1"/>
      <c r="U7389" s="1"/>
      <c r="X7389" s="1"/>
      <c r="Y7389" s="1"/>
      <c r="Z7389" s="1"/>
    </row>
    <row r="7390" spans="1:26">
      <c r="A7390" s="1">
        <v>7386</v>
      </c>
      <c r="B7390" s="1" t="s">
        <v>19582</v>
      </c>
      <c r="C7390" s="1" t="s">
        <v>1206</v>
      </c>
      <c r="D739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90" s="7" t="s">
        <v>6886</v>
      </c>
      <c r="F7390" s="7" cm="1">
        <f t="array" ref="F7390" xml:space="preserve"> MATCH(TRUE, ISNUMBER( SEARCH( LEFT(字表[[#This Row],[小韻切語]],1), 切語上字表!$H$4:$H$44) ), 0)</f>
        <v>36</v>
      </c>
      <c r="G7390" s="7" t="str" cm="1">
        <f t="array" ref="G7390" xml:space="preserve"> INDEX(切語上字資料表[聲母], 字表[[#This Row],[上字表識別號]])</f>
        <v>曉</v>
      </c>
      <c r="H7390" s="7" t="str" cm="1">
        <f t="array" ref="H7390" xml:space="preserve"> INDEX(切語上字資料表[清濁], 字表[[#This Row],[上字表識別號]])</f>
        <v>次清</v>
      </c>
      <c r="I7390" s="7" t="str" cm="1">
        <f t="array" ref="I7390" xml:space="preserve"> INDEX(切語上字表!$F$4:$F$44, 字表[[#This Row],[上字表識別號]])</f>
        <v>h</v>
      </c>
      <c r="J7390" s="1">
        <f xml:space="preserve"> MATCH(字表[[#This Row],[小韻切語]], 小韻資料表[切語], 0)</f>
        <v>844</v>
      </c>
      <c r="K7390" s="1">
        <v>14</v>
      </c>
      <c r="L7390" s="1" t="str" cm="1">
        <f t="array" ref="L7390" xml:space="preserve"> INDEX(小韻資料表[韻母],  字表[[#This Row],[小韻識別號]])</f>
        <v>唐合</v>
      </c>
      <c r="M7390" s="1" t="str" cm="1">
        <f t="array" ref="M7390" xml:space="preserve"> INDEX(小韻資料表[韻母拼音碼],  字表[[#This Row],[小韻識別號]])</f>
        <v>ong</v>
      </c>
      <c r="N7390" s="190" t="str" cm="1">
        <f t="array" ref="N7390" xml:space="preserve"> INDEX(小韻資料表[調],  字表[[#This Row],[小韻識別號]])</f>
        <v>平</v>
      </c>
      <c r="O7390" s="129" t="str">
        <f xml:space="preserve"> RIGHT(字表[[#This Row],[清濁]],1) &amp; 字表[[#This Row],[調]]</f>
        <v>清平</v>
      </c>
      <c r="P7390" s="190">
        <f xml:space="preserve"> MATCH(字表[[#This Row],[四聲八調]], 設定表!$B$8:$B$15,0)</f>
        <v>1</v>
      </c>
      <c r="Q7390" s="226"/>
      <c r="R7390" s="1"/>
      <c r="S7390" s="1"/>
      <c r="T7390" s="1"/>
      <c r="U7390" s="1"/>
      <c r="X7390" s="1"/>
      <c r="Y7390" s="1"/>
      <c r="Z7390" s="1"/>
    </row>
    <row r="7391" spans="1:26" ht="102">
      <c r="A7391" s="1">
        <v>7387</v>
      </c>
      <c r="B7391" s="1" t="s">
        <v>19583</v>
      </c>
      <c r="C7391" s="1" t="s">
        <v>1207</v>
      </c>
      <c r="D739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1" s="7" t="s">
        <v>19584</v>
      </c>
      <c r="F7391" s="7" cm="1">
        <f t="array" ref="F7391" xml:space="preserve"> MATCH(TRUE, ISNUMBER( SEARCH( LEFT(字表[[#This Row],[小韻切語]],1), 切語上字表!$H$4:$H$44) ), 0)</f>
        <v>37</v>
      </c>
      <c r="G7391" s="7" t="str" cm="1">
        <f t="array" ref="G7391" xml:space="preserve"> INDEX(切語上字資料表[聲母], 字表[[#This Row],[上字表識別號]])</f>
        <v>匣</v>
      </c>
      <c r="H7391" s="7" t="str" cm="1">
        <f t="array" ref="H7391" xml:space="preserve"> INDEX(切語上字資料表[清濁], 字表[[#This Row],[上字表識別號]])</f>
        <v>全濁</v>
      </c>
      <c r="I7391" s="7" t="str" cm="1">
        <f t="array" ref="I7391" xml:space="preserve"> INDEX(切語上字表!$F$4:$F$44, 字表[[#This Row],[上字表識別號]])</f>
        <v>h</v>
      </c>
      <c r="J7391" s="1">
        <f xml:space="preserve"> MATCH(字表[[#This Row],[小韻切語]], 小韻資料表[切語], 0)</f>
        <v>845</v>
      </c>
      <c r="K7391" s="1">
        <v>1</v>
      </c>
      <c r="L7391" s="1" t="str" cm="1">
        <f t="array" ref="L7391" xml:space="preserve"> INDEX(小韻資料表[韻母],  字表[[#This Row],[小韻識別號]])</f>
        <v>唐合</v>
      </c>
      <c r="M7391" s="1" t="str" cm="1">
        <f t="array" ref="M7391" xml:space="preserve"> INDEX(小韻資料表[韻母拼音碼],  字表[[#This Row],[小韻識別號]])</f>
        <v>ong</v>
      </c>
      <c r="N7391" s="190" t="str" cm="1">
        <f t="array" ref="N7391" xml:space="preserve"> INDEX(小韻資料表[調],  字表[[#This Row],[小韻識別號]])</f>
        <v>平</v>
      </c>
      <c r="O7391" s="129" t="str">
        <f xml:space="preserve"> RIGHT(字表[[#This Row],[清濁]],1) &amp; 字表[[#This Row],[調]]</f>
        <v>濁平</v>
      </c>
      <c r="P7391" s="190">
        <f xml:space="preserve"> MATCH(字表[[#This Row],[四聲八調]], 設定表!$B$8:$B$15,0)</f>
        <v>5</v>
      </c>
      <c r="Q7391" s="226"/>
      <c r="R7391" s="1"/>
      <c r="S7391" s="1"/>
      <c r="T7391" s="1"/>
      <c r="U7391" s="1"/>
      <c r="X7391" s="1"/>
      <c r="Y7391" s="1"/>
      <c r="Z7391" s="1"/>
    </row>
    <row r="7392" spans="1:26">
      <c r="A7392" s="1">
        <v>7388</v>
      </c>
      <c r="B7392" s="1" t="s">
        <v>19585</v>
      </c>
      <c r="C7392" s="1" t="s">
        <v>1207</v>
      </c>
      <c r="D739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2" s="7" t="s">
        <v>19586</v>
      </c>
      <c r="F7392" s="7" cm="1">
        <f t="array" ref="F7392" xml:space="preserve"> MATCH(TRUE, ISNUMBER( SEARCH( LEFT(字表[[#This Row],[小韻切語]],1), 切語上字表!$H$4:$H$44) ), 0)</f>
        <v>37</v>
      </c>
      <c r="G7392" s="7" t="str" cm="1">
        <f t="array" ref="G7392" xml:space="preserve"> INDEX(切語上字資料表[聲母], 字表[[#This Row],[上字表識別號]])</f>
        <v>匣</v>
      </c>
      <c r="H7392" s="7" t="str" cm="1">
        <f t="array" ref="H7392" xml:space="preserve"> INDEX(切語上字資料表[清濁], 字表[[#This Row],[上字表識別號]])</f>
        <v>全濁</v>
      </c>
      <c r="I7392" s="7" t="str" cm="1">
        <f t="array" ref="I7392" xml:space="preserve"> INDEX(切語上字表!$F$4:$F$44, 字表[[#This Row],[上字表識別號]])</f>
        <v>h</v>
      </c>
      <c r="J7392" s="1">
        <f xml:space="preserve"> MATCH(字表[[#This Row],[小韻切語]], 小韻資料表[切語], 0)</f>
        <v>845</v>
      </c>
      <c r="K7392" s="1">
        <v>2</v>
      </c>
      <c r="L7392" s="1" t="str" cm="1">
        <f t="array" ref="L7392" xml:space="preserve"> INDEX(小韻資料表[韻母],  字表[[#This Row],[小韻識別號]])</f>
        <v>唐合</v>
      </c>
      <c r="M7392" s="1" t="str" cm="1">
        <f t="array" ref="M7392" xml:space="preserve"> INDEX(小韻資料表[韻母拼音碼],  字表[[#This Row],[小韻識別號]])</f>
        <v>ong</v>
      </c>
      <c r="N7392" s="190" t="str" cm="1">
        <f t="array" ref="N7392" xml:space="preserve"> INDEX(小韻資料表[調],  字表[[#This Row],[小韻識別號]])</f>
        <v>平</v>
      </c>
      <c r="O7392" s="129" t="str">
        <f xml:space="preserve"> RIGHT(字表[[#This Row],[清濁]],1) &amp; 字表[[#This Row],[調]]</f>
        <v>濁平</v>
      </c>
      <c r="P7392" s="190">
        <f xml:space="preserve"> MATCH(字表[[#This Row],[四聲八調]], 設定表!$B$8:$B$15,0)</f>
        <v>5</v>
      </c>
      <c r="Q7392" s="226"/>
      <c r="R7392" s="1"/>
      <c r="S7392" s="1"/>
      <c r="T7392" s="1"/>
      <c r="U7392" s="1"/>
      <c r="X7392" s="1"/>
      <c r="Y7392" s="1"/>
      <c r="Z7392" s="1"/>
    </row>
    <row r="7393" spans="1:26">
      <c r="A7393" s="1">
        <v>7389</v>
      </c>
      <c r="B7393" s="1" t="s">
        <v>19587</v>
      </c>
      <c r="C7393" s="1" t="s">
        <v>1207</v>
      </c>
      <c r="D739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3" s="7" t="s">
        <v>19588</v>
      </c>
      <c r="F7393" s="7" cm="1">
        <f t="array" ref="F7393" xml:space="preserve"> MATCH(TRUE, ISNUMBER( SEARCH( LEFT(字表[[#This Row],[小韻切語]],1), 切語上字表!$H$4:$H$44) ), 0)</f>
        <v>37</v>
      </c>
      <c r="G7393" s="7" t="str" cm="1">
        <f t="array" ref="G7393" xml:space="preserve"> INDEX(切語上字資料表[聲母], 字表[[#This Row],[上字表識別號]])</f>
        <v>匣</v>
      </c>
      <c r="H7393" s="7" t="str" cm="1">
        <f t="array" ref="H7393" xml:space="preserve"> INDEX(切語上字資料表[清濁], 字表[[#This Row],[上字表識別號]])</f>
        <v>全濁</v>
      </c>
      <c r="I7393" s="7" t="str" cm="1">
        <f t="array" ref="I7393" xml:space="preserve"> INDEX(切語上字表!$F$4:$F$44, 字表[[#This Row],[上字表識別號]])</f>
        <v>h</v>
      </c>
      <c r="J7393" s="1">
        <f xml:space="preserve"> MATCH(字表[[#This Row],[小韻切語]], 小韻資料表[切語], 0)</f>
        <v>845</v>
      </c>
      <c r="K7393" s="1">
        <v>3</v>
      </c>
      <c r="L7393" s="1" t="str" cm="1">
        <f t="array" ref="L7393" xml:space="preserve"> INDEX(小韻資料表[韻母],  字表[[#This Row],[小韻識別號]])</f>
        <v>唐合</v>
      </c>
      <c r="M7393" s="1" t="str" cm="1">
        <f t="array" ref="M7393" xml:space="preserve"> INDEX(小韻資料表[韻母拼音碼],  字表[[#This Row],[小韻識別號]])</f>
        <v>ong</v>
      </c>
      <c r="N7393" s="190" t="str" cm="1">
        <f t="array" ref="N7393" xml:space="preserve"> INDEX(小韻資料表[調],  字表[[#This Row],[小韻識別號]])</f>
        <v>平</v>
      </c>
      <c r="O7393" s="129" t="str">
        <f xml:space="preserve"> RIGHT(字表[[#This Row],[清濁]],1) &amp; 字表[[#This Row],[調]]</f>
        <v>濁平</v>
      </c>
      <c r="P7393" s="190">
        <f xml:space="preserve"> MATCH(字表[[#This Row],[四聲八調]], 設定表!$B$8:$B$15,0)</f>
        <v>5</v>
      </c>
      <c r="Q7393" s="226"/>
      <c r="R7393" s="1"/>
      <c r="S7393" s="1"/>
      <c r="T7393" s="1"/>
      <c r="U7393" s="1"/>
      <c r="X7393" s="1"/>
      <c r="Y7393" s="1"/>
      <c r="Z7393" s="1"/>
    </row>
    <row r="7394" spans="1:26">
      <c r="A7394" s="1">
        <v>7390</v>
      </c>
      <c r="B7394" s="1" t="s">
        <v>19589</v>
      </c>
      <c r="C7394" s="1" t="s">
        <v>1207</v>
      </c>
      <c r="D739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4" s="7" t="s">
        <v>19590</v>
      </c>
      <c r="F7394" s="7" cm="1">
        <f t="array" ref="F7394" xml:space="preserve"> MATCH(TRUE, ISNUMBER( SEARCH( LEFT(字表[[#This Row],[小韻切語]],1), 切語上字表!$H$4:$H$44) ), 0)</f>
        <v>37</v>
      </c>
      <c r="G7394" s="7" t="str" cm="1">
        <f t="array" ref="G7394" xml:space="preserve"> INDEX(切語上字資料表[聲母], 字表[[#This Row],[上字表識別號]])</f>
        <v>匣</v>
      </c>
      <c r="H7394" s="7" t="str" cm="1">
        <f t="array" ref="H7394" xml:space="preserve"> INDEX(切語上字資料表[清濁], 字表[[#This Row],[上字表識別號]])</f>
        <v>全濁</v>
      </c>
      <c r="I7394" s="7" t="str" cm="1">
        <f t="array" ref="I7394" xml:space="preserve"> INDEX(切語上字表!$F$4:$F$44, 字表[[#This Row],[上字表識別號]])</f>
        <v>h</v>
      </c>
      <c r="J7394" s="1">
        <f xml:space="preserve"> MATCH(字表[[#This Row],[小韻切語]], 小韻資料表[切語], 0)</f>
        <v>845</v>
      </c>
      <c r="K7394" s="1">
        <v>4</v>
      </c>
      <c r="L7394" s="1" t="str" cm="1">
        <f t="array" ref="L7394" xml:space="preserve"> INDEX(小韻資料表[韻母],  字表[[#This Row],[小韻識別號]])</f>
        <v>唐合</v>
      </c>
      <c r="M7394" s="1" t="str" cm="1">
        <f t="array" ref="M7394" xml:space="preserve"> INDEX(小韻資料表[韻母拼音碼],  字表[[#This Row],[小韻識別號]])</f>
        <v>ong</v>
      </c>
      <c r="N7394" s="190" t="str" cm="1">
        <f t="array" ref="N7394" xml:space="preserve"> INDEX(小韻資料表[調],  字表[[#This Row],[小韻識別號]])</f>
        <v>平</v>
      </c>
      <c r="O7394" s="129" t="str">
        <f xml:space="preserve"> RIGHT(字表[[#This Row],[清濁]],1) &amp; 字表[[#This Row],[調]]</f>
        <v>濁平</v>
      </c>
      <c r="P7394" s="190">
        <f xml:space="preserve"> MATCH(字表[[#This Row],[四聲八調]], 設定表!$B$8:$B$15,0)</f>
        <v>5</v>
      </c>
      <c r="Q7394" s="226"/>
      <c r="R7394" s="1"/>
      <c r="S7394" s="1"/>
      <c r="T7394" s="1"/>
      <c r="U7394" s="1"/>
      <c r="X7394" s="1"/>
      <c r="Y7394" s="1"/>
      <c r="Z7394" s="1"/>
    </row>
    <row r="7395" spans="1:26">
      <c r="A7395" s="1">
        <v>7391</v>
      </c>
      <c r="B7395" s="1" t="s">
        <v>19591</v>
      </c>
      <c r="C7395" s="1" t="s">
        <v>1207</v>
      </c>
      <c r="D739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5" s="7" t="s">
        <v>17228</v>
      </c>
      <c r="F7395" s="7" cm="1">
        <f t="array" ref="F7395" xml:space="preserve"> MATCH(TRUE, ISNUMBER( SEARCH( LEFT(字表[[#This Row],[小韻切語]],1), 切語上字表!$H$4:$H$44) ), 0)</f>
        <v>37</v>
      </c>
      <c r="G7395" s="7" t="str" cm="1">
        <f t="array" ref="G7395" xml:space="preserve"> INDEX(切語上字資料表[聲母], 字表[[#This Row],[上字表識別號]])</f>
        <v>匣</v>
      </c>
      <c r="H7395" s="7" t="str" cm="1">
        <f t="array" ref="H7395" xml:space="preserve"> INDEX(切語上字資料表[清濁], 字表[[#This Row],[上字表識別號]])</f>
        <v>全濁</v>
      </c>
      <c r="I7395" s="7" t="str" cm="1">
        <f t="array" ref="I7395" xml:space="preserve"> INDEX(切語上字表!$F$4:$F$44, 字表[[#This Row],[上字表識別號]])</f>
        <v>h</v>
      </c>
      <c r="J7395" s="1">
        <f xml:space="preserve"> MATCH(字表[[#This Row],[小韻切語]], 小韻資料表[切語], 0)</f>
        <v>845</v>
      </c>
      <c r="K7395" s="1">
        <v>5</v>
      </c>
      <c r="L7395" s="1" t="str" cm="1">
        <f t="array" ref="L7395" xml:space="preserve"> INDEX(小韻資料表[韻母],  字表[[#This Row],[小韻識別號]])</f>
        <v>唐合</v>
      </c>
      <c r="M7395" s="1" t="str" cm="1">
        <f t="array" ref="M7395" xml:space="preserve"> INDEX(小韻資料表[韻母拼音碼],  字表[[#This Row],[小韻識別號]])</f>
        <v>ong</v>
      </c>
      <c r="N7395" s="190" t="str" cm="1">
        <f t="array" ref="N7395" xml:space="preserve"> INDEX(小韻資料表[調],  字表[[#This Row],[小韻識別號]])</f>
        <v>平</v>
      </c>
      <c r="O7395" s="129" t="str">
        <f xml:space="preserve"> RIGHT(字表[[#This Row],[清濁]],1) &amp; 字表[[#This Row],[調]]</f>
        <v>濁平</v>
      </c>
      <c r="P7395" s="190">
        <f xml:space="preserve"> MATCH(字表[[#This Row],[四聲八調]], 設定表!$B$8:$B$15,0)</f>
        <v>5</v>
      </c>
      <c r="Q7395" s="226"/>
      <c r="R7395" s="1"/>
      <c r="S7395" s="1"/>
      <c r="T7395" s="1"/>
      <c r="U7395" s="1"/>
      <c r="X7395" s="1"/>
      <c r="Y7395" s="1"/>
      <c r="Z7395" s="1"/>
    </row>
    <row r="7396" spans="1:26">
      <c r="A7396" s="1">
        <v>7392</v>
      </c>
      <c r="B7396" s="1" t="s">
        <v>19592</v>
      </c>
      <c r="C7396" s="1" t="s">
        <v>1207</v>
      </c>
      <c r="D739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6" s="7" t="s">
        <v>19593</v>
      </c>
      <c r="F7396" s="7" cm="1">
        <f t="array" ref="F7396" xml:space="preserve"> MATCH(TRUE, ISNUMBER( SEARCH( LEFT(字表[[#This Row],[小韻切語]],1), 切語上字表!$H$4:$H$44) ), 0)</f>
        <v>37</v>
      </c>
      <c r="G7396" s="7" t="str" cm="1">
        <f t="array" ref="G7396" xml:space="preserve"> INDEX(切語上字資料表[聲母], 字表[[#This Row],[上字表識別號]])</f>
        <v>匣</v>
      </c>
      <c r="H7396" s="7" t="str" cm="1">
        <f t="array" ref="H7396" xml:space="preserve"> INDEX(切語上字資料表[清濁], 字表[[#This Row],[上字表識別號]])</f>
        <v>全濁</v>
      </c>
      <c r="I7396" s="7" t="str" cm="1">
        <f t="array" ref="I7396" xml:space="preserve"> INDEX(切語上字表!$F$4:$F$44, 字表[[#This Row],[上字表識別號]])</f>
        <v>h</v>
      </c>
      <c r="J7396" s="1">
        <f xml:space="preserve"> MATCH(字表[[#This Row],[小韻切語]], 小韻資料表[切語], 0)</f>
        <v>845</v>
      </c>
      <c r="K7396" s="1">
        <v>6</v>
      </c>
      <c r="L7396" s="1" t="str" cm="1">
        <f t="array" ref="L7396" xml:space="preserve"> INDEX(小韻資料表[韻母],  字表[[#This Row],[小韻識別號]])</f>
        <v>唐合</v>
      </c>
      <c r="M7396" s="1" t="str" cm="1">
        <f t="array" ref="M7396" xml:space="preserve"> INDEX(小韻資料表[韻母拼音碼],  字表[[#This Row],[小韻識別號]])</f>
        <v>ong</v>
      </c>
      <c r="N7396" s="190" t="str" cm="1">
        <f t="array" ref="N7396" xml:space="preserve"> INDEX(小韻資料表[調],  字表[[#This Row],[小韻識別號]])</f>
        <v>平</v>
      </c>
      <c r="O7396" s="129" t="str">
        <f xml:space="preserve"> RIGHT(字表[[#This Row],[清濁]],1) &amp; 字表[[#This Row],[調]]</f>
        <v>濁平</v>
      </c>
      <c r="P7396" s="190">
        <f xml:space="preserve"> MATCH(字表[[#This Row],[四聲八調]], 設定表!$B$8:$B$15,0)</f>
        <v>5</v>
      </c>
      <c r="Q7396" s="226"/>
      <c r="R7396" s="1"/>
      <c r="S7396" s="1"/>
      <c r="T7396" s="1"/>
      <c r="U7396" s="1"/>
      <c r="X7396" s="1"/>
      <c r="Y7396" s="1"/>
      <c r="Z7396" s="1"/>
    </row>
    <row r="7397" spans="1:26">
      <c r="A7397" s="1">
        <v>7393</v>
      </c>
      <c r="B7397" s="1" t="s">
        <v>19594</v>
      </c>
      <c r="C7397" s="1" t="s">
        <v>1207</v>
      </c>
      <c r="D739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7" s="7" t="s">
        <v>19595</v>
      </c>
      <c r="F7397" s="7" cm="1">
        <f t="array" ref="F7397" xml:space="preserve"> MATCH(TRUE, ISNUMBER( SEARCH( LEFT(字表[[#This Row],[小韻切語]],1), 切語上字表!$H$4:$H$44) ), 0)</f>
        <v>37</v>
      </c>
      <c r="G7397" s="7" t="str" cm="1">
        <f t="array" ref="G7397" xml:space="preserve"> INDEX(切語上字資料表[聲母], 字表[[#This Row],[上字表識別號]])</f>
        <v>匣</v>
      </c>
      <c r="H7397" s="7" t="str" cm="1">
        <f t="array" ref="H7397" xml:space="preserve"> INDEX(切語上字資料表[清濁], 字表[[#This Row],[上字表識別號]])</f>
        <v>全濁</v>
      </c>
      <c r="I7397" s="7" t="str" cm="1">
        <f t="array" ref="I7397" xml:space="preserve"> INDEX(切語上字表!$F$4:$F$44, 字表[[#This Row],[上字表識別號]])</f>
        <v>h</v>
      </c>
      <c r="J7397" s="1">
        <f xml:space="preserve"> MATCH(字表[[#This Row],[小韻切語]], 小韻資料表[切語], 0)</f>
        <v>845</v>
      </c>
      <c r="K7397" s="1">
        <v>7</v>
      </c>
      <c r="L7397" s="1" t="str" cm="1">
        <f t="array" ref="L7397" xml:space="preserve"> INDEX(小韻資料表[韻母],  字表[[#This Row],[小韻識別號]])</f>
        <v>唐合</v>
      </c>
      <c r="M7397" s="1" t="str" cm="1">
        <f t="array" ref="M7397" xml:space="preserve"> INDEX(小韻資料表[韻母拼音碼],  字表[[#This Row],[小韻識別號]])</f>
        <v>ong</v>
      </c>
      <c r="N7397" s="190" t="str" cm="1">
        <f t="array" ref="N7397" xml:space="preserve"> INDEX(小韻資料表[調],  字表[[#This Row],[小韻識別號]])</f>
        <v>平</v>
      </c>
      <c r="O7397" s="129" t="str">
        <f xml:space="preserve"> RIGHT(字表[[#This Row],[清濁]],1) &amp; 字表[[#This Row],[調]]</f>
        <v>濁平</v>
      </c>
      <c r="P7397" s="190">
        <f xml:space="preserve"> MATCH(字表[[#This Row],[四聲八調]], 設定表!$B$8:$B$15,0)</f>
        <v>5</v>
      </c>
      <c r="Q7397" s="226"/>
      <c r="R7397" s="1"/>
      <c r="S7397" s="1"/>
      <c r="T7397" s="1"/>
      <c r="U7397" s="1"/>
      <c r="X7397" s="1"/>
      <c r="Y7397" s="1"/>
      <c r="Z7397" s="1"/>
    </row>
    <row r="7398" spans="1:26">
      <c r="A7398" s="1">
        <v>7394</v>
      </c>
      <c r="B7398" s="1" t="s">
        <v>19596</v>
      </c>
      <c r="C7398" s="1" t="s">
        <v>1207</v>
      </c>
      <c r="D739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8" s="7" t="s">
        <v>19597</v>
      </c>
      <c r="F7398" s="7" cm="1">
        <f t="array" ref="F7398" xml:space="preserve"> MATCH(TRUE, ISNUMBER( SEARCH( LEFT(字表[[#This Row],[小韻切語]],1), 切語上字表!$H$4:$H$44) ), 0)</f>
        <v>37</v>
      </c>
      <c r="G7398" s="7" t="str" cm="1">
        <f t="array" ref="G7398" xml:space="preserve"> INDEX(切語上字資料表[聲母], 字表[[#This Row],[上字表識別號]])</f>
        <v>匣</v>
      </c>
      <c r="H7398" s="7" t="str" cm="1">
        <f t="array" ref="H7398" xml:space="preserve"> INDEX(切語上字資料表[清濁], 字表[[#This Row],[上字表識別號]])</f>
        <v>全濁</v>
      </c>
      <c r="I7398" s="7" t="str" cm="1">
        <f t="array" ref="I7398" xml:space="preserve"> INDEX(切語上字表!$F$4:$F$44, 字表[[#This Row],[上字表識別號]])</f>
        <v>h</v>
      </c>
      <c r="J7398" s="1">
        <f xml:space="preserve"> MATCH(字表[[#This Row],[小韻切語]], 小韻資料表[切語], 0)</f>
        <v>845</v>
      </c>
      <c r="K7398" s="1">
        <v>8</v>
      </c>
      <c r="L7398" s="1" t="str" cm="1">
        <f t="array" ref="L7398" xml:space="preserve"> INDEX(小韻資料表[韻母],  字表[[#This Row],[小韻識別號]])</f>
        <v>唐合</v>
      </c>
      <c r="M7398" s="1" t="str" cm="1">
        <f t="array" ref="M7398" xml:space="preserve"> INDEX(小韻資料表[韻母拼音碼],  字表[[#This Row],[小韻識別號]])</f>
        <v>ong</v>
      </c>
      <c r="N7398" s="190" t="str" cm="1">
        <f t="array" ref="N7398" xml:space="preserve"> INDEX(小韻資料表[調],  字表[[#This Row],[小韻識別號]])</f>
        <v>平</v>
      </c>
      <c r="O7398" s="129" t="str">
        <f xml:space="preserve"> RIGHT(字表[[#This Row],[清濁]],1) &amp; 字表[[#This Row],[調]]</f>
        <v>濁平</v>
      </c>
      <c r="P7398" s="190">
        <f xml:space="preserve"> MATCH(字表[[#This Row],[四聲八調]], 設定表!$B$8:$B$15,0)</f>
        <v>5</v>
      </c>
      <c r="Q7398" s="226"/>
      <c r="R7398" s="1"/>
      <c r="S7398" s="1"/>
      <c r="T7398" s="1"/>
      <c r="U7398" s="1"/>
      <c r="X7398" s="1"/>
      <c r="Y7398" s="1"/>
      <c r="Z7398" s="1"/>
    </row>
    <row r="7399" spans="1:26">
      <c r="A7399" s="1">
        <v>7395</v>
      </c>
      <c r="B7399" s="1" t="s">
        <v>19598</v>
      </c>
      <c r="C7399" s="1" t="s">
        <v>1207</v>
      </c>
      <c r="D739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9" s="7" t="s">
        <v>19073</v>
      </c>
      <c r="F7399" s="7" cm="1">
        <f t="array" ref="F7399" xml:space="preserve"> MATCH(TRUE, ISNUMBER( SEARCH( LEFT(字表[[#This Row],[小韻切語]],1), 切語上字表!$H$4:$H$44) ), 0)</f>
        <v>37</v>
      </c>
      <c r="G7399" s="7" t="str" cm="1">
        <f t="array" ref="G7399" xml:space="preserve"> INDEX(切語上字資料表[聲母], 字表[[#This Row],[上字表識別號]])</f>
        <v>匣</v>
      </c>
      <c r="H7399" s="7" t="str" cm="1">
        <f t="array" ref="H7399" xml:space="preserve"> INDEX(切語上字資料表[清濁], 字表[[#This Row],[上字表識別號]])</f>
        <v>全濁</v>
      </c>
      <c r="I7399" s="7" t="str" cm="1">
        <f t="array" ref="I7399" xml:space="preserve"> INDEX(切語上字表!$F$4:$F$44, 字表[[#This Row],[上字表識別號]])</f>
        <v>h</v>
      </c>
      <c r="J7399" s="1">
        <f xml:space="preserve"> MATCH(字表[[#This Row],[小韻切語]], 小韻資料表[切語], 0)</f>
        <v>845</v>
      </c>
      <c r="K7399" s="1">
        <v>9</v>
      </c>
      <c r="L7399" s="1" t="str" cm="1">
        <f t="array" ref="L7399" xml:space="preserve"> INDEX(小韻資料表[韻母],  字表[[#This Row],[小韻識別號]])</f>
        <v>唐合</v>
      </c>
      <c r="M7399" s="1" t="str" cm="1">
        <f t="array" ref="M7399" xml:space="preserve"> INDEX(小韻資料表[韻母拼音碼],  字表[[#This Row],[小韻識別號]])</f>
        <v>ong</v>
      </c>
      <c r="N7399" s="190" t="str" cm="1">
        <f t="array" ref="N7399" xml:space="preserve"> INDEX(小韻資料表[調],  字表[[#This Row],[小韻識別號]])</f>
        <v>平</v>
      </c>
      <c r="O7399" s="129" t="str">
        <f xml:space="preserve"> RIGHT(字表[[#This Row],[清濁]],1) &amp; 字表[[#This Row],[調]]</f>
        <v>濁平</v>
      </c>
      <c r="P7399" s="190">
        <f xml:space="preserve"> MATCH(字表[[#This Row],[四聲八調]], 設定表!$B$8:$B$15,0)</f>
        <v>5</v>
      </c>
      <c r="Q7399" s="226"/>
      <c r="R7399" s="1"/>
      <c r="S7399" s="1"/>
      <c r="T7399" s="1"/>
      <c r="U7399" s="1"/>
      <c r="X7399" s="1"/>
      <c r="Y7399" s="1"/>
      <c r="Z7399" s="1"/>
    </row>
    <row r="7400" spans="1:26">
      <c r="A7400" s="1">
        <v>7396</v>
      </c>
      <c r="B7400" s="1" t="s">
        <v>19599</v>
      </c>
      <c r="C7400" s="1" t="s">
        <v>1207</v>
      </c>
      <c r="D740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0" s="7" t="s">
        <v>19600</v>
      </c>
      <c r="F7400" s="7" cm="1">
        <f t="array" ref="F7400" xml:space="preserve"> MATCH(TRUE, ISNUMBER( SEARCH( LEFT(字表[[#This Row],[小韻切語]],1), 切語上字表!$H$4:$H$44) ), 0)</f>
        <v>37</v>
      </c>
      <c r="G7400" s="7" t="str" cm="1">
        <f t="array" ref="G7400" xml:space="preserve"> INDEX(切語上字資料表[聲母], 字表[[#This Row],[上字表識別號]])</f>
        <v>匣</v>
      </c>
      <c r="H7400" s="7" t="str" cm="1">
        <f t="array" ref="H7400" xml:space="preserve"> INDEX(切語上字資料表[清濁], 字表[[#This Row],[上字表識別號]])</f>
        <v>全濁</v>
      </c>
      <c r="I7400" s="7" t="str" cm="1">
        <f t="array" ref="I7400" xml:space="preserve"> INDEX(切語上字表!$F$4:$F$44, 字表[[#This Row],[上字表識別號]])</f>
        <v>h</v>
      </c>
      <c r="J7400" s="1">
        <f xml:space="preserve"> MATCH(字表[[#This Row],[小韻切語]], 小韻資料表[切語], 0)</f>
        <v>845</v>
      </c>
      <c r="K7400" s="1">
        <v>10</v>
      </c>
      <c r="L7400" s="1" t="str" cm="1">
        <f t="array" ref="L7400" xml:space="preserve"> INDEX(小韻資料表[韻母],  字表[[#This Row],[小韻識別號]])</f>
        <v>唐合</v>
      </c>
      <c r="M7400" s="1" t="str" cm="1">
        <f t="array" ref="M7400" xml:space="preserve"> INDEX(小韻資料表[韻母拼音碼],  字表[[#This Row],[小韻識別號]])</f>
        <v>ong</v>
      </c>
      <c r="N7400" s="190" t="str" cm="1">
        <f t="array" ref="N7400" xml:space="preserve"> INDEX(小韻資料表[調],  字表[[#This Row],[小韻識別號]])</f>
        <v>平</v>
      </c>
      <c r="O7400" s="129" t="str">
        <f xml:space="preserve"> RIGHT(字表[[#This Row],[清濁]],1) &amp; 字表[[#This Row],[調]]</f>
        <v>濁平</v>
      </c>
      <c r="P7400" s="190">
        <f xml:space="preserve"> MATCH(字表[[#This Row],[四聲八調]], 設定表!$B$8:$B$15,0)</f>
        <v>5</v>
      </c>
      <c r="Q7400" s="226"/>
      <c r="R7400" s="1"/>
      <c r="S7400" s="1"/>
      <c r="T7400" s="1"/>
      <c r="U7400" s="1"/>
      <c r="X7400" s="1"/>
      <c r="Y7400" s="1"/>
      <c r="Z7400" s="1"/>
    </row>
    <row r="7401" spans="1:26">
      <c r="A7401" s="1">
        <v>7397</v>
      </c>
      <c r="B7401" s="1" t="s">
        <v>19601</v>
      </c>
      <c r="C7401" s="1" t="s">
        <v>1207</v>
      </c>
      <c r="D740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1" s="7" t="s">
        <v>19602</v>
      </c>
      <c r="F7401" s="7" cm="1">
        <f t="array" ref="F7401" xml:space="preserve"> MATCH(TRUE, ISNUMBER( SEARCH( LEFT(字表[[#This Row],[小韻切語]],1), 切語上字表!$H$4:$H$44) ), 0)</f>
        <v>37</v>
      </c>
      <c r="G7401" s="7" t="str" cm="1">
        <f t="array" ref="G7401" xml:space="preserve"> INDEX(切語上字資料表[聲母], 字表[[#This Row],[上字表識別號]])</f>
        <v>匣</v>
      </c>
      <c r="H7401" s="7" t="str" cm="1">
        <f t="array" ref="H7401" xml:space="preserve"> INDEX(切語上字資料表[清濁], 字表[[#This Row],[上字表識別號]])</f>
        <v>全濁</v>
      </c>
      <c r="I7401" s="7" t="str" cm="1">
        <f t="array" ref="I7401" xml:space="preserve"> INDEX(切語上字表!$F$4:$F$44, 字表[[#This Row],[上字表識別號]])</f>
        <v>h</v>
      </c>
      <c r="J7401" s="1">
        <f xml:space="preserve"> MATCH(字表[[#This Row],[小韻切語]], 小韻資料表[切語], 0)</f>
        <v>845</v>
      </c>
      <c r="K7401" s="1">
        <v>11</v>
      </c>
      <c r="L7401" s="1" t="str" cm="1">
        <f t="array" ref="L7401" xml:space="preserve"> INDEX(小韻資料表[韻母],  字表[[#This Row],[小韻識別號]])</f>
        <v>唐合</v>
      </c>
      <c r="M7401" s="1" t="str" cm="1">
        <f t="array" ref="M7401" xml:space="preserve"> INDEX(小韻資料表[韻母拼音碼],  字表[[#This Row],[小韻識別號]])</f>
        <v>ong</v>
      </c>
      <c r="N7401" s="190" t="str" cm="1">
        <f t="array" ref="N7401" xml:space="preserve"> INDEX(小韻資料表[調],  字表[[#This Row],[小韻識別號]])</f>
        <v>平</v>
      </c>
      <c r="O7401" s="129" t="str">
        <f xml:space="preserve"> RIGHT(字表[[#This Row],[清濁]],1) &amp; 字表[[#This Row],[調]]</f>
        <v>濁平</v>
      </c>
      <c r="P7401" s="190">
        <f xml:space="preserve"> MATCH(字表[[#This Row],[四聲八調]], 設定表!$B$8:$B$15,0)</f>
        <v>5</v>
      </c>
      <c r="Q7401" s="226"/>
      <c r="R7401" s="1"/>
      <c r="S7401" s="1"/>
      <c r="T7401" s="1"/>
      <c r="U7401" s="1"/>
      <c r="X7401" s="1"/>
      <c r="Y7401" s="1"/>
      <c r="Z7401" s="1"/>
    </row>
    <row r="7402" spans="1:26">
      <c r="A7402" s="1">
        <v>7398</v>
      </c>
      <c r="B7402" s="1" t="s">
        <v>19603</v>
      </c>
      <c r="C7402" s="1" t="s">
        <v>1207</v>
      </c>
      <c r="D740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2" s="7" t="s">
        <v>19604</v>
      </c>
      <c r="F7402" s="7" cm="1">
        <f t="array" ref="F7402" xml:space="preserve"> MATCH(TRUE, ISNUMBER( SEARCH( LEFT(字表[[#This Row],[小韻切語]],1), 切語上字表!$H$4:$H$44) ), 0)</f>
        <v>37</v>
      </c>
      <c r="G7402" s="7" t="str" cm="1">
        <f t="array" ref="G7402" xml:space="preserve"> INDEX(切語上字資料表[聲母], 字表[[#This Row],[上字表識別號]])</f>
        <v>匣</v>
      </c>
      <c r="H7402" s="7" t="str" cm="1">
        <f t="array" ref="H7402" xml:space="preserve"> INDEX(切語上字資料表[清濁], 字表[[#This Row],[上字表識別號]])</f>
        <v>全濁</v>
      </c>
      <c r="I7402" s="7" t="str" cm="1">
        <f t="array" ref="I7402" xml:space="preserve"> INDEX(切語上字表!$F$4:$F$44, 字表[[#This Row],[上字表識別號]])</f>
        <v>h</v>
      </c>
      <c r="J7402" s="1">
        <f xml:space="preserve"> MATCH(字表[[#This Row],[小韻切語]], 小韻資料表[切語], 0)</f>
        <v>845</v>
      </c>
      <c r="K7402" s="1">
        <v>12</v>
      </c>
      <c r="L7402" s="1" t="str" cm="1">
        <f t="array" ref="L7402" xml:space="preserve"> INDEX(小韻資料表[韻母],  字表[[#This Row],[小韻識別號]])</f>
        <v>唐合</v>
      </c>
      <c r="M7402" s="1" t="str" cm="1">
        <f t="array" ref="M7402" xml:space="preserve"> INDEX(小韻資料表[韻母拼音碼],  字表[[#This Row],[小韻識別號]])</f>
        <v>ong</v>
      </c>
      <c r="N7402" s="190" t="str" cm="1">
        <f t="array" ref="N7402" xml:space="preserve"> INDEX(小韻資料表[調],  字表[[#This Row],[小韻識別號]])</f>
        <v>平</v>
      </c>
      <c r="O7402" s="129" t="str">
        <f xml:space="preserve"> RIGHT(字表[[#This Row],[清濁]],1) &amp; 字表[[#This Row],[調]]</f>
        <v>濁平</v>
      </c>
      <c r="P7402" s="190">
        <f xml:space="preserve"> MATCH(字表[[#This Row],[四聲八調]], 設定表!$B$8:$B$15,0)</f>
        <v>5</v>
      </c>
      <c r="Q7402" s="226"/>
      <c r="R7402" s="1"/>
      <c r="S7402" s="1"/>
      <c r="T7402" s="1"/>
      <c r="U7402" s="1"/>
      <c r="X7402" s="1"/>
      <c r="Y7402" s="1"/>
      <c r="Z7402" s="1"/>
    </row>
    <row r="7403" spans="1:26">
      <c r="A7403" s="1">
        <v>7399</v>
      </c>
      <c r="B7403" s="1" t="s">
        <v>19605</v>
      </c>
      <c r="C7403" s="1" t="s">
        <v>1207</v>
      </c>
      <c r="D740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3" s="7" t="s">
        <v>19606</v>
      </c>
      <c r="F7403" s="7" cm="1">
        <f t="array" ref="F7403" xml:space="preserve"> MATCH(TRUE, ISNUMBER( SEARCH( LEFT(字表[[#This Row],[小韻切語]],1), 切語上字表!$H$4:$H$44) ), 0)</f>
        <v>37</v>
      </c>
      <c r="G7403" s="7" t="str" cm="1">
        <f t="array" ref="G7403" xml:space="preserve"> INDEX(切語上字資料表[聲母], 字表[[#This Row],[上字表識別號]])</f>
        <v>匣</v>
      </c>
      <c r="H7403" s="7" t="str" cm="1">
        <f t="array" ref="H7403" xml:space="preserve"> INDEX(切語上字資料表[清濁], 字表[[#This Row],[上字表識別號]])</f>
        <v>全濁</v>
      </c>
      <c r="I7403" s="7" t="str" cm="1">
        <f t="array" ref="I7403" xml:space="preserve"> INDEX(切語上字表!$F$4:$F$44, 字表[[#This Row],[上字表識別號]])</f>
        <v>h</v>
      </c>
      <c r="J7403" s="1">
        <f xml:space="preserve"> MATCH(字表[[#This Row],[小韻切語]], 小韻資料表[切語], 0)</f>
        <v>845</v>
      </c>
      <c r="K7403" s="1">
        <v>13</v>
      </c>
      <c r="L7403" s="1" t="str" cm="1">
        <f t="array" ref="L7403" xml:space="preserve"> INDEX(小韻資料表[韻母],  字表[[#This Row],[小韻識別號]])</f>
        <v>唐合</v>
      </c>
      <c r="M7403" s="1" t="str" cm="1">
        <f t="array" ref="M7403" xml:space="preserve"> INDEX(小韻資料表[韻母拼音碼],  字表[[#This Row],[小韻識別號]])</f>
        <v>ong</v>
      </c>
      <c r="N7403" s="190" t="str" cm="1">
        <f t="array" ref="N7403" xml:space="preserve"> INDEX(小韻資料表[調],  字表[[#This Row],[小韻識別號]])</f>
        <v>平</v>
      </c>
      <c r="O7403" s="129" t="str">
        <f xml:space="preserve"> RIGHT(字表[[#This Row],[清濁]],1) &amp; 字表[[#This Row],[調]]</f>
        <v>濁平</v>
      </c>
      <c r="P7403" s="190">
        <f xml:space="preserve"> MATCH(字表[[#This Row],[四聲八調]], 設定表!$B$8:$B$15,0)</f>
        <v>5</v>
      </c>
      <c r="Q7403" s="226"/>
      <c r="R7403" s="1"/>
      <c r="S7403" s="1"/>
      <c r="T7403" s="1"/>
      <c r="U7403" s="1"/>
      <c r="X7403" s="1"/>
      <c r="Y7403" s="1"/>
      <c r="Z7403" s="1"/>
    </row>
    <row r="7404" spans="1:26">
      <c r="A7404" s="1">
        <v>7400</v>
      </c>
      <c r="B7404" s="1" t="s">
        <v>19607</v>
      </c>
      <c r="C7404" s="1" t="s">
        <v>1207</v>
      </c>
      <c r="D740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4" s="7" t="s">
        <v>10955</v>
      </c>
      <c r="F7404" s="7" cm="1">
        <f t="array" ref="F7404" xml:space="preserve"> MATCH(TRUE, ISNUMBER( SEARCH( LEFT(字表[[#This Row],[小韻切語]],1), 切語上字表!$H$4:$H$44) ), 0)</f>
        <v>37</v>
      </c>
      <c r="G7404" s="7" t="str" cm="1">
        <f t="array" ref="G7404" xml:space="preserve"> INDEX(切語上字資料表[聲母], 字表[[#This Row],[上字表識別號]])</f>
        <v>匣</v>
      </c>
      <c r="H7404" s="7" t="str" cm="1">
        <f t="array" ref="H7404" xml:space="preserve"> INDEX(切語上字資料表[清濁], 字表[[#This Row],[上字表識別號]])</f>
        <v>全濁</v>
      </c>
      <c r="I7404" s="7" t="str" cm="1">
        <f t="array" ref="I7404" xml:space="preserve"> INDEX(切語上字表!$F$4:$F$44, 字表[[#This Row],[上字表識別號]])</f>
        <v>h</v>
      </c>
      <c r="J7404" s="1">
        <f xml:space="preserve"> MATCH(字表[[#This Row],[小韻切語]], 小韻資料表[切語], 0)</f>
        <v>845</v>
      </c>
      <c r="K7404" s="1">
        <v>14</v>
      </c>
      <c r="L7404" s="1" t="str" cm="1">
        <f t="array" ref="L7404" xml:space="preserve"> INDEX(小韻資料表[韻母],  字表[[#This Row],[小韻識別號]])</f>
        <v>唐合</v>
      </c>
      <c r="M7404" s="1" t="str" cm="1">
        <f t="array" ref="M7404" xml:space="preserve"> INDEX(小韻資料表[韻母拼音碼],  字表[[#This Row],[小韻識別號]])</f>
        <v>ong</v>
      </c>
      <c r="N7404" s="190" t="str" cm="1">
        <f t="array" ref="N7404" xml:space="preserve"> INDEX(小韻資料表[調],  字表[[#This Row],[小韻識別號]])</f>
        <v>平</v>
      </c>
      <c r="O7404" s="129" t="str">
        <f xml:space="preserve"> RIGHT(字表[[#This Row],[清濁]],1) &amp; 字表[[#This Row],[調]]</f>
        <v>濁平</v>
      </c>
      <c r="P7404" s="190">
        <f xml:space="preserve"> MATCH(字表[[#This Row],[四聲八調]], 設定表!$B$8:$B$15,0)</f>
        <v>5</v>
      </c>
      <c r="Q7404" s="226"/>
      <c r="R7404" s="1"/>
      <c r="S7404" s="1"/>
      <c r="T7404" s="1"/>
      <c r="U7404" s="1"/>
      <c r="X7404" s="1"/>
      <c r="Y7404" s="1"/>
      <c r="Z7404" s="1"/>
    </row>
    <row r="7405" spans="1:26">
      <c r="A7405" s="1">
        <v>7401</v>
      </c>
      <c r="B7405" s="1" t="s">
        <v>19608</v>
      </c>
      <c r="C7405" s="1" t="s">
        <v>1207</v>
      </c>
      <c r="D740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5" s="7" t="s">
        <v>7587</v>
      </c>
      <c r="F7405" s="7" cm="1">
        <f t="array" ref="F7405" xml:space="preserve"> MATCH(TRUE, ISNUMBER( SEARCH( LEFT(字表[[#This Row],[小韻切語]],1), 切語上字表!$H$4:$H$44) ), 0)</f>
        <v>37</v>
      </c>
      <c r="G7405" s="7" t="str" cm="1">
        <f t="array" ref="G7405" xml:space="preserve"> INDEX(切語上字資料表[聲母], 字表[[#This Row],[上字表識別號]])</f>
        <v>匣</v>
      </c>
      <c r="H7405" s="7" t="str" cm="1">
        <f t="array" ref="H7405" xml:space="preserve"> INDEX(切語上字資料表[清濁], 字表[[#This Row],[上字表識別號]])</f>
        <v>全濁</v>
      </c>
      <c r="I7405" s="7" t="str" cm="1">
        <f t="array" ref="I7405" xml:space="preserve"> INDEX(切語上字表!$F$4:$F$44, 字表[[#This Row],[上字表識別號]])</f>
        <v>h</v>
      </c>
      <c r="J7405" s="1">
        <f xml:space="preserve"> MATCH(字表[[#This Row],[小韻切語]], 小韻資料表[切語], 0)</f>
        <v>845</v>
      </c>
      <c r="K7405" s="1">
        <v>15</v>
      </c>
      <c r="L7405" s="1" t="str" cm="1">
        <f t="array" ref="L7405" xml:space="preserve"> INDEX(小韻資料表[韻母],  字表[[#This Row],[小韻識別號]])</f>
        <v>唐合</v>
      </c>
      <c r="M7405" s="1" t="str" cm="1">
        <f t="array" ref="M7405" xml:space="preserve"> INDEX(小韻資料表[韻母拼音碼],  字表[[#This Row],[小韻識別號]])</f>
        <v>ong</v>
      </c>
      <c r="N7405" s="190" t="str" cm="1">
        <f t="array" ref="N7405" xml:space="preserve"> INDEX(小韻資料表[調],  字表[[#This Row],[小韻識別號]])</f>
        <v>平</v>
      </c>
      <c r="O7405" s="129" t="str">
        <f xml:space="preserve"> RIGHT(字表[[#This Row],[清濁]],1) &amp; 字表[[#This Row],[調]]</f>
        <v>濁平</v>
      </c>
      <c r="P7405" s="190">
        <f xml:space="preserve"> MATCH(字表[[#This Row],[四聲八調]], 設定表!$B$8:$B$15,0)</f>
        <v>5</v>
      </c>
      <c r="Q7405" s="226"/>
      <c r="R7405" s="1"/>
      <c r="S7405" s="1"/>
      <c r="T7405" s="1"/>
      <c r="U7405" s="1"/>
      <c r="X7405" s="1"/>
      <c r="Y7405" s="1"/>
      <c r="Z7405" s="1"/>
    </row>
    <row r="7406" spans="1:26">
      <c r="A7406" s="1">
        <v>7402</v>
      </c>
      <c r="B7406" s="1" t="s">
        <v>19609</v>
      </c>
      <c r="C7406" s="1" t="s">
        <v>1207</v>
      </c>
      <c r="D740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6" s="7" t="s">
        <v>19610</v>
      </c>
      <c r="F7406" s="7" cm="1">
        <f t="array" ref="F7406" xml:space="preserve"> MATCH(TRUE, ISNUMBER( SEARCH( LEFT(字表[[#This Row],[小韻切語]],1), 切語上字表!$H$4:$H$44) ), 0)</f>
        <v>37</v>
      </c>
      <c r="G7406" s="7" t="str" cm="1">
        <f t="array" ref="G7406" xml:space="preserve"> INDEX(切語上字資料表[聲母], 字表[[#This Row],[上字表識別號]])</f>
        <v>匣</v>
      </c>
      <c r="H7406" s="7" t="str" cm="1">
        <f t="array" ref="H7406" xml:space="preserve"> INDEX(切語上字資料表[清濁], 字表[[#This Row],[上字表識別號]])</f>
        <v>全濁</v>
      </c>
      <c r="I7406" s="7" t="str" cm="1">
        <f t="array" ref="I7406" xml:space="preserve"> INDEX(切語上字表!$F$4:$F$44, 字表[[#This Row],[上字表識別號]])</f>
        <v>h</v>
      </c>
      <c r="J7406" s="1">
        <f xml:space="preserve"> MATCH(字表[[#This Row],[小韻切語]], 小韻資料表[切語], 0)</f>
        <v>845</v>
      </c>
      <c r="K7406" s="1">
        <v>16</v>
      </c>
      <c r="L7406" s="1" t="str" cm="1">
        <f t="array" ref="L7406" xml:space="preserve"> INDEX(小韻資料表[韻母],  字表[[#This Row],[小韻識別號]])</f>
        <v>唐合</v>
      </c>
      <c r="M7406" s="1" t="str" cm="1">
        <f t="array" ref="M7406" xml:space="preserve"> INDEX(小韻資料表[韻母拼音碼],  字表[[#This Row],[小韻識別號]])</f>
        <v>ong</v>
      </c>
      <c r="N7406" s="190" t="str" cm="1">
        <f t="array" ref="N7406" xml:space="preserve"> INDEX(小韻資料表[調],  字表[[#This Row],[小韻識別號]])</f>
        <v>平</v>
      </c>
      <c r="O7406" s="129" t="str">
        <f xml:space="preserve"> RIGHT(字表[[#This Row],[清濁]],1) &amp; 字表[[#This Row],[調]]</f>
        <v>濁平</v>
      </c>
      <c r="P7406" s="190">
        <f xml:space="preserve"> MATCH(字表[[#This Row],[四聲八調]], 設定表!$B$8:$B$15,0)</f>
        <v>5</v>
      </c>
      <c r="Q7406" s="226"/>
      <c r="R7406" s="1"/>
      <c r="S7406" s="1"/>
      <c r="T7406" s="1"/>
      <c r="U7406" s="1"/>
      <c r="X7406" s="1"/>
      <c r="Y7406" s="1"/>
      <c r="Z7406" s="1"/>
    </row>
    <row r="7407" spans="1:26">
      <c r="A7407" s="1">
        <v>7403</v>
      </c>
      <c r="B7407" s="1" t="s">
        <v>19611</v>
      </c>
      <c r="C7407" s="1" t="s">
        <v>1207</v>
      </c>
      <c r="D740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7" s="7" t="s">
        <v>19612</v>
      </c>
      <c r="F7407" s="7" cm="1">
        <f t="array" ref="F7407" xml:space="preserve"> MATCH(TRUE, ISNUMBER( SEARCH( LEFT(字表[[#This Row],[小韻切語]],1), 切語上字表!$H$4:$H$44) ), 0)</f>
        <v>37</v>
      </c>
      <c r="G7407" s="7" t="str" cm="1">
        <f t="array" ref="G7407" xml:space="preserve"> INDEX(切語上字資料表[聲母], 字表[[#This Row],[上字表識別號]])</f>
        <v>匣</v>
      </c>
      <c r="H7407" s="7" t="str" cm="1">
        <f t="array" ref="H7407" xml:space="preserve"> INDEX(切語上字資料表[清濁], 字表[[#This Row],[上字表識別號]])</f>
        <v>全濁</v>
      </c>
      <c r="I7407" s="7" t="str" cm="1">
        <f t="array" ref="I7407" xml:space="preserve"> INDEX(切語上字表!$F$4:$F$44, 字表[[#This Row],[上字表識別號]])</f>
        <v>h</v>
      </c>
      <c r="J7407" s="1">
        <f xml:space="preserve"> MATCH(字表[[#This Row],[小韻切語]], 小韻資料表[切語], 0)</f>
        <v>845</v>
      </c>
      <c r="K7407" s="1">
        <v>17</v>
      </c>
      <c r="L7407" s="1" t="str" cm="1">
        <f t="array" ref="L7407" xml:space="preserve"> INDEX(小韻資料表[韻母],  字表[[#This Row],[小韻識別號]])</f>
        <v>唐合</v>
      </c>
      <c r="M7407" s="1" t="str" cm="1">
        <f t="array" ref="M7407" xml:space="preserve"> INDEX(小韻資料表[韻母拼音碼],  字表[[#This Row],[小韻識別號]])</f>
        <v>ong</v>
      </c>
      <c r="N7407" s="190" t="str" cm="1">
        <f t="array" ref="N7407" xml:space="preserve"> INDEX(小韻資料表[調],  字表[[#This Row],[小韻識別號]])</f>
        <v>平</v>
      </c>
      <c r="O7407" s="129" t="str">
        <f xml:space="preserve"> RIGHT(字表[[#This Row],[清濁]],1) &amp; 字表[[#This Row],[調]]</f>
        <v>濁平</v>
      </c>
      <c r="P7407" s="190">
        <f xml:space="preserve"> MATCH(字表[[#This Row],[四聲八調]], 設定表!$B$8:$B$15,0)</f>
        <v>5</v>
      </c>
      <c r="Q7407" s="226"/>
      <c r="R7407" s="1"/>
      <c r="S7407" s="1"/>
      <c r="T7407" s="1"/>
      <c r="U7407" s="1"/>
      <c r="X7407" s="1"/>
      <c r="Y7407" s="1"/>
      <c r="Z7407" s="1"/>
    </row>
    <row r="7408" spans="1:26">
      <c r="A7408" s="1">
        <v>7404</v>
      </c>
      <c r="B7408" s="1" t="s">
        <v>19613</v>
      </c>
      <c r="C7408" s="1" t="s">
        <v>1207</v>
      </c>
      <c r="D740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8" s="7" t="s">
        <v>7550</v>
      </c>
      <c r="F7408" s="7" cm="1">
        <f t="array" ref="F7408" xml:space="preserve"> MATCH(TRUE, ISNUMBER( SEARCH( LEFT(字表[[#This Row],[小韻切語]],1), 切語上字表!$H$4:$H$44) ), 0)</f>
        <v>37</v>
      </c>
      <c r="G7408" s="7" t="str" cm="1">
        <f t="array" ref="G7408" xml:space="preserve"> INDEX(切語上字資料表[聲母], 字表[[#This Row],[上字表識別號]])</f>
        <v>匣</v>
      </c>
      <c r="H7408" s="7" t="str" cm="1">
        <f t="array" ref="H7408" xml:space="preserve"> INDEX(切語上字資料表[清濁], 字表[[#This Row],[上字表識別號]])</f>
        <v>全濁</v>
      </c>
      <c r="I7408" s="7" t="str" cm="1">
        <f t="array" ref="I7408" xml:space="preserve"> INDEX(切語上字表!$F$4:$F$44, 字表[[#This Row],[上字表識別號]])</f>
        <v>h</v>
      </c>
      <c r="J7408" s="1">
        <f xml:space="preserve"> MATCH(字表[[#This Row],[小韻切語]], 小韻資料表[切語], 0)</f>
        <v>845</v>
      </c>
      <c r="K7408" s="1">
        <v>18</v>
      </c>
      <c r="L7408" s="1" t="str" cm="1">
        <f t="array" ref="L7408" xml:space="preserve"> INDEX(小韻資料表[韻母],  字表[[#This Row],[小韻識別號]])</f>
        <v>唐合</v>
      </c>
      <c r="M7408" s="1" t="str" cm="1">
        <f t="array" ref="M7408" xml:space="preserve"> INDEX(小韻資料表[韻母拼音碼],  字表[[#This Row],[小韻識別號]])</f>
        <v>ong</v>
      </c>
      <c r="N7408" s="190" t="str" cm="1">
        <f t="array" ref="N7408" xml:space="preserve"> INDEX(小韻資料表[調],  字表[[#This Row],[小韻識別號]])</f>
        <v>平</v>
      </c>
      <c r="O7408" s="129" t="str">
        <f xml:space="preserve"> RIGHT(字表[[#This Row],[清濁]],1) &amp; 字表[[#This Row],[調]]</f>
        <v>濁平</v>
      </c>
      <c r="P7408" s="190">
        <f xml:space="preserve"> MATCH(字表[[#This Row],[四聲八調]], 設定表!$B$8:$B$15,0)</f>
        <v>5</v>
      </c>
      <c r="Q7408" s="226"/>
      <c r="R7408" s="1"/>
      <c r="S7408" s="1"/>
      <c r="T7408" s="1"/>
      <c r="U7408" s="1"/>
      <c r="X7408" s="1"/>
      <c r="Y7408" s="1"/>
      <c r="Z7408" s="1"/>
    </row>
    <row r="7409" spans="1:26">
      <c r="A7409" s="1">
        <v>7405</v>
      </c>
      <c r="B7409" s="1" t="s">
        <v>19614</v>
      </c>
      <c r="C7409" s="1" t="s">
        <v>1207</v>
      </c>
      <c r="D740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9" s="7" t="s">
        <v>7415</v>
      </c>
      <c r="F7409" s="7" cm="1">
        <f t="array" ref="F7409" xml:space="preserve"> MATCH(TRUE, ISNUMBER( SEARCH( LEFT(字表[[#This Row],[小韻切語]],1), 切語上字表!$H$4:$H$44) ), 0)</f>
        <v>37</v>
      </c>
      <c r="G7409" s="7" t="str" cm="1">
        <f t="array" ref="G7409" xml:space="preserve"> INDEX(切語上字資料表[聲母], 字表[[#This Row],[上字表識別號]])</f>
        <v>匣</v>
      </c>
      <c r="H7409" s="7" t="str" cm="1">
        <f t="array" ref="H7409" xml:space="preserve"> INDEX(切語上字資料表[清濁], 字表[[#This Row],[上字表識別號]])</f>
        <v>全濁</v>
      </c>
      <c r="I7409" s="7" t="str" cm="1">
        <f t="array" ref="I7409" xml:space="preserve"> INDEX(切語上字表!$F$4:$F$44, 字表[[#This Row],[上字表識別號]])</f>
        <v>h</v>
      </c>
      <c r="J7409" s="1">
        <f xml:space="preserve"> MATCH(字表[[#This Row],[小韻切語]], 小韻資料表[切語], 0)</f>
        <v>845</v>
      </c>
      <c r="K7409" s="1">
        <v>19</v>
      </c>
      <c r="L7409" s="1" t="str" cm="1">
        <f t="array" ref="L7409" xml:space="preserve"> INDEX(小韻資料表[韻母],  字表[[#This Row],[小韻識別號]])</f>
        <v>唐合</v>
      </c>
      <c r="M7409" s="1" t="str" cm="1">
        <f t="array" ref="M7409" xml:space="preserve"> INDEX(小韻資料表[韻母拼音碼],  字表[[#This Row],[小韻識別號]])</f>
        <v>ong</v>
      </c>
      <c r="N7409" s="190" t="str" cm="1">
        <f t="array" ref="N7409" xml:space="preserve"> INDEX(小韻資料表[調],  字表[[#This Row],[小韻識別號]])</f>
        <v>平</v>
      </c>
      <c r="O7409" s="129" t="str">
        <f xml:space="preserve"> RIGHT(字表[[#This Row],[清濁]],1) &amp; 字表[[#This Row],[調]]</f>
        <v>濁平</v>
      </c>
      <c r="P7409" s="190">
        <f xml:space="preserve"> MATCH(字表[[#This Row],[四聲八調]], 設定表!$B$8:$B$15,0)</f>
        <v>5</v>
      </c>
      <c r="Q7409" s="226"/>
      <c r="R7409" s="1"/>
      <c r="S7409" s="1"/>
      <c r="T7409" s="1"/>
      <c r="U7409" s="1"/>
      <c r="X7409" s="1"/>
      <c r="Y7409" s="1"/>
      <c r="Z7409" s="1"/>
    </row>
    <row r="7410" spans="1:26">
      <c r="A7410" s="1">
        <v>7406</v>
      </c>
      <c r="B7410" s="1" t="s">
        <v>19615</v>
      </c>
      <c r="C7410" s="1" t="s">
        <v>1207</v>
      </c>
      <c r="D741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0" s="7" t="s">
        <v>19616</v>
      </c>
      <c r="F7410" s="7" cm="1">
        <f t="array" ref="F7410" xml:space="preserve"> MATCH(TRUE, ISNUMBER( SEARCH( LEFT(字表[[#This Row],[小韻切語]],1), 切語上字表!$H$4:$H$44) ), 0)</f>
        <v>37</v>
      </c>
      <c r="G7410" s="7" t="str" cm="1">
        <f t="array" ref="G7410" xml:space="preserve"> INDEX(切語上字資料表[聲母], 字表[[#This Row],[上字表識別號]])</f>
        <v>匣</v>
      </c>
      <c r="H7410" s="7" t="str" cm="1">
        <f t="array" ref="H7410" xml:space="preserve"> INDEX(切語上字資料表[清濁], 字表[[#This Row],[上字表識別號]])</f>
        <v>全濁</v>
      </c>
      <c r="I7410" s="7" t="str" cm="1">
        <f t="array" ref="I7410" xml:space="preserve"> INDEX(切語上字表!$F$4:$F$44, 字表[[#This Row],[上字表識別號]])</f>
        <v>h</v>
      </c>
      <c r="J7410" s="1">
        <f xml:space="preserve"> MATCH(字表[[#This Row],[小韻切語]], 小韻資料表[切語], 0)</f>
        <v>845</v>
      </c>
      <c r="K7410" s="1">
        <v>20</v>
      </c>
      <c r="L7410" s="1" t="str" cm="1">
        <f t="array" ref="L7410" xml:space="preserve"> INDEX(小韻資料表[韻母],  字表[[#This Row],[小韻識別號]])</f>
        <v>唐合</v>
      </c>
      <c r="M7410" s="1" t="str" cm="1">
        <f t="array" ref="M7410" xml:space="preserve"> INDEX(小韻資料表[韻母拼音碼],  字表[[#This Row],[小韻識別號]])</f>
        <v>ong</v>
      </c>
      <c r="N7410" s="190" t="str" cm="1">
        <f t="array" ref="N7410" xml:space="preserve"> INDEX(小韻資料表[調],  字表[[#This Row],[小韻識別號]])</f>
        <v>平</v>
      </c>
      <c r="O7410" s="129" t="str">
        <f xml:space="preserve"> RIGHT(字表[[#This Row],[清濁]],1) &amp; 字表[[#This Row],[調]]</f>
        <v>濁平</v>
      </c>
      <c r="P7410" s="190">
        <f xml:space="preserve"> MATCH(字表[[#This Row],[四聲八調]], 設定表!$B$8:$B$15,0)</f>
        <v>5</v>
      </c>
      <c r="Q7410" s="226"/>
      <c r="R7410" s="1"/>
      <c r="S7410" s="1"/>
      <c r="T7410" s="1"/>
      <c r="U7410" s="1"/>
      <c r="X7410" s="1"/>
      <c r="Y7410" s="1"/>
      <c r="Z7410" s="1"/>
    </row>
    <row r="7411" spans="1:26">
      <c r="A7411" s="1">
        <v>7407</v>
      </c>
      <c r="B7411" s="1" t="s">
        <v>19617</v>
      </c>
      <c r="C7411" s="1" t="s">
        <v>1207</v>
      </c>
      <c r="D741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1" s="7" t="s">
        <v>19618</v>
      </c>
      <c r="F7411" s="7" cm="1">
        <f t="array" ref="F7411" xml:space="preserve"> MATCH(TRUE, ISNUMBER( SEARCH( LEFT(字表[[#This Row],[小韻切語]],1), 切語上字表!$H$4:$H$44) ), 0)</f>
        <v>37</v>
      </c>
      <c r="G7411" s="7" t="str" cm="1">
        <f t="array" ref="G7411" xml:space="preserve"> INDEX(切語上字資料表[聲母], 字表[[#This Row],[上字表識別號]])</f>
        <v>匣</v>
      </c>
      <c r="H7411" s="7" t="str" cm="1">
        <f t="array" ref="H7411" xml:space="preserve"> INDEX(切語上字資料表[清濁], 字表[[#This Row],[上字表識別號]])</f>
        <v>全濁</v>
      </c>
      <c r="I7411" s="7" t="str" cm="1">
        <f t="array" ref="I7411" xml:space="preserve"> INDEX(切語上字表!$F$4:$F$44, 字表[[#This Row],[上字表識別號]])</f>
        <v>h</v>
      </c>
      <c r="J7411" s="1">
        <f xml:space="preserve"> MATCH(字表[[#This Row],[小韻切語]], 小韻資料表[切語], 0)</f>
        <v>845</v>
      </c>
      <c r="K7411" s="1">
        <v>21</v>
      </c>
      <c r="L7411" s="1" t="str" cm="1">
        <f t="array" ref="L7411" xml:space="preserve"> INDEX(小韻資料表[韻母],  字表[[#This Row],[小韻識別號]])</f>
        <v>唐合</v>
      </c>
      <c r="M7411" s="1" t="str" cm="1">
        <f t="array" ref="M7411" xml:space="preserve"> INDEX(小韻資料表[韻母拼音碼],  字表[[#This Row],[小韻識別號]])</f>
        <v>ong</v>
      </c>
      <c r="N7411" s="190" t="str" cm="1">
        <f t="array" ref="N7411" xml:space="preserve"> INDEX(小韻資料表[調],  字表[[#This Row],[小韻識別號]])</f>
        <v>平</v>
      </c>
      <c r="O7411" s="129" t="str">
        <f xml:space="preserve"> RIGHT(字表[[#This Row],[清濁]],1) &amp; 字表[[#This Row],[調]]</f>
        <v>濁平</v>
      </c>
      <c r="P7411" s="190">
        <f xml:space="preserve"> MATCH(字表[[#This Row],[四聲八調]], 設定表!$B$8:$B$15,0)</f>
        <v>5</v>
      </c>
      <c r="Q7411" s="226"/>
      <c r="R7411" s="1"/>
      <c r="S7411" s="1"/>
      <c r="T7411" s="1"/>
      <c r="U7411" s="1"/>
      <c r="X7411" s="1"/>
      <c r="Y7411" s="1"/>
      <c r="Z7411" s="1"/>
    </row>
    <row r="7412" spans="1:26">
      <c r="A7412" s="1">
        <v>7408</v>
      </c>
      <c r="B7412" s="1" t="s">
        <v>19619</v>
      </c>
      <c r="C7412" s="1" t="s">
        <v>1207</v>
      </c>
      <c r="D741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2" s="7" t="s">
        <v>19620</v>
      </c>
      <c r="F7412" s="7" cm="1">
        <f t="array" ref="F7412" xml:space="preserve"> MATCH(TRUE, ISNUMBER( SEARCH( LEFT(字表[[#This Row],[小韻切語]],1), 切語上字表!$H$4:$H$44) ), 0)</f>
        <v>37</v>
      </c>
      <c r="G7412" s="7" t="str" cm="1">
        <f t="array" ref="G7412" xml:space="preserve"> INDEX(切語上字資料表[聲母], 字表[[#This Row],[上字表識別號]])</f>
        <v>匣</v>
      </c>
      <c r="H7412" s="7" t="str" cm="1">
        <f t="array" ref="H7412" xml:space="preserve"> INDEX(切語上字資料表[清濁], 字表[[#This Row],[上字表識別號]])</f>
        <v>全濁</v>
      </c>
      <c r="I7412" s="7" t="str" cm="1">
        <f t="array" ref="I7412" xml:space="preserve"> INDEX(切語上字表!$F$4:$F$44, 字表[[#This Row],[上字表識別號]])</f>
        <v>h</v>
      </c>
      <c r="J7412" s="1">
        <f xml:space="preserve"> MATCH(字表[[#This Row],[小韻切語]], 小韻資料表[切語], 0)</f>
        <v>845</v>
      </c>
      <c r="K7412" s="1">
        <v>22</v>
      </c>
      <c r="L7412" s="1" t="str" cm="1">
        <f t="array" ref="L7412" xml:space="preserve"> INDEX(小韻資料表[韻母],  字表[[#This Row],[小韻識別號]])</f>
        <v>唐合</v>
      </c>
      <c r="M7412" s="1" t="str" cm="1">
        <f t="array" ref="M7412" xml:space="preserve"> INDEX(小韻資料表[韻母拼音碼],  字表[[#This Row],[小韻識別號]])</f>
        <v>ong</v>
      </c>
      <c r="N7412" s="190" t="str" cm="1">
        <f t="array" ref="N7412" xml:space="preserve"> INDEX(小韻資料表[調],  字表[[#This Row],[小韻識別號]])</f>
        <v>平</v>
      </c>
      <c r="O7412" s="129" t="str">
        <f xml:space="preserve"> RIGHT(字表[[#This Row],[清濁]],1) &amp; 字表[[#This Row],[調]]</f>
        <v>濁平</v>
      </c>
      <c r="P7412" s="190">
        <f xml:space="preserve"> MATCH(字表[[#This Row],[四聲八調]], 設定表!$B$8:$B$15,0)</f>
        <v>5</v>
      </c>
      <c r="Q7412" s="226"/>
      <c r="R7412" s="1"/>
      <c r="S7412" s="1"/>
      <c r="T7412" s="1"/>
      <c r="U7412" s="1"/>
      <c r="X7412" s="1"/>
      <c r="Y7412" s="1"/>
      <c r="Z7412" s="1"/>
    </row>
    <row r="7413" spans="1:26">
      <c r="A7413" s="1">
        <v>7409</v>
      </c>
      <c r="B7413" s="1" t="s">
        <v>19621</v>
      </c>
      <c r="C7413" s="1" t="s">
        <v>1207</v>
      </c>
      <c r="D741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3" s="7" t="s">
        <v>19622</v>
      </c>
      <c r="F7413" s="7" cm="1">
        <f t="array" ref="F7413" xml:space="preserve"> MATCH(TRUE, ISNUMBER( SEARCH( LEFT(字表[[#This Row],[小韻切語]],1), 切語上字表!$H$4:$H$44) ), 0)</f>
        <v>37</v>
      </c>
      <c r="G7413" s="7" t="str" cm="1">
        <f t="array" ref="G7413" xml:space="preserve"> INDEX(切語上字資料表[聲母], 字表[[#This Row],[上字表識別號]])</f>
        <v>匣</v>
      </c>
      <c r="H7413" s="7" t="str" cm="1">
        <f t="array" ref="H7413" xml:space="preserve"> INDEX(切語上字資料表[清濁], 字表[[#This Row],[上字表識別號]])</f>
        <v>全濁</v>
      </c>
      <c r="I7413" s="7" t="str" cm="1">
        <f t="array" ref="I7413" xml:space="preserve"> INDEX(切語上字表!$F$4:$F$44, 字表[[#This Row],[上字表識別號]])</f>
        <v>h</v>
      </c>
      <c r="J7413" s="1">
        <f xml:space="preserve"> MATCH(字表[[#This Row],[小韻切語]], 小韻資料表[切語], 0)</f>
        <v>845</v>
      </c>
      <c r="K7413" s="1">
        <v>23</v>
      </c>
      <c r="L7413" s="1" t="str" cm="1">
        <f t="array" ref="L7413" xml:space="preserve"> INDEX(小韻資料表[韻母],  字表[[#This Row],[小韻識別號]])</f>
        <v>唐合</v>
      </c>
      <c r="M7413" s="1" t="str" cm="1">
        <f t="array" ref="M7413" xml:space="preserve"> INDEX(小韻資料表[韻母拼音碼],  字表[[#This Row],[小韻識別號]])</f>
        <v>ong</v>
      </c>
      <c r="N7413" s="190" t="str" cm="1">
        <f t="array" ref="N7413" xml:space="preserve"> INDEX(小韻資料表[調],  字表[[#This Row],[小韻識別號]])</f>
        <v>平</v>
      </c>
      <c r="O7413" s="129" t="str">
        <f xml:space="preserve"> RIGHT(字表[[#This Row],[清濁]],1) &amp; 字表[[#This Row],[調]]</f>
        <v>濁平</v>
      </c>
      <c r="P7413" s="190">
        <f xml:space="preserve"> MATCH(字表[[#This Row],[四聲八調]], 設定表!$B$8:$B$15,0)</f>
        <v>5</v>
      </c>
      <c r="Q7413" s="226"/>
      <c r="R7413" s="1"/>
      <c r="S7413" s="1"/>
      <c r="T7413" s="1"/>
      <c r="U7413" s="1"/>
      <c r="X7413" s="1"/>
      <c r="Y7413" s="1"/>
      <c r="Z7413" s="1"/>
    </row>
    <row r="7414" spans="1:26">
      <c r="A7414" s="1">
        <v>7410</v>
      </c>
      <c r="B7414" s="1" t="s">
        <v>19623</v>
      </c>
      <c r="C7414" s="1" t="s">
        <v>1207</v>
      </c>
      <c r="D741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4" s="7" t="s">
        <v>19624</v>
      </c>
      <c r="F7414" s="7" cm="1">
        <f t="array" ref="F7414" xml:space="preserve"> MATCH(TRUE, ISNUMBER( SEARCH( LEFT(字表[[#This Row],[小韻切語]],1), 切語上字表!$H$4:$H$44) ), 0)</f>
        <v>37</v>
      </c>
      <c r="G7414" s="7" t="str" cm="1">
        <f t="array" ref="G7414" xml:space="preserve"> INDEX(切語上字資料表[聲母], 字表[[#This Row],[上字表識別號]])</f>
        <v>匣</v>
      </c>
      <c r="H7414" s="7" t="str" cm="1">
        <f t="array" ref="H7414" xml:space="preserve"> INDEX(切語上字資料表[清濁], 字表[[#This Row],[上字表識別號]])</f>
        <v>全濁</v>
      </c>
      <c r="I7414" s="7" t="str" cm="1">
        <f t="array" ref="I7414" xml:space="preserve"> INDEX(切語上字表!$F$4:$F$44, 字表[[#This Row],[上字表識別號]])</f>
        <v>h</v>
      </c>
      <c r="J7414" s="1">
        <f xml:space="preserve"> MATCH(字表[[#This Row],[小韻切語]], 小韻資料表[切語], 0)</f>
        <v>845</v>
      </c>
      <c r="K7414" s="1">
        <v>24</v>
      </c>
      <c r="L7414" s="1" t="str" cm="1">
        <f t="array" ref="L7414" xml:space="preserve"> INDEX(小韻資料表[韻母],  字表[[#This Row],[小韻識別號]])</f>
        <v>唐合</v>
      </c>
      <c r="M7414" s="1" t="str" cm="1">
        <f t="array" ref="M7414" xml:space="preserve"> INDEX(小韻資料表[韻母拼音碼],  字表[[#This Row],[小韻識別號]])</f>
        <v>ong</v>
      </c>
      <c r="N7414" s="190" t="str" cm="1">
        <f t="array" ref="N7414" xml:space="preserve"> INDEX(小韻資料表[調],  字表[[#This Row],[小韻識別號]])</f>
        <v>平</v>
      </c>
      <c r="O7414" s="129" t="str">
        <f xml:space="preserve"> RIGHT(字表[[#This Row],[清濁]],1) &amp; 字表[[#This Row],[調]]</f>
        <v>濁平</v>
      </c>
      <c r="P7414" s="190">
        <f xml:space="preserve"> MATCH(字表[[#This Row],[四聲八調]], 設定表!$B$8:$B$15,0)</f>
        <v>5</v>
      </c>
      <c r="Q7414" s="226"/>
      <c r="R7414" s="1"/>
      <c r="S7414" s="1"/>
      <c r="T7414" s="1"/>
      <c r="U7414" s="1"/>
      <c r="X7414" s="1"/>
      <c r="Y7414" s="1"/>
      <c r="Z7414" s="1"/>
    </row>
    <row r="7415" spans="1:26">
      <c r="A7415" s="1">
        <v>7411</v>
      </c>
      <c r="B7415" s="1" t="s">
        <v>19625</v>
      </c>
      <c r="C7415" s="1" t="s">
        <v>1207</v>
      </c>
      <c r="D741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5" s="7" t="s">
        <v>19626</v>
      </c>
      <c r="F7415" s="7" cm="1">
        <f t="array" ref="F7415" xml:space="preserve"> MATCH(TRUE, ISNUMBER( SEARCH( LEFT(字表[[#This Row],[小韻切語]],1), 切語上字表!$H$4:$H$44) ), 0)</f>
        <v>37</v>
      </c>
      <c r="G7415" s="7" t="str" cm="1">
        <f t="array" ref="G7415" xml:space="preserve"> INDEX(切語上字資料表[聲母], 字表[[#This Row],[上字表識別號]])</f>
        <v>匣</v>
      </c>
      <c r="H7415" s="7" t="str" cm="1">
        <f t="array" ref="H7415" xml:space="preserve"> INDEX(切語上字資料表[清濁], 字表[[#This Row],[上字表識別號]])</f>
        <v>全濁</v>
      </c>
      <c r="I7415" s="7" t="str" cm="1">
        <f t="array" ref="I7415" xml:space="preserve"> INDEX(切語上字表!$F$4:$F$44, 字表[[#This Row],[上字表識別號]])</f>
        <v>h</v>
      </c>
      <c r="J7415" s="1">
        <f xml:space="preserve"> MATCH(字表[[#This Row],[小韻切語]], 小韻資料表[切語], 0)</f>
        <v>845</v>
      </c>
      <c r="K7415" s="1">
        <v>25</v>
      </c>
      <c r="L7415" s="1" t="str" cm="1">
        <f t="array" ref="L7415" xml:space="preserve"> INDEX(小韻資料表[韻母],  字表[[#This Row],[小韻識別號]])</f>
        <v>唐合</v>
      </c>
      <c r="M7415" s="1" t="str" cm="1">
        <f t="array" ref="M7415" xml:space="preserve"> INDEX(小韻資料表[韻母拼音碼],  字表[[#This Row],[小韻識別號]])</f>
        <v>ong</v>
      </c>
      <c r="N7415" s="190" t="str" cm="1">
        <f t="array" ref="N7415" xml:space="preserve"> INDEX(小韻資料表[調],  字表[[#This Row],[小韻識別號]])</f>
        <v>平</v>
      </c>
      <c r="O7415" s="129" t="str">
        <f xml:space="preserve"> RIGHT(字表[[#This Row],[清濁]],1) &amp; 字表[[#This Row],[調]]</f>
        <v>濁平</v>
      </c>
      <c r="P7415" s="190">
        <f xml:space="preserve"> MATCH(字表[[#This Row],[四聲八調]], 設定表!$B$8:$B$15,0)</f>
        <v>5</v>
      </c>
      <c r="Q7415" s="226"/>
      <c r="R7415" s="1"/>
      <c r="S7415" s="1"/>
      <c r="T7415" s="1"/>
      <c r="U7415" s="1"/>
      <c r="X7415" s="1"/>
      <c r="Y7415" s="1"/>
      <c r="Z7415" s="1"/>
    </row>
    <row r="7416" spans="1:26">
      <c r="A7416" s="1">
        <v>7412</v>
      </c>
      <c r="B7416" s="1" t="s">
        <v>19627</v>
      </c>
      <c r="C7416" s="1" t="s">
        <v>1207</v>
      </c>
      <c r="D741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6" s="7" t="s">
        <v>19628</v>
      </c>
      <c r="F7416" s="7" cm="1">
        <f t="array" ref="F7416" xml:space="preserve"> MATCH(TRUE, ISNUMBER( SEARCH( LEFT(字表[[#This Row],[小韻切語]],1), 切語上字表!$H$4:$H$44) ), 0)</f>
        <v>37</v>
      </c>
      <c r="G7416" s="7" t="str" cm="1">
        <f t="array" ref="G7416" xml:space="preserve"> INDEX(切語上字資料表[聲母], 字表[[#This Row],[上字表識別號]])</f>
        <v>匣</v>
      </c>
      <c r="H7416" s="7" t="str" cm="1">
        <f t="array" ref="H7416" xml:space="preserve"> INDEX(切語上字資料表[清濁], 字表[[#This Row],[上字表識別號]])</f>
        <v>全濁</v>
      </c>
      <c r="I7416" s="7" t="str" cm="1">
        <f t="array" ref="I7416" xml:space="preserve"> INDEX(切語上字表!$F$4:$F$44, 字表[[#This Row],[上字表識別號]])</f>
        <v>h</v>
      </c>
      <c r="J7416" s="1">
        <f xml:space="preserve"> MATCH(字表[[#This Row],[小韻切語]], 小韻資料表[切語], 0)</f>
        <v>845</v>
      </c>
      <c r="K7416" s="1">
        <v>26</v>
      </c>
      <c r="L7416" s="1" t="str" cm="1">
        <f t="array" ref="L7416" xml:space="preserve"> INDEX(小韻資料表[韻母],  字表[[#This Row],[小韻識別號]])</f>
        <v>唐合</v>
      </c>
      <c r="M7416" s="1" t="str" cm="1">
        <f t="array" ref="M7416" xml:space="preserve"> INDEX(小韻資料表[韻母拼音碼],  字表[[#This Row],[小韻識別號]])</f>
        <v>ong</v>
      </c>
      <c r="N7416" s="190" t="str" cm="1">
        <f t="array" ref="N7416" xml:space="preserve"> INDEX(小韻資料表[調],  字表[[#This Row],[小韻識別號]])</f>
        <v>平</v>
      </c>
      <c r="O7416" s="129" t="str">
        <f xml:space="preserve"> RIGHT(字表[[#This Row],[清濁]],1) &amp; 字表[[#This Row],[調]]</f>
        <v>濁平</v>
      </c>
      <c r="P7416" s="190">
        <f xml:space="preserve"> MATCH(字表[[#This Row],[四聲八調]], 設定表!$B$8:$B$15,0)</f>
        <v>5</v>
      </c>
      <c r="Q7416" s="226"/>
      <c r="R7416" s="1"/>
      <c r="S7416" s="1"/>
      <c r="T7416" s="1"/>
      <c r="U7416" s="1"/>
      <c r="X7416" s="1"/>
      <c r="Y7416" s="1"/>
      <c r="Z7416" s="1"/>
    </row>
    <row r="7417" spans="1:26">
      <c r="A7417" s="1">
        <v>7413</v>
      </c>
      <c r="B7417" s="1" t="s">
        <v>19629</v>
      </c>
      <c r="C7417" s="1" t="s">
        <v>1207</v>
      </c>
      <c r="D741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7" s="7" t="s">
        <v>19630</v>
      </c>
      <c r="F7417" s="7" cm="1">
        <f t="array" ref="F7417" xml:space="preserve"> MATCH(TRUE, ISNUMBER( SEARCH( LEFT(字表[[#This Row],[小韻切語]],1), 切語上字表!$H$4:$H$44) ), 0)</f>
        <v>37</v>
      </c>
      <c r="G7417" s="7" t="str" cm="1">
        <f t="array" ref="G7417" xml:space="preserve"> INDEX(切語上字資料表[聲母], 字表[[#This Row],[上字表識別號]])</f>
        <v>匣</v>
      </c>
      <c r="H7417" s="7" t="str" cm="1">
        <f t="array" ref="H7417" xml:space="preserve"> INDEX(切語上字資料表[清濁], 字表[[#This Row],[上字表識別號]])</f>
        <v>全濁</v>
      </c>
      <c r="I7417" s="7" t="str" cm="1">
        <f t="array" ref="I7417" xml:space="preserve"> INDEX(切語上字表!$F$4:$F$44, 字表[[#This Row],[上字表識別號]])</f>
        <v>h</v>
      </c>
      <c r="J7417" s="1">
        <f xml:space="preserve"> MATCH(字表[[#This Row],[小韻切語]], 小韻資料表[切語], 0)</f>
        <v>845</v>
      </c>
      <c r="K7417" s="1">
        <v>27</v>
      </c>
      <c r="L7417" s="1" t="str" cm="1">
        <f t="array" ref="L7417" xml:space="preserve"> INDEX(小韻資料表[韻母],  字表[[#This Row],[小韻識別號]])</f>
        <v>唐合</v>
      </c>
      <c r="M7417" s="1" t="str" cm="1">
        <f t="array" ref="M7417" xml:space="preserve"> INDEX(小韻資料表[韻母拼音碼],  字表[[#This Row],[小韻識別號]])</f>
        <v>ong</v>
      </c>
      <c r="N7417" s="190" t="str" cm="1">
        <f t="array" ref="N7417" xml:space="preserve"> INDEX(小韻資料表[調],  字表[[#This Row],[小韻識別號]])</f>
        <v>平</v>
      </c>
      <c r="O7417" s="129" t="str">
        <f xml:space="preserve"> RIGHT(字表[[#This Row],[清濁]],1) &amp; 字表[[#This Row],[調]]</f>
        <v>濁平</v>
      </c>
      <c r="P7417" s="190">
        <f xml:space="preserve"> MATCH(字表[[#This Row],[四聲八調]], 設定表!$B$8:$B$15,0)</f>
        <v>5</v>
      </c>
      <c r="Q7417" s="226"/>
      <c r="R7417" s="1"/>
      <c r="S7417" s="1"/>
      <c r="T7417" s="1"/>
      <c r="U7417" s="1"/>
      <c r="X7417" s="1"/>
      <c r="Y7417" s="1"/>
      <c r="Z7417" s="1"/>
    </row>
    <row r="7418" spans="1:26">
      <c r="A7418" s="1">
        <v>7414</v>
      </c>
      <c r="B7418" s="1" t="s">
        <v>19631</v>
      </c>
      <c r="C7418" s="1" t="s">
        <v>1207</v>
      </c>
      <c r="D741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8" s="7" t="s">
        <v>19632</v>
      </c>
      <c r="F7418" s="7" cm="1">
        <f t="array" ref="F7418" xml:space="preserve"> MATCH(TRUE, ISNUMBER( SEARCH( LEFT(字表[[#This Row],[小韻切語]],1), 切語上字表!$H$4:$H$44) ), 0)</f>
        <v>37</v>
      </c>
      <c r="G7418" s="7" t="str" cm="1">
        <f t="array" ref="G7418" xml:space="preserve"> INDEX(切語上字資料表[聲母], 字表[[#This Row],[上字表識別號]])</f>
        <v>匣</v>
      </c>
      <c r="H7418" s="7" t="str" cm="1">
        <f t="array" ref="H7418" xml:space="preserve"> INDEX(切語上字資料表[清濁], 字表[[#This Row],[上字表識別號]])</f>
        <v>全濁</v>
      </c>
      <c r="I7418" s="7" t="str" cm="1">
        <f t="array" ref="I7418" xml:space="preserve"> INDEX(切語上字表!$F$4:$F$44, 字表[[#This Row],[上字表識別號]])</f>
        <v>h</v>
      </c>
      <c r="J7418" s="1">
        <f xml:space="preserve"> MATCH(字表[[#This Row],[小韻切語]], 小韻資料表[切語], 0)</f>
        <v>845</v>
      </c>
      <c r="K7418" s="1">
        <v>28</v>
      </c>
      <c r="L7418" s="1" t="str" cm="1">
        <f t="array" ref="L7418" xml:space="preserve"> INDEX(小韻資料表[韻母],  字表[[#This Row],[小韻識別號]])</f>
        <v>唐合</v>
      </c>
      <c r="M7418" s="1" t="str" cm="1">
        <f t="array" ref="M7418" xml:space="preserve"> INDEX(小韻資料表[韻母拼音碼],  字表[[#This Row],[小韻識別號]])</f>
        <v>ong</v>
      </c>
      <c r="N7418" s="190" t="str" cm="1">
        <f t="array" ref="N7418" xml:space="preserve"> INDEX(小韻資料表[調],  字表[[#This Row],[小韻識別號]])</f>
        <v>平</v>
      </c>
      <c r="O7418" s="129" t="str">
        <f xml:space="preserve"> RIGHT(字表[[#This Row],[清濁]],1) &amp; 字表[[#This Row],[調]]</f>
        <v>濁平</v>
      </c>
      <c r="P7418" s="190">
        <f xml:space="preserve"> MATCH(字表[[#This Row],[四聲八調]], 設定表!$B$8:$B$15,0)</f>
        <v>5</v>
      </c>
      <c r="Q7418" s="226"/>
      <c r="R7418" s="1"/>
      <c r="S7418" s="1"/>
      <c r="T7418" s="1"/>
      <c r="U7418" s="1"/>
      <c r="X7418" s="1"/>
      <c r="Y7418" s="1"/>
      <c r="Z7418" s="1"/>
    </row>
    <row r="7419" spans="1:26">
      <c r="A7419" s="1">
        <v>7415</v>
      </c>
      <c r="B7419" s="1" t="s">
        <v>19633</v>
      </c>
      <c r="C7419" s="1" t="s">
        <v>1207</v>
      </c>
      <c r="D741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9" s="7" t="s">
        <v>19634</v>
      </c>
      <c r="F7419" s="7" cm="1">
        <f t="array" ref="F7419" xml:space="preserve"> MATCH(TRUE, ISNUMBER( SEARCH( LEFT(字表[[#This Row],[小韻切語]],1), 切語上字表!$H$4:$H$44) ), 0)</f>
        <v>37</v>
      </c>
      <c r="G7419" s="7" t="str" cm="1">
        <f t="array" ref="G7419" xml:space="preserve"> INDEX(切語上字資料表[聲母], 字表[[#This Row],[上字表識別號]])</f>
        <v>匣</v>
      </c>
      <c r="H7419" s="7" t="str" cm="1">
        <f t="array" ref="H7419" xml:space="preserve"> INDEX(切語上字資料表[清濁], 字表[[#This Row],[上字表識別號]])</f>
        <v>全濁</v>
      </c>
      <c r="I7419" s="7" t="str" cm="1">
        <f t="array" ref="I7419" xml:space="preserve"> INDEX(切語上字表!$F$4:$F$44, 字表[[#This Row],[上字表識別號]])</f>
        <v>h</v>
      </c>
      <c r="J7419" s="1">
        <f xml:space="preserve"> MATCH(字表[[#This Row],[小韻切語]], 小韻資料表[切語], 0)</f>
        <v>845</v>
      </c>
      <c r="K7419" s="1">
        <v>29</v>
      </c>
      <c r="L7419" s="1" t="str" cm="1">
        <f t="array" ref="L7419" xml:space="preserve"> INDEX(小韻資料表[韻母],  字表[[#This Row],[小韻識別號]])</f>
        <v>唐合</v>
      </c>
      <c r="M7419" s="1" t="str" cm="1">
        <f t="array" ref="M7419" xml:space="preserve"> INDEX(小韻資料表[韻母拼音碼],  字表[[#This Row],[小韻識別號]])</f>
        <v>ong</v>
      </c>
      <c r="N7419" s="190" t="str" cm="1">
        <f t="array" ref="N7419" xml:space="preserve"> INDEX(小韻資料表[調],  字表[[#This Row],[小韻識別號]])</f>
        <v>平</v>
      </c>
      <c r="O7419" s="129" t="str">
        <f xml:space="preserve"> RIGHT(字表[[#This Row],[清濁]],1) &amp; 字表[[#This Row],[調]]</f>
        <v>濁平</v>
      </c>
      <c r="P7419" s="190">
        <f xml:space="preserve"> MATCH(字表[[#This Row],[四聲八調]], 設定表!$B$8:$B$15,0)</f>
        <v>5</v>
      </c>
      <c r="Q7419" s="226"/>
      <c r="R7419" s="1"/>
      <c r="S7419" s="1"/>
      <c r="T7419" s="1"/>
      <c r="U7419" s="1"/>
      <c r="X7419" s="1"/>
      <c r="Y7419" s="1"/>
      <c r="Z7419" s="1"/>
    </row>
    <row r="7420" spans="1:26">
      <c r="A7420" s="1">
        <v>7416</v>
      </c>
      <c r="B7420" s="1" t="s">
        <v>19635</v>
      </c>
      <c r="C7420" s="1" t="s">
        <v>1207</v>
      </c>
      <c r="D742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0" s="7" t="s">
        <v>19636</v>
      </c>
      <c r="F7420" s="7" cm="1">
        <f t="array" ref="F7420" xml:space="preserve"> MATCH(TRUE, ISNUMBER( SEARCH( LEFT(字表[[#This Row],[小韻切語]],1), 切語上字表!$H$4:$H$44) ), 0)</f>
        <v>37</v>
      </c>
      <c r="G7420" s="7" t="str" cm="1">
        <f t="array" ref="G7420" xml:space="preserve"> INDEX(切語上字資料表[聲母], 字表[[#This Row],[上字表識別號]])</f>
        <v>匣</v>
      </c>
      <c r="H7420" s="7" t="str" cm="1">
        <f t="array" ref="H7420" xml:space="preserve"> INDEX(切語上字資料表[清濁], 字表[[#This Row],[上字表識別號]])</f>
        <v>全濁</v>
      </c>
      <c r="I7420" s="7" t="str" cm="1">
        <f t="array" ref="I7420" xml:space="preserve"> INDEX(切語上字表!$F$4:$F$44, 字表[[#This Row],[上字表識別號]])</f>
        <v>h</v>
      </c>
      <c r="J7420" s="1">
        <f xml:space="preserve"> MATCH(字表[[#This Row],[小韻切語]], 小韻資料表[切語], 0)</f>
        <v>845</v>
      </c>
      <c r="K7420" s="1">
        <v>30</v>
      </c>
      <c r="L7420" s="1" t="str" cm="1">
        <f t="array" ref="L7420" xml:space="preserve"> INDEX(小韻資料表[韻母],  字表[[#This Row],[小韻識別號]])</f>
        <v>唐合</v>
      </c>
      <c r="M7420" s="1" t="str" cm="1">
        <f t="array" ref="M7420" xml:space="preserve"> INDEX(小韻資料表[韻母拼音碼],  字表[[#This Row],[小韻識別號]])</f>
        <v>ong</v>
      </c>
      <c r="N7420" s="190" t="str" cm="1">
        <f t="array" ref="N7420" xml:space="preserve"> INDEX(小韻資料表[調],  字表[[#This Row],[小韻識別號]])</f>
        <v>平</v>
      </c>
      <c r="O7420" s="129" t="str">
        <f xml:space="preserve"> RIGHT(字表[[#This Row],[清濁]],1) &amp; 字表[[#This Row],[調]]</f>
        <v>濁平</v>
      </c>
      <c r="P7420" s="190">
        <f xml:space="preserve"> MATCH(字表[[#This Row],[四聲八調]], 設定表!$B$8:$B$15,0)</f>
        <v>5</v>
      </c>
      <c r="Q7420" s="226"/>
      <c r="R7420" s="1"/>
      <c r="S7420" s="1"/>
      <c r="T7420" s="1"/>
      <c r="U7420" s="1"/>
      <c r="X7420" s="1"/>
      <c r="Y7420" s="1"/>
      <c r="Z7420" s="1"/>
    </row>
    <row r="7421" spans="1:26">
      <c r="A7421" s="1">
        <v>7417</v>
      </c>
      <c r="B7421" s="1" t="s">
        <v>19637</v>
      </c>
      <c r="C7421" s="1" t="s">
        <v>1207</v>
      </c>
      <c r="D742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1" s="7" t="s">
        <v>6886</v>
      </c>
      <c r="F7421" s="7" cm="1">
        <f t="array" ref="F7421" xml:space="preserve"> MATCH(TRUE, ISNUMBER( SEARCH( LEFT(字表[[#This Row],[小韻切語]],1), 切語上字表!$H$4:$H$44) ), 0)</f>
        <v>37</v>
      </c>
      <c r="G7421" s="7" t="str" cm="1">
        <f t="array" ref="G7421" xml:space="preserve"> INDEX(切語上字資料表[聲母], 字表[[#This Row],[上字表識別號]])</f>
        <v>匣</v>
      </c>
      <c r="H7421" s="7" t="str" cm="1">
        <f t="array" ref="H7421" xml:space="preserve"> INDEX(切語上字資料表[清濁], 字表[[#This Row],[上字表識別號]])</f>
        <v>全濁</v>
      </c>
      <c r="I7421" s="7" t="str" cm="1">
        <f t="array" ref="I7421" xml:space="preserve"> INDEX(切語上字表!$F$4:$F$44, 字表[[#This Row],[上字表識別號]])</f>
        <v>h</v>
      </c>
      <c r="J7421" s="1">
        <f xml:space="preserve"> MATCH(字表[[#This Row],[小韻切語]], 小韻資料表[切語], 0)</f>
        <v>845</v>
      </c>
      <c r="K7421" s="1">
        <v>31</v>
      </c>
      <c r="L7421" s="1" t="str" cm="1">
        <f t="array" ref="L7421" xml:space="preserve"> INDEX(小韻資料表[韻母],  字表[[#This Row],[小韻識別號]])</f>
        <v>唐合</v>
      </c>
      <c r="M7421" s="1" t="str" cm="1">
        <f t="array" ref="M7421" xml:space="preserve"> INDEX(小韻資料表[韻母拼音碼],  字表[[#This Row],[小韻識別號]])</f>
        <v>ong</v>
      </c>
      <c r="N7421" s="190" t="str" cm="1">
        <f t="array" ref="N7421" xml:space="preserve"> INDEX(小韻資料表[調],  字表[[#This Row],[小韻識別號]])</f>
        <v>平</v>
      </c>
      <c r="O7421" s="129" t="str">
        <f xml:space="preserve"> RIGHT(字表[[#This Row],[清濁]],1) &amp; 字表[[#This Row],[調]]</f>
        <v>濁平</v>
      </c>
      <c r="P7421" s="190">
        <f xml:space="preserve"> MATCH(字表[[#This Row],[四聲八調]], 設定表!$B$8:$B$15,0)</f>
        <v>5</v>
      </c>
      <c r="Q7421" s="226"/>
      <c r="R7421" s="1"/>
      <c r="S7421" s="1"/>
      <c r="T7421" s="1"/>
      <c r="U7421" s="1"/>
      <c r="X7421" s="1"/>
      <c r="Y7421" s="1"/>
      <c r="Z7421" s="1"/>
    </row>
    <row r="7422" spans="1:26">
      <c r="A7422" s="1">
        <v>7418</v>
      </c>
      <c r="B7422" s="1" t="s">
        <v>19638</v>
      </c>
      <c r="C7422" s="1" t="s">
        <v>1207</v>
      </c>
      <c r="D742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2" s="7" t="s">
        <v>19639</v>
      </c>
      <c r="F7422" s="7" cm="1">
        <f t="array" ref="F7422" xml:space="preserve"> MATCH(TRUE, ISNUMBER( SEARCH( LEFT(字表[[#This Row],[小韻切語]],1), 切語上字表!$H$4:$H$44) ), 0)</f>
        <v>37</v>
      </c>
      <c r="G7422" s="7" t="str" cm="1">
        <f t="array" ref="G7422" xml:space="preserve"> INDEX(切語上字資料表[聲母], 字表[[#This Row],[上字表識別號]])</f>
        <v>匣</v>
      </c>
      <c r="H7422" s="7" t="str" cm="1">
        <f t="array" ref="H7422" xml:space="preserve"> INDEX(切語上字資料表[清濁], 字表[[#This Row],[上字表識別號]])</f>
        <v>全濁</v>
      </c>
      <c r="I7422" s="7" t="str" cm="1">
        <f t="array" ref="I7422" xml:space="preserve"> INDEX(切語上字表!$F$4:$F$44, 字表[[#This Row],[上字表識別號]])</f>
        <v>h</v>
      </c>
      <c r="J7422" s="1">
        <f xml:space="preserve"> MATCH(字表[[#This Row],[小韻切語]], 小韻資料表[切語], 0)</f>
        <v>845</v>
      </c>
      <c r="K7422" s="1">
        <v>32</v>
      </c>
      <c r="L7422" s="1" t="str" cm="1">
        <f t="array" ref="L7422" xml:space="preserve"> INDEX(小韻資料表[韻母],  字表[[#This Row],[小韻識別號]])</f>
        <v>唐合</v>
      </c>
      <c r="M7422" s="1" t="str" cm="1">
        <f t="array" ref="M7422" xml:space="preserve"> INDEX(小韻資料表[韻母拼音碼],  字表[[#This Row],[小韻識別號]])</f>
        <v>ong</v>
      </c>
      <c r="N7422" s="190" t="str" cm="1">
        <f t="array" ref="N7422" xml:space="preserve"> INDEX(小韻資料表[調],  字表[[#This Row],[小韻識別號]])</f>
        <v>平</v>
      </c>
      <c r="O7422" s="129" t="str">
        <f xml:space="preserve"> RIGHT(字表[[#This Row],[清濁]],1) &amp; 字表[[#This Row],[調]]</f>
        <v>濁平</v>
      </c>
      <c r="P7422" s="190">
        <f xml:space="preserve"> MATCH(字表[[#This Row],[四聲八調]], 設定表!$B$8:$B$15,0)</f>
        <v>5</v>
      </c>
      <c r="Q7422" s="226"/>
      <c r="R7422" s="1"/>
      <c r="S7422" s="1"/>
      <c r="T7422" s="1"/>
      <c r="U7422" s="1"/>
      <c r="X7422" s="1"/>
      <c r="Y7422" s="1"/>
      <c r="Z7422" s="1"/>
    </row>
    <row r="7423" spans="1:26" ht="76.5">
      <c r="A7423" s="1">
        <v>7419</v>
      </c>
      <c r="B7423" s="1" t="s">
        <v>19640</v>
      </c>
      <c r="C7423" s="1" t="s">
        <v>1208</v>
      </c>
      <c r="D742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3" s="7" t="s">
        <v>19641</v>
      </c>
      <c r="F7423" s="7" cm="1">
        <f t="array" ref="F7423" xml:space="preserve"> MATCH(TRUE, ISNUMBER( SEARCH( LEFT(字表[[#This Row],[小韻切語]],1), 切語上字表!$H$4:$H$44) ), 0)</f>
        <v>1</v>
      </c>
      <c r="G7423" s="7" t="str" cm="1">
        <f t="array" ref="G7423" xml:space="preserve"> INDEX(切語上字資料表[聲母], 字表[[#This Row],[上字表識別號]])</f>
        <v>見</v>
      </c>
      <c r="H7423" s="7" t="str" cm="1">
        <f t="array" ref="H7423" xml:space="preserve"> INDEX(切語上字資料表[清濁], 字表[[#This Row],[上字表識別號]])</f>
        <v>全清</v>
      </c>
      <c r="I7423" s="7" t="str" cm="1">
        <f t="array" ref="I7423" xml:space="preserve"> INDEX(切語上字表!$F$4:$F$44, 字表[[#This Row],[上字表識別號]])</f>
        <v>k</v>
      </c>
      <c r="J7423" s="1">
        <f xml:space="preserve"> MATCH(字表[[#This Row],[小韻切語]], 小韻資料表[切語], 0)</f>
        <v>846</v>
      </c>
      <c r="K7423" s="1">
        <v>1</v>
      </c>
      <c r="L7423" s="1" t="str" cm="1">
        <f t="array" ref="L7423" xml:space="preserve"> INDEX(小韻資料表[韻母],  字表[[#This Row],[小韻識別號]])</f>
        <v>唐合</v>
      </c>
      <c r="M7423" s="1" t="str" cm="1">
        <f t="array" ref="M7423" xml:space="preserve"> INDEX(小韻資料表[韻母拼音碼],  字表[[#This Row],[小韻識別號]])</f>
        <v>ong</v>
      </c>
      <c r="N7423" s="190" t="str" cm="1">
        <f t="array" ref="N7423" xml:space="preserve"> INDEX(小韻資料表[調],  字表[[#This Row],[小韻識別號]])</f>
        <v>平</v>
      </c>
      <c r="O7423" s="129" t="str">
        <f xml:space="preserve"> RIGHT(字表[[#This Row],[清濁]],1) &amp; 字表[[#This Row],[調]]</f>
        <v>清平</v>
      </c>
      <c r="P7423" s="190">
        <f xml:space="preserve"> MATCH(字表[[#This Row],[四聲八調]], 設定表!$B$8:$B$15,0)</f>
        <v>1</v>
      </c>
      <c r="Q7423" s="226"/>
      <c r="R7423" s="1"/>
      <c r="S7423" s="1"/>
      <c r="T7423" s="1"/>
      <c r="U7423" s="1"/>
      <c r="X7423" s="1"/>
      <c r="Y7423" s="1"/>
      <c r="Z7423" s="1"/>
    </row>
    <row r="7424" spans="1:26">
      <c r="A7424" s="1">
        <v>7420</v>
      </c>
      <c r="B7424" s="1" t="s">
        <v>19642</v>
      </c>
      <c r="C7424" s="1" t="s">
        <v>1208</v>
      </c>
      <c r="D742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4" s="7" t="s">
        <v>6886</v>
      </c>
      <c r="F7424" s="7" cm="1">
        <f t="array" ref="F7424" xml:space="preserve"> MATCH(TRUE, ISNUMBER( SEARCH( LEFT(字表[[#This Row],[小韻切語]],1), 切語上字表!$H$4:$H$44) ), 0)</f>
        <v>1</v>
      </c>
      <c r="G7424" s="7" t="str" cm="1">
        <f t="array" ref="G7424" xml:space="preserve"> INDEX(切語上字資料表[聲母], 字表[[#This Row],[上字表識別號]])</f>
        <v>見</v>
      </c>
      <c r="H7424" s="7" t="str" cm="1">
        <f t="array" ref="H7424" xml:space="preserve"> INDEX(切語上字資料表[清濁], 字表[[#This Row],[上字表識別號]])</f>
        <v>全清</v>
      </c>
      <c r="I7424" s="7" t="str" cm="1">
        <f t="array" ref="I7424" xml:space="preserve"> INDEX(切語上字表!$F$4:$F$44, 字表[[#This Row],[上字表識別號]])</f>
        <v>k</v>
      </c>
      <c r="J7424" s="1">
        <f xml:space="preserve"> MATCH(字表[[#This Row],[小韻切語]], 小韻資料表[切語], 0)</f>
        <v>846</v>
      </c>
      <c r="K7424" s="1">
        <v>2</v>
      </c>
      <c r="L7424" s="1" t="str" cm="1">
        <f t="array" ref="L7424" xml:space="preserve"> INDEX(小韻資料表[韻母],  字表[[#This Row],[小韻識別號]])</f>
        <v>唐合</v>
      </c>
      <c r="M7424" s="1" t="str" cm="1">
        <f t="array" ref="M7424" xml:space="preserve"> INDEX(小韻資料表[韻母拼音碼],  字表[[#This Row],[小韻識別號]])</f>
        <v>ong</v>
      </c>
      <c r="N7424" s="190" t="str" cm="1">
        <f t="array" ref="N7424" xml:space="preserve"> INDEX(小韻資料表[調],  字表[[#This Row],[小韻識別號]])</f>
        <v>平</v>
      </c>
      <c r="O7424" s="129" t="str">
        <f xml:space="preserve"> RIGHT(字表[[#This Row],[清濁]],1) &amp; 字表[[#This Row],[調]]</f>
        <v>清平</v>
      </c>
      <c r="P7424" s="190">
        <f xml:space="preserve"> MATCH(字表[[#This Row],[四聲八調]], 設定表!$B$8:$B$15,0)</f>
        <v>1</v>
      </c>
      <c r="Q7424" s="226"/>
      <c r="R7424" s="1"/>
      <c r="S7424" s="1"/>
      <c r="T7424" s="1"/>
      <c r="U7424" s="1"/>
      <c r="X7424" s="1"/>
      <c r="Y7424" s="1"/>
      <c r="Z7424" s="1"/>
    </row>
    <row r="7425" spans="1:26">
      <c r="A7425" s="1">
        <v>7421</v>
      </c>
      <c r="B7425" s="1" t="s">
        <v>19643</v>
      </c>
      <c r="C7425" s="1" t="s">
        <v>1208</v>
      </c>
      <c r="D742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5" s="7" t="s">
        <v>19644</v>
      </c>
      <c r="F7425" s="7" cm="1">
        <f t="array" ref="F7425" xml:space="preserve"> MATCH(TRUE, ISNUMBER( SEARCH( LEFT(字表[[#This Row],[小韻切語]],1), 切語上字表!$H$4:$H$44) ), 0)</f>
        <v>1</v>
      </c>
      <c r="G7425" s="7" t="str" cm="1">
        <f t="array" ref="G7425" xml:space="preserve"> INDEX(切語上字資料表[聲母], 字表[[#This Row],[上字表識別號]])</f>
        <v>見</v>
      </c>
      <c r="H7425" s="7" t="str" cm="1">
        <f t="array" ref="H7425" xml:space="preserve"> INDEX(切語上字資料表[清濁], 字表[[#This Row],[上字表識別號]])</f>
        <v>全清</v>
      </c>
      <c r="I7425" s="7" t="str" cm="1">
        <f t="array" ref="I7425" xml:space="preserve"> INDEX(切語上字表!$F$4:$F$44, 字表[[#This Row],[上字表識別號]])</f>
        <v>k</v>
      </c>
      <c r="J7425" s="1">
        <f xml:space="preserve"> MATCH(字表[[#This Row],[小韻切語]], 小韻資料表[切語], 0)</f>
        <v>846</v>
      </c>
      <c r="K7425" s="1">
        <v>3</v>
      </c>
      <c r="L7425" s="1" t="str" cm="1">
        <f t="array" ref="L7425" xml:space="preserve"> INDEX(小韻資料表[韻母],  字表[[#This Row],[小韻識別號]])</f>
        <v>唐合</v>
      </c>
      <c r="M7425" s="1" t="str" cm="1">
        <f t="array" ref="M7425" xml:space="preserve"> INDEX(小韻資料表[韻母拼音碼],  字表[[#This Row],[小韻識別號]])</f>
        <v>ong</v>
      </c>
      <c r="N7425" s="190" t="str" cm="1">
        <f t="array" ref="N7425" xml:space="preserve"> INDEX(小韻資料表[調],  字表[[#This Row],[小韻識別號]])</f>
        <v>平</v>
      </c>
      <c r="O7425" s="129" t="str">
        <f xml:space="preserve"> RIGHT(字表[[#This Row],[清濁]],1) &amp; 字表[[#This Row],[調]]</f>
        <v>清平</v>
      </c>
      <c r="P7425" s="190">
        <f xml:space="preserve"> MATCH(字表[[#This Row],[四聲八調]], 設定表!$B$8:$B$15,0)</f>
        <v>1</v>
      </c>
      <c r="Q7425" s="226"/>
      <c r="R7425" s="1"/>
      <c r="S7425" s="1"/>
      <c r="T7425" s="1"/>
      <c r="U7425" s="1"/>
      <c r="X7425" s="1"/>
      <c r="Y7425" s="1"/>
      <c r="Z7425" s="1"/>
    </row>
    <row r="7426" spans="1:26">
      <c r="A7426" s="1">
        <v>7422</v>
      </c>
      <c r="B7426" s="1" t="s">
        <v>19645</v>
      </c>
      <c r="C7426" s="1" t="s">
        <v>1208</v>
      </c>
      <c r="D742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6" s="7" t="s">
        <v>19419</v>
      </c>
      <c r="F7426" s="7" cm="1">
        <f t="array" ref="F7426" xml:space="preserve"> MATCH(TRUE, ISNUMBER( SEARCH( LEFT(字表[[#This Row],[小韻切語]],1), 切語上字表!$H$4:$H$44) ), 0)</f>
        <v>1</v>
      </c>
      <c r="G7426" s="7" t="str" cm="1">
        <f t="array" ref="G7426" xml:space="preserve"> INDEX(切語上字資料表[聲母], 字表[[#This Row],[上字表識別號]])</f>
        <v>見</v>
      </c>
      <c r="H7426" s="7" t="str" cm="1">
        <f t="array" ref="H7426" xml:space="preserve"> INDEX(切語上字資料表[清濁], 字表[[#This Row],[上字表識別號]])</f>
        <v>全清</v>
      </c>
      <c r="I7426" s="7" t="str" cm="1">
        <f t="array" ref="I7426" xml:space="preserve"> INDEX(切語上字表!$F$4:$F$44, 字表[[#This Row],[上字表識別號]])</f>
        <v>k</v>
      </c>
      <c r="J7426" s="1">
        <f xml:space="preserve"> MATCH(字表[[#This Row],[小韻切語]], 小韻資料表[切語], 0)</f>
        <v>846</v>
      </c>
      <c r="K7426" s="1">
        <v>4</v>
      </c>
      <c r="L7426" s="1" t="str" cm="1">
        <f t="array" ref="L7426" xml:space="preserve"> INDEX(小韻資料表[韻母],  字表[[#This Row],[小韻識別號]])</f>
        <v>唐合</v>
      </c>
      <c r="M7426" s="1" t="str" cm="1">
        <f t="array" ref="M7426" xml:space="preserve"> INDEX(小韻資料表[韻母拼音碼],  字表[[#This Row],[小韻識別號]])</f>
        <v>ong</v>
      </c>
      <c r="N7426" s="190" t="str" cm="1">
        <f t="array" ref="N7426" xml:space="preserve"> INDEX(小韻資料表[調],  字表[[#This Row],[小韻識別號]])</f>
        <v>平</v>
      </c>
      <c r="O7426" s="129" t="str">
        <f xml:space="preserve"> RIGHT(字表[[#This Row],[清濁]],1) &amp; 字表[[#This Row],[調]]</f>
        <v>清平</v>
      </c>
      <c r="P7426" s="190">
        <f xml:space="preserve"> MATCH(字表[[#This Row],[四聲八調]], 設定表!$B$8:$B$15,0)</f>
        <v>1</v>
      </c>
      <c r="Q7426" s="226"/>
      <c r="R7426" s="1"/>
      <c r="S7426" s="1"/>
      <c r="T7426" s="1"/>
      <c r="U7426" s="1"/>
      <c r="X7426" s="1"/>
      <c r="Y7426" s="1"/>
      <c r="Z7426" s="1"/>
    </row>
    <row r="7427" spans="1:26">
      <c r="A7427" s="1">
        <v>7423</v>
      </c>
      <c r="B7427" s="1" t="s">
        <v>19646</v>
      </c>
      <c r="C7427" s="1" t="s">
        <v>1208</v>
      </c>
      <c r="D742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7" s="7" t="s">
        <v>19647</v>
      </c>
      <c r="F7427" s="7" cm="1">
        <f t="array" ref="F7427" xml:space="preserve"> MATCH(TRUE, ISNUMBER( SEARCH( LEFT(字表[[#This Row],[小韻切語]],1), 切語上字表!$H$4:$H$44) ), 0)</f>
        <v>1</v>
      </c>
      <c r="G7427" s="7" t="str" cm="1">
        <f t="array" ref="G7427" xml:space="preserve"> INDEX(切語上字資料表[聲母], 字表[[#This Row],[上字表識別號]])</f>
        <v>見</v>
      </c>
      <c r="H7427" s="7" t="str" cm="1">
        <f t="array" ref="H7427" xml:space="preserve"> INDEX(切語上字資料表[清濁], 字表[[#This Row],[上字表識別號]])</f>
        <v>全清</v>
      </c>
      <c r="I7427" s="7" t="str" cm="1">
        <f t="array" ref="I7427" xml:space="preserve"> INDEX(切語上字表!$F$4:$F$44, 字表[[#This Row],[上字表識別號]])</f>
        <v>k</v>
      </c>
      <c r="J7427" s="1">
        <f xml:space="preserve"> MATCH(字表[[#This Row],[小韻切語]], 小韻資料表[切語], 0)</f>
        <v>846</v>
      </c>
      <c r="K7427" s="1">
        <v>5</v>
      </c>
      <c r="L7427" s="1" t="str" cm="1">
        <f t="array" ref="L7427" xml:space="preserve"> INDEX(小韻資料表[韻母],  字表[[#This Row],[小韻識別號]])</f>
        <v>唐合</v>
      </c>
      <c r="M7427" s="1" t="str" cm="1">
        <f t="array" ref="M7427" xml:space="preserve"> INDEX(小韻資料表[韻母拼音碼],  字表[[#This Row],[小韻識別號]])</f>
        <v>ong</v>
      </c>
      <c r="N7427" s="190" t="str" cm="1">
        <f t="array" ref="N7427" xml:space="preserve"> INDEX(小韻資料表[調],  字表[[#This Row],[小韻識別號]])</f>
        <v>平</v>
      </c>
      <c r="O7427" s="129" t="str">
        <f xml:space="preserve"> RIGHT(字表[[#This Row],[清濁]],1) &amp; 字表[[#This Row],[調]]</f>
        <v>清平</v>
      </c>
      <c r="P7427" s="190">
        <f xml:space="preserve"> MATCH(字表[[#This Row],[四聲八調]], 設定表!$B$8:$B$15,0)</f>
        <v>1</v>
      </c>
      <c r="Q7427" s="226"/>
      <c r="R7427" s="1"/>
      <c r="S7427" s="1"/>
      <c r="T7427" s="1"/>
      <c r="U7427" s="1"/>
      <c r="X7427" s="1"/>
      <c r="Y7427" s="1"/>
      <c r="Z7427" s="1"/>
    </row>
    <row r="7428" spans="1:26">
      <c r="A7428" s="1">
        <v>7424</v>
      </c>
      <c r="B7428" s="1" t="s">
        <v>19648</v>
      </c>
      <c r="C7428" s="1" t="s">
        <v>1208</v>
      </c>
      <c r="D7428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8" s="7" t="s">
        <v>19649</v>
      </c>
      <c r="F7428" s="7" cm="1">
        <f t="array" ref="F7428" xml:space="preserve"> MATCH(TRUE, ISNUMBER( SEARCH( LEFT(字表[[#This Row],[小韻切語]],1), 切語上字表!$H$4:$H$44) ), 0)</f>
        <v>1</v>
      </c>
      <c r="G7428" s="7" t="str" cm="1">
        <f t="array" ref="G7428" xml:space="preserve"> INDEX(切語上字資料表[聲母], 字表[[#This Row],[上字表識別號]])</f>
        <v>見</v>
      </c>
      <c r="H7428" s="7" t="str" cm="1">
        <f t="array" ref="H7428" xml:space="preserve"> INDEX(切語上字資料表[清濁], 字表[[#This Row],[上字表識別號]])</f>
        <v>全清</v>
      </c>
      <c r="I7428" s="7" t="str" cm="1">
        <f t="array" ref="I7428" xml:space="preserve"> INDEX(切語上字表!$F$4:$F$44, 字表[[#This Row],[上字表識別號]])</f>
        <v>k</v>
      </c>
      <c r="J7428" s="1">
        <f xml:space="preserve"> MATCH(字表[[#This Row],[小韻切語]], 小韻資料表[切語], 0)</f>
        <v>846</v>
      </c>
      <c r="K7428" s="1">
        <v>6</v>
      </c>
      <c r="L7428" s="1" t="str" cm="1">
        <f t="array" ref="L7428" xml:space="preserve"> INDEX(小韻資料表[韻母],  字表[[#This Row],[小韻識別號]])</f>
        <v>唐合</v>
      </c>
      <c r="M7428" s="1" t="str" cm="1">
        <f t="array" ref="M7428" xml:space="preserve"> INDEX(小韻資料表[韻母拼音碼],  字表[[#This Row],[小韻識別號]])</f>
        <v>ong</v>
      </c>
      <c r="N7428" s="190" t="str" cm="1">
        <f t="array" ref="N7428" xml:space="preserve"> INDEX(小韻資料表[調],  字表[[#This Row],[小韻識別號]])</f>
        <v>平</v>
      </c>
      <c r="O7428" s="129" t="str">
        <f xml:space="preserve"> RIGHT(字表[[#This Row],[清濁]],1) &amp; 字表[[#This Row],[調]]</f>
        <v>清平</v>
      </c>
      <c r="P7428" s="190">
        <f xml:space="preserve"> MATCH(字表[[#This Row],[四聲八調]], 設定表!$B$8:$B$15,0)</f>
        <v>1</v>
      </c>
      <c r="Q7428" s="226"/>
      <c r="R7428" s="1"/>
      <c r="S7428" s="1"/>
      <c r="T7428" s="1"/>
      <c r="U7428" s="1"/>
      <c r="X7428" s="1"/>
      <c r="Y7428" s="1"/>
      <c r="Z7428" s="1"/>
    </row>
    <row r="7429" spans="1:26">
      <c r="A7429" s="1">
        <v>7425</v>
      </c>
      <c r="B7429" s="1" t="s">
        <v>19650</v>
      </c>
      <c r="C7429" s="1" t="s">
        <v>1208</v>
      </c>
      <c r="D7429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9" s="7" t="s">
        <v>19651</v>
      </c>
      <c r="F7429" s="7" cm="1">
        <f t="array" ref="F7429" xml:space="preserve"> MATCH(TRUE, ISNUMBER( SEARCH( LEFT(字表[[#This Row],[小韻切語]],1), 切語上字表!$H$4:$H$44) ), 0)</f>
        <v>1</v>
      </c>
      <c r="G7429" s="7" t="str" cm="1">
        <f t="array" ref="G7429" xml:space="preserve"> INDEX(切語上字資料表[聲母], 字表[[#This Row],[上字表識別號]])</f>
        <v>見</v>
      </c>
      <c r="H7429" s="7" t="str" cm="1">
        <f t="array" ref="H7429" xml:space="preserve"> INDEX(切語上字資料表[清濁], 字表[[#This Row],[上字表識別號]])</f>
        <v>全清</v>
      </c>
      <c r="I7429" s="7" t="str" cm="1">
        <f t="array" ref="I7429" xml:space="preserve"> INDEX(切語上字表!$F$4:$F$44, 字表[[#This Row],[上字表識別號]])</f>
        <v>k</v>
      </c>
      <c r="J7429" s="1">
        <f xml:space="preserve"> MATCH(字表[[#This Row],[小韻切語]], 小韻資料表[切語], 0)</f>
        <v>846</v>
      </c>
      <c r="K7429" s="1">
        <v>7</v>
      </c>
      <c r="L7429" s="1" t="str" cm="1">
        <f t="array" ref="L7429" xml:space="preserve"> INDEX(小韻資料表[韻母],  字表[[#This Row],[小韻識別號]])</f>
        <v>唐合</v>
      </c>
      <c r="M7429" s="1" t="str" cm="1">
        <f t="array" ref="M7429" xml:space="preserve"> INDEX(小韻資料表[韻母拼音碼],  字表[[#This Row],[小韻識別號]])</f>
        <v>ong</v>
      </c>
      <c r="N7429" s="190" t="str" cm="1">
        <f t="array" ref="N7429" xml:space="preserve"> INDEX(小韻資料表[調],  字表[[#This Row],[小韻識別號]])</f>
        <v>平</v>
      </c>
      <c r="O7429" s="129" t="str">
        <f xml:space="preserve"> RIGHT(字表[[#This Row],[清濁]],1) &amp; 字表[[#This Row],[調]]</f>
        <v>清平</v>
      </c>
      <c r="P7429" s="190">
        <f xml:space="preserve"> MATCH(字表[[#This Row],[四聲八調]], 設定表!$B$8:$B$15,0)</f>
        <v>1</v>
      </c>
      <c r="Q7429" s="226"/>
      <c r="R7429" s="1"/>
      <c r="S7429" s="1"/>
      <c r="T7429" s="1"/>
      <c r="U7429" s="1"/>
      <c r="X7429" s="1"/>
      <c r="Y7429" s="1"/>
      <c r="Z7429" s="1"/>
    </row>
    <row r="7430" spans="1:26">
      <c r="A7430" s="1">
        <v>7426</v>
      </c>
      <c r="B7430" s="1" t="s">
        <v>19652</v>
      </c>
      <c r="C7430" s="1" t="s">
        <v>1208</v>
      </c>
      <c r="D7430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0" s="7" t="s">
        <v>6886</v>
      </c>
      <c r="F7430" s="7" cm="1">
        <f t="array" ref="F7430" xml:space="preserve"> MATCH(TRUE, ISNUMBER( SEARCH( LEFT(字表[[#This Row],[小韻切語]],1), 切語上字表!$H$4:$H$44) ), 0)</f>
        <v>1</v>
      </c>
      <c r="G7430" s="7" t="str" cm="1">
        <f t="array" ref="G7430" xml:space="preserve"> INDEX(切語上字資料表[聲母], 字表[[#This Row],[上字表識別號]])</f>
        <v>見</v>
      </c>
      <c r="H7430" s="7" t="str" cm="1">
        <f t="array" ref="H7430" xml:space="preserve"> INDEX(切語上字資料表[清濁], 字表[[#This Row],[上字表識別號]])</f>
        <v>全清</v>
      </c>
      <c r="I7430" s="7" t="str" cm="1">
        <f t="array" ref="I7430" xml:space="preserve"> INDEX(切語上字表!$F$4:$F$44, 字表[[#This Row],[上字表識別號]])</f>
        <v>k</v>
      </c>
      <c r="J7430" s="1">
        <f xml:space="preserve"> MATCH(字表[[#This Row],[小韻切語]], 小韻資料表[切語], 0)</f>
        <v>846</v>
      </c>
      <c r="K7430" s="1">
        <v>8</v>
      </c>
      <c r="L7430" s="1" t="str" cm="1">
        <f t="array" ref="L7430" xml:space="preserve"> INDEX(小韻資料表[韻母],  字表[[#This Row],[小韻識別號]])</f>
        <v>唐合</v>
      </c>
      <c r="M7430" s="1" t="str" cm="1">
        <f t="array" ref="M7430" xml:space="preserve"> INDEX(小韻資料表[韻母拼音碼],  字表[[#This Row],[小韻識別號]])</f>
        <v>ong</v>
      </c>
      <c r="N7430" s="190" t="str" cm="1">
        <f t="array" ref="N7430" xml:space="preserve"> INDEX(小韻資料表[調],  字表[[#This Row],[小韻識別號]])</f>
        <v>平</v>
      </c>
      <c r="O7430" s="129" t="str">
        <f xml:space="preserve"> RIGHT(字表[[#This Row],[清濁]],1) &amp; 字表[[#This Row],[調]]</f>
        <v>清平</v>
      </c>
      <c r="P7430" s="190">
        <f xml:space="preserve"> MATCH(字表[[#This Row],[四聲八調]], 設定表!$B$8:$B$15,0)</f>
        <v>1</v>
      </c>
      <c r="Q7430" s="226"/>
      <c r="R7430" s="1"/>
      <c r="S7430" s="1"/>
      <c r="T7430" s="1"/>
      <c r="U7430" s="1"/>
      <c r="X7430" s="1"/>
      <c r="Y7430" s="1"/>
      <c r="Z7430" s="1"/>
    </row>
    <row r="7431" spans="1:26">
      <c r="A7431" s="1">
        <v>7427</v>
      </c>
      <c r="B7431" s="1" t="s">
        <v>19653</v>
      </c>
      <c r="C7431" s="1" t="s">
        <v>1208</v>
      </c>
      <c r="D743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1" s="7" t="s">
        <v>19654</v>
      </c>
      <c r="F7431" s="7" cm="1">
        <f t="array" ref="F7431" xml:space="preserve"> MATCH(TRUE, ISNUMBER( SEARCH( LEFT(字表[[#This Row],[小韻切語]],1), 切語上字表!$H$4:$H$44) ), 0)</f>
        <v>1</v>
      </c>
      <c r="G7431" s="7" t="str" cm="1">
        <f t="array" ref="G7431" xml:space="preserve"> INDEX(切語上字資料表[聲母], 字表[[#This Row],[上字表識別號]])</f>
        <v>見</v>
      </c>
      <c r="H7431" s="7" t="str" cm="1">
        <f t="array" ref="H7431" xml:space="preserve"> INDEX(切語上字資料表[清濁], 字表[[#This Row],[上字表識別號]])</f>
        <v>全清</v>
      </c>
      <c r="I7431" s="7" t="str" cm="1">
        <f t="array" ref="I7431" xml:space="preserve"> INDEX(切語上字表!$F$4:$F$44, 字表[[#This Row],[上字表識別號]])</f>
        <v>k</v>
      </c>
      <c r="J7431" s="1">
        <f xml:space="preserve"> MATCH(字表[[#This Row],[小韻切語]], 小韻資料表[切語], 0)</f>
        <v>846</v>
      </c>
      <c r="K7431" s="1">
        <v>9</v>
      </c>
      <c r="L7431" s="1" t="str" cm="1">
        <f t="array" ref="L7431" xml:space="preserve"> INDEX(小韻資料表[韻母],  字表[[#This Row],[小韻識別號]])</f>
        <v>唐合</v>
      </c>
      <c r="M7431" s="1" t="str" cm="1">
        <f t="array" ref="M7431" xml:space="preserve"> INDEX(小韻資料表[韻母拼音碼],  字表[[#This Row],[小韻識別號]])</f>
        <v>ong</v>
      </c>
      <c r="N7431" s="190" t="str" cm="1">
        <f t="array" ref="N7431" xml:space="preserve"> INDEX(小韻資料表[調],  字表[[#This Row],[小韻識別號]])</f>
        <v>平</v>
      </c>
      <c r="O7431" s="129" t="str">
        <f xml:space="preserve"> RIGHT(字表[[#This Row],[清濁]],1) &amp; 字表[[#This Row],[調]]</f>
        <v>清平</v>
      </c>
      <c r="P7431" s="190">
        <f xml:space="preserve"> MATCH(字表[[#This Row],[四聲八調]], 設定表!$B$8:$B$15,0)</f>
        <v>1</v>
      </c>
      <c r="Q7431" s="226"/>
      <c r="R7431" s="1"/>
      <c r="S7431" s="1"/>
      <c r="T7431" s="1"/>
      <c r="U7431" s="1"/>
      <c r="X7431" s="1"/>
      <c r="Y7431" s="1"/>
      <c r="Z7431" s="1"/>
    </row>
    <row r="7432" spans="1:26">
      <c r="A7432" s="1">
        <v>7428</v>
      </c>
      <c r="B7432" s="1" t="s">
        <v>19655</v>
      </c>
      <c r="C7432" s="1" t="s">
        <v>1208</v>
      </c>
      <c r="D743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2" s="7" t="s">
        <v>19656</v>
      </c>
      <c r="F7432" s="7" cm="1">
        <f t="array" ref="F7432" xml:space="preserve"> MATCH(TRUE, ISNUMBER( SEARCH( LEFT(字表[[#This Row],[小韻切語]],1), 切語上字表!$H$4:$H$44) ), 0)</f>
        <v>1</v>
      </c>
      <c r="G7432" s="7" t="str" cm="1">
        <f t="array" ref="G7432" xml:space="preserve"> INDEX(切語上字資料表[聲母], 字表[[#This Row],[上字表識別號]])</f>
        <v>見</v>
      </c>
      <c r="H7432" s="7" t="str" cm="1">
        <f t="array" ref="H7432" xml:space="preserve"> INDEX(切語上字資料表[清濁], 字表[[#This Row],[上字表識別號]])</f>
        <v>全清</v>
      </c>
      <c r="I7432" s="7" t="str" cm="1">
        <f t="array" ref="I7432" xml:space="preserve"> INDEX(切語上字表!$F$4:$F$44, 字表[[#This Row],[上字表識別號]])</f>
        <v>k</v>
      </c>
      <c r="J7432" s="1">
        <f xml:space="preserve"> MATCH(字表[[#This Row],[小韻切語]], 小韻資料表[切語], 0)</f>
        <v>846</v>
      </c>
      <c r="K7432" s="1">
        <v>10</v>
      </c>
      <c r="L7432" s="1" t="str" cm="1">
        <f t="array" ref="L7432" xml:space="preserve"> INDEX(小韻資料表[韻母],  字表[[#This Row],[小韻識別號]])</f>
        <v>唐合</v>
      </c>
      <c r="M7432" s="1" t="str" cm="1">
        <f t="array" ref="M7432" xml:space="preserve"> INDEX(小韻資料表[韻母拼音碼],  字表[[#This Row],[小韻識別號]])</f>
        <v>ong</v>
      </c>
      <c r="N7432" s="190" t="str" cm="1">
        <f t="array" ref="N7432" xml:space="preserve"> INDEX(小韻資料表[調],  字表[[#This Row],[小韻識別號]])</f>
        <v>平</v>
      </c>
      <c r="O7432" s="129" t="str">
        <f xml:space="preserve"> RIGHT(字表[[#This Row],[清濁]],1) &amp; 字表[[#This Row],[調]]</f>
        <v>清平</v>
      </c>
      <c r="P7432" s="190">
        <f xml:space="preserve"> MATCH(字表[[#This Row],[四聲八調]], 設定表!$B$8:$B$15,0)</f>
        <v>1</v>
      </c>
      <c r="Q7432" s="226"/>
      <c r="R7432" s="1"/>
      <c r="S7432" s="1"/>
      <c r="T7432" s="1"/>
      <c r="U7432" s="1"/>
      <c r="X7432" s="1"/>
      <c r="Y7432" s="1"/>
      <c r="Z7432" s="1"/>
    </row>
    <row r="7433" spans="1:26">
      <c r="A7433" s="1">
        <v>7429</v>
      </c>
      <c r="B7433" s="1" t="s">
        <v>19657</v>
      </c>
      <c r="C7433" s="1" t="s">
        <v>1208</v>
      </c>
      <c r="D743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3" s="7" t="s">
        <v>19658</v>
      </c>
      <c r="F7433" s="7" cm="1">
        <f t="array" ref="F7433" xml:space="preserve"> MATCH(TRUE, ISNUMBER( SEARCH( LEFT(字表[[#This Row],[小韻切語]],1), 切語上字表!$H$4:$H$44) ), 0)</f>
        <v>1</v>
      </c>
      <c r="G7433" s="7" t="str" cm="1">
        <f t="array" ref="G7433" xml:space="preserve"> INDEX(切語上字資料表[聲母], 字表[[#This Row],[上字表識別號]])</f>
        <v>見</v>
      </c>
      <c r="H7433" s="7" t="str" cm="1">
        <f t="array" ref="H7433" xml:space="preserve"> INDEX(切語上字資料表[清濁], 字表[[#This Row],[上字表識別號]])</f>
        <v>全清</v>
      </c>
      <c r="I7433" s="7" t="str" cm="1">
        <f t="array" ref="I7433" xml:space="preserve"> INDEX(切語上字表!$F$4:$F$44, 字表[[#This Row],[上字表識別號]])</f>
        <v>k</v>
      </c>
      <c r="J7433" s="1">
        <f xml:space="preserve"> MATCH(字表[[#This Row],[小韻切語]], 小韻資料表[切語], 0)</f>
        <v>846</v>
      </c>
      <c r="K7433" s="1">
        <v>11</v>
      </c>
      <c r="L7433" s="1" t="str" cm="1">
        <f t="array" ref="L7433" xml:space="preserve"> INDEX(小韻資料表[韻母],  字表[[#This Row],[小韻識別號]])</f>
        <v>唐合</v>
      </c>
      <c r="M7433" s="1" t="str" cm="1">
        <f t="array" ref="M7433" xml:space="preserve"> INDEX(小韻資料表[韻母拼音碼],  字表[[#This Row],[小韻識別號]])</f>
        <v>ong</v>
      </c>
      <c r="N7433" s="190" t="str" cm="1">
        <f t="array" ref="N7433" xml:space="preserve"> INDEX(小韻資料表[調],  字表[[#This Row],[小韻識別號]])</f>
        <v>平</v>
      </c>
      <c r="O7433" s="129" t="str">
        <f xml:space="preserve"> RIGHT(字表[[#This Row],[清濁]],1) &amp; 字表[[#This Row],[調]]</f>
        <v>清平</v>
      </c>
      <c r="P7433" s="190">
        <f xml:space="preserve"> MATCH(字表[[#This Row],[四聲八調]], 設定表!$B$8:$B$15,0)</f>
        <v>1</v>
      </c>
      <c r="Q7433" s="226"/>
      <c r="R7433" s="1"/>
      <c r="S7433" s="1"/>
      <c r="T7433" s="1"/>
      <c r="U7433" s="1"/>
      <c r="X7433" s="1"/>
      <c r="Y7433" s="1"/>
      <c r="Z7433" s="1"/>
    </row>
    <row r="7434" spans="1:26">
      <c r="A7434" s="1">
        <v>7430</v>
      </c>
      <c r="B7434" s="1" t="s">
        <v>19659</v>
      </c>
      <c r="C7434" s="1" t="s">
        <v>1208</v>
      </c>
      <c r="D743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4" s="7" t="s">
        <v>19660</v>
      </c>
      <c r="F7434" s="7" cm="1">
        <f t="array" ref="F7434" xml:space="preserve"> MATCH(TRUE, ISNUMBER( SEARCH( LEFT(字表[[#This Row],[小韻切語]],1), 切語上字表!$H$4:$H$44) ), 0)</f>
        <v>1</v>
      </c>
      <c r="G7434" s="7" t="str" cm="1">
        <f t="array" ref="G7434" xml:space="preserve"> INDEX(切語上字資料表[聲母], 字表[[#This Row],[上字表識別號]])</f>
        <v>見</v>
      </c>
      <c r="H7434" s="7" t="str" cm="1">
        <f t="array" ref="H7434" xml:space="preserve"> INDEX(切語上字資料表[清濁], 字表[[#This Row],[上字表識別號]])</f>
        <v>全清</v>
      </c>
      <c r="I7434" s="7" t="str" cm="1">
        <f t="array" ref="I7434" xml:space="preserve"> INDEX(切語上字表!$F$4:$F$44, 字表[[#This Row],[上字表識別號]])</f>
        <v>k</v>
      </c>
      <c r="J7434" s="1">
        <f xml:space="preserve"> MATCH(字表[[#This Row],[小韻切語]], 小韻資料表[切語], 0)</f>
        <v>846</v>
      </c>
      <c r="K7434" s="1">
        <v>12</v>
      </c>
      <c r="L7434" s="1" t="str" cm="1">
        <f t="array" ref="L7434" xml:space="preserve"> INDEX(小韻資料表[韻母],  字表[[#This Row],[小韻識別號]])</f>
        <v>唐合</v>
      </c>
      <c r="M7434" s="1" t="str" cm="1">
        <f t="array" ref="M7434" xml:space="preserve"> INDEX(小韻資料表[韻母拼音碼],  字表[[#This Row],[小韻識別號]])</f>
        <v>ong</v>
      </c>
      <c r="N7434" s="190" t="str" cm="1">
        <f t="array" ref="N7434" xml:space="preserve"> INDEX(小韻資料表[調],  字表[[#This Row],[小韻識別號]])</f>
        <v>平</v>
      </c>
      <c r="O7434" s="129" t="str">
        <f xml:space="preserve"> RIGHT(字表[[#This Row],[清濁]],1) &amp; 字表[[#This Row],[調]]</f>
        <v>清平</v>
      </c>
      <c r="P7434" s="190">
        <f xml:space="preserve"> MATCH(字表[[#This Row],[四聲八調]], 設定表!$B$8:$B$15,0)</f>
        <v>1</v>
      </c>
      <c r="Q7434" s="226"/>
      <c r="R7434" s="1"/>
      <c r="S7434" s="1"/>
      <c r="T7434" s="1"/>
      <c r="U7434" s="1"/>
      <c r="X7434" s="1"/>
      <c r="Y7434" s="1"/>
      <c r="Z7434" s="1"/>
    </row>
    <row r="7435" spans="1:26">
      <c r="A7435" s="1">
        <v>7431</v>
      </c>
      <c r="B7435" s="1" t="s">
        <v>19661</v>
      </c>
      <c r="C7435" s="1" t="s">
        <v>1208</v>
      </c>
      <c r="D743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5" s="7" t="s">
        <v>19662</v>
      </c>
      <c r="F7435" s="7" cm="1">
        <f t="array" ref="F7435" xml:space="preserve"> MATCH(TRUE, ISNUMBER( SEARCH( LEFT(字表[[#This Row],[小韻切語]],1), 切語上字表!$H$4:$H$44) ), 0)</f>
        <v>1</v>
      </c>
      <c r="G7435" s="7" t="str" cm="1">
        <f t="array" ref="G7435" xml:space="preserve"> INDEX(切語上字資料表[聲母], 字表[[#This Row],[上字表識別號]])</f>
        <v>見</v>
      </c>
      <c r="H7435" s="7" t="str" cm="1">
        <f t="array" ref="H7435" xml:space="preserve"> INDEX(切語上字資料表[清濁], 字表[[#This Row],[上字表識別號]])</f>
        <v>全清</v>
      </c>
      <c r="I7435" s="7" t="str" cm="1">
        <f t="array" ref="I7435" xml:space="preserve"> INDEX(切語上字表!$F$4:$F$44, 字表[[#This Row],[上字表識別號]])</f>
        <v>k</v>
      </c>
      <c r="J7435" s="1">
        <f xml:space="preserve"> MATCH(字表[[#This Row],[小韻切語]], 小韻資料表[切語], 0)</f>
        <v>846</v>
      </c>
      <c r="K7435" s="1">
        <v>13</v>
      </c>
      <c r="L7435" s="1" t="str" cm="1">
        <f t="array" ref="L7435" xml:space="preserve"> INDEX(小韻資料表[韻母],  字表[[#This Row],[小韻識別號]])</f>
        <v>唐合</v>
      </c>
      <c r="M7435" s="1" t="str" cm="1">
        <f t="array" ref="M7435" xml:space="preserve"> INDEX(小韻資料表[韻母拼音碼],  字表[[#This Row],[小韻識別號]])</f>
        <v>ong</v>
      </c>
      <c r="N7435" s="190" t="str" cm="1">
        <f t="array" ref="N7435" xml:space="preserve"> INDEX(小韻資料表[調],  字表[[#This Row],[小韻識別號]])</f>
        <v>平</v>
      </c>
      <c r="O7435" s="129" t="str">
        <f xml:space="preserve"> RIGHT(字表[[#This Row],[清濁]],1) &amp; 字表[[#This Row],[調]]</f>
        <v>清平</v>
      </c>
      <c r="P7435" s="190">
        <f xml:space="preserve"> MATCH(字表[[#This Row],[四聲八調]], 設定表!$B$8:$B$15,0)</f>
        <v>1</v>
      </c>
      <c r="Q7435" s="226"/>
      <c r="R7435" s="1"/>
      <c r="S7435" s="1"/>
      <c r="T7435" s="1"/>
      <c r="U7435" s="1"/>
      <c r="X7435" s="1"/>
      <c r="Y7435" s="1"/>
      <c r="Z7435" s="1"/>
    </row>
    <row r="7436" spans="1:26">
      <c r="A7436" s="1">
        <v>7432</v>
      </c>
      <c r="B7436" s="1" t="s">
        <v>19663</v>
      </c>
      <c r="C7436" s="1" t="s">
        <v>1208</v>
      </c>
      <c r="D743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6" s="7" t="s">
        <v>19664</v>
      </c>
      <c r="F7436" s="7" cm="1">
        <f t="array" ref="F7436" xml:space="preserve"> MATCH(TRUE, ISNUMBER( SEARCH( LEFT(字表[[#This Row],[小韻切語]],1), 切語上字表!$H$4:$H$44) ), 0)</f>
        <v>1</v>
      </c>
      <c r="G7436" s="7" t="str" cm="1">
        <f t="array" ref="G7436" xml:space="preserve"> INDEX(切語上字資料表[聲母], 字表[[#This Row],[上字表識別號]])</f>
        <v>見</v>
      </c>
      <c r="H7436" s="7" t="str" cm="1">
        <f t="array" ref="H7436" xml:space="preserve"> INDEX(切語上字資料表[清濁], 字表[[#This Row],[上字表識別號]])</f>
        <v>全清</v>
      </c>
      <c r="I7436" s="7" t="str" cm="1">
        <f t="array" ref="I7436" xml:space="preserve"> INDEX(切語上字表!$F$4:$F$44, 字表[[#This Row],[上字表識別號]])</f>
        <v>k</v>
      </c>
      <c r="J7436" s="1">
        <f xml:space="preserve"> MATCH(字表[[#This Row],[小韻切語]], 小韻資料表[切語], 0)</f>
        <v>846</v>
      </c>
      <c r="K7436" s="1">
        <v>14</v>
      </c>
      <c r="L7436" s="1" t="str" cm="1">
        <f t="array" ref="L7436" xml:space="preserve"> INDEX(小韻資料表[韻母],  字表[[#This Row],[小韻識別號]])</f>
        <v>唐合</v>
      </c>
      <c r="M7436" s="1" t="str" cm="1">
        <f t="array" ref="M7436" xml:space="preserve"> INDEX(小韻資料表[韻母拼音碼],  字表[[#This Row],[小韻識別號]])</f>
        <v>ong</v>
      </c>
      <c r="N7436" s="190" t="str" cm="1">
        <f t="array" ref="N7436" xml:space="preserve"> INDEX(小韻資料表[調],  字表[[#This Row],[小韻識別號]])</f>
        <v>平</v>
      </c>
      <c r="O7436" s="129" t="str">
        <f xml:space="preserve"> RIGHT(字表[[#This Row],[清濁]],1) &amp; 字表[[#This Row],[調]]</f>
        <v>清平</v>
      </c>
      <c r="P7436" s="190">
        <f xml:space="preserve"> MATCH(字表[[#This Row],[四聲八調]], 設定表!$B$8:$B$15,0)</f>
        <v>1</v>
      </c>
      <c r="Q7436" s="226"/>
      <c r="R7436" s="1"/>
      <c r="S7436" s="1"/>
      <c r="T7436" s="1"/>
      <c r="U7436" s="1"/>
      <c r="X7436" s="1"/>
      <c r="Y7436" s="1"/>
      <c r="Z7436" s="1"/>
    </row>
    <row r="7437" spans="1:26">
      <c r="A7437" s="1">
        <v>7433</v>
      </c>
      <c r="B7437" s="1" t="s">
        <v>18952</v>
      </c>
      <c r="C7437" s="1" t="s">
        <v>1209</v>
      </c>
      <c r="D743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7" s="7" t="s">
        <v>19665</v>
      </c>
      <c r="F7437" s="7" cm="1">
        <f t="array" ref="F7437" xml:space="preserve"> MATCH(TRUE, ISNUMBER( SEARCH( LEFT(字表[[#This Row],[小韻切語]],1), 切語上字表!$H$4:$H$44) ), 0)</f>
        <v>6</v>
      </c>
      <c r="G7437" s="7" t="str" cm="1">
        <f t="array" ref="G7437" xml:space="preserve"> INDEX(切語上字資料表[聲母], 字表[[#This Row],[上字表識別號]])</f>
        <v>透</v>
      </c>
      <c r="H7437" s="7" t="str" cm="1">
        <f t="array" ref="H7437" xml:space="preserve"> INDEX(切語上字資料表[清濁], 字表[[#This Row],[上字表識別號]])</f>
        <v>次清</v>
      </c>
      <c r="I7437" s="7" t="str" cm="1">
        <f t="array" ref="I7437" xml:space="preserve"> INDEX(切語上字表!$F$4:$F$44, 字表[[#This Row],[上字表識別號]])</f>
        <v>th</v>
      </c>
      <c r="J7437" s="1">
        <f xml:space="preserve"> MATCH(字表[[#This Row],[小韻切語]], 小韻資料表[切語], 0)</f>
        <v>847</v>
      </c>
      <c r="K7437" s="1">
        <v>1</v>
      </c>
      <c r="L7437" s="1" t="str" cm="1">
        <f t="array" ref="L7437" xml:space="preserve"> INDEX(小韻資料表[韻母],  字表[[#This Row],[小韻識別號]])</f>
        <v>唐開</v>
      </c>
      <c r="M7437" s="1" t="str" cm="1">
        <f t="array" ref="M7437" xml:space="preserve"> INDEX(小韻資料表[韻母拼音碼],  字表[[#This Row],[小韻識別號]])</f>
        <v>ong</v>
      </c>
      <c r="N7437" s="190" t="str" cm="1">
        <f t="array" ref="N7437" xml:space="preserve"> INDEX(小韻資料表[調],  字表[[#This Row],[小韻識別號]])</f>
        <v>平</v>
      </c>
      <c r="O7437" s="129" t="str">
        <f xml:space="preserve"> RIGHT(字表[[#This Row],[清濁]],1) &amp; 字表[[#This Row],[調]]</f>
        <v>清平</v>
      </c>
      <c r="P7437" s="190">
        <f xml:space="preserve"> MATCH(字表[[#This Row],[四聲八調]], 設定表!$B$8:$B$15,0)</f>
        <v>1</v>
      </c>
      <c r="Q7437" s="226"/>
      <c r="R7437" s="1"/>
      <c r="S7437" s="1"/>
      <c r="T7437" s="1"/>
      <c r="U7437" s="1"/>
      <c r="X7437" s="1"/>
      <c r="Y7437" s="1"/>
      <c r="Z7437" s="1"/>
    </row>
    <row r="7438" spans="1:26">
      <c r="A7438" s="1">
        <v>7434</v>
      </c>
      <c r="B7438" s="1" t="s">
        <v>19666</v>
      </c>
      <c r="C7438" s="1" t="s">
        <v>1209</v>
      </c>
      <c r="D7438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8" s="7" t="s">
        <v>19667</v>
      </c>
      <c r="F7438" s="7" cm="1">
        <f t="array" ref="F7438" xml:space="preserve"> MATCH(TRUE, ISNUMBER( SEARCH( LEFT(字表[[#This Row],[小韻切語]],1), 切語上字表!$H$4:$H$44) ), 0)</f>
        <v>6</v>
      </c>
      <c r="G7438" s="7" t="str" cm="1">
        <f t="array" ref="G7438" xml:space="preserve"> INDEX(切語上字資料表[聲母], 字表[[#This Row],[上字表識別號]])</f>
        <v>透</v>
      </c>
      <c r="H7438" s="7" t="str" cm="1">
        <f t="array" ref="H7438" xml:space="preserve"> INDEX(切語上字資料表[清濁], 字表[[#This Row],[上字表識別號]])</f>
        <v>次清</v>
      </c>
      <c r="I7438" s="7" t="str" cm="1">
        <f t="array" ref="I7438" xml:space="preserve"> INDEX(切語上字表!$F$4:$F$44, 字表[[#This Row],[上字表識別號]])</f>
        <v>th</v>
      </c>
      <c r="J7438" s="1">
        <f xml:space="preserve"> MATCH(字表[[#This Row],[小韻切語]], 小韻資料表[切語], 0)</f>
        <v>847</v>
      </c>
      <c r="K7438" s="1">
        <v>2</v>
      </c>
      <c r="L7438" s="1" t="str" cm="1">
        <f t="array" ref="L7438" xml:space="preserve"> INDEX(小韻資料表[韻母],  字表[[#This Row],[小韻識別號]])</f>
        <v>唐開</v>
      </c>
      <c r="M7438" s="1" t="str" cm="1">
        <f t="array" ref="M7438" xml:space="preserve"> INDEX(小韻資料表[韻母拼音碼],  字表[[#This Row],[小韻識別號]])</f>
        <v>ong</v>
      </c>
      <c r="N7438" s="190" t="str" cm="1">
        <f t="array" ref="N7438" xml:space="preserve"> INDEX(小韻資料表[調],  字表[[#This Row],[小韻識別號]])</f>
        <v>平</v>
      </c>
      <c r="O7438" s="129" t="str">
        <f xml:space="preserve"> RIGHT(字表[[#This Row],[清濁]],1) &amp; 字表[[#This Row],[調]]</f>
        <v>清平</v>
      </c>
      <c r="P7438" s="190">
        <f xml:space="preserve"> MATCH(字表[[#This Row],[四聲八調]], 設定表!$B$8:$B$15,0)</f>
        <v>1</v>
      </c>
      <c r="Q7438" s="226"/>
      <c r="R7438" s="1"/>
      <c r="S7438" s="1"/>
      <c r="T7438" s="1"/>
      <c r="U7438" s="1"/>
      <c r="X7438" s="1"/>
      <c r="Y7438" s="1"/>
      <c r="Z7438" s="1"/>
    </row>
    <row r="7439" spans="1:26">
      <c r="A7439" s="1">
        <v>7435</v>
      </c>
      <c r="B7439" s="1" t="s">
        <v>19668</v>
      </c>
      <c r="C7439" s="1" t="s">
        <v>1209</v>
      </c>
      <c r="D7439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9" s="7" t="s">
        <v>19669</v>
      </c>
      <c r="F7439" s="7" cm="1">
        <f t="array" ref="F7439" xml:space="preserve"> MATCH(TRUE, ISNUMBER( SEARCH( LEFT(字表[[#This Row],[小韻切語]],1), 切語上字表!$H$4:$H$44) ), 0)</f>
        <v>6</v>
      </c>
      <c r="G7439" s="7" t="str" cm="1">
        <f t="array" ref="G7439" xml:space="preserve"> INDEX(切語上字資料表[聲母], 字表[[#This Row],[上字表識別號]])</f>
        <v>透</v>
      </c>
      <c r="H7439" s="7" t="str" cm="1">
        <f t="array" ref="H7439" xml:space="preserve"> INDEX(切語上字資料表[清濁], 字表[[#This Row],[上字表識別號]])</f>
        <v>次清</v>
      </c>
      <c r="I7439" s="7" t="str" cm="1">
        <f t="array" ref="I7439" xml:space="preserve"> INDEX(切語上字表!$F$4:$F$44, 字表[[#This Row],[上字表識別號]])</f>
        <v>th</v>
      </c>
      <c r="J7439" s="1">
        <f xml:space="preserve"> MATCH(字表[[#This Row],[小韻切語]], 小韻資料表[切語], 0)</f>
        <v>847</v>
      </c>
      <c r="K7439" s="1">
        <v>3</v>
      </c>
      <c r="L7439" s="1" t="str" cm="1">
        <f t="array" ref="L7439" xml:space="preserve"> INDEX(小韻資料表[韻母],  字表[[#This Row],[小韻識別號]])</f>
        <v>唐開</v>
      </c>
      <c r="M7439" s="1" t="str" cm="1">
        <f t="array" ref="M7439" xml:space="preserve"> INDEX(小韻資料表[韻母拼音碼],  字表[[#This Row],[小韻識別號]])</f>
        <v>ong</v>
      </c>
      <c r="N7439" s="190" t="str" cm="1">
        <f t="array" ref="N7439" xml:space="preserve"> INDEX(小韻資料表[調],  字表[[#This Row],[小韻識別號]])</f>
        <v>平</v>
      </c>
      <c r="O7439" s="129" t="str">
        <f xml:space="preserve"> RIGHT(字表[[#This Row],[清濁]],1) &amp; 字表[[#This Row],[調]]</f>
        <v>清平</v>
      </c>
      <c r="P7439" s="190">
        <f xml:space="preserve"> MATCH(字表[[#This Row],[四聲八調]], 設定表!$B$8:$B$15,0)</f>
        <v>1</v>
      </c>
      <c r="Q7439" s="226"/>
      <c r="R7439" s="1"/>
      <c r="S7439" s="1"/>
      <c r="T7439" s="1"/>
      <c r="U7439" s="1"/>
      <c r="X7439" s="1"/>
      <c r="Y7439" s="1"/>
      <c r="Z7439" s="1"/>
    </row>
    <row r="7440" spans="1:26">
      <c r="A7440" s="1">
        <v>7436</v>
      </c>
      <c r="B7440" s="1" t="s">
        <v>19382</v>
      </c>
      <c r="C7440" s="1" t="s">
        <v>1209</v>
      </c>
      <c r="D7440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0" s="7" t="s">
        <v>19670</v>
      </c>
      <c r="F7440" s="7" cm="1">
        <f t="array" ref="F7440" xml:space="preserve"> MATCH(TRUE, ISNUMBER( SEARCH( LEFT(字表[[#This Row],[小韻切語]],1), 切語上字表!$H$4:$H$44) ), 0)</f>
        <v>6</v>
      </c>
      <c r="G7440" s="7" t="str" cm="1">
        <f t="array" ref="G7440" xml:space="preserve"> INDEX(切語上字資料表[聲母], 字表[[#This Row],[上字表識別號]])</f>
        <v>透</v>
      </c>
      <c r="H7440" s="7" t="str" cm="1">
        <f t="array" ref="H7440" xml:space="preserve"> INDEX(切語上字資料表[清濁], 字表[[#This Row],[上字表識別號]])</f>
        <v>次清</v>
      </c>
      <c r="I7440" s="7" t="str" cm="1">
        <f t="array" ref="I7440" xml:space="preserve"> INDEX(切語上字表!$F$4:$F$44, 字表[[#This Row],[上字表識別號]])</f>
        <v>th</v>
      </c>
      <c r="J7440" s="1">
        <f xml:space="preserve"> MATCH(字表[[#This Row],[小韻切語]], 小韻資料表[切語], 0)</f>
        <v>847</v>
      </c>
      <c r="K7440" s="1">
        <v>4</v>
      </c>
      <c r="L7440" s="1" t="str" cm="1">
        <f t="array" ref="L7440" xml:space="preserve"> INDEX(小韻資料表[韻母],  字表[[#This Row],[小韻識別號]])</f>
        <v>唐開</v>
      </c>
      <c r="M7440" s="1" t="str" cm="1">
        <f t="array" ref="M7440" xml:space="preserve"> INDEX(小韻資料表[韻母拼音碼],  字表[[#This Row],[小韻識別號]])</f>
        <v>ong</v>
      </c>
      <c r="N7440" s="190" t="str" cm="1">
        <f t="array" ref="N7440" xml:space="preserve"> INDEX(小韻資料表[調],  字表[[#This Row],[小韻識別號]])</f>
        <v>平</v>
      </c>
      <c r="O7440" s="129" t="str">
        <f xml:space="preserve"> RIGHT(字表[[#This Row],[清濁]],1) &amp; 字表[[#This Row],[調]]</f>
        <v>清平</v>
      </c>
      <c r="P7440" s="190">
        <f xml:space="preserve"> MATCH(字表[[#This Row],[四聲八調]], 設定表!$B$8:$B$15,0)</f>
        <v>1</v>
      </c>
      <c r="Q7440" s="226"/>
      <c r="R7440" s="1"/>
      <c r="S7440" s="1"/>
      <c r="T7440" s="1"/>
      <c r="U7440" s="1"/>
      <c r="X7440" s="1"/>
      <c r="Y7440" s="1"/>
      <c r="Z7440" s="1"/>
    </row>
    <row r="7441" spans="1:26">
      <c r="A7441" s="1">
        <v>7437</v>
      </c>
      <c r="B7441" s="1" t="s">
        <v>19671</v>
      </c>
      <c r="C7441" s="1" t="s">
        <v>1209</v>
      </c>
      <c r="D7441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1" s="7" t="s">
        <v>19672</v>
      </c>
      <c r="F7441" s="7" cm="1">
        <f t="array" ref="F7441" xml:space="preserve"> MATCH(TRUE, ISNUMBER( SEARCH( LEFT(字表[[#This Row],[小韻切語]],1), 切語上字表!$H$4:$H$44) ), 0)</f>
        <v>6</v>
      </c>
      <c r="G7441" s="7" t="str" cm="1">
        <f t="array" ref="G7441" xml:space="preserve"> INDEX(切語上字資料表[聲母], 字表[[#This Row],[上字表識別號]])</f>
        <v>透</v>
      </c>
      <c r="H7441" s="7" t="str" cm="1">
        <f t="array" ref="H7441" xml:space="preserve"> INDEX(切語上字資料表[清濁], 字表[[#This Row],[上字表識別號]])</f>
        <v>次清</v>
      </c>
      <c r="I7441" s="7" t="str" cm="1">
        <f t="array" ref="I7441" xml:space="preserve"> INDEX(切語上字表!$F$4:$F$44, 字表[[#This Row],[上字表識別號]])</f>
        <v>th</v>
      </c>
      <c r="J7441" s="1">
        <f xml:space="preserve"> MATCH(字表[[#This Row],[小韻切語]], 小韻資料表[切語], 0)</f>
        <v>847</v>
      </c>
      <c r="K7441" s="1">
        <v>5</v>
      </c>
      <c r="L7441" s="1" t="str" cm="1">
        <f t="array" ref="L7441" xml:space="preserve"> INDEX(小韻資料表[韻母],  字表[[#This Row],[小韻識別號]])</f>
        <v>唐開</v>
      </c>
      <c r="M7441" s="1" t="str" cm="1">
        <f t="array" ref="M7441" xml:space="preserve"> INDEX(小韻資料表[韻母拼音碼],  字表[[#This Row],[小韻識別號]])</f>
        <v>ong</v>
      </c>
      <c r="N7441" s="190" t="str" cm="1">
        <f t="array" ref="N7441" xml:space="preserve"> INDEX(小韻資料表[調],  字表[[#This Row],[小韻識別號]])</f>
        <v>平</v>
      </c>
      <c r="O7441" s="129" t="str">
        <f xml:space="preserve"> RIGHT(字表[[#This Row],[清濁]],1) &amp; 字表[[#This Row],[調]]</f>
        <v>清平</v>
      </c>
      <c r="P7441" s="190">
        <f xml:space="preserve"> MATCH(字表[[#This Row],[四聲八調]], 設定表!$B$8:$B$15,0)</f>
        <v>1</v>
      </c>
      <c r="Q7441" s="226"/>
      <c r="R7441" s="1"/>
      <c r="S7441" s="1"/>
      <c r="T7441" s="1"/>
      <c r="U7441" s="1"/>
      <c r="X7441" s="1"/>
      <c r="Y7441" s="1"/>
      <c r="Z7441" s="1"/>
    </row>
    <row r="7442" spans="1:26">
      <c r="A7442" s="1">
        <v>7438</v>
      </c>
      <c r="B7442" s="1" t="s">
        <v>19380</v>
      </c>
      <c r="C7442" s="1" t="s">
        <v>1209</v>
      </c>
      <c r="D7442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2" s="7" t="s">
        <v>19673</v>
      </c>
      <c r="F7442" s="7" cm="1">
        <f t="array" ref="F7442" xml:space="preserve"> MATCH(TRUE, ISNUMBER( SEARCH( LEFT(字表[[#This Row],[小韻切語]],1), 切語上字表!$H$4:$H$44) ), 0)</f>
        <v>6</v>
      </c>
      <c r="G7442" s="7" t="str" cm="1">
        <f t="array" ref="G7442" xml:space="preserve"> INDEX(切語上字資料表[聲母], 字表[[#This Row],[上字表識別號]])</f>
        <v>透</v>
      </c>
      <c r="H7442" s="7" t="str" cm="1">
        <f t="array" ref="H7442" xml:space="preserve"> INDEX(切語上字資料表[清濁], 字表[[#This Row],[上字表識別號]])</f>
        <v>次清</v>
      </c>
      <c r="I7442" s="7" t="str" cm="1">
        <f t="array" ref="I7442" xml:space="preserve"> INDEX(切語上字表!$F$4:$F$44, 字表[[#This Row],[上字表識別號]])</f>
        <v>th</v>
      </c>
      <c r="J7442" s="1">
        <f xml:space="preserve"> MATCH(字表[[#This Row],[小韻切語]], 小韻資料表[切語], 0)</f>
        <v>847</v>
      </c>
      <c r="K7442" s="1">
        <v>6</v>
      </c>
      <c r="L7442" s="1" t="str" cm="1">
        <f t="array" ref="L7442" xml:space="preserve"> INDEX(小韻資料表[韻母],  字表[[#This Row],[小韻識別號]])</f>
        <v>唐開</v>
      </c>
      <c r="M7442" s="1" t="str" cm="1">
        <f t="array" ref="M7442" xml:space="preserve"> INDEX(小韻資料表[韻母拼音碼],  字表[[#This Row],[小韻識別號]])</f>
        <v>ong</v>
      </c>
      <c r="N7442" s="190" t="str" cm="1">
        <f t="array" ref="N7442" xml:space="preserve"> INDEX(小韻資料表[調],  字表[[#This Row],[小韻識別號]])</f>
        <v>平</v>
      </c>
      <c r="O7442" s="129" t="str">
        <f xml:space="preserve"> RIGHT(字表[[#This Row],[清濁]],1) &amp; 字表[[#This Row],[調]]</f>
        <v>清平</v>
      </c>
      <c r="P7442" s="190">
        <f xml:space="preserve"> MATCH(字表[[#This Row],[四聲八調]], 設定表!$B$8:$B$15,0)</f>
        <v>1</v>
      </c>
      <c r="Q7442" s="226"/>
      <c r="R7442" s="1"/>
      <c r="S7442" s="1"/>
      <c r="T7442" s="1"/>
      <c r="U7442" s="1"/>
      <c r="X7442" s="1"/>
      <c r="Y7442" s="1"/>
      <c r="Z7442" s="1"/>
    </row>
    <row r="7443" spans="1:26">
      <c r="A7443" s="1">
        <v>7439</v>
      </c>
      <c r="B7443" s="1" t="s">
        <v>19674</v>
      </c>
      <c r="C7443" s="1" t="s">
        <v>1209</v>
      </c>
      <c r="D7443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3" s="7" t="s">
        <v>19675</v>
      </c>
      <c r="F7443" s="7" cm="1">
        <f t="array" ref="F7443" xml:space="preserve"> MATCH(TRUE, ISNUMBER( SEARCH( LEFT(字表[[#This Row],[小韻切語]],1), 切語上字表!$H$4:$H$44) ), 0)</f>
        <v>6</v>
      </c>
      <c r="G7443" s="7" t="str" cm="1">
        <f t="array" ref="G7443" xml:space="preserve"> INDEX(切語上字資料表[聲母], 字表[[#This Row],[上字表識別號]])</f>
        <v>透</v>
      </c>
      <c r="H7443" s="7" t="str" cm="1">
        <f t="array" ref="H7443" xml:space="preserve"> INDEX(切語上字資料表[清濁], 字表[[#This Row],[上字表識別號]])</f>
        <v>次清</v>
      </c>
      <c r="I7443" s="7" t="str" cm="1">
        <f t="array" ref="I7443" xml:space="preserve"> INDEX(切語上字表!$F$4:$F$44, 字表[[#This Row],[上字表識別號]])</f>
        <v>th</v>
      </c>
      <c r="J7443" s="1">
        <f xml:space="preserve"> MATCH(字表[[#This Row],[小韻切語]], 小韻資料表[切語], 0)</f>
        <v>847</v>
      </c>
      <c r="K7443" s="1">
        <v>7</v>
      </c>
      <c r="L7443" s="1" t="str" cm="1">
        <f t="array" ref="L7443" xml:space="preserve"> INDEX(小韻資料表[韻母],  字表[[#This Row],[小韻識別號]])</f>
        <v>唐開</v>
      </c>
      <c r="M7443" s="1" t="str" cm="1">
        <f t="array" ref="M7443" xml:space="preserve"> INDEX(小韻資料表[韻母拼音碼],  字表[[#This Row],[小韻識別號]])</f>
        <v>ong</v>
      </c>
      <c r="N7443" s="190" t="str" cm="1">
        <f t="array" ref="N7443" xml:space="preserve"> INDEX(小韻資料表[調],  字表[[#This Row],[小韻識別號]])</f>
        <v>平</v>
      </c>
      <c r="O7443" s="129" t="str">
        <f xml:space="preserve"> RIGHT(字表[[#This Row],[清濁]],1) &amp; 字表[[#This Row],[調]]</f>
        <v>清平</v>
      </c>
      <c r="P7443" s="190">
        <f xml:space="preserve"> MATCH(字表[[#This Row],[四聲八調]], 設定表!$B$8:$B$15,0)</f>
        <v>1</v>
      </c>
      <c r="Q7443" s="226"/>
      <c r="R7443" s="1"/>
      <c r="S7443" s="1"/>
      <c r="T7443" s="1"/>
      <c r="U7443" s="1"/>
      <c r="X7443" s="1"/>
      <c r="Y7443" s="1"/>
      <c r="Z7443" s="1"/>
    </row>
    <row r="7444" spans="1:26">
      <c r="A7444" s="1">
        <v>7440</v>
      </c>
      <c r="B7444" s="1" t="s">
        <v>19676</v>
      </c>
      <c r="C7444" s="1" t="s">
        <v>1209</v>
      </c>
      <c r="D7444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4" s="7" t="s">
        <v>19677</v>
      </c>
      <c r="F7444" s="7" cm="1">
        <f t="array" ref="F7444" xml:space="preserve"> MATCH(TRUE, ISNUMBER( SEARCH( LEFT(字表[[#This Row],[小韻切語]],1), 切語上字表!$H$4:$H$44) ), 0)</f>
        <v>6</v>
      </c>
      <c r="G7444" s="7" t="str" cm="1">
        <f t="array" ref="G7444" xml:space="preserve"> INDEX(切語上字資料表[聲母], 字表[[#This Row],[上字表識別號]])</f>
        <v>透</v>
      </c>
      <c r="H7444" s="7" t="str" cm="1">
        <f t="array" ref="H7444" xml:space="preserve"> INDEX(切語上字資料表[清濁], 字表[[#This Row],[上字表識別號]])</f>
        <v>次清</v>
      </c>
      <c r="I7444" s="7" t="str" cm="1">
        <f t="array" ref="I7444" xml:space="preserve"> INDEX(切語上字表!$F$4:$F$44, 字表[[#This Row],[上字表識別號]])</f>
        <v>th</v>
      </c>
      <c r="J7444" s="1">
        <f xml:space="preserve"> MATCH(字表[[#This Row],[小韻切語]], 小韻資料表[切語], 0)</f>
        <v>847</v>
      </c>
      <c r="K7444" s="1">
        <v>8</v>
      </c>
      <c r="L7444" s="1" t="str" cm="1">
        <f t="array" ref="L7444" xml:space="preserve"> INDEX(小韻資料表[韻母],  字表[[#This Row],[小韻識別號]])</f>
        <v>唐開</v>
      </c>
      <c r="M7444" s="1" t="str" cm="1">
        <f t="array" ref="M7444" xml:space="preserve"> INDEX(小韻資料表[韻母拼音碼],  字表[[#This Row],[小韻識別號]])</f>
        <v>ong</v>
      </c>
      <c r="N7444" s="190" t="str" cm="1">
        <f t="array" ref="N7444" xml:space="preserve"> INDEX(小韻資料表[調],  字表[[#This Row],[小韻識別號]])</f>
        <v>平</v>
      </c>
      <c r="O7444" s="129" t="str">
        <f xml:space="preserve"> RIGHT(字表[[#This Row],[清濁]],1) &amp; 字表[[#This Row],[調]]</f>
        <v>清平</v>
      </c>
      <c r="P7444" s="190">
        <f xml:space="preserve"> MATCH(字表[[#This Row],[四聲八調]], 設定表!$B$8:$B$15,0)</f>
        <v>1</v>
      </c>
      <c r="Q7444" s="226"/>
      <c r="R7444" s="1"/>
      <c r="S7444" s="1"/>
      <c r="T7444" s="1"/>
      <c r="U7444" s="1"/>
      <c r="X7444" s="1"/>
      <c r="Y7444" s="1"/>
      <c r="Z7444" s="1"/>
    </row>
    <row r="7445" spans="1:26">
      <c r="A7445" s="1">
        <v>7441</v>
      </c>
      <c r="B7445" s="1" t="s">
        <v>19678</v>
      </c>
      <c r="C7445" s="1" t="s">
        <v>1209</v>
      </c>
      <c r="D7445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5" s="7" t="s">
        <v>6992</v>
      </c>
      <c r="F7445" s="7" cm="1">
        <f t="array" ref="F7445" xml:space="preserve"> MATCH(TRUE, ISNUMBER( SEARCH( LEFT(字表[[#This Row],[小韻切語]],1), 切語上字表!$H$4:$H$44) ), 0)</f>
        <v>6</v>
      </c>
      <c r="G7445" s="7" t="str" cm="1">
        <f t="array" ref="G7445" xml:space="preserve"> INDEX(切語上字資料表[聲母], 字表[[#This Row],[上字表識別號]])</f>
        <v>透</v>
      </c>
      <c r="H7445" s="7" t="str" cm="1">
        <f t="array" ref="H7445" xml:space="preserve"> INDEX(切語上字資料表[清濁], 字表[[#This Row],[上字表識別號]])</f>
        <v>次清</v>
      </c>
      <c r="I7445" s="7" t="str" cm="1">
        <f t="array" ref="I7445" xml:space="preserve"> INDEX(切語上字表!$F$4:$F$44, 字表[[#This Row],[上字表識別號]])</f>
        <v>th</v>
      </c>
      <c r="J7445" s="1">
        <f xml:space="preserve"> MATCH(字表[[#This Row],[小韻切語]], 小韻資料表[切語], 0)</f>
        <v>847</v>
      </c>
      <c r="K7445" s="1">
        <v>9</v>
      </c>
      <c r="L7445" s="1" t="str" cm="1">
        <f t="array" ref="L7445" xml:space="preserve"> INDEX(小韻資料表[韻母],  字表[[#This Row],[小韻識別號]])</f>
        <v>唐開</v>
      </c>
      <c r="M7445" s="1" t="str" cm="1">
        <f t="array" ref="M7445" xml:space="preserve"> INDEX(小韻資料表[韻母拼音碼],  字表[[#This Row],[小韻識別號]])</f>
        <v>ong</v>
      </c>
      <c r="N7445" s="190" t="str" cm="1">
        <f t="array" ref="N7445" xml:space="preserve"> INDEX(小韻資料表[調],  字表[[#This Row],[小韻識別號]])</f>
        <v>平</v>
      </c>
      <c r="O7445" s="129" t="str">
        <f xml:space="preserve"> RIGHT(字表[[#This Row],[清濁]],1) &amp; 字表[[#This Row],[調]]</f>
        <v>清平</v>
      </c>
      <c r="P7445" s="190">
        <f xml:space="preserve"> MATCH(字表[[#This Row],[四聲八調]], 設定表!$B$8:$B$15,0)</f>
        <v>1</v>
      </c>
      <c r="Q7445" s="226"/>
      <c r="R7445" s="1"/>
      <c r="S7445" s="1"/>
      <c r="T7445" s="1"/>
      <c r="U7445" s="1"/>
      <c r="X7445" s="1"/>
      <c r="Y7445" s="1"/>
      <c r="Z7445" s="1"/>
    </row>
    <row r="7446" spans="1:26">
      <c r="A7446" s="1">
        <v>7442</v>
      </c>
      <c r="B7446" s="1" t="s">
        <v>19679</v>
      </c>
      <c r="C7446" s="1" t="s">
        <v>1209</v>
      </c>
      <c r="D7446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6" s="7" t="s">
        <v>19680</v>
      </c>
      <c r="F7446" s="7" cm="1">
        <f t="array" ref="F7446" xml:space="preserve"> MATCH(TRUE, ISNUMBER( SEARCH( LEFT(字表[[#This Row],[小韻切語]],1), 切語上字表!$H$4:$H$44) ), 0)</f>
        <v>6</v>
      </c>
      <c r="G7446" s="7" t="str" cm="1">
        <f t="array" ref="G7446" xml:space="preserve"> INDEX(切語上字資料表[聲母], 字表[[#This Row],[上字表識別號]])</f>
        <v>透</v>
      </c>
      <c r="H7446" s="7" t="str" cm="1">
        <f t="array" ref="H7446" xml:space="preserve"> INDEX(切語上字資料表[清濁], 字表[[#This Row],[上字表識別號]])</f>
        <v>次清</v>
      </c>
      <c r="I7446" s="7" t="str" cm="1">
        <f t="array" ref="I7446" xml:space="preserve"> INDEX(切語上字表!$F$4:$F$44, 字表[[#This Row],[上字表識別號]])</f>
        <v>th</v>
      </c>
      <c r="J7446" s="1">
        <f xml:space="preserve"> MATCH(字表[[#This Row],[小韻切語]], 小韻資料表[切語], 0)</f>
        <v>847</v>
      </c>
      <c r="K7446" s="1">
        <v>10</v>
      </c>
      <c r="L7446" s="1" t="str" cm="1">
        <f t="array" ref="L7446" xml:space="preserve"> INDEX(小韻資料表[韻母],  字表[[#This Row],[小韻識別號]])</f>
        <v>唐開</v>
      </c>
      <c r="M7446" s="1" t="str" cm="1">
        <f t="array" ref="M7446" xml:space="preserve"> INDEX(小韻資料表[韻母拼音碼],  字表[[#This Row],[小韻識別號]])</f>
        <v>ong</v>
      </c>
      <c r="N7446" s="190" t="str" cm="1">
        <f t="array" ref="N7446" xml:space="preserve"> INDEX(小韻資料表[調],  字表[[#This Row],[小韻識別號]])</f>
        <v>平</v>
      </c>
      <c r="O7446" s="129" t="str">
        <f xml:space="preserve"> RIGHT(字表[[#This Row],[清濁]],1) &amp; 字表[[#This Row],[調]]</f>
        <v>清平</v>
      </c>
      <c r="P7446" s="190">
        <f xml:space="preserve"> MATCH(字表[[#This Row],[四聲八調]], 設定表!$B$8:$B$15,0)</f>
        <v>1</v>
      </c>
      <c r="Q7446" s="226"/>
      <c r="R7446" s="1"/>
      <c r="S7446" s="1"/>
      <c r="T7446" s="1"/>
      <c r="U7446" s="1"/>
      <c r="X7446" s="1"/>
      <c r="Y7446" s="1"/>
      <c r="Z7446" s="1"/>
    </row>
    <row r="7447" spans="1:26">
      <c r="A7447" s="1">
        <v>7443</v>
      </c>
      <c r="B7447" s="1" t="s">
        <v>19325</v>
      </c>
      <c r="C7447" s="1" t="s">
        <v>1209</v>
      </c>
      <c r="D744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7" s="7" t="s">
        <v>6886</v>
      </c>
      <c r="F7447" s="7" cm="1">
        <f t="array" ref="F7447" xml:space="preserve"> MATCH(TRUE, ISNUMBER( SEARCH( LEFT(字表[[#This Row],[小韻切語]],1), 切語上字表!$H$4:$H$44) ), 0)</f>
        <v>6</v>
      </c>
      <c r="G7447" s="7" t="str" cm="1">
        <f t="array" ref="G7447" xml:space="preserve"> INDEX(切語上字資料表[聲母], 字表[[#This Row],[上字表識別號]])</f>
        <v>透</v>
      </c>
      <c r="H7447" s="7" t="str" cm="1">
        <f t="array" ref="H7447" xml:space="preserve"> INDEX(切語上字資料表[清濁], 字表[[#This Row],[上字表識別號]])</f>
        <v>次清</v>
      </c>
      <c r="I7447" s="7" t="str" cm="1">
        <f t="array" ref="I7447" xml:space="preserve"> INDEX(切語上字表!$F$4:$F$44, 字表[[#This Row],[上字表識別號]])</f>
        <v>th</v>
      </c>
      <c r="J7447" s="1">
        <f xml:space="preserve"> MATCH(字表[[#This Row],[小韻切語]], 小韻資料表[切語], 0)</f>
        <v>847</v>
      </c>
      <c r="K7447" s="1">
        <v>11</v>
      </c>
      <c r="L7447" s="1" t="str" cm="1">
        <f t="array" ref="L7447" xml:space="preserve"> INDEX(小韻資料表[韻母],  字表[[#This Row],[小韻識別號]])</f>
        <v>唐開</v>
      </c>
      <c r="M7447" s="1" t="str" cm="1">
        <f t="array" ref="M7447" xml:space="preserve"> INDEX(小韻資料表[韻母拼音碼],  字表[[#This Row],[小韻識別號]])</f>
        <v>ong</v>
      </c>
      <c r="N7447" s="190" t="str" cm="1">
        <f t="array" ref="N7447" xml:space="preserve"> INDEX(小韻資料表[調],  字表[[#This Row],[小韻識別號]])</f>
        <v>平</v>
      </c>
      <c r="O7447" s="129" t="str">
        <f xml:space="preserve"> RIGHT(字表[[#This Row],[清濁]],1) &amp; 字表[[#This Row],[調]]</f>
        <v>清平</v>
      </c>
      <c r="P7447" s="190">
        <f xml:space="preserve"> MATCH(字表[[#This Row],[四聲八調]], 設定表!$B$8:$B$15,0)</f>
        <v>1</v>
      </c>
      <c r="Q7447" s="226"/>
      <c r="R7447" s="1"/>
      <c r="S7447" s="1"/>
      <c r="T7447" s="1"/>
      <c r="U7447" s="1"/>
      <c r="X7447" s="1"/>
      <c r="Y7447" s="1"/>
      <c r="Z7447" s="1"/>
    </row>
    <row r="7448" spans="1:26">
      <c r="A7448" s="1">
        <v>7444</v>
      </c>
      <c r="B7448" s="1" t="s">
        <v>49</v>
      </c>
      <c r="C7448" s="1" t="s">
        <v>1211</v>
      </c>
      <c r="D7448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8" s="7" t="s">
        <v>19681</v>
      </c>
      <c r="F7448" s="7" cm="1">
        <f t="array" ref="F7448" xml:space="preserve"> MATCH(TRUE, ISNUMBER( SEARCH( LEFT(字表[[#This Row],[小韻切語]],1), 切語上字表!$H$4:$H$44) ), 0)</f>
        <v>14</v>
      </c>
      <c r="G7448" s="7" t="str" cm="1">
        <f t="array" ref="G7448" xml:space="preserve"> INDEX(切語上字資料表[聲母], 字表[[#This Row],[上字表識別號]])</f>
        <v>滂</v>
      </c>
      <c r="H7448" s="7" t="str" cm="1">
        <f t="array" ref="H7448" xml:space="preserve"> INDEX(切語上字資料表[清濁], 字表[[#This Row],[上字表識別號]])</f>
        <v>次清</v>
      </c>
      <c r="I7448" s="7" t="str" cm="1">
        <f t="array" ref="I7448" xml:space="preserve"> INDEX(切語上字表!$F$4:$F$44, 字表[[#This Row],[上字表識別號]])</f>
        <v>ph</v>
      </c>
      <c r="J7448" s="1">
        <f xml:space="preserve"> MATCH(字表[[#This Row],[小韻切語]], 小韻資料表[切語], 0)</f>
        <v>848</v>
      </c>
      <c r="K7448" s="1">
        <v>1</v>
      </c>
      <c r="L7448" s="1" t="str" cm="1">
        <f t="array" ref="L7448" xml:space="preserve"> INDEX(小韻資料表[韻母],  字表[[#This Row],[小韻識別號]])</f>
        <v>唐開</v>
      </c>
      <c r="M7448" s="1" t="str" cm="1">
        <f t="array" ref="M7448" xml:space="preserve"> INDEX(小韻資料表[韻母拼音碼],  字表[[#This Row],[小韻識別號]])</f>
        <v>ong</v>
      </c>
      <c r="N7448" s="190" t="str" cm="1">
        <f t="array" ref="N7448" xml:space="preserve"> INDEX(小韻資料表[調],  字表[[#This Row],[小韻識別號]])</f>
        <v>平</v>
      </c>
      <c r="O7448" s="129" t="str">
        <f xml:space="preserve"> RIGHT(字表[[#This Row],[清濁]],1) &amp; 字表[[#This Row],[調]]</f>
        <v>清平</v>
      </c>
      <c r="P7448" s="190">
        <f xml:space="preserve"> MATCH(字表[[#This Row],[四聲八調]], 設定表!$B$8:$B$15,0)</f>
        <v>1</v>
      </c>
      <c r="Q7448" s="226"/>
      <c r="R7448" s="1"/>
      <c r="S7448" s="1"/>
      <c r="T7448" s="1"/>
      <c r="U7448" s="1"/>
      <c r="X7448" s="1"/>
      <c r="Y7448" s="1"/>
      <c r="Z7448" s="1"/>
    </row>
    <row r="7449" spans="1:26">
      <c r="A7449" s="1">
        <v>7445</v>
      </c>
      <c r="B7449" s="1" t="s">
        <v>19682</v>
      </c>
      <c r="C7449" s="1" t="s">
        <v>1211</v>
      </c>
      <c r="D7449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9" s="7" t="s">
        <v>19683</v>
      </c>
      <c r="F7449" s="7" cm="1">
        <f t="array" ref="F7449" xml:space="preserve"> MATCH(TRUE, ISNUMBER( SEARCH( LEFT(字表[[#This Row],[小韻切語]],1), 切語上字表!$H$4:$H$44) ), 0)</f>
        <v>14</v>
      </c>
      <c r="G7449" s="7" t="str" cm="1">
        <f t="array" ref="G7449" xml:space="preserve"> INDEX(切語上字資料表[聲母], 字表[[#This Row],[上字表識別號]])</f>
        <v>滂</v>
      </c>
      <c r="H7449" s="7" t="str" cm="1">
        <f t="array" ref="H7449" xml:space="preserve"> INDEX(切語上字資料表[清濁], 字表[[#This Row],[上字表識別號]])</f>
        <v>次清</v>
      </c>
      <c r="I7449" s="7" t="str" cm="1">
        <f t="array" ref="I7449" xml:space="preserve"> INDEX(切語上字表!$F$4:$F$44, 字表[[#This Row],[上字表識別號]])</f>
        <v>ph</v>
      </c>
      <c r="J7449" s="1">
        <f xml:space="preserve"> MATCH(字表[[#This Row],[小韻切語]], 小韻資料表[切語], 0)</f>
        <v>848</v>
      </c>
      <c r="K7449" s="1">
        <v>2</v>
      </c>
      <c r="L7449" s="1" t="str" cm="1">
        <f t="array" ref="L7449" xml:space="preserve"> INDEX(小韻資料表[韻母],  字表[[#This Row],[小韻識別號]])</f>
        <v>唐開</v>
      </c>
      <c r="M7449" s="1" t="str" cm="1">
        <f t="array" ref="M7449" xml:space="preserve"> INDEX(小韻資料表[韻母拼音碼],  字表[[#This Row],[小韻識別號]])</f>
        <v>ong</v>
      </c>
      <c r="N7449" s="190" t="str" cm="1">
        <f t="array" ref="N7449" xml:space="preserve"> INDEX(小韻資料表[調],  字表[[#This Row],[小韻識別號]])</f>
        <v>平</v>
      </c>
      <c r="O7449" s="129" t="str">
        <f xml:space="preserve"> RIGHT(字表[[#This Row],[清濁]],1) &amp; 字表[[#This Row],[調]]</f>
        <v>清平</v>
      </c>
      <c r="P7449" s="190">
        <f xml:space="preserve"> MATCH(字表[[#This Row],[四聲八調]], 設定表!$B$8:$B$15,0)</f>
        <v>1</v>
      </c>
      <c r="Q7449" s="226"/>
      <c r="R7449" s="1"/>
      <c r="S7449" s="1"/>
      <c r="T7449" s="1"/>
      <c r="U7449" s="1"/>
      <c r="X7449" s="1"/>
      <c r="Y7449" s="1"/>
      <c r="Z7449" s="1"/>
    </row>
    <row r="7450" spans="1:26">
      <c r="A7450" s="1">
        <v>7446</v>
      </c>
      <c r="B7450" s="1" t="s">
        <v>19684</v>
      </c>
      <c r="C7450" s="1" t="s">
        <v>1211</v>
      </c>
      <c r="D7450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0" s="7" t="s">
        <v>19685</v>
      </c>
      <c r="F7450" s="7" cm="1">
        <f t="array" ref="F7450" xml:space="preserve"> MATCH(TRUE, ISNUMBER( SEARCH( LEFT(字表[[#This Row],[小韻切語]],1), 切語上字表!$H$4:$H$44) ), 0)</f>
        <v>14</v>
      </c>
      <c r="G7450" s="7" t="str" cm="1">
        <f t="array" ref="G7450" xml:space="preserve"> INDEX(切語上字資料表[聲母], 字表[[#This Row],[上字表識別號]])</f>
        <v>滂</v>
      </c>
      <c r="H7450" s="7" t="str" cm="1">
        <f t="array" ref="H7450" xml:space="preserve"> INDEX(切語上字資料表[清濁], 字表[[#This Row],[上字表識別號]])</f>
        <v>次清</v>
      </c>
      <c r="I7450" s="7" t="str" cm="1">
        <f t="array" ref="I7450" xml:space="preserve"> INDEX(切語上字表!$F$4:$F$44, 字表[[#This Row],[上字表識別號]])</f>
        <v>ph</v>
      </c>
      <c r="J7450" s="1">
        <f xml:space="preserve"> MATCH(字表[[#This Row],[小韻切語]], 小韻資料表[切語], 0)</f>
        <v>848</v>
      </c>
      <c r="K7450" s="1">
        <v>3</v>
      </c>
      <c r="L7450" s="1" t="str" cm="1">
        <f t="array" ref="L7450" xml:space="preserve"> INDEX(小韻資料表[韻母],  字表[[#This Row],[小韻識別號]])</f>
        <v>唐開</v>
      </c>
      <c r="M7450" s="1" t="str" cm="1">
        <f t="array" ref="M7450" xml:space="preserve"> INDEX(小韻資料表[韻母拼音碼],  字表[[#This Row],[小韻識別號]])</f>
        <v>ong</v>
      </c>
      <c r="N7450" s="190" t="str" cm="1">
        <f t="array" ref="N7450" xml:space="preserve"> INDEX(小韻資料表[調],  字表[[#This Row],[小韻識別號]])</f>
        <v>平</v>
      </c>
      <c r="O7450" s="129" t="str">
        <f xml:space="preserve"> RIGHT(字表[[#This Row],[清濁]],1) &amp; 字表[[#This Row],[調]]</f>
        <v>清平</v>
      </c>
      <c r="P7450" s="190">
        <f xml:space="preserve"> MATCH(字表[[#This Row],[四聲八調]], 設定表!$B$8:$B$15,0)</f>
        <v>1</v>
      </c>
      <c r="Q7450" s="226"/>
      <c r="R7450" s="1"/>
      <c r="S7450" s="1"/>
      <c r="T7450" s="1"/>
      <c r="U7450" s="1"/>
      <c r="X7450" s="1"/>
      <c r="Y7450" s="1"/>
      <c r="Z7450" s="1"/>
    </row>
    <row r="7451" spans="1:26">
      <c r="A7451" s="1">
        <v>7447</v>
      </c>
      <c r="B7451" s="1" t="s">
        <v>19686</v>
      </c>
      <c r="C7451" s="1" t="s">
        <v>1211</v>
      </c>
      <c r="D7451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1" s="7" t="s">
        <v>19687</v>
      </c>
      <c r="F7451" s="7" cm="1">
        <f t="array" ref="F7451" xml:space="preserve"> MATCH(TRUE, ISNUMBER( SEARCH( LEFT(字表[[#This Row],[小韻切語]],1), 切語上字表!$H$4:$H$44) ), 0)</f>
        <v>14</v>
      </c>
      <c r="G7451" s="7" t="str" cm="1">
        <f t="array" ref="G7451" xml:space="preserve"> INDEX(切語上字資料表[聲母], 字表[[#This Row],[上字表識別號]])</f>
        <v>滂</v>
      </c>
      <c r="H7451" s="7" t="str" cm="1">
        <f t="array" ref="H7451" xml:space="preserve"> INDEX(切語上字資料表[清濁], 字表[[#This Row],[上字表識別號]])</f>
        <v>次清</v>
      </c>
      <c r="I7451" s="7" t="str" cm="1">
        <f t="array" ref="I7451" xml:space="preserve"> INDEX(切語上字表!$F$4:$F$44, 字表[[#This Row],[上字表識別號]])</f>
        <v>ph</v>
      </c>
      <c r="J7451" s="1">
        <f xml:space="preserve"> MATCH(字表[[#This Row],[小韻切語]], 小韻資料表[切語], 0)</f>
        <v>848</v>
      </c>
      <c r="K7451" s="1">
        <v>4</v>
      </c>
      <c r="L7451" s="1" t="str" cm="1">
        <f t="array" ref="L7451" xml:space="preserve"> INDEX(小韻資料表[韻母],  字表[[#This Row],[小韻識別號]])</f>
        <v>唐開</v>
      </c>
      <c r="M7451" s="1" t="str" cm="1">
        <f t="array" ref="M7451" xml:space="preserve"> INDEX(小韻資料表[韻母拼音碼],  字表[[#This Row],[小韻識別號]])</f>
        <v>ong</v>
      </c>
      <c r="N7451" s="190" t="str" cm="1">
        <f t="array" ref="N7451" xml:space="preserve"> INDEX(小韻資料表[調],  字表[[#This Row],[小韻識別號]])</f>
        <v>平</v>
      </c>
      <c r="O7451" s="129" t="str">
        <f xml:space="preserve"> RIGHT(字表[[#This Row],[清濁]],1) &amp; 字表[[#This Row],[調]]</f>
        <v>清平</v>
      </c>
      <c r="P7451" s="190">
        <f xml:space="preserve"> MATCH(字表[[#This Row],[四聲八調]], 設定表!$B$8:$B$15,0)</f>
        <v>1</v>
      </c>
      <c r="Q7451" s="226"/>
      <c r="R7451" s="1"/>
      <c r="S7451" s="1"/>
      <c r="T7451" s="1"/>
      <c r="U7451" s="1"/>
      <c r="X7451" s="1"/>
      <c r="Y7451" s="1"/>
      <c r="Z7451" s="1"/>
    </row>
    <row r="7452" spans="1:26">
      <c r="A7452" s="1">
        <v>7448</v>
      </c>
      <c r="B7452" s="1" t="s">
        <v>19688</v>
      </c>
      <c r="C7452" s="1" t="s">
        <v>1211</v>
      </c>
      <c r="D7452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2" s="7" t="s">
        <v>6886</v>
      </c>
      <c r="F7452" s="7" cm="1">
        <f t="array" ref="F7452" xml:space="preserve"> MATCH(TRUE, ISNUMBER( SEARCH( LEFT(字表[[#This Row],[小韻切語]],1), 切語上字表!$H$4:$H$44) ), 0)</f>
        <v>14</v>
      </c>
      <c r="G7452" s="7" t="str" cm="1">
        <f t="array" ref="G7452" xml:space="preserve"> INDEX(切語上字資料表[聲母], 字表[[#This Row],[上字表識別號]])</f>
        <v>滂</v>
      </c>
      <c r="H7452" s="7" t="str" cm="1">
        <f t="array" ref="H7452" xml:space="preserve"> INDEX(切語上字資料表[清濁], 字表[[#This Row],[上字表識別號]])</f>
        <v>次清</v>
      </c>
      <c r="I7452" s="7" t="str" cm="1">
        <f t="array" ref="I7452" xml:space="preserve"> INDEX(切語上字表!$F$4:$F$44, 字表[[#This Row],[上字表識別號]])</f>
        <v>ph</v>
      </c>
      <c r="J7452" s="1">
        <f xml:space="preserve"> MATCH(字表[[#This Row],[小韻切語]], 小韻資料表[切語], 0)</f>
        <v>848</v>
      </c>
      <c r="K7452" s="1">
        <v>5</v>
      </c>
      <c r="L7452" s="1" t="str" cm="1">
        <f t="array" ref="L7452" xml:space="preserve"> INDEX(小韻資料表[韻母],  字表[[#This Row],[小韻識別號]])</f>
        <v>唐開</v>
      </c>
      <c r="M7452" s="1" t="str" cm="1">
        <f t="array" ref="M7452" xml:space="preserve"> INDEX(小韻資料表[韻母拼音碼],  字表[[#This Row],[小韻識別號]])</f>
        <v>ong</v>
      </c>
      <c r="N7452" s="190" t="str" cm="1">
        <f t="array" ref="N7452" xml:space="preserve"> INDEX(小韻資料表[調],  字表[[#This Row],[小韻識別號]])</f>
        <v>平</v>
      </c>
      <c r="O7452" s="129" t="str">
        <f xml:space="preserve"> RIGHT(字表[[#This Row],[清濁]],1) &amp; 字表[[#This Row],[調]]</f>
        <v>清平</v>
      </c>
      <c r="P7452" s="190">
        <f xml:space="preserve"> MATCH(字表[[#This Row],[四聲八調]], 設定表!$B$8:$B$15,0)</f>
        <v>1</v>
      </c>
      <c r="Q7452" s="226"/>
      <c r="R7452" s="1"/>
      <c r="S7452" s="1"/>
      <c r="T7452" s="1"/>
      <c r="U7452" s="1"/>
      <c r="X7452" s="1"/>
      <c r="Y7452" s="1"/>
      <c r="Z7452" s="1"/>
    </row>
    <row r="7453" spans="1:26">
      <c r="A7453" s="1">
        <v>7449</v>
      </c>
      <c r="B7453" s="1" t="s">
        <v>19689</v>
      </c>
      <c r="C7453" s="1" t="s">
        <v>1211</v>
      </c>
      <c r="D7453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3" s="7" t="s">
        <v>7398</v>
      </c>
      <c r="F7453" s="7" cm="1">
        <f t="array" ref="F7453" xml:space="preserve"> MATCH(TRUE, ISNUMBER( SEARCH( LEFT(字表[[#This Row],[小韻切語]],1), 切語上字表!$H$4:$H$44) ), 0)</f>
        <v>14</v>
      </c>
      <c r="G7453" s="7" t="str" cm="1">
        <f t="array" ref="G7453" xml:space="preserve"> INDEX(切語上字資料表[聲母], 字表[[#This Row],[上字表識別號]])</f>
        <v>滂</v>
      </c>
      <c r="H7453" s="7" t="str" cm="1">
        <f t="array" ref="H7453" xml:space="preserve"> INDEX(切語上字資料表[清濁], 字表[[#This Row],[上字表識別號]])</f>
        <v>次清</v>
      </c>
      <c r="I7453" s="7" t="str" cm="1">
        <f t="array" ref="I7453" xml:space="preserve"> INDEX(切語上字表!$F$4:$F$44, 字表[[#This Row],[上字表識別號]])</f>
        <v>ph</v>
      </c>
      <c r="J7453" s="1">
        <f xml:space="preserve"> MATCH(字表[[#This Row],[小韻切語]], 小韻資料表[切語], 0)</f>
        <v>848</v>
      </c>
      <c r="K7453" s="1">
        <v>6</v>
      </c>
      <c r="L7453" s="1" t="str" cm="1">
        <f t="array" ref="L7453" xml:space="preserve"> INDEX(小韻資料表[韻母],  字表[[#This Row],[小韻識別號]])</f>
        <v>唐開</v>
      </c>
      <c r="M7453" s="1" t="str" cm="1">
        <f t="array" ref="M7453" xml:space="preserve"> INDEX(小韻資料表[韻母拼音碼],  字表[[#This Row],[小韻識別號]])</f>
        <v>ong</v>
      </c>
      <c r="N7453" s="190" t="str" cm="1">
        <f t="array" ref="N7453" xml:space="preserve"> INDEX(小韻資料表[調],  字表[[#This Row],[小韻識別號]])</f>
        <v>平</v>
      </c>
      <c r="O7453" s="129" t="str">
        <f xml:space="preserve"> RIGHT(字表[[#This Row],[清濁]],1) &amp; 字表[[#This Row],[調]]</f>
        <v>清平</v>
      </c>
      <c r="P7453" s="190">
        <f xml:space="preserve"> MATCH(字表[[#This Row],[四聲八調]], 設定表!$B$8:$B$15,0)</f>
        <v>1</v>
      </c>
      <c r="Q7453" s="226"/>
      <c r="R7453" s="1"/>
      <c r="S7453" s="1"/>
      <c r="T7453" s="1"/>
      <c r="U7453" s="1"/>
      <c r="X7453" s="1"/>
      <c r="Y7453" s="1"/>
      <c r="Z7453" s="1"/>
    </row>
    <row r="7454" spans="1:26">
      <c r="A7454" s="1">
        <v>7450</v>
      </c>
      <c r="B7454" s="1" t="s">
        <v>19690</v>
      </c>
      <c r="C7454" s="1" t="s">
        <v>1211</v>
      </c>
      <c r="D7454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4" s="7" t="s">
        <v>19691</v>
      </c>
      <c r="F7454" s="7" cm="1">
        <f t="array" ref="F7454" xml:space="preserve"> MATCH(TRUE, ISNUMBER( SEARCH( LEFT(字表[[#This Row],[小韻切語]],1), 切語上字表!$H$4:$H$44) ), 0)</f>
        <v>14</v>
      </c>
      <c r="G7454" s="7" t="str" cm="1">
        <f t="array" ref="G7454" xml:space="preserve"> INDEX(切語上字資料表[聲母], 字表[[#This Row],[上字表識別號]])</f>
        <v>滂</v>
      </c>
      <c r="H7454" s="7" t="str" cm="1">
        <f t="array" ref="H7454" xml:space="preserve"> INDEX(切語上字資料表[清濁], 字表[[#This Row],[上字表識別號]])</f>
        <v>次清</v>
      </c>
      <c r="I7454" s="7" t="str" cm="1">
        <f t="array" ref="I7454" xml:space="preserve"> INDEX(切語上字表!$F$4:$F$44, 字表[[#This Row],[上字表識別號]])</f>
        <v>ph</v>
      </c>
      <c r="J7454" s="1">
        <f xml:space="preserve"> MATCH(字表[[#This Row],[小韻切語]], 小韻資料表[切語], 0)</f>
        <v>848</v>
      </c>
      <c r="K7454" s="1">
        <v>7</v>
      </c>
      <c r="L7454" s="1" t="str" cm="1">
        <f t="array" ref="L7454" xml:space="preserve"> INDEX(小韻資料表[韻母],  字表[[#This Row],[小韻識別號]])</f>
        <v>唐開</v>
      </c>
      <c r="M7454" s="1" t="str" cm="1">
        <f t="array" ref="M7454" xml:space="preserve"> INDEX(小韻資料表[韻母拼音碼],  字表[[#This Row],[小韻識別號]])</f>
        <v>ong</v>
      </c>
      <c r="N7454" s="190" t="str" cm="1">
        <f t="array" ref="N7454" xml:space="preserve"> INDEX(小韻資料表[調],  字表[[#This Row],[小韻識別號]])</f>
        <v>平</v>
      </c>
      <c r="O7454" s="129" t="str">
        <f xml:space="preserve"> RIGHT(字表[[#This Row],[清濁]],1) &amp; 字表[[#This Row],[調]]</f>
        <v>清平</v>
      </c>
      <c r="P7454" s="190">
        <f xml:space="preserve"> MATCH(字表[[#This Row],[四聲八調]], 設定表!$B$8:$B$15,0)</f>
        <v>1</v>
      </c>
      <c r="Q7454" s="226"/>
      <c r="R7454" s="1"/>
      <c r="S7454" s="1"/>
      <c r="T7454" s="1"/>
      <c r="U7454" s="1"/>
      <c r="X7454" s="1"/>
      <c r="Y7454" s="1"/>
      <c r="Z7454" s="1"/>
    </row>
    <row r="7455" spans="1:26">
      <c r="A7455" s="1">
        <v>7451</v>
      </c>
      <c r="B7455" s="1" t="s">
        <v>19692</v>
      </c>
      <c r="C7455" s="1" t="s">
        <v>1212</v>
      </c>
      <c r="D745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5" s="7" t="s">
        <v>19693</v>
      </c>
      <c r="F7455" s="7" cm="1">
        <f t="array" ref="F7455" xml:space="preserve"> MATCH(TRUE, ISNUMBER( SEARCH( LEFT(字表[[#This Row],[小韻切語]],1), 切語上字表!$H$4:$H$44) ), 0)</f>
        <v>35</v>
      </c>
      <c r="G7455" s="7" t="str" cm="1">
        <f t="array" ref="G7455" xml:space="preserve"> INDEX(切語上字資料表[聲母], 字表[[#This Row],[上字表識別號]])</f>
        <v>影</v>
      </c>
      <c r="H7455" s="7" t="str" cm="1">
        <f t="array" ref="H7455" xml:space="preserve"> INDEX(切語上字資料表[清濁], 字表[[#This Row],[上字表識別號]])</f>
        <v>全清</v>
      </c>
      <c r="I7455" s="7" t="str" cm="1">
        <f t="array" ref="I7455" xml:space="preserve"> INDEX(切語上字表!$F$4:$F$44, 字表[[#This Row],[上字表識別號]])</f>
        <v>Ø</v>
      </c>
      <c r="J7455" s="1">
        <f xml:space="preserve"> MATCH(字表[[#This Row],[小韻切語]], 小韻資料表[切語], 0)</f>
        <v>849</v>
      </c>
      <c r="K7455" s="1">
        <v>1</v>
      </c>
      <c r="L7455" s="1" t="str" cm="1">
        <f t="array" ref="L7455" xml:space="preserve"> INDEX(小韻資料表[韻母],  字表[[#This Row],[小韻識別號]])</f>
        <v>唐合</v>
      </c>
      <c r="M7455" s="1" t="str" cm="1">
        <f t="array" ref="M7455" xml:space="preserve"> INDEX(小韻資料表[韻母拼音碼],  字表[[#This Row],[小韻識別號]])</f>
        <v>ong</v>
      </c>
      <c r="N7455" s="190" t="str" cm="1">
        <f t="array" ref="N7455" xml:space="preserve"> INDEX(小韻資料表[調],  字表[[#This Row],[小韻識別號]])</f>
        <v>平</v>
      </c>
      <c r="O7455" s="129" t="str">
        <f xml:space="preserve"> RIGHT(字表[[#This Row],[清濁]],1) &amp; 字表[[#This Row],[調]]</f>
        <v>清平</v>
      </c>
      <c r="P7455" s="190">
        <f xml:space="preserve"> MATCH(字表[[#This Row],[四聲八調]], 設定表!$B$8:$B$15,0)</f>
        <v>1</v>
      </c>
      <c r="Q7455" s="226"/>
      <c r="R7455" s="1"/>
      <c r="S7455" s="1"/>
      <c r="T7455" s="1"/>
      <c r="U7455" s="1"/>
      <c r="X7455" s="1"/>
      <c r="Y7455" s="1"/>
      <c r="Z7455" s="1"/>
    </row>
    <row r="7456" spans="1:26">
      <c r="A7456" s="1">
        <v>7452</v>
      </c>
      <c r="B7456" s="1" t="s">
        <v>19694</v>
      </c>
      <c r="C7456" s="1" t="s">
        <v>1212</v>
      </c>
      <c r="D745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6" s="7" t="s">
        <v>19695</v>
      </c>
      <c r="F7456" s="7" cm="1">
        <f t="array" ref="F7456" xml:space="preserve"> MATCH(TRUE, ISNUMBER( SEARCH( LEFT(字表[[#This Row],[小韻切語]],1), 切語上字表!$H$4:$H$44) ), 0)</f>
        <v>35</v>
      </c>
      <c r="G7456" s="7" t="str" cm="1">
        <f t="array" ref="G7456" xml:space="preserve"> INDEX(切語上字資料表[聲母], 字表[[#This Row],[上字表識別號]])</f>
        <v>影</v>
      </c>
      <c r="H7456" s="7" t="str" cm="1">
        <f t="array" ref="H7456" xml:space="preserve"> INDEX(切語上字資料表[清濁], 字表[[#This Row],[上字表識別號]])</f>
        <v>全清</v>
      </c>
      <c r="I7456" s="7" t="str" cm="1">
        <f t="array" ref="I7456" xml:space="preserve"> INDEX(切語上字表!$F$4:$F$44, 字表[[#This Row],[上字表識別號]])</f>
        <v>Ø</v>
      </c>
      <c r="J7456" s="1">
        <f xml:space="preserve"> MATCH(字表[[#This Row],[小韻切語]], 小韻資料表[切語], 0)</f>
        <v>849</v>
      </c>
      <c r="K7456" s="1">
        <v>2</v>
      </c>
      <c r="L7456" s="1" t="str" cm="1">
        <f t="array" ref="L7456" xml:space="preserve"> INDEX(小韻資料表[韻母],  字表[[#This Row],[小韻識別號]])</f>
        <v>唐合</v>
      </c>
      <c r="M7456" s="1" t="str" cm="1">
        <f t="array" ref="M7456" xml:space="preserve"> INDEX(小韻資料表[韻母拼音碼],  字表[[#This Row],[小韻識別號]])</f>
        <v>ong</v>
      </c>
      <c r="N7456" s="190" t="str" cm="1">
        <f t="array" ref="N7456" xml:space="preserve"> INDEX(小韻資料表[調],  字表[[#This Row],[小韻識別號]])</f>
        <v>平</v>
      </c>
      <c r="O7456" s="129" t="str">
        <f xml:space="preserve"> RIGHT(字表[[#This Row],[清濁]],1) &amp; 字表[[#This Row],[調]]</f>
        <v>清平</v>
      </c>
      <c r="P7456" s="190">
        <f xml:space="preserve"> MATCH(字表[[#This Row],[四聲八調]], 設定表!$B$8:$B$15,0)</f>
        <v>1</v>
      </c>
      <c r="Q7456" s="226"/>
      <c r="R7456" s="1"/>
      <c r="S7456" s="1"/>
      <c r="T7456" s="1"/>
      <c r="U7456" s="1"/>
      <c r="X7456" s="1"/>
      <c r="Y7456" s="1"/>
      <c r="Z7456" s="1"/>
    </row>
    <row r="7457" spans="1:26">
      <c r="A7457" s="1">
        <v>7453</v>
      </c>
      <c r="B7457" s="1" t="s">
        <v>19696</v>
      </c>
      <c r="C7457" s="1" t="s">
        <v>1212</v>
      </c>
      <c r="D7457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7" s="7" t="s">
        <v>19697</v>
      </c>
      <c r="F7457" s="7" cm="1">
        <f t="array" ref="F7457" xml:space="preserve"> MATCH(TRUE, ISNUMBER( SEARCH( LEFT(字表[[#This Row],[小韻切語]],1), 切語上字表!$H$4:$H$44) ), 0)</f>
        <v>35</v>
      </c>
      <c r="G7457" s="7" t="str" cm="1">
        <f t="array" ref="G7457" xml:space="preserve"> INDEX(切語上字資料表[聲母], 字表[[#This Row],[上字表識別號]])</f>
        <v>影</v>
      </c>
      <c r="H7457" s="7" t="str" cm="1">
        <f t="array" ref="H7457" xml:space="preserve"> INDEX(切語上字資料表[清濁], 字表[[#This Row],[上字表識別號]])</f>
        <v>全清</v>
      </c>
      <c r="I7457" s="7" t="str" cm="1">
        <f t="array" ref="I7457" xml:space="preserve"> INDEX(切語上字表!$F$4:$F$44, 字表[[#This Row],[上字表識別號]])</f>
        <v>Ø</v>
      </c>
      <c r="J7457" s="1">
        <f xml:space="preserve"> MATCH(字表[[#This Row],[小韻切語]], 小韻資料表[切語], 0)</f>
        <v>849</v>
      </c>
      <c r="K7457" s="1">
        <v>3</v>
      </c>
      <c r="L7457" s="1" t="str" cm="1">
        <f t="array" ref="L7457" xml:space="preserve"> INDEX(小韻資料表[韻母],  字表[[#This Row],[小韻識別號]])</f>
        <v>唐合</v>
      </c>
      <c r="M7457" s="1" t="str" cm="1">
        <f t="array" ref="M7457" xml:space="preserve"> INDEX(小韻資料表[韻母拼音碼],  字表[[#This Row],[小韻識別號]])</f>
        <v>ong</v>
      </c>
      <c r="N7457" s="190" t="str" cm="1">
        <f t="array" ref="N7457" xml:space="preserve"> INDEX(小韻資料表[調],  字表[[#This Row],[小韻識別號]])</f>
        <v>平</v>
      </c>
      <c r="O7457" s="129" t="str">
        <f xml:space="preserve"> RIGHT(字表[[#This Row],[清濁]],1) &amp; 字表[[#This Row],[調]]</f>
        <v>清平</v>
      </c>
      <c r="P7457" s="190">
        <f xml:space="preserve"> MATCH(字表[[#This Row],[四聲八調]], 設定表!$B$8:$B$15,0)</f>
        <v>1</v>
      </c>
      <c r="Q7457" s="226"/>
      <c r="R7457" s="1"/>
      <c r="S7457" s="1"/>
      <c r="T7457" s="1"/>
      <c r="U7457" s="1"/>
      <c r="X7457" s="1"/>
      <c r="Y7457" s="1"/>
      <c r="Z7457" s="1"/>
    </row>
    <row r="7458" spans="1:26">
      <c r="A7458" s="1">
        <v>7454</v>
      </c>
      <c r="B7458" s="1" t="s">
        <v>19643</v>
      </c>
      <c r="C7458" s="1" t="s">
        <v>1212</v>
      </c>
      <c r="D7458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8" s="7" t="s">
        <v>19698</v>
      </c>
      <c r="F7458" s="7" cm="1">
        <f t="array" ref="F7458" xml:space="preserve"> MATCH(TRUE, ISNUMBER( SEARCH( LEFT(字表[[#This Row],[小韻切語]],1), 切語上字表!$H$4:$H$44) ), 0)</f>
        <v>35</v>
      </c>
      <c r="G7458" s="7" t="str" cm="1">
        <f t="array" ref="G7458" xml:space="preserve"> INDEX(切語上字資料表[聲母], 字表[[#This Row],[上字表識別號]])</f>
        <v>影</v>
      </c>
      <c r="H7458" s="7" t="str" cm="1">
        <f t="array" ref="H7458" xml:space="preserve"> INDEX(切語上字資料表[清濁], 字表[[#This Row],[上字表識別號]])</f>
        <v>全清</v>
      </c>
      <c r="I7458" s="7" t="str" cm="1">
        <f t="array" ref="I7458" xml:space="preserve"> INDEX(切語上字表!$F$4:$F$44, 字表[[#This Row],[上字表識別號]])</f>
        <v>Ø</v>
      </c>
      <c r="J7458" s="1">
        <f xml:space="preserve"> MATCH(字表[[#This Row],[小韻切語]], 小韻資料表[切語], 0)</f>
        <v>849</v>
      </c>
      <c r="K7458" s="1">
        <v>4</v>
      </c>
      <c r="L7458" s="1" t="str" cm="1">
        <f t="array" ref="L7458" xml:space="preserve"> INDEX(小韻資料表[韻母],  字表[[#This Row],[小韻識別號]])</f>
        <v>唐合</v>
      </c>
      <c r="M7458" s="1" t="str" cm="1">
        <f t="array" ref="M7458" xml:space="preserve"> INDEX(小韻資料表[韻母拼音碼],  字表[[#This Row],[小韻識別號]])</f>
        <v>ong</v>
      </c>
      <c r="N7458" s="190" t="str" cm="1">
        <f t="array" ref="N7458" xml:space="preserve"> INDEX(小韻資料表[調],  字表[[#This Row],[小韻識別號]])</f>
        <v>平</v>
      </c>
      <c r="O7458" s="129" t="str">
        <f xml:space="preserve"> RIGHT(字表[[#This Row],[清濁]],1) &amp; 字表[[#This Row],[調]]</f>
        <v>清平</v>
      </c>
      <c r="P7458" s="190">
        <f xml:space="preserve"> MATCH(字表[[#This Row],[四聲八調]], 設定表!$B$8:$B$15,0)</f>
        <v>1</v>
      </c>
      <c r="Q7458" s="226"/>
      <c r="R7458" s="1"/>
      <c r="S7458" s="1"/>
      <c r="T7458" s="1"/>
      <c r="U7458" s="1"/>
      <c r="X7458" s="1"/>
      <c r="Y7458" s="1"/>
      <c r="Z7458" s="1"/>
    </row>
    <row r="7459" spans="1:26">
      <c r="A7459" s="1">
        <v>7455</v>
      </c>
      <c r="B7459" s="1" t="s">
        <v>19699</v>
      </c>
      <c r="C7459" s="1" t="s">
        <v>1212</v>
      </c>
      <c r="D7459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9" s="7" t="s">
        <v>19700</v>
      </c>
      <c r="F7459" s="7" cm="1">
        <f t="array" ref="F7459" xml:space="preserve"> MATCH(TRUE, ISNUMBER( SEARCH( LEFT(字表[[#This Row],[小韻切語]],1), 切語上字表!$H$4:$H$44) ), 0)</f>
        <v>35</v>
      </c>
      <c r="G7459" s="7" t="str" cm="1">
        <f t="array" ref="G7459" xml:space="preserve"> INDEX(切語上字資料表[聲母], 字表[[#This Row],[上字表識別號]])</f>
        <v>影</v>
      </c>
      <c r="H7459" s="7" t="str" cm="1">
        <f t="array" ref="H7459" xml:space="preserve"> INDEX(切語上字資料表[清濁], 字表[[#This Row],[上字表識別號]])</f>
        <v>全清</v>
      </c>
      <c r="I7459" s="7" t="str" cm="1">
        <f t="array" ref="I7459" xml:space="preserve"> INDEX(切語上字表!$F$4:$F$44, 字表[[#This Row],[上字表識別號]])</f>
        <v>Ø</v>
      </c>
      <c r="J7459" s="1">
        <f xml:space="preserve"> MATCH(字表[[#This Row],[小韻切語]], 小韻資料表[切語], 0)</f>
        <v>849</v>
      </c>
      <c r="K7459" s="1">
        <v>5</v>
      </c>
      <c r="L7459" s="1" t="str" cm="1">
        <f t="array" ref="L7459" xml:space="preserve"> INDEX(小韻資料表[韻母],  字表[[#This Row],[小韻識別號]])</f>
        <v>唐合</v>
      </c>
      <c r="M7459" s="1" t="str" cm="1">
        <f t="array" ref="M7459" xml:space="preserve"> INDEX(小韻資料表[韻母拼音碼],  字表[[#This Row],[小韻識別號]])</f>
        <v>ong</v>
      </c>
      <c r="N7459" s="190" t="str" cm="1">
        <f t="array" ref="N7459" xml:space="preserve"> INDEX(小韻資料表[調],  字表[[#This Row],[小韻識別號]])</f>
        <v>平</v>
      </c>
      <c r="O7459" s="129" t="str">
        <f xml:space="preserve"> RIGHT(字表[[#This Row],[清濁]],1) &amp; 字表[[#This Row],[調]]</f>
        <v>清平</v>
      </c>
      <c r="P7459" s="190">
        <f xml:space="preserve"> MATCH(字表[[#This Row],[四聲八調]], 設定表!$B$8:$B$15,0)</f>
        <v>1</v>
      </c>
      <c r="Q7459" s="226"/>
      <c r="R7459" s="1"/>
      <c r="S7459" s="1"/>
      <c r="T7459" s="1"/>
      <c r="U7459" s="1"/>
      <c r="X7459" s="1"/>
      <c r="Y7459" s="1"/>
      <c r="Z7459" s="1"/>
    </row>
    <row r="7460" spans="1:26">
      <c r="A7460" s="1">
        <v>7456</v>
      </c>
      <c r="B7460" s="1" t="s">
        <v>19305</v>
      </c>
      <c r="C7460" s="1" t="s">
        <v>1213</v>
      </c>
      <c r="D7460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0" s="7" t="s">
        <v>19701</v>
      </c>
      <c r="F7460" s="7" cm="1">
        <f t="array" ref="F7460" xml:space="preserve"> MATCH(TRUE, ISNUMBER( SEARCH( LEFT(字表[[#This Row],[小韻切語]],1), 切語上字表!$H$4:$H$44) ), 0)</f>
        <v>35</v>
      </c>
      <c r="G7460" s="7" t="str" cm="1">
        <f t="array" ref="G7460" xml:space="preserve"> INDEX(切語上字資料表[聲母], 字表[[#This Row],[上字表識別號]])</f>
        <v>影</v>
      </c>
      <c r="H7460" s="7" t="str" cm="1">
        <f t="array" ref="H7460" xml:space="preserve"> INDEX(切語上字資料表[清濁], 字表[[#This Row],[上字表識別號]])</f>
        <v>全清</v>
      </c>
      <c r="I7460" s="7" t="str" cm="1">
        <f t="array" ref="I7460" xml:space="preserve"> INDEX(切語上字表!$F$4:$F$44, 字表[[#This Row],[上字表識別號]])</f>
        <v>Ø</v>
      </c>
      <c r="J7460" s="1">
        <f xml:space="preserve"> MATCH(字表[[#This Row],[小韻切語]], 小韻資料表[切語], 0)</f>
        <v>850</v>
      </c>
      <c r="K7460" s="1">
        <v>1</v>
      </c>
      <c r="L7460" s="1" t="str" cm="1">
        <f t="array" ref="L7460" xml:space="preserve"> INDEX(小韻資料表[韻母],  字表[[#This Row],[小韻識別號]])</f>
        <v>唐開</v>
      </c>
      <c r="M7460" s="1" t="str" cm="1">
        <f t="array" ref="M7460" xml:space="preserve"> INDEX(小韻資料表[韻母拼音碼],  字表[[#This Row],[小韻識別號]])</f>
        <v>ong</v>
      </c>
      <c r="N7460" s="190" t="str" cm="1">
        <f t="array" ref="N7460" xml:space="preserve"> INDEX(小韻資料表[調],  字表[[#This Row],[小韻識別號]])</f>
        <v>平</v>
      </c>
      <c r="O7460" s="129" t="str">
        <f xml:space="preserve"> RIGHT(字表[[#This Row],[清濁]],1) &amp; 字表[[#This Row],[調]]</f>
        <v>清平</v>
      </c>
      <c r="P7460" s="190">
        <f xml:space="preserve"> MATCH(字表[[#This Row],[四聲八調]], 設定表!$B$8:$B$15,0)</f>
        <v>1</v>
      </c>
      <c r="Q7460" s="226"/>
      <c r="R7460" s="1"/>
      <c r="S7460" s="1"/>
      <c r="T7460" s="1"/>
      <c r="U7460" s="1"/>
      <c r="X7460" s="1"/>
      <c r="Y7460" s="1"/>
      <c r="Z7460" s="1"/>
    </row>
    <row r="7461" spans="1:26">
      <c r="A7461" s="1">
        <v>7457</v>
      </c>
      <c r="B7461" s="1" t="s">
        <v>19702</v>
      </c>
      <c r="C7461" s="1" t="s">
        <v>1213</v>
      </c>
      <c r="D7461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1" s="7" t="s">
        <v>19703</v>
      </c>
      <c r="F7461" s="7" cm="1">
        <f t="array" ref="F7461" xml:space="preserve"> MATCH(TRUE, ISNUMBER( SEARCH( LEFT(字表[[#This Row],[小韻切語]],1), 切語上字表!$H$4:$H$44) ), 0)</f>
        <v>35</v>
      </c>
      <c r="G7461" s="7" t="str" cm="1">
        <f t="array" ref="G7461" xml:space="preserve"> INDEX(切語上字資料表[聲母], 字表[[#This Row],[上字表識別號]])</f>
        <v>影</v>
      </c>
      <c r="H7461" s="7" t="str" cm="1">
        <f t="array" ref="H7461" xml:space="preserve"> INDEX(切語上字資料表[清濁], 字表[[#This Row],[上字表識別號]])</f>
        <v>全清</v>
      </c>
      <c r="I7461" s="7" t="str" cm="1">
        <f t="array" ref="I7461" xml:space="preserve"> INDEX(切語上字表!$F$4:$F$44, 字表[[#This Row],[上字表識別號]])</f>
        <v>Ø</v>
      </c>
      <c r="J7461" s="1">
        <f xml:space="preserve"> MATCH(字表[[#This Row],[小韻切語]], 小韻資料表[切語], 0)</f>
        <v>850</v>
      </c>
      <c r="K7461" s="1">
        <v>2</v>
      </c>
      <c r="L7461" s="1" t="str" cm="1">
        <f t="array" ref="L7461" xml:space="preserve"> INDEX(小韻資料表[韻母],  字表[[#This Row],[小韻識別號]])</f>
        <v>唐開</v>
      </c>
      <c r="M7461" s="1" t="str" cm="1">
        <f t="array" ref="M7461" xml:space="preserve"> INDEX(小韻資料表[韻母拼音碼],  字表[[#This Row],[小韻識別號]])</f>
        <v>ong</v>
      </c>
      <c r="N7461" s="190" t="str" cm="1">
        <f t="array" ref="N7461" xml:space="preserve"> INDEX(小韻資料表[調],  字表[[#This Row],[小韻識別號]])</f>
        <v>平</v>
      </c>
      <c r="O7461" s="129" t="str">
        <f xml:space="preserve"> RIGHT(字表[[#This Row],[清濁]],1) &amp; 字表[[#This Row],[調]]</f>
        <v>清平</v>
      </c>
      <c r="P7461" s="190">
        <f xml:space="preserve"> MATCH(字表[[#This Row],[四聲八調]], 設定表!$B$8:$B$15,0)</f>
        <v>1</v>
      </c>
      <c r="Q7461" s="226"/>
      <c r="R7461" s="1"/>
      <c r="S7461" s="1"/>
      <c r="T7461" s="1"/>
      <c r="U7461" s="1"/>
      <c r="X7461" s="1"/>
      <c r="Y7461" s="1"/>
      <c r="Z7461" s="1"/>
    </row>
    <row r="7462" spans="1:26">
      <c r="A7462" s="1">
        <v>7458</v>
      </c>
      <c r="B7462" s="1" t="s">
        <v>19704</v>
      </c>
      <c r="C7462" s="1" t="s">
        <v>1213</v>
      </c>
      <c r="D7462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2" s="7" t="s">
        <v>19705</v>
      </c>
      <c r="F7462" s="7" cm="1">
        <f t="array" ref="F7462" xml:space="preserve"> MATCH(TRUE, ISNUMBER( SEARCH( LEFT(字表[[#This Row],[小韻切語]],1), 切語上字表!$H$4:$H$44) ), 0)</f>
        <v>35</v>
      </c>
      <c r="G7462" s="7" t="str" cm="1">
        <f t="array" ref="G7462" xml:space="preserve"> INDEX(切語上字資料表[聲母], 字表[[#This Row],[上字表識別號]])</f>
        <v>影</v>
      </c>
      <c r="H7462" s="7" t="str" cm="1">
        <f t="array" ref="H7462" xml:space="preserve"> INDEX(切語上字資料表[清濁], 字表[[#This Row],[上字表識別號]])</f>
        <v>全清</v>
      </c>
      <c r="I7462" s="7" t="str" cm="1">
        <f t="array" ref="I7462" xml:space="preserve"> INDEX(切語上字表!$F$4:$F$44, 字表[[#This Row],[上字表識別號]])</f>
        <v>Ø</v>
      </c>
      <c r="J7462" s="1">
        <f xml:space="preserve"> MATCH(字表[[#This Row],[小韻切語]], 小韻資料表[切語], 0)</f>
        <v>850</v>
      </c>
      <c r="K7462" s="1">
        <v>3</v>
      </c>
      <c r="L7462" s="1" t="str" cm="1">
        <f t="array" ref="L7462" xml:space="preserve"> INDEX(小韻資料表[韻母],  字表[[#This Row],[小韻識別號]])</f>
        <v>唐開</v>
      </c>
      <c r="M7462" s="1" t="str" cm="1">
        <f t="array" ref="M7462" xml:space="preserve"> INDEX(小韻資料表[韻母拼音碼],  字表[[#This Row],[小韻識別號]])</f>
        <v>ong</v>
      </c>
      <c r="N7462" s="190" t="str" cm="1">
        <f t="array" ref="N7462" xml:space="preserve"> INDEX(小韻資料表[調],  字表[[#This Row],[小韻識別號]])</f>
        <v>平</v>
      </c>
      <c r="O7462" s="129" t="str">
        <f xml:space="preserve"> RIGHT(字表[[#This Row],[清濁]],1) &amp; 字表[[#This Row],[調]]</f>
        <v>清平</v>
      </c>
      <c r="P7462" s="190">
        <f xml:space="preserve"> MATCH(字表[[#This Row],[四聲八調]], 設定表!$B$8:$B$15,0)</f>
        <v>1</v>
      </c>
      <c r="Q7462" s="226"/>
      <c r="R7462" s="1"/>
      <c r="S7462" s="1"/>
      <c r="T7462" s="1"/>
      <c r="U7462" s="1"/>
      <c r="X7462" s="1"/>
      <c r="Y7462" s="1"/>
      <c r="Z7462" s="1"/>
    </row>
    <row r="7463" spans="1:26">
      <c r="A7463" s="1">
        <v>7459</v>
      </c>
      <c r="B7463" s="1" t="s">
        <v>19706</v>
      </c>
      <c r="C7463" s="1" t="s">
        <v>1213</v>
      </c>
      <c r="D7463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3" s="7" t="s">
        <v>15281</v>
      </c>
      <c r="F7463" s="7" cm="1">
        <f t="array" ref="F7463" xml:space="preserve"> MATCH(TRUE, ISNUMBER( SEARCH( LEFT(字表[[#This Row],[小韻切語]],1), 切語上字表!$H$4:$H$44) ), 0)</f>
        <v>35</v>
      </c>
      <c r="G7463" s="7" t="str" cm="1">
        <f t="array" ref="G7463" xml:space="preserve"> INDEX(切語上字資料表[聲母], 字表[[#This Row],[上字表識別號]])</f>
        <v>影</v>
      </c>
      <c r="H7463" s="7" t="str" cm="1">
        <f t="array" ref="H7463" xml:space="preserve"> INDEX(切語上字資料表[清濁], 字表[[#This Row],[上字表識別號]])</f>
        <v>全清</v>
      </c>
      <c r="I7463" s="7" t="str" cm="1">
        <f t="array" ref="I7463" xml:space="preserve"> INDEX(切語上字表!$F$4:$F$44, 字表[[#This Row],[上字表識別號]])</f>
        <v>Ø</v>
      </c>
      <c r="J7463" s="1">
        <f xml:space="preserve"> MATCH(字表[[#This Row],[小韻切語]], 小韻資料表[切語], 0)</f>
        <v>850</v>
      </c>
      <c r="K7463" s="1">
        <v>4</v>
      </c>
      <c r="L7463" s="1" t="str" cm="1">
        <f t="array" ref="L7463" xml:space="preserve"> INDEX(小韻資料表[韻母],  字表[[#This Row],[小韻識別號]])</f>
        <v>唐開</v>
      </c>
      <c r="M7463" s="1" t="str" cm="1">
        <f t="array" ref="M7463" xml:space="preserve"> INDEX(小韻資料表[韻母拼音碼],  字表[[#This Row],[小韻識別號]])</f>
        <v>ong</v>
      </c>
      <c r="N7463" s="190" t="str" cm="1">
        <f t="array" ref="N7463" xml:space="preserve"> INDEX(小韻資料表[調],  字表[[#This Row],[小韻識別號]])</f>
        <v>平</v>
      </c>
      <c r="O7463" s="129" t="str">
        <f xml:space="preserve"> RIGHT(字表[[#This Row],[清濁]],1) &amp; 字表[[#This Row],[調]]</f>
        <v>清平</v>
      </c>
      <c r="P7463" s="190">
        <f xml:space="preserve"> MATCH(字表[[#This Row],[四聲八調]], 設定表!$B$8:$B$15,0)</f>
        <v>1</v>
      </c>
      <c r="Q7463" s="226"/>
      <c r="R7463" s="1"/>
      <c r="S7463" s="1"/>
      <c r="T7463" s="1"/>
      <c r="U7463" s="1"/>
      <c r="X7463" s="1"/>
      <c r="Y7463" s="1"/>
      <c r="Z7463" s="1"/>
    </row>
    <row r="7464" spans="1:26">
      <c r="A7464" s="1">
        <v>7460</v>
      </c>
      <c r="B7464" s="1" t="s">
        <v>19707</v>
      </c>
      <c r="C7464" s="1" t="s">
        <v>1213</v>
      </c>
      <c r="D7464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4" s="7" t="s">
        <v>6886</v>
      </c>
      <c r="F7464" s="7" cm="1">
        <f t="array" ref="F7464" xml:space="preserve"> MATCH(TRUE, ISNUMBER( SEARCH( LEFT(字表[[#This Row],[小韻切語]],1), 切語上字表!$H$4:$H$44) ), 0)</f>
        <v>35</v>
      </c>
      <c r="G7464" s="7" t="str" cm="1">
        <f t="array" ref="G7464" xml:space="preserve"> INDEX(切語上字資料表[聲母], 字表[[#This Row],[上字表識別號]])</f>
        <v>影</v>
      </c>
      <c r="H7464" s="7" t="str" cm="1">
        <f t="array" ref="H7464" xml:space="preserve"> INDEX(切語上字資料表[清濁], 字表[[#This Row],[上字表識別號]])</f>
        <v>全清</v>
      </c>
      <c r="I7464" s="7" t="str" cm="1">
        <f t="array" ref="I7464" xml:space="preserve"> INDEX(切語上字表!$F$4:$F$44, 字表[[#This Row],[上字表識別號]])</f>
        <v>Ø</v>
      </c>
      <c r="J7464" s="1">
        <f xml:space="preserve"> MATCH(字表[[#This Row],[小韻切語]], 小韻資料表[切語], 0)</f>
        <v>850</v>
      </c>
      <c r="K7464" s="1">
        <v>5</v>
      </c>
      <c r="L7464" s="1" t="str" cm="1">
        <f t="array" ref="L7464" xml:space="preserve"> INDEX(小韻資料表[韻母],  字表[[#This Row],[小韻識別號]])</f>
        <v>唐開</v>
      </c>
      <c r="M7464" s="1" t="str" cm="1">
        <f t="array" ref="M7464" xml:space="preserve"> INDEX(小韻資料表[韻母拼音碼],  字表[[#This Row],[小韻識別號]])</f>
        <v>ong</v>
      </c>
      <c r="N7464" s="190" t="str" cm="1">
        <f t="array" ref="N7464" xml:space="preserve"> INDEX(小韻資料表[調],  字表[[#This Row],[小韻識別號]])</f>
        <v>平</v>
      </c>
      <c r="O7464" s="129" t="str">
        <f xml:space="preserve"> RIGHT(字表[[#This Row],[清濁]],1) &amp; 字表[[#This Row],[調]]</f>
        <v>清平</v>
      </c>
      <c r="P7464" s="190">
        <f xml:space="preserve"> MATCH(字表[[#This Row],[四聲八調]], 設定表!$B$8:$B$15,0)</f>
        <v>1</v>
      </c>
      <c r="Q7464" s="226"/>
      <c r="R7464" s="1"/>
      <c r="S7464" s="1"/>
      <c r="T7464" s="1"/>
      <c r="U7464" s="1"/>
      <c r="X7464" s="1"/>
      <c r="Y7464" s="1"/>
      <c r="Z7464" s="1"/>
    </row>
    <row r="7465" spans="1:26">
      <c r="A7465" s="1">
        <v>7461</v>
      </c>
      <c r="B7465" s="1" t="s">
        <v>19708</v>
      </c>
      <c r="C7465" s="1" t="s">
        <v>1213</v>
      </c>
      <c r="D746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5" s="7" t="s">
        <v>19709</v>
      </c>
      <c r="F7465" s="7" cm="1">
        <f t="array" ref="F7465" xml:space="preserve"> MATCH(TRUE, ISNUMBER( SEARCH( LEFT(字表[[#This Row],[小韻切語]],1), 切語上字表!$H$4:$H$44) ), 0)</f>
        <v>35</v>
      </c>
      <c r="G7465" s="7" t="str" cm="1">
        <f t="array" ref="G7465" xml:space="preserve"> INDEX(切語上字資料表[聲母], 字表[[#This Row],[上字表識別號]])</f>
        <v>影</v>
      </c>
      <c r="H7465" s="7" t="str" cm="1">
        <f t="array" ref="H7465" xml:space="preserve"> INDEX(切語上字資料表[清濁], 字表[[#This Row],[上字表識別號]])</f>
        <v>全清</v>
      </c>
      <c r="I7465" s="7" t="str" cm="1">
        <f t="array" ref="I7465" xml:space="preserve"> INDEX(切語上字表!$F$4:$F$44, 字表[[#This Row],[上字表識別號]])</f>
        <v>Ø</v>
      </c>
      <c r="J7465" s="1">
        <f xml:space="preserve"> MATCH(字表[[#This Row],[小韻切語]], 小韻資料表[切語], 0)</f>
        <v>850</v>
      </c>
      <c r="K7465" s="1">
        <v>6</v>
      </c>
      <c r="L7465" s="1" t="str" cm="1">
        <f t="array" ref="L7465" xml:space="preserve"> INDEX(小韻資料表[韻母],  字表[[#This Row],[小韻識別號]])</f>
        <v>唐開</v>
      </c>
      <c r="M7465" s="1" t="str" cm="1">
        <f t="array" ref="M7465" xml:space="preserve"> INDEX(小韻資料表[韻母拼音碼],  字表[[#This Row],[小韻識別號]])</f>
        <v>ong</v>
      </c>
      <c r="N7465" s="190" t="str" cm="1">
        <f t="array" ref="N7465" xml:space="preserve"> INDEX(小韻資料表[調],  字表[[#This Row],[小韻識別號]])</f>
        <v>平</v>
      </c>
      <c r="O7465" s="129" t="str">
        <f xml:space="preserve"> RIGHT(字表[[#This Row],[清濁]],1) &amp; 字表[[#This Row],[調]]</f>
        <v>清平</v>
      </c>
      <c r="P7465" s="190">
        <f xml:space="preserve"> MATCH(字表[[#This Row],[四聲八調]], 設定表!$B$8:$B$15,0)</f>
        <v>1</v>
      </c>
      <c r="Q7465" s="226"/>
      <c r="R7465" s="1"/>
      <c r="S7465" s="1"/>
      <c r="T7465" s="1"/>
      <c r="U7465" s="1"/>
      <c r="X7465" s="1"/>
      <c r="Y7465" s="1"/>
      <c r="Z7465" s="1"/>
    </row>
    <row r="7466" spans="1:26">
      <c r="A7466" s="1">
        <v>7462</v>
      </c>
      <c r="B7466" s="1" t="s">
        <v>19710</v>
      </c>
      <c r="C7466" s="1" t="s">
        <v>1213</v>
      </c>
      <c r="D746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6" s="7" t="s">
        <v>19711</v>
      </c>
      <c r="F7466" s="7" cm="1">
        <f t="array" ref="F7466" xml:space="preserve"> MATCH(TRUE, ISNUMBER( SEARCH( LEFT(字表[[#This Row],[小韻切語]],1), 切語上字表!$H$4:$H$44) ), 0)</f>
        <v>35</v>
      </c>
      <c r="G7466" s="7" t="str" cm="1">
        <f t="array" ref="G7466" xml:space="preserve"> INDEX(切語上字資料表[聲母], 字表[[#This Row],[上字表識別號]])</f>
        <v>影</v>
      </c>
      <c r="H7466" s="7" t="str" cm="1">
        <f t="array" ref="H7466" xml:space="preserve"> INDEX(切語上字資料表[清濁], 字表[[#This Row],[上字表識別號]])</f>
        <v>全清</v>
      </c>
      <c r="I7466" s="7" t="str" cm="1">
        <f t="array" ref="I7466" xml:space="preserve"> INDEX(切語上字表!$F$4:$F$44, 字表[[#This Row],[上字表識別號]])</f>
        <v>Ø</v>
      </c>
      <c r="J7466" s="1">
        <f xml:space="preserve"> MATCH(字表[[#This Row],[小韻切語]], 小韻資料表[切語], 0)</f>
        <v>850</v>
      </c>
      <c r="K7466" s="1">
        <v>7</v>
      </c>
      <c r="L7466" s="1" t="str" cm="1">
        <f t="array" ref="L7466" xml:space="preserve"> INDEX(小韻資料表[韻母],  字表[[#This Row],[小韻識別號]])</f>
        <v>唐開</v>
      </c>
      <c r="M7466" s="1" t="str" cm="1">
        <f t="array" ref="M7466" xml:space="preserve"> INDEX(小韻資料表[韻母拼音碼],  字表[[#This Row],[小韻識別號]])</f>
        <v>ong</v>
      </c>
      <c r="N7466" s="190" t="str" cm="1">
        <f t="array" ref="N7466" xml:space="preserve"> INDEX(小韻資料表[調],  字表[[#This Row],[小韻識別號]])</f>
        <v>平</v>
      </c>
      <c r="O7466" s="129" t="str">
        <f xml:space="preserve"> RIGHT(字表[[#This Row],[清濁]],1) &amp; 字表[[#This Row],[調]]</f>
        <v>清平</v>
      </c>
      <c r="P7466" s="190">
        <f xml:space="preserve"> MATCH(字表[[#This Row],[四聲八調]], 設定表!$B$8:$B$15,0)</f>
        <v>1</v>
      </c>
      <c r="Q7466" s="226"/>
      <c r="R7466" s="1"/>
      <c r="S7466" s="1"/>
      <c r="T7466" s="1"/>
      <c r="U7466" s="1"/>
      <c r="X7466" s="1"/>
      <c r="Y7466" s="1"/>
      <c r="Z7466" s="1"/>
    </row>
    <row r="7467" spans="1:26">
      <c r="A7467" s="1">
        <v>7463</v>
      </c>
      <c r="B7467" s="1" t="s">
        <v>19712</v>
      </c>
      <c r="C7467" s="1" t="s">
        <v>1215</v>
      </c>
      <c r="D746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7" s="7" t="s">
        <v>19713</v>
      </c>
      <c r="F7467" s="7" cm="1">
        <f t="array" ref="F7467" xml:space="preserve"> MATCH(TRUE, ISNUMBER( SEARCH( LEFT(字表[[#This Row],[小韻切語]],1), 切語上字表!$H$4:$H$44) ), 0)</f>
        <v>36</v>
      </c>
      <c r="G7467" s="7" t="str" cm="1">
        <f t="array" ref="G7467" xml:space="preserve"> INDEX(切語上字資料表[聲母], 字表[[#This Row],[上字表識別號]])</f>
        <v>曉</v>
      </c>
      <c r="H7467" s="7" t="str" cm="1">
        <f t="array" ref="H7467" xml:space="preserve"> INDEX(切語上字資料表[清濁], 字表[[#This Row],[上字表識別號]])</f>
        <v>次清</v>
      </c>
      <c r="I7467" s="7" t="str" cm="1">
        <f t="array" ref="I7467" xml:space="preserve"> INDEX(切語上字表!$F$4:$F$44, 字表[[#This Row],[上字表識別號]])</f>
        <v>h</v>
      </c>
      <c r="J7467" s="1">
        <f xml:space="preserve"> MATCH(字表[[#This Row],[小韻切語]], 小韻資料表[切語], 0)</f>
        <v>851</v>
      </c>
      <c r="K7467" s="1">
        <v>1</v>
      </c>
      <c r="L7467" s="1" t="str" cm="1">
        <f t="array" ref="L7467" xml:space="preserve"> INDEX(小韻資料表[韻母],  字表[[#This Row],[小韻識別號]])</f>
        <v>唐開</v>
      </c>
      <c r="M7467" s="1" t="str" cm="1">
        <f t="array" ref="M7467" xml:space="preserve"> INDEX(小韻資料表[韻母拼音碼],  字表[[#This Row],[小韻識別號]])</f>
        <v>ong</v>
      </c>
      <c r="N7467" s="190" t="str" cm="1">
        <f t="array" ref="N7467" xml:space="preserve"> INDEX(小韻資料表[調],  字表[[#This Row],[小韻識別號]])</f>
        <v>平</v>
      </c>
      <c r="O7467" s="129" t="str">
        <f xml:space="preserve"> RIGHT(字表[[#This Row],[清濁]],1) &amp; 字表[[#This Row],[調]]</f>
        <v>清平</v>
      </c>
      <c r="P7467" s="190">
        <f xml:space="preserve"> MATCH(字表[[#This Row],[四聲八調]], 設定表!$B$8:$B$15,0)</f>
        <v>1</v>
      </c>
      <c r="Q7467" s="226"/>
      <c r="R7467" s="1"/>
      <c r="S7467" s="1"/>
      <c r="T7467" s="1"/>
      <c r="U7467" s="1"/>
      <c r="X7467" s="1"/>
      <c r="Y7467" s="1"/>
      <c r="Z7467" s="1"/>
    </row>
    <row r="7468" spans="1:26">
      <c r="A7468" s="1">
        <v>7464</v>
      </c>
      <c r="B7468" s="1" t="s">
        <v>19714</v>
      </c>
      <c r="C7468" s="1" t="s">
        <v>1215</v>
      </c>
      <c r="D746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8" s="7" t="s">
        <v>19715</v>
      </c>
      <c r="F7468" s="7" cm="1">
        <f t="array" ref="F7468" xml:space="preserve"> MATCH(TRUE, ISNUMBER( SEARCH( LEFT(字表[[#This Row],[小韻切語]],1), 切語上字表!$H$4:$H$44) ), 0)</f>
        <v>36</v>
      </c>
      <c r="G7468" s="7" t="str" cm="1">
        <f t="array" ref="G7468" xml:space="preserve"> INDEX(切語上字資料表[聲母], 字表[[#This Row],[上字表識別號]])</f>
        <v>曉</v>
      </c>
      <c r="H7468" s="7" t="str" cm="1">
        <f t="array" ref="H7468" xml:space="preserve"> INDEX(切語上字資料表[清濁], 字表[[#This Row],[上字表識別號]])</f>
        <v>次清</v>
      </c>
      <c r="I7468" s="7" t="str" cm="1">
        <f t="array" ref="I7468" xml:space="preserve"> INDEX(切語上字表!$F$4:$F$44, 字表[[#This Row],[上字表識別號]])</f>
        <v>h</v>
      </c>
      <c r="J7468" s="1">
        <f xml:space="preserve"> MATCH(字表[[#This Row],[小韻切語]], 小韻資料表[切語], 0)</f>
        <v>851</v>
      </c>
      <c r="K7468" s="1">
        <v>2</v>
      </c>
      <c r="L7468" s="1" t="str" cm="1">
        <f t="array" ref="L7468" xml:space="preserve"> INDEX(小韻資料表[韻母],  字表[[#This Row],[小韻識別號]])</f>
        <v>唐開</v>
      </c>
      <c r="M7468" s="1" t="str" cm="1">
        <f t="array" ref="M7468" xml:space="preserve"> INDEX(小韻資料表[韻母拼音碼],  字表[[#This Row],[小韻識別號]])</f>
        <v>ong</v>
      </c>
      <c r="N7468" s="190" t="str" cm="1">
        <f t="array" ref="N7468" xml:space="preserve"> INDEX(小韻資料表[調],  字表[[#This Row],[小韻識別號]])</f>
        <v>平</v>
      </c>
      <c r="O7468" s="129" t="str">
        <f xml:space="preserve"> RIGHT(字表[[#This Row],[清濁]],1) &amp; 字表[[#This Row],[調]]</f>
        <v>清平</v>
      </c>
      <c r="P7468" s="190">
        <f xml:space="preserve"> MATCH(字表[[#This Row],[四聲八調]], 設定表!$B$8:$B$15,0)</f>
        <v>1</v>
      </c>
      <c r="Q7468" s="226"/>
      <c r="R7468" s="1"/>
      <c r="S7468" s="1"/>
      <c r="T7468" s="1"/>
      <c r="U7468" s="1"/>
      <c r="X7468" s="1"/>
      <c r="Y7468" s="1"/>
      <c r="Z7468" s="1"/>
    </row>
    <row r="7469" spans="1:26">
      <c r="A7469" s="1">
        <v>7465</v>
      </c>
      <c r="B7469" s="1" t="s">
        <v>19716</v>
      </c>
      <c r="C7469" s="1" t="s">
        <v>1215</v>
      </c>
      <c r="D746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9" s="7" t="s">
        <v>19717</v>
      </c>
      <c r="F7469" s="7" cm="1">
        <f t="array" ref="F7469" xml:space="preserve"> MATCH(TRUE, ISNUMBER( SEARCH( LEFT(字表[[#This Row],[小韻切語]],1), 切語上字表!$H$4:$H$44) ), 0)</f>
        <v>36</v>
      </c>
      <c r="G7469" s="7" t="str" cm="1">
        <f t="array" ref="G7469" xml:space="preserve"> INDEX(切語上字資料表[聲母], 字表[[#This Row],[上字表識別號]])</f>
        <v>曉</v>
      </c>
      <c r="H7469" s="7" t="str" cm="1">
        <f t="array" ref="H7469" xml:space="preserve"> INDEX(切語上字資料表[清濁], 字表[[#This Row],[上字表識別號]])</f>
        <v>次清</v>
      </c>
      <c r="I7469" s="7" t="str" cm="1">
        <f t="array" ref="I7469" xml:space="preserve"> INDEX(切語上字表!$F$4:$F$44, 字表[[#This Row],[上字表識別號]])</f>
        <v>h</v>
      </c>
      <c r="J7469" s="1">
        <f xml:space="preserve"> MATCH(字表[[#This Row],[小韻切語]], 小韻資料表[切語], 0)</f>
        <v>851</v>
      </c>
      <c r="K7469" s="1">
        <v>3</v>
      </c>
      <c r="L7469" s="1" t="str" cm="1">
        <f t="array" ref="L7469" xml:space="preserve"> INDEX(小韻資料表[韻母],  字表[[#This Row],[小韻識別號]])</f>
        <v>唐開</v>
      </c>
      <c r="M7469" s="1" t="str" cm="1">
        <f t="array" ref="M7469" xml:space="preserve"> INDEX(小韻資料表[韻母拼音碼],  字表[[#This Row],[小韻識別號]])</f>
        <v>ong</v>
      </c>
      <c r="N7469" s="190" t="str" cm="1">
        <f t="array" ref="N7469" xml:space="preserve"> INDEX(小韻資料表[調],  字表[[#This Row],[小韻識別號]])</f>
        <v>平</v>
      </c>
      <c r="O7469" s="129" t="str">
        <f xml:space="preserve"> RIGHT(字表[[#This Row],[清濁]],1) &amp; 字表[[#This Row],[調]]</f>
        <v>清平</v>
      </c>
      <c r="P7469" s="190">
        <f xml:space="preserve"> MATCH(字表[[#This Row],[四聲八調]], 設定表!$B$8:$B$15,0)</f>
        <v>1</v>
      </c>
      <c r="Q7469" s="226"/>
      <c r="R7469" s="1"/>
      <c r="S7469" s="1"/>
      <c r="T7469" s="1"/>
      <c r="U7469" s="1"/>
      <c r="X7469" s="1"/>
      <c r="Y7469" s="1"/>
      <c r="Z7469" s="1"/>
    </row>
    <row r="7470" spans="1:26">
      <c r="A7470" s="1">
        <v>7466</v>
      </c>
      <c r="B7470" s="1" t="s">
        <v>19718</v>
      </c>
      <c r="C7470" s="1" t="s">
        <v>1215</v>
      </c>
      <c r="D747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70" s="7" t="s">
        <v>19719</v>
      </c>
      <c r="F7470" s="7" cm="1">
        <f t="array" ref="F7470" xml:space="preserve"> MATCH(TRUE, ISNUMBER( SEARCH( LEFT(字表[[#This Row],[小韻切語]],1), 切語上字表!$H$4:$H$44) ), 0)</f>
        <v>36</v>
      </c>
      <c r="G7470" s="7" t="str" cm="1">
        <f t="array" ref="G7470" xml:space="preserve"> INDEX(切語上字資料表[聲母], 字表[[#This Row],[上字表識別號]])</f>
        <v>曉</v>
      </c>
      <c r="H7470" s="7" t="str" cm="1">
        <f t="array" ref="H7470" xml:space="preserve"> INDEX(切語上字資料表[清濁], 字表[[#This Row],[上字表識別號]])</f>
        <v>次清</v>
      </c>
      <c r="I7470" s="7" t="str" cm="1">
        <f t="array" ref="I7470" xml:space="preserve"> INDEX(切語上字表!$F$4:$F$44, 字表[[#This Row],[上字表識別號]])</f>
        <v>h</v>
      </c>
      <c r="J7470" s="1">
        <f xml:space="preserve"> MATCH(字表[[#This Row],[小韻切語]], 小韻資料表[切語], 0)</f>
        <v>851</v>
      </c>
      <c r="K7470" s="1">
        <v>4</v>
      </c>
      <c r="L7470" s="1" t="str" cm="1">
        <f t="array" ref="L7470" xml:space="preserve"> INDEX(小韻資料表[韻母],  字表[[#This Row],[小韻識別號]])</f>
        <v>唐開</v>
      </c>
      <c r="M7470" s="1" t="str" cm="1">
        <f t="array" ref="M7470" xml:space="preserve"> INDEX(小韻資料表[韻母拼音碼],  字表[[#This Row],[小韻識別號]])</f>
        <v>ong</v>
      </c>
      <c r="N7470" s="190" t="str" cm="1">
        <f t="array" ref="N7470" xml:space="preserve"> INDEX(小韻資料表[調],  字表[[#This Row],[小韻識別號]])</f>
        <v>平</v>
      </c>
      <c r="O7470" s="129" t="str">
        <f xml:space="preserve"> RIGHT(字表[[#This Row],[清濁]],1) &amp; 字表[[#This Row],[調]]</f>
        <v>清平</v>
      </c>
      <c r="P7470" s="190">
        <f xml:space="preserve"> MATCH(字表[[#This Row],[四聲八調]], 設定表!$B$8:$B$15,0)</f>
        <v>1</v>
      </c>
      <c r="Q7470" s="226"/>
      <c r="R7470" s="1"/>
      <c r="S7470" s="1"/>
      <c r="T7470" s="1"/>
      <c r="U7470" s="1"/>
      <c r="X7470" s="1"/>
      <c r="Y7470" s="1"/>
      <c r="Z7470" s="1"/>
    </row>
    <row r="7471" spans="1:26">
      <c r="A7471" s="1">
        <v>7467</v>
      </c>
      <c r="B7471" s="1" t="s">
        <v>19720</v>
      </c>
      <c r="C7471" s="1" t="s">
        <v>1216</v>
      </c>
      <c r="D747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1" s="7" t="s">
        <v>19721</v>
      </c>
      <c r="F7471" s="7" cm="1">
        <f t="array" ref="F7471" xml:space="preserve"> MATCH(TRUE, ISNUMBER( SEARCH( LEFT(字表[[#This Row],[小韻切語]],1), 切語上字表!$H$4:$H$44) ), 0)</f>
        <v>37</v>
      </c>
      <c r="G7471" s="7" t="str" cm="1">
        <f t="array" ref="G7471" xml:space="preserve"> INDEX(切語上字資料表[聲母], 字表[[#This Row],[上字表識別號]])</f>
        <v>匣</v>
      </c>
      <c r="H7471" s="7" t="str" cm="1">
        <f t="array" ref="H7471" xml:space="preserve"> INDEX(切語上字資料表[清濁], 字表[[#This Row],[上字表識別號]])</f>
        <v>全濁</v>
      </c>
      <c r="I7471" s="7" t="str" cm="1">
        <f t="array" ref="I7471" xml:space="preserve"> INDEX(切語上字表!$F$4:$F$44, 字表[[#This Row],[上字表識別號]])</f>
        <v>h</v>
      </c>
      <c r="J7471" s="1">
        <f xml:space="preserve"> MATCH(字表[[#This Row],[小韻切語]], 小韻資料表[切語], 0)</f>
        <v>852</v>
      </c>
      <c r="K7471" s="1">
        <v>1</v>
      </c>
      <c r="L7471" s="1" t="str" cm="1">
        <f t="array" ref="L7471" xml:space="preserve"> INDEX(小韻資料表[韻母],  字表[[#This Row],[小韻識別號]])</f>
        <v>唐開</v>
      </c>
      <c r="M7471" s="1" t="str" cm="1">
        <f t="array" ref="M7471" xml:space="preserve"> INDEX(小韻資料表[韻母拼音碼],  字表[[#This Row],[小韻識別號]])</f>
        <v>ong</v>
      </c>
      <c r="N7471" s="190" t="str" cm="1">
        <f t="array" ref="N7471" xml:space="preserve"> INDEX(小韻資料表[調],  字表[[#This Row],[小韻識別號]])</f>
        <v>平</v>
      </c>
      <c r="O7471" s="129" t="str">
        <f xml:space="preserve"> RIGHT(字表[[#This Row],[清濁]],1) &amp; 字表[[#This Row],[調]]</f>
        <v>濁平</v>
      </c>
      <c r="P7471" s="190">
        <f xml:space="preserve"> MATCH(字表[[#This Row],[四聲八調]], 設定表!$B$8:$B$15,0)</f>
        <v>5</v>
      </c>
      <c r="Q7471" s="226"/>
      <c r="R7471" s="1"/>
      <c r="S7471" s="1"/>
      <c r="T7471" s="1"/>
      <c r="U7471" s="1"/>
      <c r="X7471" s="1"/>
      <c r="Y7471" s="1"/>
      <c r="Z7471" s="1"/>
    </row>
    <row r="7472" spans="1:26">
      <c r="A7472" s="1">
        <v>7468</v>
      </c>
      <c r="B7472" s="1" t="s">
        <v>19722</v>
      </c>
      <c r="C7472" s="1" t="s">
        <v>1216</v>
      </c>
      <c r="D747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2" s="7" t="s">
        <v>19723</v>
      </c>
      <c r="F7472" s="7" cm="1">
        <f t="array" ref="F7472" xml:space="preserve"> MATCH(TRUE, ISNUMBER( SEARCH( LEFT(字表[[#This Row],[小韻切語]],1), 切語上字表!$H$4:$H$44) ), 0)</f>
        <v>37</v>
      </c>
      <c r="G7472" s="7" t="str" cm="1">
        <f t="array" ref="G7472" xml:space="preserve"> INDEX(切語上字資料表[聲母], 字表[[#This Row],[上字表識別號]])</f>
        <v>匣</v>
      </c>
      <c r="H7472" s="7" t="str" cm="1">
        <f t="array" ref="H7472" xml:space="preserve"> INDEX(切語上字資料表[清濁], 字表[[#This Row],[上字表識別號]])</f>
        <v>全濁</v>
      </c>
      <c r="I7472" s="7" t="str" cm="1">
        <f t="array" ref="I7472" xml:space="preserve"> INDEX(切語上字表!$F$4:$F$44, 字表[[#This Row],[上字表識別號]])</f>
        <v>h</v>
      </c>
      <c r="J7472" s="1">
        <f xml:space="preserve"> MATCH(字表[[#This Row],[小韻切語]], 小韻資料表[切語], 0)</f>
        <v>852</v>
      </c>
      <c r="K7472" s="1">
        <v>2</v>
      </c>
      <c r="L7472" s="1" t="str" cm="1">
        <f t="array" ref="L7472" xml:space="preserve"> INDEX(小韻資料表[韻母],  字表[[#This Row],[小韻識別號]])</f>
        <v>唐開</v>
      </c>
      <c r="M7472" s="1" t="str" cm="1">
        <f t="array" ref="M7472" xml:space="preserve"> INDEX(小韻資料表[韻母拼音碼],  字表[[#This Row],[小韻識別號]])</f>
        <v>ong</v>
      </c>
      <c r="N7472" s="190" t="str" cm="1">
        <f t="array" ref="N7472" xml:space="preserve"> INDEX(小韻資料表[調],  字表[[#This Row],[小韻識別號]])</f>
        <v>平</v>
      </c>
      <c r="O7472" s="129" t="str">
        <f xml:space="preserve"> RIGHT(字表[[#This Row],[清濁]],1) &amp; 字表[[#This Row],[調]]</f>
        <v>濁平</v>
      </c>
      <c r="P7472" s="190">
        <f xml:space="preserve"> MATCH(字表[[#This Row],[四聲八調]], 設定表!$B$8:$B$15,0)</f>
        <v>5</v>
      </c>
      <c r="Q7472" s="226"/>
      <c r="R7472" s="1"/>
      <c r="S7472" s="1"/>
      <c r="T7472" s="1"/>
      <c r="U7472" s="1"/>
      <c r="X7472" s="1"/>
      <c r="Y7472" s="1"/>
      <c r="Z7472" s="1"/>
    </row>
    <row r="7473" spans="1:26">
      <c r="A7473" s="1">
        <v>7469</v>
      </c>
      <c r="B7473" s="1" t="s">
        <v>19724</v>
      </c>
      <c r="C7473" s="1" t="s">
        <v>1216</v>
      </c>
      <c r="D747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3" s="7" t="s">
        <v>19725</v>
      </c>
      <c r="F7473" s="7" cm="1">
        <f t="array" ref="F7473" xml:space="preserve"> MATCH(TRUE, ISNUMBER( SEARCH( LEFT(字表[[#This Row],[小韻切語]],1), 切語上字表!$H$4:$H$44) ), 0)</f>
        <v>37</v>
      </c>
      <c r="G7473" s="7" t="str" cm="1">
        <f t="array" ref="G7473" xml:space="preserve"> INDEX(切語上字資料表[聲母], 字表[[#This Row],[上字表識別號]])</f>
        <v>匣</v>
      </c>
      <c r="H7473" s="7" t="str" cm="1">
        <f t="array" ref="H7473" xml:space="preserve"> INDEX(切語上字資料表[清濁], 字表[[#This Row],[上字表識別號]])</f>
        <v>全濁</v>
      </c>
      <c r="I7473" s="7" t="str" cm="1">
        <f t="array" ref="I7473" xml:space="preserve"> INDEX(切語上字表!$F$4:$F$44, 字表[[#This Row],[上字表識別號]])</f>
        <v>h</v>
      </c>
      <c r="J7473" s="1">
        <f xml:space="preserve"> MATCH(字表[[#This Row],[小韻切語]], 小韻資料表[切語], 0)</f>
        <v>852</v>
      </c>
      <c r="K7473" s="1">
        <v>3</v>
      </c>
      <c r="L7473" s="1" t="str" cm="1">
        <f t="array" ref="L7473" xml:space="preserve"> INDEX(小韻資料表[韻母],  字表[[#This Row],[小韻識別號]])</f>
        <v>唐開</v>
      </c>
      <c r="M7473" s="1" t="str" cm="1">
        <f t="array" ref="M7473" xml:space="preserve"> INDEX(小韻資料表[韻母拼音碼],  字表[[#This Row],[小韻識別號]])</f>
        <v>ong</v>
      </c>
      <c r="N7473" s="190" t="str" cm="1">
        <f t="array" ref="N7473" xml:space="preserve"> INDEX(小韻資料表[調],  字表[[#This Row],[小韻識別號]])</f>
        <v>平</v>
      </c>
      <c r="O7473" s="129" t="str">
        <f xml:space="preserve"> RIGHT(字表[[#This Row],[清濁]],1) &amp; 字表[[#This Row],[調]]</f>
        <v>濁平</v>
      </c>
      <c r="P7473" s="190">
        <f xml:space="preserve"> MATCH(字表[[#This Row],[四聲八調]], 設定表!$B$8:$B$15,0)</f>
        <v>5</v>
      </c>
      <c r="Q7473" s="226"/>
      <c r="R7473" s="1"/>
      <c r="S7473" s="1"/>
      <c r="T7473" s="1"/>
      <c r="U7473" s="1"/>
      <c r="X7473" s="1"/>
      <c r="Y7473" s="1"/>
      <c r="Z7473" s="1"/>
    </row>
    <row r="7474" spans="1:26">
      <c r="A7474" s="1">
        <v>7470</v>
      </c>
      <c r="B7474" s="1" t="s">
        <v>19726</v>
      </c>
      <c r="C7474" s="1" t="s">
        <v>1216</v>
      </c>
      <c r="D747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4" s="7" t="s">
        <v>19727</v>
      </c>
      <c r="F7474" s="7" cm="1">
        <f t="array" ref="F7474" xml:space="preserve"> MATCH(TRUE, ISNUMBER( SEARCH( LEFT(字表[[#This Row],[小韻切語]],1), 切語上字表!$H$4:$H$44) ), 0)</f>
        <v>37</v>
      </c>
      <c r="G7474" s="7" t="str" cm="1">
        <f t="array" ref="G7474" xml:space="preserve"> INDEX(切語上字資料表[聲母], 字表[[#This Row],[上字表識別號]])</f>
        <v>匣</v>
      </c>
      <c r="H7474" s="7" t="str" cm="1">
        <f t="array" ref="H7474" xml:space="preserve"> INDEX(切語上字資料表[清濁], 字表[[#This Row],[上字表識別號]])</f>
        <v>全濁</v>
      </c>
      <c r="I7474" s="7" t="str" cm="1">
        <f t="array" ref="I7474" xml:space="preserve"> INDEX(切語上字表!$F$4:$F$44, 字表[[#This Row],[上字表識別號]])</f>
        <v>h</v>
      </c>
      <c r="J7474" s="1">
        <f xml:space="preserve"> MATCH(字表[[#This Row],[小韻切語]], 小韻資料表[切語], 0)</f>
        <v>852</v>
      </c>
      <c r="K7474" s="1">
        <v>4</v>
      </c>
      <c r="L7474" s="1" t="str" cm="1">
        <f t="array" ref="L7474" xml:space="preserve"> INDEX(小韻資料表[韻母],  字表[[#This Row],[小韻識別號]])</f>
        <v>唐開</v>
      </c>
      <c r="M7474" s="1" t="str" cm="1">
        <f t="array" ref="M7474" xml:space="preserve"> INDEX(小韻資料表[韻母拼音碼],  字表[[#This Row],[小韻識別號]])</f>
        <v>ong</v>
      </c>
      <c r="N7474" s="190" t="str" cm="1">
        <f t="array" ref="N7474" xml:space="preserve"> INDEX(小韻資料表[調],  字表[[#This Row],[小韻識別號]])</f>
        <v>平</v>
      </c>
      <c r="O7474" s="129" t="str">
        <f xml:space="preserve"> RIGHT(字表[[#This Row],[清濁]],1) &amp; 字表[[#This Row],[調]]</f>
        <v>濁平</v>
      </c>
      <c r="P7474" s="190">
        <f xml:space="preserve"> MATCH(字表[[#This Row],[四聲八調]], 設定表!$B$8:$B$15,0)</f>
        <v>5</v>
      </c>
      <c r="Q7474" s="226"/>
      <c r="R7474" s="1"/>
      <c r="S7474" s="1"/>
      <c r="T7474" s="1"/>
      <c r="U7474" s="1"/>
      <c r="X7474" s="1"/>
      <c r="Y7474" s="1"/>
      <c r="Z7474" s="1"/>
    </row>
    <row r="7475" spans="1:26">
      <c r="A7475" s="1">
        <v>7471</v>
      </c>
      <c r="B7475" s="1" t="s">
        <v>19524</v>
      </c>
      <c r="C7475" s="1" t="s">
        <v>1216</v>
      </c>
      <c r="D747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5" s="7" t="s">
        <v>19728</v>
      </c>
      <c r="F7475" s="7" cm="1">
        <f t="array" ref="F7475" xml:space="preserve"> MATCH(TRUE, ISNUMBER( SEARCH( LEFT(字表[[#This Row],[小韻切語]],1), 切語上字表!$H$4:$H$44) ), 0)</f>
        <v>37</v>
      </c>
      <c r="G7475" s="7" t="str" cm="1">
        <f t="array" ref="G7475" xml:space="preserve"> INDEX(切語上字資料表[聲母], 字表[[#This Row],[上字表識別號]])</f>
        <v>匣</v>
      </c>
      <c r="H7475" s="7" t="str" cm="1">
        <f t="array" ref="H7475" xml:space="preserve"> INDEX(切語上字資料表[清濁], 字表[[#This Row],[上字表識別號]])</f>
        <v>全濁</v>
      </c>
      <c r="I7475" s="7" t="str" cm="1">
        <f t="array" ref="I7475" xml:space="preserve"> INDEX(切語上字表!$F$4:$F$44, 字表[[#This Row],[上字表識別號]])</f>
        <v>h</v>
      </c>
      <c r="J7475" s="1">
        <f xml:space="preserve"> MATCH(字表[[#This Row],[小韻切語]], 小韻資料表[切語], 0)</f>
        <v>852</v>
      </c>
      <c r="K7475" s="1">
        <v>5</v>
      </c>
      <c r="L7475" s="1" t="str" cm="1">
        <f t="array" ref="L7475" xml:space="preserve"> INDEX(小韻資料表[韻母],  字表[[#This Row],[小韻識別號]])</f>
        <v>唐開</v>
      </c>
      <c r="M7475" s="1" t="str" cm="1">
        <f t="array" ref="M7475" xml:space="preserve"> INDEX(小韻資料表[韻母拼音碼],  字表[[#This Row],[小韻識別號]])</f>
        <v>ong</v>
      </c>
      <c r="N7475" s="190" t="str" cm="1">
        <f t="array" ref="N7475" xml:space="preserve"> INDEX(小韻資料表[調],  字表[[#This Row],[小韻識別號]])</f>
        <v>平</v>
      </c>
      <c r="O7475" s="129" t="str">
        <f xml:space="preserve"> RIGHT(字表[[#This Row],[清濁]],1) &amp; 字表[[#This Row],[調]]</f>
        <v>濁平</v>
      </c>
      <c r="P7475" s="190">
        <f xml:space="preserve"> MATCH(字表[[#This Row],[四聲八調]], 設定表!$B$8:$B$15,0)</f>
        <v>5</v>
      </c>
      <c r="Q7475" s="226"/>
      <c r="R7475" s="1"/>
      <c r="S7475" s="1"/>
      <c r="T7475" s="1"/>
      <c r="U7475" s="1"/>
      <c r="X7475" s="1"/>
      <c r="Y7475" s="1"/>
      <c r="Z7475" s="1"/>
    </row>
    <row r="7476" spans="1:26">
      <c r="A7476" s="1">
        <v>7472</v>
      </c>
      <c r="B7476" s="1" t="s">
        <v>19729</v>
      </c>
      <c r="C7476" s="1" t="s">
        <v>1216</v>
      </c>
      <c r="D747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6" s="7" t="s">
        <v>6886</v>
      </c>
      <c r="F7476" s="7" cm="1">
        <f t="array" ref="F7476" xml:space="preserve"> MATCH(TRUE, ISNUMBER( SEARCH( LEFT(字表[[#This Row],[小韻切語]],1), 切語上字表!$H$4:$H$44) ), 0)</f>
        <v>37</v>
      </c>
      <c r="G7476" s="7" t="str" cm="1">
        <f t="array" ref="G7476" xml:space="preserve"> INDEX(切語上字資料表[聲母], 字表[[#This Row],[上字表識別號]])</f>
        <v>匣</v>
      </c>
      <c r="H7476" s="7" t="str" cm="1">
        <f t="array" ref="H7476" xml:space="preserve"> INDEX(切語上字資料表[清濁], 字表[[#This Row],[上字表識別號]])</f>
        <v>全濁</v>
      </c>
      <c r="I7476" s="7" t="str" cm="1">
        <f t="array" ref="I7476" xml:space="preserve"> INDEX(切語上字表!$F$4:$F$44, 字表[[#This Row],[上字表識別號]])</f>
        <v>h</v>
      </c>
      <c r="J7476" s="1">
        <f xml:space="preserve"> MATCH(字表[[#This Row],[小韻切語]], 小韻資料表[切語], 0)</f>
        <v>852</v>
      </c>
      <c r="K7476" s="1">
        <v>6</v>
      </c>
      <c r="L7476" s="1" t="str" cm="1">
        <f t="array" ref="L7476" xml:space="preserve"> INDEX(小韻資料表[韻母],  字表[[#This Row],[小韻識別號]])</f>
        <v>唐開</v>
      </c>
      <c r="M7476" s="1" t="str" cm="1">
        <f t="array" ref="M7476" xml:space="preserve"> INDEX(小韻資料表[韻母拼音碼],  字表[[#This Row],[小韻識別號]])</f>
        <v>ong</v>
      </c>
      <c r="N7476" s="190" t="str" cm="1">
        <f t="array" ref="N7476" xml:space="preserve"> INDEX(小韻資料表[調],  字表[[#This Row],[小韻識別號]])</f>
        <v>平</v>
      </c>
      <c r="O7476" s="129" t="str">
        <f xml:space="preserve"> RIGHT(字表[[#This Row],[清濁]],1) &amp; 字表[[#This Row],[調]]</f>
        <v>濁平</v>
      </c>
      <c r="P7476" s="190">
        <f xml:space="preserve"> MATCH(字表[[#This Row],[四聲八調]], 設定表!$B$8:$B$15,0)</f>
        <v>5</v>
      </c>
      <c r="Q7476" s="226"/>
      <c r="R7476" s="1"/>
      <c r="S7476" s="1"/>
      <c r="T7476" s="1"/>
      <c r="U7476" s="1"/>
      <c r="X7476" s="1"/>
      <c r="Y7476" s="1"/>
      <c r="Z7476" s="1"/>
    </row>
    <row r="7477" spans="1:26">
      <c r="A7477" s="1">
        <v>7473</v>
      </c>
      <c r="B7477" s="1" t="s">
        <v>19730</v>
      </c>
      <c r="C7477" s="1" t="s">
        <v>1216</v>
      </c>
      <c r="D747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7" s="7" t="s">
        <v>19731</v>
      </c>
      <c r="F7477" s="7" cm="1">
        <f t="array" ref="F7477" xml:space="preserve"> MATCH(TRUE, ISNUMBER( SEARCH( LEFT(字表[[#This Row],[小韻切語]],1), 切語上字表!$H$4:$H$44) ), 0)</f>
        <v>37</v>
      </c>
      <c r="G7477" s="7" t="str" cm="1">
        <f t="array" ref="G7477" xml:space="preserve"> INDEX(切語上字資料表[聲母], 字表[[#This Row],[上字表識別號]])</f>
        <v>匣</v>
      </c>
      <c r="H7477" s="7" t="str" cm="1">
        <f t="array" ref="H7477" xml:space="preserve"> INDEX(切語上字資料表[清濁], 字表[[#This Row],[上字表識別號]])</f>
        <v>全濁</v>
      </c>
      <c r="I7477" s="7" t="str" cm="1">
        <f t="array" ref="I7477" xml:space="preserve"> INDEX(切語上字表!$F$4:$F$44, 字表[[#This Row],[上字表識別號]])</f>
        <v>h</v>
      </c>
      <c r="J7477" s="1">
        <f xml:space="preserve"> MATCH(字表[[#This Row],[小韻切語]], 小韻資料表[切語], 0)</f>
        <v>852</v>
      </c>
      <c r="K7477" s="1">
        <v>7</v>
      </c>
      <c r="L7477" s="1" t="str" cm="1">
        <f t="array" ref="L7477" xml:space="preserve"> INDEX(小韻資料表[韻母],  字表[[#This Row],[小韻識別號]])</f>
        <v>唐開</v>
      </c>
      <c r="M7477" s="1" t="str" cm="1">
        <f t="array" ref="M7477" xml:space="preserve"> INDEX(小韻資料表[韻母拼音碼],  字表[[#This Row],[小韻識別號]])</f>
        <v>ong</v>
      </c>
      <c r="N7477" s="190" t="str" cm="1">
        <f t="array" ref="N7477" xml:space="preserve"> INDEX(小韻資料表[調],  字表[[#This Row],[小韻識別號]])</f>
        <v>平</v>
      </c>
      <c r="O7477" s="129" t="str">
        <f xml:space="preserve"> RIGHT(字表[[#This Row],[清濁]],1) &amp; 字表[[#This Row],[調]]</f>
        <v>濁平</v>
      </c>
      <c r="P7477" s="190">
        <f xml:space="preserve"> MATCH(字表[[#This Row],[四聲八調]], 設定表!$B$8:$B$15,0)</f>
        <v>5</v>
      </c>
      <c r="Q7477" s="226"/>
      <c r="R7477" s="1"/>
      <c r="S7477" s="1"/>
      <c r="T7477" s="1"/>
      <c r="U7477" s="1"/>
      <c r="X7477" s="1"/>
      <c r="Y7477" s="1"/>
      <c r="Z7477" s="1"/>
    </row>
    <row r="7478" spans="1:26">
      <c r="A7478" s="1">
        <v>7474</v>
      </c>
      <c r="B7478" s="1" t="s">
        <v>19732</v>
      </c>
      <c r="C7478" s="1" t="s">
        <v>1216</v>
      </c>
      <c r="D747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8" s="7" t="s">
        <v>19733</v>
      </c>
      <c r="F7478" s="7" cm="1">
        <f t="array" ref="F7478" xml:space="preserve"> MATCH(TRUE, ISNUMBER( SEARCH( LEFT(字表[[#This Row],[小韻切語]],1), 切語上字表!$H$4:$H$44) ), 0)</f>
        <v>37</v>
      </c>
      <c r="G7478" s="7" t="str" cm="1">
        <f t="array" ref="G7478" xml:space="preserve"> INDEX(切語上字資料表[聲母], 字表[[#This Row],[上字表識別號]])</f>
        <v>匣</v>
      </c>
      <c r="H7478" s="7" t="str" cm="1">
        <f t="array" ref="H7478" xml:space="preserve"> INDEX(切語上字資料表[清濁], 字表[[#This Row],[上字表識別號]])</f>
        <v>全濁</v>
      </c>
      <c r="I7478" s="7" t="str" cm="1">
        <f t="array" ref="I7478" xml:space="preserve"> INDEX(切語上字表!$F$4:$F$44, 字表[[#This Row],[上字表識別號]])</f>
        <v>h</v>
      </c>
      <c r="J7478" s="1">
        <f xml:space="preserve"> MATCH(字表[[#This Row],[小韻切語]], 小韻資料表[切語], 0)</f>
        <v>852</v>
      </c>
      <c r="K7478" s="1">
        <v>8</v>
      </c>
      <c r="L7478" s="1" t="str" cm="1">
        <f t="array" ref="L7478" xml:space="preserve"> INDEX(小韻資料表[韻母],  字表[[#This Row],[小韻識別號]])</f>
        <v>唐開</v>
      </c>
      <c r="M7478" s="1" t="str" cm="1">
        <f t="array" ref="M7478" xml:space="preserve"> INDEX(小韻資料表[韻母拼音碼],  字表[[#This Row],[小韻識別號]])</f>
        <v>ong</v>
      </c>
      <c r="N7478" s="190" t="str" cm="1">
        <f t="array" ref="N7478" xml:space="preserve"> INDEX(小韻資料表[調],  字表[[#This Row],[小韻識別號]])</f>
        <v>平</v>
      </c>
      <c r="O7478" s="129" t="str">
        <f xml:space="preserve"> RIGHT(字表[[#This Row],[清濁]],1) &amp; 字表[[#This Row],[調]]</f>
        <v>濁平</v>
      </c>
      <c r="P7478" s="190">
        <f xml:space="preserve"> MATCH(字表[[#This Row],[四聲八調]], 設定表!$B$8:$B$15,0)</f>
        <v>5</v>
      </c>
      <c r="Q7478" s="226"/>
      <c r="R7478" s="1"/>
      <c r="S7478" s="1"/>
      <c r="T7478" s="1"/>
      <c r="U7478" s="1"/>
      <c r="X7478" s="1"/>
      <c r="Y7478" s="1"/>
      <c r="Z7478" s="1"/>
    </row>
    <row r="7479" spans="1:26">
      <c r="A7479" s="1">
        <v>7475</v>
      </c>
      <c r="B7479" s="1" t="s">
        <v>19522</v>
      </c>
      <c r="C7479" s="1" t="s">
        <v>1216</v>
      </c>
      <c r="D747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9" s="7" t="s">
        <v>19734</v>
      </c>
      <c r="F7479" s="7" cm="1">
        <f t="array" ref="F7479" xml:space="preserve"> MATCH(TRUE, ISNUMBER( SEARCH( LEFT(字表[[#This Row],[小韻切語]],1), 切語上字表!$H$4:$H$44) ), 0)</f>
        <v>37</v>
      </c>
      <c r="G7479" s="7" t="str" cm="1">
        <f t="array" ref="G7479" xml:space="preserve"> INDEX(切語上字資料表[聲母], 字表[[#This Row],[上字表識別號]])</f>
        <v>匣</v>
      </c>
      <c r="H7479" s="7" t="str" cm="1">
        <f t="array" ref="H7479" xml:space="preserve"> INDEX(切語上字資料表[清濁], 字表[[#This Row],[上字表識別號]])</f>
        <v>全濁</v>
      </c>
      <c r="I7479" s="7" t="str" cm="1">
        <f t="array" ref="I7479" xml:space="preserve"> INDEX(切語上字表!$F$4:$F$44, 字表[[#This Row],[上字表識別號]])</f>
        <v>h</v>
      </c>
      <c r="J7479" s="1">
        <f xml:space="preserve"> MATCH(字表[[#This Row],[小韻切語]], 小韻資料表[切語], 0)</f>
        <v>852</v>
      </c>
      <c r="K7479" s="1">
        <v>9</v>
      </c>
      <c r="L7479" s="1" t="str" cm="1">
        <f t="array" ref="L7479" xml:space="preserve"> INDEX(小韻資料表[韻母],  字表[[#This Row],[小韻識別號]])</f>
        <v>唐開</v>
      </c>
      <c r="M7479" s="1" t="str" cm="1">
        <f t="array" ref="M7479" xml:space="preserve"> INDEX(小韻資料表[韻母拼音碼],  字表[[#This Row],[小韻識別號]])</f>
        <v>ong</v>
      </c>
      <c r="N7479" s="190" t="str" cm="1">
        <f t="array" ref="N7479" xml:space="preserve"> INDEX(小韻資料表[調],  字表[[#This Row],[小韻識別號]])</f>
        <v>平</v>
      </c>
      <c r="O7479" s="129" t="str">
        <f xml:space="preserve"> RIGHT(字表[[#This Row],[清濁]],1) &amp; 字表[[#This Row],[調]]</f>
        <v>濁平</v>
      </c>
      <c r="P7479" s="190">
        <f xml:space="preserve"> MATCH(字表[[#This Row],[四聲八調]], 設定表!$B$8:$B$15,0)</f>
        <v>5</v>
      </c>
      <c r="Q7479" s="226"/>
      <c r="R7479" s="1"/>
      <c r="S7479" s="1"/>
      <c r="T7479" s="1"/>
      <c r="U7479" s="1"/>
      <c r="X7479" s="1"/>
      <c r="Y7479" s="1"/>
      <c r="Z7479" s="1"/>
    </row>
    <row r="7480" spans="1:26">
      <c r="A7480" s="1">
        <v>7476</v>
      </c>
      <c r="B7480" s="1" t="s">
        <v>19735</v>
      </c>
      <c r="C7480" s="1" t="s">
        <v>1216</v>
      </c>
      <c r="D748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0" s="7" t="s">
        <v>19736</v>
      </c>
      <c r="F7480" s="7" cm="1">
        <f t="array" ref="F7480" xml:space="preserve"> MATCH(TRUE, ISNUMBER( SEARCH( LEFT(字表[[#This Row],[小韻切語]],1), 切語上字表!$H$4:$H$44) ), 0)</f>
        <v>37</v>
      </c>
      <c r="G7480" s="7" t="str" cm="1">
        <f t="array" ref="G7480" xml:space="preserve"> INDEX(切語上字資料表[聲母], 字表[[#This Row],[上字表識別號]])</f>
        <v>匣</v>
      </c>
      <c r="H7480" s="7" t="str" cm="1">
        <f t="array" ref="H7480" xml:space="preserve"> INDEX(切語上字資料表[清濁], 字表[[#This Row],[上字表識別號]])</f>
        <v>全濁</v>
      </c>
      <c r="I7480" s="7" t="str" cm="1">
        <f t="array" ref="I7480" xml:space="preserve"> INDEX(切語上字表!$F$4:$F$44, 字表[[#This Row],[上字表識別號]])</f>
        <v>h</v>
      </c>
      <c r="J7480" s="1">
        <f xml:space="preserve"> MATCH(字表[[#This Row],[小韻切語]], 小韻資料表[切語], 0)</f>
        <v>852</v>
      </c>
      <c r="K7480" s="1">
        <v>10</v>
      </c>
      <c r="L7480" s="1" t="str" cm="1">
        <f t="array" ref="L7480" xml:space="preserve"> INDEX(小韻資料表[韻母],  字表[[#This Row],[小韻識別號]])</f>
        <v>唐開</v>
      </c>
      <c r="M7480" s="1" t="str" cm="1">
        <f t="array" ref="M7480" xml:space="preserve"> INDEX(小韻資料表[韻母拼音碼],  字表[[#This Row],[小韻識別號]])</f>
        <v>ong</v>
      </c>
      <c r="N7480" s="190" t="str" cm="1">
        <f t="array" ref="N7480" xml:space="preserve"> INDEX(小韻資料表[調],  字表[[#This Row],[小韻識別號]])</f>
        <v>平</v>
      </c>
      <c r="O7480" s="129" t="str">
        <f xml:space="preserve"> RIGHT(字表[[#This Row],[清濁]],1) &amp; 字表[[#This Row],[調]]</f>
        <v>濁平</v>
      </c>
      <c r="P7480" s="190">
        <f xml:space="preserve"> MATCH(字表[[#This Row],[四聲八調]], 設定表!$B$8:$B$15,0)</f>
        <v>5</v>
      </c>
      <c r="Q7480" s="226"/>
      <c r="R7480" s="1"/>
      <c r="S7480" s="1"/>
      <c r="T7480" s="1"/>
      <c r="U7480" s="1"/>
      <c r="X7480" s="1"/>
      <c r="Y7480" s="1"/>
      <c r="Z7480" s="1"/>
    </row>
    <row r="7481" spans="1:26">
      <c r="A7481" s="1">
        <v>7477</v>
      </c>
      <c r="B7481" s="1" t="s">
        <v>19550</v>
      </c>
      <c r="C7481" s="1" t="s">
        <v>1216</v>
      </c>
      <c r="D748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1" s="7" t="s">
        <v>19737</v>
      </c>
      <c r="F7481" s="7" cm="1">
        <f t="array" ref="F7481" xml:space="preserve"> MATCH(TRUE, ISNUMBER( SEARCH( LEFT(字表[[#This Row],[小韻切語]],1), 切語上字表!$H$4:$H$44) ), 0)</f>
        <v>37</v>
      </c>
      <c r="G7481" s="7" t="str" cm="1">
        <f t="array" ref="G7481" xml:space="preserve"> INDEX(切語上字資料表[聲母], 字表[[#This Row],[上字表識別號]])</f>
        <v>匣</v>
      </c>
      <c r="H7481" s="7" t="str" cm="1">
        <f t="array" ref="H7481" xml:space="preserve"> INDEX(切語上字資料表[清濁], 字表[[#This Row],[上字表識別號]])</f>
        <v>全濁</v>
      </c>
      <c r="I7481" s="7" t="str" cm="1">
        <f t="array" ref="I7481" xml:space="preserve"> INDEX(切語上字表!$F$4:$F$44, 字表[[#This Row],[上字表識別號]])</f>
        <v>h</v>
      </c>
      <c r="J7481" s="1">
        <f xml:space="preserve"> MATCH(字表[[#This Row],[小韻切語]], 小韻資料表[切語], 0)</f>
        <v>852</v>
      </c>
      <c r="K7481" s="1">
        <v>11</v>
      </c>
      <c r="L7481" s="1" t="str" cm="1">
        <f t="array" ref="L7481" xml:space="preserve"> INDEX(小韻資料表[韻母],  字表[[#This Row],[小韻識別號]])</f>
        <v>唐開</v>
      </c>
      <c r="M7481" s="1" t="str" cm="1">
        <f t="array" ref="M7481" xml:space="preserve"> INDEX(小韻資料表[韻母拼音碼],  字表[[#This Row],[小韻識別號]])</f>
        <v>ong</v>
      </c>
      <c r="N7481" s="190" t="str" cm="1">
        <f t="array" ref="N7481" xml:space="preserve"> INDEX(小韻資料表[調],  字表[[#This Row],[小韻識別號]])</f>
        <v>平</v>
      </c>
      <c r="O7481" s="129" t="str">
        <f xml:space="preserve"> RIGHT(字表[[#This Row],[清濁]],1) &amp; 字表[[#This Row],[調]]</f>
        <v>濁平</v>
      </c>
      <c r="P7481" s="190">
        <f xml:space="preserve"> MATCH(字表[[#This Row],[四聲八調]], 設定表!$B$8:$B$15,0)</f>
        <v>5</v>
      </c>
      <c r="Q7481" s="226"/>
      <c r="R7481" s="1"/>
      <c r="S7481" s="1"/>
      <c r="T7481" s="1"/>
      <c r="U7481" s="1"/>
      <c r="X7481" s="1"/>
      <c r="Y7481" s="1"/>
      <c r="Z7481" s="1"/>
    </row>
    <row r="7482" spans="1:26">
      <c r="A7482" s="1">
        <v>7478</v>
      </c>
      <c r="B7482" s="1" t="s">
        <v>19738</v>
      </c>
      <c r="C7482" s="1" t="s">
        <v>1216</v>
      </c>
      <c r="D748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2" s="7" t="s">
        <v>19739</v>
      </c>
      <c r="F7482" s="7" cm="1">
        <f t="array" ref="F7482" xml:space="preserve"> MATCH(TRUE, ISNUMBER( SEARCH( LEFT(字表[[#This Row],[小韻切語]],1), 切語上字表!$H$4:$H$44) ), 0)</f>
        <v>37</v>
      </c>
      <c r="G7482" s="7" t="str" cm="1">
        <f t="array" ref="G7482" xml:space="preserve"> INDEX(切語上字資料表[聲母], 字表[[#This Row],[上字表識別號]])</f>
        <v>匣</v>
      </c>
      <c r="H7482" s="7" t="str" cm="1">
        <f t="array" ref="H7482" xml:space="preserve"> INDEX(切語上字資料表[清濁], 字表[[#This Row],[上字表識別號]])</f>
        <v>全濁</v>
      </c>
      <c r="I7482" s="7" t="str" cm="1">
        <f t="array" ref="I7482" xml:space="preserve"> INDEX(切語上字表!$F$4:$F$44, 字表[[#This Row],[上字表識別號]])</f>
        <v>h</v>
      </c>
      <c r="J7482" s="1">
        <f xml:space="preserve"> MATCH(字表[[#This Row],[小韻切語]], 小韻資料表[切語], 0)</f>
        <v>852</v>
      </c>
      <c r="K7482" s="1">
        <v>12</v>
      </c>
      <c r="L7482" s="1" t="str" cm="1">
        <f t="array" ref="L7482" xml:space="preserve"> INDEX(小韻資料表[韻母],  字表[[#This Row],[小韻識別號]])</f>
        <v>唐開</v>
      </c>
      <c r="M7482" s="1" t="str" cm="1">
        <f t="array" ref="M7482" xml:space="preserve"> INDEX(小韻資料表[韻母拼音碼],  字表[[#This Row],[小韻識別號]])</f>
        <v>ong</v>
      </c>
      <c r="N7482" s="190" t="str" cm="1">
        <f t="array" ref="N7482" xml:space="preserve"> INDEX(小韻資料表[調],  字表[[#This Row],[小韻識別號]])</f>
        <v>平</v>
      </c>
      <c r="O7482" s="129" t="str">
        <f xml:space="preserve"> RIGHT(字表[[#This Row],[清濁]],1) &amp; 字表[[#This Row],[調]]</f>
        <v>濁平</v>
      </c>
      <c r="P7482" s="190">
        <f xml:space="preserve"> MATCH(字表[[#This Row],[四聲八調]], 設定表!$B$8:$B$15,0)</f>
        <v>5</v>
      </c>
      <c r="Q7482" s="226"/>
      <c r="R7482" s="1"/>
      <c r="S7482" s="1"/>
      <c r="T7482" s="1"/>
      <c r="U7482" s="1"/>
      <c r="X7482" s="1"/>
      <c r="Y7482" s="1"/>
      <c r="Z7482" s="1"/>
    </row>
    <row r="7483" spans="1:26">
      <c r="A7483" s="1">
        <v>7479</v>
      </c>
      <c r="B7483" s="1" t="s">
        <v>19740</v>
      </c>
      <c r="C7483" s="1" t="s">
        <v>1216</v>
      </c>
      <c r="D748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3" s="7" t="s">
        <v>19741</v>
      </c>
      <c r="F7483" s="7" cm="1">
        <f t="array" ref="F7483" xml:space="preserve"> MATCH(TRUE, ISNUMBER( SEARCH( LEFT(字表[[#This Row],[小韻切語]],1), 切語上字表!$H$4:$H$44) ), 0)</f>
        <v>37</v>
      </c>
      <c r="G7483" s="7" t="str" cm="1">
        <f t="array" ref="G7483" xml:space="preserve"> INDEX(切語上字資料表[聲母], 字表[[#This Row],[上字表識別號]])</f>
        <v>匣</v>
      </c>
      <c r="H7483" s="7" t="str" cm="1">
        <f t="array" ref="H7483" xml:space="preserve"> INDEX(切語上字資料表[清濁], 字表[[#This Row],[上字表識別號]])</f>
        <v>全濁</v>
      </c>
      <c r="I7483" s="7" t="str" cm="1">
        <f t="array" ref="I7483" xml:space="preserve"> INDEX(切語上字表!$F$4:$F$44, 字表[[#This Row],[上字表識別號]])</f>
        <v>h</v>
      </c>
      <c r="J7483" s="1">
        <f xml:space="preserve"> MATCH(字表[[#This Row],[小韻切語]], 小韻資料表[切語], 0)</f>
        <v>852</v>
      </c>
      <c r="K7483" s="1">
        <v>13</v>
      </c>
      <c r="L7483" s="1" t="str" cm="1">
        <f t="array" ref="L7483" xml:space="preserve"> INDEX(小韻資料表[韻母],  字表[[#This Row],[小韻識別號]])</f>
        <v>唐開</v>
      </c>
      <c r="M7483" s="1" t="str" cm="1">
        <f t="array" ref="M7483" xml:space="preserve"> INDEX(小韻資料表[韻母拼音碼],  字表[[#This Row],[小韻識別號]])</f>
        <v>ong</v>
      </c>
      <c r="N7483" s="190" t="str" cm="1">
        <f t="array" ref="N7483" xml:space="preserve"> INDEX(小韻資料表[調],  字表[[#This Row],[小韻識別號]])</f>
        <v>平</v>
      </c>
      <c r="O7483" s="129" t="str">
        <f xml:space="preserve"> RIGHT(字表[[#This Row],[清濁]],1) &amp; 字表[[#This Row],[調]]</f>
        <v>濁平</v>
      </c>
      <c r="P7483" s="190">
        <f xml:space="preserve"> MATCH(字表[[#This Row],[四聲八調]], 設定表!$B$8:$B$15,0)</f>
        <v>5</v>
      </c>
      <c r="Q7483" s="226"/>
      <c r="R7483" s="1"/>
      <c r="S7483" s="1"/>
      <c r="T7483" s="1"/>
      <c r="U7483" s="1"/>
      <c r="X7483" s="1"/>
      <c r="Y7483" s="1"/>
      <c r="Z7483" s="1"/>
    </row>
    <row r="7484" spans="1:26">
      <c r="A7484" s="1">
        <v>7480</v>
      </c>
      <c r="B7484" s="1" t="s">
        <v>19742</v>
      </c>
      <c r="C7484" s="1" t="s">
        <v>1216</v>
      </c>
      <c r="D748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4" s="7" t="s">
        <v>19743</v>
      </c>
      <c r="F7484" s="7" cm="1">
        <f t="array" ref="F7484" xml:space="preserve"> MATCH(TRUE, ISNUMBER( SEARCH( LEFT(字表[[#This Row],[小韻切語]],1), 切語上字表!$H$4:$H$44) ), 0)</f>
        <v>37</v>
      </c>
      <c r="G7484" s="7" t="str" cm="1">
        <f t="array" ref="G7484" xml:space="preserve"> INDEX(切語上字資料表[聲母], 字表[[#This Row],[上字表識別號]])</f>
        <v>匣</v>
      </c>
      <c r="H7484" s="7" t="str" cm="1">
        <f t="array" ref="H7484" xml:space="preserve"> INDEX(切語上字資料表[清濁], 字表[[#This Row],[上字表識別號]])</f>
        <v>全濁</v>
      </c>
      <c r="I7484" s="7" t="str" cm="1">
        <f t="array" ref="I7484" xml:space="preserve"> INDEX(切語上字表!$F$4:$F$44, 字表[[#This Row],[上字表識別號]])</f>
        <v>h</v>
      </c>
      <c r="J7484" s="1">
        <f xml:space="preserve"> MATCH(字表[[#This Row],[小韻切語]], 小韻資料表[切語], 0)</f>
        <v>852</v>
      </c>
      <c r="K7484" s="1">
        <v>14</v>
      </c>
      <c r="L7484" s="1" t="str" cm="1">
        <f t="array" ref="L7484" xml:space="preserve"> INDEX(小韻資料表[韻母],  字表[[#This Row],[小韻識別號]])</f>
        <v>唐開</v>
      </c>
      <c r="M7484" s="1" t="str" cm="1">
        <f t="array" ref="M7484" xml:space="preserve"> INDEX(小韻資料表[韻母拼音碼],  字表[[#This Row],[小韻識別號]])</f>
        <v>ong</v>
      </c>
      <c r="N7484" s="190" t="str" cm="1">
        <f t="array" ref="N7484" xml:space="preserve"> INDEX(小韻資料表[調],  字表[[#This Row],[小韻識別號]])</f>
        <v>平</v>
      </c>
      <c r="O7484" s="129" t="str">
        <f xml:space="preserve"> RIGHT(字表[[#This Row],[清濁]],1) &amp; 字表[[#This Row],[調]]</f>
        <v>濁平</v>
      </c>
      <c r="P7484" s="190">
        <f xml:space="preserve"> MATCH(字表[[#This Row],[四聲八調]], 設定表!$B$8:$B$15,0)</f>
        <v>5</v>
      </c>
      <c r="Q7484" s="226"/>
      <c r="R7484" s="1"/>
      <c r="S7484" s="1"/>
      <c r="T7484" s="1"/>
      <c r="U7484" s="1"/>
      <c r="X7484" s="1"/>
      <c r="Y7484" s="1"/>
      <c r="Z7484" s="1"/>
    </row>
    <row r="7485" spans="1:26">
      <c r="A7485" s="1">
        <v>7481</v>
      </c>
      <c r="B7485" s="1" t="s">
        <v>19744</v>
      </c>
      <c r="C7485" s="1" t="s">
        <v>1216</v>
      </c>
      <c r="D748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5" s="7" t="s">
        <v>19745</v>
      </c>
      <c r="F7485" s="7" cm="1">
        <f t="array" ref="F7485" xml:space="preserve"> MATCH(TRUE, ISNUMBER( SEARCH( LEFT(字表[[#This Row],[小韻切語]],1), 切語上字表!$H$4:$H$44) ), 0)</f>
        <v>37</v>
      </c>
      <c r="G7485" s="7" t="str" cm="1">
        <f t="array" ref="G7485" xml:space="preserve"> INDEX(切語上字資料表[聲母], 字表[[#This Row],[上字表識別號]])</f>
        <v>匣</v>
      </c>
      <c r="H7485" s="7" t="str" cm="1">
        <f t="array" ref="H7485" xml:space="preserve"> INDEX(切語上字資料表[清濁], 字表[[#This Row],[上字表識別號]])</f>
        <v>全濁</v>
      </c>
      <c r="I7485" s="7" t="str" cm="1">
        <f t="array" ref="I7485" xml:space="preserve"> INDEX(切語上字表!$F$4:$F$44, 字表[[#This Row],[上字表識別號]])</f>
        <v>h</v>
      </c>
      <c r="J7485" s="1">
        <f xml:space="preserve"> MATCH(字表[[#This Row],[小韻切語]], 小韻資料表[切語], 0)</f>
        <v>852</v>
      </c>
      <c r="K7485" s="1">
        <v>15</v>
      </c>
      <c r="L7485" s="1" t="str" cm="1">
        <f t="array" ref="L7485" xml:space="preserve"> INDEX(小韻資料表[韻母],  字表[[#This Row],[小韻識別號]])</f>
        <v>唐開</v>
      </c>
      <c r="M7485" s="1" t="str" cm="1">
        <f t="array" ref="M7485" xml:space="preserve"> INDEX(小韻資料表[韻母拼音碼],  字表[[#This Row],[小韻識別號]])</f>
        <v>ong</v>
      </c>
      <c r="N7485" s="190" t="str" cm="1">
        <f t="array" ref="N7485" xml:space="preserve"> INDEX(小韻資料表[調],  字表[[#This Row],[小韻識別號]])</f>
        <v>平</v>
      </c>
      <c r="O7485" s="129" t="str">
        <f xml:space="preserve"> RIGHT(字表[[#This Row],[清濁]],1) &amp; 字表[[#This Row],[調]]</f>
        <v>濁平</v>
      </c>
      <c r="P7485" s="190">
        <f xml:space="preserve"> MATCH(字表[[#This Row],[四聲八調]], 設定表!$B$8:$B$15,0)</f>
        <v>5</v>
      </c>
      <c r="Q7485" s="226"/>
      <c r="R7485" s="1"/>
      <c r="S7485" s="1"/>
      <c r="T7485" s="1"/>
      <c r="U7485" s="1"/>
      <c r="X7485" s="1"/>
      <c r="Y7485" s="1"/>
      <c r="Z7485" s="1"/>
    </row>
    <row r="7486" spans="1:26">
      <c r="A7486" s="1">
        <v>7482</v>
      </c>
      <c r="B7486" s="1" t="s">
        <v>19520</v>
      </c>
      <c r="C7486" s="1" t="s">
        <v>1216</v>
      </c>
      <c r="D748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6" s="7" t="s">
        <v>19746</v>
      </c>
      <c r="F7486" s="7" cm="1">
        <f t="array" ref="F7486" xml:space="preserve"> MATCH(TRUE, ISNUMBER( SEARCH( LEFT(字表[[#This Row],[小韻切語]],1), 切語上字表!$H$4:$H$44) ), 0)</f>
        <v>37</v>
      </c>
      <c r="G7486" s="7" t="str" cm="1">
        <f t="array" ref="G7486" xml:space="preserve"> INDEX(切語上字資料表[聲母], 字表[[#This Row],[上字表識別號]])</f>
        <v>匣</v>
      </c>
      <c r="H7486" s="7" t="str" cm="1">
        <f t="array" ref="H7486" xml:space="preserve"> INDEX(切語上字資料表[清濁], 字表[[#This Row],[上字表識別號]])</f>
        <v>全濁</v>
      </c>
      <c r="I7486" s="7" t="str" cm="1">
        <f t="array" ref="I7486" xml:space="preserve"> INDEX(切語上字表!$F$4:$F$44, 字表[[#This Row],[上字表識別號]])</f>
        <v>h</v>
      </c>
      <c r="J7486" s="1">
        <f xml:space="preserve"> MATCH(字表[[#This Row],[小韻切語]], 小韻資料表[切語], 0)</f>
        <v>852</v>
      </c>
      <c r="K7486" s="1">
        <v>16</v>
      </c>
      <c r="L7486" s="1" t="str" cm="1">
        <f t="array" ref="L7486" xml:space="preserve"> INDEX(小韻資料表[韻母],  字表[[#This Row],[小韻識別號]])</f>
        <v>唐開</v>
      </c>
      <c r="M7486" s="1" t="str" cm="1">
        <f t="array" ref="M7486" xml:space="preserve"> INDEX(小韻資料表[韻母拼音碼],  字表[[#This Row],[小韻識別號]])</f>
        <v>ong</v>
      </c>
      <c r="N7486" s="190" t="str" cm="1">
        <f t="array" ref="N7486" xml:space="preserve"> INDEX(小韻資料表[調],  字表[[#This Row],[小韻識別號]])</f>
        <v>平</v>
      </c>
      <c r="O7486" s="129" t="str">
        <f xml:space="preserve"> RIGHT(字表[[#This Row],[清濁]],1) &amp; 字表[[#This Row],[調]]</f>
        <v>濁平</v>
      </c>
      <c r="P7486" s="190">
        <f xml:space="preserve"> MATCH(字表[[#This Row],[四聲八調]], 設定表!$B$8:$B$15,0)</f>
        <v>5</v>
      </c>
      <c r="Q7486" s="226"/>
      <c r="R7486" s="1"/>
      <c r="S7486" s="1"/>
      <c r="T7486" s="1"/>
      <c r="U7486" s="1"/>
      <c r="X7486" s="1"/>
      <c r="Y7486" s="1"/>
      <c r="Z7486" s="1"/>
    </row>
    <row r="7487" spans="1:26">
      <c r="A7487" s="1">
        <v>7483</v>
      </c>
      <c r="B7487" s="1" t="s">
        <v>19747</v>
      </c>
      <c r="C7487" s="1" t="s">
        <v>1216</v>
      </c>
      <c r="D748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7" s="7" t="s">
        <v>19748</v>
      </c>
      <c r="F7487" s="7" cm="1">
        <f t="array" ref="F7487" xml:space="preserve"> MATCH(TRUE, ISNUMBER( SEARCH( LEFT(字表[[#This Row],[小韻切語]],1), 切語上字表!$H$4:$H$44) ), 0)</f>
        <v>37</v>
      </c>
      <c r="G7487" s="7" t="str" cm="1">
        <f t="array" ref="G7487" xml:space="preserve"> INDEX(切語上字資料表[聲母], 字表[[#This Row],[上字表識別號]])</f>
        <v>匣</v>
      </c>
      <c r="H7487" s="7" t="str" cm="1">
        <f t="array" ref="H7487" xml:space="preserve"> INDEX(切語上字資料表[清濁], 字表[[#This Row],[上字表識別號]])</f>
        <v>全濁</v>
      </c>
      <c r="I7487" s="7" t="str" cm="1">
        <f t="array" ref="I7487" xml:space="preserve"> INDEX(切語上字表!$F$4:$F$44, 字表[[#This Row],[上字表識別號]])</f>
        <v>h</v>
      </c>
      <c r="J7487" s="1">
        <f xml:space="preserve"> MATCH(字表[[#This Row],[小韻切語]], 小韻資料表[切語], 0)</f>
        <v>852</v>
      </c>
      <c r="K7487" s="1">
        <v>17</v>
      </c>
      <c r="L7487" s="1" t="str" cm="1">
        <f t="array" ref="L7487" xml:space="preserve"> INDEX(小韻資料表[韻母],  字表[[#This Row],[小韻識別號]])</f>
        <v>唐開</v>
      </c>
      <c r="M7487" s="1" t="str" cm="1">
        <f t="array" ref="M7487" xml:space="preserve"> INDEX(小韻資料表[韻母拼音碼],  字表[[#This Row],[小韻識別號]])</f>
        <v>ong</v>
      </c>
      <c r="N7487" s="190" t="str" cm="1">
        <f t="array" ref="N7487" xml:space="preserve"> INDEX(小韻資料表[調],  字表[[#This Row],[小韻識別號]])</f>
        <v>平</v>
      </c>
      <c r="O7487" s="129" t="str">
        <f xml:space="preserve"> RIGHT(字表[[#This Row],[清濁]],1) &amp; 字表[[#This Row],[調]]</f>
        <v>濁平</v>
      </c>
      <c r="P7487" s="190">
        <f xml:space="preserve"> MATCH(字表[[#This Row],[四聲八調]], 設定表!$B$8:$B$15,0)</f>
        <v>5</v>
      </c>
      <c r="Q7487" s="226"/>
      <c r="R7487" s="1"/>
      <c r="S7487" s="1"/>
      <c r="T7487" s="1"/>
      <c r="U7487" s="1"/>
      <c r="X7487" s="1"/>
      <c r="Y7487" s="1"/>
      <c r="Z7487" s="1"/>
    </row>
    <row r="7488" spans="1:26">
      <c r="A7488" s="1">
        <v>7484</v>
      </c>
      <c r="B7488" s="1" t="s">
        <v>19749</v>
      </c>
      <c r="C7488" s="1" t="s">
        <v>1216</v>
      </c>
      <c r="D748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8" s="7" t="s">
        <v>19750</v>
      </c>
      <c r="F7488" s="7" cm="1">
        <f t="array" ref="F7488" xml:space="preserve"> MATCH(TRUE, ISNUMBER( SEARCH( LEFT(字表[[#This Row],[小韻切語]],1), 切語上字表!$H$4:$H$44) ), 0)</f>
        <v>37</v>
      </c>
      <c r="G7488" s="7" t="str" cm="1">
        <f t="array" ref="G7488" xml:space="preserve"> INDEX(切語上字資料表[聲母], 字表[[#This Row],[上字表識別號]])</f>
        <v>匣</v>
      </c>
      <c r="H7488" s="7" t="str" cm="1">
        <f t="array" ref="H7488" xml:space="preserve"> INDEX(切語上字資料表[清濁], 字表[[#This Row],[上字表識別號]])</f>
        <v>全濁</v>
      </c>
      <c r="I7488" s="7" t="str" cm="1">
        <f t="array" ref="I7488" xml:space="preserve"> INDEX(切語上字表!$F$4:$F$44, 字表[[#This Row],[上字表識別號]])</f>
        <v>h</v>
      </c>
      <c r="J7488" s="1">
        <f xml:space="preserve"> MATCH(字表[[#This Row],[小韻切語]], 小韻資料表[切語], 0)</f>
        <v>852</v>
      </c>
      <c r="K7488" s="1">
        <v>18</v>
      </c>
      <c r="L7488" s="1" t="str" cm="1">
        <f t="array" ref="L7488" xml:space="preserve"> INDEX(小韻資料表[韻母],  字表[[#This Row],[小韻識別號]])</f>
        <v>唐開</v>
      </c>
      <c r="M7488" s="1" t="str" cm="1">
        <f t="array" ref="M7488" xml:space="preserve"> INDEX(小韻資料表[韻母拼音碼],  字表[[#This Row],[小韻識別號]])</f>
        <v>ong</v>
      </c>
      <c r="N7488" s="190" t="str" cm="1">
        <f t="array" ref="N7488" xml:space="preserve"> INDEX(小韻資料表[調],  字表[[#This Row],[小韻識別號]])</f>
        <v>平</v>
      </c>
      <c r="O7488" s="129" t="str">
        <f xml:space="preserve"> RIGHT(字表[[#This Row],[清濁]],1) &amp; 字表[[#This Row],[調]]</f>
        <v>濁平</v>
      </c>
      <c r="P7488" s="190">
        <f xml:space="preserve"> MATCH(字表[[#This Row],[四聲八調]], 設定表!$B$8:$B$15,0)</f>
        <v>5</v>
      </c>
      <c r="Q7488" s="226"/>
      <c r="R7488" s="1"/>
      <c r="S7488" s="1"/>
      <c r="T7488" s="1"/>
      <c r="U7488" s="1"/>
      <c r="X7488" s="1"/>
      <c r="Y7488" s="1"/>
      <c r="Z7488" s="1"/>
    </row>
    <row r="7489" spans="1:26">
      <c r="A7489" s="1">
        <v>7485</v>
      </c>
      <c r="B7489" s="1" t="s">
        <v>19751</v>
      </c>
      <c r="C7489" s="1" t="s">
        <v>1217</v>
      </c>
      <c r="D748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89" s="7" t="s">
        <v>19752</v>
      </c>
      <c r="F7489" s="7" cm="1">
        <f t="array" ref="F7489" xml:space="preserve"> MATCH(TRUE, ISNUMBER( SEARCH( LEFT(字表[[#This Row],[小韻切語]],1), 切語上字表!$H$4:$H$44) ), 0)</f>
        <v>16</v>
      </c>
      <c r="G7489" s="7" t="str" cm="1">
        <f t="array" ref="G7489" xml:space="preserve"> INDEX(切語上字資料表[聲母], 字表[[#This Row],[上字表識別號]])</f>
        <v>明</v>
      </c>
      <c r="H7489" s="7" t="str" cm="1">
        <f t="array" ref="H7489" xml:space="preserve"> INDEX(切語上字資料表[清濁], 字表[[#This Row],[上字表識別號]])</f>
        <v>次濁</v>
      </c>
      <c r="I7489" s="7" t="str" cm="1">
        <f t="array" ref="I7489" xml:space="preserve"> INDEX(切語上字表!$F$4:$F$44, 字表[[#This Row],[上字表識別號]])</f>
        <v>m</v>
      </c>
      <c r="J7489" s="1">
        <f xml:space="preserve"> MATCH(字表[[#This Row],[小韻切語]], 小韻資料表[切語], 0)</f>
        <v>853</v>
      </c>
      <c r="K7489" s="1">
        <v>1</v>
      </c>
      <c r="L7489" s="1" t="str" cm="1">
        <f t="array" ref="L7489" xml:space="preserve"> INDEX(小韻資料表[韻母],  字表[[#This Row],[小韻識別號]])</f>
        <v>唐開</v>
      </c>
      <c r="M7489" s="1" t="str" cm="1">
        <f t="array" ref="M7489" xml:space="preserve"> INDEX(小韻資料表[韻母拼音碼],  字表[[#This Row],[小韻識別號]])</f>
        <v>ong</v>
      </c>
      <c r="N7489" s="190" t="str" cm="1">
        <f t="array" ref="N7489" xml:space="preserve"> INDEX(小韻資料表[調],  字表[[#This Row],[小韻識別號]])</f>
        <v>平</v>
      </c>
      <c r="O7489" s="129" t="str">
        <f xml:space="preserve"> RIGHT(字表[[#This Row],[清濁]],1) &amp; 字表[[#This Row],[調]]</f>
        <v>濁平</v>
      </c>
      <c r="P7489" s="190">
        <f xml:space="preserve"> MATCH(字表[[#This Row],[四聲八調]], 設定表!$B$8:$B$15,0)</f>
        <v>5</v>
      </c>
      <c r="Q7489" s="226"/>
      <c r="R7489" s="1"/>
      <c r="S7489" s="1"/>
      <c r="T7489" s="1"/>
      <c r="U7489" s="1"/>
      <c r="X7489" s="1"/>
      <c r="Y7489" s="1"/>
      <c r="Z7489" s="1"/>
    </row>
    <row r="7490" spans="1:26">
      <c r="A7490" s="1">
        <v>7486</v>
      </c>
      <c r="B7490" s="1" t="s">
        <v>19753</v>
      </c>
      <c r="C7490" s="1" t="s">
        <v>1217</v>
      </c>
      <c r="D749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0" s="7" t="s">
        <v>19754</v>
      </c>
      <c r="F7490" s="7" cm="1">
        <f t="array" ref="F7490" xml:space="preserve"> MATCH(TRUE, ISNUMBER( SEARCH( LEFT(字表[[#This Row],[小韻切語]],1), 切語上字表!$H$4:$H$44) ), 0)</f>
        <v>16</v>
      </c>
      <c r="G7490" s="7" t="str" cm="1">
        <f t="array" ref="G7490" xml:space="preserve"> INDEX(切語上字資料表[聲母], 字表[[#This Row],[上字表識別號]])</f>
        <v>明</v>
      </c>
      <c r="H7490" s="7" t="str" cm="1">
        <f t="array" ref="H7490" xml:space="preserve"> INDEX(切語上字資料表[清濁], 字表[[#This Row],[上字表識別號]])</f>
        <v>次濁</v>
      </c>
      <c r="I7490" s="7" t="str" cm="1">
        <f t="array" ref="I7490" xml:space="preserve"> INDEX(切語上字表!$F$4:$F$44, 字表[[#This Row],[上字表識別號]])</f>
        <v>m</v>
      </c>
      <c r="J7490" s="1">
        <f xml:space="preserve"> MATCH(字表[[#This Row],[小韻切語]], 小韻資料表[切語], 0)</f>
        <v>853</v>
      </c>
      <c r="K7490" s="1">
        <v>2</v>
      </c>
      <c r="L7490" s="1" t="str" cm="1">
        <f t="array" ref="L7490" xml:space="preserve"> INDEX(小韻資料表[韻母],  字表[[#This Row],[小韻識別號]])</f>
        <v>唐開</v>
      </c>
      <c r="M7490" s="1" t="str" cm="1">
        <f t="array" ref="M7490" xml:space="preserve"> INDEX(小韻資料表[韻母拼音碼],  字表[[#This Row],[小韻識別號]])</f>
        <v>ong</v>
      </c>
      <c r="N7490" s="190" t="str" cm="1">
        <f t="array" ref="N7490" xml:space="preserve"> INDEX(小韻資料表[調],  字表[[#This Row],[小韻識別號]])</f>
        <v>平</v>
      </c>
      <c r="O7490" s="129" t="str">
        <f xml:space="preserve"> RIGHT(字表[[#This Row],[清濁]],1) &amp; 字表[[#This Row],[調]]</f>
        <v>濁平</v>
      </c>
      <c r="P7490" s="190">
        <f xml:space="preserve"> MATCH(字表[[#This Row],[四聲八調]], 設定表!$B$8:$B$15,0)</f>
        <v>5</v>
      </c>
      <c r="Q7490" s="226"/>
      <c r="R7490" s="1"/>
      <c r="S7490" s="1"/>
      <c r="T7490" s="1"/>
      <c r="U7490" s="1"/>
      <c r="X7490" s="1"/>
      <c r="Y7490" s="1"/>
      <c r="Z7490" s="1"/>
    </row>
    <row r="7491" spans="1:26">
      <c r="A7491" s="1">
        <v>7487</v>
      </c>
      <c r="B7491" s="1" t="s">
        <v>19575</v>
      </c>
      <c r="C7491" s="1" t="s">
        <v>1217</v>
      </c>
      <c r="D749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1" s="7" t="s">
        <v>19755</v>
      </c>
      <c r="F7491" s="7" cm="1">
        <f t="array" ref="F7491" xml:space="preserve"> MATCH(TRUE, ISNUMBER( SEARCH( LEFT(字表[[#This Row],[小韻切語]],1), 切語上字表!$H$4:$H$44) ), 0)</f>
        <v>16</v>
      </c>
      <c r="G7491" s="7" t="str" cm="1">
        <f t="array" ref="G7491" xml:space="preserve"> INDEX(切語上字資料表[聲母], 字表[[#This Row],[上字表識別號]])</f>
        <v>明</v>
      </c>
      <c r="H7491" s="7" t="str" cm="1">
        <f t="array" ref="H7491" xml:space="preserve"> INDEX(切語上字資料表[清濁], 字表[[#This Row],[上字表識別號]])</f>
        <v>次濁</v>
      </c>
      <c r="I7491" s="7" t="str" cm="1">
        <f t="array" ref="I7491" xml:space="preserve"> INDEX(切語上字表!$F$4:$F$44, 字表[[#This Row],[上字表識別號]])</f>
        <v>m</v>
      </c>
      <c r="J7491" s="1">
        <f xml:space="preserve"> MATCH(字表[[#This Row],[小韻切語]], 小韻資料表[切語], 0)</f>
        <v>853</v>
      </c>
      <c r="K7491" s="1">
        <v>3</v>
      </c>
      <c r="L7491" s="1" t="str" cm="1">
        <f t="array" ref="L7491" xml:space="preserve"> INDEX(小韻資料表[韻母],  字表[[#This Row],[小韻識別號]])</f>
        <v>唐開</v>
      </c>
      <c r="M7491" s="1" t="str" cm="1">
        <f t="array" ref="M7491" xml:space="preserve"> INDEX(小韻資料表[韻母拼音碼],  字表[[#This Row],[小韻識別號]])</f>
        <v>ong</v>
      </c>
      <c r="N7491" s="190" t="str" cm="1">
        <f t="array" ref="N7491" xml:space="preserve"> INDEX(小韻資料表[調],  字表[[#This Row],[小韻識別號]])</f>
        <v>平</v>
      </c>
      <c r="O7491" s="129" t="str">
        <f xml:space="preserve"> RIGHT(字表[[#This Row],[清濁]],1) &amp; 字表[[#This Row],[調]]</f>
        <v>濁平</v>
      </c>
      <c r="P7491" s="190">
        <f xml:space="preserve"> MATCH(字表[[#This Row],[四聲八調]], 設定表!$B$8:$B$15,0)</f>
        <v>5</v>
      </c>
      <c r="Q7491" s="226"/>
      <c r="R7491" s="1"/>
      <c r="S7491" s="1"/>
      <c r="T7491" s="1"/>
      <c r="U7491" s="1"/>
      <c r="X7491" s="1"/>
      <c r="Y7491" s="1"/>
      <c r="Z7491" s="1"/>
    </row>
    <row r="7492" spans="1:26">
      <c r="A7492" s="1">
        <v>7488</v>
      </c>
      <c r="B7492" s="1" t="s">
        <v>19756</v>
      </c>
      <c r="C7492" s="1" t="s">
        <v>1217</v>
      </c>
      <c r="D749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2" s="7" t="s">
        <v>19757</v>
      </c>
      <c r="F7492" s="7" cm="1">
        <f t="array" ref="F7492" xml:space="preserve"> MATCH(TRUE, ISNUMBER( SEARCH( LEFT(字表[[#This Row],[小韻切語]],1), 切語上字表!$H$4:$H$44) ), 0)</f>
        <v>16</v>
      </c>
      <c r="G7492" s="7" t="str" cm="1">
        <f t="array" ref="G7492" xml:space="preserve"> INDEX(切語上字資料表[聲母], 字表[[#This Row],[上字表識別號]])</f>
        <v>明</v>
      </c>
      <c r="H7492" s="7" t="str" cm="1">
        <f t="array" ref="H7492" xml:space="preserve"> INDEX(切語上字資料表[清濁], 字表[[#This Row],[上字表識別號]])</f>
        <v>次濁</v>
      </c>
      <c r="I7492" s="7" t="str" cm="1">
        <f t="array" ref="I7492" xml:space="preserve"> INDEX(切語上字表!$F$4:$F$44, 字表[[#This Row],[上字表識別號]])</f>
        <v>m</v>
      </c>
      <c r="J7492" s="1">
        <f xml:space="preserve"> MATCH(字表[[#This Row],[小韻切語]], 小韻資料表[切語], 0)</f>
        <v>853</v>
      </c>
      <c r="K7492" s="1">
        <v>4</v>
      </c>
      <c r="L7492" s="1" t="str" cm="1">
        <f t="array" ref="L7492" xml:space="preserve"> INDEX(小韻資料表[韻母],  字表[[#This Row],[小韻識別號]])</f>
        <v>唐開</v>
      </c>
      <c r="M7492" s="1" t="str" cm="1">
        <f t="array" ref="M7492" xml:space="preserve"> INDEX(小韻資料表[韻母拼音碼],  字表[[#This Row],[小韻識別號]])</f>
        <v>ong</v>
      </c>
      <c r="N7492" s="190" t="str" cm="1">
        <f t="array" ref="N7492" xml:space="preserve"> INDEX(小韻資料表[調],  字表[[#This Row],[小韻識別號]])</f>
        <v>平</v>
      </c>
      <c r="O7492" s="129" t="str">
        <f xml:space="preserve"> RIGHT(字表[[#This Row],[清濁]],1) &amp; 字表[[#This Row],[調]]</f>
        <v>濁平</v>
      </c>
      <c r="P7492" s="190">
        <f xml:space="preserve"> MATCH(字表[[#This Row],[四聲八調]], 設定表!$B$8:$B$15,0)</f>
        <v>5</v>
      </c>
      <c r="Q7492" s="226"/>
      <c r="R7492" s="1"/>
      <c r="S7492" s="1"/>
      <c r="T7492" s="1"/>
      <c r="U7492" s="1"/>
      <c r="X7492" s="1"/>
      <c r="Y7492" s="1"/>
      <c r="Z7492" s="1"/>
    </row>
    <row r="7493" spans="1:26">
      <c r="A7493" s="1">
        <v>7489</v>
      </c>
      <c r="B7493" s="1" t="s">
        <v>19758</v>
      </c>
      <c r="C7493" s="1" t="s">
        <v>1217</v>
      </c>
      <c r="D7493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3" s="7" t="s">
        <v>19759</v>
      </c>
      <c r="F7493" s="7" cm="1">
        <f t="array" ref="F7493" xml:space="preserve"> MATCH(TRUE, ISNUMBER( SEARCH( LEFT(字表[[#This Row],[小韻切語]],1), 切語上字表!$H$4:$H$44) ), 0)</f>
        <v>16</v>
      </c>
      <c r="G7493" s="7" t="str" cm="1">
        <f t="array" ref="G7493" xml:space="preserve"> INDEX(切語上字資料表[聲母], 字表[[#This Row],[上字表識別號]])</f>
        <v>明</v>
      </c>
      <c r="H7493" s="7" t="str" cm="1">
        <f t="array" ref="H7493" xml:space="preserve"> INDEX(切語上字資料表[清濁], 字表[[#This Row],[上字表識別號]])</f>
        <v>次濁</v>
      </c>
      <c r="I7493" s="7" t="str" cm="1">
        <f t="array" ref="I7493" xml:space="preserve"> INDEX(切語上字表!$F$4:$F$44, 字表[[#This Row],[上字表識別號]])</f>
        <v>m</v>
      </c>
      <c r="J7493" s="1">
        <f xml:space="preserve"> MATCH(字表[[#This Row],[小韻切語]], 小韻資料表[切語], 0)</f>
        <v>853</v>
      </c>
      <c r="K7493" s="1">
        <v>5</v>
      </c>
      <c r="L7493" s="1" t="str" cm="1">
        <f t="array" ref="L7493" xml:space="preserve"> INDEX(小韻資料表[韻母],  字表[[#This Row],[小韻識別號]])</f>
        <v>唐開</v>
      </c>
      <c r="M7493" s="1" t="str" cm="1">
        <f t="array" ref="M7493" xml:space="preserve"> INDEX(小韻資料表[韻母拼音碼],  字表[[#This Row],[小韻識別號]])</f>
        <v>ong</v>
      </c>
      <c r="N7493" s="190" t="str" cm="1">
        <f t="array" ref="N7493" xml:space="preserve"> INDEX(小韻資料表[調],  字表[[#This Row],[小韻識別號]])</f>
        <v>平</v>
      </c>
      <c r="O7493" s="129" t="str">
        <f xml:space="preserve"> RIGHT(字表[[#This Row],[清濁]],1) &amp; 字表[[#This Row],[調]]</f>
        <v>濁平</v>
      </c>
      <c r="P7493" s="190">
        <f xml:space="preserve"> MATCH(字表[[#This Row],[四聲八調]], 設定表!$B$8:$B$15,0)</f>
        <v>5</v>
      </c>
      <c r="Q7493" s="226"/>
      <c r="R7493" s="1"/>
      <c r="S7493" s="1"/>
      <c r="T7493" s="1"/>
      <c r="U7493" s="1"/>
      <c r="X7493" s="1"/>
      <c r="Y7493" s="1"/>
      <c r="Z7493" s="1"/>
    </row>
    <row r="7494" spans="1:26">
      <c r="A7494" s="1">
        <v>7490</v>
      </c>
      <c r="B7494" s="1" t="s">
        <v>19760</v>
      </c>
      <c r="C7494" s="1" t="s">
        <v>1217</v>
      </c>
      <c r="D7494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4" s="7" t="s">
        <v>6886</v>
      </c>
      <c r="F7494" s="7" cm="1">
        <f t="array" ref="F7494" xml:space="preserve"> MATCH(TRUE, ISNUMBER( SEARCH( LEFT(字表[[#This Row],[小韻切語]],1), 切語上字表!$H$4:$H$44) ), 0)</f>
        <v>16</v>
      </c>
      <c r="G7494" s="7" t="str" cm="1">
        <f t="array" ref="G7494" xml:space="preserve"> INDEX(切語上字資料表[聲母], 字表[[#This Row],[上字表識別號]])</f>
        <v>明</v>
      </c>
      <c r="H7494" s="7" t="str" cm="1">
        <f t="array" ref="H7494" xml:space="preserve"> INDEX(切語上字資料表[清濁], 字表[[#This Row],[上字表識別號]])</f>
        <v>次濁</v>
      </c>
      <c r="I7494" s="7" t="str" cm="1">
        <f t="array" ref="I7494" xml:space="preserve"> INDEX(切語上字表!$F$4:$F$44, 字表[[#This Row],[上字表識別號]])</f>
        <v>m</v>
      </c>
      <c r="J7494" s="1">
        <f xml:space="preserve"> MATCH(字表[[#This Row],[小韻切語]], 小韻資料表[切語], 0)</f>
        <v>853</v>
      </c>
      <c r="K7494" s="1">
        <v>6</v>
      </c>
      <c r="L7494" s="1" t="str" cm="1">
        <f t="array" ref="L7494" xml:space="preserve"> INDEX(小韻資料表[韻母],  字表[[#This Row],[小韻識別號]])</f>
        <v>唐開</v>
      </c>
      <c r="M7494" s="1" t="str" cm="1">
        <f t="array" ref="M7494" xml:space="preserve"> INDEX(小韻資料表[韻母拼音碼],  字表[[#This Row],[小韻識別號]])</f>
        <v>ong</v>
      </c>
      <c r="N7494" s="190" t="str" cm="1">
        <f t="array" ref="N7494" xml:space="preserve"> INDEX(小韻資料表[調],  字表[[#This Row],[小韻識別號]])</f>
        <v>平</v>
      </c>
      <c r="O7494" s="129" t="str">
        <f xml:space="preserve"> RIGHT(字表[[#This Row],[清濁]],1) &amp; 字表[[#This Row],[調]]</f>
        <v>濁平</v>
      </c>
      <c r="P7494" s="190">
        <f xml:space="preserve"> MATCH(字表[[#This Row],[四聲八調]], 設定表!$B$8:$B$15,0)</f>
        <v>5</v>
      </c>
      <c r="Q7494" s="226"/>
      <c r="R7494" s="1"/>
      <c r="S7494" s="1"/>
      <c r="T7494" s="1"/>
      <c r="U7494" s="1"/>
      <c r="X7494" s="1"/>
      <c r="Y7494" s="1"/>
      <c r="Z7494" s="1"/>
    </row>
    <row r="7495" spans="1:26">
      <c r="A7495" s="1">
        <v>7491</v>
      </c>
      <c r="B7495" s="1" t="s">
        <v>19183</v>
      </c>
      <c r="C7495" s="1" t="s">
        <v>1217</v>
      </c>
      <c r="D7495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5" s="7" t="s">
        <v>19761</v>
      </c>
      <c r="F7495" s="7" cm="1">
        <f t="array" ref="F7495" xml:space="preserve"> MATCH(TRUE, ISNUMBER( SEARCH( LEFT(字表[[#This Row],[小韻切語]],1), 切語上字表!$H$4:$H$44) ), 0)</f>
        <v>16</v>
      </c>
      <c r="G7495" s="7" t="str" cm="1">
        <f t="array" ref="G7495" xml:space="preserve"> INDEX(切語上字資料表[聲母], 字表[[#This Row],[上字表識別號]])</f>
        <v>明</v>
      </c>
      <c r="H7495" s="7" t="str" cm="1">
        <f t="array" ref="H7495" xml:space="preserve"> INDEX(切語上字資料表[清濁], 字表[[#This Row],[上字表識別號]])</f>
        <v>次濁</v>
      </c>
      <c r="I7495" s="7" t="str" cm="1">
        <f t="array" ref="I7495" xml:space="preserve"> INDEX(切語上字表!$F$4:$F$44, 字表[[#This Row],[上字表識別號]])</f>
        <v>m</v>
      </c>
      <c r="J7495" s="1">
        <f xml:space="preserve"> MATCH(字表[[#This Row],[小韻切語]], 小韻資料表[切語], 0)</f>
        <v>853</v>
      </c>
      <c r="K7495" s="1">
        <v>7</v>
      </c>
      <c r="L7495" s="1" t="str" cm="1">
        <f t="array" ref="L7495" xml:space="preserve"> INDEX(小韻資料表[韻母],  字表[[#This Row],[小韻識別號]])</f>
        <v>唐開</v>
      </c>
      <c r="M7495" s="1" t="str" cm="1">
        <f t="array" ref="M7495" xml:space="preserve"> INDEX(小韻資料表[韻母拼音碼],  字表[[#This Row],[小韻識別號]])</f>
        <v>ong</v>
      </c>
      <c r="N7495" s="190" t="str" cm="1">
        <f t="array" ref="N7495" xml:space="preserve"> INDEX(小韻資料表[調],  字表[[#This Row],[小韻識別號]])</f>
        <v>平</v>
      </c>
      <c r="O7495" s="129" t="str">
        <f xml:space="preserve"> RIGHT(字表[[#This Row],[清濁]],1) &amp; 字表[[#This Row],[調]]</f>
        <v>濁平</v>
      </c>
      <c r="P7495" s="190">
        <f xml:space="preserve"> MATCH(字表[[#This Row],[四聲八調]], 設定表!$B$8:$B$15,0)</f>
        <v>5</v>
      </c>
      <c r="Q7495" s="226"/>
      <c r="R7495" s="1"/>
      <c r="S7495" s="1"/>
      <c r="T7495" s="1"/>
      <c r="U7495" s="1"/>
      <c r="X7495" s="1"/>
      <c r="Y7495" s="1"/>
      <c r="Z7495" s="1"/>
    </row>
    <row r="7496" spans="1:26">
      <c r="A7496" s="1">
        <v>7492</v>
      </c>
      <c r="B7496" s="1" t="s">
        <v>19185</v>
      </c>
      <c r="C7496" s="1" t="s">
        <v>1217</v>
      </c>
      <c r="D7496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6" s="7" t="s">
        <v>19762</v>
      </c>
      <c r="F7496" s="7" cm="1">
        <f t="array" ref="F7496" xml:space="preserve"> MATCH(TRUE, ISNUMBER( SEARCH( LEFT(字表[[#This Row],[小韻切語]],1), 切語上字表!$H$4:$H$44) ), 0)</f>
        <v>16</v>
      </c>
      <c r="G7496" s="7" t="str" cm="1">
        <f t="array" ref="G7496" xml:space="preserve"> INDEX(切語上字資料表[聲母], 字表[[#This Row],[上字表識別號]])</f>
        <v>明</v>
      </c>
      <c r="H7496" s="7" t="str" cm="1">
        <f t="array" ref="H7496" xml:space="preserve"> INDEX(切語上字資料表[清濁], 字表[[#This Row],[上字表識別號]])</f>
        <v>次濁</v>
      </c>
      <c r="I7496" s="7" t="str" cm="1">
        <f t="array" ref="I7496" xml:space="preserve"> INDEX(切語上字表!$F$4:$F$44, 字表[[#This Row],[上字表識別號]])</f>
        <v>m</v>
      </c>
      <c r="J7496" s="1">
        <f xml:space="preserve"> MATCH(字表[[#This Row],[小韻切語]], 小韻資料表[切語], 0)</f>
        <v>853</v>
      </c>
      <c r="K7496" s="1">
        <v>8</v>
      </c>
      <c r="L7496" s="1" t="str" cm="1">
        <f t="array" ref="L7496" xml:space="preserve"> INDEX(小韻資料表[韻母],  字表[[#This Row],[小韻識別號]])</f>
        <v>唐開</v>
      </c>
      <c r="M7496" s="1" t="str" cm="1">
        <f t="array" ref="M7496" xml:space="preserve"> INDEX(小韻資料表[韻母拼音碼],  字表[[#This Row],[小韻識別號]])</f>
        <v>ong</v>
      </c>
      <c r="N7496" s="190" t="str" cm="1">
        <f t="array" ref="N7496" xml:space="preserve"> INDEX(小韻資料表[調],  字表[[#This Row],[小韻識別號]])</f>
        <v>平</v>
      </c>
      <c r="O7496" s="129" t="str">
        <f xml:space="preserve"> RIGHT(字表[[#This Row],[清濁]],1) &amp; 字表[[#This Row],[調]]</f>
        <v>濁平</v>
      </c>
      <c r="P7496" s="190">
        <f xml:space="preserve"> MATCH(字表[[#This Row],[四聲八調]], 設定表!$B$8:$B$15,0)</f>
        <v>5</v>
      </c>
      <c r="Q7496" s="226"/>
      <c r="R7496" s="1"/>
      <c r="S7496" s="1"/>
      <c r="T7496" s="1"/>
      <c r="U7496" s="1"/>
      <c r="X7496" s="1"/>
      <c r="Y7496" s="1"/>
      <c r="Z7496" s="1"/>
    </row>
    <row r="7497" spans="1:26">
      <c r="A7497" s="1">
        <v>7493</v>
      </c>
      <c r="B7497" s="1" t="s">
        <v>19173</v>
      </c>
      <c r="C7497" s="1" t="s">
        <v>1217</v>
      </c>
      <c r="D7497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7" s="7" t="s">
        <v>19763</v>
      </c>
      <c r="F7497" s="7" cm="1">
        <f t="array" ref="F7497" xml:space="preserve"> MATCH(TRUE, ISNUMBER( SEARCH( LEFT(字表[[#This Row],[小韻切語]],1), 切語上字表!$H$4:$H$44) ), 0)</f>
        <v>16</v>
      </c>
      <c r="G7497" s="7" t="str" cm="1">
        <f t="array" ref="G7497" xml:space="preserve"> INDEX(切語上字資料表[聲母], 字表[[#This Row],[上字表識別號]])</f>
        <v>明</v>
      </c>
      <c r="H7497" s="7" t="str" cm="1">
        <f t="array" ref="H7497" xml:space="preserve"> INDEX(切語上字資料表[清濁], 字表[[#This Row],[上字表識別號]])</f>
        <v>次濁</v>
      </c>
      <c r="I7497" s="7" t="str" cm="1">
        <f t="array" ref="I7497" xml:space="preserve"> INDEX(切語上字表!$F$4:$F$44, 字表[[#This Row],[上字表識別號]])</f>
        <v>m</v>
      </c>
      <c r="J7497" s="1">
        <f xml:space="preserve"> MATCH(字表[[#This Row],[小韻切語]], 小韻資料表[切語], 0)</f>
        <v>853</v>
      </c>
      <c r="K7497" s="1">
        <v>9</v>
      </c>
      <c r="L7497" s="1" t="str" cm="1">
        <f t="array" ref="L7497" xml:space="preserve"> INDEX(小韻資料表[韻母],  字表[[#This Row],[小韻識別號]])</f>
        <v>唐開</v>
      </c>
      <c r="M7497" s="1" t="str" cm="1">
        <f t="array" ref="M7497" xml:space="preserve"> INDEX(小韻資料表[韻母拼音碼],  字表[[#This Row],[小韻識別號]])</f>
        <v>ong</v>
      </c>
      <c r="N7497" s="190" t="str" cm="1">
        <f t="array" ref="N7497" xml:space="preserve"> INDEX(小韻資料表[調],  字表[[#This Row],[小韻識別號]])</f>
        <v>平</v>
      </c>
      <c r="O7497" s="129" t="str">
        <f xml:space="preserve"> RIGHT(字表[[#This Row],[清濁]],1) &amp; 字表[[#This Row],[調]]</f>
        <v>濁平</v>
      </c>
      <c r="P7497" s="190">
        <f xml:space="preserve"> MATCH(字表[[#This Row],[四聲八調]], 設定表!$B$8:$B$15,0)</f>
        <v>5</v>
      </c>
      <c r="Q7497" s="226"/>
      <c r="R7497" s="1"/>
      <c r="S7497" s="1"/>
      <c r="T7497" s="1"/>
      <c r="U7497" s="1"/>
      <c r="X7497" s="1"/>
      <c r="Y7497" s="1"/>
      <c r="Z7497" s="1"/>
    </row>
    <row r="7498" spans="1:26">
      <c r="A7498" s="1">
        <v>7494</v>
      </c>
      <c r="B7498" s="1" t="s">
        <v>19764</v>
      </c>
      <c r="C7498" s="1" t="s">
        <v>1217</v>
      </c>
      <c r="D7498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8" s="7" t="s">
        <v>19765</v>
      </c>
      <c r="F7498" s="7" cm="1">
        <f t="array" ref="F7498" xml:space="preserve"> MATCH(TRUE, ISNUMBER( SEARCH( LEFT(字表[[#This Row],[小韻切語]],1), 切語上字表!$H$4:$H$44) ), 0)</f>
        <v>16</v>
      </c>
      <c r="G7498" s="7" t="str" cm="1">
        <f t="array" ref="G7498" xml:space="preserve"> INDEX(切語上字資料表[聲母], 字表[[#This Row],[上字表識別號]])</f>
        <v>明</v>
      </c>
      <c r="H7498" s="7" t="str" cm="1">
        <f t="array" ref="H7498" xml:space="preserve"> INDEX(切語上字資料表[清濁], 字表[[#This Row],[上字表識別號]])</f>
        <v>次濁</v>
      </c>
      <c r="I7498" s="7" t="str" cm="1">
        <f t="array" ref="I7498" xml:space="preserve"> INDEX(切語上字表!$F$4:$F$44, 字表[[#This Row],[上字表識別號]])</f>
        <v>m</v>
      </c>
      <c r="J7498" s="1">
        <f xml:space="preserve"> MATCH(字表[[#This Row],[小韻切語]], 小韻資料表[切語], 0)</f>
        <v>853</v>
      </c>
      <c r="K7498" s="1">
        <v>10</v>
      </c>
      <c r="L7498" s="1" t="str" cm="1">
        <f t="array" ref="L7498" xml:space="preserve"> INDEX(小韻資料表[韻母],  字表[[#This Row],[小韻識別號]])</f>
        <v>唐開</v>
      </c>
      <c r="M7498" s="1" t="str" cm="1">
        <f t="array" ref="M7498" xml:space="preserve"> INDEX(小韻資料表[韻母拼音碼],  字表[[#This Row],[小韻識別號]])</f>
        <v>ong</v>
      </c>
      <c r="N7498" s="190" t="str" cm="1">
        <f t="array" ref="N7498" xml:space="preserve"> INDEX(小韻資料表[調],  字表[[#This Row],[小韻識別號]])</f>
        <v>平</v>
      </c>
      <c r="O7498" s="129" t="str">
        <f xml:space="preserve"> RIGHT(字表[[#This Row],[清濁]],1) &amp; 字表[[#This Row],[調]]</f>
        <v>濁平</v>
      </c>
      <c r="P7498" s="190">
        <f xml:space="preserve"> MATCH(字表[[#This Row],[四聲八調]], 設定表!$B$8:$B$15,0)</f>
        <v>5</v>
      </c>
      <c r="Q7498" s="226"/>
      <c r="R7498" s="1"/>
      <c r="S7498" s="1"/>
      <c r="T7498" s="1"/>
      <c r="U7498" s="1"/>
      <c r="X7498" s="1"/>
      <c r="Y7498" s="1"/>
      <c r="Z7498" s="1"/>
    </row>
    <row r="7499" spans="1:26">
      <c r="A7499" s="1">
        <v>7495</v>
      </c>
      <c r="B7499" s="1" t="s">
        <v>19181</v>
      </c>
      <c r="C7499" s="1" t="s">
        <v>1217</v>
      </c>
      <c r="D749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9" s="7" t="s">
        <v>19766</v>
      </c>
      <c r="F7499" s="7" cm="1">
        <f t="array" ref="F7499" xml:space="preserve"> MATCH(TRUE, ISNUMBER( SEARCH( LEFT(字表[[#This Row],[小韻切語]],1), 切語上字表!$H$4:$H$44) ), 0)</f>
        <v>16</v>
      </c>
      <c r="G7499" s="7" t="str" cm="1">
        <f t="array" ref="G7499" xml:space="preserve"> INDEX(切語上字資料表[聲母], 字表[[#This Row],[上字表識別號]])</f>
        <v>明</v>
      </c>
      <c r="H7499" s="7" t="str" cm="1">
        <f t="array" ref="H7499" xml:space="preserve"> INDEX(切語上字資料表[清濁], 字表[[#This Row],[上字表識別號]])</f>
        <v>次濁</v>
      </c>
      <c r="I7499" s="7" t="str" cm="1">
        <f t="array" ref="I7499" xml:space="preserve"> INDEX(切語上字表!$F$4:$F$44, 字表[[#This Row],[上字表識別號]])</f>
        <v>m</v>
      </c>
      <c r="J7499" s="1">
        <f xml:space="preserve"> MATCH(字表[[#This Row],[小韻切語]], 小韻資料表[切語], 0)</f>
        <v>853</v>
      </c>
      <c r="K7499" s="1">
        <v>11</v>
      </c>
      <c r="L7499" s="1" t="str" cm="1">
        <f t="array" ref="L7499" xml:space="preserve"> INDEX(小韻資料表[韻母],  字表[[#This Row],[小韻識別號]])</f>
        <v>唐開</v>
      </c>
      <c r="M7499" s="1" t="str" cm="1">
        <f t="array" ref="M7499" xml:space="preserve"> INDEX(小韻資料表[韻母拼音碼],  字表[[#This Row],[小韻識別號]])</f>
        <v>ong</v>
      </c>
      <c r="N7499" s="190" t="str" cm="1">
        <f t="array" ref="N7499" xml:space="preserve"> INDEX(小韻資料表[調],  字表[[#This Row],[小韻識別號]])</f>
        <v>平</v>
      </c>
      <c r="O7499" s="129" t="str">
        <f xml:space="preserve"> RIGHT(字表[[#This Row],[清濁]],1) &amp; 字表[[#This Row],[調]]</f>
        <v>濁平</v>
      </c>
      <c r="P7499" s="190">
        <f xml:space="preserve"> MATCH(字表[[#This Row],[四聲八調]], 設定表!$B$8:$B$15,0)</f>
        <v>5</v>
      </c>
      <c r="Q7499" s="226"/>
      <c r="R7499" s="1"/>
      <c r="S7499" s="1"/>
      <c r="T7499" s="1"/>
      <c r="U7499" s="1"/>
      <c r="X7499" s="1"/>
      <c r="Y7499" s="1"/>
      <c r="Z7499" s="1"/>
    </row>
    <row r="7500" spans="1:26">
      <c r="A7500" s="1">
        <v>7496</v>
      </c>
      <c r="B7500" s="1" t="s">
        <v>19767</v>
      </c>
      <c r="C7500" s="1" t="s">
        <v>1217</v>
      </c>
      <c r="D750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0" s="7" t="s">
        <v>19768</v>
      </c>
      <c r="F7500" s="7" cm="1">
        <f t="array" ref="F7500" xml:space="preserve"> MATCH(TRUE, ISNUMBER( SEARCH( LEFT(字表[[#This Row],[小韻切語]],1), 切語上字表!$H$4:$H$44) ), 0)</f>
        <v>16</v>
      </c>
      <c r="G7500" s="7" t="str" cm="1">
        <f t="array" ref="G7500" xml:space="preserve"> INDEX(切語上字資料表[聲母], 字表[[#This Row],[上字表識別號]])</f>
        <v>明</v>
      </c>
      <c r="H7500" s="7" t="str" cm="1">
        <f t="array" ref="H7500" xml:space="preserve"> INDEX(切語上字資料表[清濁], 字表[[#This Row],[上字表識別號]])</f>
        <v>次濁</v>
      </c>
      <c r="I7500" s="7" t="str" cm="1">
        <f t="array" ref="I7500" xml:space="preserve"> INDEX(切語上字表!$F$4:$F$44, 字表[[#This Row],[上字表識別號]])</f>
        <v>m</v>
      </c>
      <c r="J7500" s="1">
        <f xml:space="preserve"> MATCH(字表[[#This Row],[小韻切語]], 小韻資料表[切語], 0)</f>
        <v>853</v>
      </c>
      <c r="K7500" s="1">
        <v>12</v>
      </c>
      <c r="L7500" s="1" t="str" cm="1">
        <f t="array" ref="L7500" xml:space="preserve"> INDEX(小韻資料表[韻母],  字表[[#This Row],[小韻識別號]])</f>
        <v>唐開</v>
      </c>
      <c r="M7500" s="1" t="str" cm="1">
        <f t="array" ref="M7500" xml:space="preserve"> INDEX(小韻資料表[韻母拼音碼],  字表[[#This Row],[小韻識別號]])</f>
        <v>ong</v>
      </c>
      <c r="N7500" s="190" t="str" cm="1">
        <f t="array" ref="N7500" xml:space="preserve"> INDEX(小韻資料表[調],  字表[[#This Row],[小韻識別號]])</f>
        <v>平</v>
      </c>
      <c r="O7500" s="129" t="str">
        <f xml:space="preserve"> RIGHT(字表[[#This Row],[清濁]],1) &amp; 字表[[#This Row],[調]]</f>
        <v>濁平</v>
      </c>
      <c r="P7500" s="190">
        <f xml:space="preserve"> MATCH(字表[[#This Row],[四聲八調]], 設定表!$B$8:$B$15,0)</f>
        <v>5</v>
      </c>
      <c r="Q7500" s="226"/>
      <c r="R7500" s="1"/>
      <c r="S7500" s="1"/>
      <c r="T7500" s="1"/>
      <c r="U7500" s="1"/>
      <c r="X7500" s="1"/>
      <c r="Y7500" s="1"/>
      <c r="Z7500" s="1"/>
    </row>
    <row r="7501" spans="1:26">
      <c r="A7501" s="1">
        <v>7497</v>
      </c>
      <c r="B7501" s="1" t="s">
        <v>19769</v>
      </c>
      <c r="C7501" s="1" t="s">
        <v>1217</v>
      </c>
      <c r="D750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1" s="7" t="s">
        <v>19770</v>
      </c>
      <c r="F7501" s="7" cm="1">
        <f t="array" ref="F7501" xml:space="preserve"> MATCH(TRUE, ISNUMBER( SEARCH( LEFT(字表[[#This Row],[小韻切語]],1), 切語上字表!$H$4:$H$44) ), 0)</f>
        <v>16</v>
      </c>
      <c r="G7501" s="7" t="str" cm="1">
        <f t="array" ref="G7501" xml:space="preserve"> INDEX(切語上字資料表[聲母], 字表[[#This Row],[上字表識別號]])</f>
        <v>明</v>
      </c>
      <c r="H7501" s="7" t="str" cm="1">
        <f t="array" ref="H7501" xml:space="preserve"> INDEX(切語上字資料表[清濁], 字表[[#This Row],[上字表識別號]])</f>
        <v>次濁</v>
      </c>
      <c r="I7501" s="7" t="str" cm="1">
        <f t="array" ref="I7501" xml:space="preserve"> INDEX(切語上字表!$F$4:$F$44, 字表[[#This Row],[上字表識別號]])</f>
        <v>m</v>
      </c>
      <c r="J7501" s="1">
        <f xml:space="preserve"> MATCH(字表[[#This Row],[小韻切語]], 小韻資料表[切語], 0)</f>
        <v>853</v>
      </c>
      <c r="K7501" s="1">
        <v>13</v>
      </c>
      <c r="L7501" s="1" t="str" cm="1">
        <f t="array" ref="L7501" xml:space="preserve"> INDEX(小韻資料表[韻母],  字表[[#This Row],[小韻識別號]])</f>
        <v>唐開</v>
      </c>
      <c r="M7501" s="1" t="str" cm="1">
        <f t="array" ref="M7501" xml:space="preserve"> INDEX(小韻資料表[韻母拼音碼],  字表[[#This Row],[小韻識別號]])</f>
        <v>ong</v>
      </c>
      <c r="N7501" s="190" t="str" cm="1">
        <f t="array" ref="N7501" xml:space="preserve"> INDEX(小韻資料表[調],  字表[[#This Row],[小韻識別號]])</f>
        <v>平</v>
      </c>
      <c r="O7501" s="129" t="str">
        <f xml:space="preserve"> RIGHT(字表[[#This Row],[清濁]],1) &amp; 字表[[#This Row],[調]]</f>
        <v>濁平</v>
      </c>
      <c r="P7501" s="190">
        <f xml:space="preserve"> MATCH(字表[[#This Row],[四聲八調]], 設定表!$B$8:$B$15,0)</f>
        <v>5</v>
      </c>
      <c r="Q7501" s="226"/>
      <c r="R7501" s="1"/>
      <c r="S7501" s="1"/>
      <c r="T7501" s="1"/>
      <c r="U7501" s="1"/>
      <c r="X7501" s="1"/>
      <c r="Y7501" s="1"/>
      <c r="Z7501" s="1"/>
    </row>
    <row r="7502" spans="1:26">
      <c r="A7502" s="1">
        <v>7498</v>
      </c>
      <c r="B7502" s="1" t="s">
        <v>19187</v>
      </c>
      <c r="C7502" s="1" t="s">
        <v>1217</v>
      </c>
      <c r="D750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2" s="7" t="s">
        <v>19771</v>
      </c>
      <c r="F7502" s="7" cm="1">
        <f t="array" ref="F7502" xml:space="preserve"> MATCH(TRUE, ISNUMBER( SEARCH( LEFT(字表[[#This Row],[小韻切語]],1), 切語上字表!$H$4:$H$44) ), 0)</f>
        <v>16</v>
      </c>
      <c r="G7502" s="7" t="str" cm="1">
        <f t="array" ref="G7502" xml:space="preserve"> INDEX(切語上字資料表[聲母], 字表[[#This Row],[上字表識別號]])</f>
        <v>明</v>
      </c>
      <c r="H7502" s="7" t="str" cm="1">
        <f t="array" ref="H7502" xml:space="preserve"> INDEX(切語上字資料表[清濁], 字表[[#This Row],[上字表識別號]])</f>
        <v>次濁</v>
      </c>
      <c r="I7502" s="7" t="str" cm="1">
        <f t="array" ref="I7502" xml:space="preserve"> INDEX(切語上字表!$F$4:$F$44, 字表[[#This Row],[上字表識別號]])</f>
        <v>m</v>
      </c>
      <c r="J7502" s="1">
        <f xml:space="preserve"> MATCH(字表[[#This Row],[小韻切語]], 小韻資料表[切語], 0)</f>
        <v>853</v>
      </c>
      <c r="K7502" s="1">
        <v>14</v>
      </c>
      <c r="L7502" s="1" t="str" cm="1">
        <f t="array" ref="L7502" xml:space="preserve"> INDEX(小韻資料表[韻母],  字表[[#This Row],[小韻識別號]])</f>
        <v>唐開</v>
      </c>
      <c r="M7502" s="1" t="str" cm="1">
        <f t="array" ref="M7502" xml:space="preserve"> INDEX(小韻資料表[韻母拼音碼],  字表[[#This Row],[小韻識別號]])</f>
        <v>ong</v>
      </c>
      <c r="N7502" s="190" t="str" cm="1">
        <f t="array" ref="N7502" xml:space="preserve"> INDEX(小韻資料表[調],  字表[[#This Row],[小韻識別號]])</f>
        <v>平</v>
      </c>
      <c r="O7502" s="129" t="str">
        <f xml:space="preserve"> RIGHT(字表[[#This Row],[清濁]],1) &amp; 字表[[#This Row],[調]]</f>
        <v>濁平</v>
      </c>
      <c r="P7502" s="190">
        <f xml:space="preserve"> MATCH(字表[[#This Row],[四聲八調]], 設定表!$B$8:$B$15,0)</f>
        <v>5</v>
      </c>
      <c r="Q7502" s="226"/>
      <c r="R7502" s="1"/>
      <c r="S7502" s="1"/>
      <c r="T7502" s="1"/>
      <c r="U7502" s="1"/>
      <c r="X7502" s="1"/>
      <c r="Y7502" s="1"/>
      <c r="Z7502" s="1"/>
    </row>
    <row r="7503" spans="1:26">
      <c r="A7503" s="1">
        <v>7499</v>
      </c>
      <c r="B7503" s="1" t="s">
        <v>19772</v>
      </c>
      <c r="C7503" s="1" t="s">
        <v>1218</v>
      </c>
      <c r="D7503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3" s="7" t="s">
        <v>19773</v>
      </c>
      <c r="F7503" s="7" cm="1">
        <f t="array" ref="F7503" xml:space="preserve"> MATCH(TRUE, ISNUMBER( SEARCH( LEFT(字表[[#This Row],[小韻切語]],1), 切語上字表!$H$4:$H$44) ), 0)</f>
        <v>21</v>
      </c>
      <c r="G7503" s="7" t="str" cm="1">
        <f t="array" ref="G7503" xml:space="preserve"> INDEX(切語上字資料表[聲母], 字表[[#This Row],[上字表識別號]])</f>
        <v>精</v>
      </c>
      <c r="H7503" s="7" t="str" cm="1">
        <f t="array" ref="H7503" xml:space="preserve"> INDEX(切語上字資料表[清濁], 字表[[#This Row],[上字表識別號]])</f>
        <v>全清</v>
      </c>
      <c r="I7503" s="7" t="str" cm="1">
        <f t="array" ref="I7503" xml:space="preserve"> INDEX(切語上字表!$F$4:$F$44, 字表[[#This Row],[上字表識別號]])</f>
        <v>z</v>
      </c>
      <c r="J7503" s="1">
        <f xml:space="preserve"> MATCH(字表[[#This Row],[小韻切語]], 小韻資料表[切語], 0)</f>
        <v>854</v>
      </c>
      <c r="K7503" s="1">
        <v>1</v>
      </c>
      <c r="L7503" s="1" t="str" cm="1">
        <f t="array" ref="L7503" xml:space="preserve"> INDEX(小韻資料表[韻母],  字表[[#This Row],[小韻識別號]])</f>
        <v>唐開</v>
      </c>
      <c r="M7503" s="1" t="str" cm="1">
        <f t="array" ref="M7503" xml:space="preserve"> INDEX(小韻資料表[韻母拼音碼],  字表[[#This Row],[小韻識別號]])</f>
        <v>ong</v>
      </c>
      <c r="N7503" s="190" t="str" cm="1">
        <f t="array" ref="N7503" xml:space="preserve"> INDEX(小韻資料表[調],  字表[[#This Row],[小韻識別號]])</f>
        <v>平</v>
      </c>
      <c r="O7503" s="129" t="str">
        <f xml:space="preserve"> RIGHT(字表[[#This Row],[清濁]],1) &amp; 字表[[#This Row],[調]]</f>
        <v>清平</v>
      </c>
      <c r="P7503" s="190">
        <f xml:space="preserve"> MATCH(字表[[#This Row],[四聲八調]], 設定表!$B$8:$B$15,0)</f>
        <v>1</v>
      </c>
      <c r="Q7503" s="226"/>
      <c r="R7503" s="1"/>
      <c r="S7503" s="1"/>
      <c r="T7503" s="1"/>
      <c r="U7503" s="1"/>
      <c r="X7503" s="1"/>
      <c r="Y7503" s="1"/>
      <c r="Z7503" s="1"/>
    </row>
    <row r="7504" spans="1:26">
      <c r="A7504" s="1">
        <v>7500</v>
      </c>
      <c r="B7504" s="1" t="s">
        <v>19774</v>
      </c>
      <c r="C7504" s="1" t="s">
        <v>1218</v>
      </c>
      <c r="D7504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4" s="7" t="s">
        <v>7157</v>
      </c>
      <c r="F7504" s="7" cm="1">
        <f t="array" ref="F7504" xml:space="preserve"> MATCH(TRUE, ISNUMBER( SEARCH( LEFT(字表[[#This Row],[小韻切語]],1), 切語上字表!$H$4:$H$44) ), 0)</f>
        <v>21</v>
      </c>
      <c r="G7504" s="7" t="str" cm="1">
        <f t="array" ref="G7504" xml:space="preserve"> INDEX(切語上字資料表[聲母], 字表[[#This Row],[上字表識別號]])</f>
        <v>精</v>
      </c>
      <c r="H7504" s="7" t="str" cm="1">
        <f t="array" ref="H7504" xml:space="preserve"> INDEX(切語上字資料表[清濁], 字表[[#This Row],[上字表識別號]])</f>
        <v>全清</v>
      </c>
      <c r="I7504" s="7" t="str" cm="1">
        <f t="array" ref="I7504" xml:space="preserve"> INDEX(切語上字表!$F$4:$F$44, 字表[[#This Row],[上字表識別號]])</f>
        <v>z</v>
      </c>
      <c r="J7504" s="1">
        <f xml:space="preserve"> MATCH(字表[[#This Row],[小韻切語]], 小韻資料表[切語], 0)</f>
        <v>854</v>
      </c>
      <c r="K7504" s="1">
        <v>2</v>
      </c>
      <c r="L7504" s="1" t="str" cm="1">
        <f t="array" ref="L7504" xml:space="preserve"> INDEX(小韻資料表[韻母],  字表[[#This Row],[小韻識別號]])</f>
        <v>唐開</v>
      </c>
      <c r="M7504" s="1" t="str" cm="1">
        <f t="array" ref="M7504" xml:space="preserve"> INDEX(小韻資料表[韻母拼音碼],  字表[[#This Row],[小韻識別號]])</f>
        <v>ong</v>
      </c>
      <c r="N7504" s="190" t="str" cm="1">
        <f t="array" ref="N7504" xml:space="preserve"> INDEX(小韻資料表[調],  字表[[#This Row],[小韻識別號]])</f>
        <v>平</v>
      </c>
      <c r="O7504" s="129" t="str">
        <f xml:space="preserve"> RIGHT(字表[[#This Row],[清濁]],1) &amp; 字表[[#This Row],[調]]</f>
        <v>清平</v>
      </c>
      <c r="P7504" s="190">
        <f xml:space="preserve"> MATCH(字表[[#This Row],[四聲八調]], 設定表!$B$8:$B$15,0)</f>
        <v>1</v>
      </c>
      <c r="Q7504" s="226"/>
      <c r="R7504" s="1"/>
      <c r="S7504" s="1"/>
      <c r="T7504" s="1"/>
      <c r="U7504" s="1"/>
      <c r="X7504" s="1"/>
      <c r="Y7504" s="1"/>
      <c r="Z7504" s="1"/>
    </row>
    <row r="7505" spans="1:26">
      <c r="A7505" s="1">
        <v>7501</v>
      </c>
      <c r="B7505" s="1" t="s">
        <v>19775</v>
      </c>
      <c r="C7505" s="1" t="s">
        <v>1218</v>
      </c>
      <c r="D7505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5" s="7" t="s">
        <v>19776</v>
      </c>
      <c r="F7505" s="7" cm="1">
        <f t="array" ref="F7505" xml:space="preserve"> MATCH(TRUE, ISNUMBER( SEARCH( LEFT(字表[[#This Row],[小韻切語]],1), 切語上字表!$H$4:$H$44) ), 0)</f>
        <v>21</v>
      </c>
      <c r="G7505" s="7" t="str" cm="1">
        <f t="array" ref="G7505" xml:space="preserve"> INDEX(切語上字資料表[聲母], 字表[[#This Row],[上字表識別號]])</f>
        <v>精</v>
      </c>
      <c r="H7505" s="7" t="str" cm="1">
        <f t="array" ref="H7505" xml:space="preserve"> INDEX(切語上字資料表[清濁], 字表[[#This Row],[上字表識別號]])</f>
        <v>全清</v>
      </c>
      <c r="I7505" s="7" t="str" cm="1">
        <f t="array" ref="I7505" xml:space="preserve"> INDEX(切語上字表!$F$4:$F$44, 字表[[#This Row],[上字表識別號]])</f>
        <v>z</v>
      </c>
      <c r="J7505" s="1">
        <f xml:space="preserve"> MATCH(字表[[#This Row],[小韻切語]], 小韻資料表[切語], 0)</f>
        <v>854</v>
      </c>
      <c r="K7505" s="1">
        <v>3</v>
      </c>
      <c r="L7505" s="1" t="str" cm="1">
        <f t="array" ref="L7505" xml:space="preserve"> INDEX(小韻資料表[韻母],  字表[[#This Row],[小韻識別號]])</f>
        <v>唐開</v>
      </c>
      <c r="M7505" s="1" t="str" cm="1">
        <f t="array" ref="M7505" xml:space="preserve"> INDEX(小韻資料表[韻母拼音碼],  字表[[#This Row],[小韻識別號]])</f>
        <v>ong</v>
      </c>
      <c r="N7505" s="190" t="str" cm="1">
        <f t="array" ref="N7505" xml:space="preserve"> INDEX(小韻資料表[調],  字表[[#This Row],[小韻識別號]])</f>
        <v>平</v>
      </c>
      <c r="O7505" s="129" t="str">
        <f xml:space="preserve"> RIGHT(字表[[#This Row],[清濁]],1) &amp; 字表[[#This Row],[調]]</f>
        <v>清平</v>
      </c>
      <c r="P7505" s="190">
        <f xml:space="preserve"> MATCH(字表[[#This Row],[四聲八調]], 設定表!$B$8:$B$15,0)</f>
        <v>1</v>
      </c>
      <c r="Q7505" s="226"/>
      <c r="R7505" s="1"/>
      <c r="S7505" s="1"/>
      <c r="T7505" s="1"/>
      <c r="U7505" s="1"/>
      <c r="X7505" s="1"/>
      <c r="Y7505" s="1"/>
      <c r="Z7505" s="1"/>
    </row>
    <row r="7506" spans="1:26">
      <c r="A7506" s="1">
        <v>7502</v>
      </c>
      <c r="B7506" s="1" t="s">
        <v>17944</v>
      </c>
      <c r="C7506" s="1" t="s">
        <v>1218</v>
      </c>
      <c r="D7506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6" s="7" t="s">
        <v>19777</v>
      </c>
      <c r="F7506" s="7" cm="1">
        <f t="array" ref="F7506" xml:space="preserve"> MATCH(TRUE, ISNUMBER( SEARCH( LEFT(字表[[#This Row],[小韻切語]],1), 切語上字表!$H$4:$H$44) ), 0)</f>
        <v>21</v>
      </c>
      <c r="G7506" s="7" t="str" cm="1">
        <f t="array" ref="G7506" xml:space="preserve"> INDEX(切語上字資料表[聲母], 字表[[#This Row],[上字表識別號]])</f>
        <v>精</v>
      </c>
      <c r="H7506" s="7" t="str" cm="1">
        <f t="array" ref="H7506" xml:space="preserve"> INDEX(切語上字資料表[清濁], 字表[[#This Row],[上字表識別號]])</f>
        <v>全清</v>
      </c>
      <c r="I7506" s="7" t="str" cm="1">
        <f t="array" ref="I7506" xml:space="preserve"> INDEX(切語上字表!$F$4:$F$44, 字表[[#This Row],[上字表識別號]])</f>
        <v>z</v>
      </c>
      <c r="J7506" s="1">
        <f xml:space="preserve"> MATCH(字表[[#This Row],[小韻切語]], 小韻資料表[切語], 0)</f>
        <v>854</v>
      </c>
      <c r="K7506" s="1">
        <v>4</v>
      </c>
      <c r="L7506" s="1" t="str" cm="1">
        <f t="array" ref="L7506" xml:space="preserve"> INDEX(小韻資料表[韻母],  字表[[#This Row],[小韻識別號]])</f>
        <v>唐開</v>
      </c>
      <c r="M7506" s="1" t="str" cm="1">
        <f t="array" ref="M7506" xml:space="preserve"> INDEX(小韻資料表[韻母拼音碼],  字表[[#This Row],[小韻識別號]])</f>
        <v>ong</v>
      </c>
      <c r="N7506" s="190" t="str" cm="1">
        <f t="array" ref="N7506" xml:space="preserve"> INDEX(小韻資料表[調],  字表[[#This Row],[小韻識別號]])</f>
        <v>平</v>
      </c>
      <c r="O7506" s="129" t="str">
        <f xml:space="preserve"> RIGHT(字表[[#This Row],[清濁]],1) &amp; 字表[[#This Row],[調]]</f>
        <v>清平</v>
      </c>
      <c r="P7506" s="190">
        <f xml:space="preserve"> MATCH(字表[[#This Row],[四聲八調]], 設定表!$B$8:$B$15,0)</f>
        <v>1</v>
      </c>
      <c r="Q7506" s="226"/>
      <c r="R7506" s="1"/>
      <c r="S7506" s="1"/>
      <c r="T7506" s="1"/>
      <c r="U7506" s="1"/>
      <c r="X7506" s="1"/>
      <c r="Y7506" s="1"/>
      <c r="Z7506" s="1"/>
    </row>
    <row r="7507" spans="1:26">
      <c r="A7507" s="1">
        <v>7503</v>
      </c>
      <c r="B7507" s="1" t="s">
        <v>19778</v>
      </c>
      <c r="C7507" s="1" t="s">
        <v>1218</v>
      </c>
      <c r="D7507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7" s="7" t="s">
        <v>19779</v>
      </c>
      <c r="F7507" s="7" cm="1">
        <f t="array" ref="F7507" xml:space="preserve"> MATCH(TRUE, ISNUMBER( SEARCH( LEFT(字表[[#This Row],[小韻切語]],1), 切語上字表!$H$4:$H$44) ), 0)</f>
        <v>21</v>
      </c>
      <c r="G7507" s="7" t="str" cm="1">
        <f t="array" ref="G7507" xml:space="preserve"> INDEX(切語上字資料表[聲母], 字表[[#This Row],[上字表識別號]])</f>
        <v>精</v>
      </c>
      <c r="H7507" s="7" t="str" cm="1">
        <f t="array" ref="H7507" xml:space="preserve"> INDEX(切語上字資料表[清濁], 字表[[#This Row],[上字表識別號]])</f>
        <v>全清</v>
      </c>
      <c r="I7507" s="7" t="str" cm="1">
        <f t="array" ref="I7507" xml:space="preserve"> INDEX(切語上字表!$F$4:$F$44, 字表[[#This Row],[上字表識別號]])</f>
        <v>z</v>
      </c>
      <c r="J7507" s="1">
        <f xml:space="preserve"> MATCH(字表[[#This Row],[小韻切語]], 小韻資料表[切語], 0)</f>
        <v>854</v>
      </c>
      <c r="K7507" s="1">
        <v>5</v>
      </c>
      <c r="L7507" s="1" t="str" cm="1">
        <f t="array" ref="L7507" xml:space="preserve"> INDEX(小韻資料表[韻母],  字表[[#This Row],[小韻識別號]])</f>
        <v>唐開</v>
      </c>
      <c r="M7507" s="1" t="str" cm="1">
        <f t="array" ref="M7507" xml:space="preserve"> INDEX(小韻資料表[韻母拼音碼],  字表[[#This Row],[小韻識別號]])</f>
        <v>ong</v>
      </c>
      <c r="N7507" s="190" t="str" cm="1">
        <f t="array" ref="N7507" xml:space="preserve"> INDEX(小韻資料表[調],  字表[[#This Row],[小韻識別號]])</f>
        <v>平</v>
      </c>
      <c r="O7507" s="129" t="str">
        <f xml:space="preserve"> RIGHT(字表[[#This Row],[清濁]],1) &amp; 字表[[#This Row],[調]]</f>
        <v>清平</v>
      </c>
      <c r="P7507" s="190">
        <f xml:space="preserve"> MATCH(字表[[#This Row],[四聲八調]], 設定表!$B$8:$B$15,0)</f>
        <v>1</v>
      </c>
      <c r="Q7507" s="226"/>
      <c r="R7507" s="1"/>
      <c r="S7507" s="1"/>
      <c r="T7507" s="1"/>
      <c r="U7507" s="1"/>
      <c r="X7507" s="1"/>
      <c r="Y7507" s="1"/>
      <c r="Z7507" s="1"/>
    </row>
    <row r="7508" spans="1:26">
      <c r="A7508" s="1">
        <v>7504</v>
      </c>
      <c r="B7508" s="1" t="s">
        <v>18839</v>
      </c>
      <c r="C7508" s="1" t="s">
        <v>1218</v>
      </c>
      <c r="D7508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8" s="7" t="s">
        <v>19780</v>
      </c>
      <c r="F7508" s="7" cm="1">
        <f t="array" ref="F7508" xml:space="preserve"> MATCH(TRUE, ISNUMBER( SEARCH( LEFT(字表[[#This Row],[小韻切語]],1), 切語上字表!$H$4:$H$44) ), 0)</f>
        <v>21</v>
      </c>
      <c r="G7508" s="7" t="str" cm="1">
        <f t="array" ref="G7508" xml:space="preserve"> INDEX(切語上字資料表[聲母], 字表[[#This Row],[上字表識別號]])</f>
        <v>精</v>
      </c>
      <c r="H7508" s="7" t="str" cm="1">
        <f t="array" ref="H7508" xml:space="preserve"> INDEX(切語上字資料表[清濁], 字表[[#This Row],[上字表識別號]])</f>
        <v>全清</v>
      </c>
      <c r="I7508" s="7" t="str" cm="1">
        <f t="array" ref="I7508" xml:space="preserve"> INDEX(切語上字表!$F$4:$F$44, 字表[[#This Row],[上字表識別號]])</f>
        <v>z</v>
      </c>
      <c r="J7508" s="1">
        <f xml:space="preserve"> MATCH(字表[[#This Row],[小韻切語]], 小韻資料表[切語], 0)</f>
        <v>854</v>
      </c>
      <c r="K7508" s="1">
        <v>6</v>
      </c>
      <c r="L7508" s="1" t="str" cm="1">
        <f t="array" ref="L7508" xml:space="preserve"> INDEX(小韻資料表[韻母],  字表[[#This Row],[小韻識別號]])</f>
        <v>唐開</v>
      </c>
      <c r="M7508" s="1" t="str" cm="1">
        <f t="array" ref="M7508" xml:space="preserve"> INDEX(小韻資料表[韻母拼音碼],  字表[[#This Row],[小韻識別號]])</f>
        <v>ong</v>
      </c>
      <c r="N7508" s="190" t="str" cm="1">
        <f t="array" ref="N7508" xml:space="preserve"> INDEX(小韻資料表[調],  字表[[#This Row],[小韻識別號]])</f>
        <v>平</v>
      </c>
      <c r="O7508" s="129" t="str">
        <f xml:space="preserve"> RIGHT(字表[[#This Row],[清濁]],1) &amp; 字表[[#This Row],[調]]</f>
        <v>清平</v>
      </c>
      <c r="P7508" s="190">
        <f xml:space="preserve"> MATCH(字表[[#This Row],[四聲八調]], 設定表!$B$8:$B$15,0)</f>
        <v>1</v>
      </c>
      <c r="Q7508" s="226"/>
      <c r="R7508" s="1"/>
      <c r="S7508" s="1"/>
      <c r="T7508" s="1"/>
      <c r="U7508" s="1"/>
      <c r="X7508" s="1"/>
      <c r="Y7508" s="1"/>
      <c r="Z7508" s="1"/>
    </row>
    <row r="7509" spans="1:26" ht="51">
      <c r="A7509" s="1">
        <v>7505</v>
      </c>
      <c r="B7509" s="1" t="s">
        <v>19781</v>
      </c>
      <c r="C7509" s="1" t="s">
        <v>1219</v>
      </c>
      <c r="D7509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09" s="7" t="s">
        <v>19782</v>
      </c>
      <c r="F7509" s="7" cm="1">
        <f t="array" ref="F7509" xml:space="preserve"> MATCH(TRUE, ISNUMBER( SEARCH( LEFT(字表[[#This Row],[小韻切語]],1), 切語上字表!$H$4:$H$44) ), 0)</f>
        <v>8</v>
      </c>
      <c r="G7509" s="7" t="str" cm="1">
        <f t="array" ref="G7509" xml:space="preserve"> INDEX(切語上字資料表[聲母], 字表[[#This Row],[上字表識別號]])</f>
        <v>泥</v>
      </c>
      <c r="H7509" s="7" t="str" cm="1">
        <f t="array" ref="H7509" xml:space="preserve"> INDEX(切語上字資料表[清濁], 字表[[#This Row],[上字表識別號]])</f>
        <v>次濁</v>
      </c>
      <c r="I7509" s="7" t="str" cm="1">
        <f t="array" ref="I7509" xml:space="preserve"> INDEX(切語上字表!$F$4:$F$44, 字表[[#This Row],[上字表識別號]])</f>
        <v>n</v>
      </c>
      <c r="J7509" s="1">
        <f xml:space="preserve"> MATCH(字表[[#This Row],[小韻切語]], 小韻資料表[切語], 0)</f>
        <v>855</v>
      </c>
      <c r="K7509" s="1">
        <v>1</v>
      </c>
      <c r="L7509" s="1" t="str" cm="1">
        <f t="array" ref="L7509" xml:space="preserve"> INDEX(小韻資料表[韻母],  字表[[#This Row],[小韻識別號]])</f>
        <v>唐開</v>
      </c>
      <c r="M7509" s="1" t="str" cm="1">
        <f t="array" ref="M7509" xml:space="preserve"> INDEX(小韻資料表[韻母拼音碼],  字表[[#This Row],[小韻識別號]])</f>
        <v>ong</v>
      </c>
      <c r="N7509" s="190" t="str" cm="1">
        <f t="array" ref="N7509" xml:space="preserve"> INDEX(小韻資料表[調],  字表[[#This Row],[小韻識別號]])</f>
        <v>平</v>
      </c>
      <c r="O7509" s="129" t="str">
        <f xml:space="preserve"> RIGHT(字表[[#This Row],[清濁]],1) &amp; 字表[[#This Row],[調]]</f>
        <v>濁平</v>
      </c>
      <c r="P7509" s="190">
        <f xml:space="preserve"> MATCH(字表[[#This Row],[四聲八調]], 設定表!$B$8:$B$15,0)</f>
        <v>5</v>
      </c>
      <c r="Q7509" s="226"/>
      <c r="R7509" s="1"/>
      <c r="S7509" s="1"/>
      <c r="T7509" s="1"/>
      <c r="U7509" s="1"/>
      <c r="X7509" s="1"/>
      <c r="Y7509" s="1"/>
      <c r="Z7509" s="1"/>
    </row>
    <row r="7510" spans="1:26">
      <c r="A7510" s="1">
        <v>7506</v>
      </c>
      <c r="B7510" s="1" t="s">
        <v>19236</v>
      </c>
      <c r="C7510" s="1" t="s">
        <v>1219</v>
      </c>
      <c r="D7510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10" s="7" t="s">
        <v>19783</v>
      </c>
      <c r="F7510" s="7" cm="1">
        <f t="array" ref="F7510" xml:space="preserve"> MATCH(TRUE, ISNUMBER( SEARCH( LEFT(字表[[#This Row],[小韻切語]],1), 切語上字表!$H$4:$H$44) ), 0)</f>
        <v>8</v>
      </c>
      <c r="G7510" s="7" t="str" cm="1">
        <f t="array" ref="G7510" xml:space="preserve"> INDEX(切語上字資料表[聲母], 字表[[#This Row],[上字表識別號]])</f>
        <v>泥</v>
      </c>
      <c r="H7510" s="7" t="str" cm="1">
        <f t="array" ref="H7510" xml:space="preserve"> INDEX(切語上字資料表[清濁], 字表[[#This Row],[上字表識別號]])</f>
        <v>次濁</v>
      </c>
      <c r="I7510" s="7" t="str" cm="1">
        <f t="array" ref="I7510" xml:space="preserve"> INDEX(切語上字表!$F$4:$F$44, 字表[[#This Row],[上字表識別號]])</f>
        <v>n</v>
      </c>
      <c r="J7510" s="1">
        <f xml:space="preserve"> MATCH(字表[[#This Row],[小韻切語]], 小韻資料表[切語], 0)</f>
        <v>855</v>
      </c>
      <c r="K7510" s="1">
        <v>2</v>
      </c>
      <c r="L7510" s="1" t="str" cm="1">
        <f t="array" ref="L7510" xml:space="preserve"> INDEX(小韻資料表[韻母],  字表[[#This Row],[小韻識別號]])</f>
        <v>唐開</v>
      </c>
      <c r="M7510" s="1" t="str" cm="1">
        <f t="array" ref="M7510" xml:space="preserve"> INDEX(小韻資料表[韻母拼音碼],  字表[[#This Row],[小韻識別號]])</f>
        <v>ong</v>
      </c>
      <c r="N7510" s="190" t="str" cm="1">
        <f t="array" ref="N7510" xml:space="preserve"> INDEX(小韻資料表[調],  字表[[#This Row],[小韻識別號]])</f>
        <v>平</v>
      </c>
      <c r="O7510" s="129" t="str">
        <f xml:space="preserve"> RIGHT(字表[[#This Row],[清濁]],1) &amp; 字表[[#This Row],[調]]</f>
        <v>濁平</v>
      </c>
      <c r="P7510" s="190">
        <f xml:space="preserve"> MATCH(字表[[#This Row],[四聲八調]], 設定表!$B$8:$B$15,0)</f>
        <v>5</v>
      </c>
      <c r="Q7510" s="226"/>
      <c r="R7510" s="1"/>
      <c r="S7510" s="1"/>
      <c r="T7510" s="1"/>
      <c r="U7510" s="1"/>
      <c r="X7510" s="1"/>
      <c r="Y7510" s="1"/>
      <c r="Z7510" s="1"/>
    </row>
    <row r="7511" spans="1:26">
      <c r="A7511" s="1">
        <v>7507</v>
      </c>
      <c r="B7511" s="1" t="s">
        <v>19784</v>
      </c>
      <c r="C7511" s="1" t="s">
        <v>1221</v>
      </c>
      <c r="D7511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1" s="7" t="s">
        <v>19785</v>
      </c>
      <c r="F7511" s="7" cm="1">
        <f t="array" ref="F7511" xml:space="preserve"> MATCH(TRUE, ISNUMBER( SEARCH( LEFT(字表[[#This Row],[小韻切語]],1), 切語上字表!$H$4:$H$44) ), 0)</f>
        <v>15</v>
      </c>
      <c r="G7511" s="7" t="str" cm="1">
        <f t="array" ref="G7511" xml:space="preserve"> INDEX(切語上字資料表[聲母], 字表[[#This Row],[上字表識別號]])</f>
        <v>並</v>
      </c>
      <c r="H7511" s="7" t="str" cm="1">
        <f t="array" ref="H7511" xml:space="preserve"> INDEX(切語上字資料表[清濁], 字表[[#This Row],[上字表識別號]])</f>
        <v>全濁</v>
      </c>
      <c r="I7511" s="7" t="str" cm="1">
        <f t="array" ref="I7511" xml:space="preserve"> INDEX(切語上字表!$F$4:$F$44, 字表[[#This Row],[上字表識別號]])</f>
        <v>p</v>
      </c>
      <c r="J7511" s="1">
        <f xml:space="preserve"> MATCH(字表[[#This Row],[小韻切語]], 小韻資料表[切語], 0)</f>
        <v>856</v>
      </c>
      <c r="K7511" s="1">
        <v>1</v>
      </c>
      <c r="L7511" s="1" t="str" cm="1">
        <f t="array" ref="L7511" xml:space="preserve"> INDEX(小韻資料表[韻母],  字表[[#This Row],[小韻識別號]])</f>
        <v>唐開</v>
      </c>
      <c r="M7511" s="1" t="str" cm="1">
        <f t="array" ref="M7511" xml:space="preserve"> INDEX(小韻資料表[韻母拼音碼],  字表[[#This Row],[小韻識別號]])</f>
        <v>ong</v>
      </c>
      <c r="N7511" s="190" t="str" cm="1">
        <f t="array" ref="N7511" xml:space="preserve"> INDEX(小韻資料表[調],  字表[[#This Row],[小韻識別號]])</f>
        <v>平</v>
      </c>
      <c r="O7511" s="129" t="str">
        <f xml:space="preserve"> RIGHT(字表[[#This Row],[清濁]],1) &amp; 字表[[#This Row],[調]]</f>
        <v>濁平</v>
      </c>
      <c r="P7511" s="190">
        <f xml:space="preserve"> MATCH(字表[[#This Row],[四聲八調]], 設定表!$B$8:$B$15,0)</f>
        <v>5</v>
      </c>
      <c r="Q7511" s="226"/>
      <c r="R7511" s="1"/>
      <c r="S7511" s="1"/>
      <c r="T7511" s="1"/>
      <c r="U7511" s="1"/>
      <c r="X7511" s="1"/>
      <c r="Y7511" s="1"/>
      <c r="Z7511" s="1"/>
    </row>
    <row r="7512" spans="1:26">
      <c r="A7512" s="1">
        <v>7508</v>
      </c>
      <c r="B7512" s="1" t="s">
        <v>19786</v>
      </c>
      <c r="C7512" s="1" t="s">
        <v>1221</v>
      </c>
      <c r="D7512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2" s="7" t="s">
        <v>19612</v>
      </c>
      <c r="F7512" s="7" cm="1">
        <f t="array" ref="F7512" xml:space="preserve"> MATCH(TRUE, ISNUMBER( SEARCH( LEFT(字表[[#This Row],[小韻切語]],1), 切語上字表!$H$4:$H$44) ), 0)</f>
        <v>15</v>
      </c>
      <c r="G7512" s="7" t="str" cm="1">
        <f t="array" ref="G7512" xml:space="preserve"> INDEX(切語上字資料表[聲母], 字表[[#This Row],[上字表識別號]])</f>
        <v>並</v>
      </c>
      <c r="H7512" s="7" t="str" cm="1">
        <f t="array" ref="H7512" xml:space="preserve"> INDEX(切語上字資料表[清濁], 字表[[#This Row],[上字表識別號]])</f>
        <v>全濁</v>
      </c>
      <c r="I7512" s="7" t="str" cm="1">
        <f t="array" ref="I7512" xml:space="preserve"> INDEX(切語上字表!$F$4:$F$44, 字表[[#This Row],[上字表識別號]])</f>
        <v>p</v>
      </c>
      <c r="J7512" s="1">
        <f xml:space="preserve"> MATCH(字表[[#This Row],[小韻切語]], 小韻資料表[切語], 0)</f>
        <v>856</v>
      </c>
      <c r="K7512" s="1">
        <v>2</v>
      </c>
      <c r="L7512" s="1" t="str" cm="1">
        <f t="array" ref="L7512" xml:space="preserve"> INDEX(小韻資料表[韻母],  字表[[#This Row],[小韻識別號]])</f>
        <v>唐開</v>
      </c>
      <c r="M7512" s="1" t="str" cm="1">
        <f t="array" ref="M7512" xml:space="preserve"> INDEX(小韻資料表[韻母拼音碼],  字表[[#This Row],[小韻識別號]])</f>
        <v>ong</v>
      </c>
      <c r="N7512" s="190" t="str" cm="1">
        <f t="array" ref="N7512" xml:space="preserve"> INDEX(小韻資料表[調],  字表[[#This Row],[小韻識別號]])</f>
        <v>平</v>
      </c>
      <c r="O7512" s="129" t="str">
        <f xml:space="preserve"> RIGHT(字表[[#This Row],[清濁]],1) &amp; 字表[[#This Row],[調]]</f>
        <v>濁平</v>
      </c>
      <c r="P7512" s="190">
        <f xml:space="preserve"> MATCH(字表[[#This Row],[四聲八調]], 設定表!$B$8:$B$15,0)</f>
        <v>5</v>
      </c>
      <c r="Q7512" s="226"/>
      <c r="R7512" s="1"/>
      <c r="S7512" s="1"/>
      <c r="T7512" s="1"/>
      <c r="U7512" s="1"/>
      <c r="X7512" s="1"/>
      <c r="Y7512" s="1"/>
      <c r="Z7512" s="1"/>
    </row>
    <row r="7513" spans="1:26">
      <c r="A7513" s="1">
        <v>7509</v>
      </c>
      <c r="B7513" s="1" t="s">
        <v>19787</v>
      </c>
      <c r="C7513" s="1" t="s">
        <v>1221</v>
      </c>
      <c r="D7513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3" s="7" t="s">
        <v>19788</v>
      </c>
      <c r="F7513" s="7" cm="1">
        <f t="array" ref="F7513" xml:space="preserve"> MATCH(TRUE, ISNUMBER( SEARCH( LEFT(字表[[#This Row],[小韻切語]],1), 切語上字表!$H$4:$H$44) ), 0)</f>
        <v>15</v>
      </c>
      <c r="G7513" s="7" t="str" cm="1">
        <f t="array" ref="G7513" xml:space="preserve"> INDEX(切語上字資料表[聲母], 字表[[#This Row],[上字表識別號]])</f>
        <v>並</v>
      </c>
      <c r="H7513" s="7" t="str" cm="1">
        <f t="array" ref="H7513" xml:space="preserve"> INDEX(切語上字資料表[清濁], 字表[[#This Row],[上字表識別號]])</f>
        <v>全濁</v>
      </c>
      <c r="I7513" s="7" t="str" cm="1">
        <f t="array" ref="I7513" xml:space="preserve"> INDEX(切語上字表!$F$4:$F$44, 字表[[#This Row],[上字表識別號]])</f>
        <v>p</v>
      </c>
      <c r="J7513" s="1">
        <f xml:space="preserve"> MATCH(字表[[#This Row],[小韻切語]], 小韻資料表[切語], 0)</f>
        <v>856</v>
      </c>
      <c r="K7513" s="1">
        <v>3</v>
      </c>
      <c r="L7513" s="1" t="str" cm="1">
        <f t="array" ref="L7513" xml:space="preserve"> INDEX(小韻資料表[韻母],  字表[[#This Row],[小韻識別號]])</f>
        <v>唐開</v>
      </c>
      <c r="M7513" s="1" t="str" cm="1">
        <f t="array" ref="M7513" xml:space="preserve"> INDEX(小韻資料表[韻母拼音碼],  字表[[#This Row],[小韻識別號]])</f>
        <v>ong</v>
      </c>
      <c r="N7513" s="190" t="str" cm="1">
        <f t="array" ref="N7513" xml:space="preserve"> INDEX(小韻資料表[調],  字表[[#This Row],[小韻識別號]])</f>
        <v>平</v>
      </c>
      <c r="O7513" s="129" t="str">
        <f xml:space="preserve"> RIGHT(字表[[#This Row],[清濁]],1) &amp; 字表[[#This Row],[調]]</f>
        <v>濁平</v>
      </c>
      <c r="P7513" s="190">
        <f xml:space="preserve"> MATCH(字表[[#This Row],[四聲八調]], 設定表!$B$8:$B$15,0)</f>
        <v>5</v>
      </c>
      <c r="Q7513" s="226"/>
      <c r="R7513" s="1"/>
      <c r="S7513" s="1"/>
      <c r="T7513" s="1"/>
      <c r="U7513" s="1"/>
      <c r="X7513" s="1"/>
      <c r="Y7513" s="1"/>
      <c r="Z7513" s="1"/>
    </row>
    <row r="7514" spans="1:26">
      <c r="A7514" s="1">
        <v>7510</v>
      </c>
      <c r="B7514" s="1" t="s">
        <v>19789</v>
      </c>
      <c r="C7514" s="1" t="s">
        <v>1221</v>
      </c>
      <c r="D7514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4" s="7" t="s">
        <v>6886</v>
      </c>
      <c r="F7514" s="7" cm="1">
        <f t="array" ref="F7514" xml:space="preserve"> MATCH(TRUE, ISNUMBER( SEARCH( LEFT(字表[[#This Row],[小韻切語]],1), 切語上字表!$H$4:$H$44) ), 0)</f>
        <v>15</v>
      </c>
      <c r="G7514" s="7" t="str" cm="1">
        <f t="array" ref="G7514" xml:space="preserve"> INDEX(切語上字資料表[聲母], 字表[[#This Row],[上字表識別號]])</f>
        <v>並</v>
      </c>
      <c r="H7514" s="7" t="str" cm="1">
        <f t="array" ref="H7514" xml:space="preserve"> INDEX(切語上字資料表[清濁], 字表[[#This Row],[上字表識別號]])</f>
        <v>全濁</v>
      </c>
      <c r="I7514" s="7" t="str" cm="1">
        <f t="array" ref="I7514" xml:space="preserve"> INDEX(切語上字表!$F$4:$F$44, 字表[[#This Row],[上字表識別號]])</f>
        <v>p</v>
      </c>
      <c r="J7514" s="1">
        <f xml:space="preserve"> MATCH(字表[[#This Row],[小韻切語]], 小韻資料表[切語], 0)</f>
        <v>856</v>
      </c>
      <c r="K7514" s="1">
        <v>4</v>
      </c>
      <c r="L7514" s="1" t="str" cm="1">
        <f t="array" ref="L7514" xml:space="preserve"> INDEX(小韻資料表[韻母],  字表[[#This Row],[小韻識別號]])</f>
        <v>唐開</v>
      </c>
      <c r="M7514" s="1" t="str" cm="1">
        <f t="array" ref="M7514" xml:space="preserve"> INDEX(小韻資料表[韻母拼音碼],  字表[[#This Row],[小韻識別號]])</f>
        <v>ong</v>
      </c>
      <c r="N7514" s="190" t="str" cm="1">
        <f t="array" ref="N7514" xml:space="preserve"> INDEX(小韻資料表[調],  字表[[#This Row],[小韻識別號]])</f>
        <v>平</v>
      </c>
      <c r="O7514" s="129" t="str">
        <f xml:space="preserve"> RIGHT(字表[[#This Row],[清濁]],1) &amp; 字表[[#This Row],[調]]</f>
        <v>濁平</v>
      </c>
      <c r="P7514" s="190">
        <f xml:space="preserve"> MATCH(字表[[#This Row],[四聲八調]], 設定表!$B$8:$B$15,0)</f>
        <v>5</v>
      </c>
      <c r="Q7514" s="226"/>
      <c r="R7514" s="1"/>
      <c r="S7514" s="1"/>
      <c r="T7514" s="1"/>
      <c r="U7514" s="1"/>
      <c r="X7514" s="1"/>
      <c r="Y7514" s="1"/>
      <c r="Z7514" s="1"/>
    </row>
    <row r="7515" spans="1:26">
      <c r="A7515" s="1">
        <v>7511</v>
      </c>
      <c r="B7515" s="1" t="s">
        <v>19790</v>
      </c>
      <c r="C7515" s="1" t="s">
        <v>1221</v>
      </c>
      <c r="D7515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5" s="7" t="s">
        <v>19791</v>
      </c>
      <c r="F7515" s="7" cm="1">
        <f t="array" ref="F7515" xml:space="preserve"> MATCH(TRUE, ISNUMBER( SEARCH( LEFT(字表[[#This Row],[小韻切語]],1), 切語上字表!$H$4:$H$44) ), 0)</f>
        <v>15</v>
      </c>
      <c r="G7515" s="7" t="str" cm="1">
        <f t="array" ref="G7515" xml:space="preserve"> INDEX(切語上字資料表[聲母], 字表[[#This Row],[上字表識別號]])</f>
        <v>並</v>
      </c>
      <c r="H7515" s="7" t="str" cm="1">
        <f t="array" ref="H7515" xml:space="preserve"> INDEX(切語上字資料表[清濁], 字表[[#This Row],[上字表識別號]])</f>
        <v>全濁</v>
      </c>
      <c r="I7515" s="7" t="str" cm="1">
        <f t="array" ref="I7515" xml:space="preserve"> INDEX(切語上字表!$F$4:$F$44, 字表[[#This Row],[上字表識別號]])</f>
        <v>p</v>
      </c>
      <c r="J7515" s="1">
        <f xml:space="preserve"> MATCH(字表[[#This Row],[小韻切語]], 小韻資料表[切語], 0)</f>
        <v>856</v>
      </c>
      <c r="K7515" s="1">
        <v>5</v>
      </c>
      <c r="L7515" s="1" t="str" cm="1">
        <f t="array" ref="L7515" xml:space="preserve"> INDEX(小韻資料表[韻母],  字表[[#This Row],[小韻識別號]])</f>
        <v>唐開</v>
      </c>
      <c r="M7515" s="1" t="str" cm="1">
        <f t="array" ref="M7515" xml:space="preserve"> INDEX(小韻資料表[韻母拼音碼],  字表[[#This Row],[小韻識別號]])</f>
        <v>ong</v>
      </c>
      <c r="N7515" s="190" t="str" cm="1">
        <f t="array" ref="N7515" xml:space="preserve"> INDEX(小韻資料表[調],  字表[[#This Row],[小韻識別號]])</f>
        <v>平</v>
      </c>
      <c r="O7515" s="129" t="str">
        <f xml:space="preserve"> RIGHT(字表[[#This Row],[清濁]],1) &amp; 字表[[#This Row],[調]]</f>
        <v>濁平</v>
      </c>
      <c r="P7515" s="190">
        <f xml:space="preserve"> MATCH(字表[[#This Row],[四聲八調]], 設定表!$B$8:$B$15,0)</f>
        <v>5</v>
      </c>
      <c r="Q7515" s="226"/>
      <c r="R7515" s="1"/>
      <c r="S7515" s="1"/>
      <c r="T7515" s="1"/>
      <c r="U7515" s="1"/>
      <c r="X7515" s="1"/>
      <c r="Y7515" s="1"/>
      <c r="Z7515" s="1"/>
    </row>
    <row r="7516" spans="1:26">
      <c r="A7516" s="1">
        <v>7512</v>
      </c>
      <c r="B7516" s="1" t="s">
        <v>19126</v>
      </c>
      <c r="C7516" s="1" t="s">
        <v>1221</v>
      </c>
      <c r="D7516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6" s="7" t="s">
        <v>19792</v>
      </c>
      <c r="F7516" s="7" cm="1">
        <f t="array" ref="F7516" xml:space="preserve"> MATCH(TRUE, ISNUMBER( SEARCH( LEFT(字表[[#This Row],[小韻切語]],1), 切語上字表!$H$4:$H$44) ), 0)</f>
        <v>15</v>
      </c>
      <c r="G7516" s="7" t="str" cm="1">
        <f t="array" ref="G7516" xml:space="preserve"> INDEX(切語上字資料表[聲母], 字表[[#This Row],[上字表識別號]])</f>
        <v>並</v>
      </c>
      <c r="H7516" s="7" t="str" cm="1">
        <f t="array" ref="H7516" xml:space="preserve"> INDEX(切語上字資料表[清濁], 字表[[#This Row],[上字表識別號]])</f>
        <v>全濁</v>
      </c>
      <c r="I7516" s="7" t="str" cm="1">
        <f t="array" ref="I7516" xml:space="preserve"> INDEX(切語上字表!$F$4:$F$44, 字表[[#This Row],[上字表識別號]])</f>
        <v>p</v>
      </c>
      <c r="J7516" s="1">
        <f xml:space="preserve"> MATCH(字表[[#This Row],[小韻切語]], 小韻資料表[切語], 0)</f>
        <v>856</v>
      </c>
      <c r="K7516" s="1">
        <v>6</v>
      </c>
      <c r="L7516" s="1" t="str" cm="1">
        <f t="array" ref="L7516" xml:space="preserve"> INDEX(小韻資料表[韻母],  字表[[#This Row],[小韻識別號]])</f>
        <v>唐開</v>
      </c>
      <c r="M7516" s="1" t="str" cm="1">
        <f t="array" ref="M7516" xml:space="preserve"> INDEX(小韻資料表[韻母拼音碼],  字表[[#This Row],[小韻識別號]])</f>
        <v>ong</v>
      </c>
      <c r="N7516" s="190" t="str" cm="1">
        <f t="array" ref="N7516" xml:space="preserve"> INDEX(小韻資料表[調],  字表[[#This Row],[小韻識別號]])</f>
        <v>平</v>
      </c>
      <c r="O7516" s="129" t="str">
        <f xml:space="preserve"> RIGHT(字表[[#This Row],[清濁]],1) &amp; 字表[[#This Row],[調]]</f>
        <v>濁平</v>
      </c>
      <c r="P7516" s="190">
        <f xml:space="preserve"> MATCH(字表[[#This Row],[四聲八調]], 設定表!$B$8:$B$15,0)</f>
        <v>5</v>
      </c>
      <c r="Q7516" s="226"/>
      <c r="R7516" s="1"/>
      <c r="S7516" s="1"/>
      <c r="T7516" s="1"/>
      <c r="U7516" s="1"/>
      <c r="X7516" s="1"/>
      <c r="Y7516" s="1"/>
      <c r="Z7516" s="1"/>
    </row>
    <row r="7517" spans="1:26">
      <c r="A7517" s="1">
        <v>7513</v>
      </c>
      <c r="B7517" s="1" t="s">
        <v>18971</v>
      </c>
      <c r="C7517" s="1" t="s">
        <v>1221</v>
      </c>
      <c r="D7517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7" s="7" t="s">
        <v>19793</v>
      </c>
      <c r="F7517" s="7" cm="1">
        <f t="array" ref="F7517" xml:space="preserve"> MATCH(TRUE, ISNUMBER( SEARCH( LEFT(字表[[#This Row],[小韻切語]],1), 切語上字表!$H$4:$H$44) ), 0)</f>
        <v>15</v>
      </c>
      <c r="G7517" s="7" t="str" cm="1">
        <f t="array" ref="G7517" xml:space="preserve"> INDEX(切語上字資料表[聲母], 字表[[#This Row],[上字表識別號]])</f>
        <v>並</v>
      </c>
      <c r="H7517" s="7" t="str" cm="1">
        <f t="array" ref="H7517" xml:space="preserve"> INDEX(切語上字資料表[清濁], 字表[[#This Row],[上字表識別號]])</f>
        <v>全濁</v>
      </c>
      <c r="I7517" s="7" t="str" cm="1">
        <f t="array" ref="I7517" xml:space="preserve"> INDEX(切語上字表!$F$4:$F$44, 字表[[#This Row],[上字表識別號]])</f>
        <v>p</v>
      </c>
      <c r="J7517" s="1">
        <f xml:space="preserve"> MATCH(字表[[#This Row],[小韻切語]], 小韻資料表[切語], 0)</f>
        <v>856</v>
      </c>
      <c r="K7517" s="1">
        <v>7</v>
      </c>
      <c r="L7517" s="1" t="str" cm="1">
        <f t="array" ref="L7517" xml:space="preserve"> INDEX(小韻資料表[韻母],  字表[[#This Row],[小韻識別號]])</f>
        <v>唐開</v>
      </c>
      <c r="M7517" s="1" t="str" cm="1">
        <f t="array" ref="M7517" xml:space="preserve"> INDEX(小韻資料表[韻母拼音碼],  字表[[#This Row],[小韻識別號]])</f>
        <v>ong</v>
      </c>
      <c r="N7517" s="190" t="str" cm="1">
        <f t="array" ref="N7517" xml:space="preserve"> INDEX(小韻資料表[調],  字表[[#This Row],[小韻識別號]])</f>
        <v>平</v>
      </c>
      <c r="O7517" s="129" t="str">
        <f xml:space="preserve"> RIGHT(字表[[#This Row],[清濁]],1) &amp; 字表[[#This Row],[調]]</f>
        <v>濁平</v>
      </c>
      <c r="P7517" s="190">
        <f xml:space="preserve"> MATCH(字表[[#This Row],[四聲八調]], 設定表!$B$8:$B$15,0)</f>
        <v>5</v>
      </c>
      <c r="Q7517" s="226"/>
      <c r="R7517" s="1"/>
      <c r="S7517" s="1"/>
      <c r="T7517" s="1"/>
      <c r="U7517" s="1"/>
      <c r="X7517" s="1"/>
      <c r="Y7517" s="1"/>
      <c r="Z7517" s="1"/>
    </row>
    <row r="7518" spans="1:26">
      <c r="A7518" s="1">
        <v>7514</v>
      </c>
      <c r="B7518" s="1" t="s">
        <v>19794</v>
      </c>
      <c r="C7518" s="1" t="s">
        <v>1221</v>
      </c>
      <c r="D7518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8" s="7" t="s">
        <v>19795</v>
      </c>
      <c r="F7518" s="7" cm="1">
        <f t="array" ref="F7518" xml:space="preserve"> MATCH(TRUE, ISNUMBER( SEARCH( LEFT(字表[[#This Row],[小韻切語]],1), 切語上字表!$H$4:$H$44) ), 0)</f>
        <v>15</v>
      </c>
      <c r="G7518" s="7" t="str" cm="1">
        <f t="array" ref="G7518" xml:space="preserve"> INDEX(切語上字資料表[聲母], 字表[[#This Row],[上字表識別號]])</f>
        <v>並</v>
      </c>
      <c r="H7518" s="7" t="str" cm="1">
        <f t="array" ref="H7518" xml:space="preserve"> INDEX(切語上字資料表[清濁], 字表[[#This Row],[上字表識別號]])</f>
        <v>全濁</v>
      </c>
      <c r="I7518" s="7" t="str" cm="1">
        <f t="array" ref="I7518" xml:space="preserve"> INDEX(切語上字表!$F$4:$F$44, 字表[[#This Row],[上字表識別號]])</f>
        <v>p</v>
      </c>
      <c r="J7518" s="1">
        <f xml:space="preserve"> MATCH(字表[[#This Row],[小韻切語]], 小韻資料表[切語], 0)</f>
        <v>856</v>
      </c>
      <c r="K7518" s="1">
        <v>8</v>
      </c>
      <c r="L7518" s="1" t="str" cm="1">
        <f t="array" ref="L7518" xml:space="preserve"> INDEX(小韻資料表[韻母],  字表[[#This Row],[小韻識別號]])</f>
        <v>唐開</v>
      </c>
      <c r="M7518" s="1" t="str" cm="1">
        <f t="array" ref="M7518" xml:space="preserve"> INDEX(小韻資料表[韻母拼音碼],  字表[[#This Row],[小韻識別號]])</f>
        <v>ong</v>
      </c>
      <c r="N7518" s="190" t="str" cm="1">
        <f t="array" ref="N7518" xml:space="preserve"> INDEX(小韻資料表[調],  字表[[#This Row],[小韻識別號]])</f>
        <v>平</v>
      </c>
      <c r="O7518" s="129" t="str">
        <f xml:space="preserve"> RIGHT(字表[[#This Row],[清濁]],1) &amp; 字表[[#This Row],[調]]</f>
        <v>濁平</v>
      </c>
      <c r="P7518" s="190">
        <f xml:space="preserve"> MATCH(字表[[#This Row],[四聲八調]], 設定表!$B$8:$B$15,0)</f>
        <v>5</v>
      </c>
      <c r="Q7518" s="226"/>
      <c r="R7518" s="1"/>
      <c r="S7518" s="1"/>
      <c r="T7518" s="1"/>
      <c r="U7518" s="1"/>
      <c r="X7518" s="1"/>
      <c r="Y7518" s="1"/>
      <c r="Z7518" s="1"/>
    </row>
    <row r="7519" spans="1:26">
      <c r="A7519" s="1">
        <v>7515</v>
      </c>
      <c r="B7519" s="1" t="s">
        <v>19796</v>
      </c>
      <c r="C7519" s="1" t="s">
        <v>1221</v>
      </c>
      <c r="D7519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9" s="7" t="s">
        <v>19797</v>
      </c>
      <c r="F7519" s="7" cm="1">
        <f t="array" ref="F7519" xml:space="preserve"> MATCH(TRUE, ISNUMBER( SEARCH( LEFT(字表[[#This Row],[小韻切語]],1), 切語上字表!$H$4:$H$44) ), 0)</f>
        <v>15</v>
      </c>
      <c r="G7519" s="7" t="str" cm="1">
        <f t="array" ref="G7519" xml:space="preserve"> INDEX(切語上字資料表[聲母], 字表[[#This Row],[上字表識別號]])</f>
        <v>並</v>
      </c>
      <c r="H7519" s="7" t="str" cm="1">
        <f t="array" ref="H7519" xml:space="preserve"> INDEX(切語上字資料表[清濁], 字表[[#This Row],[上字表識別號]])</f>
        <v>全濁</v>
      </c>
      <c r="I7519" s="7" t="str" cm="1">
        <f t="array" ref="I7519" xml:space="preserve"> INDEX(切語上字表!$F$4:$F$44, 字表[[#This Row],[上字表識別號]])</f>
        <v>p</v>
      </c>
      <c r="J7519" s="1">
        <f xml:space="preserve"> MATCH(字表[[#This Row],[小韻切語]], 小韻資料表[切語], 0)</f>
        <v>856</v>
      </c>
      <c r="K7519" s="1">
        <v>9</v>
      </c>
      <c r="L7519" s="1" t="str" cm="1">
        <f t="array" ref="L7519" xml:space="preserve"> INDEX(小韻資料表[韻母],  字表[[#This Row],[小韻識別號]])</f>
        <v>唐開</v>
      </c>
      <c r="M7519" s="1" t="str" cm="1">
        <f t="array" ref="M7519" xml:space="preserve"> INDEX(小韻資料表[韻母拼音碼],  字表[[#This Row],[小韻識別號]])</f>
        <v>ong</v>
      </c>
      <c r="N7519" s="190" t="str" cm="1">
        <f t="array" ref="N7519" xml:space="preserve"> INDEX(小韻資料表[調],  字表[[#This Row],[小韻識別號]])</f>
        <v>平</v>
      </c>
      <c r="O7519" s="129" t="str">
        <f xml:space="preserve"> RIGHT(字表[[#This Row],[清濁]],1) &amp; 字表[[#This Row],[調]]</f>
        <v>濁平</v>
      </c>
      <c r="P7519" s="190">
        <f xml:space="preserve"> MATCH(字表[[#This Row],[四聲八調]], 設定表!$B$8:$B$15,0)</f>
        <v>5</v>
      </c>
      <c r="Q7519" s="226"/>
      <c r="R7519" s="1"/>
      <c r="S7519" s="1"/>
      <c r="T7519" s="1"/>
      <c r="U7519" s="1"/>
      <c r="X7519" s="1"/>
      <c r="Y7519" s="1"/>
      <c r="Z7519" s="1"/>
    </row>
    <row r="7520" spans="1:26">
      <c r="A7520" s="1">
        <v>7516</v>
      </c>
      <c r="B7520" s="1" t="s">
        <v>19798</v>
      </c>
      <c r="C7520" s="1" t="s">
        <v>1221</v>
      </c>
      <c r="D7520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0" s="7" t="s">
        <v>13743</v>
      </c>
      <c r="F7520" s="7" cm="1">
        <f t="array" ref="F7520" xml:space="preserve"> MATCH(TRUE, ISNUMBER( SEARCH( LEFT(字表[[#This Row],[小韻切語]],1), 切語上字表!$H$4:$H$44) ), 0)</f>
        <v>15</v>
      </c>
      <c r="G7520" s="7" t="str" cm="1">
        <f t="array" ref="G7520" xml:space="preserve"> INDEX(切語上字資料表[聲母], 字表[[#This Row],[上字表識別號]])</f>
        <v>並</v>
      </c>
      <c r="H7520" s="7" t="str" cm="1">
        <f t="array" ref="H7520" xml:space="preserve"> INDEX(切語上字資料表[清濁], 字表[[#This Row],[上字表識別號]])</f>
        <v>全濁</v>
      </c>
      <c r="I7520" s="7" t="str" cm="1">
        <f t="array" ref="I7520" xml:space="preserve"> INDEX(切語上字表!$F$4:$F$44, 字表[[#This Row],[上字表識別號]])</f>
        <v>p</v>
      </c>
      <c r="J7520" s="1">
        <f xml:space="preserve"> MATCH(字表[[#This Row],[小韻切語]], 小韻資料表[切語], 0)</f>
        <v>856</v>
      </c>
      <c r="K7520" s="1">
        <v>10</v>
      </c>
      <c r="L7520" s="1" t="str" cm="1">
        <f t="array" ref="L7520" xml:space="preserve"> INDEX(小韻資料表[韻母],  字表[[#This Row],[小韻識別號]])</f>
        <v>唐開</v>
      </c>
      <c r="M7520" s="1" t="str" cm="1">
        <f t="array" ref="M7520" xml:space="preserve"> INDEX(小韻資料表[韻母拼音碼],  字表[[#This Row],[小韻識別號]])</f>
        <v>ong</v>
      </c>
      <c r="N7520" s="190" t="str" cm="1">
        <f t="array" ref="N7520" xml:space="preserve"> INDEX(小韻資料表[調],  字表[[#This Row],[小韻識別號]])</f>
        <v>平</v>
      </c>
      <c r="O7520" s="129" t="str">
        <f xml:space="preserve"> RIGHT(字表[[#This Row],[清濁]],1) &amp; 字表[[#This Row],[調]]</f>
        <v>濁平</v>
      </c>
      <c r="P7520" s="190">
        <f xml:space="preserve"> MATCH(字表[[#This Row],[四聲八調]], 設定表!$B$8:$B$15,0)</f>
        <v>5</v>
      </c>
      <c r="Q7520" s="226"/>
      <c r="R7520" s="1"/>
      <c r="S7520" s="1"/>
      <c r="T7520" s="1"/>
      <c r="U7520" s="1"/>
      <c r="X7520" s="1"/>
      <c r="Y7520" s="1"/>
      <c r="Z7520" s="1"/>
    </row>
    <row r="7521" spans="1:26">
      <c r="A7521" s="1">
        <v>7517</v>
      </c>
      <c r="B7521" s="1" t="s">
        <v>19799</v>
      </c>
      <c r="C7521" s="1" t="s">
        <v>1221</v>
      </c>
      <c r="D7521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1" s="7" t="s">
        <v>19800</v>
      </c>
      <c r="F7521" s="7" cm="1">
        <f t="array" ref="F7521" xml:space="preserve"> MATCH(TRUE, ISNUMBER( SEARCH( LEFT(字表[[#This Row],[小韻切語]],1), 切語上字表!$H$4:$H$44) ), 0)</f>
        <v>15</v>
      </c>
      <c r="G7521" s="7" t="str" cm="1">
        <f t="array" ref="G7521" xml:space="preserve"> INDEX(切語上字資料表[聲母], 字表[[#This Row],[上字表識別號]])</f>
        <v>並</v>
      </c>
      <c r="H7521" s="7" t="str" cm="1">
        <f t="array" ref="H7521" xml:space="preserve"> INDEX(切語上字資料表[清濁], 字表[[#This Row],[上字表識別號]])</f>
        <v>全濁</v>
      </c>
      <c r="I7521" s="7" t="str" cm="1">
        <f t="array" ref="I7521" xml:space="preserve"> INDEX(切語上字表!$F$4:$F$44, 字表[[#This Row],[上字表識別號]])</f>
        <v>p</v>
      </c>
      <c r="J7521" s="1">
        <f xml:space="preserve"> MATCH(字表[[#This Row],[小韻切語]], 小韻資料表[切語], 0)</f>
        <v>856</v>
      </c>
      <c r="K7521" s="1">
        <v>11</v>
      </c>
      <c r="L7521" s="1" t="str" cm="1">
        <f t="array" ref="L7521" xml:space="preserve"> INDEX(小韻資料表[韻母],  字表[[#This Row],[小韻識別號]])</f>
        <v>唐開</v>
      </c>
      <c r="M7521" s="1" t="str" cm="1">
        <f t="array" ref="M7521" xml:space="preserve"> INDEX(小韻資料表[韻母拼音碼],  字表[[#This Row],[小韻識別號]])</f>
        <v>ong</v>
      </c>
      <c r="N7521" s="190" t="str" cm="1">
        <f t="array" ref="N7521" xml:space="preserve"> INDEX(小韻資料表[調],  字表[[#This Row],[小韻識別號]])</f>
        <v>平</v>
      </c>
      <c r="O7521" s="129" t="str">
        <f xml:space="preserve"> RIGHT(字表[[#This Row],[清濁]],1) &amp; 字表[[#This Row],[調]]</f>
        <v>濁平</v>
      </c>
      <c r="P7521" s="190">
        <f xml:space="preserve"> MATCH(字表[[#This Row],[四聲八調]], 設定表!$B$8:$B$15,0)</f>
        <v>5</v>
      </c>
      <c r="Q7521" s="226"/>
      <c r="R7521" s="1"/>
      <c r="S7521" s="1"/>
      <c r="T7521" s="1"/>
      <c r="U7521" s="1"/>
      <c r="X7521" s="1"/>
      <c r="Y7521" s="1"/>
      <c r="Z7521" s="1"/>
    </row>
    <row r="7522" spans="1:26">
      <c r="A7522" s="1">
        <v>7518</v>
      </c>
      <c r="B7522" s="1" t="s">
        <v>19801</v>
      </c>
      <c r="C7522" s="1" t="s">
        <v>1221</v>
      </c>
      <c r="D7522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2" s="7" t="s">
        <v>19634</v>
      </c>
      <c r="F7522" s="7" cm="1">
        <f t="array" ref="F7522" xml:space="preserve"> MATCH(TRUE, ISNUMBER( SEARCH( LEFT(字表[[#This Row],[小韻切語]],1), 切語上字表!$H$4:$H$44) ), 0)</f>
        <v>15</v>
      </c>
      <c r="G7522" s="7" t="str" cm="1">
        <f t="array" ref="G7522" xml:space="preserve"> INDEX(切語上字資料表[聲母], 字表[[#This Row],[上字表識別號]])</f>
        <v>並</v>
      </c>
      <c r="H7522" s="7" t="str" cm="1">
        <f t="array" ref="H7522" xml:space="preserve"> INDEX(切語上字資料表[清濁], 字表[[#This Row],[上字表識別號]])</f>
        <v>全濁</v>
      </c>
      <c r="I7522" s="7" t="str" cm="1">
        <f t="array" ref="I7522" xml:space="preserve"> INDEX(切語上字表!$F$4:$F$44, 字表[[#This Row],[上字表識別號]])</f>
        <v>p</v>
      </c>
      <c r="J7522" s="1">
        <f xml:space="preserve"> MATCH(字表[[#This Row],[小韻切語]], 小韻資料表[切語], 0)</f>
        <v>856</v>
      </c>
      <c r="K7522" s="1">
        <v>12</v>
      </c>
      <c r="L7522" s="1" t="str" cm="1">
        <f t="array" ref="L7522" xml:space="preserve"> INDEX(小韻資料表[韻母],  字表[[#This Row],[小韻識別號]])</f>
        <v>唐開</v>
      </c>
      <c r="M7522" s="1" t="str" cm="1">
        <f t="array" ref="M7522" xml:space="preserve"> INDEX(小韻資料表[韻母拼音碼],  字表[[#This Row],[小韻識別號]])</f>
        <v>ong</v>
      </c>
      <c r="N7522" s="190" t="str" cm="1">
        <f t="array" ref="N7522" xml:space="preserve"> INDEX(小韻資料表[調],  字表[[#This Row],[小韻識別號]])</f>
        <v>平</v>
      </c>
      <c r="O7522" s="129" t="str">
        <f xml:space="preserve"> RIGHT(字表[[#This Row],[清濁]],1) &amp; 字表[[#This Row],[調]]</f>
        <v>濁平</v>
      </c>
      <c r="P7522" s="190">
        <f xml:space="preserve"> MATCH(字表[[#This Row],[四聲八調]], 設定表!$B$8:$B$15,0)</f>
        <v>5</v>
      </c>
      <c r="Q7522" s="226"/>
      <c r="R7522" s="1"/>
      <c r="S7522" s="1"/>
      <c r="T7522" s="1"/>
      <c r="U7522" s="1"/>
      <c r="X7522" s="1"/>
      <c r="Y7522" s="1"/>
      <c r="Z7522" s="1"/>
    </row>
    <row r="7523" spans="1:26">
      <c r="A7523" s="1">
        <v>7519</v>
      </c>
      <c r="B7523" s="1" t="s">
        <v>19802</v>
      </c>
      <c r="C7523" s="1" t="s">
        <v>1221</v>
      </c>
      <c r="D7523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3" s="7" t="s">
        <v>19803</v>
      </c>
      <c r="F7523" s="7" cm="1">
        <f t="array" ref="F7523" xml:space="preserve"> MATCH(TRUE, ISNUMBER( SEARCH( LEFT(字表[[#This Row],[小韻切語]],1), 切語上字表!$H$4:$H$44) ), 0)</f>
        <v>15</v>
      </c>
      <c r="G7523" s="7" t="str" cm="1">
        <f t="array" ref="G7523" xml:space="preserve"> INDEX(切語上字資料表[聲母], 字表[[#This Row],[上字表識別號]])</f>
        <v>並</v>
      </c>
      <c r="H7523" s="7" t="str" cm="1">
        <f t="array" ref="H7523" xml:space="preserve"> INDEX(切語上字資料表[清濁], 字表[[#This Row],[上字表識別號]])</f>
        <v>全濁</v>
      </c>
      <c r="I7523" s="7" t="str" cm="1">
        <f t="array" ref="I7523" xml:space="preserve"> INDEX(切語上字表!$F$4:$F$44, 字表[[#This Row],[上字表識別號]])</f>
        <v>p</v>
      </c>
      <c r="J7523" s="1">
        <f xml:space="preserve"> MATCH(字表[[#This Row],[小韻切語]], 小韻資料表[切語], 0)</f>
        <v>856</v>
      </c>
      <c r="K7523" s="1">
        <v>13</v>
      </c>
      <c r="L7523" s="1" t="str" cm="1">
        <f t="array" ref="L7523" xml:space="preserve"> INDEX(小韻資料表[韻母],  字表[[#This Row],[小韻識別號]])</f>
        <v>唐開</v>
      </c>
      <c r="M7523" s="1" t="str" cm="1">
        <f t="array" ref="M7523" xml:space="preserve"> INDEX(小韻資料表[韻母拼音碼],  字表[[#This Row],[小韻識別號]])</f>
        <v>ong</v>
      </c>
      <c r="N7523" s="190" t="str" cm="1">
        <f t="array" ref="N7523" xml:space="preserve"> INDEX(小韻資料表[調],  字表[[#This Row],[小韻識別號]])</f>
        <v>平</v>
      </c>
      <c r="O7523" s="129" t="str">
        <f xml:space="preserve"> RIGHT(字表[[#This Row],[清濁]],1) &amp; 字表[[#This Row],[調]]</f>
        <v>濁平</v>
      </c>
      <c r="P7523" s="190">
        <f xml:space="preserve"> MATCH(字表[[#This Row],[四聲八調]], 設定表!$B$8:$B$15,0)</f>
        <v>5</v>
      </c>
      <c r="Q7523" s="226"/>
      <c r="R7523" s="1"/>
      <c r="S7523" s="1"/>
      <c r="T7523" s="1"/>
      <c r="U7523" s="1"/>
      <c r="X7523" s="1"/>
      <c r="Y7523" s="1"/>
      <c r="Z7523" s="1"/>
    </row>
    <row r="7524" spans="1:26">
      <c r="A7524" s="1">
        <v>7520</v>
      </c>
      <c r="B7524" s="1" t="s">
        <v>19804</v>
      </c>
      <c r="C7524" s="1" t="s">
        <v>1222</v>
      </c>
      <c r="D752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4" s="7" t="s">
        <v>19805</v>
      </c>
      <c r="F7524" s="7" cm="1">
        <f t="array" ref="F7524" xml:space="preserve"> MATCH(TRUE, ISNUMBER( SEARCH( LEFT(字表[[#This Row],[小韻切語]],1), 切語上字表!$H$4:$H$44) ), 0)</f>
        <v>4</v>
      </c>
      <c r="G7524" s="7" t="str" cm="1">
        <f t="array" ref="G7524" xml:space="preserve"> INDEX(切語上字資料表[聲母], 字表[[#This Row],[上字表識別號]])</f>
        <v>疑</v>
      </c>
      <c r="H7524" s="7" t="str" cm="1">
        <f t="array" ref="H7524" xml:space="preserve"> INDEX(切語上字資料表[清濁], 字表[[#This Row],[上字表識別號]])</f>
        <v>次濁</v>
      </c>
      <c r="I7524" s="7" t="str" cm="1">
        <f t="array" ref="I7524" xml:space="preserve"> INDEX(切語上字表!$F$4:$F$44, 字表[[#This Row],[上字表識別號]])</f>
        <v>g</v>
      </c>
      <c r="J7524" s="1">
        <f xml:space="preserve"> MATCH(字表[[#This Row],[小韻切語]], 小韻資料表[切語], 0)</f>
        <v>857</v>
      </c>
      <c r="K7524" s="1">
        <v>1</v>
      </c>
      <c r="L7524" s="1" t="str" cm="1">
        <f t="array" ref="L7524" xml:space="preserve"> INDEX(小韻資料表[韻母],  字表[[#This Row],[小韻識別號]])</f>
        <v>唐開</v>
      </c>
      <c r="M7524" s="1" t="str" cm="1">
        <f t="array" ref="M7524" xml:space="preserve"> INDEX(小韻資料表[韻母拼音碼],  字表[[#This Row],[小韻識別號]])</f>
        <v>ong</v>
      </c>
      <c r="N7524" s="190" t="str" cm="1">
        <f t="array" ref="N7524" xml:space="preserve"> INDEX(小韻資料表[調],  字表[[#This Row],[小韻識別號]])</f>
        <v>平</v>
      </c>
      <c r="O7524" s="129" t="str">
        <f xml:space="preserve"> RIGHT(字表[[#This Row],[清濁]],1) &amp; 字表[[#This Row],[調]]</f>
        <v>濁平</v>
      </c>
      <c r="P7524" s="190">
        <f xml:space="preserve"> MATCH(字表[[#This Row],[四聲八調]], 設定表!$B$8:$B$15,0)</f>
        <v>5</v>
      </c>
      <c r="Q7524" s="226"/>
      <c r="R7524" s="1"/>
      <c r="S7524" s="1"/>
      <c r="T7524" s="1"/>
      <c r="U7524" s="1"/>
      <c r="X7524" s="1"/>
      <c r="Y7524" s="1"/>
      <c r="Z7524" s="1"/>
    </row>
    <row r="7525" spans="1:26">
      <c r="A7525" s="1">
        <v>7521</v>
      </c>
      <c r="B7525" s="1" t="s">
        <v>2664</v>
      </c>
      <c r="C7525" s="1" t="s">
        <v>1222</v>
      </c>
      <c r="D7525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5" s="7" t="s">
        <v>19806</v>
      </c>
      <c r="F7525" s="7" cm="1">
        <f t="array" ref="F7525" xml:space="preserve"> MATCH(TRUE, ISNUMBER( SEARCH( LEFT(字表[[#This Row],[小韻切語]],1), 切語上字表!$H$4:$H$44) ), 0)</f>
        <v>4</v>
      </c>
      <c r="G7525" s="7" t="str" cm="1">
        <f t="array" ref="G7525" xml:space="preserve"> INDEX(切語上字資料表[聲母], 字表[[#This Row],[上字表識別號]])</f>
        <v>疑</v>
      </c>
      <c r="H7525" s="7" t="str" cm="1">
        <f t="array" ref="H7525" xml:space="preserve"> INDEX(切語上字資料表[清濁], 字表[[#This Row],[上字表識別號]])</f>
        <v>次濁</v>
      </c>
      <c r="I7525" s="7" t="str" cm="1">
        <f t="array" ref="I7525" xml:space="preserve"> INDEX(切語上字表!$F$4:$F$44, 字表[[#This Row],[上字表識別號]])</f>
        <v>g</v>
      </c>
      <c r="J7525" s="1">
        <f xml:space="preserve"> MATCH(字表[[#This Row],[小韻切語]], 小韻資料表[切語], 0)</f>
        <v>857</v>
      </c>
      <c r="K7525" s="1">
        <v>2</v>
      </c>
      <c r="L7525" s="1" t="str" cm="1">
        <f t="array" ref="L7525" xml:space="preserve"> INDEX(小韻資料表[韻母],  字表[[#This Row],[小韻識別號]])</f>
        <v>唐開</v>
      </c>
      <c r="M7525" s="1" t="str" cm="1">
        <f t="array" ref="M7525" xml:space="preserve"> INDEX(小韻資料表[韻母拼音碼],  字表[[#This Row],[小韻識別號]])</f>
        <v>ong</v>
      </c>
      <c r="N7525" s="190" t="str" cm="1">
        <f t="array" ref="N7525" xml:space="preserve"> INDEX(小韻資料表[調],  字表[[#This Row],[小韻識別號]])</f>
        <v>平</v>
      </c>
      <c r="O7525" s="129" t="str">
        <f xml:space="preserve"> RIGHT(字表[[#This Row],[清濁]],1) &amp; 字表[[#This Row],[調]]</f>
        <v>濁平</v>
      </c>
      <c r="P7525" s="190">
        <f xml:space="preserve"> MATCH(字表[[#This Row],[四聲八調]], 設定表!$B$8:$B$15,0)</f>
        <v>5</v>
      </c>
      <c r="Q7525" s="226"/>
      <c r="R7525" s="1"/>
      <c r="S7525" s="1"/>
      <c r="T7525" s="1"/>
      <c r="U7525" s="1"/>
      <c r="X7525" s="1"/>
      <c r="Y7525" s="1"/>
      <c r="Z7525" s="1"/>
    </row>
    <row r="7526" spans="1:26">
      <c r="A7526" s="1">
        <v>7522</v>
      </c>
      <c r="B7526" s="1" t="s">
        <v>19807</v>
      </c>
      <c r="C7526" s="1" t="s">
        <v>1222</v>
      </c>
      <c r="D7526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6" s="7" t="s">
        <v>19808</v>
      </c>
      <c r="F7526" s="7" cm="1">
        <f t="array" ref="F7526" xml:space="preserve"> MATCH(TRUE, ISNUMBER( SEARCH( LEFT(字表[[#This Row],[小韻切語]],1), 切語上字表!$H$4:$H$44) ), 0)</f>
        <v>4</v>
      </c>
      <c r="G7526" s="7" t="str" cm="1">
        <f t="array" ref="G7526" xml:space="preserve"> INDEX(切語上字資料表[聲母], 字表[[#This Row],[上字表識別號]])</f>
        <v>疑</v>
      </c>
      <c r="H7526" s="7" t="str" cm="1">
        <f t="array" ref="H7526" xml:space="preserve"> INDEX(切語上字資料表[清濁], 字表[[#This Row],[上字表識別號]])</f>
        <v>次濁</v>
      </c>
      <c r="I7526" s="7" t="str" cm="1">
        <f t="array" ref="I7526" xml:space="preserve"> INDEX(切語上字表!$F$4:$F$44, 字表[[#This Row],[上字表識別號]])</f>
        <v>g</v>
      </c>
      <c r="J7526" s="1">
        <f xml:space="preserve"> MATCH(字表[[#This Row],[小韻切語]], 小韻資料表[切語], 0)</f>
        <v>857</v>
      </c>
      <c r="K7526" s="1">
        <v>3</v>
      </c>
      <c r="L7526" s="1" t="str" cm="1">
        <f t="array" ref="L7526" xml:space="preserve"> INDEX(小韻資料表[韻母],  字表[[#This Row],[小韻識別號]])</f>
        <v>唐開</v>
      </c>
      <c r="M7526" s="1" t="str" cm="1">
        <f t="array" ref="M7526" xml:space="preserve"> INDEX(小韻資料表[韻母拼音碼],  字表[[#This Row],[小韻識別號]])</f>
        <v>ong</v>
      </c>
      <c r="N7526" s="190" t="str" cm="1">
        <f t="array" ref="N7526" xml:space="preserve"> INDEX(小韻資料表[調],  字表[[#This Row],[小韻識別號]])</f>
        <v>平</v>
      </c>
      <c r="O7526" s="129" t="str">
        <f xml:space="preserve"> RIGHT(字表[[#This Row],[清濁]],1) &amp; 字表[[#This Row],[調]]</f>
        <v>濁平</v>
      </c>
      <c r="P7526" s="190">
        <f xml:space="preserve"> MATCH(字表[[#This Row],[四聲八調]], 設定表!$B$8:$B$15,0)</f>
        <v>5</v>
      </c>
      <c r="Q7526" s="226"/>
      <c r="R7526" s="1"/>
      <c r="S7526" s="1"/>
      <c r="T7526" s="1"/>
      <c r="U7526" s="1"/>
      <c r="X7526" s="1"/>
      <c r="Y7526" s="1"/>
      <c r="Z7526" s="1"/>
    </row>
    <row r="7527" spans="1:26">
      <c r="A7527" s="1">
        <v>7523</v>
      </c>
      <c r="B7527" s="1" t="s">
        <v>19809</v>
      </c>
      <c r="C7527" s="1" t="s">
        <v>1222</v>
      </c>
      <c r="D7527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7" s="7" t="s">
        <v>9908</v>
      </c>
      <c r="F7527" s="7" cm="1">
        <f t="array" ref="F7527" xml:space="preserve"> MATCH(TRUE, ISNUMBER( SEARCH( LEFT(字表[[#This Row],[小韻切語]],1), 切語上字表!$H$4:$H$44) ), 0)</f>
        <v>4</v>
      </c>
      <c r="G7527" s="7" t="str" cm="1">
        <f t="array" ref="G7527" xml:space="preserve"> INDEX(切語上字資料表[聲母], 字表[[#This Row],[上字表識別號]])</f>
        <v>疑</v>
      </c>
      <c r="H7527" s="7" t="str" cm="1">
        <f t="array" ref="H7527" xml:space="preserve"> INDEX(切語上字資料表[清濁], 字表[[#This Row],[上字表識別號]])</f>
        <v>次濁</v>
      </c>
      <c r="I7527" s="7" t="str" cm="1">
        <f t="array" ref="I7527" xml:space="preserve"> INDEX(切語上字表!$F$4:$F$44, 字表[[#This Row],[上字表識別號]])</f>
        <v>g</v>
      </c>
      <c r="J7527" s="1">
        <f xml:space="preserve"> MATCH(字表[[#This Row],[小韻切語]], 小韻資料表[切語], 0)</f>
        <v>857</v>
      </c>
      <c r="K7527" s="1">
        <v>4</v>
      </c>
      <c r="L7527" s="1" t="str" cm="1">
        <f t="array" ref="L7527" xml:space="preserve"> INDEX(小韻資料表[韻母],  字表[[#This Row],[小韻識別號]])</f>
        <v>唐開</v>
      </c>
      <c r="M7527" s="1" t="str" cm="1">
        <f t="array" ref="M7527" xml:space="preserve"> INDEX(小韻資料表[韻母拼音碼],  字表[[#This Row],[小韻識別號]])</f>
        <v>ong</v>
      </c>
      <c r="N7527" s="190" t="str" cm="1">
        <f t="array" ref="N7527" xml:space="preserve"> INDEX(小韻資料表[調],  字表[[#This Row],[小韻識別號]])</f>
        <v>平</v>
      </c>
      <c r="O7527" s="129" t="str">
        <f xml:space="preserve"> RIGHT(字表[[#This Row],[清濁]],1) &amp; 字表[[#This Row],[調]]</f>
        <v>濁平</v>
      </c>
      <c r="P7527" s="190">
        <f xml:space="preserve"> MATCH(字表[[#This Row],[四聲八調]], 設定表!$B$8:$B$15,0)</f>
        <v>5</v>
      </c>
      <c r="Q7527" s="226"/>
      <c r="R7527" s="1"/>
      <c r="S7527" s="1"/>
      <c r="T7527" s="1"/>
      <c r="U7527" s="1"/>
      <c r="X7527" s="1"/>
      <c r="Y7527" s="1"/>
      <c r="Z7527" s="1"/>
    </row>
    <row r="7528" spans="1:26">
      <c r="A7528" s="1">
        <v>7524</v>
      </c>
      <c r="B7528" s="1" t="s">
        <v>19810</v>
      </c>
      <c r="C7528" s="1" t="s">
        <v>1222</v>
      </c>
      <c r="D7528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8" s="7" t="s">
        <v>19811</v>
      </c>
      <c r="F7528" s="7" cm="1">
        <f t="array" ref="F7528" xml:space="preserve"> MATCH(TRUE, ISNUMBER( SEARCH( LEFT(字表[[#This Row],[小韻切語]],1), 切語上字表!$H$4:$H$44) ), 0)</f>
        <v>4</v>
      </c>
      <c r="G7528" s="7" t="str" cm="1">
        <f t="array" ref="G7528" xml:space="preserve"> INDEX(切語上字資料表[聲母], 字表[[#This Row],[上字表識別號]])</f>
        <v>疑</v>
      </c>
      <c r="H7528" s="7" t="str" cm="1">
        <f t="array" ref="H7528" xml:space="preserve"> INDEX(切語上字資料表[清濁], 字表[[#This Row],[上字表識別號]])</f>
        <v>次濁</v>
      </c>
      <c r="I7528" s="7" t="str" cm="1">
        <f t="array" ref="I7528" xml:space="preserve"> INDEX(切語上字表!$F$4:$F$44, 字表[[#This Row],[上字表識別號]])</f>
        <v>g</v>
      </c>
      <c r="J7528" s="1">
        <f xml:space="preserve"> MATCH(字表[[#This Row],[小韻切語]], 小韻資料表[切語], 0)</f>
        <v>857</v>
      </c>
      <c r="K7528" s="1">
        <v>5</v>
      </c>
      <c r="L7528" s="1" t="str" cm="1">
        <f t="array" ref="L7528" xml:space="preserve"> INDEX(小韻資料表[韻母],  字表[[#This Row],[小韻識別號]])</f>
        <v>唐開</v>
      </c>
      <c r="M7528" s="1" t="str" cm="1">
        <f t="array" ref="M7528" xml:space="preserve"> INDEX(小韻資料表[韻母拼音碼],  字表[[#This Row],[小韻識別號]])</f>
        <v>ong</v>
      </c>
      <c r="N7528" s="190" t="str" cm="1">
        <f t="array" ref="N7528" xml:space="preserve"> INDEX(小韻資料表[調],  字表[[#This Row],[小韻識別號]])</f>
        <v>平</v>
      </c>
      <c r="O7528" s="129" t="str">
        <f xml:space="preserve"> RIGHT(字表[[#This Row],[清濁]],1) &amp; 字表[[#This Row],[調]]</f>
        <v>濁平</v>
      </c>
      <c r="P7528" s="190">
        <f xml:space="preserve"> MATCH(字表[[#This Row],[四聲八調]], 設定表!$B$8:$B$15,0)</f>
        <v>5</v>
      </c>
      <c r="Q7528" s="226"/>
      <c r="R7528" s="1"/>
      <c r="S7528" s="1"/>
      <c r="T7528" s="1"/>
      <c r="U7528" s="1"/>
      <c r="X7528" s="1"/>
      <c r="Y7528" s="1"/>
      <c r="Z7528" s="1"/>
    </row>
    <row r="7529" spans="1:26">
      <c r="A7529" s="1">
        <v>7525</v>
      </c>
      <c r="B7529" s="1" t="s">
        <v>19812</v>
      </c>
      <c r="C7529" s="1" t="s">
        <v>1222</v>
      </c>
      <c r="D7529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9" s="7" t="s">
        <v>19813</v>
      </c>
      <c r="F7529" s="7" cm="1">
        <f t="array" ref="F7529" xml:space="preserve"> MATCH(TRUE, ISNUMBER( SEARCH( LEFT(字表[[#This Row],[小韻切語]],1), 切語上字表!$H$4:$H$44) ), 0)</f>
        <v>4</v>
      </c>
      <c r="G7529" s="7" t="str" cm="1">
        <f t="array" ref="G7529" xml:space="preserve"> INDEX(切語上字資料表[聲母], 字表[[#This Row],[上字表識別號]])</f>
        <v>疑</v>
      </c>
      <c r="H7529" s="7" t="str" cm="1">
        <f t="array" ref="H7529" xml:space="preserve"> INDEX(切語上字資料表[清濁], 字表[[#This Row],[上字表識別號]])</f>
        <v>次濁</v>
      </c>
      <c r="I7529" s="7" t="str" cm="1">
        <f t="array" ref="I7529" xml:space="preserve"> INDEX(切語上字表!$F$4:$F$44, 字表[[#This Row],[上字表識別號]])</f>
        <v>g</v>
      </c>
      <c r="J7529" s="1">
        <f xml:space="preserve"> MATCH(字表[[#This Row],[小韻切語]], 小韻資料表[切語], 0)</f>
        <v>857</v>
      </c>
      <c r="K7529" s="1">
        <v>6</v>
      </c>
      <c r="L7529" s="1" t="str" cm="1">
        <f t="array" ref="L7529" xml:space="preserve"> INDEX(小韻資料表[韻母],  字表[[#This Row],[小韻識別號]])</f>
        <v>唐開</v>
      </c>
      <c r="M7529" s="1" t="str" cm="1">
        <f t="array" ref="M7529" xml:space="preserve"> INDEX(小韻資料表[韻母拼音碼],  字表[[#This Row],[小韻識別號]])</f>
        <v>ong</v>
      </c>
      <c r="N7529" s="190" t="str" cm="1">
        <f t="array" ref="N7529" xml:space="preserve"> INDEX(小韻資料表[調],  字表[[#This Row],[小韻識別號]])</f>
        <v>平</v>
      </c>
      <c r="O7529" s="129" t="str">
        <f xml:space="preserve"> RIGHT(字表[[#This Row],[清濁]],1) &amp; 字表[[#This Row],[調]]</f>
        <v>濁平</v>
      </c>
      <c r="P7529" s="190">
        <f xml:space="preserve"> MATCH(字表[[#This Row],[四聲八調]], 設定表!$B$8:$B$15,0)</f>
        <v>5</v>
      </c>
      <c r="Q7529" s="226"/>
      <c r="R7529" s="1"/>
      <c r="S7529" s="1"/>
      <c r="T7529" s="1"/>
      <c r="U7529" s="1"/>
      <c r="X7529" s="1"/>
      <c r="Y7529" s="1"/>
      <c r="Z7529" s="1"/>
    </row>
    <row r="7530" spans="1:26">
      <c r="A7530" s="1">
        <v>7526</v>
      </c>
      <c r="B7530" s="1" t="s">
        <v>19814</v>
      </c>
      <c r="C7530" s="1" t="s">
        <v>1222</v>
      </c>
      <c r="D7530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30" s="7" t="s">
        <v>19815</v>
      </c>
      <c r="F7530" s="7" cm="1">
        <f t="array" ref="F7530" xml:space="preserve"> MATCH(TRUE, ISNUMBER( SEARCH( LEFT(字表[[#This Row],[小韻切語]],1), 切語上字表!$H$4:$H$44) ), 0)</f>
        <v>4</v>
      </c>
      <c r="G7530" s="7" t="str" cm="1">
        <f t="array" ref="G7530" xml:space="preserve"> INDEX(切語上字資料表[聲母], 字表[[#This Row],[上字表識別號]])</f>
        <v>疑</v>
      </c>
      <c r="H7530" s="7" t="str" cm="1">
        <f t="array" ref="H7530" xml:space="preserve"> INDEX(切語上字資料表[清濁], 字表[[#This Row],[上字表識別號]])</f>
        <v>次濁</v>
      </c>
      <c r="I7530" s="7" t="str" cm="1">
        <f t="array" ref="I7530" xml:space="preserve"> INDEX(切語上字表!$F$4:$F$44, 字表[[#This Row],[上字表識別號]])</f>
        <v>g</v>
      </c>
      <c r="J7530" s="1">
        <f xml:space="preserve"> MATCH(字表[[#This Row],[小韻切語]], 小韻資料表[切語], 0)</f>
        <v>857</v>
      </c>
      <c r="K7530" s="1">
        <v>7</v>
      </c>
      <c r="L7530" s="1" t="str" cm="1">
        <f t="array" ref="L7530" xml:space="preserve"> INDEX(小韻資料表[韻母],  字表[[#This Row],[小韻識別號]])</f>
        <v>唐開</v>
      </c>
      <c r="M7530" s="1" t="str" cm="1">
        <f t="array" ref="M7530" xml:space="preserve"> INDEX(小韻資料表[韻母拼音碼],  字表[[#This Row],[小韻識別號]])</f>
        <v>ong</v>
      </c>
      <c r="N7530" s="190" t="str" cm="1">
        <f t="array" ref="N7530" xml:space="preserve"> INDEX(小韻資料表[調],  字表[[#This Row],[小韻識別號]])</f>
        <v>平</v>
      </c>
      <c r="O7530" s="129" t="str">
        <f xml:space="preserve"> RIGHT(字表[[#This Row],[清濁]],1) &amp; 字表[[#This Row],[調]]</f>
        <v>濁平</v>
      </c>
      <c r="P7530" s="190">
        <f xml:space="preserve"> MATCH(字表[[#This Row],[四聲八調]], 設定表!$B$8:$B$15,0)</f>
        <v>5</v>
      </c>
      <c r="Q7530" s="226"/>
      <c r="R7530" s="1"/>
      <c r="S7530" s="1"/>
      <c r="T7530" s="1"/>
      <c r="U7530" s="1"/>
      <c r="X7530" s="1"/>
      <c r="Y7530" s="1"/>
      <c r="Z7530" s="1"/>
    </row>
    <row r="7531" spans="1:26">
      <c r="A7531" s="1">
        <v>7527</v>
      </c>
      <c r="B7531" s="1" t="s">
        <v>1224</v>
      </c>
      <c r="C7531" s="1" t="s">
        <v>1223</v>
      </c>
      <c r="D7531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531" s="7" t="s">
        <v>19816</v>
      </c>
      <c r="F7531" s="7" cm="1">
        <f t="array" ref="F7531" xml:space="preserve"> MATCH(TRUE, ISNUMBER( SEARCH( LEFT(字表[[#This Row],[小韻切語]],1), 切語上字表!$H$4:$H$44) ), 0)</f>
        <v>23</v>
      </c>
      <c r="G7531" s="7" t="str" cm="1">
        <f t="array" ref="G7531" xml:space="preserve"> INDEX(切語上字資料表[聲母], 字表[[#This Row],[上字表識別號]])</f>
        <v>從</v>
      </c>
      <c r="H7531" s="7" t="str" cm="1">
        <f t="array" ref="H7531" xml:space="preserve"> INDEX(切語上字資料表[清濁], 字表[[#This Row],[上字表識別號]])</f>
        <v>全濁</v>
      </c>
      <c r="I7531" s="7" t="str" cm="1">
        <f t="array" ref="I7531" xml:space="preserve"> INDEX(切語上字表!$F$4:$F$44, 字表[[#This Row],[上字表識別號]])</f>
        <v>z</v>
      </c>
      <c r="J7531" s="1">
        <f xml:space="preserve"> MATCH(字表[[#This Row],[小韻切語]], 小韻資料表[切語], 0)</f>
        <v>858</v>
      </c>
      <c r="K7531" s="1">
        <v>1</v>
      </c>
      <c r="L7531" s="1" t="str" cm="1">
        <f t="array" ref="L7531" xml:space="preserve"> INDEX(小韻資料表[韻母],  字表[[#This Row],[小韻識別號]])</f>
        <v>唐開</v>
      </c>
      <c r="M7531" s="1" t="str" cm="1">
        <f t="array" ref="M7531" xml:space="preserve"> INDEX(小韻資料表[韻母拼音碼],  字表[[#This Row],[小韻識別號]])</f>
        <v>ong</v>
      </c>
      <c r="N7531" s="190" t="str" cm="1">
        <f t="array" ref="N7531" xml:space="preserve"> INDEX(小韻資料表[調],  字表[[#This Row],[小韻識別號]])</f>
        <v>平</v>
      </c>
      <c r="O7531" s="129" t="str">
        <f xml:space="preserve"> RIGHT(字表[[#This Row],[清濁]],1) &amp; 字表[[#This Row],[調]]</f>
        <v>濁平</v>
      </c>
      <c r="P7531" s="190">
        <f xml:space="preserve"> MATCH(字表[[#This Row],[四聲八調]], 設定表!$B$8:$B$15,0)</f>
        <v>5</v>
      </c>
      <c r="Q7531" s="226"/>
      <c r="R7531" s="1"/>
      <c r="S7531" s="1"/>
      <c r="T7531" s="1"/>
      <c r="U7531" s="1"/>
      <c r="X7531" s="1"/>
      <c r="Y7531" s="1"/>
      <c r="Z7531" s="1"/>
    </row>
    <row r="7532" spans="1:26">
      <c r="A7532" s="1">
        <v>7528</v>
      </c>
      <c r="B7532" s="1" t="s">
        <v>1226</v>
      </c>
      <c r="C7532" s="1" t="s">
        <v>1225</v>
      </c>
      <c r="D753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532" s="7" t="s">
        <v>19817</v>
      </c>
      <c r="F7532" s="7" cm="1">
        <f t="array" ref="F7532" xml:space="preserve"> MATCH(TRUE, ISNUMBER( SEARCH( LEFT(字表[[#This Row],[小韻切語]],1), 切語上字表!$H$4:$H$44) ), 0)</f>
        <v>2</v>
      </c>
      <c r="G7532" s="7" t="str" cm="1">
        <f t="array" ref="G7532" xml:space="preserve"> INDEX(切語上字資料表[聲母], 字表[[#This Row],[上字表識別號]])</f>
        <v>溪</v>
      </c>
      <c r="H7532" s="7" t="str" cm="1">
        <f t="array" ref="H7532" xml:space="preserve"> INDEX(切語上字資料表[清濁], 字表[[#This Row],[上字表識別號]])</f>
        <v>次清</v>
      </c>
      <c r="I7532" s="7" t="str" cm="1">
        <f t="array" ref="I7532" xml:space="preserve"> INDEX(切語上字表!$F$4:$F$44, 字表[[#This Row],[上字表識別號]])</f>
        <v>kh</v>
      </c>
      <c r="J7532" s="1">
        <f xml:space="preserve"> MATCH(字表[[#This Row],[小韻切語]], 小韻資料表[切語], 0)</f>
        <v>859</v>
      </c>
      <c r="K7532" s="1">
        <v>1</v>
      </c>
      <c r="L7532" s="1" t="str" cm="1">
        <f t="array" ref="L7532" xml:space="preserve"> INDEX(小韻資料表[韻母],  字表[[#This Row],[小韻識別號]])</f>
        <v>唐合</v>
      </c>
      <c r="M7532" s="1" t="str" cm="1">
        <f t="array" ref="M7532" xml:space="preserve"> INDEX(小韻資料表[韻母拼音碼],  字表[[#This Row],[小韻識別號]])</f>
        <v>ong</v>
      </c>
      <c r="N7532" s="190" t="str" cm="1">
        <f t="array" ref="N7532" xml:space="preserve"> INDEX(小韻資料表[調],  字表[[#This Row],[小韻識別號]])</f>
        <v>平</v>
      </c>
      <c r="O7532" s="129" t="str">
        <f xml:space="preserve"> RIGHT(字表[[#This Row],[清濁]],1) &amp; 字表[[#This Row],[調]]</f>
        <v>清平</v>
      </c>
      <c r="P7532" s="190">
        <f xml:space="preserve"> MATCH(字表[[#This Row],[四聲八調]], 設定表!$B$8:$B$15,0)</f>
        <v>1</v>
      </c>
      <c r="Q7532" s="226"/>
      <c r="R7532" s="1"/>
      <c r="S7532" s="1"/>
      <c r="T7532" s="1"/>
      <c r="U7532" s="1"/>
      <c r="X7532" s="1"/>
      <c r="Y7532" s="1"/>
      <c r="Z7532" s="1"/>
    </row>
    <row r="7533" spans="1:26">
      <c r="A7533" s="1">
        <v>7529</v>
      </c>
      <c r="B7533" s="1" t="s">
        <v>47</v>
      </c>
      <c r="C7533" s="1" t="s">
        <v>1227</v>
      </c>
      <c r="D7533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3" s="7" t="s">
        <v>19818</v>
      </c>
      <c r="F7533" s="7" cm="1">
        <f t="array" ref="F7533" xml:space="preserve"> MATCH(TRUE, ISNUMBER( SEARCH( LEFT(字表[[#This Row],[小韻切語]],1), 切語上字表!$H$4:$H$44) ), 0)</f>
        <v>13</v>
      </c>
      <c r="G7533" s="7" t="str" cm="1">
        <f t="array" ref="G7533" xml:space="preserve"> INDEX(切語上字資料表[聲母], 字表[[#This Row],[上字表識別號]])</f>
        <v>幫</v>
      </c>
      <c r="H7533" s="7" t="str" cm="1">
        <f t="array" ref="H7533" xml:space="preserve"> INDEX(切語上字資料表[清濁], 字表[[#This Row],[上字表識別號]])</f>
        <v>全清</v>
      </c>
      <c r="I7533" s="7" t="str" cm="1">
        <f t="array" ref="I7533" xml:space="preserve"> INDEX(切語上字表!$F$4:$F$44, 字表[[#This Row],[上字表識別號]])</f>
        <v>p</v>
      </c>
      <c r="J7533" s="1">
        <f xml:space="preserve"> MATCH(字表[[#This Row],[小韻切語]], 小韻資料表[切語], 0)</f>
        <v>860</v>
      </c>
      <c r="K7533" s="1">
        <v>1</v>
      </c>
      <c r="L7533" s="1" t="str" cm="1">
        <f t="array" ref="L7533" xml:space="preserve"> INDEX(小韻資料表[韻母],  字表[[#This Row],[小韻識別號]])</f>
        <v>唐開</v>
      </c>
      <c r="M7533" s="1" t="str" cm="1">
        <f t="array" ref="M7533" xml:space="preserve"> INDEX(小韻資料表[韻母拼音碼],  字表[[#This Row],[小韻識別號]])</f>
        <v>ong</v>
      </c>
      <c r="N7533" s="190" t="str" cm="1">
        <f t="array" ref="N7533" xml:space="preserve"> INDEX(小韻資料表[調],  字表[[#This Row],[小韻識別號]])</f>
        <v>平</v>
      </c>
      <c r="O7533" s="129" t="str">
        <f xml:space="preserve"> RIGHT(字表[[#This Row],[清濁]],1) &amp; 字表[[#This Row],[調]]</f>
        <v>清平</v>
      </c>
      <c r="P7533" s="190">
        <f xml:space="preserve"> MATCH(字表[[#This Row],[四聲八調]], 設定表!$B$8:$B$15,0)</f>
        <v>1</v>
      </c>
      <c r="Q7533" s="226"/>
      <c r="R7533" s="1"/>
      <c r="S7533" s="1"/>
      <c r="T7533" s="1"/>
      <c r="U7533" s="1"/>
      <c r="X7533" s="1"/>
      <c r="Y7533" s="1"/>
      <c r="Z7533" s="1"/>
    </row>
    <row r="7534" spans="1:26">
      <c r="A7534" s="1">
        <v>7530</v>
      </c>
      <c r="B7534" s="1" t="s">
        <v>19819</v>
      </c>
      <c r="C7534" s="1" t="s">
        <v>1227</v>
      </c>
      <c r="D7534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4" s="7" t="s">
        <v>6886</v>
      </c>
      <c r="F7534" s="7" cm="1">
        <f t="array" ref="F7534" xml:space="preserve"> MATCH(TRUE, ISNUMBER( SEARCH( LEFT(字表[[#This Row],[小韻切語]],1), 切語上字表!$H$4:$H$44) ), 0)</f>
        <v>13</v>
      </c>
      <c r="G7534" s="7" t="str" cm="1">
        <f t="array" ref="G7534" xml:space="preserve"> INDEX(切語上字資料表[聲母], 字表[[#This Row],[上字表識別號]])</f>
        <v>幫</v>
      </c>
      <c r="H7534" s="7" t="str" cm="1">
        <f t="array" ref="H7534" xml:space="preserve"> INDEX(切語上字資料表[清濁], 字表[[#This Row],[上字表識別號]])</f>
        <v>全清</v>
      </c>
      <c r="I7534" s="7" t="str" cm="1">
        <f t="array" ref="I7534" xml:space="preserve"> INDEX(切語上字表!$F$4:$F$44, 字表[[#This Row],[上字表識別號]])</f>
        <v>p</v>
      </c>
      <c r="J7534" s="1">
        <f xml:space="preserve"> MATCH(字表[[#This Row],[小韻切語]], 小韻資料表[切語], 0)</f>
        <v>860</v>
      </c>
      <c r="K7534" s="1">
        <v>2</v>
      </c>
      <c r="L7534" s="1" t="str" cm="1">
        <f t="array" ref="L7534" xml:space="preserve"> INDEX(小韻資料表[韻母],  字表[[#This Row],[小韻識別號]])</f>
        <v>唐開</v>
      </c>
      <c r="M7534" s="1" t="str" cm="1">
        <f t="array" ref="M7534" xml:space="preserve"> INDEX(小韻資料表[韻母拼音碼],  字表[[#This Row],[小韻識別號]])</f>
        <v>ong</v>
      </c>
      <c r="N7534" s="190" t="str" cm="1">
        <f t="array" ref="N7534" xml:space="preserve"> INDEX(小韻資料表[調],  字表[[#This Row],[小韻識別號]])</f>
        <v>平</v>
      </c>
      <c r="O7534" s="129" t="str">
        <f xml:space="preserve"> RIGHT(字表[[#This Row],[清濁]],1) &amp; 字表[[#This Row],[調]]</f>
        <v>清平</v>
      </c>
      <c r="P7534" s="190">
        <f xml:space="preserve"> MATCH(字表[[#This Row],[四聲八調]], 設定表!$B$8:$B$15,0)</f>
        <v>1</v>
      </c>
      <c r="Q7534" s="226"/>
      <c r="R7534" s="1"/>
      <c r="S7534" s="1"/>
      <c r="T7534" s="1"/>
      <c r="U7534" s="1"/>
      <c r="X7534" s="1"/>
      <c r="Y7534" s="1"/>
      <c r="Z7534" s="1"/>
    </row>
    <row r="7535" spans="1:26">
      <c r="A7535" s="1">
        <v>7531</v>
      </c>
      <c r="B7535" s="1" t="s">
        <v>19820</v>
      </c>
      <c r="C7535" s="1" t="s">
        <v>1227</v>
      </c>
      <c r="D7535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5" s="7" t="s">
        <v>19821</v>
      </c>
      <c r="F7535" s="7" cm="1">
        <f t="array" ref="F7535" xml:space="preserve"> MATCH(TRUE, ISNUMBER( SEARCH( LEFT(字表[[#This Row],[小韻切語]],1), 切語上字表!$H$4:$H$44) ), 0)</f>
        <v>13</v>
      </c>
      <c r="G7535" s="7" t="str" cm="1">
        <f t="array" ref="G7535" xml:space="preserve"> INDEX(切語上字資料表[聲母], 字表[[#This Row],[上字表識別號]])</f>
        <v>幫</v>
      </c>
      <c r="H7535" s="7" t="str" cm="1">
        <f t="array" ref="H7535" xml:space="preserve"> INDEX(切語上字資料表[清濁], 字表[[#This Row],[上字表識別號]])</f>
        <v>全清</v>
      </c>
      <c r="I7535" s="7" t="str" cm="1">
        <f t="array" ref="I7535" xml:space="preserve"> INDEX(切語上字表!$F$4:$F$44, 字表[[#This Row],[上字表識別號]])</f>
        <v>p</v>
      </c>
      <c r="J7535" s="1">
        <f xml:space="preserve"> MATCH(字表[[#This Row],[小韻切語]], 小韻資料表[切語], 0)</f>
        <v>860</v>
      </c>
      <c r="K7535" s="1">
        <v>3</v>
      </c>
      <c r="L7535" s="1" t="str" cm="1">
        <f t="array" ref="L7535" xml:space="preserve"> INDEX(小韻資料表[韻母],  字表[[#This Row],[小韻識別號]])</f>
        <v>唐開</v>
      </c>
      <c r="M7535" s="1" t="str" cm="1">
        <f t="array" ref="M7535" xml:space="preserve"> INDEX(小韻資料表[韻母拼音碼],  字表[[#This Row],[小韻識別號]])</f>
        <v>ong</v>
      </c>
      <c r="N7535" s="190" t="str" cm="1">
        <f t="array" ref="N7535" xml:space="preserve"> INDEX(小韻資料表[調],  字表[[#This Row],[小韻識別號]])</f>
        <v>平</v>
      </c>
      <c r="O7535" s="129" t="str">
        <f xml:space="preserve"> RIGHT(字表[[#This Row],[清濁]],1) &amp; 字表[[#This Row],[調]]</f>
        <v>清平</v>
      </c>
      <c r="P7535" s="190">
        <f xml:space="preserve"> MATCH(字表[[#This Row],[四聲八調]], 設定表!$B$8:$B$15,0)</f>
        <v>1</v>
      </c>
      <c r="Q7535" s="226"/>
      <c r="R7535" s="1"/>
      <c r="S7535" s="1"/>
      <c r="T7535" s="1"/>
      <c r="U7535" s="1"/>
      <c r="X7535" s="1"/>
      <c r="Y7535" s="1"/>
      <c r="Z7535" s="1"/>
    </row>
    <row r="7536" spans="1:26">
      <c r="A7536" s="1">
        <v>7532</v>
      </c>
      <c r="B7536" s="1" t="s">
        <v>19822</v>
      </c>
      <c r="C7536" s="1" t="s">
        <v>1227</v>
      </c>
      <c r="D7536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6" s="7" t="s">
        <v>19823</v>
      </c>
      <c r="F7536" s="7" cm="1">
        <f t="array" ref="F7536" xml:space="preserve"> MATCH(TRUE, ISNUMBER( SEARCH( LEFT(字表[[#This Row],[小韻切語]],1), 切語上字表!$H$4:$H$44) ), 0)</f>
        <v>13</v>
      </c>
      <c r="G7536" s="7" t="str" cm="1">
        <f t="array" ref="G7536" xml:space="preserve"> INDEX(切語上字資料表[聲母], 字表[[#This Row],[上字表識別號]])</f>
        <v>幫</v>
      </c>
      <c r="H7536" s="7" t="str" cm="1">
        <f t="array" ref="H7536" xml:space="preserve"> INDEX(切語上字資料表[清濁], 字表[[#This Row],[上字表識別號]])</f>
        <v>全清</v>
      </c>
      <c r="I7536" s="7" t="str" cm="1">
        <f t="array" ref="I7536" xml:space="preserve"> INDEX(切語上字表!$F$4:$F$44, 字表[[#This Row],[上字表識別號]])</f>
        <v>p</v>
      </c>
      <c r="J7536" s="1">
        <f xml:space="preserve"> MATCH(字表[[#This Row],[小韻切語]], 小韻資料表[切語], 0)</f>
        <v>860</v>
      </c>
      <c r="K7536" s="1">
        <v>4</v>
      </c>
      <c r="L7536" s="1" t="str" cm="1">
        <f t="array" ref="L7536" xml:space="preserve"> INDEX(小韻資料表[韻母],  字表[[#This Row],[小韻識別號]])</f>
        <v>唐開</v>
      </c>
      <c r="M7536" s="1" t="str" cm="1">
        <f t="array" ref="M7536" xml:space="preserve"> INDEX(小韻資料表[韻母拼音碼],  字表[[#This Row],[小韻識別號]])</f>
        <v>ong</v>
      </c>
      <c r="N7536" s="190" t="str" cm="1">
        <f t="array" ref="N7536" xml:space="preserve"> INDEX(小韻資料表[調],  字表[[#This Row],[小韻識別號]])</f>
        <v>平</v>
      </c>
      <c r="O7536" s="129" t="str">
        <f xml:space="preserve"> RIGHT(字表[[#This Row],[清濁]],1) &amp; 字表[[#This Row],[調]]</f>
        <v>清平</v>
      </c>
      <c r="P7536" s="190">
        <f xml:space="preserve"> MATCH(字表[[#This Row],[四聲八調]], 設定表!$B$8:$B$15,0)</f>
        <v>1</v>
      </c>
      <c r="Q7536" s="226"/>
      <c r="R7536" s="1"/>
      <c r="S7536" s="1"/>
      <c r="T7536" s="1"/>
      <c r="U7536" s="1"/>
      <c r="X7536" s="1"/>
      <c r="Y7536" s="1"/>
      <c r="Z7536" s="1"/>
    </row>
    <row r="7537" spans="1:26">
      <c r="A7537" s="1">
        <v>7533</v>
      </c>
      <c r="B7537" s="1" t="s">
        <v>19824</v>
      </c>
      <c r="C7537" s="1" t="s">
        <v>1227</v>
      </c>
      <c r="D7537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7" s="7" t="s">
        <v>19825</v>
      </c>
      <c r="F7537" s="7" cm="1">
        <f t="array" ref="F7537" xml:space="preserve"> MATCH(TRUE, ISNUMBER( SEARCH( LEFT(字表[[#This Row],[小韻切語]],1), 切語上字表!$H$4:$H$44) ), 0)</f>
        <v>13</v>
      </c>
      <c r="G7537" s="7" t="str" cm="1">
        <f t="array" ref="G7537" xml:space="preserve"> INDEX(切語上字資料表[聲母], 字表[[#This Row],[上字表識別號]])</f>
        <v>幫</v>
      </c>
      <c r="H7537" s="7" t="str" cm="1">
        <f t="array" ref="H7537" xml:space="preserve"> INDEX(切語上字資料表[清濁], 字表[[#This Row],[上字表識別號]])</f>
        <v>全清</v>
      </c>
      <c r="I7537" s="7" t="str" cm="1">
        <f t="array" ref="I7537" xml:space="preserve"> INDEX(切語上字表!$F$4:$F$44, 字表[[#This Row],[上字表識別號]])</f>
        <v>p</v>
      </c>
      <c r="J7537" s="1">
        <f xml:space="preserve"> MATCH(字表[[#This Row],[小韻切語]], 小韻資料表[切語], 0)</f>
        <v>860</v>
      </c>
      <c r="K7537" s="1">
        <v>5</v>
      </c>
      <c r="L7537" s="1" t="str" cm="1">
        <f t="array" ref="L7537" xml:space="preserve"> INDEX(小韻資料表[韻母],  字表[[#This Row],[小韻識別號]])</f>
        <v>唐開</v>
      </c>
      <c r="M7537" s="1" t="str" cm="1">
        <f t="array" ref="M7537" xml:space="preserve"> INDEX(小韻資料表[韻母拼音碼],  字表[[#This Row],[小韻識別號]])</f>
        <v>ong</v>
      </c>
      <c r="N7537" s="190" t="str" cm="1">
        <f t="array" ref="N7537" xml:space="preserve"> INDEX(小韻資料表[調],  字表[[#This Row],[小韻識別號]])</f>
        <v>平</v>
      </c>
      <c r="O7537" s="129" t="str">
        <f xml:space="preserve"> RIGHT(字表[[#This Row],[清濁]],1) &amp; 字表[[#This Row],[調]]</f>
        <v>清平</v>
      </c>
      <c r="P7537" s="190">
        <f xml:space="preserve"> MATCH(字表[[#This Row],[四聲八調]], 設定表!$B$8:$B$15,0)</f>
        <v>1</v>
      </c>
      <c r="Q7537" s="226"/>
      <c r="R7537" s="1"/>
      <c r="S7537" s="1"/>
      <c r="T7537" s="1"/>
      <c r="U7537" s="1"/>
      <c r="X7537" s="1"/>
      <c r="Y7537" s="1"/>
      <c r="Z7537" s="1"/>
    </row>
    <row r="7538" spans="1:26" ht="51">
      <c r="A7538" s="1">
        <v>7534</v>
      </c>
      <c r="B7538" s="1" t="s">
        <v>1228</v>
      </c>
      <c r="C7538" s="1" t="s">
        <v>1229</v>
      </c>
      <c r="D753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38" s="7" t="s">
        <v>19826</v>
      </c>
      <c r="F7538" s="7" cm="1">
        <f t="array" ref="F7538" xml:space="preserve"> MATCH(TRUE, ISNUMBER( SEARCH( LEFT(字表[[#This Row],[小韻切語]],1), 切語上字表!$H$4:$H$44) ), 0)</f>
        <v>1</v>
      </c>
      <c r="G7538" s="7" t="str" cm="1">
        <f t="array" ref="G7538" xml:space="preserve"> INDEX(切語上字資料表[聲母], 字表[[#This Row],[上字表識別號]])</f>
        <v>見</v>
      </c>
      <c r="H7538" s="7" t="str" cm="1">
        <f t="array" ref="H7538" xml:space="preserve"> INDEX(切語上字資料表[清濁], 字表[[#This Row],[上字表識別號]])</f>
        <v>全清</v>
      </c>
      <c r="I7538" s="7" t="str" cm="1">
        <f t="array" ref="I7538" xml:space="preserve"> INDEX(切語上字表!$F$4:$F$44, 字表[[#This Row],[上字表識別號]])</f>
        <v>k</v>
      </c>
      <c r="J7538" s="1">
        <f xml:space="preserve"> MATCH(字表[[#This Row],[小韻切語]], 小韻資料表[切語], 0)</f>
        <v>861</v>
      </c>
      <c r="K7538" s="1">
        <v>1</v>
      </c>
      <c r="L7538" s="1" t="str" cm="1">
        <f t="array" ref="L7538" xml:space="preserve"> INDEX(小韻資料表[韻母],  字表[[#This Row],[小韻識別號]])</f>
        <v>庚二開</v>
      </c>
      <c r="M7538" s="1" t="str" cm="1">
        <f t="array" ref="M7538" xml:space="preserve"> INDEX(小韻資料表[韻母拼音碼],  字表[[#This Row],[小韻識別號]])</f>
        <v>ing</v>
      </c>
      <c r="N7538" s="190" t="str" cm="1">
        <f t="array" ref="N7538" xml:space="preserve"> INDEX(小韻資料表[調],  字表[[#This Row],[小韻識別號]])</f>
        <v>平</v>
      </c>
      <c r="O7538" s="129" t="str">
        <f xml:space="preserve"> RIGHT(字表[[#This Row],[清濁]],1) &amp; 字表[[#This Row],[調]]</f>
        <v>清平</v>
      </c>
      <c r="P7538" s="190">
        <f xml:space="preserve"> MATCH(字表[[#This Row],[四聲八調]], 設定表!$B$8:$B$15,0)</f>
        <v>1</v>
      </c>
      <c r="Q7538" s="226"/>
      <c r="R7538" s="1"/>
      <c r="S7538" s="1"/>
      <c r="T7538" s="1"/>
      <c r="U7538" s="1"/>
      <c r="X7538" s="1"/>
      <c r="Y7538" s="1"/>
      <c r="Z7538" s="1"/>
    </row>
    <row r="7539" spans="1:26">
      <c r="A7539" s="1">
        <v>7535</v>
      </c>
      <c r="B7539" s="1" t="s">
        <v>19827</v>
      </c>
      <c r="C7539" s="1" t="s">
        <v>1229</v>
      </c>
      <c r="D753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39" s="7" t="s">
        <v>19828</v>
      </c>
      <c r="F7539" s="7" cm="1">
        <f t="array" ref="F7539" xml:space="preserve"> MATCH(TRUE, ISNUMBER( SEARCH( LEFT(字表[[#This Row],[小韻切語]],1), 切語上字表!$H$4:$H$44) ), 0)</f>
        <v>1</v>
      </c>
      <c r="G7539" s="7" t="str" cm="1">
        <f t="array" ref="G7539" xml:space="preserve"> INDEX(切語上字資料表[聲母], 字表[[#This Row],[上字表識別號]])</f>
        <v>見</v>
      </c>
      <c r="H7539" s="7" t="str" cm="1">
        <f t="array" ref="H7539" xml:space="preserve"> INDEX(切語上字資料表[清濁], 字表[[#This Row],[上字表識別號]])</f>
        <v>全清</v>
      </c>
      <c r="I7539" s="7" t="str" cm="1">
        <f t="array" ref="I7539" xml:space="preserve"> INDEX(切語上字表!$F$4:$F$44, 字表[[#This Row],[上字表識別號]])</f>
        <v>k</v>
      </c>
      <c r="J7539" s="1">
        <f xml:space="preserve"> MATCH(字表[[#This Row],[小韻切語]], 小韻資料表[切語], 0)</f>
        <v>861</v>
      </c>
      <c r="K7539" s="1">
        <v>2</v>
      </c>
      <c r="L7539" s="1" t="str" cm="1">
        <f t="array" ref="L7539" xml:space="preserve"> INDEX(小韻資料表[韻母],  字表[[#This Row],[小韻識別號]])</f>
        <v>庚二開</v>
      </c>
      <c r="M7539" s="1" t="str" cm="1">
        <f t="array" ref="M7539" xml:space="preserve"> INDEX(小韻資料表[韻母拼音碼],  字表[[#This Row],[小韻識別號]])</f>
        <v>ing</v>
      </c>
      <c r="N7539" s="190" t="str" cm="1">
        <f t="array" ref="N7539" xml:space="preserve"> INDEX(小韻資料表[調],  字表[[#This Row],[小韻識別號]])</f>
        <v>平</v>
      </c>
      <c r="O7539" s="129" t="str">
        <f xml:space="preserve"> RIGHT(字表[[#This Row],[清濁]],1) &amp; 字表[[#This Row],[調]]</f>
        <v>清平</v>
      </c>
      <c r="P7539" s="190">
        <f xml:space="preserve"> MATCH(字表[[#This Row],[四聲八調]], 設定表!$B$8:$B$15,0)</f>
        <v>1</v>
      </c>
      <c r="Q7539" s="226"/>
      <c r="R7539" s="1"/>
      <c r="S7539" s="1"/>
      <c r="T7539" s="1"/>
      <c r="U7539" s="1"/>
      <c r="X7539" s="1"/>
      <c r="Y7539" s="1"/>
      <c r="Z7539" s="1"/>
    </row>
    <row r="7540" spans="1:26">
      <c r="A7540" s="1">
        <v>7536</v>
      </c>
      <c r="B7540" s="1" t="s">
        <v>4241</v>
      </c>
      <c r="C7540" s="1" t="s">
        <v>1229</v>
      </c>
      <c r="D754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0" s="7" t="s">
        <v>19829</v>
      </c>
      <c r="F7540" s="7" cm="1">
        <f t="array" ref="F7540" xml:space="preserve"> MATCH(TRUE, ISNUMBER( SEARCH( LEFT(字表[[#This Row],[小韻切語]],1), 切語上字表!$H$4:$H$44) ), 0)</f>
        <v>1</v>
      </c>
      <c r="G7540" s="7" t="str" cm="1">
        <f t="array" ref="G7540" xml:space="preserve"> INDEX(切語上字資料表[聲母], 字表[[#This Row],[上字表識別號]])</f>
        <v>見</v>
      </c>
      <c r="H7540" s="7" t="str" cm="1">
        <f t="array" ref="H7540" xml:space="preserve"> INDEX(切語上字資料表[清濁], 字表[[#This Row],[上字表識別號]])</f>
        <v>全清</v>
      </c>
      <c r="I7540" s="7" t="str" cm="1">
        <f t="array" ref="I7540" xml:space="preserve"> INDEX(切語上字表!$F$4:$F$44, 字表[[#This Row],[上字表識別號]])</f>
        <v>k</v>
      </c>
      <c r="J7540" s="1">
        <f xml:space="preserve"> MATCH(字表[[#This Row],[小韻切語]], 小韻資料表[切語], 0)</f>
        <v>861</v>
      </c>
      <c r="K7540" s="1">
        <v>3</v>
      </c>
      <c r="L7540" s="1" t="str" cm="1">
        <f t="array" ref="L7540" xml:space="preserve"> INDEX(小韻資料表[韻母],  字表[[#This Row],[小韻識別號]])</f>
        <v>庚二開</v>
      </c>
      <c r="M7540" s="1" t="str" cm="1">
        <f t="array" ref="M7540" xml:space="preserve"> INDEX(小韻資料表[韻母拼音碼],  字表[[#This Row],[小韻識別號]])</f>
        <v>ing</v>
      </c>
      <c r="N7540" s="190" t="str" cm="1">
        <f t="array" ref="N7540" xml:space="preserve"> INDEX(小韻資料表[調],  字表[[#This Row],[小韻識別號]])</f>
        <v>平</v>
      </c>
      <c r="O7540" s="129" t="str">
        <f xml:space="preserve"> RIGHT(字表[[#This Row],[清濁]],1) &amp; 字表[[#This Row],[調]]</f>
        <v>清平</v>
      </c>
      <c r="P7540" s="190">
        <f xml:space="preserve"> MATCH(字表[[#This Row],[四聲八調]], 設定表!$B$8:$B$15,0)</f>
        <v>1</v>
      </c>
      <c r="Q7540" s="226"/>
      <c r="R7540" s="1"/>
      <c r="S7540" s="1"/>
      <c r="T7540" s="1"/>
      <c r="U7540" s="1"/>
      <c r="X7540" s="1"/>
      <c r="Y7540" s="1"/>
      <c r="Z7540" s="1"/>
    </row>
    <row r="7541" spans="1:26">
      <c r="A7541" s="1">
        <v>7537</v>
      </c>
      <c r="B7541" s="1" t="s">
        <v>19830</v>
      </c>
      <c r="C7541" s="1" t="s">
        <v>1229</v>
      </c>
      <c r="D754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1" s="7" t="s">
        <v>19831</v>
      </c>
      <c r="F7541" s="7" cm="1">
        <f t="array" ref="F7541" xml:space="preserve"> MATCH(TRUE, ISNUMBER( SEARCH( LEFT(字表[[#This Row],[小韻切語]],1), 切語上字表!$H$4:$H$44) ), 0)</f>
        <v>1</v>
      </c>
      <c r="G7541" s="7" t="str" cm="1">
        <f t="array" ref="G7541" xml:space="preserve"> INDEX(切語上字資料表[聲母], 字表[[#This Row],[上字表識別號]])</f>
        <v>見</v>
      </c>
      <c r="H7541" s="7" t="str" cm="1">
        <f t="array" ref="H7541" xml:space="preserve"> INDEX(切語上字資料表[清濁], 字表[[#This Row],[上字表識別號]])</f>
        <v>全清</v>
      </c>
      <c r="I7541" s="7" t="str" cm="1">
        <f t="array" ref="I7541" xml:space="preserve"> INDEX(切語上字表!$F$4:$F$44, 字表[[#This Row],[上字表識別號]])</f>
        <v>k</v>
      </c>
      <c r="J7541" s="1">
        <f xml:space="preserve"> MATCH(字表[[#This Row],[小韻切語]], 小韻資料表[切語], 0)</f>
        <v>861</v>
      </c>
      <c r="K7541" s="1">
        <v>4</v>
      </c>
      <c r="L7541" s="1" t="str" cm="1">
        <f t="array" ref="L7541" xml:space="preserve"> INDEX(小韻資料表[韻母],  字表[[#This Row],[小韻識別號]])</f>
        <v>庚二開</v>
      </c>
      <c r="M7541" s="1" t="str" cm="1">
        <f t="array" ref="M7541" xml:space="preserve"> INDEX(小韻資料表[韻母拼音碼],  字表[[#This Row],[小韻識別號]])</f>
        <v>ing</v>
      </c>
      <c r="N7541" s="190" t="str" cm="1">
        <f t="array" ref="N7541" xml:space="preserve"> INDEX(小韻資料表[調],  字表[[#This Row],[小韻識別號]])</f>
        <v>平</v>
      </c>
      <c r="O7541" s="129" t="str">
        <f xml:space="preserve"> RIGHT(字表[[#This Row],[清濁]],1) &amp; 字表[[#This Row],[調]]</f>
        <v>清平</v>
      </c>
      <c r="P7541" s="190">
        <f xml:space="preserve"> MATCH(字表[[#This Row],[四聲八調]], 設定表!$B$8:$B$15,0)</f>
        <v>1</v>
      </c>
      <c r="Q7541" s="226"/>
      <c r="R7541" s="1"/>
      <c r="S7541" s="1"/>
      <c r="T7541" s="1"/>
      <c r="U7541" s="1"/>
      <c r="X7541" s="1"/>
      <c r="Y7541" s="1"/>
      <c r="Z7541" s="1"/>
    </row>
    <row r="7542" spans="1:26">
      <c r="A7542" s="1">
        <v>7538</v>
      </c>
      <c r="B7542" s="1" t="s">
        <v>19832</v>
      </c>
      <c r="C7542" s="1" t="s">
        <v>1229</v>
      </c>
      <c r="D754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2" s="7" t="s">
        <v>19833</v>
      </c>
      <c r="F7542" s="7" cm="1">
        <f t="array" ref="F7542" xml:space="preserve"> MATCH(TRUE, ISNUMBER( SEARCH( LEFT(字表[[#This Row],[小韻切語]],1), 切語上字表!$H$4:$H$44) ), 0)</f>
        <v>1</v>
      </c>
      <c r="G7542" s="7" t="str" cm="1">
        <f t="array" ref="G7542" xml:space="preserve"> INDEX(切語上字資料表[聲母], 字表[[#This Row],[上字表識別號]])</f>
        <v>見</v>
      </c>
      <c r="H7542" s="7" t="str" cm="1">
        <f t="array" ref="H7542" xml:space="preserve"> INDEX(切語上字資料表[清濁], 字表[[#This Row],[上字表識別號]])</f>
        <v>全清</v>
      </c>
      <c r="I7542" s="7" t="str" cm="1">
        <f t="array" ref="I7542" xml:space="preserve"> INDEX(切語上字表!$F$4:$F$44, 字表[[#This Row],[上字表識別號]])</f>
        <v>k</v>
      </c>
      <c r="J7542" s="1">
        <f xml:space="preserve"> MATCH(字表[[#This Row],[小韻切語]], 小韻資料表[切語], 0)</f>
        <v>861</v>
      </c>
      <c r="K7542" s="1">
        <v>5</v>
      </c>
      <c r="L7542" s="1" t="str" cm="1">
        <f t="array" ref="L7542" xml:space="preserve"> INDEX(小韻資料表[韻母],  字表[[#This Row],[小韻識別號]])</f>
        <v>庚二開</v>
      </c>
      <c r="M7542" s="1" t="str" cm="1">
        <f t="array" ref="M7542" xml:space="preserve"> INDEX(小韻資料表[韻母拼音碼],  字表[[#This Row],[小韻識別號]])</f>
        <v>ing</v>
      </c>
      <c r="N7542" s="190" t="str" cm="1">
        <f t="array" ref="N7542" xml:space="preserve"> INDEX(小韻資料表[調],  字表[[#This Row],[小韻識別號]])</f>
        <v>平</v>
      </c>
      <c r="O7542" s="129" t="str">
        <f xml:space="preserve"> RIGHT(字表[[#This Row],[清濁]],1) &amp; 字表[[#This Row],[調]]</f>
        <v>清平</v>
      </c>
      <c r="P7542" s="190">
        <f xml:space="preserve"> MATCH(字表[[#This Row],[四聲八調]], 設定表!$B$8:$B$15,0)</f>
        <v>1</v>
      </c>
      <c r="Q7542" s="226"/>
      <c r="R7542" s="1"/>
      <c r="S7542" s="1"/>
      <c r="T7542" s="1"/>
      <c r="U7542" s="1"/>
      <c r="X7542" s="1"/>
      <c r="Y7542" s="1"/>
      <c r="Z7542" s="1"/>
    </row>
    <row r="7543" spans="1:26">
      <c r="A7543" s="1">
        <v>7539</v>
      </c>
      <c r="B7543" s="1" t="s">
        <v>19834</v>
      </c>
      <c r="C7543" s="1" t="s">
        <v>1229</v>
      </c>
      <c r="D754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3" s="7" t="s">
        <v>6886</v>
      </c>
      <c r="F7543" s="7" cm="1">
        <f t="array" ref="F7543" xml:space="preserve"> MATCH(TRUE, ISNUMBER( SEARCH( LEFT(字表[[#This Row],[小韻切語]],1), 切語上字表!$H$4:$H$44) ), 0)</f>
        <v>1</v>
      </c>
      <c r="G7543" s="7" t="str" cm="1">
        <f t="array" ref="G7543" xml:space="preserve"> INDEX(切語上字資料表[聲母], 字表[[#This Row],[上字表識別號]])</f>
        <v>見</v>
      </c>
      <c r="H7543" s="7" t="str" cm="1">
        <f t="array" ref="H7543" xml:space="preserve"> INDEX(切語上字資料表[清濁], 字表[[#This Row],[上字表識別號]])</f>
        <v>全清</v>
      </c>
      <c r="I7543" s="7" t="str" cm="1">
        <f t="array" ref="I7543" xml:space="preserve"> INDEX(切語上字表!$F$4:$F$44, 字表[[#This Row],[上字表識別號]])</f>
        <v>k</v>
      </c>
      <c r="J7543" s="1">
        <f xml:space="preserve"> MATCH(字表[[#This Row],[小韻切語]], 小韻資料表[切語], 0)</f>
        <v>861</v>
      </c>
      <c r="K7543" s="1">
        <v>6</v>
      </c>
      <c r="L7543" s="1" t="str" cm="1">
        <f t="array" ref="L7543" xml:space="preserve"> INDEX(小韻資料表[韻母],  字表[[#This Row],[小韻識別號]])</f>
        <v>庚二開</v>
      </c>
      <c r="M7543" s="1" t="str" cm="1">
        <f t="array" ref="M7543" xml:space="preserve"> INDEX(小韻資料表[韻母拼音碼],  字表[[#This Row],[小韻識別號]])</f>
        <v>ing</v>
      </c>
      <c r="N7543" s="190" t="str" cm="1">
        <f t="array" ref="N7543" xml:space="preserve"> INDEX(小韻資料表[調],  字表[[#This Row],[小韻識別號]])</f>
        <v>平</v>
      </c>
      <c r="O7543" s="129" t="str">
        <f xml:space="preserve"> RIGHT(字表[[#This Row],[清濁]],1) &amp; 字表[[#This Row],[調]]</f>
        <v>清平</v>
      </c>
      <c r="P7543" s="190">
        <f xml:space="preserve"> MATCH(字表[[#This Row],[四聲八調]], 設定表!$B$8:$B$15,0)</f>
        <v>1</v>
      </c>
      <c r="Q7543" s="226"/>
      <c r="R7543" s="1"/>
      <c r="S7543" s="1"/>
      <c r="T7543" s="1"/>
      <c r="U7543" s="1"/>
      <c r="X7543" s="1"/>
      <c r="Y7543" s="1"/>
      <c r="Z7543" s="1"/>
    </row>
    <row r="7544" spans="1:26">
      <c r="A7544" s="1">
        <v>7540</v>
      </c>
      <c r="B7544" s="1" t="s">
        <v>19835</v>
      </c>
      <c r="C7544" s="1" t="s">
        <v>1229</v>
      </c>
      <c r="D754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4" s="7" t="s">
        <v>7404</v>
      </c>
      <c r="F7544" s="7" cm="1">
        <f t="array" ref="F7544" xml:space="preserve"> MATCH(TRUE, ISNUMBER( SEARCH( LEFT(字表[[#This Row],[小韻切語]],1), 切語上字表!$H$4:$H$44) ), 0)</f>
        <v>1</v>
      </c>
      <c r="G7544" s="7" t="str" cm="1">
        <f t="array" ref="G7544" xml:space="preserve"> INDEX(切語上字資料表[聲母], 字表[[#This Row],[上字表識別號]])</f>
        <v>見</v>
      </c>
      <c r="H7544" s="7" t="str" cm="1">
        <f t="array" ref="H7544" xml:space="preserve"> INDEX(切語上字資料表[清濁], 字表[[#This Row],[上字表識別號]])</f>
        <v>全清</v>
      </c>
      <c r="I7544" s="7" t="str" cm="1">
        <f t="array" ref="I7544" xml:space="preserve"> INDEX(切語上字表!$F$4:$F$44, 字表[[#This Row],[上字表識別號]])</f>
        <v>k</v>
      </c>
      <c r="J7544" s="1">
        <f xml:space="preserve"> MATCH(字表[[#This Row],[小韻切語]], 小韻資料表[切語], 0)</f>
        <v>861</v>
      </c>
      <c r="K7544" s="1">
        <v>7</v>
      </c>
      <c r="L7544" s="1" t="str" cm="1">
        <f t="array" ref="L7544" xml:space="preserve"> INDEX(小韻資料表[韻母],  字表[[#This Row],[小韻識別號]])</f>
        <v>庚二開</v>
      </c>
      <c r="M7544" s="1" t="str" cm="1">
        <f t="array" ref="M7544" xml:space="preserve"> INDEX(小韻資料表[韻母拼音碼],  字表[[#This Row],[小韻識別號]])</f>
        <v>ing</v>
      </c>
      <c r="N7544" s="190" t="str" cm="1">
        <f t="array" ref="N7544" xml:space="preserve"> INDEX(小韻資料表[調],  字表[[#This Row],[小韻識別號]])</f>
        <v>平</v>
      </c>
      <c r="O7544" s="129" t="str">
        <f xml:space="preserve"> RIGHT(字表[[#This Row],[清濁]],1) &amp; 字表[[#This Row],[調]]</f>
        <v>清平</v>
      </c>
      <c r="P7544" s="190">
        <f xml:space="preserve"> MATCH(字表[[#This Row],[四聲八調]], 設定表!$B$8:$B$15,0)</f>
        <v>1</v>
      </c>
      <c r="Q7544" s="226"/>
      <c r="R7544" s="1"/>
      <c r="S7544" s="1"/>
      <c r="T7544" s="1"/>
      <c r="U7544" s="1"/>
      <c r="X7544" s="1"/>
      <c r="Y7544" s="1"/>
      <c r="Z7544" s="1"/>
    </row>
    <row r="7545" spans="1:26">
      <c r="A7545" s="1">
        <v>7541</v>
      </c>
      <c r="B7545" s="1" t="s">
        <v>19836</v>
      </c>
      <c r="C7545" s="1" t="s">
        <v>1229</v>
      </c>
      <c r="D754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5" s="7" t="s">
        <v>19837</v>
      </c>
      <c r="F7545" s="7" cm="1">
        <f t="array" ref="F7545" xml:space="preserve"> MATCH(TRUE, ISNUMBER( SEARCH( LEFT(字表[[#This Row],[小韻切語]],1), 切語上字表!$H$4:$H$44) ), 0)</f>
        <v>1</v>
      </c>
      <c r="G7545" s="7" t="str" cm="1">
        <f t="array" ref="G7545" xml:space="preserve"> INDEX(切語上字資料表[聲母], 字表[[#This Row],[上字表識別號]])</f>
        <v>見</v>
      </c>
      <c r="H7545" s="7" t="str" cm="1">
        <f t="array" ref="H7545" xml:space="preserve"> INDEX(切語上字資料表[清濁], 字表[[#This Row],[上字表識別號]])</f>
        <v>全清</v>
      </c>
      <c r="I7545" s="7" t="str" cm="1">
        <f t="array" ref="I7545" xml:space="preserve"> INDEX(切語上字表!$F$4:$F$44, 字表[[#This Row],[上字表識別號]])</f>
        <v>k</v>
      </c>
      <c r="J7545" s="1">
        <f xml:space="preserve"> MATCH(字表[[#This Row],[小韻切語]], 小韻資料表[切語], 0)</f>
        <v>861</v>
      </c>
      <c r="K7545" s="1">
        <v>8</v>
      </c>
      <c r="L7545" s="1" t="str" cm="1">
        <f t="array" ref="L7545" xml:space="preserve"> INDEX(小韻資料表[韻母],  字表[[#This Row],[小韻識別號]])</f>
        <v>庚二開</v>
      </c>
      <c r="M7545" s="1" t="str" cm="1">
        <f t="array" ref="M7545" xml:space="preserve"> INDEX(小韻資料表[韻母拼音碼],  字表[[#This Row],[小韻識別號]])</f>
        <v>ing</v>
      </c>
      <c r="N7545" s="190" t="str" cm="1">
        <f t="array" ref="N7545" xml:space="preserve"> INDEX(小韻資料表[調],  字表[[#This Row],[小韻識別號]])</f>
        <v>平</v>
      </c>
      <c r="O7545" s="129" t="str">
        <f xml:space="preserve"> RIGHT(字表[[#This Row],[清濁]],1) &amp; 字表[[#This Row],[調]]</f>
        <v>清平</v>
      </c>
      <c r="P7545" s="190">
        <f xml:space="preserve"> MATCH(字表[[#This Row],[四聲八調]], 設定表!$B$8:$B$15,0)</f>
        <v>1</v>
      </c>
      <c r="Q7545" s="226"/>
      <c r="R7545" s="1"/>
      <c r="S7545" s="1"/>
      <c r="T7545" s="1"/>
      <c r="U7545" s="1"/>
      <c r="X7545" s="1"/>
      <c r="Y7545" s="1"/>
      <c r="Z7545" s="1"/>
    </row>
    <row r="7546" spans="1:26">
      <c r="A7546" s="1">
        <v>7542</v>
      </c>
      <c r="B7546" s="1" t="s">
        <v>19838</v>
      </c>
      <c r="C7546" s="1" t="s">
        <v>1229</v>
      </c>
      <c r="D754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6" s="7" t="s">
        <v>19839</v>
      </c>
      <c r="F7546" s="7" cm="1">
        <f t="array" ref="F7546" xml:space="preserve"> MATCH(TRUE, ISNUMBER( SEARCH( LEFT(字表[[#This Row],[小韻切語]],1), 切語上字表!$H$4:$H$44) ), 0)</f>
        <v>1</v>
      </c>
      <c r="G7546" s="7" t="str" cm="1">
        <f t="array" ref="G7546" xml:space="preserve"> INDEX(切語上字資料表[聲母], 字表[[#This Row],[上字表識別號]])</f>
        <v>見</v>
      </c>
      <c r="H7546" s="7" t="str" cm="1">
        <f t="array" ref="H7546" xml:space="preserve"> INDEX(切語上字資料表[清濁], 字表[[#This Row],[上字表識別號]])</f>
        <v>全清</v>
      </c>
      <c r="I7546" s="7" t="str" cm="1">
        <f t="array" ref="I7546" xml:space="preserve"> INDEX(切語上字表!$F$4:$F$44, 字表[[#This Row],[上字表識別號]])</f>
        <v>k</v>
      </c>
      <c r="J7546" s="1">
        <f xml:space="preserve"> MATCH(字表[[#This Row],[小韻切語]], 小韻資料表[切語], 0)</f>
        <v>861</v>
      </c>
      <c r="K7546" s="1">
        <v>9</v>
      </c>
      <c r="L7546" s="1" t="str" cm="1">
        <f t="array" ref="L7546" xml:space="preserve"> INDEX(小韻資料表[韻母],  字表[[#This Row],[小韻識別號]])</f>
        <v>庚二開</v>
      </c>
      <c r="M7546" s="1" t="str" cm="1">
        <f t="array" ref="M7546" xml:space="preserve"> INDEX(小韻資料表[韻母拼音碼],  字表[[#This Row],[小韻識別號]])</f>
        <v>ing</v>
      </c>
      <c r="N7546" s="190" t="str" cm="1">
        <f t="array" ref="N7546" xml:space="preserve"> INDEX(小韻資料表[調],  字表[[#This Row],[小韻識別號]])</f>
        <v>平</v>
      </c>
      <c r="O7546" s="129" t="str">
        <f xml:space="preserve"> RIGHT(字表[[#This Row],[清濁]],1) &amp; 字表[[#This Row],[調]]</f>
        <v>清平</v>
      </c>
      <c r="P7546" s="190">
        <f xml:space="preserve"> MATCH(字表[[#This Row],[四聲八調]], 設定表!$B$8:$B$15,0)</f>
        <v>1</v>
      </c>
      <c r="Q7546" s="226"/>
      <c r="R7546" s="1"/>
      <c r="S7546" s="1"/>
      <c r="T7546" s="1"/>
      <c r="U7546" s="1"/>
      <c r="X7546" s="1"/>
      <c r="Y7546" s="1"/>
      <c r="Z7546" s="1"/>
    </row>
    <row r="7547" spans="1:26">
      <c r="A7547" s="1">
        <v>7543</v>
      </c>
      <c r="B7547" s="1" t="s">
        <v>19840</v>
      </c>
      <c r="C7547" s="1" t="s">
        <v>1229</v>
      </c>
      <c r="D754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7" s="7" t="s">
        <v>7157</v>
      </c>
      <c r="F7547" s="7" cm="1">
        <f t="array" ref="F7547" xml:space="preserve"> MATCH(TRUE, ISNUMBER( SEARCH( LEFT(字表[[#This Row],[小韻切語]],1), 切語上字表!$H$4:$H$44) ), 0)</f>
        <v>1</v>
      </c>
      <c r="G7547" s="7" t="str" cm="1">
        <f t="array" ref="G7547" xml:space="preserve"> INDEX(切語上字資料表[聲母], 字表[[#This Row],[上字表識別號]])</f>
        <v>見</v>
      </c>
      <c r="H7547" s="7" t="str" cm="1">
        <f t="array" ref="H7547" xml:space="preserve"> INDEX(切語上字資料表[清濁], 字表[[#This Row],[上字表識別號]])</f>
        <v>全清</v>
      </c>
      <c r="I7547" s="7" t="str" cm="1">
        <f t="array" ref="I7547" xml:space="preserve"> INDEX(切語上字表!$F$4:$F$44, 字表[[#This Row],[上字表識別號]])</f>
        <v>k</v>
      </c>
      <c r="J7547" s="1">
        <f xml:space="preserve"> MATCH(字表[[#This Row],[小韻切語]], 小韻資料表[切語], 0)</f>
        <v>861</v>
      </c>
      <c r="K7547" s="1">
        <v>10</v>
      </c>
      <c r="L7547" s="1" t="str" cm="1">
        <f t="array" ref="L7547" xml:space="preserve"> INDEX(小韻資料表[韻母],  字表[[#This Row],[小韻識別號]])</f>
        <v>庚二開</v>
      </c>
      <c r="M7547" s="1" t="str" cm="1">
        <f t="array" ref="M7547" xml:space="preserve"> INDEX(小韻資料表[韻母拼音碼],  字表[[#This Row],[小韻識別號]])</f>
        <v>ing</v>
      </c>
      <c r="N7547" s="190" t="str" cm="1">
        <f t="array" ref="N7547" xml:space="preserve"> INDEX(小韻資料表[調],  字表[[#This Row],[小韻識別號]])</f>
        <v>平</v>
      </c>
      <c r="O7547" s="129" t="str">
        <f xml:space="preserve"> RIGHT(字表[[#This Row],[清濁]],1) &amp; 字表[[#This Row],[調]]</f>
        <v>清平</v>
      </c>
      <c r="P7547" s="190">
        <f xml:space="preserve"> MATCH(字表[[#This Row],[四聲八調]], 設定表!$B$8:$B$15,0)</f>
        <v>1</v>
      </c>
      <c r="Q7547" s="226"/>
      <c r="R7547" s="1"/>
      <c r="S7547" s="1"/>
      <c r="T7547" s="1"/>
      <c r="U7547" s="1"/>
      <c r="X7547" s="1"/>
      <c r="Y7547" s="1"/>
      <c r="Z7547" s="1"/>
    </row>
    <row r="7548" spans="1:26">
      <c r="A7548" s="1">
        <v>7544</v>
      </c>
      <c r="B7548" s="1" t="s">
        <v>19841</v>
      </c>
      <c r="C7548" s="1" t="s">
        <v>1229</v>
      </c>
      <c r="D754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8" s="7" t="s">
        <v>19842</v>
      </c>
      <c r="F7548" s="7" cm="1">
        <f t="array" ref="F7548" xml:space="preserve"> MATCH(TRUE, ISNUMBER( SEARCH( LEFT(字表[[#This Row],[小韻切語]],1), 切語上字表!$H$4:$H$44) ), 0)</f>
        <v>1</v>
      </c>
      <c r="G7548" s="7" t="str" cm="1">
        <f t="array" ref="G7548" xml:space="preserve"> INDEX(切語上字資料表[聲母], 字表[[#This Row],[上字表識別號]])</f>
        <v>見</v>
      </c>
      <c r="H7548" s="7" t="str" cm="1">
        <f t="array" ref="H7548" xml:space="preserve"> INDEX(切語上字資料表[清濁], 字表[[#This Row],[上字表識別號]])</f>
        <v>全清</v>
      </c>
      <c r="I7548" s="7" t="str" cm="1">
        <f t="array" ref="I7548" xml:space="preserve"> INDEX(切語上字表!$F$4:$F$44, 字表[[#This Row],[上字表識別號]])</f>
        <v>k</v>
      </c>
      <c r="J7548" s="1">
        <f xml:space="preserve"> MATCH(字表[[#This Row],[小韻切語]], 小韻資料表[切語], 0)</f>
        <v>861</v>
      </c>
      <c r="K7548" s="1">
        <v>11</v>
      </c>
      <c r="L7548" s="1" t="str" cm="1">
        <f t="array" ref="L7548" xml:space="preserve"> INDEX(小韻資料表[韻母],  字表[[#This Row],[小韻識別號]])</f>
        <v>庚二開</v>
      </c>
      <c r="M7548" s="1" t="str" cm="1">
        <f t="array" ref="M7548" xml:space="preserve"> INDEX(小韻資料表[韻母拼音碼],  字表[[#This Row],[小韻識別號]])</f>
        <v>ing</v>
      </c>
      <c r="N7548" s="190" t="str" cm="1">
        <f t="array" ref="N7548" xml:space="preserve"> INDEX(小韻資料表[調],  字表[[#This Row],[小韻識別號]])</f>
        <v>平</v>
      </c>
      <c r="O7548" s="129" t="str">
        <f xml:space="preserve"> RIGHT(字表[[#This Row],[清濁]],1) &amp; 字表[[#This Row],[調]]</f>
        <v>清平</v>
      </c>
      <c r="P7548" s="190">
        <f xml:space="preserve"> MATCH(字表[[#This Row],[四聲八調]], 設定表!$B$8:$B$15,0)</f>
        <v>1</v>
      </c>
      <c r="Q7548" s="226"/>
      <c r="R7548" s="1"/>
      <c r="S7548" s="1"/>
      <c r="T7548" s="1"/>
      <c r="U7548" s="1"/>
      <c r="X7548" s="1"/>
      <c r="Y7548" s="1"/>
      <c r="Z7548" s="1"/>
    </row>
    <row r="7549" spans="1:26">
      <c r="A7549" s="1">
        <v>7545</v>
      </c>
      <c r="B7549" s="1" t="s">
        <v>19843</v>
      </c>
      <c r="C7549" s="1" t="s">
        <v>1229</v>
      </c>
      <c r="D754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9" s="7" t="s">
        <v>19844</v>
      </c>
      <c r="F7549" s="7" cm="1">
        <f t="array" ref="F7549" xml:space="preserve"> MATCH(TRUE, ISNUMBER( SEARCH( LEFT(字表[[#This Row],[小韻切語]],1), 切語上字表!$H$4:$H$44) ), 0)</f>
        <v>1</v>
      </c>
      <c r="G7549" s="7" t="str" cm="1">
        <f t="array" ref="G7549" xml:space="preserve"> INDEX(切語上字資料表[聲母], 字表[[#This Row],[上字表識別號]])</f>
        <v>見</v>
      </c>
      <c r="H7549" s="7" t="str" cm="1">
        <f t="array" ref="H7549" xml:space="preserve"> INDEX(切語上字資料表[清濁], 字表[[#This Row],[上字表識別號]])</f>
        <v>全清</v>
      </c>
      <c r="I7549" s="7" t="str" cm="1">
        <f t="array" ref="I7549" xml:space="preserve"> INDEX(切語上字表!$F$4:$F$44, 字表[[#This Row],[上字表識別號]])</f>
        <v>k</v>
      </c>
      <c r="J7549" s="1">
        <f xml:space="preserve"> MATCH(字表[[#This Row],[小韻切語]], 小韻資料表[切語], 0)</f>
        <v>861</v>
      </c>
      <c r="K7549" s="1">
        <v>12</v>
      </c>
      <c r="L7549" s="1" t="str" cm="1">
        <f t="array" ref="L7549" xml:space="preserve"> INDEX(小韻資料表[韻母],  字表[[#This Row],[小韻識別號]])</f>
        <v>庚二開</v>
      </c>
      <c r="M7549" s="1" t="str" cm="1">
        <f t="array" ref="M7549" xml:space="preserve"> INDEX(小韻資料表[韻母拼音碼],  字表[[#This Row],[小韻識別號]])</f>
        <v>ing</v>
      </c>
      <c r="N7549" s="190" t="str" cm="1">
        <f t="array" ref="N7549" xml:space="preserve"> INDEX(小韻資料表[調],  字表[[#This Row],[小韻識別號]])</f>
        <v>平</v>
      </c>
      <c r="O7549" s="129" t="str">
        <f xml:space="preserve"> RIGHT(字表[[#This Row],[清濁]],1) &amp; 字表[[#This Row],[調]]</f>
        <v>清平</v>
      </c>
      <c r="P7549" s="190">
        <f xml:space="preserve"> MATCH(字表[[#This Row],[四聲八調]], 設定表!$B$8:$B$15,0)</f>
        <v>1</v>
      </c>
      <c r="Q7549" s="226"/>
      <c r="R7549" s="1"/>
      <c r="S7549" s="1"/>
      <c r="T7549" s="1"/>
      <c r="U7549" s="1"/>
      <c r="X7549" s="1"/>
      <c r="Y7549" s="1"/>
      <c r="Z7549" s="1"/>
    </row>
    <row r="7550" spans="1:26">
      <c r="A7550" s="1">
        <v>7546</v>
      </c>
      <c r="B7550" s="1" t="s">
        <v>19845</v>
      </c>
      <c r="C7550" s="1" t="s">
        <v>1231</v>
      </c>
      <c r="D7550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0" s="7" t="s">
        <v>19846</v>
      </c>
      <c r="F7550" s="7" cm="1">
        <f t="array" ref="F7550" xml:space="preserve"> MATCH(TRUE, ISNUMBER( SEARCH( LEFT(字表[[#This Row],[小韻切語]],1), 切語上字表!$H$4:$H$44) ), 0)</f>
        <v>2</v>
      </c>
      <c r="G7550" s="7" t="str" cm="1">
        <f t="array" ref="G7550" xml:space="preserve"> INDEX(切語上字資料表[聲母], 字表[[#This Row],[上字表識別號]])</f>
        <v>溪</v>
      </c>
      <c r="H7550" s="7" t="str" cm="1">
        <f t="array" ref="H7550" xml:space="preserve"> INDEX(切語上字資料表[清濁], 字表[[#This Row],[上字表識別號]])</f>
        <v>次清</v>
      </c>
      <c r="I7550" s="7" t="str" cm="1">
        <f t="array" ref="I7550" xml:space="preserve"> INDEX(切語上字表!$F$4:$F$44, 字表[[#This Row],[上字表識別號]])</f>
        <v>kh</v>
      </c>
      <c r="J7550" s="1">
        <f xml:space="preserve"> MATCH(字表[[#This Row],[小韻切語]], 小韻資料表[切語], 0)</f>
        <v>862</v>
      </c>
      <c r="K7550" s="1">
        <v>1</v>
      </c>
      <c r="L7550" s="1" t="str" cm="1">
        <f t="array" ref="L7550" xml:space="preserve"> INDEX(小韻資料表[韻母],  字表[[#This Row],[小韻識別號]])</f>
        <v>庚二開</v>
      </c>
      <c r="M7550" s="1" t="str" cm="1">
        <f t="array" ref="M7550" xml:space="preserve"> INDEX(小韻資料表[韻母拼音碼],  字表[[#This Row],[小韻識別號]])</f>
        <v>ing</v>
      </c>
      <c r="N7550" s="190" t="str" cm="1">
        <f t="array" ref="N7550" xml:space="preserve"> INDEX(小韻資料表[調],  字表[[#This Row],[小韻識別號]])</f>
        <v>平</v>
      </c>
      <c r="O7550" s="129" t="str">
        <f xml:space="preserve"> RIGHT(字表[[#This Row],[清濁]],1) &amp; 字表[[#This Row],[調]]</f>
        <v>清平</v>
      </c>
      <c r="P7550" s="190">
        <f xml:space="preserve"> MATCH(字表[[#This Row],[四聲八調]], 設定表!$B$8:$B$15,0)</f>
        <v>1</v>
      </c>
      <c r="Q7550" s="226"/>
      <c r="R7550" s="1"/>
      <c r="S7550" s="1"/>
      <c r="T7550" s="1"/>
      <c r="U7550" s="1"/>
      <c r="X7550" s="1"/>
      <c r="Y7550" s="1"/>
      <c r="Z7550" s="1"/>
    </row>
    <row r="7551" spans="1:26">
      <c r="A7551" s="1">
        <v>7547</v>
      </c>
      <c r="B7551" s="1" t="s">
        <v>19847</v>
      </c>
      <c r="C7551" s="1" t="s">
        <v>1231</v>
      </c>
      <c r="D7551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1" s="7" t="s">
        <v>6886</v>
      </c>
      <c r="F7551" s="7" cm="1">
        <f t="array" ref="F7551" xml:space="preserve"> MATCH(TRUE, ISNUMBER( SEARCH( LEFT(字表[[#This Row],[小韻切語]],1), 切語上字表!$H$4:$H$44) ), 0)</f>
        <v>2</v>
      </c>
      <c r="G7551" s="7" t="str" cm="1">
        <f t="array" ref="G7551" xml:space="preserve"> INDEX(切語上字資料表[聲母], 字表[[#This Row],[上字表識別號]])</f>
        <v>溪</v>
      </c>
      <c r="H7551" s="7" t="str" cm="1">
        <f t="array" ref="H7551" xml:space="preserve"> INDEX(切語上字資料表[清濁], 字表[[#This Row],[上字表識別號]])</f>
        <v>次清</v>
      </c>
      <c r="I7551" s="7" t="str" cm="1">
        <f t="array" ref="I7551" xml:space="preserve"> INDEX(切語上字表!$F$4:$F$44, 字表[[#This Row],[上字表識別號]])</f>
        <v>kh</v>
      </c>
      <c r="J7551" s="1">
        <f xml:space="preserve"> MATCH(字表[[#This Row],[小韻切語]], 小韻資料表[切語], 0)</f>
        <v>862</v>
      </c>
      <c r="K7551" s="1">
        <v>2</v>
      </c>
      <c r="L7551" s="1" t="str" cm="1">
        <f t="array" ref="L7551" xml:space="preserve"> INDEX(小韻資料表[韻母],  字表[[#This Row],[小韻識別號]])</f>
        <v>庚二開</v>
      </c>
      <c r="M7551" s="1" t="str" cm="1">
        <f t="array" ref="M7551" xml:space="preserve"> INDEX(小韻資料表[韻母拼音碼],  字表[[#This Row],[小韻識別號]])</f>
        <v>ing</v>
      </c>
      <c r="N7551" s="190" t="str" cm="1">
        <f t="array" ref="N7551" xml:space="preserve"> INDEX(小韻資料表[調],  字表[[#This Row],[小韻識別號]])</f>
        <v>平</v>
      </c>
      <c r="O7551" s="129" t="str">
        <f xml:space="preserve"> RIGHT(字表[[#This Row],[清濁]],1) &amp; 字表[[#This Row],[調]]</f>
        <v>清平</v>
      </c>
      <c r="P7551" s="190">
        <f xml:space="preserve"> MATCH(字表[[#This Row],[四聲八調]], 設定表!$B$8:$B$15,0)</f>
        <v>1</v>
      </c>
      <c r="Q7551" s="226"/>
      <c r="R7551" s="1"/>
      <c r="S7551" s="1"/>
      <c r="T7551" s="1"/>
      <c r="U7551" s="1"/>
      <c r="X7551" s="1"/>
      <c r="Y7551" s="1"/>
      <c r="Z7551" s="1"/>
    </row>
    <row r="7552" spans="1:26">
      <c r="A7552" s="1">
        <v>7548</v>
      </c>
      <c r="B7552" s="1" t="s">
        <v>19848</v>
      </c>
      <c r="C7552" s="1" t="s">
        <v>1231</v>
      </c>
      <c r="D755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2" s="7" t="s">
        <v>8999</v>
      </c>
      <c r="F7552" s="7" cm="1">
        <f t="array" ref="F7552" xml:space="preserve"> MATCH(TRUE, ISNUMBER( SEARCH( LEFT(字表[[#This Row],[小韻切語]],1), 切語上字表!$H$4:$H$44) ), 0)</f>
        <v>2</v>
      </c>
      <c r="G7552" s="7" t="str" cm="1">
        <f t="array" ref="G7552" xml:space="preserve"> INDEX(切語上字資料表[聲母], 字表[[#This Row],[上字表識別號]])</f>
        <v>溪</v>
      </c>
      <c r="H7552" s="7" t="str" cm="1">
        <f t="array" ref="H7552" xml:space="preserve"> INDEX(切語上字資料表[清濁], 字表[[#This Row],[上字表識別號]])</f>
        <v>次清</v>
      </c>
      <c r="I7552" s="7" t="str" cm="1">
        <f t="array" ref="I7552" xml:space="preserve"> INDEX(切語上字表!$F$4:$F$44, 字表[[#This Row],[上字表識別號]])</f>
        <v>kh</v>
      </c>
      <c r="J7552" s="1">
        <f xml:space="preserve"> MATCH(字表[[#This Row],[小韻切語]], 小韻資料表[切語], 0)</f>
        <v>862</v>
      </c>
      <c r="K7552" s="1">
        <v>3</v>
      </c>
      <c r="L7552" s="1" t="str" cm="1">
        <f t="array" ref="L7552" xml:space="preserve"> INDEX(小韻資料表[韻母],  字表[[#This Row],[小韻識別號]])</f>
        <v>庚二開</v>
      </c>
      <c r="M7552" s="1" t="str" cm="1">
        <f t="array" ref="M7552" xml:space="preserve"> INDEX(小韻資料表[韻母拼音碼],  字表[[#This Row],[小韻識別號]])</f>
        <v>ing</v>
      </c>
      <c r="N7552" s="190" t="str" cm="1">
        <f t="array" ref="N7552" xml:space="preserve"> INDEX(小韻資料表[調],  字表[[#This Row],[小韻識別號]])</f>
        <v>平</v>
      </c>
      <c r="O7552" s="129" t="str">
        <f xml:space="preserve"> RIGHT(字表[[#This Row],[清濁]],1) &amp; 字表[[#This Row],[調]]</f>
        <v>清平</v>
      </c>
      <c r="P7552" s="190">
        <f xml:space="preserve"> MATCH(字表[[#This Row],[四聲八調]], 設定表!$B$8:$B$15,0)</f>
        <v>1</v>
      </c>
      <c r="Q7552" s="226"/>
      <c r="R7552" s="1"/>
      <c r="S7552" s="1"/>
      <c r="T7552" s="1"/>
      <c r="U7552" s="1"/>
      <c r="X7552" s="1"/>
      <c r="Y7552" s="1"/>
      <c r="Z7552" s="1"/>
    </row>
    <row r="7553" spans="1:26">
      <c r="A7553" s="1">
        <v>7549</v>
      </c>
      <c r="B7553" s="1" t="s">
        <v>19849</v>
      </c>
      <c r="C7553" s="1" t="s">
        <v>1231</v>
      </c>
      <c r="D755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3" s="7" t="s">
        <v>19850</v>
      </c>
      <c r="F7553" s="7" cm="1">
        <f t="array" ref="F7553" xml:space="preserve"> MATCH(TRUE, ISNUMBER( SEARCH( LEFT(字表[[#This Row],[小韻切語]],1), 切語上字表!$H$4:$H$44) ), 0)</f>
        <v>2</v>
      </c>
      <c r="G7553" s="7" t="str" cm="1">
        <f t="array" ref="G7553" xml:space="preserve"> INDEX(切語上字資料表[聲母], 字表[[#This Row],[上字表識別號]])</f>
        <v>溪</v>
      </c>
      <c r="H7553" s="7" t="str" cm="1">
        <f t="array" ref="H7553" xml:space="preserve"> INDEX(切語上字資料表[清濁], 字表[[#This Row],[上字表識別號]])</f>
        <v>次清</v>
      </c>
      <c r="I7553" s="7" t="str" cm="1">
        <f t="array" ref="I7553" xml:space="preserve"> INDEX(切語上字表!$F$4:$F$44, 字表[[#This Row],[上字表識別號]])</f>
        <v>kh</v>
      </c>
      <c r="J7553" s="1">
        <f xml:space="preserve"> MATCH(字表[[#This Row],[小韻切語]], 小韻資料表[切語], 0)</f>
        <v>862</v>
      </c>
      <c r="K7553" s="1">
        <v>4</v>
      </c>
      <c r="L7553" s="1" t="str" cm="1">
        <f t="array" ref="L7553" xml:space="preserve"> INDEX(小韻資料表[韻母],  字表[[#This Row],[小韻識別號]])</f>
        <v>庚二開</v>
      </c>
      <c r="M7553" s="1" t="str" cm="1">
        <f t="array" ref="M7553" xml:space="preserve"> INDEX(小韻資料表[韻母拼音碼],  字表[[#This Row],[小韻識別號]])</f>
        <v>ing</v>
      </c>
      <c r="N7553" s="190" t="str" cm="1">
        <f t="array" ref="N7553" xml:space="preserve"> INDEX(小韻資料表[調],  字表[[#This Row],[小韻識別號]])</f>
        <v>平</v>
      </c>
      <c r="O7553" s="129" t="str">
        <f xml:space="preserve"> RIGHT(字表[[#This Row],[清濁]],1) &amp; 字表[[#This Row],[調]]</f>
        <v>清平</v>
      </c>
      <c r="P7553" s="190">
        <f xml:space="preserve"> MATCH(字表[[#This Row],[四聲八調]], 設定表!$B$8:$B$15,0)</f>
        <v>1</v>
      </c>
      <c r="Q7553" s="226"/>
      <c r="R7553" s="1"/>
      <c r="S7553" s="1"/>
      <c r="T7553" s="1"/>
      <c r="U7553" s="1"/>
      <c r="X7553" s="1"/>
      <c r="Y7553" s="1"/>
      <c r="Z7553" s="1"/>
    </row>
    <row r="7554" spans="1:26">
      <c r="A7554" s="1">
        <v>7550</v>
      </c>
      <c r="B7554" s="1" t="s">
        <v>19851</v>
      </c>
      <c r="C7554" s="1" t="s">
        <v>1231</v>
      </c>
      <c r="D755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4" s="7" t="s">
        <v>19852</v>
      </c>
      <c r="F7554" s="7" cm="1">
        <f t="array" ref="F7554" xml:space="preserve"> MATCH(TRUE, ISNUMBER( SEARCH( LEFT(字表[[#This Row],[小韻切語]],1), 切語上字表!$H$4:$H$44) ), 0)</f>
        <v>2</v>
      </c>
      <c r="G7554" s="7" t="str" cm="1">
        <f t="array" ref="G7554" xml:space="preserve"> INDEX(切語上字資料表[聲母], 字表[[#This Row],[上字表識別號]])</f>
        <v>溪</v>
      </c>
      <c r="H7554" s="7" t="str" cm="1">
        <f t="array" ref="H7554" xml:space="preserve"> INDEX(切語上字資料表[清濁], 字表[[#This Row],[上字表識別號]])</f>
        <v>次清</v>
      </c>
      <c r="I7554" s="7" t="str" cm="1">
        <f t="array" ref="I7554" xml:space="preserve"> INDEX(切語上字表!$F$4:$F$44, 字表[[#This Row],[上字表識別號]])</f>
        <v>kh</v>
      </c>
      <c r="J7554" s="1">
        <f xml:space="preserve"> MATCH(字表[[#This Row],[小韻切語]], 小韻資料表[切語], 0)</f>
        <v>862</v>
      </c>
      <c r="K7554" s="1">
        <v>5</v>
      </c>
      <c r="L7554" s="1" t="str" cm="1">
        <f t="array" ref="L7554" xml:space="preserve"> INDEX(小韻資料表[韻母],  字表[[#This Row],[小韻識別號]])</f>
        <v>庚二開</v>
      </c>
      <c r="M7554" s="1" t="str" cm="1">
        <f t="array" ref="M7554" xml:space="preserve"> INDEX(小韻資料表[韻母拼音碼],  字表[[#This Row],[小韻識別號]])</f>
        <v>ing</v>
      </c>
      <c r="N7554" s="190" t="str" cm="1">
        <f t="array" ref="N7554" xml:space="preserve"> INDEX(小韻資料表[調],  字表[[#This Row],[小韻識別號]])</f>
        <v>平</v>
      </c>
      <c r="O7554" s="129" t="str">
        <f xml:space="preserve"> RIGHT(字表[[#This Row],[清濁]],1) &amp; 字表[[#This Row],[調]]</f>
        <v>清平</v>
      </c>
      <c r="P7554" s="190">
        <f xml:space="preserve"> MATCH(字表[[#This Row],[四聲八調]], 設定表!$B$8:$B$15,0)</f>
        <v>1</v>
      </c>
      <c r="Q7554" s="226"/>
      <c r="R7554" s="1"/>
      <c r="S7554" s="1"/>
      <c r="T7554" s="1"/>
      <c r="U7554" s="1"/>
      <c r="X7554" s="1"/>
      <c r="Y7554" s="1"/>
      <c r="Z7554" s="1"/>
    </row>
    <row r="7555" spans="1:26">
      <c r="A7555" s="1">
        <v>7551</v>
      </c>
      <c r="B7555" s="1" t="s">
        <v>19853</v>
      </c>
      <c r="C7555" s="1" t="s">
        <v>1231</v>
      </c>
      <c r="D755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5" s="7" t="s">
        <v>19854</v>
      </c>
      <c r="F7555" s="7" cm="1">
        <f t="array" ref="F7555" xml:space="preserve"> MATCH(TRUE, ISNUMBER( SEARCH( LEFT(字表[[#This Row],[小韻切語]],1), 切語上字表!$H$4:$H$44) ), 0)</f>
        <v>2</v>
      </c>
      <c r="G7555" s="7" t="str" cm="1">
        <f t="array" ref="G7555" xml:space="preserve"> INDEX(切語上字資料表[聲母], 字表[[#This Row],[上字表識別號]])</f>
        <v>溪</v>
      </c>
      <c r="H7555" s="7" t="str" cm="1">
        <f t="array" ref="H7555" xml:space="preserve"> INDEX(切語上字資料表[清濁], 字表[[#This Row],[上字表識別號]])</f>
        <v>次清</v>
      </c>
      <c r="I7555" s="7" t="str" cm="1">
        <f t="array" ref="I7555" xml:space="preserve"> INDEX(切語上字表!$F$4:$F$44, 字表[[#This Row],[上字表識別號]])</f>
        <v>kh</v>
      </c>
      <c r="J7555" s="1">
        <f xml:space="preserve"> MATCH(字表[[#This Row],[小韻切語]], 小韻資料表[切語], 0)</f>
        <v>862</v>
      </c>
      <c r="K7555" s="1">
        <v>6</v>
      </c>
      <c r="L7555" s="1" t="str" cm="1">
        <f t="array" ref="L7555" xml:space="preserve"> INDEX(小韻資料表[韻母],  字表[[#This Row],[小韻識別號]])</f>
        <v>庚二開</v>
      </c>
      <c r="M7555" s="1" t="str" cm="1">
        <f t="array" ref="M7555" xml:space="preserve"> INDEX(小韻資料表[韻母拼音碼],  字表[[#This Row],[小韻識別號]])</f>
        <v>ing</v>
      </c>
      <c r="N7555" s="190" t="str" cm="1">
        <f t="array" ref="N7555" xml:space="preserve"> INDEX(小韻資料表[調],  字表[[#This Row],[小韻識別號]])</f>
        <v>平</v>
      </c>
      <c r="O7555" s="129" t="str">
        <f xml:space="preserve"> RIGHT(字表[[#This Row],[清濁]],1) &amp; 字表[[#This Row],[調]]</f>
        <v>清平</v>
      </c>
      <c r="P7555" s="190">
        <f xml:space="preserve"> MATCH(字表[[#This Row],[四聲八調]], 設定表!$B$8:$B$15,0)</f>
        <v>1</v>
      </c>
      <c r="Q7555" s="226"/>
      <c r="R7555" s="1"/>
      <c r="S7555" s="1"/>
      <c r="T7555" s="1"/>
      <c r="U7555" s="1"/>
      <c r="X7555" s="1"/>
      <c r="Y7555" s="1"/>
      <c r="Z7555" s="1"/>
    </row>
    <row r="7556" spans="1:26">
      <c r="A7556" s="1">
        <v>7552</v>
      </c>
      <c r="B7556" s="1" t="s">
        <v>19855</v>
      </c>
      <c r="C7556" s="1" t="s">
        <v>1232</v>
      </c>
      <c r="D755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6" s="7" t="s">
        <v>19856</v>
      </c>
      <c r="F7556" s="7" cm="1">
        <f t="array" ref="F7556" xml:space="preserve"> MATCH(TRUE, ISNUMBER( SEARCH( LEFT(字表[[#This Row],[小韻切語]],1), 切語上字表!$H$4:$H$44) ), 0)</f>
        <v>20</v>
      </c>
      <c r="G7556" s="7" t="str" cm="1">
        <f t="array" ref="G7556" xml:space="preserve"> INDEX(切語上字資料表[聲母], 字表[[#This Row],[上字表識別號]])</f>
        <v>微</v>
      </c>
      <c r="H7556" s="7" t="str" cm="1">
        <f t="array" ref="H7556" xml:space="preserve"> INDEX(切語上字資料表[清濁], 字表[[#This Row],[上字表識別號]])</f>
        <v>次濁</v>
      </c>
      <c r="I7556" s="7" t="str" cm="1">
        <f t="array" ref="I7556" xml:space="preserve"> INDEX(切語上字表!$F$4:$F$44, 字表[[#This Row],[上字表識別號]])</f>
        <v>b</v>
      </c>
      <c r="J7556" s="1">
        <f xml:space="preserve"> MATCH(字表[[#This Row],[小韻切語]], 小韻資料表[切語], 0)</f>
        <v>863</v>
      </c>
      <c r="K7556" s="1">
        <v>1</v>
      </c>
      <c r="L7556" s="1" t="str" cm="1">
        <f t="array" ref="L7556" xml:space="preserve"> INDEX(小韻資料表[韻母],  字表[[#This Row],[小韻識別號]])</f>
        <v>庚二開</v>
      </c>
      <c r="M7556" s="1" t="str" cm="1">
        <f t="array" ref="M7556" xml:space="preserve"> INDEX(小韻資料表[韻母拼音碼],  字表[[#This Row],[小韻識別號]])</f>
        <v>ing</v>
      </c>
      <c r="N7556" s="190" t="str" cm="1">
        <f t="array" ref="N7556" xml:space="preserve"> INDEX(小韻資料表[調],  字表[[#This Row],[小韻識別號]])</f>
        <v>平</v>
      </c>
      <c r="O7556" s="129" t="str">
        <f xml:space="preserve"> RIGHT(字表[[#This Row],[清濁]],1) &amp; 字表[[#This Row],[調]]</f>
        <v>濁平</v>
      </c>
      <c r="P7556" s="190">
        <f xml:space="preserve"> MATCH(字表[[#This Row],[四聲八調]], 設定表!$B$8:$B$15,0)</f>
        <v>5</v>
      </c>
      <c r="Q7556" s="226"/>
      <c r="R7556" s="1"/>
      <c r="S7556" s="1"/>
      <c r="T7556" s="1"/>
      <c r="U7556" s="1"/>
      <c r="X7556" s="1"/>
      <c r="Y7556" s="1"/>
      <c r="Z7556" s="1"/>
    </row>
    <row r="7557" spans="1:26">
      <c r="A7557" s="1">
        <v>7553</v>
      </c>
      <c r="B7557" s="1" t="s">
        <v>19857</v>
      </c>
      <c r="C7557" s="1" t="s">
        <v>1232</v>
      </c>
      <c r="D755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7" s="7" t="s">
        <v>19858</v>
      </c>
      <c r="F7557" s="7" cm="1">
        <f t="array" ref="F7557" xml:space="preserve"> MATCH(TRUE, ISNUMBER( SEARCH( LEFT(字表[[#This Row],[小韻切語]],1), 切語上字表!$H$4:$H$44) ), 0)</f>
        <v>20</v>
      </c>
      <c r="G7557" s="7" t="str" cm="1">
        <f t="array" ref="G7557" xml:space="preserve"> INDEX(切語上字資料表[聲母], 字表[[#This Row],[上字表識別號]])</f>
        <v>微</v>
      </c>
      <c r="H7557" s="7" t="str" cm="1">
        <f t="array" ref="H7557" xml:space="preserve"> INDEX(切語上字資料表[清濁], 字表[[#This Row],[上字表識別號]])</f>
        <v>次濁</v>
      </c>
      <c r="I7557" s="7" t="str" cm="1">
        <f t="array" ref="I7557" xml:space="preserve"> INDEX(切語上字表!$F$4:$F$44, 字表[[#This Row],[上字表識別號]])</f>
        <v>b</v>
      </c>
      <c r="J7557" s="1">
        <f xml:space="preserve"> MATCH(字表[[#This Row],[小韻切語]], 小韻資料表[切語], 0)</f>
        <v>863</v>
      </c>
      <c r="K7557" s="1">
        <v>2</v>
      </c>
      <c r="L7557" s="1" t="str" cm="1">
        <f t="array" ref="L7557" xml:space="preserve"> INDEX(小韻資料表[韻母],  字表[[#This Row],[小韻識別號]])</f>
        <v>庚二開</v>
      </c>
      <c r="M7557" s="1" t="str" cm="1">
        <f t="array" ref="M7557" xml:space="preserve"> INDEX(小韻資料表[韻母拼音碼],  字表[[#This Row],[小韻識別號]])</f>
        <v>ing</v>
      </c>
      <c r="N7557" s="190" t="str" cm="1">
        <f t="array" ref="N7557" xml:space="preserve"> INDEX(小韻資料表[調],  字表[[#This Row],[小韻識別號]])</f>
        <v>平</v>
      </c>
      <c r="O7557" s="129" t="str">
        <f xml:space="preserve"> RIGHT(字表[[#This Row],[清濁]],1) &amp; 字表[[#This Row],[調]]</f>
        <v>濁平</v>
      </c>
      <c r="P7557" s="190">
        <f xml:space="preserve"> MATCH(字表[[#This Row],[四聲八調]], 設定表!$B$8:$B$15,0)</f>
        <v>5</v>
      </c>
      <c r="Q7557" s="226"/>
      <c r="R7557" s="1"/>
      <c r="S7557" s="1"/>
      <c r="T7557" s="1"/>
      <c r="U7557" s="1"/>
      <c r="X7557" s="1"/>
      <c r="Y7557" s="1"/>
      <c r="Z7557" s="1"/>
    </row>
    <row r="7558" spans="1:26">
      <c r="A7558" s="1">
        <v>7554</v>
      </c>
      <c r="B7558" s="1" t="s">
        <v>19859</v>
      </c>
      <c r="C7558" s="1" t="s">
        <v>1232</v>
      </c>
      <c r="D75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8" s="7" t="s">
        <v>19860</v>
      </c>
      <c r="F7558" s="7" cm="1">
        <f t="array" ref="F7558" xml:space="preserve"> MATCH(TRUE, ISNUMBER( SEARCH( LEFT(字表[[#This Row],[小韻切語]],1), 切語上字表!$H$4:$H$44) ), 0)</f>
        <v>20</v>
      </c>
      <c r="G7558" s="7" t="str" cm="1">
        <f t="array" ref="G7558" xml:space="preserve"> INDEX(切語上字資料表[聲母], 字表[[#This Row],[上字表識別號]])</f>
        <v>微</v>
      </c>
      <c r="H7558" s="7" t="str" cm="1">
        <f t="array" ref="H7558" xml:space="preserve"> INDEX(切語上字資料表[清濁], 字表[[#This Row],[上字表識別號]])</f>
        <v>次濁</v>
      </c>
      <c r="I7558" s="7" t="str" cm="1">
        <f t="array" ref="I7558" xml:space="preserve"> INDEX(切語上字表!$F$4:$F$44, 字表[[#This Row],[上字表識別號]])</f>
        <v>b</v>
      </c>
      <c r="J7558" s="1">
        <f xml:space="preserve"> MATCH(字表[[#This Row],[小韻切語]], 小韻資料表[切語], 0)</f>
        <v>863</v>
      </c>
      <c r="K7558" s="1">
        <v>3</v>
      </c>
      <c r="L7558" s="1" t="str" cm="1">
        <f t="array" ref="L7558" xml:space="preserve"> INDEX(小韻資料表[韻母],  字表[[#This Row],[小韻識別號]])</f>
        <v>庚二開</v>
      </c>
      <c r="M7558" s="1" t="str" cm="1">
        <f t="array" ref="M7558" xml:space="preserve"> INDEX(小韻資料表[韻母拼音碼],  字表[[#This Row],[小韻識別號]])</f>
        <v>ing</v>
      </c>
      <c r="N7558" s="190" t="str" cm="1">
        <f t="array" ref="N7558" xml:space="preserve"> INDEX(小韻資料表[調],  字表[[#This Row],[小韻識別號]])</f>
        <v>平</v>
      </c>
      <c r="O7558" s="129" t="str">
        <f xml:space="preserve"> RIGHT(字表[[#This Row],[清濁]],1) &amp; 字表[[#This Row],[調]]</f>
        <v>濁平</v>
      </c>
      <c r="P7558" s="190">
        <f xml:space="preserve"> MATCH(字表[[#This Row],[四聲八調]], 設定表!$B$8:$B$15,0)</f>
        <v>5</v>
      </c>
      <c r="Q7558" s="226"/>
      <c r="R7558" s="1"/>
      <c r="S7558" s="1"/>
      <c r="T7558" s="1"/>
      <c r="U7558" s="1"/>
      <c r="X7558" s="1"/>
      <c r="Y7558" s="1"/>
      <c r="Z7558" s="1"/>
    </row>
    <row r="7559" spans="1:26">
      <c r="A7559" s="1">
        <v>7555</v>
      </c>
      <c r="B7559" s="1" t="s">
        <v>19861</v>
      </c>
      <c r="C7559" s="1" t="s">
        <v>1232</v>
      </c>
      <c r="D75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9" s="7" t="s">
        <v>19862</v>
      </c>
      <c r="F7559" s="7" cm="1">
        <f t="array" ref="F7559" xml:space="preserve"> MATCH(TRUE, ISNUMBER( SEARCH( LEFT(字表[[#This Row],[小韻切語]],1), 切語上字表!$H$4:$H$44) ), 0)</f>
        <v>20</v>
      </c>
      <c r="G7559" s="7" t="str" cm="1">
        <f t="array" ref="G7559" xml:space="preserve"> INDEX(切語上字資料表[聲母], 字表[[#This Row],[上字表識別號]])</f>
        <v>微</v>
      </c>
      <c r="H7559" s="7" t="str" cm="1">
        <f t="array" ref="H7559" xml:space="preserve"> INDEX(切語上字資料表[清濁], 字表[[#This Row],[上字表識別號]])</f>
        <v>次濁</v>
      </c>
      <c r="I7559" s="7" t="str" cm="1">
        <f t="array" ref="I7559" xml:space="preserve"> INDEX(切語上字表!$F$4:$F$44, 字表[[#This Row],[上字表識別號]])</f>
        <v>b</v>
      </c>
      <c r="J7559" s="1">
        <f xml:space="preserve"> MATCH(字表[[#This Row],[小韻切語]], 小韻資料表[切語], 0)</f>
        <v>863</v>
      </c>
      <c r="K7559" s="1">
        <v>4</v>
      </c>
      <c r="L7559" s="1" t="str" cm="1">
        <f t="array" ref="L7559" xml:space="preserve"> INDEX(小韻資料表[韻母],  字表[[#This Row],[小韻識別號]])</f>
        <v>庚二開</v>
      </c>
      <c r="M7559" s="1" t="str" cm="1">
        <f t="array" ref="M7559" xml:space="preserve"> INDEX(小韻資料表[韻母拼音碼],  字表[[#This Row],[小韻識別號]])</f>
        <v>ing</v>
      </c>
      <c r="N7559" s="190" t="str" cm="1">
        <f t="array" ref="N7559" xml:space="preserve"> INDEX(小韻資料表[調],  字表[[#This Row],[小韻識別號]])</f>
        <v>平</v>
      </c>
      <c r="O7559" s="129" t="str">
        <f xml:space="preserve"> RIGHT(字表[[#This Row],[清濁]],1) &amp; 字表[[#This Row],[調]]</f>
        <v>濁平</v>
      </c>
      <c r="P7559" s="190">
        <f xml:space="preserve"> MATCH(字表[[#This Row],[四聲八調]], 設定表!$B$8:$B$15,0)</f>
        <v>5</v>
      </c>
      <c r="Q7559" s="226"/>
      <c r="R7559" s="1"/>
      <c r="S7559" s="1"/>
      <c r="T7559" s="1"/>
      <c r="U7559" s="1"/>
      <c r="X7559" s="1"/>
      <c r="Y7559" s="1"/>
      <c r="Z7559" s="1"/>
    </row>
    <row r="7560" spans="1:26">
      <c r="A7560" s="1">
        <v>7556</v>
      </c>
      <c r="B7560" s="1" t="s">
        <v>19863</v>
      </c>
      <c r="C7560" s="1" t="s">
        <v>1232</v>
      </c>
      <c r="D75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0" s="7" t="s">
        <v>19864</v>
      </c>
      <c r="F7560" s="7" cm="1">
        <f t="array" ref="F7560" xml:space="preserve"> MATCH(TRUE, ISNUMBER( SEARCH( LEFT(字表[[#This Row],[小韻切語]],1), 切語上字表!$H$4:$H$44) ), 0)</f>
        <v>20</v>
      </c>
      <c r="G7560" s="7" t="str" cm="1">
        <f t="array" ref="G7560" xml:space="preserve"> INDEX(切語上字資料表[聲母], 字表[[#This Row],[上字表識別號]])</f>
        <v>微</v>
      </c>
      <c r="H7560" s="7" t="str" cm="1">
        <f t="array" ref="H7560" xml:space="preserve"> INDEX(切語上字資料表[清濁], 字表[[#This Row],[上字表識別號]])</f>
        <v>次濁</v>
      </c>
      <c r="I7560" s="7" t="str" cm="1">
        <f t="array" ref="I7560" xml:space="preserve"> INDEX(切語上字表!$F$4:$F$44, 字表[[#This Row],[上字表識別號]])</f>
        <v>b</v>
      </c>
      <c r="J7560" s="1">
        <f xml:space="preserve"> MATCH(字表[[#This Row],[小韻切語]], 小韻資料表[切語], 0)</f>
        <v>863</v>
      </c>
      <c r="K7560" s="1">
        <v>5</v>
      </c>
      <c r="L7560" s="1" t="str" cm="1">
        <f t="array" ref="L7560" xml:space="preserve"> INDEX(小韻資料表[韻母],  字表[[#This Row],[小韻識別號]])</f>
        <v>庚二開</v>
      </c>
      <c r="M7560" s="1" t="str" cm="1">
        <f t="array" ref="M7560" xml:space="preserve"> INDEX(小韻資料表[韻母拼音碼],  字表[[#This Row],[小韻識別號]])</f>
        <v>ing</v>
      </c>
      <c r="N7560" s="190" t="str" cm="1">
        <f t="array" ref="N7560" xml:space="preserve"> INDEX(小韻資料表[調],  字表[[#This Row],[小韻識別號]])</f>
        <v>平</v>
      </c>
      <c r="O7560" s="129" t="str">
        <f xml:space="preserve"> RIGHT(字表[[#This Row],[清濁]],1) &amp; 字表[[#This Row],[調]]</f>
        <v>濁平</v>
      </c>
      <c r="P7560" s="190">
        <f xml:space="preserve"> MATCH(字表[[#This Row],[四聲八調]], 設定表!$B$8:$B$15,0)</f>
        <v>5</v>
      </c>
      <c r="Q7560" s="226"/>
      <c r="R7560" s="1"/>
      <c r="S7560" s="1"/>
      <c r="T7560" s="1"/>
      <c r="U7560" s="1"/>
      <c r="X7560" s="1"/>
      <c r="Y7560" s="1"/>
      <c r="Z7560" s="1"/>
    </row>
    <row r="7561" spans="1:26">
      <c r="A7561" s="1">
        <v>7557</v>
      </c>
      <c r="B7561" s="1" t="s">
        <v>19865</v>
      </c>
      <c r="C7561" s="1" t="s">
        <v>1232</v>
      </c>
      <c r="D75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1" s="7" t="s">
        <v>19866</v>
      </c>
      <c r="F7561" s="7" cm="1">
        <f t="array" ref="F7561" xml:space="preserve"> MATCH(TRUE, ISNUMBER( SEARCH( LEFT(字表[[#This Row],[小韻切語]],1), 切語上字表!$H$4:$H$44) ), 0)</f>
        <v>20</v>
      </c>
      <c r="G7561" s="7" t="str" cm="1">
        <f t="array" ref="G7561" xml:space="preserve"> INDEX(切語上字資料表[聲母], 字表[[#This Row],[上字表識別號]])</f>
        <v>微</v>
      </c>
      <c r="H7561" s="7" t="str" cm="1">
        <f t="array" ref="H7561" xml:space="preserve"> INDEX(切語上字資料表[清濁], 字表[[#This Row],[上字表識別號]])</f>
        <v>次濁</v>
      </c>
      <c r="I7561" s="7" t="str" cm="1">
        <f t="array" ref="I7561" xml:space="preserve"> INDEX(切語上字表!$F$4:$F$44, 字表[[#This Row],[上字表識別號]])</f>
        <v>b</v>
      </c>
      <c r="J7561" s="1">
        <f xml:space="preserve"> MATCH(字表[[#This Row],[小韻切語]], 小韻資料表[切語], 0)</f>
        <v>863</v>
      </c>
      <c r="K7561" s="1">
        <v>6</v>
      </c>
      <c r="L7561" s="1" t="str" cm="1">
        <f t="array" ref="L7561" xml:space="preserve"> INDEX(小韻資料表[韻母],  字表[[#This Row],[小韻識別號]])</f>
        <v>庚二開</v>
      </c>
      <c r="M7561" s="1" t="str" cm="1">
        <f t="array" ref="M7561" xml:space="preserve"> INDEX(小韻資料表[韻母拼音碼],  字表[[#This Row],[小韻識別號]])</f>
        <v>ing</v>
      </c>
      <c r="N7561" s="190" t="str" cm="1">
        <f t="array" ref="N7561" xml:space="preserve"> INDEX(小韻資料表[調],  字表[[#This Row],[小韻識別號]])</f>
        <v>平</v>
      </c>
      <c r="O7561" s="129" t="str">
        <f xml:space="preserve"> RIGHT(字表[[#This Row],[清濁]],1) &amp; 字表[[#This Row],[調]]</f>
        <v>濁平</v>
      </c>
      <c r="P7561" s="190">
        <f xml:space="preserve"> MATCH(字表[[#This Row],[四聲八調]], 設定表!$B$8:$B$15,0)</f>
        <v>5</v>
      </c>
      <c r="Q7561" s="226"/>
      <c r="R7561" s="1"/>
      <c r="S7561" s="1"/>
      <c r="T7561" s="1"/>
      <c r="U7561" s="1"/>
      <c r="X7561" s="1"/>
      <c r="Y7561" s="1"/>
      <c r="Z7561" s="1"/>
    </row>
    <row r="7562" spans="1:26">
      <c r="A7562" s="1">
        <v>7558</v>
      </c>
      <c r="B7562" s="1" t="s">
        <v>19867</v>
      </c>
      <c r="C7562" s="1" t="s">
        <v>1232</v>
      </c>
      <c r="D75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2" s="7" t="s">
        <v>19868</v>
      </c>
      <c r="F7562" s="7" cm="1">
        <f t="array" ref="F7562" xml:space="preserve"> MATCH(TRUE, ISNUMBER( SEARCH( LEFT(字表[[#This Row],[小韻切語]],1), 切語上字表!$H$4:$H$44) ), 0)</f>
        <v>20</v>
      </c>
      <c r="G7562" s="7" t="str" cm="1">
        <f t="array" ref="G7562" xml:space="preserve"> INDEX(切語上字資料表[聲母], 字表[[#This Row],[上字表識別號]])</f>
        <v>微</v>
      </c>
      <c r="H7562" s="7" t="str" cm="1">
        <f t="array" ref="H7562" xml:space="preserve"> INDEX(切語上字資料表[清濁], 字表[[#This Row],[上字表識別號]])</f>
        <v>次濁</v>
      </c>
      <c r="I7562" s="7" t="str" cm="1">
        <f t="array" ref="I7562" xml:space="preserve"> INDEX(切語上字表!$F$4:$F$44, 字表[[#This Row],[上字表識別號]])</f>
        <v>b</v>
      </c>
      <c r="J7562" s="1">
        <f xml:space="preserve"> MATCH(字表[[#This Row],[小韻切語]], 小韻資料表[切語], 0)</f>
        <v>863</v>
      </c>
      <c r="K7562" s="1">
        <v>7</v>
      </c>
      <c r="L7562" s="1" t="str" cm="1">
        <f t="array" ref="L7562" xml:space="preserve"> INDEX(小韻資料表[韻母],  字表[[#This Row],[小韻識別號]])</f>
        <v>庚二開</v>
      </c>
      <c r="M7562" s="1" t="str" cm="1">
        <f t="array" ref="M7562" xml:space="preserve"> INDEX(小韻資料表[韻母拼音碼],  字表[[#This Row],[小韻識別號]])</f>
        <v>ing</v>
      </c>
      <c r="N7562" s="190" t="str" cm="1">
        <f t="array" ref="N7562" xml:space="preserve"> INDEX(小韻資料表[調],  字表[[#This Row],[小韻識別號]])</f>
        <v>平</v>
      </c>
      <c r="O7562" s="129" t="str">
        <f xml:space="preserve"> RIGHT(字表[[#This Row],[清濁]],1) &amp; 字表[[#This Row],[調]]</f>
        <v>濁平</v>
      </c>
      <c r="P7562" s="190">
        <f xml:space="preserve"> MATCH(字表[[#This Row],[四聲八調]], 設定表!$B$8:$B$15,0)</f>
        <v>5</v>
      </c>
      <c r="Q7562" s="226"/>
      <c r="R7562" s="1"/>
      <c r="S7562" s="1"/>
      <c r="T7562" s="1"/>
      <c r="U7562" s="1"/>
      <c r="X7562" s="1"/>
      <c r="Y7562" s="1"/>
      <c r="Z7562" s="1"/>
    </row>
    <row r="7563" spans="1:26">
      <c r="A7563" s="1">
        <v>7559</v>
      </c>
      <c r="B7563" s="1" t="s">
        <v>19869</v>
      </c>
      <c r="C7563" s="1" t="s">
        <v>1232</v>
      </c>
      <c r="D75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3" s="7" t="s">
        <v>7550</v>
      </c>
      <c r="F7563" s="7" cm="1">
        <f t="array" ref="F7563" xml:space="preserve"> MATCH(TRUE, ISNUMBER( SEARCH( LEFT(字表[[#This Row],[小韻切語]],1), 切語上字表!$H$4:$H$44) ), 0)</f>
        <v>20</v>
      </c>
      <c r="G7563" s="7" t="str" cm="1">
        <f t="array" ref="G7563" xml:space="preserve"> INDEX(切語上字資料表[聲母], 字表[[#This Row],[上字表識別號]])</f>
        <v>微</v>
      </c>
      <c r="H7563" s="7" t="str" cm="1">
        <f t="array" ref="H7563" xml:space="preserve"> INDEX(切語上字資料表[清濁], 字表[[#This Row],[上字表識別號]])</f>
        <v>次濁</v>
      </c>
      <c r="I7563" s="7" t="str" cm="1">
        <f t="array" ref="I7563" xml:space="preserve"> INDEX(切語上字表!$F$4:$F$44, 字表[[#This Row],[上字表識別號]])</f>
        <v>b</v>
      </c>
      <c r="J7563" s="1">
        <f xml:space="preserve"> MATCH(字表[[#This Row],[小韻切語]], 小韻資料表[切語], 0)</f>
        <v>863</v>
      </c>
      <c r="K7563" s="1">
        <v>8</v>
      </c>
      <c r="L7563" s="1" t="str" cm="1">
        <f t="array" ref="L7563" xml:space="preserve"> INDEX(小韻資料表[韻母],  字表[[#This Row],[小韻識別號]])</f>
        <v>庚二開</v>
      </c>
      <c r="M7563" s="1" t="str" cm="1">
        <f t="array" ref="M7563" xml:space="preserve"> INDEX(小韻資料表[韻母拼音碼],  字表[[#This Row],[小韻識別號]])</f>
        <v>ing</v>
      </c>
      <c r="N7563" s="190" t="str" cm="1">
        <f t="array" ref="N7563" xml:space="preserve"> INDEX(小韻資料表[調],  字表[[#This Row],[小韻識別號]])</f>
        <v>平</v>
      </c>
      <c r="O7563" s="129" t="str">
        <f xml:space="preserve"> RIGHT(字表[[#This Row],[清濁]],1) &amp; 字表[[#This Row],[調]]</f>
        <v>濁平</v>
      </c>
      <c r="P7563" s="190">
        <f xml:space="preserve"> MATCH(字表[[#This Row],[四聲八調]], 設定表!$B$8:$B$15,0)</f>
        <v>5</v>
      </c>
      <c r="Q7563" s="226"/>
      <c r="R7563" s="1"/>
      <c r="S7563" s="1"/>
      <c r="T7563" s="1"/>
      <c r="U7563" s="1"/>
      <c r="X7563" s="1"/>
      <c r="Y7563" s="1"/>
      <c r="Z7563" s="1"/>
    </row>
    <row r="7564" spans="1:26" ht="51">
      <c r="A7564" s="1">
        <v>7560</v>
      </c>
      <c r="B7564" s="1" t="s">
        <v>19653</v>
      </c>
      <c r="C7564" s="1" t="s">
        <v>5874</v>
      </c>
      <c r="D756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4" s="7" t="s">
        <v>19870</v>
      </c>
      <c r="F7564" s="7" cm="1">
        <f t="array" ref="F7564" xml:space="preserve"> MATCH(TRUE, ISNUMBER( SEARCH( LEFT(字表[[#This Row],[小韻切語]],1), 切語上字表!$H$4:$H$44) ), 0)</f>
        <v>37</v>
      </c>
      <c r="G7564" s="7" t="str" cm="1">
        <f t="array" ref="G7564" xml:space="preserve"> INDEX(切語上字資料表[聲母], 字表[[#This Row],[上字表識別號]])</f>
        <v>匣</v>
      </c>
      <c r="H7564" s="7" t="str" cm="1">
        <f t="array" ref="H7564" xml:space="preserve"> INDEX(切語上字資料表[清濁], 字表[[#This Row],[上字表識別號]])</f>
        <v>全濁</v>
      </c>
      <c r="I7564" s="7" t="str" cm="1">
        <f t="array" ref="I7564" xml:space="preserve"> INDEX(切語上字表!$F$4:$F$44, 字表[[#This Row],[上字表識別號]])</f>
        <v>h</v>
      </c>
      <c r="J7564" s="1">
        <f xml:space="preserve"> MATCH(字表[[#This Row],[小韻切語]], 小韻資料表[切語], 0)</f>
        <v>864</v>
      </c>
      <c r="K7564" s="1">
        <v>1</v>
      </c>
      <c r="L7564" s="1" t="str" cm="1">
        <f t="array" ref="L7564" xml:space="preserve"> INDEX(小韻資料表[韻母],  字表[[#This Row],[小韻識別號]])</f>
        <v>庚二開</v>
      </c>
      <c r="M7564" s="1" t="str" cm="1">
        <f t="array" ref="M7564" xml:space="preserve"> INDEX(小韻資料表[韻母拼音碼],  字表[[#This Row],[小韻識別號]])</f>
        <v>ing</v>
      </c>
      <c r="N7564" s="190" t="str" cm="1">
        <f t="array" ref="N7564" xml:space="preserve"> INDEX(小韻資料表[調],  字表[[#This Row],[小韻識別號]])</f>
        <v>平</v>
      </c>
      <c r="O7564" s="129" t="str">
        <f xml:space="preserve"> RIGHT(字表[[#This Row],[清濁]],1) &amp; 字表[[#This Row],[調]]</f>
        <v>濁平</v>
      </c>
      <c r="P7564" s="190">
        <f xml:space="preserve"> MATCH(字表[[#This Row],[四聲八調]], 設定表!$B$8:$B$15,0)</f>
        <v>5</v>
      </c>
      <c r="Q7564" s="226"/>
      <c r="R7564" s="1"/>
      <c r="S7564" s="1"/>
      <c r="T7564" s="1"/>
      <c r="U7564" s="1"/>
      <c r="X7564" s="1"/>
      <c r="Y7564" s="1"/>
      <c r="Z7564" s="1"/>
    </row>
    <row r="7565" spans="1:26">
      <c r="A7565" s="1">
        <v>7561</v>
      </c>
      <c r="B7565" s="1" t="s">
        <v>19871</v>
      </c>
      <c r="C7565" s="1" t="s">
        <v>5874</v>
      </c>
      <c r="D756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5" s="7" t="s">
        <v>19872</v>
      </c>
      <c r="F7565" s="7" cm="1">
        <f t="array" ref="F7565" xml:space="preserve"> MATCH(TRUE, ISNUMBER( SEARCH( LEFT(字表[[#This Row],[小韻切語]],1), 切語上字表!$H$4:$H$44) ), 0)</f>
        <v>37</v>
      </c>
      <c r="G7565" s="7" t="str" cm="1">
        <f t="array" ref="G7565" xml:space="preserve"> INDEX(切語上字資料表[聲母], 字表[[#This Row],[上字表識別號]])</f>
        <v>匣</v>
      </c>
      <c r="H7565" s="7" t="str" cm="1">
        <f t="array" ref="H7565" xml:space="preserve"> INDEX(切語上字資料表[清濁], 字表[[#This Row],[上字表識別號]])</f>
        <v>全濁</v>
      </c>
      <c r="I7565" s="7" t="str" cm="1">
        <f t="array" ref="I7565" xml:space="preserve"> INDEX(切語上字表!$F$4:$F$44, 字表[[#This Row],[上字表識別號]])</f>
        <v>h</v>
      </c>
      <c r="J7565" s="1">
        <f xml:space="preserve"> MATCH(字表[[#This Row],[小韻切語]], 小韻資料表[切語], 0)</f>
        <v>864</v>
      </c>
      <c r="K7565" s="1">
        <v>2</v>
      </c>
      <c r="L7565" s="1" t="str" cm="1">
        <f t="array" ref="L7565" xml:space="preserve"> INDEX(小韻資料表[韻母],  字表[[#This Row],[小韻識別號]])</f>
        <v>庚二開</v>
      </c>
      <c r="M7565" s="1" t="str" cm="1">
        <f t="array" ref="M7565" xml:space="preserve"> INDEX(小韻資料表[韻母拼音碼],  字表[[#This Row],[小韻識別號]])</f>
        <v>ing</v>
      </c>
      <c r="N7565" s="190" t="str" cm="1">
        <f t="array" ref="N7565" xml:space="preserve"> INDEX(小韻資料表[調],  字表[[#This Row],[小韻識別號]])</f>
        <v>平</v>
      </c>
      <c r="O7565" s="129" t="str">
        <f xml:space="preserve"> RIGHT(字表[[#This Row],[清濁]],1) &amp; 字表[[#This Row],[調]]</f>
        <v>濁平</v>
      </c>
      <c r="P7565" s="190">
        <f xml:space="preserve"> MATCH(字表[[#This Row],[四聲八調]], 設定表!$B$8:$B$15,0)</f>
        <v>5</v>
      </c>
      <c r="Q7565" s="226"/>
      <c r="R7565" s="1"/>
      <c r="S7565" s="1"/>
      <c r="T7565" s="1"/>
      <c r="U7565" s="1"/>
      <c r="X7565" s="1"/>
      <c r="Y7565" s="1"/>
      <c r="Z7565" s="1"/>
    </row>
    <row r="7566" spans="1:26">
      <c r="A7566" s="1">
        <v>7562</v>
      </c>
      <c r="B7566" s="1" t="s">
        <v>19615</v>
      </c>
      <c r="C7566" s="1" t="s">
        <v>5874</v>
      </c>
      <c r="D756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6" s="7" t="s">
        <v>19873</v>
      </c>
      <c r="F7566" s="7" cm="1">
        <f t="array" ref="F7566" xml:space="preserve"> MATCH(TRUE, ISNUMBER( SEARCH( LEFT(字表[[#This Row],[小韻切語]],1), 切語上字表!$H$4:$H$44) ), 0)</f>
        <v>37</v>
      </c>
      <c r="G7566" s="7" t="str" cm="1">
        <f t="array" ref="G7566" xml:space="preserve"> INDEX(切語上字資料表[聲母], 字表[[#This Row],[上字表識別號]])</f>
        <v>匣</v>
      </c>
      <c r="H7566" s="7" t="str" cm="1">
        <f t="array" ref="H7566" xml:space="preserve"> INDEX(切語上字資料表[清濁], 字表[[#This Row],[上字表識別號]])</f>
        <v>全濁</v>
      </c>
      <c r="I7566" s="7" t="str" cm="1">
        <f t="array" ref="I7566" xml:space="preserve"> INDEX(切語上字表!$F$4:$F$44, 字表[[#This Row],[上字表識別號]])</f>
        <v>h</v>
      </c>
      <c r="J7566" s="1">
        <f xml:space="preserve"> MATCH(字表[[#This Row],[小韻切語]], 小韻資料表[切語], 0)</f>
        <v>864</v>
      </c>
      <c r="K7566" s="1">
        <v>3</v>
      </c>
      <c r="L7566" s="1" t="str" cm="1">
        <f t="array" ref="L7566" xml:space="preserve"> INDEX(小韻資料表[韻母],  字表[[#This Row],[小韻識別號]])</f>
        <v>庚二開</v>
      </c>
      <c r="M7566" s="1" t="str" cm="1">
        <f t="array" ref="M7566" xml:space="preserve"> INDEX(小韻資料表[韻母拼音碼],  字表[[#This Row],[小韻識別號]])</f>
        <v>ing</v>
      </c>
      <c r="N7566" s="190" t="str" cm="1">
        <f t="array" ref="N7566" xml:space="preserve"> INDEX(小韻資料表[調],  字表[[#This Row],[小韻識別號]])</f>
        <v>平</v>
      </c>
      <c r="O7566" s="129" t="str">
        <f xml:space="preserve"> RIGHT(字表[[#This Row],[清濁]],1) &amp; 字表[[#This Row],[調]]</f>
        <v>濁平</v>
      </c>
      <c r="P7566" s="190">
        <f xml:space="preserve"> MATCH(字表[[#This Row],[四聲八調]], 設定表!$B$8:$B$15,0)</f>
        <v>5</v>
      </c>
      <c r="Q7566" s="226"/>
      <c r="R7566" s="1"/>
      <c r="S7566" s="1"/>
      <c r="T7566" s="1"/>
      <c r="U7566" s="1"/>
      <c r="X7566" s="1"/>
      <c r="Y7566" s="1"/>
      <c r="Z7566" s="1"/>
    </row>
    <row r="7567" spans="1:26">
      <c r="A7567" s="1">
        <v>7563</v>
      </c>
      <c r="B7567" s="1" t="s">
        <v>19874</v>
      </c>
      <c r="C7567" s="1" t="s">
        <v>5874</v>
      </c>
      <c r="D756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7" s="7" t="s">
        <v>7759</v>
      </c>
      <c r="F7567" s="7" cm="1">
        <f t="array" ref="F7567" xml:space="preserve"> MATCH(TRUE, ISNUMBER( SEARCH( LEFT(字表[[#This Row],[小韻切語]],1), 切語上字表!$H$4:$H$44) ), 0)</f>
        <v>37</v>
      </c>
      <c r="G7567" s="7" t="str" cm="1">
        <f t="array" ref="G7567" xml:space="preserve"> INDEX(切語上字資料表[聲母], 字表[[#This Row],[上字表識別號]])</f>
        <v>匣</v>
      </c>
      <c r="H7567" s="7" t="str" cm="1">
        <f t="array" ref="H7567" xml:space="preserve"> INDEX(切語上字資料表[清濁], 字表[[#This Row],[上字表識別號]])</f>
        <v>全濁</v>
      </c>
      <c r="I7567" s="7" t="str" cm="1">
        <f t="array" ref="I7567" xml:space="preserve"> INDEX(切語上字表!$F$4:$F$44, 字表[[#This Row],[上字表識別號]])</f>
        <v>h</v>
      </c>
      <c r="J7567" s="1">
        <f xml:space="preserve"> MATCH(字表[[#This Row],[小韻切語]], 小韻資料表[切語], 0)</f>
        <v>864</v>
      </c>
      <c r="K7567" s="1">
        <v>4</v>
      </c>
      <c r="L7567" s="1" t="str" cm="1">
        <f t="array" ref="L7567" xml:space="preserve"> INDEX(小韻資料表[韻母],  字表[[#This Row],[小韻識別號]])</f>
        <v>庚二開</v>
      </c>
      <c r="M7567" s="1" t="str" cm="1">
        <f t="array" ref="M7567" xml:space="preserve"> INDEX(小韻資料表[韻母拼音碼],  字表[[#This Row],[小韻識別號]])</f>
        <v>ing</v>
      </c>
      <c r="N7567" s="190" t="str" cm="1">
        <f t="array" ref="N7567" xml:space="preserve"> INDEX(小韻資料表[調],  字表[[#This Row],[小韻識別號]])</f>
        <v>平</v>
      </c>
      <c r="O7567" s="129" t="str">
        <f xml:space="preserve"> RIGHT(字表[[#This Row],[清濁]],1) &amp; 字表[[#This Row],[調]]</f>
        <v>濁平</v>
      </c>
      <c r="P7567" s="190">
        <f xml:space="preserve"> MATCH(字表[[#This Row],[四聲八調]], 設定表!$B$8:$B$15,0)</f>
        <v>5</v>
      </c>
      <c r="Q7567" s="226"/>
      <c r="R7567" s="1"/>
      <c r="S7567" s="1"/>
      <c r="T7567" s="1"/>
      <c r="U7567" s="1"/>
      <c r="X7567" s="1"/>
      <c r="Y7567" s="1"/>
      <c r="Z7567" s="1"/>
    </row>
    <row r="7568" spans="1:26">
      <c r="A7568" s="1">
        <v>7564</v>
      </c>
      <c r="B7568" s="1" t="s">
        <v>19875</v>
      </c>
      <c r="C7568" s="1" t="s">
        <v>5874</v>
      </c>
      <c r="D756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8" s="7" t="s">
        <v>19876</v>
      </c>
      <c r="F7568" s="7" cm="1">
        <f t="array" ref="F7568" xml:space="preserve"> MATCH(TRUE, ISNUMBER( SEARCH( LEFT(字表[[#This Row],[小韻切語]],1), 切語上字表!$H$4:$H$44) ), 0)</f>
        <v>37</v>
      </c>
      <c r="G7568" s="7" t="str" cm="1">
        <f t="array" ref="G7568" xml:space="preserve"> INDEX(切語上字資料表[聲母], 字表[[#This Row],[上字表識別號]])</f>
        <v>匣</v>
      </c>
      <c r="H7568" s="7" t="str" cm="1">
        <f t="array" ref="H7568" xml:space="preserve"> INDEX(切語上字資料表[清濁], 字表[[#This Row],[上字表識別號]])</f>
        <v>全濁</v>
      </c>
      <c r="I7568" s="7" t="str" cm="1">
        <f t="array" ref="I7568" xml:space="preserve"> INDEX(切語上字表!$F$4:$F$44, 字表[[#This Row],[上字表識別號]])</f>
        <v>h</v>
      </c>
      <c r="J7568" s="1">
        <f xml:space="preserve"> MATCH(字表[[#This Row],[小韻切語]], 小韻資料表[切語], 0)</f>
        <v>864</v>
      </c>
      <c r="K7568" s="1">
        <v>5</v>
      </c>
      <c r="L7568" s="1" t="str" cm="1">
        <f t="array" ref="L7568" xml:space="preserve"> INDEX(小韻資料表[韻母],  字表[[#This Row],[小韻識別號]])</f>
        <v>庚二開</v>
      </c>
      <c r="M7568" s="1" t="str" cm="1">
        <f t="array" ref="M7568" xml:space="preserve"> INDEX(小韻資料表[韻母拼音碼],  字表[[#This Row],[小韻識別號]])</f>
        <v>ing</v>
      </c>
      <c r="N7568" s="190" t="str" cm="1">
        <f t="array" ref="N7568" xml:space="preserve"> INDEX(小韻資料表[調],  字表[[#This Row],[小韻識別號]])</f>
        <v>平</v>
      </c>
      <c r="O7568" s="129" t="str">
        <f xml:space="preserve"> RIGHT(字表[[#This Row],[清濁]],1) &amp; 字表[[#This Row],[調]]</f>
        <v>濁平</v>
      </c>
      <c r="P7568" s="190">
        <f xml:space="preserve"> MATCH(字表[[#This Row],[四聲八調]], 設定表!$B$8:$B$15,0)</f>
        <v>5</v>
      </c>
      <c r="Q7568" s="226"/>
      <c r="R7568" s="1"/>
      <c r="S7568" s="1"/>
      <c r="T7568" s="1"/>
      <c r="U7568" s="1"/>
      <c r="X7568" s="1"/>
      <c r="Y7568" s="1"/>
      <c r="Z7568" s="1"/>
    </row>
    <row r="7569" spans="1:26">
      <c r="A7569" s="1">
        <v>7565</v>
      </c>
      <c r="B7569" s="1" t="s">
        <v>19877</v>
      </c>
      <c r="C7569" s="1" t="s">
        <v>5874</v>
      </c>
      <c r="D75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9" s="7" t="s">
        <v>19878</v>
      </c>
      <c r="F7569" s="7" cm="1">
        <f t="array" ref="F7569" xml:space="preserve"> MATCH(TRUE, ISNUMBER( SEARCH( LEFT(字表[[#This Row],[小韻切語]],1), 切語上字表!$H$4:$H$44) ), 0)</f>
        <v>37</v>
      </c>
      <c r="G7569" s="7" t="str" cm="1">
        <f t="array" ref="G7569" xml:space="preserve"> INDEX(切語上字資料表[聲母], 字表[[#This Row],[上字表識別號]])</f>
        <v>匣</v>
      </c>
      <c r="H7569" s="7" t="str" cm="1">
        <f t="array" ref="H7569" xml:space="preserve"> INDEX(切語上字資料表[清濁], 字表[[#This Row],[上字表識別號]])</f>
        <v>全濁</v>
      </c>
      <c r="I7569" s="7" t="str" cm="1">
        <f t="array" ref="I7569" xml:space="preserve"> INDEX(切語上字表!$F$4:$F$44, 字表[[#This Row],[上字表識別號]])</f>
        <v>h</v>
      </c>
      <c r="J7569" s="1">
        <f xml:space="preserve"> MATCH(字表[[#This Row],[小韻切語]], 小韻資料表[切語], 0)</f>
        <v>864</v>
      </c>
      <c r="K7569" s="1">
        <v>6</v>
      </c>
      <c r="L7569" s="1" t="str" cm="1">
        <f t="array" ref="L7569" xml:space="preserve"> INDEX(小韻資料表[韻母],  字表[[#This Row],[小韻識別號]])</f>
        <v>庚二開</v>
      </c>
      <c r="M7569" s="1" t="str" cm="1">
        <f t="array" ref="M7569" xml:space="preserve"> INDEX(小韻資料表[韻母拼音碼],  字表[[#This Row],[小韻識別號]])</f>
        <v>ing</v>
      </c>
      <c r="N7569" s="190" t="str" cm="1">
        <f t="array" ref="N7569" xml:space="preserve"> INDEX(小韻資料表[調],  字表[[#This Row],[小韻識別號]])</f>
        <v>平</v>
      </c>
      <c r="O7569" s="129" t="str">
        <f xml:space="preserve"> RIGHT(字表[[#This Row],[清濁]],1) &amp; 字表[[#This Row],[調]]</f>
        <v>濁平</v>
      </c>
      <c r="P7569" s="190">
        <f xml:space="preserve"> MATCH(字表[[#This Row],[四聲八調]], 設定表!$B$8:$B$15,0)</f>
        <v>5</v>
      </c>
      <c r="Q7569" s="226"/>
      <c r="R7569" s="1"/>
      <c r="S7569" s="1"/>
      <c r="T7569" s="1"/>
      <c r="U7569" s="1"/>
      <c r="X7569" s="1"/>
      <c r="Y7569" s="1"/>
      <c r="Z7569" s="1"/>
    </row>
    <row r="7570" spans="1:26">
      <c r="A7570" s="1">
        <v>7566</v>
      </c>
      <c r="B7570" s="1" t="s">
        <v>19879</v>
      </c>
      <c r="C7570" s="1" t="s">
        <v>5874</v>
      </c>
      <c r="D75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0" s="7" t="s">
        <v>19880</v>
      </c>
      <c r="F7570" s="7" cm="1">
        <f t="array" ref="F7570" xml:space="preserve"> MATCH(TRUE, ISNUMBER( SEARCH( LEFT(字表[[#This Row],[小韻切語]],1), 切語上字表!$H$4:$H$44) ), 0)</f>
        <v>37</v>
      </c>
      <c r="G7570" s="7" t="str" cm="1">
        <f t="array" ref="G7570" xml:space="preserve"> INDEX(切語上字資料表[聲母], 字表[[#This Row],[上字表識別號]])</f>
        <v>匣</v>
      </c>
      <c r="H7570" s="7" t="str" cm="1">
        <f t="array" ref="H7570" xml:space="preserve"> INDEX(切語上字資料表[清濁], 字表[[#This Row],[上字表識別號]])</f>
        <v>全濁</v>
      </c>
      <c r="I7570" s="7" t="str" cm="1">
        <f t="array" ref="I7570" xml:space="preserve"> INDEX(切語上字表!$F$4:$F$44, 字表[[#This Row],[上字表識別號]])</f>
        <v>h</v>
      </c>
      <c r="J7570" s="1">
        <f xml:space="preserve"> MATCH(字表[[#This Row],[小韻切語]], 小韻資料表[切語], 0)</f>
        <v>864</v>
      </c>
      <c r="K7570" s="1">
        <v>7</v>
      </c>
      <c r="L7570" s="1" t="str" cm="1">
        <f t="array" ref="L7570" xml:space="preserve"> INDEX(小韻資料表[韻母],  字表[[#This Row],[小韻識別號]])</f>
        <v>庚二開</v>
      </c>
      <c r="M7570" s="1" t="str" cm="1">
        <f t="array" ref="M7570" xml:space="preserve"> INDEX(小韻資料表[韻母拼音碼],  字表[[#This Row],[小韻識別號]])</f>
        <v>ing</v>
      </c>
      <c r="N7570" s="190" t="str" cm="1">
        <f t="array" ref="N7570" xml:space="preserve"> INDEX(小韻資料表[調],  字表[[#This Row],[小韻識別號]])</f>
        <v>平</v>
      </c>
      <c r="O7570" s="129" t="str">
        <f xml:space="preserve"> RIGHT(字表[[#This Row],[清濁]],1) &amp; 字表[[#This Row],[調]]</f>
        <v>濁平</v>
      </c>
      <c r="P7570" s="190">
        <f xml:space="preserve"> MATCH(字表[[#This Row],[四聲八調]], 設定表!$B$8:$B$15,0)</f>
        <v>5</v>
      </c>
      <c r="Q7570" s="226"/>
      <c r="R7570" s="1"/>
      <c r="S7570" s="1"/>
      <c r="T7570" s="1"/>
      <c r="U7570" s="1"/>
      <c r="X7570" s="1"/>
      <c r="Y7570" s="1"/>
      <c r="Z7570" s="1"/>
    </row>
    <row r="7571" spans="1:26">
      <c r="A7571" s="1">
        <v>7567</v>
      </c>
      <c r="B7571" s="1" t="s">
        <v>19881</v>
      </c>
      <c r="C7571" s="1" t="s">
        <v>5874</v>
      </c>
      <c r="D75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1" s="7" t="s">
        <v>19882</v>
      </c>
      <c r="F7571" s="7" cm="1">
        <f t="array" ref="F7571" xml:space="preserve"> MATCH(TRUE, ISNUMBER( SEARCH( LEFT(字表[[#This Row],[小韻切語]],1), 切語上字表!$H$4:$H$44) ), 0)</f>
        <v>37</v>
      </c>
      <c r="G7571" s="7" t="str" cm="1">
        <f t="array" ref="G7571" xml:space="preserve"> INDEX(切語上字資料表[聲母], 字表[[#This Row],[上字表識別號]])</f>
        <v>匣</v>
      </c>
      <c r="H7571" s="7" t="str" cm="1">
        <f t="array" ref="H7571" xml:space="preserve"> INDEX(切語上字資料表[清濁], 字表[[#This Row],[上字表識別號]])</f>
        <v>全濁</v>
      </c>
      <c r="I7571" s="7" t="str" cm="1">
        <f t="array" ref="I7571" xml:space="preserve"> INDEX(切語上字表!$F$4:$F$44, 字表[[#This Row],[上字表識別號]])</f>
        <v>h</v>
      </c>
      <c r="J7571" s="1">
        <f xml:space="preserve"> MATCH(字表[[#This Row],[小韻切語]], 小韻資料表[切語], 0)</f>
        <v>864</v>
      </c>
      <c r="K7571" s="1">
        <v>8</v>
      </c>
      <c r="L7571" s="1" t="str" cm="1">
        <f t="array" ref="L7571" xml:space="preserve"> INDEX(小韻資料表[韻母],  字表[[#This Row],[小韻識別號]])</f>
        <v>庚二開</v>
      </c>
      <c r="M7571" s="1" t="str" cm="1">
        <f t="array" ref="M7571" xml:space="preserve"> INDEX(小韻資料表[韻母拼音碼],  字表[[#This Row],[小韻識別號]])</f>
        <v>ing</v>
      </c>
      <c r="N7571" s="190" t="str" cm="1">
        <f t="array" ref="N7571" xml:space="preserve"> INDEX(小韻資料表[調],  字表[[#This Row],[小韻識別號]])</f>
        <v>平</v>
      </c>
      <c r="O7571" s="129" t="str">
        <f xml:space="preserve"> RIGHT(字表[[#This Row],[清濁]],1) &amp; 字表[[#This Row],[調]]</f>
        <v>濁平</v>
      </c>
      <c r="P7571" s="190">
        <f xml:space="preserve"> MATCH(字表[[#This Row],[四聲八調]], 設定表!$B$8:$B$15,0)</f>
        <v>5</v>
      </c>
      <c r="Q7571" s="226"/>
      <c r="R7571" s="1"/>
      <c r="S7571" s="1"/>
      <c r="T7571" s="1"/>
      <c r="U7571" s="1"/>
      <c r="X7571" s="1"/>
      <c r="Y7571" s="1"/>
      <c r="Z7571" s="1"/>
    </row>
    <row r="7572" spans="1:26">
      <c r="A7572" s="1">
        <v>7568</v>
      </c>
      <c r="B7572" s="1" t="s">
        <v>19883</v>
      </c>
      <c r="C7572" s="1" t="s">
        <v>5874</v>
      </c>
      <c r="D75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2" s="7" t="s">
        <v>19884</v>
      </c>
      <c r="F7572" s="7" cm="1">
        <f t="array" ref="F7572" xml:space="preserve"> MATCH(TRUE, ISNUMBER( SEARCH( LEFT(字表[[#This Row],[小韻切語]],1), 切語上字表!$H$4:$H$44) ), 0)</f>
        <v>37</v>
      </c>
      <c r="G7572" s="7" t="str" cm="1">
        <f t="array" ref="G7572" xml:space="preserve"> INDEX(切語上字資料表[聲母], 字表[[#This Row],[上字表識別號]])</f>
        <v>匣</v>
      </c>
      <c r="H7572" s="7" t="str" cm="1">
        <f t="array" ref="H7572" xml:space="preserve"> INDEX(切語上字資料表[清濁], 字表[[#This Row],[上字表識別號]])</f>
        <v>全濁</v>
      </c>
      <c r="I7572" s="7" t="str" cm="1">
        <f t="array" ref="I7572" xml:space="preserve"> INDEX(切語上字表!$F$4:$F$44, 字表[[#This Row],[上字表識別號]])</f>
        <v>h</v>
      </c>
      <c r="J7572" s="1">
        <f xml:space="preserve"> MATCH(字表[[#This Row],[小韻切語]], 小韻資料表[切語], 0)</f>
        <v>864</v>
      </c>
      <c r="K7572" s="1">
        <v>9</v>
      </c>
      <c r="L7572" s="1" t="str" cm="1">
        <f t="array" ref="L7572" xml:space="preserve"> INDEX(小韻資料表[韻母],  字表[[#This Row],[小韻識別號]])</f>
        <v>庚二開</v>
      </c>
      <c r="M7572" s="1" t="str" cm="1">
        <f t="array" ref="M7572" xml:space="preserve"> INDEX(小韻資料表[韻母拼音碼],  字表[[#This Row],[小韻識別號]])</f>
        <v>ing</v>
      </c>
      <c r="N7572" s="190" t="str" cm="1">
        <f t="array" ref="N7572" xml:space="preserve"> INDEX(小韻資料表[調],  字表[[#This Row],[小韻識別號]])</f>
        <v>平</v>
      </c>
      <c r="O7572" s="129" t="str">
        <f xml:space="preserve"> RIGHT(字表[[#This Row],[清濁]],1) &amp; 字表[[#This Row],[調]]</f>
        <v>濁平</v>
      </c>
      <c r="P7572" s="190">
        <f xml:space="preserve"> MATCH(字表[[#This Row],[四聲八調]], 設定表!$B$8:$B$15,0)</f>
        <v>5</v>
      </c>
      <c r="Q7572" s="226"/>
      <c r="R7572" s="1"/>
      <c r="S7572" s="1"/>
      <c r="T7572" s="1"/>
      <c r="U7572" s="1"/>
      <c r="X7572" s="1"/>
      <c r="Y7572" s="1"/>
      <c r="Z7572" s="1"/>
    </row>
    <row r="7573" spans="1:26">
      <c r="A7573" s="1">
        <v>7569</v>
      </c>
      <c r="B7573" s="1" t="s">
        <v>19885</v>
      </c>
      <c r="C7573" s="1" t="s">
        <v>5874</v>
      </c>
      <c r="D75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3" s="7" t="s">
        <v>19886</v>
      </c>
      <c r="F7573" s="7" cm="1">
        <f t="array" ref="F7573" xml:space="preserve"> MATCH(TRUE, ISNUMBER( SEARCH( LEFT(字表[[#This Row],[小韻切語]],1), 切語上字表!$H$4:$H$44) ), 0)</f>
        <v>37</v>
      </c>
      <c r="G7573" s="7" t="str" cm="1">
        <f t="array" ref="G7573" xml:space="preserve"> INDEX(切語上字資料表[聲母], 字表[[#This Row],[上字表識別號]])</f>
        <v>匣</v>
      </c>
      <c r="H7573" s="7" t="str" cm="1">
        <f t="array" ref="H7573" xml:space="preserve"> INDEX(切語上字資料表[清濁], 字表[[#This Row],[上字表識別號]])</f>
        <v>全濁</v>
      </c>
      <c r="I7573" s="7" t="str" cm="1">
        <f t="array" ref="I7573" xml:space="preserve"> INDEX(切語上字表!$F$4:$F$44, 字表[[#This Row],[上字表識別號]])</f>
        <v>h</v>
      </c>
      <c r="J7573" s="1">
        <f xml:space="preserve"> MATCH(字表[[#This Row],[小韻切語]], 小韻資料表[切語], 0)</f>
        <v>864</v>
      </c>
      <c r="K7573" s="1">
        <v>10</v>
      </c>
      <c r="L7573" s="1" t="str" cm="1">
        <f t="array" ref="L7573" xml:space="preserve"> INDEX(小韻資料表[韻母],  字表[[#This Row],[小韻識別號]])</f>
        <v>庚二開</v>
      </c>
      <c r="M7573" s="1" t="str" cm="1">
        <f t="array" ref="M7573" xml:space="preserve"> INDEX(小韻資料表[韻母拼音碼],  字表[[#This Row],[小韻識別號]])</f>
        <v>ing</v>
      </c>
      <c r="N7573" s="190" t="str" cm="1">
        <f t="array" ref="N7573" xml:space="preserve"> INDEX(小韻資料表[調],  字表[[#This Row],[小韻識別號]])</f>
        <v>平</v>
      </c>
      <c r="O7573" s="129" t="str">
        <f xml:space="preserve"> RIGHT(字表[[#This Row],[清濁]],1) &amp; 字表[[#This Row],[調]]</f>
        <v>濁平</v>
      </c>
      <c r="P7573" s="190">
        <f xml:space="preserve"> MATCH(字表[[#This Row],[四聲八調]], 設定表!$B$8:$B$15,0)</f>
        <v>5</v>
      </c>
      <c r="Q7573" s="226"/>
      <c r="R7573" s="1"/>
      <c r="S7573" s="1"/>
      <c r="T7573" s="1"/>
      <c r="U7573" s="1"/>
      <c r="X7573" s="1"/>
      <c r="Y7573" s="1"/>
      <c r="Z7573" s="1"/>
    </row>
    <row r="7574" spans="1:26">
      <c r="A7574" s="1">
        <v>7570</v>
      </c>
      <c r="B7574" s="1" t="s">
        <v>19887</v>
      </c>
      <c r="C7574" s="1" t="s">
        <v>5874</v>
      </c>
      <c r="D757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4" s="7" t="s">
        <v>19888</v>
      </c>
      <c r="F7574" s="7" cm="1">
        <f t="array" ref="F7574" xml:space="preserve"> MATCH(TRUE, ISNUMBER( SEARCH( LEFT(字表[[#This Row],[小韻切語]],1), 切語上字表!$H$4:$H$44) ), 0)</f>
        <v>37</v>
      </c>
      <c r="G7574" s="7" t="str" cm="1">
        <f t="array" ref="G7574" xml:space="preserve"> INDEX(切語上字資料表[聲母], 字表[[#This Row],[上字表識別號]])</f>
        <v>匣</v>
      </c>
      <c r="H7574" s="7" t="str" cm="1">
        <f t="array" ref="H7574" xml:space="preserve"> INDEX(切語上字資料表[清濁], 字表[[#This Row],[上字表識別號]])</f>
        <v>全濁</v>
      </c>
      <c r="I7574" s="7" t="str" cm="1">
        <f t="array" ref="I7574" xml:space="preserve"> INDEX(切語上字表!$F$4:$F$44, 字表[[#This Row],[上字表識別號]])</f>
        <v>h</v>
      </c>
      <c r="J7574" s="1">
        <f xml:space="preserve"> MATCH(字表[[#This Row],[小韻切語]], 小韻資料表[切語], 0)</f>
        <v>864</v>
      </c>
      <c r="K7574" s="1">
        <v>11</v>
      </c>
      <c r="L7574" s="1" t="str" cm="1">
        <f t="array" ref="L7574" xml:space="preserve"> INDEX(小韻資料表[韻母],  字表[[#This Row],[小韻識別號]])</f>
        <v>庚二開</v>
      </c>
      <c r="M7574" s="1" t="str" cm="1">
        <f t="array" ref="M7574" xml:space="preserve"> INDEX(小韻資料表[韻母拼音碼],  字表[[#This Row],[小韻識別號]])</f>
        <v>ing</v>
      </c>
      <c r="N7574" s="190" t="str" cm="1">
        <f t="array" ref="N7574" xml:space="preserve"> INDEX(小韻資料表[調],  字表[[#This Row],[小韻識別號]])</f>
        <v>平</v>
      </c>
      <c r="O7574" s="129" t="str">
        <f xml:space="preserve"> RIGHT(字表[[#This Row],[清濁]],1) &amp; 字表[[#This Row],[調]]</f>
        <v>濁平</v>
      </c>
      <c r="P7574" s="190">
        <f xml:space="preserve"> MATCH(字表[[#This Row],[四聲八調]], 設定表!$B$8:$B$15,0)</f>
        <v>5</v>
      </c>
      <c r="Q7574" s="226"/>
      <c r="R7574" s="1"/>
      <c r="S7574" s="1"/>
      <c r="T7574" s="1"/>
      <c r="U7574" s="1"/>
      <c r="X7574" s="1"/>
      <c r="Y7574" s="1"/>
      <c r="Z7574" s="1"/>
    </row>
    <row r="7575" spans="1:26">
      <c r="A7575" s="1">
        <v>7571</v>
      </c>
      <c r="B7575" s="1" t="s">
        <v>19889</v>
      </c>
      <c r="C7575" s="1" t="s">
        <v>5874</v>
      </c>
      <c r="D757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5" s="7" t="s">
        <v>19555</v>
      </c>
      <c r="F7575" s="7" cm="1">
        <f t="array" ref="F7575" xml:space="preserve"> MATCH(TRUE, ISNUMBER( SEARCH( LEFT(字表[[#This Row],[小韻切語]],1), 切語上字表!$H$4:$H$44) ), 0)</f>
        <v>37</v>
      </c>
      <c r="G7575" s="7" t="str" cm="1">
        <f t="array" ref="G7575" xml:space="preserve"> INDEX(切語上字資料表[聲母], 字表[[#This Row],[上字表識別號]])</f>
        <v>匣</v>
      </c>
      <c r="H7575" s="7" t="str" cm="1">
        <f t="array" ref="H7575" xml:space="preserve"> INDEX(切語上字資料表[清濁], 字表[[#This Row],[上字表識別號]])</f>
        <v>全濁</v>
      </c>
      <c r="I7575" s="7" t="str" cm="1">
        <f t="array" ref="I7575" xml:space="preserve"> INDEX(切語上字表!$F$4:$F$44, 字表[[#This Row],[上字表識別號]])</f>
        <v>h</v>
      </c>
      <c r="J7575" s="1">
        <f xml:space="preserve"> MATCH(字表[[#This Row],[小韻切語]], 小韻資料表[切語], 0)</f>
        <v>864</v>
      </c>
      <c r="K7575" s="1">
        <v>12</v>
      </c>
      <c r="L7575" s="1" t="str" cm="1">
        <f t="array" ref="L7575" xml:space="preserve"> INDEX(小韻資料表[韻母],  字表[[#This Row],[小韻識別號]])</f>
        <v>庚二開</v>
      </c>
      <c r="M7575" s="1" t="str" cm="1">
        <f t="array" ref="M7575" xml:space="preserve"> INDEX(小韻資料表[韻母拼音碼],  字表[[#This Row],[小韻識別號]])</f>
        <v>ing</v>
      </c>
      <c r="N7575" s="190" t="str" cm="1">
        <f t="array" ref="N7575" xml:space="preserve"> INDEX(小韻資料表[調],  字表[[#This Row],[小韻識別號]])</f>
        <v>平</v>
      </c>
      <c r="O7575" s="129" t="str">
        <f xml:space="preserve"> RIGHT(字表[[#This Row],[清濁]],1) &amp; 字表[[#This Row],[調]]</f>
        <v>濁平</v>
      </c>
      <c r="P7575" s="190">
        <f xml:space="preserve"> MATCH(字表[[#This Row],[四聲八調]], 設定表!$B$8:$B$15,0)</f>
        <v>5</v>
      </c>
      <c r="Q7575" s="226"/>
      <c r="R7575" s="1"/>
      <c r="S7575" s="1"/>
      <c r="T7575" s="1"/>
      <c r="U7575" s="1"/>
      <c r="X7575" s="1"/>
      <c r="Y7575" s="1"/>
      <c r="Z7575" s="1"/>
    </row>
    <row r="7576" spans="1:26">
      <c r="A7576" s="1">
        <v>7572</v>
      </c>
      <c r="B7576" s="1" t="s">
        <v>19890</v>
      </c>
      <c r="C7576" s="1" t="s">
        <v>5874</v>
      </c>
      <c r="D757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6" s="7" t="s">
        <v>19891</v>
      </c>
      <c r="F7576" s="7" cm="1">
        <f t="array" ref="F7576" xml:space="preserve"> MATCH(TRUE, ISNUMBER( SEARCH( LEFT(字表[[#This Row],[小韻切語]],1), 切語上字表!$H$4:$H$44) ), 0)</f>
        <v>37</v>
      </c>
      <c r="G7576" s="7" t="str" cm="1">
        <f t="array" ref="G7576" xml:space="preserve"> INDEX(切語上字資料表[聲母], 字表[[#This Row],[上字表識別號]])</f>
        <v>匣</v>
      </c>
      <c r="H7576" s="7" t="str" cm="1">
        <f t="array" ref="H7576" xml:space="preserve"> INDEX(切語上字資料表[清濁], 字表[[#This Row],[上字表識別號]])</f>
        <v>全濁</v>
      </c>
      <c r="I7576" s="7" t="str" cm="1">
        <f t="array" ref="I7576" xml:space="preserve"> INDEX(切語上字表!$F$4:$F$44, 字表[[#This Row],[上字表識別號]])</f>
        <v>h</v>
      </c>
      <c r="J7576" s="1">
        <f xml:space="preserve"> MATCH(字表[[#This Row],[小韻切語]], 小韻資料表[切語], 0)</f>
        <v>864</v>
      </c>
      <c r="K7576" s="1">
        <v>13</v>
      </c>
      <c r="L7576" s="1" t="str" cm="1">
        <f t="array" ref="L7576" xml:space="preserve"> INDEX(小韻資料表[韻母],  字表[[#This Row],[小韻識別號]])</f>
        <v>庚二開</v>
      </c>
      <c r="M7576" s="1" t="str" cm="1">
        <f t="array" ref="M7576" xml:space="preserve"> INDEX(小韻資料表[韻母拼音碼],  字表[[#This Row],[小韻識別號]])</f>
        <v>ing</v>
      </c>
      <c r="N7576" s="190" t="str" cm="1">
        <f t="array" ref="N7576" xml:space="preserve"> INDEX(小韻資料表[調],  字表[[#This Row],[小韻識別號]])</f>
        <v>平</v>
      </c>
      <c r="O7576" s="129" t="str">
        <f xml:space="preserve"> RIGHT(字表[[#This Row],[清濁]],1) &amp; 字表[[#This Row],[調]]</f>
        <v>濁平</v>
      </c>
      <c r="P7576" s="190">
        <f xml:space="preserve"> MATCH(字表[[#This Row],[四聲八調]], 設定表!$B$8:$B$15,0)</f>
        <v>5</v>
      </c>
      <c r="Q7576" s="226"/>
      <c r="R7576" s="1"/>
      <c r="S7576" s="1"/>
      <c r="T7576" s="1"/>
      <c r="U7576" s="1"/>
      <c r="X7576" s="1"/>
      <c r="Y7576" s="1"/>
      <c r="Z7576" s="1"/>
    </row>
    <row r="7577" spans="1:26">
      <c r="A7577" s="1">
        <v>7573</v>
      </c>
      <c r="B7577" s="1" t="s">
        <v>19892</v>
      </c>
      <c r="C7577" s="1" t="s">
        <v>5874</v>
      </c>
      <c r="D757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7" s="7" t="s">
        <v>19893</v>
      </c>
      <c r="F7577" s="7" cm="1">
        <f t="array" ref="F7577" xml:space="preserve"> MATCH(TRUE, ISNUMBER( SEARCH( LEFT(字表[[#This Row],[小韻切語]],1), 切語上字表!$H$4:$H$44) ), 0)</f>
        <v>37</v>
      </c>
      <c r="G7577" s="7" t="str" cm="1">
        <f t="array" ref="G7577" xml:space="preserve"> INDEX(切語上字資料表[聲母], 字表[[#This Row],[上字表識別號]])</f>
        <v>匣</v>
      </c>
      <c r="H7577" s="7" t="str" cm="1">
        <f t="array" ref="H7577" xml:space="preserve"> INDEX(切語上字資料表[清濁], 字表[[#This Row],[上字表識別號]])</f>
        <v>全濁</v>
      </c>
      <c r="I7577" s="7" t="str" cm="1">
        <f t="array" ref="I7577" xml:space="preserve"> INDEX(切語上字表!$F$4:$F$44, 字表[[#This Row],[上字表識別號]])</f>
        <v>h</v>
      </c>
      <c r="J7577" s="1">
        <f xml:space="preserve"> MATCH(字表[[#This Row],[小韻切語]], 小韻資料表[切語], 0)</f>
        <v>864</v>
      </c>
      <c r="K7577" s="1">
        <v>14</v>
      </c>
      <c r="L7577" s="1" t="str" cm="1">
        <f t="array" ref="L7577" xml:space="preserve"> INDEX(小韻資料表[韻母],  字表[[#This Row],[小韻識別號]])</f>
        <v>庚二開</v>
      </c>
      <c r="M7577" s="1" t="str" cm="1">
        <f t="array" ref="M7577" xml:space="preserve"> INDEX(小韻資料表[韻母拼音碼],  字表[[#This Row],[小韻識別號]])</f>
        <v>ing</v>
      </c>
      <c r="N7577" s="190" t="str" cm="1">
        <f t="array" ref="N7577" xml:space="preserve"> INDEX(小韻資料表[調],  字表[[#This Row],[小韻識別號]])</f>
        <v>平</v>
      </c>
      <c r="O7577" s="129" t="str">
        <f xml:space="preserve"> RIGHT(字表[[#This Row],[清濁]],1) &amp; 字表[[#This Row],[調]]</f>
        <v>濁平</v>
      </c>
      <c r="P7577" s="190">
        <f xml:space="preserve"> MATCH(字表[[#This Row],[四聲八調]], 設定表!$B$8:$B$15,0)</f>
        <v>5</v>
      </c>
      <c r="Q7577" s="226"/>
      <c r="R7577" s="1"/>
      <c r="S7577" s="1"/>
      <c r="T7577" s="1"/>
      <c r="U7577" s="1"/>
      <c r="X7577" s="1"/>
      <c r="Y7577" s="1"/>
      <c r="Z7577" s="1"/>
    </row>
    <row r="7578" spans="1:26">
      <c r="A7578" s="1">
        <v>7574</v>
      </c>
      <c r="B7578" s="1" t="s">
        <v>19627</v>
      </c>
      <c r="C7578" s="1" t="s">
        <v>5874</v>
      </c>
      <c r="D757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8" s="7" t="s">
        <v>7647</v>
      </c>
      <c r="F7578" s="7" cm="1">
        <f t="array" ref="F7578" xml:space="preserve"> MATCH(TRUE, ISNUMBER( SEARCH( LEFT(字表[[#This Row],[小韻切語]],1), 切語上字表!$H$4:$H$44) ), 0)</f>
        <v>37</v>
      </c>
      <c r="G7578" s="7" t="str" cm="1">
        <f t="array" ref="G7578" xml:space="preserve"> INDEX(切語上字資料表[聲母], 字表[[#This Row],[上字表識別號]])</f>
        <v>匣</v>
      </c>
      <c r="H7578" s="7" t="str" cm="1">
        <f t="array" ref="H7578" xml:space="preserve"> INDEX(切語上字資料表[清濁], 字表[[#This Row],[上字表識別號]])</f>
        <v>全濁</v>
      </c>
      <c r="I7578" s="7" t="str" cm="1">
        <f t="array" ref="I7578" xml:space="preserve"> INDEX(切語上字表!$F$4:$F$44, 字表[[#This Row],[上字表識別號]])</f>
        <v>h</v>
      </c>
      <c r="J7578" s="1">
        <f xml:space="preserve"> MATCH(字表[[#This Row],[小韻切語]], 小韻資料表[切語], 0)</f>
        <v>864</v>
      </c>
      <c r="K7578" s="1">
        <v>15</v>
      </c>
      <c r="L7578" s="1" t="str" cm="1">
        <f t="array" ref="L7578" xml:space="preserve"> INDEX(小韻資料表[韻母],  字表[[#This Row],[小韻識別號]])</f>
        <v>庚二開</v>
      </c>
      <c r="M7578" s="1" t="str" cm="1">
        <f t="array" ref="M7578" xml:space="preserve"> INDEX(小韻資料表[韻母拼音碼],  字表[[#This Row],[小韻識別號]])</f>
        <v>ing</v>
      </c>
      <c r="N7578" s="190" t="str" cm="1">
        <f t="array" ref="N7578" xml:space="preserve"> INDEX(小韻資料表[調],  字表[[#This Row],[小韻識別號]])</f>
        <v>平</v>
      </c>
      <c r="O7578" s="129" t="str">
        <f xml:space="preserve"> RIGHT(字表[[#This Row],[清濁]],1) &amp; 字表[[#This Row],[調]]</f>
        <v>濁平</v>
      </c>
      <c r="P7578" s="190">
        <f xml:space="preserve"> MATCH(字表[[#This Row],[四聲八調]], 設定表!$B$8:$B$15,0)</f>
        <v>5</v>
      </c>
      <c r="Q7578" s="226"/>
      <c r="R7578" s="1"/>
      <c r="S7578" s="1"/>
      <c r="T7578" s="1"/>
      <c r="U7578" s="1"/>
      <c r="X7578" s="1"/>
      <c r="Y7578" s="1"/>
      <c r="Z7578" s="1"/>
    </row>
    <row r="7579" spans="1:26">
      <c r="A7579" s="1">
        <v>7575</v>
      </c>
      <c r="B7579" s="1" t="s">
        <v>19894</v>
      </c>
      <c r="C7579" s="1" t="s">
        <v>5874</v>
      </c>
      <c r="D757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9" s="7" t="s">
        <v>19895</v>
      </c>
      <c r="F7579" s="7" cm="1">
        <f t="array" ref="F7579" xml:space="preserve"> MATCH(TRUE, ISNUMBER( SEARCH( LEFT(字表[[#This Row],[小韻切語]],1), 切語上字表!$H$4:$H$44) ), 0)</f>
        <v>37</v>
      </c>
      <c r="G7579" s="7" t="str" cm="1">
        <f t="array" ref="G7579" xml:space="preserve"> INDEX(切語上字資料表[聲母], 字表[[#This Row],[上字表識別號]])</f>
        <v>匣</v>
      </c>
      <c r="H7579" s="7" t="str" cm="1">
        <f t="array" ref="H7579" xml:space="preserve"> INDEX(切語上字資料表[清濁], 字表[[#This Row],[上字表識別號]])</f>
        <v>全濁</v>
      </c>
      <c r="I7579" s="7" t="str" cm="1">
        <f t="array" ref="I7579" xml:space="preserve"> INDEX(切語上字表!$F$4:$F$44, 字表[[#This Row],[上字表識別號]])</f>
        <v>h</v>
      </c>
      <c r="J7579" s="1">
        <f xml:space="preserve"> MATCH(字表[[#This Row],[小韻切語]], 小韻資料表[切語], 0)</f>
        <v>864</v>
      </c>
      <c r="K7579" s="1">
        <v>16</v>
      </c>
      <c r="L7579" s="1" t="str" cm="1">
        <f t="array" ref="L7579" xml:space="preserve"> INDEX(小韻資料表[韻母],  字表[[#This Row],[小韻識別號]])</f>
        <v>庚二開</v>
      </c>
      <c r="M7579" s="1" t="str" cm="1">
        <f t="array" ref="M7579" xml:space="preserve"> INDEX(小韻資料表[韻母拼音碼],  字表[[#This Row],[小韻識別號]])</f>
        <v>ing</v>
      </c>
      <c r="N7579" s="190" t="str" cm="1">
        <f t="array" ref="N7579" xml:space="preserve"> INDEX(小韻資料表[調],  字表[[#This Row],[小韻識別號]])</f>
        <v>平</v>
      </c>
      <c r="O7579" s="129" t="str">
        <f xml:space="preserve"> RIGHT(字表[[#This Row],[清濁]],1) &amp; 字表[[#This Row],[調]]</f>
        <v>濁平</v>
      </c>
      <c r="P7579" s="190">
        <f xml:space="preserve"> MATCH(字表[[#This Row],[四聲八調]], 設定表!$B$8:$B$15,0)</f>
        <v>5</v>
      </c>
      <c r="Q7579" s="226"/>
      <c r="R7579" s="1"/>
      <c r="S7579" s="1"/>
      <c r="T7579" s="1"/>
      <c r="U7579" s="1"/>
      <c r="X7579" s="1"/>
      <c r="Y7579" s="1"/>
      <c r="Z7579" s="1"/>
    </row>
    <row r="7580" spans="1:26">
      <c r="A7580" s="1">
        <v>7576</v>
      </c>
      <c r="B7580" s="1" t="s">
        <v>19896</v>
      </c>
      <c r="C7580" s="1" t="s">
        <v>1233</v>
      </c>
      <c r="D75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0" s="7" t="s">
        <v>19897</v>
      </c>
      <c r="F7580" s="7" cm="1">
        <f t="array" ref="F7580" xml:space="preserve"> MATCH(TRUE, ISNUMBER( SEARCH( LEFT(字表[[#This Row],[小韻切語]],1), 切語上字表!$H$4:$H$44) ), 0)</f>
        <v>17</v>
      </c>
      <c r="G7580" s="7" t="str" cm="1">
        <f t="array" ref="G7580" xml:space="preserve"> INDEX(切語上字資料表[聲母], 字表[[#This Row],[上字表識別號]])</f>
        <v>非</v>
      </c>
      <c r="H7580" s="7" t="str" cm="1">
        <f t="array" ref="H7580" xml:space="preserve"> INDEX(切語上字資料表[清濁], 字表[[#This Row],[上字表識別號]])</f>
        <v>全清</v>
      </c>
      <c r="I7580" s="7" t="str" cm="1">
        <f t="array" ref="I7580" xml:space="preserve"> INDEX(切語上字表!$F$4:$F$44, 字表[[#This Row],[上字表識別號]])</f>
        <v>h</v>
      </c>
      <c r="J7580" s="1">
        <f xml:space="preserve"> MATCH(字表[[#This Row],[小韻切語]], 小韻資料表[切語], 0)</f>
        <v>865</v>
      </c>
      <c r="K7580" s="1">
        <v>1</v>
      </c>
      <c r="L7580" s="1" t="str" cm="1">
        <f t="array" ref="L7580" xml:space="preserve"> INDEX(小韻資料表[韻母],  字表[[#This Row],[小韻識別號]])</f>
        <v>庚二開</v>
      </c>
      <c r="M7580" s="1" t="str" cm="1">
        <f t="array" ref="M7580" xml:space="preserve"> INDEX(小韻資料表[韻母拼音碼],  字表[[#This Row],[小韻識別號]])</f>
        <v>ing</v>
      </c>
      <c r="N7580" s="190" t="str" cm="1">
        <f t="array" ref="N7580" xml:space="preserve"> INDEX(小韻資料表[調],  字表[[#This Row],[小韻識別號]])</f>
        <v>平</v>
      </c>
      <c r="O7580" s="129" t="str">
        <f xml:space="preserve"> RIGHT(字表[[#This Row],[清濁]],1) &amp; 字表[[#This Row],[調]]</f>
        <v>清平</v>
      </c>
      <c r="P7580" s="190">
        <f xml:space="preserve"> MATCH(字表[[#This Row],[四聲八調]], 設定表!$B$8:$B$15,0)</f>
        <v>1</v>
      </c>
      <c r="Q7580" s="226"/>
      <c r="R7580" s="1"/>
      <c r="S7580" s="1"/>
      <c r="T7580" s="1"/>
      <c r="U7580" s="1"/>
      <c r="X7580" s="1"/>
      <c r="Y7580" s="1"/>
      <c r="Z7580" s="1"/>
    </row>
    <row r="7581" spans="1:26">
      <c r="A7581" s="1">
        <v>7577</v>
      </c>
      <c r="B7581" s="1" t="s">
        <v>19898</v>
      </c>
      <c r="C7581" s="1" t="s">
        <v>1233</v>
      </c>
      <c r="D758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1" s="7" t="s">
        <v>19899</v>
      </c>
      <c r="F7581" s="7" cm="1">
        <f t="array" ref="F7581" xml:space="preserve"> MATCH(TRUE, ISNUMBER( SEARCH( LEFT(字表[[#This Row],[小韻切語]],1), 切語上字表!$H$4:$H$44) ), 0)</f>
        <v>17</v>
      </c>
      <c r="G7581" s="7" t="str" cm="1">
        <f t="array" ref="G7581" xml:space="preserve"> INDEX(切語上字資料表[聲母], 字表[[#This Row],[上字表識別號]])</f>
        <v>非</v>
      </c>
      <c r="H7581" s="7" t="str" cm="1">
        <f t="array" ref="H7581" xml:space="preserve"> INDEX(切語上字資料表[清濁], 字表[[#This Row],[上字表識別號]])</f>
        <v>全清</v>
      </c>
      <c r="I7581" s="7" t="str" cm="1">
        <f t="array" ref="I7581" xml:space="preserve"> INDEX(切語上字表!$F$4:$F$44, 字表[[#This Row],[上字表識別號]])</f>
        <v>h</v>
      </c>
      <c r="J7581" s="1">
        <f xml:space="preserve"> MATCH(字表[[#This Row],[小韻切語]], 小韻資料表[切語], 0)</f>
        <v>865</v>
      </c>
      <c r="K7581" s="1">
        <v>2</v>
      </c>
      <c r="L7581" s="1" t="str" cm="1">
        <f t="array" ref="L7581" xml:space="preserve"> INDEX(小韻資料表[韻母],  字表[[#This Row],[小韻識別號]])</f>
        <v>庚二開</v>
      </c>
      <c r="M7581" s="1" t="str" cm="1">
        <f t="array" ref="M7581" xml:space="preserve"> INDEX(小韻資料表[韻母拼音碼],  字表[[#This Row],[小韻識別號]])</f>
        <v>ing</v>
      </c>
      <c r="N7581" s="190" t="str" cm="1">
        <f t="array" ref="N7581" xml:space="preserve"> INDEX(小韻資料表[調],  字表[[#This Row],[小韻識別號]])</f>
        <v>平</v>
      </c>
      <c r="O7581" s="129" t="str">
        <f xml:space="preserve"> RIGHT(字表[[#This Row],[清濁]],1) &amp; 字表[[#This Row],[調]]</f>
        <v>清平</v>
      </c>
      <c r="P7581" s="190">
        <f xml:space="preserve"> MATCH(字表[[#This Row],[四聲八調]], 設定表!$B$8:$B$15,0)</f>
        <v>1</v>
      </c>
      <c r="Q7581" s="226"/>
      <c r="R7581" s="1"/>
      <c r="S7581" s="1"/>
      <c r="T7581" s="1"/>
      <c r="U7581" s="1"/>
      <c r="X7581" s="1"/>
      <c r="Y7581" s="1"/>
      <c r="Z7581" s="1"/>
    </row>
    <row r="7582" spans="1:26">
      <c r="A7582" s="1">
        <v>7578</v>
      </c>
      <c r="B7582" s="1" t="s">
        <v>19900</v>
      </c>
      <c r="C7582" s="1" t="s">
        <v>1233</v>
      </c>
      <c r="D758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2" s="7" t="s">
        <v>6886</v>
      </c>
      <c r="F7582" s="7" cm="1">
        <f t="array" ref="F7582" xml:space="preserve"> MATCH(TRUE, ISNUMBER( SEARCH( LEFT(字表[[#This Row],[小韻切語]],1), 切語上字表!$H$4:$H$44) ), 0)</f>
        <v>17</v>
      </c>
      <c r="G7582" s="7" t="str" cm="1">
        <f t="array" ref="G7582" xml:space="preserve"> INDEX(切語上字資料表[聲母], 字表[[#This Row],[上字表識別號]])</f>
        <v>非</v>
      </c>
      <c r="H7582" s="7" t="str" cm="1">
        <f t="array" ref="H7582" xml:space="preserve"> INDEX(切語上字資料表[清濁], 字表[[#This Row],[上字表識別號]])</f>
        <v>全清</v>
      </c>
      <c r="I7582" s="7" t="str" cm="1">
        <f t="array" ref="I7582" xml:space="preserve"> INDEX(切語上字表!$F$4:$F$44, 字表[[#This Row],[上字表識別號]])</f>
        <v>h</v>
      </c>
      <c r="J7582" s="1">
        <f xml:space="preserve"> MATCH(字表[[#This Row],[小韻切語]], 小韻資料表[切語], 0)</f>
        <v>865</v>
      </c>
      <c r="K7582" s="1">
        <v>3</v>
      </c>
      <c r="L7582" s="1" t="str" cm="1">
        <f t="array" ref="L7582" xml:space="preserve"> INDEX(小韻資料表[韻母],  字表[[#This Row],[小韻識別號]])</f>
        <v>庚二開</v>
      </c>
      <c r="M7582" s="1" t="str" cm="1">
        <f t="array" ref="M7582" xml:space="preserve"> INDEX(小韻資料表[韻母拼音碼],  字表[[#This Row],[小韻識別號]])</f>
        <v>ing</v>
      </c>
      <c r="N7582" s="190" t="str" cm="1">
        <f t="array" ref="N7582" xml:space="preserve"> INDEX(小韻資料表[調],  字表[[#This Row],[小韻識別號]])</f>
        <v>平</v>
      </c>
      <c r="O7582" s="129" t="str">
        <f xml:space="preserve"> RIGHT(字表[[#This Row],[清濁]],1) &amp; 字表[[#This Row],[調]]</f>
        <v>清平</v>
      </c>
      <c r="P7582" s="190">
        <f xml:space="preserve"> MATCH(字表[[#This Row],[四聲八調]], 設定表!$B$8:$B$15,0)</f>
        <v>1</v>
      </c>
      <c r="Q7582" s="226"/>
      <c r="R7582" s="1"/>
      <c r="S7582" s="1"/>
      <c r="T7582" s="1"/>
      <c r="U7582" s="1"/>
      <c r="X7582" s="1"/>
      <c r="Y7582" s="1"/>
      <c r="Z7582" s="1"/>
    </row>
    <row r="7583" spans="1:26">
      <c r="A7583" s="1">
        <v>7579</v>
      </c>
      <c r="B7583" s="1" t="s">
        <v>19802</v>
      </c>
      <c r="C7583" s="1" t="s">
        <v>1233</v>
      </c>
      <c r="D758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3" s="7" t="s">
        <v>19901</v>
      </c>
      <c r="F7583" s="7" cm="1">
        <f t="array" ref="F7583" xml:space="preserve"> MATCH(TRUE, ISNUMBER( SEARCH( LEFT(字表[[#This Row],[小韻切語]],1), 切語上字表!$H$4:$H$44) ), 0)</f>
        <v>17</v>
      </c>
      <c r="G7583" s="7" t="str" cm="1">
        <f t="array" ref="G7583" xml:space="preserve"> INDEX(切語上字資料表[聲母], 字表[[#This Row],[上字表識別號]])</f>
        <v>非</v>
      </c>
      <c r="H7583" s="7" t="str" cm="1">
        <f t="array" ref="H7583" xml:space="preserve"> INDEX(切語上字資料表[清濁], 字表[[#This Row],[上字表識別號]])</f>
        <v>全清</v>
      </c>
      <c r="I7583" s="7" t="str" cm="1">
        <f t="array" ref="I7583" xml:space="preserve"> INDEX(切語上字表!$F$4:$F$44, 字表[[#This Row],[上字表識別號]])</f>
        <v>h</v>
      </c>
      <c r="J7583" s="1">
        <f xml:space="preserve"> MATCH(字表[[#This Row],[小韻切語]], 小韻資料表[切語], 0)</f>
        <v>865</v>
      </c>
      <c r="K7583" s="1">
        <v>4</v>
      </c>
      <c r="L7583" s="1" t="str" cm="1">
        <f t="array" ref="L7583" xml:space="preserve"> INDEX(小韻資料表[韻母],  字表[[#This Row],[小韻識別號]])</f>
        <v>庚二開</v>
      </c>
      <c r="M7583" s="1" t="str" cm="1">
        <f t="array" ref="M7583" xml:space="preserve"> INDEX(小韻資料表[韻母拼音碼],  字表[[#This Row],[小韻識別號]])</f>
        <v>ing</v>
      </c>
      <c r="N7583" s="190" t="str" cm="1">
        <f t="array" ref="N7583" xml:space="preserve"> INDEX(小韻資料表[調],  字表[[#This Row],[小韻識別號]])</f>
        <v>平</v>
      </c>
      <c r="O7583" s="129" t="str">
        <f xml:space="preserve"> RIGHT(字表[[#This Row],[清濁]],1) &amp; 字表[[#This Row],[調]]</f>
        <v>清平</v>
      </c>
      <c r="P7583" s="190">
        <f xml:space="preserve"> MATCH(字表[[#This Row],[四聲八調]], 設定表!$B$8:$B$15,0)</f>
        <v>1</v>
      </c>
      <c r="Q7583" s="226"/>
      <c r="R7583" s="1"/>
      <c r="S7583" s="1"/>
      <c r="T7583" s="1"/>
      <c r="U7583" s="1"/>
      <c r="X7583" s="1"/>
      <c r="Y7583" s="1"/>
      <c r="Z7583" s="1"/>
    </row>
    <row r="7584" spans="1:26">
      <c r="A7584" s="1">
        <v>7580</v>
      </c>
      <c r="B7584" s="1" t="s">
        <v>19902</v>
      </c>
      <c r="C7584" s="1" t="s">
        <v>1233</v>
      </c>
      <c r="D758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4" s="7" t="s">
        <v>19903</v>
      </c>
      <c r="F7584" s="7" cm="1">
        <f t="array" ref="F7584" xml:space="preserve"> MATCH(TRUE, ISNUMBER( SEARCH( LEFT(字表[[#This Row],[小韻切語]],1), 切語上字表!$H$4:$H$44) ), 0)</f>
        <v>17</v>
      </c>
      <c r="G7584" s="7" t="str" cm="1">
        <f t="array" ref="G7584" xml:space="preserve"> INDEX(切語上字資料表[聲母], 字表[[#This Row],[上字表識別號]])</f>
        <v>非</v>
      </c>
      <c r="H7584" s="7" t="str" cm="1">
        <f t="array" ref="H7584" xml:space="preserve"> INDEX(切語上字資料表[清濁], 字表[[#This Row],[上字表識別號]])</f>
        <v>全清</v>
      </c>
      <c r="I7584" s="7" t="str" cm="1">
        <f t="array" ref="I7584" xml:space="preserve"> INDEX(切語上字表!$F$4:$F$44, 字表[[#This Row],[上字表識別號]])</f>
        <v>h</v>
      </c>
      <c r="J7584" s="1">
        <f xml:space="preserve"> MATCH(字表[[#This Row],[小韻切語]], 小韻資料表[切語], 0)</f>
        <v>865</v>
      </c>
      <c r="K7584" s="1">
        <v>5</v>
      </c>
      <c r="L7584" s="1" t="str" cm="1">
        <f t="array" ref="L7584" xml:space="preserve"> INDEX(小韻資料表[韻母],  字表[[#This Row],[小韻識別號]])</f>
        <v>庚二開</v>
      </c>
      <c r="M7584" s="1" t="str" cm="1">
        <f t="array" ref="M7584" xml:space="preserve"> INDEX(小韻資料表[韻母拼音碼],  字表[[#This Row],[小韻識別號]])</f>
        <v>ing</v>
      </c>
      <c r="N7584" s="190" t="str" cm="1">
        <f t="array" ref="N7584" xml:space="preserve"> INDEX(小韻資料表[調],  字表[[#This Row],[小韻識別號]])</f>
        <v>平</v>
      </c>
      <c r="O7584" s="129" t="str">
        <f xml:space="preserve"> RIGHT(字表[[#This Row],[清濁]],1) &amp; 字表[[#This Row],[調]]</f>
        <v>清平</v>
      </c>
      <c r="P7584" s="190">
        <f xml:space="preserve"> MATCH(字表[[#This Row],[四聲八調]], 設定表!$B$8:$B$15,0)</f>
        <v>1</v>
      </c>
      <c r="Q7584" s="226"/>
      <c r="R7584" s="1"/>
      <c r="S7584" s="1"/>
      <c r="T7584" s="1"/>
      <c r="U7584" s="1"/>
      <c r="X7584" s="1"/>
      <c r="Y7584" s="1"/>
      <c r="Z7584" s="1"/>
    </row>
    <row r="7585" spans="1:26">
      <c r="A7585" s="1">
        <v>7581</v>
      </c>
      <c r="B7585" s="1" t="s">
        <v>19904</v>
      </c>
      <c r="C7585" s="1" t="s">
        <v>1233</v>
      </c>
      <c r="D758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5" s="7" t="s">
        <v>7458</v>
      </c>
      <c r="F7585" s="7" cm="1">
        <f t="array" ref="F7585" xml:space="preserve"> MATCH(TRUE, ISNUMBER( SEARCH( LEFT(字表[[#This Row],[小韻切語]],1), 切語上字表!$H$4:$H$44) ), 0)</f>
        <v>17</v>
      </c>
      <c r="G7585" s="7" t="str" cm="1">
        <f t="array" ref="G7585" xml:space="preserve"> INDEX(切語上字資料表[聲母], 字表[[#This Row],[上字表識別號]])</f>
        <v>非</v>
      </c>
      <c r="H7585" s="7" t="str" cm="1">
        <f t="array" ref="H7585" xml:space="preserve"> INDEX(切語上字資料表[清濁], 字表[[#This Row],[上字表識別號]])</f>
        <v>全清</v>
      </c>
      <c r="I7585" s="7" t="str" cm="1">
        <f t="array" ref="I7585" xml:space="preserve"> INDEX(切語上字表!$F$4:$F$44, 字表[[#This Row],[上字表識別號]])</f>
        <v>h</v>
      </c>
      <c r="J7585" s="1">
        <f xml:space="preserve"> MATCH(字表[[#This Row],[小韻切語]], 小韻資料表[切語], 0)</f>
        <v>865</v>
      </c>
      <c r="K7585" s="1">
        <v>6</v>
      </c>
      <c r="L7585" s="1" t="str" cm="1">
        <f t="array" ref="L7585" xml:space="preserve"> INDEX(小韻資料表[韻母],  字表[[#This Row],[小韻識別號]])</f>
        <v>庚二開</v>
      </c>
      <c r="M7585" s="1" t="str" cm="1">
        <f t="array" ref="M7585" xml:space="preserve"> INDEX(小韻資料表[韻母拼音碼],  字表[[#This Row],[小韻識別號]])</f>
        <v>ing</v>
      </c>
      <c r="N7585" s="190" t="str" cm="1">
        <f t="array" ref="N7585" xml:space="preserve"> INDEX(小韻資料表[調],  字表[[#This Row],[小韻識別號]])</f>
        <v>平</v>
      </c>
      <c r="O7585" s="129" t="str">
        <f xml:space="preserve"> RIGHT(字表[[#This Row],[清濁]],1) &amp; 字表[[#This Row],[調]]</f>
        <v>清平</v>
      </c>
      <c r="P7585" s="190">
        <f xml:space="preserve"> MATCH(字表[[#This Row],[四聲八調]], 設定表!$B$8:$B$15,0)</f>
        <v>1</v>
      </c>
      <c r="Q7585" s="226"/>
      <c r="R7585" s="1"/>
      <c r="S7585" s="1"/>
      <c r="T7585" s="1"/>
      <c r="U7585" s="1"/>
      <c r="X7585" s="1"/>
      <c r="Y7585" s="1"/>
      <c r="Z7585" s="1"/>
    </row>
    <row r="7586" spans="1:26">
      <c r="A7586" s="1">
        <v>7582</v>
      </c>
      <c r="B7586" s="1" t="s">
        <v>19905</v>
      </c>
      <c r="C7586" s="1" t="s">
        <v>1234</v>
      </c>
      <c r="D758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6" s="7" t="s">
        <v>19906</v>
      </c>
      <c r="F7586" s="7" cm="1">
        <f t="array" ref="F7586" xml:space="preserve"> MATCH(TRUE, ISNUMBER( SEARCH( LEFT(字表[[#This Row],[小韻切語]],1), 切語上字表!$H$4:$H$44) ), 0)</f>
        <v>36</v>
      </c>
      <c r="G7586" s="7" t="str" cm="1">
        <f t="array" ref="G7586" xml:space="preserve"> INDEX(切語上字資料表[聲母], 字表[[#This Row],[上字表識別號]])</f>
        <v>曉</v>
      </c>
      <c r="H7586" s="7" t="str" cm="1">
        <f t="array" ref="H7586" xml:space="preserve"> INDEX(切語上字資料表[清濁], 字表[[#This Row],[上字表識別號]])</f>
        <v>次清</v>
      </c>
      <c r="I7586" s="7" t="str" cm="1">
        <f t="array" ref="I7586" xml:space="preserve"> INDEX(切語上字表!$F$4:$F$44, 字表[[#This Row],[上字表識別號]])</f>
        <v>h</v>
      </c>
      <c r="J7586" s="1">
        <f xml:space="preserve"> MATCH(字表[[#This Row],[小韻切語]], 小韻資料表[切語], 0)</f>
        <v>866</v>
      </c>
      <c r="K7586" s="1">
        <v>1</v>
      </c>
      <c r="L7586" s="1" t="str" cm="1">
        <f t="array" ref="L7586" xml:space="preserve"> INDEX(小韻資料表[韻母],  字表[[#This Row],[小韻識別號]])</f>
        <v>庚二開</v>
      </c>
      <c r="M7586" s="1" t="str" cm="1">
        <f t="array" ref="M7586" xml:space="preserve"> INDEX(小韻資料表[韻母拼音碼],  字表[[#This Row],[小韻識別號]])</f>
        <v>ing</v>
      </c>
      <c r="N7586" s="190" t="str" cm="1">
        <f t="array" ref="N7586" xml:space="preserve"> INDEX(小韻資料表[調],  字表[[#This Row],[小韻識別號]])</f>
        <v>平</v>
      </c>
      <c r="O7586" s="129" t="str">
        <f xml:space="preserve"> RIGHT(字表[[#This Row],[清濁]],1) &amp; 字表[[#This Row],[調]]</f>
        <v>清平</v>
      </c>
      <c r="P7586" s="190">
        <f xml:space="preserve"> MATCH(字表[[#This Row],[四聲八調]], 設定表!$B$8:$B$15,0)</f>
        <v>1</v>
      </c>
      <c r="Q7586" s="226"/>
      <c r="R7586" s="1"/>
      <c r="S7586" s="1"/>
      <c r="T7586" s="1"/>
      <c r="U7586" s="1"/>
      <c r="X7586" s="1"/>
      <c r="Y7586" s="1"/>
      <c r="Z7586" s="1"/>
    </row>
    <row r="7587" spans="1:26">
      <c r="A7587" s="1">
        <v>7583</v>
      </c>
      <c r="B7587" s="1" t="s">
        <v>19907</v>
      </c>
      <c r="C7587" s="1" t="s">
        <v>1234</v>
      </c>
      <c r="D758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7" s="7" t="s">
        <v>19908</v>
      </c>
      <c r="F7587" s="7" cm="1">
        <f t="array" ref="F7587" xml:space="preserve"> MATCH(TRUE, ISNUMBER( SEARCH( LEFT(字表[[#This Row],[小韻切語]],1), 切語上字表!$H$4:$H$44) ), 0)</f>
        <v>36</v>
      </c>
      <c r="G7587" s="7" t="str" cm="1">
        <f t="array" ref="G7587" xml:space="preserve"> INDEX(切語上字資料表[聲母], 字表[[#This Row],[上字表識別號]])</f>
        <v>曉</v>
      </c>
      <c r="H7587" s="7" t="str" cm="1">
        <f t="array" ref="H7587" xml:space="preserve"> INDEX(切語上字資料表[清濁], 字表[[#This Row],[上字表識別號]])</f>
        <v>次清</v>
      </c>
      <c r="I7587" s="7" t="str" cm="1">
        <f t="array" ref="I7587" xml:space="preserve"> INDEX(切語上字表!$F$4:$F$44, 字表[[#This Row],[上字表識別號]])</f>
        <v>h</v>
      </c>
      <c r="J7587" s="1">
        <f xml:space="preserve"> MATCH(字表[[#This Row],[小韻切語]], 小韻資料表[切語], 0)</f>
        <v>866</v>
      </c>
      <c r="K7587" s="1">
        <v>2</v>
      </c>
      <c r="L7587" s="1" t="str" cm="1">
        <f t="array" ref="L7587" xml:space="preserve"> INDEX(小韻資料表[韻母],  字表[[#This Row],[小韻識別號]])</f>
        <v>庚二開</v>
      </c>
      <c r="M7587" s="1" t="str" cm="1">
        <f t="array" ref="M7587" xml:space="preserve"> INDEX(小韻資料表[韻母拼音碼],  字表[[#This Row],[小韻識別號]])</f>
        <v>ing</v>
      </c>
      <c r="N7587" s="190" t="str" cm="1">
        <f t="array" ref="N7587" xml:space="preserve"> INDEX(小韻資料表[調],  字表[[#This Row],[小韻識別號]])</f>
        <v>平</v>
      </c>
      <c r="O7587" s="129" t="str">
        <f xml:space="preserve"> RIGHT(字表[[#This Row],[清濁]],1) &amp; 字表[[#This Row],[調]]</f>
        <v>清平</v>
      </c>
      <c r="P7587" s="190">
        <f xml:space="preserve"> MATCH(字表[[#This Row],[四聲八調]], 設定表!$B$8:$B$15,0)</f>
        <v>1</v>
      </c>
      <c r="Q7587" s="226"/>
      <c r="R7587" s="1"/>
      <c r="S7587" s="1"/>
      <c r="T7587" s="1"/>
      <c r="U7587" s="1"/>
      <c r="X7587" s="1"/>
      <c r="Y7587" s="1"/>
      <c r="Z7587" s="1"/>
    </row>
    <row r="7588" spans="1:26">
      <c r="A7588" s="1">
        <v>7584</v>
      </c>
      <c r="B7588" s="1" t="s">
        <v>19909</v>
      </c>
      <c r="C7588" s="1" t="s">
        <v>1234</v>
      </c>
      <c r="D7588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8" s="7" t="s">
        <v>19910</v>
      </c>
      <c r="F7588" s="7" cm="1">
        <f t="array" ref="F7588" xml:space="preserve"> MATCH(TRUE, ISNUMBER( SEARCH( LEFT(字表[[#This Row],[小韻切語]],1), 切語上字表!$H$4:$H$44) ), 0)</f>
        <v>36</v>
      </c>
      <c r="G7588" s="7" t="str" cm="1">
        <f t="array" ref="G7588" xml:space="preserve"> INDEX(切語上字資料表[聲母], 字表[[#This Row],[上字表識別號]])</f>
        <v>曉</v>
      </c>
      <c r="H7588" s="7" t="str" cm="1">
        <f t="array" ref="H7588" xml:space="preserve"> INDEX(切語上字資料表[清濁], 字表[[#This Row],[上字表識別號]])</f>
        <v>次清</v>
      </c>
      <c r="I7588" s="7" t="str" cm="1">
        <f t="array" ref="I7588" xml:space="preserve"> INDEX(切語上字表!$F$4:$F$44, 字表[[#This Row],[上字表識別號]])</f>
        <v>h</v>
      </c>
      <c r="J7588" s="1">
        <f xml:space="preserve"> MATCH(字表[[#This Row],[小韻切語]], 小韻資料表[切語], 0)</f>
        <v>866</v>
      </c>
      <c r="K7588" s="1">
        <v>3</v>
      </c>
      <c r="L7588" s="1" t="str" cm="1">
        <f t="array" ref="L7588" xml:space="preserve"> INDEX(小韻資料表[韻母],  字表[[#This Row],[小韻識別號]])</f>
        <v>庚二開</v>
      </c>
      <c r="M7588" s="1" t="str" cm="1">
        <f t="array" ref="M7588" xml:space="preserve"> INDEX(小韻資料表[韻母拼音碼],  字表[[#This Row],[小韻識別號]])</f>
        <v>ing</v>
      </c>
      <c r="N7588" s="190" t="str" cm="1">
        <f t="array" ref="N7588" xml:space="preserve"> INDEX(小韻資料表[調],  字表[[#This Row],[小韻識別號]])</f>
        <v>平</v>
      </c>
      <c r="O7588" s="129" t="str">
        <f xml:space="preserve"> RIGHT(字表[[#This Row],[清濁]],1) &amp; 字表[[#This Row],[調]]</f>
        <v>清平</v>
      </c>
      <c r="P7588" s="190">
        <f xml:space="preserve"> MATCH(字表[[#This Row],[四聲八調]], 設定表!$B$8:$B$15,0)</f>
        <v>1</v>
      </c>
      <c r="Q7588" s="226"/>
      <c r="R7588" s="1"/>
      <c r="S7588" s="1"/>
      <c r="T7588" s="1"/>
      <c r="U7588" s="1"/>
      <c r="X7588" s="1"/>
      <c r="Y7588" s="1"/>
      <c r="Z7588" s="1"/>
    </row>
    <row r="7589" spans="1:26">
      <c r="A7589" s="1">
        <v>7585</v>
      </c>
      <c r="B7589" s="1" t="s">
        <v>19911</v>
      </c>
      <c r="C7589" s="1" t="s">
        <v>1234</v>
      </c>
      <c r="D7589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9" s="7" t="s">
        <v>19912</v>
      </c>
      <c r="F7589" s="7" cm="1">
        <f t="array" ref="F7589" xml:space="preserve"> MATCH(TRUE, ISNUMBER( SEARCH( LEFT(字表[[#This Row],[小韻切語]],1), 切語上字表!$H$4:$H$44) ), 0)</f>
        <v>36</v>
      </c>
      <c r="G7589" s="7" t="str" cm="1">
        <f t="array" ref="G7589" xml:space="preserve"> INDEX(切語上字資料表[聲母], 字表[[#This Row],[上字表識別號]])</f>
        <v>曉</v>
      </c>
      <c r="H7589" s="7" t="str" cm="1">
        <f t="array" ref="H7589" xml:space="preserve"> INDEX(切語上字資料表[清濁], 字表[[#This Row],[上字表識別號]])</f>
        <v>次清</v>
      </c>
      <c r="I7589" s="7" t="str" cm="1">
        <f t="array" ref="I7589" xml:space="preserve"> INDEX(切語上字表!$F$4:$F$44, 字表[[#This Row],[上字表識別號]])</f>
        <v>h</v>
      </c>
      <c r="J7589" s="1">
        <f xml:space="preserve"> MATCH(字表[[#This Row],[小韻切語]], 小韻資料表[切語], 0)</f>
        <v>866</v>
      </c>
      <c r="K7589" s="1">
        <v>4</v>
      </c>
      <c r="L7589" s="1" t="str" cm="1">
        <f t="array" ref="L7589" xml:space="preserve"> INDEX(小韻資料表[韻母],  字表[[#This Row],[小韻識別號]])</f>
        <v>庚二開</v>
      </c>
      <c r="M7589" s="1" t="str" cm="1">
        <f t="array" ref="M7589" xml:space="preserve"> INDEX(小韻資料表[韻母拼音碼],  字表[[#This Row],[小韻識別號]])</f>
        <v>ing</v>
      </c>
      <c r="N7589" s="190" t="str" cm="1">
        <f t="array" ref="N7589" xml:space="preserve"> INDEX(小韻資料表[調],  字表[[#This Row],[小韻識別號]])</f>
        <v>平</v>
      </c>
      <c r="O7589" s="129" t="str">
        <f xml:space="preserve"> RIGHT(字表[[#This Row],[清濁]],1) &amp; 字表[[#This Row],[調]]</f>
        <v>清平</v>
      </c>
      <c r="P7589" s="190">
        <f xml:space="preserve"> MATCH(字表[[#This Row],[四聲八調]], 設定表!$B$8:$B$15,0)</f>
        <v>1</v>
      </c>
      <c r="Q7589" s="226"/>
      <c r="R7589" s="1"/>
      <c r="S7589" s="1"/>
      <c r="T7589" s="1"/>
      <c r="U7589" s="1"/>
      <c r="X7589" s="1"/>
      <c r="Y7589" s="1"/>
      <c r="Z7589" s="1"/>
    </row>
    <row r="7590" spans="1:26">
      <c r="A7590" s="1">
        <v>7586</v>
      </c>
      <c r="B7590" s="1" t="s">
        <v>19877</v>
      </c>
      <c r="C7590" s="1" t="s">
        <v>1234</v>
      </c>
      <c r="D759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90" s="7" t="s">
        <v>19913</v>
      </c>
      <c r="F7590" s="7" cm="1">
        <f t="array" ref="F7590" xml:space="preserve"> MATCH(TRUE, ISNUMBER( SEARCH( LEFT(字表[[#This Row],[小韻切語]],1), 切語上字表!$H$4:$H$44) ), 0)</f>
        <v>36</v>
      </c>
      <c r="G7590" s="7" t="str" cm="1">
        <f t="array" ref="G7590" xml:space="preserve"> INDEX(切語上字資料表[聲母], 字表[[#This Row],[上字表識別號]])</f>
        <v>曉</v>
      </c>
      <c r="H7590" s="7" t="str" cm="1">
        <f t="array" ref="H7590" xml:space="preserve"> INDEX(切語上字資料表[清濁], 字表[[#This Row],[上字表識別號]])</f>
        <v>次清</v>
      </c>
      <c r="I7590" s="7" t="str" cm="1">
        <f t="array" ref="I7590" xml:space="preserve"> INDEX(切語上字表!$F$4:$F$44, 字表[[#This Row],[上字表識別號]])</f>
        <v>h</v>
      </c>
      <c r="J7590" s="1">
        <f xml:space="preserve"> MATCH(字表[[#This Row],[小韻切語]], 小韻資料表[切語], 0)</f>
        <v>866</v>
      </c>
      <c r="K7590" s="1">
        <v>5</v>
      </c>
      <c r="L7590" s="1" t="str" cm="1">
        <f t="array" ref="L7590" xml:space="preserve"> INDEX(小韻資料表[韻母],  字表[[#This Row],[小韻識別號]])</f>
        <v>庚二開</v>
      </c>
      <c r="M7590" s="1" t="str" cm="1">
        <f t="array" ref="M7590" xml:space="preserve"> INDEX(小韻資料表[韻母拼音碼],  字表[[#This Row],[小韻識別號]])</f>
        <v>ing</v>
      </c>
      <c r="N7590" s="190" t="str" cm="1">
        <f t="array" ref="N7590" xml:space="preserve"> INDEX(小韻資料表[調],  字表[[#This Row],[小韻識別號]])</f>
        <v>平</v>
      </c>
      <c r="O7590" s="129" t="str">
        <f xml:space="preserve"> RIGHT(字表[[#This Row],[清濁]],1) &amp; 字表[[#This Row],[調]]</f>
        <v>清平</v>
      </c>
      <c r="P7590" s="190">
        <f xml:space="preserve"> MATCH(字表[[#This Row],[四聲八調]], 設定表!$B$8:$B$15,0)</f>
        <v>1</v>
      </c>
      <c r="Q7590" s="226"/>
      <c r="R7590" s="1"/>
      <c r="S7590" s="1"/>
      <c r="T7590" s="1"/>
      <c r="U7590" s="1"/>
      <c r="X7590" s="1"/>
      <c r="Y7590" s="1"/>
      <c r="Z7590" s="1"/>
    </row>
    <row r="7591" spans="1:26">
      <c r="A7591" s="1">
        <v>7587</v>
      </c>
      <c r="B7591" s="1" t="s">
        <v>19914</v>
      </c>
      <c r="C7591" s="1" t="s">
        <v>1236</v>
      </c>
      <c r="D759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1" s="7" t="s">
        <v>19915</v>
      </c>
      <c r="F7591" s="7" cm="1">
        <f t="array" ref="F7591" xml:space="preserve"> MATCH(TRUE, ISNUMBER( SEARCH( LEFT(字表[[#This Row],[小韻切語]],1), 切語上字表!$H$4:$H$44) ), 0)</f>
        <v>1</v>
      </c>
      <c r="G7591" s="7" t="str" cm="1">
        <f t="array" ref="G7591" xml:space="preserve"> INDEX(切語上字資料表[聲母], 字表[[#This Row],[上字表識別號]])</f>
        <v>見</v>
      </c>
      <c r="H7591" s="7" t="str" cm="1">
        <f t="array" ref="H7591" xml:space="preserve"> INDEX(切語上字資料表[清濁], 字表[[#This Row],[上字表識別號]])</f>
        <v>全清</v>
      </c>
      <c r="I7591" s="7" t="str" cm="1">
        <f t="array" ref="I7591" xml:space="preserve"> INDEX(切語上字表!$F$4:$F$44, 字表[[#This Row],[上字表識別號]])</f>
        <v>k</v>
      </c>
      <c r="J7591" s="1">
        <f xml:space="preserve"> MATCH(字表[[#This Row],[小韻切語]], 小韻資料表[切語], 0)</f>
        <v>867</v>
      </c>
      <c r="K7591" s="1">
        <v>1</v>
      </c>
      <c r="L7591" s="1" t="str" cm="1">
        <f t="array" ref="L7591" xml:space="preserve"> INDEX(小韻資料表[韻母],  字表[[#This Row],[小韻識別號]])</f>
        <v>庚二開</v>
      </c>
      <c r="M7591" s="1" t="str" cm="1">
        <f t="array" ref="M7591" xml:space="preserve"> INDEX(小韻資料表[韻母拼音碼],  字表[[#This Row],[小韻識別號]])</f>
        <v>ing</v>
      </c>
      <c r="N7591" s="190" t="str" cm="1">
        <f t="array" ref="N7591" xml:space="preserve"> INDEX(小韻資料表[調],  字表[[#This Row],[小韻識別號]])</f>
        <v>平</v>
      </c>
      <c r="O7591" s="129" t="str">
        <f xml:space="preserve"> RIGHT(字表[[#This Row],[清濁]],1) &amp; 字表[[#This Row],[調]]</f>
        <v>清平</v>
      </c>
      <c r="P7591" s="190">
        <f xml:space="preserve"> MATCH(字表[[#This Row],[四聲八調]], 設定表!$B$8:$B$15,0)</f>
        <v>1</v>
      </c>
      <c r="Q7591" s="226"/>
      <c r="R7591" s="1"/>
      <c r="S7591" s="1"/>
      <c r="T7591" s="1"/>
      <c r="U7591" s="1"/>
      <c r="X7591" s="1"/>
      <c r="Y7591" s="1"/>
      <c r="Z7591" s="1"/>
    </row>
    <row r="7592" spans="1:26">
      <c r="A7592" s="1">
        <v>7588</v>
      </c>
      <c r="B7592" s="1" t="s">
        <v>19916</v>
      </c>
      <c r="C7592" s="1" t="s">
        <v>1236</v>
      </c>
      <c r="D759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2" s="7" t="s">
        <v>6886</v>
      </c>
      <c r="F7592" s="7" cm="1">
        <f t="array" ref="F7592" xml:space="preserve"> MATCH(TRUE, ISNUMBER( SEARCH( LEFT(字表[[#This Row],[小韻切語]],1), 切語上字表!$H$4:$H$44) ), 0)</f>
        <v>1</v>
      </c>
      <c r="G7592" s="7" t="str" cm="1">
        <f t="array" ref="G7592" xml:space="preserve"> INDEX(切語上字資料表[聲母], 字表[[#This Row],[上字表識別號]])</f>
        <v>見</v>
      </c>
      <c r="H7592" s="7" t="str" cm="1">
        <f t="array" ref="H7592" xml:space="preserve"> INDEX(切語上字資料表[清濁], 字表[[#This Row],[上字表識別號]])</f>
        <v>全清</v>
      </c>
      <c r="I7592" s="7" t="str" cm="1">
        <f t="array" ref="I7592" xml:space="preserve"> INDEX(切語上字表!$F$4:$F$44, 字表[[#This Row],[上字表識別號]])</f>
        <v>k</v>
      </c>
      <c r="J7592" s="1">
        <f xml:space="preserve"> MATCH(字表[[#This Row],[小韻切語]], 小韻資料表[切語], 0)</f>
        <v>867</v>
      </c>
      <c r="K7592" s="1">
        <v>2</v>
      </c>
      <c r="L7592" s="1" t="str" cm="1">
        <f t="array" ref="L7592" xml:space="preserve"> INDEX(小韻資料表[韻母],  字表[[#This Row],[小韻識別號]])</f>
        <v>庚二開</v>
      </c>
      <c r="M7592" s="1" t="str" cm="1">
        <f t="array" ref="M7592" xml:space="preserve"> INDEX(小韻資料表[韻母拼音碼],  字表[[#This Row],[小韻識別號]])</f>
        <v>ing</v>
      </c>
      <c r="N7592" s="190" t="str" cm="1">
        <f t="array" ref="N7592" xml:space="preserve"> INDEX(小韻資料表[調],  字表[[#This Row],[小韻識別號]])</f>
        <v>平</v>
      </c>
      <c r="O7592" s="129" t="str">
        <f xml:space="preserve"> RIGHT(字表[[#This Row],[清濁]],1) &amp; 字表[[#This Row],[調]]</f>
        <v>清平</v>
      </c>
      <c r="P7592" s="190">
        <f xml:space="preserve"> MATCH(字表[[#This Row],[四聲八調]], 設定表!$B$8:$B$15,0)</f>
        <v>1</v>
      </c>
      <c r="Q7592" s="226"/>
      <c r="R7592" s="1"/>
      <c r="S7592" s="1"/>
      <c r="T7592" s="1"/>
      <c r="U7592" s="1"/>
      <c r="X7592" s="1"/>
      <c r="Y7592" s="1"/>
      <c r="Z7592" s="1"/>
    </row>
    <row r="7593" spans="1:26">
      <c r="A7593" s="1">
        <v>7589</v>
      </c>
      <c r="B7593" s="1" t="s">
        <v>19663</v>
      </c>
      <c r="C7593" s="1" t="s">
        <v>1236</v>
      </c>
      <c r="D759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3" s="7" t="s">
        <v>19917</v>
      </c>
      <c r="F7593" s="7" cm="1">
        <f t="array" ref="F7593" xml:space="preserve"> MATCH(TRUE, ISNUMBER( SEARCH( LEFT(字表[[#This Row],[小韻切語]],1), 切語上字表!$H$4:$H$44) ), 0)</f>
        <v>1</v>
      </c>
      <c r="G7593" s="7" t="str" cm="1">
        <f t="array" ref="G7593" xml:space="preserve"> INDEX(切語上字資料表[聲母], 字表[[#This Row],[上字表識別號]])</f>
        <v>見</v>
      </c>
      <c r="H7593" s="7" t="str" cm="1">
        <f t="array" ref="H7593" xml:space="preserve"> INDEX(切語上字資料表[清濁], 字表[[#This Row],[上字表識別號]])</f>
        <v>全清</v>
      </c>
      <c r="I7593" s="7" t="str" cm="1">
        <f t="array" ref="I7593" xml:space="preserve"> INDEX(切語上字表!$F$4:$F$44, 字表[[#This Row],[上字表識別號]])</f>
        <v>k</v>
      </c>
      <c r="J7593" s="1">
        <f xml:space="preserve"> MATCH(字表[[#This Row],[小韻切語]], 小韻資料表[切語], 0)</f>
        <v>867</v>
      </c>
      <c r="K7593" s="1">
        <v>3</v>
      </c>
      <c r="L7593" s="1" t="str" cm="1">
        <f t="array" ref="L7593" xml:space="preserve"> INDEX(小韻資料表[韻母],  字表[[#This Row],[小韻識別號]])</f>
        <v>庚二開</v>
      </c>
      <c r="M7593" s="1" t="str" cm="1">
        <f t="array" ref="M7593" xml:space="preserve"> INDEX(小韻資料表[韻母拼音碼],  字表[[#This Row],[小韻識別號]])</f>
        <v>ing</v>
      </c>
      <c r="N7593" s="190" t="str" cm="1">
        <f t="array" ref="N7593" xml:space="preserve"> INDEX(小韻資料表[調],  字表[[#This Row],[小韻識別號]])</f>
        <v>平</v>
      </c>
      <c r="O7593" s="129" t="str">
        <f xml:space="preserve"> RIGHT(字表[[#This Row],[清濁]],1) &amp; 字表[[#This Row],[調]]</f>
        <v>清平</v>
      </c>
      <c r="P7593" s="190">
        <f xml:space="preserve"> MATCH(字表[[#This Row],[四聲八調]], 設定表!$B$8:$B$15,0)</f>
        <v>1</v>
      </c>
      <c r="Q7593" s="226"/>
      <c r="R7593" s="1"/>
      <c r="S7593" s="1"/>
      <c r="T7593" s="1"/>
      <c r="U7593" s="1"/>
      <c r="X7593" s="1"/>
      <c r="Y7593" s="1"/>
      <c r="Z7593" s="1"/>
    </row>
    <row r="7594" spans="1:26">
      <c r="A7594" s="1">
        <v>7590</v>
      </c>
      <c r="B7594" s="1" t="s">
        <v>19918</v>
      </c>
      <c r="C7594" s="1" t="s">
        <v>1236</v>
      </c>
      <c r="D759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4" s="7" t="s">
        <v>19919</v>
      </c>
      <c r="F7594" s="7" cm="1">
        <f t="array" ref="F7594" xml:space="preserve"> MATCH(TRUE, ISNUMBER( SEARCH( LEFT(字表[[#This Row],[小韻切語]],1), 切語上字表!$H$4:$H$44) ), 0)</f>
        <v>1</v>
      </c>
      <c r="G7594" s="7" t="str" cm="1">
        <f t="array" ref="G7594" xml:space="preserve"> INDEX(切語上字資料表[聲母], 字表[[#This Row],[上字表識別號]])</f>
        <v>見</v>
      </c>
      <c r="H7594" s="7" t="str" cm="1">
        <f t="array" ref="H7594" xml:space="preserve"> INDEX(切語上字資料表[清濁], 字表[[#This Row],[上字表識別號]])</f>
        <v>全清</v>
      </c>
      <c r="I7594" s="7" t="str" cm="1">
        <f t="array" ref="I7594" xml:space="preserve"> INDEX(切語上字表!$F$4:$F$44, 字表[[#This Row],[上字表識別號]])</f>
        <v>k</v>
      </c>
      <c r="J7594" s="1">
        <f xml:space="preserve"> MATCH(字表[[#This Row],[小韻切語]], 小韻資料表[切語], 0)</f>
        <v>867</v>
      </c>
      <c r="K7594" s="1">
        <v>4</v>
      </c>
      <c r="L7594" s="1" t="str" cm="1">
        <f t="array" ref="L7594" xml:space="preserve"> INDEX(小韻資料表[韻母],  字表[[#This Row],[小韻識別號]])</f>
        <v>庚二開</v>
      </c>
      <c r="M7594" s="1" t="str" cm="1">
        <f t="array" ref="M7594" xml:space="preserve"> INDEX(小韻資料表[韻母拼音碼],  字表[[#This Row],[小韻識別號]])</f>
        <v>ing</v>
      </c>
      <c r="N7594" s="190" t="str" cm="1">
        <f t="array" ref="N7594" xml:space="preserve"> INDEX(小韻資料表[調],  字表[[#This Row],[小韻識別號]])</f>
        <v>平</v>
      </c>
      <c r="O7594" s="129" t="str">
        <f xml:space="preserve"> RIGHT(字表[[#This Row],[清濁]],1) &amp; 字表[[#This Row],[調]]</f>
        <v>清平</v>
      </c>
      <c r="P7594" s="190">
        <f xml:space="preserve"> MATCH(字表[[#This Row],[四聲八調]], 設定表!$B$8:$B$15,0)</f>
        <v>1</v>
      </c>
      <c r="Q7594" s="226"/>
      <c r="R7594" s="1"/>
      <c r="S7594" s="1"/>
      <c r="T7594" s="1"/>
      <c r="U7594" s="1"/>
      <c r="X7594" s="1"/>
      <c r="Y7594" s="1"/>
      <c r="Z7594" s="1"/>
    </row>
    <row r="7595" spans="1:26">
      <c r="A7595" s="1">
        <v>7591</v>
      </c>
      <c r="B7595" s="1" t="s">
        <v>19920</v>
      </c>
      <c r="C7595" s="1" t="s">
        <v>1236</v>
      </c>
      <c r="D759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5" s="7" t="s">
        <v>19921</v>
      </c>
      <c r="F7595" s="7" cm="1">
        <f t="array" ref="F7595" xml:space="preserve"> MATCH(TRUE, ISNUMBER( SEARCH( LEFT(字表[[#This Row],[小韻切語]],1), 切語上字表!$H$4:$H$44) ), 0)</f>
        <v>1</v>
      </c>
      <c r="G7595" s="7" t="str" cm="1">
        <f t="array" ref="G7595" xml:space="preserve"> INDEX(切語上字資料表[聲母], 字表[[#This Row],[上字表識別號]])</f>
        <v>見</v>
      </c>
      <c r="H7595" s="7" t="str" cm="1">
        <f t="array" ref="H7595" xml:space="preserve"> INDEX(切語上字資料表[清濁], 字表[[#This Row],[上字表識別號]])</f>
        <v>全清</v>
      </c>
      <c r="I7595" s="7" t="str" cm="1">
        <f t="array" ref="I7595" xml:space="preserve"> INDEX(切語上字表!$F$4:$F$44, 字表[[#This Row],[上字表識別號]])</f>
        <v>k</v>
      </c>
      <c r="J7595" s="1">
        <f xml:space="preserve"> MATCH(字表[[#This Row],[小韻切語]], 小韻資料表[切語], 0)</f>
        <v>867</v>
      </c>
      <c r="K7595" s="1">
        <v>5</v>
      </c>
      <c r="L7595" s="1" t="str" cm="1">
        <f t="array" ref="L7595" xml:space="preserve"> INDEX(小韻資料表[韻母],  字表[[#This Row],[小韻識別號]])</f>
        <v>庚二開</v>
      </c>
      <c r="M7595" s="1" t="str" cm="1">
        <f t="array" ref="M7595" xml:space="preserve"> INDEX(小韻資料表[韻母拼音碼],  字表[[#This Row],[小韻識別號]])</f>
        <v>ing</v>
      </c>
      <c r="N7595" s="190" t="str" cm="1">
        <f t="array" ref="N7595" xml:space="preserve"> INDEX(小韻資料表[調],  字表[[#This Row],[小韻識別號]])</f>
        <v>平</v>
      </c>
      <c r="O7595" s="129" t="str">
        <f xml:space="preserve"> RIGHT(字表[[#This Row],[清濁]],1) &amp; 字表[[#This Row],[調]]</f>
        <v>清平</v>
      </c>
      <c r="P7595" s="190">
        <f xml:space="preserve"> MATCH(字表[[#This Row],[四聲八調]], 設定表!$B$8:$B$15,0)</f>
        <v>1</v>
      </c>
      <c r="Q7595" s="226"/>
      <c r="R7595" s="1"/>
      <c r="S7595" s="1"/>
      <c r="T7595" s="1"/>
      <c r="U7595" s="1"/>
      <c r="X7595" s="1"/>
      <c r="Y7595" s="1"/>
      <c r="Z7595" s="1"/>
    </row>
    <row r="7596" spans="1:26">
      <c r="A7596" s="1">
        <v>7592</v>
      </c>
      <c r="B7596" s="1" t="s">
        <v>19922</v>
      </c>
      <c r="C7596" s="1" t="s">
        <v>1236</v>
      </c>
      <c r="D759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6" s="7" t="s">
        <v>6886</v>
      </c>
      <c r="F7596" s="7" cm="1">
        <f t="array" ref="F7596" xml:space="preserve"> MATCH(TRUE, ISNUMBER( SEARCH( LEFT(字表[[#This Row],[小韻切語]],1), 切語上字表!$H$4:$H$44) ), 0)</f>
        <v>1</v>
      </c>
      <c r="G7596" s="7" t="str" cm="1">
        <f t="array" ref="G7596" xml:space="preserve"> INDEX(切語上字資料表[聲母], 字表[[#This Row],[上字表識別號]])</f>
        <v>見</v>
      </c>
      <c r="H7596" s="7" t="str" cm="1">
        <f t="array" ref="H7596" xml:space="preserve"> INDEX(切語上字資料表[清濁], 字表[[#This Row],[上字表識別號]])</f>
        <v>全清</v>
      </c>
      <c r="I7596" s="7" t="str" cm="1">
        <f t="array" ref="I7596" xml:space="preserve"> INDEX(切語上字表!$F$4:$F$44, 字表[[#This Row],[上字表識別號]])</f>
        <v>k</v>
      </c>
      <c r="J7596" s="1">
        <f xml:space="preserve"> MATCH(字表[[#This Row],[小韻切語]], 小韻資料表[切語], 0)</f>
        <v>867</v>
      </c>
      <c r="K7596" s="1">
        <v>6</v>
      </c>
      <c r="L7596" s="1" t="str" cm="1">
        <f t="array" ref="L7596" xml:space="preserve"> INDEX(小韻資料表[韻母],  字表[[#This Row],[小韻識別號]])</f>
        <v>庚二開</v>
      </c>
      <c r="M7596" s="1" t="str" cm="1">
        <f t="array" ref="M7596" xml:space="preserve"> INDEX(小韻資料表[韻母拼音碼],  字表[[#This Row],[小韻識別號]])</f>
        <v>ing</v>
      </c>
      <c r="N7596" s="190" t="str" cm="1">
        <f t="array" ref="N7596" xml:space="preserve"> INDEX(小韻資料表[調],  字表[[#This Row],[小韻識別號]])</f>
        <v>平</v>
      </c>
      <c r="O7596" s="129" t="str">
        <f xml:space="preserve"> RIGHT(字表[[#This Row],[清濁]],1) &amp; 字表[[#This Row],[調]]</f>
        <v>清平</v>
      </c>
      <c r="P7596" s="190">
        <f xml:space="preserve"> MATCH(字表[[#This Row],[四聲八調]], 設定表!$B$8:$B$15,0)</f>
        <v>1</v>
      </c>
      <c r="Q7596" s="226"/>
      <c r="R7596" s="1"/>
      <c r="S7596" s="1"/>
      <c r="T7596" s="1"/>
      <c r="U7596" s="1"/>
      <c r="X7596" s="1"/>
      <c r="Y7596" s="1"/>
      <c r="Z7596" s="1"/>
    </row>
    <row r="7597" spans="1:26" ht="51">
      <c r="A7597" s="1">
        <v>7593</v>
      </c>
      <c r="B7597" s="1" t="s">
        <v>19923</v>
      </c>
      <c r="C7597" s="1" t="s">
        <v>1237</v>
      </c>
      <c r="D759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7" s="7" t="s">
        <v>19924</v>
      </c>
      <c r="F7597" s="7" cm="1">
        <f t="array" ref="F7597" xml:space="preserve"> MATCH(TRUE, ISNUMBER( SEARCH( LEFT(字表[[#This Row],[小韻切語]],1), 切語上字表!$H$4:$H$44) ), 0)</f>
        <v>15</v>
      </c>
      <c r="G7597" s="7" t="str" cm="1">
        <f t="array" ref="G7597" xml:space="preserve"> INDEX(切語上字資料表[聲母], 字表[[#This Row],[上字表識別號]])</f>
        <v>並</v>
      </c>
      <c r="H7597" s="7" t="str" cm="1">
        <f t="array" ref="H7597" xml:space="preserve"> INDEX(切語上字資料表[清濁], 字表[[#This Row],[上字表識別號]])</f>
        <v>全濁</v>
      </c>
      <c r="I7597" s="7" t="str" cm="1">
        <f t="array" ref="I7597" xml:space="preserve"> INDEX(切語上字表!$F$4:$F$44, 字表[[#This Row],[上字表識別號]])</f>
        <v>p</v>
      </c>
      <c r="J7597" s="1">
        <f xml:space="preserve"> MATCH(字表[[#This Row],[小韻切語]], 小韻資料表[切語], 0)</f>
        <v>868</v>
      </c>
      <c r="K7597" s="1">
        <v>1</v>
      </c>
      <c r="L7597" s="1" t="str" cm="1">
        <f t="array" ref="L7597" xml:space="preserve"> INDEX(小韻資料表[韻母],  字表[[#This Row],[小韻識別號]])</f>
        <v>庚二開</v>
      </c>
      <c r="M7597" s="1" t="str" cm="1">
        <f t="array" ref="M7597" xml:space="preserve"> INDEX(小韻資料表[韻母拼音碼],  字表[[#This Row],[小韻識別號]])</f>
        <v>ing</v>
      </c>
      <c r="N7597" s="190" t="str" cm="1">
        <f t="array" ref="N7597" xml:space="preserve"> INDEX(小韻資料表[調],  字表[[#This Row],[小韻識別號]])</f>
        <v>平</v>
      </c>
      <c r="O7597" s="129" t="str">
        <f xml:space="preserve"> RIGHT(字表[[#This Row],[清濁]],1) &amp; 字表[[#This Row],[調]]</f>
        <v>濁平</v>
      </c>
      <c r="P7597" s="190">
        <f xml:space="preserve"> MATCH(字表[[#This Row],[四聲八調]], 設定表!$B$8:$B$15,0)</f>
        <v>5</v>
      </c>
      <c r="Q7597" s="226"/>
      <c r="R7597" s="1"/>
      <c r="S7597" s="1"/>
      <c r="T7597" s="1"/>
      <c r="U7597" s="1"/>
      <c r="X7597" s="1"/>
      <c r="Y7597" s="1"/>
      <c r="Z7597" s="1"/>
    </row>
    <row r="7598" spans="1:26">
      <c r="A7598" s="1">
        <v>7594</v>
      </c>
      <c r="B7598" s="1" t="s">
        <v>19925</v>
      </c>
      <c r="C7598" s="1" t="s">
        <v>1237</v>
      </c>
      <c r="D759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8" s="7" t="s">
        <v>19926</v>
      </c>
      <c r="F7598" s="7" cm="1">
        <f t="array" ref="F7598" xml:space="preserve"> MATCH(TRUE, ISNUMBER( SEARCH( LEFT(字表[[#This Row],[小韻切語]],1), 切語上字表!$H$4:$H$44) ), 0)</f>
        <v>15</v>
      </c>
      <c r="G7598" s="7" t="str" cm="1">
        <f t="array" ref="G7598" xml:space="preserve"> INDEX(切語上字資料表[聲母], 字表[[#This Row],[上字表識別號]])</f>
        <v>並</v>
      </c>
      <c r="H7598" s="7" t="str" cm="1">
        <f t="array" ref="H7598" xml:space="preserve"> INDEX(切語上字資料表[清濁], 字表[[#This Row],[上字表識別號]])</f>
        <v>全濁</v>
      </c>
      <c r="I7598" s="7" t="str" cm="1">
        <f t="array" ref="I7598" xml:space="preserve"> INDEX(切語上字表!$F$4:$F$44, 字表[[#This Row],[上字表識別號]])</f>
        <v>p</v>
      </c>
      <c r="J7598" s="1">
        <f xml:space="preserve"> MATCH(字表[[#This Row],[小韻切語]], 小韻資料表[切語], 0)</f>
        <v>868</v>
      </c>
      <c r="K7598" s="1">
        <v>2</v>
      </c>
      <c r="L7598" s="1" t="str" cm="1">
        <f t="array" ref="L7598" xml:space="preserve"> INDEX(小韻資料表[韻母],  字表[[#This Row],[小韻識別號]])</f>
        <v>庚二開</v>
      </c>
      <c r="M7598" s="1" t="str" cm="1">
        <f t="array" ref="M7598" xml:space="preserve"> INDEX(小韻資料表[韻母拼音碼],  字表[[#This Row],[小韻識別號]])</f>
        <v>ing</v>
      </c>
      <c r="N7598" s="190" t="str" cm="1">
        <f t="array" ref="N7598" xml:space="preserve"> INDEX(小韻資料表[調],  字表[[#This Row],[小韻識別號]])</f>
        <v>平</v>
      </c>
      <c r="O7598" s="129" t="str">
        <f xml:space="preserve"> RIGHT(字表[[#This Row],[清濁]],1) &amp; 字表[[#This Row],[調]]</f>
        <v>濁平</v>
      </c>
      <c r="P7598" s="190">
        <f xml:space="preserve"> MATCH(字表[[#This Row],[四聲八調]], 設定表!$B$8:$B$15,0)</f>
        <v>5</v>
      </c>
      <c r="Q7598" s="226"/>
      <c r="R7598" s="1"/>
      <c r="S7598" s="1"/>
      <c r="T7598" s="1"/>
      <c r="U7598" s="1"/>
      <c r="X7598" s="1"/>
      <c r="Y7598" s="1"/>
      <c r="Z7598" s="1"/>
    </row>
    <row r="7599" spans="1:26">
      <c r="A7599" s="1">
        <v>7595</v>
      </c>
      <c r="B7599" s="1" t="s">
        <v>19927</v>
      </c>
      <c r="C7599" s="1" t="s">
        <v>1237</v>
      </c>
      <c r="D759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9" s="7" t="s">
        <v>19928</v>
      </c>
      <c r="F7599" s="7" cm="1">
        <f t="array" ref="F7599" xml:space="preserve"> MATCH(TRUE, ISNUMBER( SEARCH( LEFT(字表[[#This Row],[小韻切語]],1), 切語上字表!$H$4:$H$44) ), 0)</f>
        <v>15</v>
      </c>
      <c r="G7599" s="7" t="str" cm="1">
        <f t="array" ref="G7599" xml:space="preserve"> INDEX(切語上字資料表[聲母], 字表[[#This Row],[上字表識別號]])</f>
        <v>並</v>
      </c>
      <c r="H7599" s="7" t="str" cm="1">
        <f t="array" ref="H7599" xml:space="preserve"> INDEX(切語上字資料表[清濁], 字表[[#This Row],[上字表識別號]])</f>
        <v>全濁</v>
      </c>
      <c r="I7599" s="7" t="str" cm="1">
        <f t="array" ref="I7599" xml:space="preserve"> INDEX(切語上字表!$F$4:$F$44, 字表[[#This Row],[上字表識別號]])</f>
        <v>p</v>
      </c>
      <c r="J7599" s="1">
        <f xml:space="preserve"> MATCH(字表[[#This Row],[小韻切語]], 小韻資料表[切語], 0)</f>
        <v>868</v>
      </c>
      <c r="K7599" s="1">
        <v>3</v>
      </c>
      <c r="L7599" s="1" t="str" cm="1">
        <f t="array" ref="L7599" xml:space="preserve"> INDEX(小韻資料表[韻母],  字表[[#This Row],[小韻識別號]])</f>
        <v>庚二開</v>
      </c>
      <c r="M7599" s="1" t="str" cm="1">
        <f t="array" ref="M7599" xml:space="preserve"> INDEX(小韻資料表[韻母拼音碼],  字表[[#This Row],[小韻識別號]])</f>
        <v>ing</v>
      </c>
      <c r="N7599" s="190" t="str" cm="1">
        <f t="array" ref="N7599" xml:space="preserve"> INDEX(小韻資料表[調],  字表[[#This Row],[小韻識別號]])</f>
        <v>平</v>
      </c>
      <c r="O7599" s="129" t="str">
        <f xml:space="preserve"> RIGHT(字表[[#This Row],[清濁]],1) &amp; 字表[[#This Row],[調]]</f>
        <v>濁平</v>
      </c>
      <c r="P7599" s="190">
        <f xml:space="preserve"> MATCH(字表[[#This Row],[四聲八調]], 設定表!$B$8:$B$15,0)</f>
        <v>5</v>
      </c>
      <c r="Q7599" s="226"/>
      <c r="R7599" s="1"/>
      <c r="S7599" s="1"/>
      <c r="T7599" s="1"/>
      <c r="U7599" s="1"/>
      <c r="X7599" s="1"/>
      <c r="Y7599" s="1"/>
      <c r="Z7599" s="1"/>
    </row>
    <row r="7600" spans="1:26">
      <c r="A7600" s="1">
        <v>7596</v>
      </c>
      <c r="B7600" s="1" t="s">
        <v>19929</v>
      </c>
      <c r="C7600" s="1" t="s">
        <v>1237</v>
      </c>
      <c r="D760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0" s="7" t="s">
        <v>19930</v>
      </c>
      <c r="F7600" s="7" cm="1">
        <f t="array" ref="F7600" xml:space="preserve"> MATCH(TRUE, ISNUMBER( SEARCH( LEFT(字表[[#This Row],[小韻切語]],1), 切語上字表!$H$4:$H$44) ), 0)</f>
        <v>15</v>
      </c>
      <c r="G7600" s="7" t="str" cm="1">
        <f t="array" ref="G7600" xml:space="preserve"> INDEX(切語上字資料表[聲母], 字表[[#This Row],[上字表識別號]])</f>
        <v>並</v>
      </c>
      <c r="H7600" s="7" t="str" cm="1">
        <f t="array" ref="H7600" xml:space="preserve"> INDEX(切語上字資料表[清濁], 字表[[#This Row],[上字表識別號]])</f>
        <v>全濁</v>
      </c>
      <c r="I7600" s="7" t="str" cm="1">
        <f t="array" ref="I7600" xml:space="preserve"> INDEX(切語上字表!$F$4:$F$44, 字表[[#This Row],[上字表識別號]])</f>
        <v>p</v>
      </c>
      <c r="J7600" s="1">
        <f xml:space="preserve"> MATCH(字表[[#This Row],[小韻切語]], 小韻資料表[切語], 0)</f>
        <v>868</v>
      </c>
      <c r="K7600" s="1">
        <v>4</v>
      </c>
      <c r="L7600" s="1" t="str" cm="1">
        <f t="array" ref="L7600" xml:space="preserve"> INDEX(小韻資料表[韻母],  字表[[#This Row],[小韻識別號]])</f>
        <v>庚二開</v>
      </c>
      <c r="M7600" s="1" t="str" cm="1">
        <f t="array" ref="M7600" xml:space="preserve"> INDEX(小韻資料表[韻母拼音碼],  字表[[#This Row],[小韻識別號]])</f>
        <v>ing</v>
      </c>
      <c r="N7600" s="190" t="str" cm="1">
        <f t="array" ref="N7600" xml:space="preserve"> INDEX(小韻資料表[調],  字表[[#This Row],[小韻識別號]])</f>
        <v>平</v>
      </c>
      <c r="O7600" s="129" t="str">
        <f xml:space="preserve"> RIGHT(字表[[#This Row],[清濁]],1) &amp; 字表[[#This Row],[調]]</f>
        <v>濁平</v>
      </c>
      <c r="P7600" s="190">
        <f xml:space="preserve"> MATCH(字表[[#This Row],[四聲八調]], 設定表!$B$8:$B$15,0)</f>
        <v>5</v>
      </c>
      <c r="Q7600" s="226"/>
      <c r="R7600" s="1"/>
      <c r="S7600" s="1"/>
      <c r="T7600" s="1"/>
      <c r="U7600" s="1"/>
      <c r="X7600" s="1"/>
      <c r="Y7600" s="1"/>
      <c r="Z7600" s="1"/>
    </row>
    <row r="7601" spans="1:26">
      <c r="A7601" s="1">
        <v>7597</v>
      </c>
      <c r="B7601" s="1" t="s">
        <v>19931</v>
      </c>
      <c r="C7601" s="1" t="s">
        <v>1237</v>
      </c>
      <c r="D760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1" s="7" t="s">
        <v>19932</v>
      </c>
      <c r="F7601" s="7" cm="1">
        <f t="array" ref="F7601" xml:space="preserve"> MATCH(TRUE, ISNUMBER( SEARCH( LEFT(字表[[#This Row],[小韻切語]],1), 切語上字表!$H$4:$H$44) ), 0)</f>
        <v>15</v>
      </c>
      <c r="G7601" s="7" t="str" cm="1">
        <f t="array" ref="G7601" xml:space="preserve"> INDEX(切語上字資料表[聲母], 字表[[#This Row],[上字表識別號]])</f>
        <v>並</v>
      </c>
      <c r="H7601" s="7" t="str" cm="1">
        <f t="array" ref="H7601" xml:space="preserve"> INDEX(切語上字資料表[清濁], 字表[[#This Row],[上字表識別號]])</f>
        <v>全濁</v>
      </c>
      <c r="I7601" s="7" t="str" cm="1">
        <f t="array" ref="I7601" xml:space="preserve"> INDEX(切語上字表!$F$4:$F$44, 字表[[#This Row],[上字表識別號]])</f>
        <v>p</v>
      </c>
      <c r="J7601" s="1">
        <f xml:space="preserve"> MATCH(字表[[#This Row],[小韻切語]], 小韻資料表[切語], 0)</f>
        <v>868</v>
      </c>
      <c r="K7601" s="1">
        <v>5</v>
      </c>
      <c r="L7601" s="1" t="str" cm="1">
        <f t="array" ref="L7601" xml:space="preserve"> INDEX(小韻資料表[韻母],  字表[[#This Row],[小韻識別號]])</f>
        <v>庚二開</v>
      </c>
      <c r="M7601" s="1" t="str" cm="1">
        <f t="array" ref="M7601" xml:space="preserve"> INDEX(小韻資料表[韻母拼音碼],  字表[[#This Row],[小韻識別號]])</f>
        <v>ing</v>
      </c>
      <c r="N7601" s="190" t="str" cm="1">
        <f t="array" ref="N7601" xml:space="preserve"> INDEX(小韻資料表[調],  字表[[#This Row],[小韻識別號]])</f>
        <v>平</v>
      </c>
      <c r="O7601" s="129" t="str">
        <f xml:space="preserve"> RIGHT(字表[[#This Row],[清濁]],1) &amp; 字表[[#This Row],[調]]</f>
        <v>濁平</v>
      </c>
      <c r="P7601" s="190">
        <f xml:space="preserve"> MATCH(字表[[#This Row],[四聲八調]], 設定表!$B$8:$B$15,0)</f>
        <v>5</v>
      </c>
      <c r="Q7601" s="226"/>
      <c r="R7601" s="1"/>
      <c r="S7601" s="1"/>
      <c r="T7601" s="1"/>
      <c r="U7601" s="1"/>
      <c r="X7601" s="1"/>
      <c r="Y7601" s="1"/>
      <c r="Z7601" s="1"/>
    </row>
    <row r="7602" spans="1:26">
      <c r="A7602" s="1">
        <v>7598</v>
      </c>
      <c r="B7602" s="1" t="s">
        <v>19933</v>
      </c>
      <c r="C7602" s="1" t="s">
        <v>1237</v>
      </c>
      <c r="D760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2" s="7" t="s">
        <v>19934</v>
      </c>
      <c r="F7602" s="7" cm="1">
        <f t="array" ref="F7602" xml:space="preserve"> MATCH(TRUE, ISNUMBER( SEARCH( LEFT(字表[[#This Row],[小韻切語]],1), 切語上字表!$H$4:$H$44) ), 0)</f>
        <v>15</v>
      </c>
      <c r="G7602" s="7" t="str" cm="1">
        <f t="array" ref="G7602" xml:space="preserve"> INDEX(切語上字資料表[聲母], 字表[[#This Row],[上字表識別號]])</f>
        <v>並</v>
      </c>
      <c r="H7602" s="7" t="str" cm="1">
        <f t="array" ref="H7602" xml:space="preserve"> INDEX(切語上字資料表[清濁], 字表[[#This Row],[上字表識別號]])</f>
        <v>全濁</v>
      </c>
      <c r="I7602" s="7" t="str" cm="1">
        <f t="array" ref="I7602" xml:space="preserve"> INDEX(切語上字表!$F$4:$F$44, 字表[[#This Row],[上字表識別號]])</f>
        <v>p</v>
      </c>
      <c r="J7602" s="1">
        <f xml:space="preserve"> MATCH(字表[[#This Row],[小韻切語]], 小韻資料表[切語], 0)</f>
        <v>868</v>
      </c>
      <c r="K7602" s="1">
        <v>6</v>
      </c>
      <c r="L7602" s="1" t="str" cm="1">
        <f t="array" ref="L7602" xml:space="preserve"> INDEX(小韻資料表[韻母],  字表[[#This Row],[小韻識別號]])</f>
        <v>庚二開</v>
      </c>
      <c r="M7602" s="1" t="str" cm="1">
        <f t="array" ref="M7602" xml:space="preserve"> INDEX(小韻資料表[韻母拼音碼],  字表[[#This Row],[小韻識別號]])</f>
        <v>ing</v>
      </c>
      <c r="N7602" s="190" t="str" cm="1">
        <f t="array" ref="N7602" xml:space="preserve"> INDEX(小韻資料表[調],  字表[[#This Row],[小韻識別號]])</f>
        <v>平</v>
      </c>
      <c r="O7602" s="129" t="str">
        <f xml:space="preserve"> RIGHT(字表[[#This Row],[清濁]],1) &amp; 字表[[#This Row],[調]]</f>
        <v>濁平</v>
      </c>
      <c r="P7602" s="190">
        <f xml:space="preserve"> MATCH(字表[[#This Row],[四聲八調]], 設定表!$B$8:$B$15,0)</f>
        <v>5</v>
      </c>
      <c r="Q7602" s="226"/>
      <c r="R7602" s="1"/>
      <c r="S7602" s="1"/>
      <c r="T7602" s="1"/>
      <c r="U7602" s="1"/>
      <c r="X7602" s="1"/>
      <c r="Y7602" s="1"/>
      <c r="Z7602" s="1"/>
    </row>
    <row r="7603" spans="1:26">
      <c r="A7603" s="1">
        <v>7599</v>
      </c>
      <c r="B7603" s="1" t="s">
        <v>19935</v>
      </c>
      <c r="C7603" s="1" t="s">
        <v>1237</v>
      </c>
      <c r="D760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3" s="7" t="s">
        <v>19936</v>
      </c>
      <c r="F7603" s="7" cm="1">
        <f t="array" ref="F7603" xml:space="preserve"> MATCH(TRUE, ISNUMBER( SEARCH( LEFT(字表[[#This Row],[小韻切語]],1), 切語上字表!$H$4:$H$44) ), 0)</f>
        <v>15</v>
      </c>
      <c r="G7603" s="7" t="str" cm="1">
        <f t="array" ref="G7603" xml:space="preserve"> INDEX(切語上字資料表[聲母], 字表[[#This Row],[上字表識別號]])</f>
        <v>並</v>
      </c>
      <c r="H7603" s="7" t="str" cm="1">
        <f t="array" ref="H7603" xml:space="preserve"> INDEX(切語上字資料表[清濁], 字表[[#This Row],[上字表識別號]])</f>
        <v>全濁</v>
      </c>
      <c r="I7603" s="7" t="str" cm="1">
        <f t="array" ref="I7603" xml:space="preserve"> INDEX(切語上字表!$F$4:$F$44, 字表[[#This Row],[上字表識別號]])</f>
        <v>p</v>
      </c>
      <c r="J7603" s="1">
        <f xml:space="preserve"> MATCH(字表[[#This Row],[小韻切語]], 小韻資料表[切語], 0)</f>
        <v>868</v>
      </c>
      <c r="K7603" s="1">
        <v>7</v>
      </c>
      <c r="L7603" s="1" t="str" cm="1">
        <f t="array" ref="L7603" xml:space="preserve"> INDEX(小韻資料表[韻母],  字表[[#This Row],[小韻識別號]])</f>
        <v>庚二開</v>
      </c>
      <c r="M7603" s="1" t="str" cm="1">
        <f t="array" ref="M7603" xml:space="preserve"> INDEX(小韻資料表[韻母拼音碼],  字表[[#This Row],[小韻識別號]])</f>
        <v>ing</v>
      </c>
      <c r="N7603" s="190" t="str" cm="1">
        <f t="array" ref="N7603" xml:space="preserve"> INDEX(小韻資料表[調],  字表[[#This Row],[小韻識別號]])</f>
        <v>平</v>
      </c>
      <c r="O7603" s="129" t="str">
        <f xml:space="preserve"> RIGHT(字表[[#This Row],[清濁]],1) &amp; 字表[[#This Row],[調]]</f>
        <v>濁平</v>
      </c>
      <c r="P7603" s="190">
        <f xml:space="preserve"> MATCH(字表[[#This Row],[四聲八調]], 設定表!$B$8:$B$15,0)</f>
        <v>5</v>
      </c>
      <c r="Q7603" s="226"/>
      <c r="R7603" s="1"/>
      <c r="S7603" s="1"/>
      <c r="T7603" s="1"/>
      <c r="U7603" s="1"/>
      <c r="X7603" s="1"/>
      <c r="Y7603" s="1"/>
      <c r="Z7603" s="1"/>
    </row>
    <row r="7604" spans="1:26">
      <c r="A7604" s="1">
        <v>7600</v>
      </c>
      <c r="B7604" s="1" t="s">
        <v>19937</v>
      </c>
      <c r="C7604" s="1" t="s">
        <v>1237</v>
      </c>
      <c r="D760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4" s="7" t="s">
        <v>19886</v>
      </c>
      <c r="F7604" s="7" cm="1">
        <f t="array" ref="F7604" xml:space="preserve"> MATCH(TRUE, ISNUMBER( SEARCH( LEFT(字表[[#This Row],[小韻切語]],1), 切語上字表!$H$4:$H$44) ), 0)</f>
        <v>15</v>
      </c>
      <c r="G7604" s="7" t="str" cm="1">
        <f t="array" ref="G7604" xml:space="preserve"> INDEX(切語上字資料表[聲母], 字表[[#This Row],[上字表識別號]])</f>
        <v>並</v>
      </c>
      <c r="H7604" s="7" t="str" cm="1">
        <f t="array" ref="H7604" xml:space="preserve"> INDEX(切語上字資料表[清濁], 字表[[#This Row],[上字表識別號]])</f>
        <v>全濁</v>
      </c>
      <c r="I7604" s="7" t="str" cm="1">
        <f t="array" ref="I7604" xml:space="preserve"> INDEX(切語上字表!$F$4:$F$44, 字表[[#This Row],[上字表識別號]])</f>
        <v>p</v>
      </c>
      <c r="J7604" s="1">
        <f xml:space="preserve"> MATCH(字表[[#This Row],[小韻切語]], 小韻資料表[切語], 0)</f>
        <v>868</v>
      </c>
      <c r="K7604" s="1">
        <v>8</v>
      </c>
      <c r="L7604" s="1" t="str" cm="1">
        <f t="array" ref="L7604" xml:space="preserve"> INDEX(小韻資料表[韻母],  字表[[#This Row],[小韻識別號]])</f>
        <v>庚二開</v>
      </c>
      <c r="M7604" s="1" t="str" cm="1">
        <f t="array" ref="M7604" xml:space="preserve"> INDEX(小韻資料表[韻母拼音碼],  字表[[#This Row],[小韻識別號]])</f>
        <v>ing</v>
      </c>
      <c r="N7604" s="190" t="str" cm="1">
        <f t="array" ref="N7604" xml:space="preserve"> INDEX(小韻資料表[調],  字表[[#This Row],[小韻識別號]])</f>
        <v>平</v>
      </c>
      <c r="O7604" s="129" t="str">
        <f xml:space="preserve"> RIGHT(字表[[#This Row],[清濁]],1) &amp; 字表[[#This Row],[調]]</f>
        <v>濁平</v>
      </c>
      <c r="P7604" s="190">
        <f xml:space="preserve"> MATCH(字表[[#This Row],[四聲八調]], 設定表!$B$8:$B$15,0)</f>
        <v>5</v>
      </c>
      <c r="Q7604" s="226"/>
      <c r="R7604" s="1"/>
      <c r="S7604" s="1"/>
      <c r="T7604" s="1"/>
      <c r="U7604" s="1"/>
      <c r="X7604" s="1"/>
      <c r="Y7604" s="1"/>
      <c r="Z7604" s="1"/>
    </row>
    <row r="7605" spans="1:26">
      <c r="A7605" s="1">
        <v>7601</v>
      </c>
      <c r="B7605" s="1" t="s">
        <v>19938</v>
      </c>
      <c r="C7605" s="1" t="s">
        <v>1237</v>
      </c>
      <c r="D760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5" s="7" t="s">
        <v>19939</v>
      </c>
      <c r="F7605" s="7" cm="1">
        <f t="array" ref="F7605" xml:space="preserve"> MATCH(TRUE, ISNUMBER( SEARCH( LEFT(字表[[#This Row],[小韻切語]],1), 切語上字表!$H$4:$H$44) ), 0)</f>
        <v>15</v>
      </c>
      <c r="G7605" s="7" t="str" cm="1">
        <f t="array" ref="G7605" xml:space="preserve"> INDEX(切語上字資料表[聲母], 字表[[#This Row],[上字表識別號]])</f>
        <v>並</v>
      </c>
      <c r="H7605" s="7" t="str" cm="1">
        <f t="array" ref="H7605" xml:space="preserve"> INDEX(切語上字資料表[清濁], 字表[[#This Row],[上字表識別號]])</f>
        <v>全濁</v>
      </c>
      <c r="I7605" s="7" t="str" cm="1">
        <f t="array" ref="I7605" xml:space="preserve"> INDEX(切語上字表!$F$4:$F$44, 字表[[#This Row],[上字表識別號]])</f>
        <v>p</v>
      </c>
      <c r="J7605" s="1">
        <f xml:space="preserve"> MATCH(字表[[#This Row],[小韻切語]], 小韻資料表[切語], 0)</f>
        <v>868</v>
      </c>
      <c r="K7605" s="1">
        <v>9</v>
      </c>
      <c r="L7605" s="1" t="str" cm="1">
        <f t="array" ref="L7605" xml:space="preserve"> INDEX(小韻資料表[韻母],  字表[[#This Row],[小韻識別號]])</f>
        <v>庚二開</v>
      </c>
      <c r="M7605" s="1" t="str" cm="1">
        <f t="array" ref="M7605" xml:space="preserve"> INDEX(小韻資料表[韻母拼音碼],  字表[[#This Row],[小韻識別號]])</f>
        <v>ing</v>
      </c>
      <c r="N7605" s="190" t="str" cm="1">
        <f t="array" ref="N7605" xml:space="preserve"> INDEX(小韻資料表[調],  字表[[#This Row],[小韻識別號]])</f>
        <v>平</v>
      </c>
      <c r="O7605" s="129" t="str">
        <f xml:space="preserve"> RIGHT(字表[[#This Row],[清濁]],1) &amp; 字表[[#This Row],[調]]</f>
        <v>濁平</v>
      </c>
      <c r="P7605" s="190">
        <f xml:space="preserve"> MATCH(字表[[#This Row],[四聲八調]], 設定表!$B$8:$B$15,0)</f>
        <v>5</v>
      </c>
      <c r="Q7605" s="226"/>
      <c r="R7605" s="1"/>
      <c r="S7605" s="1"/>
      <c r="T7605" s="1"/>
      <c r="U7605" s="1"/>
      <c r="X7605" s="1"/>
      <c r="Y7605" s="1"/>
      <c r="Z7605" s="1"/>
    </row>
    <row r="7606" spans="1:26">
      <c r="A7606" s="1">
        <v>7602</v>
      </c>
      <c r="B7606" s="1" t="s">
        <v>19940</v>
      </c>
      <c r="C7606" s="1" t="s">
        <v>1237</v>
      </c>
      <c r="D760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6" s="7" t="s">
        <v>19941</v>
      </c>
      <c r="F7606" s="7" cm="1">
        <f t="array" ref="F7606" xml:space="preserve"> MATCH(TRUE, ISNUMBER( SEARCH( LEFT(字表[[#This Row],[小韻切語]],1), 切語上字表!$H$4:$H$44) ), 0)</f>
        <v>15</v>
      </c>
      <c r="G7606" s="7" t="str" cm="1">
        <f t="array" ref="G7606" xml:space="preserve"> INDEX(切語上字資料表[聲母], 字表[[#This Row],[上字表識別號]])</f>
        <v>並</v>
      </c>
      <c r="H7606" s="7" t="str" cm="1">
        <f t="array" ref="H7606" xml:space="preserve"> INDEX(切語上字資料表[清濁], 字表[[#This Row],[上字表識別號]])</f>
        <v>全濁</v>
      </c>
      <c r="I7606" s="7" t="str" cm="1">
        <f t="array" ref="I7606" xml:space="preserve"> INDEX(切語上字表!$F$4:$F$44, 字表[[#This Row],[上字表識別號]])</f>
        <v>p</v>
      </c>
      <c r="J7606" s="1">
        <f xml:space="preserve"> MATCH(字表[[#This Row],[小韻切語]], 小韻資料表[切語], 0)</f>
        <v>868</v>
      </c>
      <c r="K7606" s="1">
        <v>10</v>
      </c>
      <c r="L7606" s="1" t="str" cm="1">
        <f t="array" ref="L7606" xml:space="preserve"> INDEX(小韻資料表[韻母],  字表[[#This Row],[小韻識別號]])</f>
        <v>庚二開</v>
      </c>
      <c r="M7606" s="1" t="str" cm="1">
        <f t="array" ref="M7606" xml:space="preserve"> INDEX(小韻資料表[韻母拼音碼],  字表[[#This Row],[小韻識別號]])</f>
        <v>ing</v>
      </c>
      <c r="N7606" s="190" t="str" cm="1">
        <f t="array" ref="N7606" xml:space="preserve"> INDEX(小韻資料表[調],  字表[[#This Row],[小韻識別號]])</f>
        <v>平</v>
      </c>
      <c r="O7606" s="129" t="str">
        <f xml:space="preserve"> RIGHT(字表[[#This Row],[清濁]],1) &amp; 字表[[#This Row],[調]]</f>
        <v>濁平</v>
      </c>
      <c r="P7606" s="190">
        <f xml:space="preserve"> MATCH(字表[[#This Row],[四聲八調]], 設定表!$B$8:$B$15,0)</f>
        <v>5</v>
      </c>
      <c r="Q7606" s="226"/>
      <c r="R7606" s="1"/>
      <c r="S7606" s="1"/>
      <c r="T7606" s="1"/>
      <c r="U7606" s="1"/>
      <c r="X7606" s="1"/>
      <c r="Y7606" s="1"/>
      <c r="Z7606" s="1"/>
    </row>
    <row r="7607" spans="1:26">
      <c r="A7607" s="1">
        <v>7603</v>
      </c>
      <c r="B7607" s="1" t="s">
        <v>19796</v>
      </c>
      <c r="C7607" s="1" t="s">
        <v>1237</v>
      </c>
      <c r="D760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7" s="7" t="s">
        <v>19942</v>
      </c>
      <c r="F7607" s="7" cm="1">
        <f t="array" ref="F7607" xml:space="preserve"> MATCH(TRUE, ISNUMBER( SEARCH( LEFT(字表[[#This Row],[小韻切語]],1), 切語上字表!$H$4:$H$44) ), 0)</f>
        <v>15</v>
      </c>
      <c r="G7607" s="7" t="str" cm="1">
        <f t="array" ref="G7607" xml:space="preserve"> INDEX(切語上字資料表[聲母], 字表[[#This Row],[上字表識別號]])</f>
        <v>並</v>
      </c>
      <c r="H7607" s="7" t="str" cm="1">
        <f t="array" ref="H7607" xml:space="preserve"> INDEX(切語上字資料表[清濁], 字表[[#This Row],[上字表識別號]])</f>
        <v>全濁</v>
      </c>
      <c r="I7607" s="7" t="str" cm="1">
        <f t="array" ref="I7607" xml:space="preserve"> INDEX(切語上字表!$F$4:$F$44, 字表[[#This Row],[上字表識別號]])</f>
        <v>p</v>
      </c>
      <c r="J7607" s="1">
        <f xml:space="preserve"> MATCH(字表[[#This Row],[小韻切語]], 小韻資料表[切語], 0)</f>
        <v>868</v>
      </c>
      <c r="K7607" s="1">
        <v>11</v>
      </c>
      <c r="L7607" s="1" t="str" cm="1">
        <f t="array" ref="L7607" xml:space="preserve"> INDEX(小韻資料表[韻母],  字表[[#This Row],[小韻識別號]])</f>
        <v>庚二開</v>
      </c>
      <c r="M7607" s="1" t="str" cm="1">
        <f t="array" ref="M7607" xml:space="preserve"> INDEX(小韻資料表[韻母拼音碼],  字表[[#This Row],[小韻識別號]])</f>
        <v>ing</v>
      </c>
      <c r="N7607" s="190" t="str" cm="1">
        <f t="array" ref="N7607" xml:space="preserve"> INDEX(小韻資料表[調],  字表[[#This Row],[小韻識別號]])</f>
        <v>平</v>
      </c>
      <c r="O7607" s="129" t="str">
        <f xml:space="preserve"> RIGHT(字表[[#This Row],[清濁]],1) &amp; 字表[[#This Row],[調]]</f>
        <v>濁平</v>
      </c>
      <c r="P7607" s="190">
        <f xml:space="preserve"> MATCH(字表[[#This Row],[四聲八調]], 設定表!$B$8:$B$15,0)</f>
        <v>5</v>
      </c>
      <c r="Q7607" s="226"/>
      <c r="R7607" s="1"/>
      <c r="S7607" s="1"/>
      <c r="T7607" s="1"/>
      <c r="U7607" s="1"/>
      <c r="X7607" s="1"/>
      <c r="Y7607" s="1"/>
      <c r="Z7607" s="1"/>
    </row>
    <row r="7608" spans="1:26">
      <c r="A7608" s="1">
        <v>7604</v>
      </c>
      <c r="B7608" s="1" t="s">
        <v>19943</v>
      </c>
      <c r="C7608" s="1" t="s">
        <v>1237</v>
      </c>
      <c r="D760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8" s="7" t="s">
        <v>19944</v>
      </c>
      <c r="F7608" s="7" cm="1">
        <f t="array" ref="F7608" xml:space="preserve"> MATCH(TRUE, ISNUMBER( SEARCH( LEFT(字表[[#This Row],[小韻切語]],1), 切語上字表!$H$4:$H$44) ), 0)</f>
        <v>15</v>
      </c>
      <c r="G7608" s="7" t="str" cm="1">
        <f t="array" ref="G7608" xml:space="preserve"> INDEX(切語上字資料表[聲母], 字表[[#This Row],[上字表識別號]])</f>
        <v>並</v>
      </c>
      <c r="H7608" s="7" t="str" cm="1">
        <f t="array" ref="H7608" xml:space="preserve"> INDEX(切語上字資料表[清濁], 字表[[#This Row],[上字表識別號]])</f>
        <v>全濁</v>
      </c>
      <c r="I7608" s="7" t="str" cm="1">
        <f t="array" ref="I7608" xml:space="preserve"> INDEX(切語上字表!$F$4:$F$44, 字表[[#This Row],[上字表識別號]])</f>
        <v>p</v>
      </c>
      <c r="J7608" s="1">
        <f xml:space="preserve"> MATCH(字表[[#This Row],[小韻切語]], 小韻資料表[切語], 0)</f>
        <v>868</v>
      </c>
      <c r="K7608" s="1">
        <v>12</v>
      </c>
      <c r="L7608" s="1" t="str" cm="1">
        <f t="array" ref="L7608" xml:space="preserve"> INDEX(小韻資料表[韻母],  字表[[#This Row],[小韻識別號]])</f>
        <v>庚二開</v>
      </c>
      <c r="M7608" s="1" t="str" cm="1">
        <f t="array" ref="M7608" xml:space="preserve"> INDEX(小韻資料表[韻母拼音碼],  字表[[#This Row],[小韻識別號]])</f>
        <v>ing</v>
      </c>
      <c r="N7608" s="190" t="str" cm="1">
        <f t="array" ref="N7608" xml:space="preserve"> INDEX(小韻資料表[調],  字表[[#This Row],[小韻識別號]])</f>
        <v>平</v>
      </c>
      <c r="O7608" s="129" t="str">
        <f xml:space="preserve"> RIGHT(字表[[#This Row],[清濁]],1) &amp; 字表[[#This Row],[調]]</f>
        <v>濁平</v>
      </c>
      <c r="P7608" s="190">
        <f xml:space="preserve"> MATCH(字表[[#This Row],[四聲八調]], 設定表!$B$8:$B$15,0)</f>
        <v>5</v>
      </c>
      <c r="Q7608" s="226"/>
      <c r="R7608" s="1"/>
      <c r="S7608" s="1"/>
      <c r="T7608" s="1"/>
      <c r="U7608" s="1"/>
      <c r="X7608" s="1"/>
      <c r="Y7608" s="1"/>
      <c r="Z7608" s="1"/>
    </row>
    <row r="7609" spans="1:26">
      <c r="A7609" s="1">
        <v>7605</v>
      </c>
      <c r="B7609" s="1" t="s">
        <v>19802</v>
      </c>
      <c r="C7609" s="1" t="s">
        <v>1237</v>
      </c>
      <c r="D760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9" s="7" t="s">
        <v>19945</v>
      </c>
      <c r="F7609" s="7" cm="1">
        <f t="array" ref="F7609" xml:space="preserve"> MATCH(TRUE, ISNUMBER( SEARCH( LEFT(字表[[#This Row],[小韻切語]],1), 切語上字表!$H$4:$H$44) ), 0)</f>
        <v>15</v>
      </c>
      <c r="G7609" s="7" t="str" cm="1">
        <f t="array" ref="G7609" xml:space="preserve"> INDEX(切語上字資料表[聲母], 字表[[#This Row],[上字表識別號]])</f>
        <v>並</v>
      </c>
      <c r="H7609" s="7" t="str" cm="1">
        <f t="array" ref="H7609" xml:space="preserve"> INDEX(切語上字資料表[清濁], 字表[[#This Row],[上字表識別號]])</f>
        <v>全濁</v>
      </c>
      <c r="I7609" s="7" t="str" cm="1">
        <f t="array" ref="I7609" xml:space="preserve"> INDEX(切語上字表!$F$4:$F$44, 字表[[#This Row],[上字表識別號]])</f>
        <v>p</v>
      </c>
      <c r="J7609" s="1">
        <f xml:space="preserve"> MATCH(字表[[#This Row],[小韻切語]], 小韻資料表[切語], 0)</f>
        <v>868</v>
      </c>
      <c r="K7609" s="1">
        <v>13</v>
      </c>
      <c r="L7609" s="1" t="str" cm="1">
        <f t="array" ref="L7609" xml:space="preserve"> INDEX(小韻資料表[韻母],  字表[[#This Row],[小韻識別號]])</f>
        <v>庚二開</v>
      </c>
      <c r="M7609" s="1" t="str" cm="1">
        <f t="array" ref="M7609" xml:space="preserve"> INDEX(小韻資料表[韻母拼音碼],  字表[[#This Row],[小韻識別號]])</f>
        <v>ing</v>
      </c>
      <c r="N7609" s="190" t="str" cm="1">
        <f t="array" ref="N7609" xml:space="preserve"> INDEX(小韻資料表[調],  字表[[#This Row],[小韻識別號]])</f>
        <v>平</v>
      </c>
      <c r="O7609" s="129" t="str">
        <f xml:space="preserve"> RIGHT(字表[[#This Row],[清濁]],1) &amp; 字表[[#This Row],[調]]</f>
        <v>濁平</v>
      </c>
      <c r="P7609" s="190">
        <f xml:space="preserve"> MATCH(字表[[#This Row],[四聲八調]], 設定表!$B$8:$B$15,0)</f>
        <v>5</v>
      </c>
      <c r="Q7609" s="226"/>
      <c r="R7609" s="1"/>
      <c r="S7609" s="1"/>
      <c r="T7609" s="1"/>
      <c r="U7609" s="1"/>
      <c r="X7609" s="1"/>
      <c r="Y7609" s="1"/>
      <c r="Z7609" s="1"/>
    </row>
    <row r="7610" spans="1:26">
      <c r="A7610" s="1">
        <v>7606</v>
      </c>
      <c r="B7610" s="1" t="s">
        <v>19946</v>
      </c>
      <c r="C7610" s="1" t="s">
        <v>1237</v>
      </c>
      <c r="D761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0" s="7" t="s">
        <v>19947</v>
      </c>
      <c r="F7610" s="7" cm="1">
        <f t="array" ref="F7610" xml:space="preserve"> MATCH(TRUE, ISNUMBER( SEARCH( LEFT(字表[[#This Row],[小韻切語]],1), 切語上字表!$H$4:$H$44) ), 0)</f>
        <v>15</v>
      </c>
      <c r="G7610" s="7" t="str" cm="1">
        <f t="array" ref="G7610" xml:space="preserve"> INDEX(切語上字資料表[聲母], 字表[[#This Row],[上字表識別號]])</f>
        <v>並</v>
      </c>
      <c r="H7610" s="7" t="str" cm="1">
        <f t="array" ref="H7610" xml:space="preserve"> INDEX(切語上字資料表[清濁], 字表[[#This Row],[上字表識別號]])</f>
        <v>全濁</v>
      </c>
      <c r="I7610" s="7" t="str" cm="1">
        <f t="array" ref="I7610" xml:space="preserve"> INDEX(切語上字表!$F$4:$F$44, 字表[[#This Row],[上字表識別號]])</f>
        <v>p</v>
      </c>
      <c r="J7610" s="1">
        <f xml:space="preserve"> MATCH(字表[[#This Row],[小韻切語]], 小韻資料表[切語], 0)</f>
        <v>868</v>
      </c>
      <c r="K7610" s="1">
        <v>14</v>
      </c>
      <c r="L7610" s="1" t="str" cm="1">
        <f t="array" ref="L7610" xml:space="preserve"> INDEX(小韻資料表[韻母],  字表[[#This Row],[小韻識別號]])</f>
        <v>庚二開</v>
      </c>
      <c r="M7610" s="1" t="str" cm="1">
        <f t="array" ref="M7610" xml:space="preserve"> INDEX(小韻資料表[韻母拼音碼],  字表[[#This Row],[小韻識別號]])</f>
        <v>ing</v>
      </c>
      <c r="N7610" s="190" t="str" cm="1">
        <f t="array" ref="N7610" xml:space="preserve"> INDEX(小韻資料表[調],  字表[[#This Row],[小韻識別號]])</f>
        <v>平</v>
      </c>
      <c r="O7610" s="129" t="str">
        <f xml:space="preserve"> RIGHT(字表[[#This Row],[清濁]],1) &amp; 字表[[#This Row],[調]]</f>
        <v>濁平</v>
      </c>
      <c r="P7610" s="190">
        <f xml:space="preserve"> MATCH(字表[[#This Row],[四聲八調]], 設定表!$B$8:$B$15,0)</f>
        <v>5</v>
      </c>
      <c r="Q7610" s="226"/>
      <c r="R7610" s="1"/>
      <c r="S7610" s="1"/>
      <c r="T7610" s="1"/>
      <c r="U7610" s="1"/>
      <c r="X7610" s="1"/>
      <c r="Y7610" s="1"/>
      <c r="Z7610" s="1"/>
    </row>
    <row r="7611" spans="1:26">
      <c r="A7611" s="1">
        <v>7607</v>
      </c>
      <c r="B7611" s="1" t="s">
        <v>19690</v>
      </c>
      <c r="C7611" s="1" t="s">
        <v>1237</v>
      </c>
      <c r="D761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1" s="7" t="s">
        <v>19948</v>
      </c>
      <c r="F7611" s="7" cm="1">
        <f t="array" ref="F7611" xml:space="preserve"> MATCH(TRUE, ISNUMBER( SEARCH( LEFT(字表[[#This Row],[小韻切語]],1), 切語上字表!$H$4:$H$44) ), 0)</f>
        <v>15</v>
      </c>
      <c r="G7611" s="7" t="str" cm="1">
        <f t="array" ref="G7611" xml:space="preserve"> INDEX(切語上字資料表[聲母], 字表[[#This Row],[上字表識別號]])</f>
        <v>並</v>
      </c>
      <c r="H7611" s="7" t="str" cm="1">
        <f t="array" ref="H7611" xml:space="preserve"> INDEX(切語上字資料表[清濁], 字表[[#This Row],[上字表識別號]])</f>
        <v>全濁</v>
      </c>
      <c r="I7611" s="7" t="str" cm="1">
        <f t="array" ref="I7611" xml:space="preserve"> INDEX(切語上字表!$F$4:$F$44, 字表[[#This Row],[上字表識別號]])</f>
        <v>p</v>
      </c>
      <c r="J7611" s="1">
        <f xml:space="preserve"> MATCH(字表[[#This Row],[小韻切語]], 小韻資料表[切語], 0)</f>
        <v>868</v>
      </c>
      <c r="K7611" s="1">
        <v>15</v>
      </c>
      <c r="L7611" s="1" t="str" cm="1">
        <f t="array" ref="L7611" xml:space="preserve"> INDEX(小韻資料表[韻母],  字表[[#This Row],[小韻識別號]])</f>
        <v>庚二開</v>
      </c>
      <c r="M7611" s="1" t="str" cm="1">
        <f t="array" ref="M7611" xml:space="preserve"> INDEX(小韻資料表[韻母拼音碼],  字表[[#This Row],[小韻識別號]])</f>
        <v>ing</v>
      </c>
      <c r="N7611" s="190" t="str" cm="1">
        <f t="array" ref="N7611" xml:space="preserve"> INDEX(小韻資料表[調],  字表[[#This Row],[小韻識別號]])</f>
        <v>平</v>
      </c>
      <c r="O7611" s="129" t="str">
        <f xml:space="preserve"> RIGHT(字表[[#This Row],[清濁]],1) &amp; 字表[[#This Row],[調]]</f>
        <v>濁平</v>
      </c>
      <c r="P7611" s="190">
        <f xml:space="preserve"> MATCH(字表[[#This Row],[四聲八調]], 設定表!$B$8:$B$15,0)</f>
        <v>5</v>
      </c>
      <c r="Q7611" s="226"/>
      <c r="R7611" s="1"/>
      <c r="S7611" s="1"/>
      <c r="T7611" s="1"/>
      <c r="U7611" s="1"/>
      <c r="X7611" s="1"/>
      <c r="Y7611" s="1"/>
      <c r="Z7611" s="1"/>
    </row>
    <row r="7612" spans="1:26">
      <c r="A7612" s="1">
        <v>7608</v>
      </c>
      <c r="B7612" s="1" t="s">
        <v>19949</v>
      </c>
      <c r="C7612" s="1" t="s">
        <v>1237</v>
      </c>
      <c r="D761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2" s="7" t="s">
        <v>19950</v>
      </c>
      <c r="F7612" s="7" cm="1">
        <f t="array" ref="F7612" xml:space="preserve"> MATCH(TRUE, ISNUMBER( SEARCH( LEFT(字表[[#This Row],[小韻切語]],1), 切語上字表!$H$4:$H$44) ), 0)</f>
        <v>15</v>
      </c>
      <c r="G7612" s="7" t="str" cm="1">
        <f t="array" ref="G7612" xml:space="preserve"> INDEX(切語上字資料表[聲母], 字表[[#This Row],[上字表識別號]])</f>
        <v>並</v>
      </c>
      <c r="H7612" s="7" t="str" cm="1">
        <f t="array" ref="H7612" xml:space="preserve"> INDEX(切語上字資料表[清濁], 字表[[#This Row],[上字表識別號]])</f>
        <v>全濁</v>
      </c>
      <c r="I7612" s="7" t="str" cm="1">
        <f t="array" ref="I7612" xml:space="preserve"> INDEX(切語上字表!$F$4:$F$44, 字表[[#This Row],[上字表識別號]])</f>
        <v>p</v>
      </c>
      <c r="J7612" s="1">
        <f xml:space="preserve"> MATCH(字表[[#This Row],[小韻切語]], 小韻資料表[切語], 0)</f>
        <v>868</v>
      </c>
      <c r="K7612" s="1">
        <v>16</v>
      </c>
      <c r="L7612" s="1" t="str" cm="1">
        <f t="array" ref="L7612" xml:space="preserve"> INDEX(小韻資料表[韻母],  字表[[#This Row],[小韻識別號]])</f>
        <v>庚二開</v>
      </c>
      <c r="M7612" s="1" t="str" cm="1">
        <f t="array" ref="M7612" xml:space="preserve"> INDEX(小韻資料表[韻母拼音碼],  字表[[#This Row],[小韻識別號]])</f>
        <v>ing</v>
      </c>
      <c r="N7612" s="190" t="str" cm="1">
        <f t="array" ref="N7612" xml:space="preserve"> INDEX(小韻資料表[調],  字表[[#This Row],[小韻識別號]])</f>
        <v>平</v>
      </c>
      <c r="O7612" s="129" t="str">
        <f xml:space="preserve"> RIGHT(字表[[#This Row],[清濁]],1) &amp; 字表[[#This Row],[調]]</f>
        <v>濁平</v>
      </c>
      <c r="P7612" s="190">
        <f xml:space="preserve"> MATCH(字表[[#This Row],[四聲八調]], 設定表!$B$8:$B$15,0)</f>
        <v>5</v>
      </c>
      <c r="Q7612" s="226"/>
      <c r="R7612" s="1"/>
      <c r="S7612" s="1"/>
      <c r="T7612" s="1"/>
      <c r="U7612" s="1"/>
      <c r="X7612" s="1"/>
      <c r="Y7612" s="1"/>
      <c r="Z7612" s="1"/>
    </row>
    <row r="7613" spans="1:26">
      <c r="A7613" s="1">
        <v>7609</v>
      </c>
      <c r="B7613" s="1" t="s">
        <v>19951</v>
      </c>
      <c r="C7613" s="1" t="s">
        <v>1237</v>
      </c>
      <c r="D761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3" s="7" t="s">
        <v>6886</v>
      </c>
      <c r="F7613" s="7" cm="1">
        <f t="array" ref="F7613" xml:space="preserve"> MATCH(TRUE, ISNUMBER( SEARCH( LEFT(字表[[#This Row],[小韻切語]],1), 切語上字表!$H$4:$H$44) ), 0)</f>
        <v>15</v>
      </c>
      <c r="G7613" s="7" t="str" cm="1">
        <f t="array" ref="G7613" xml:space="preserve"> INDEX(切語上字資料表[聲母], 字表[[#This Row],[上字表識別號]])</f>
        <v>並</v>
      </c>
      <c r="H7613" s="7" t="str" cm="1">
        <f t="array" ref="H7613" xml:space="preserve"> INDEX(切語上字資料表[清濁], 字表[[#This Row],[上字表識別號]])</f>
        <v>全濁</v>
      </c>
      <c r="I7613" s="7" t="str" cm="1">
        <f t="array" ref="I7613" xml:space="preserve"> INDEX(切語上字表!$F$4:$F$44, 字表[[#This Row],[上字表識別號]])</f>
        <v>p</v>
      </c>
      <c r="J7613" s="1">
        <f xml:space="preserve"> MATCH(字表[[#This Row],[小韻切語]], 小韻資料表[切語], 0)</f>
        <v>868</v>
      </c>
      <c r="K7613" s="1">
        <v>17</v>
      </c>
      <c r="L7613" s="1" t="str" cm="1">
        <f t="array" ref="L7613" xml:space="preserve"> INDEX(小韻資料表[韻母],  字表[[#This Row],[小韻識別號]])</f>
        <v>庚二開</v>
      </c>
      <c r="M7613" s="1" t="str" cm="1">
        <f t="array" ref="M7613" xml:space="preserve"> INDEX(小韻資料表[韻母拼音碼],  字表[[#This Row],[小韻識別號]])</f>
        <v>ing</v>
      </c>
      <c r="N7613" s="190" t="str" cm="1">
        <f t="array" ref="N7613" xml:space="preserve"> INDEX(小韻資料表[調],  字表[[#This Row],[小韻識別號]])</f>
        <v>平</v>
      </c>
      <c r="O7613" s="129" t="str">
        <f xml:space="preserve"> RIGHT(字表[[#This Row],[清濁]],1) &amp; 字表[[#This Row],[調]]</f>
        <v>濁平</v>
      </c>
      <c r="P7613" s="190">
        <f xml:space="preserve"> MATCH(字表[[#This Row],[四聲八調]], 設定表!$B$8:$B$15,0)</f>
        <v>5</v>
      </c>
      <c r="Q7613" s="226"/>
      <c r="R7613" s="1"/>
      <c r="S7613" s="1"/>
      <c r="T7613" s="1"/>
      <c r="U7613" s="1"/>
      <c r="X7613" s="1"/>
      <c r="Y7613" s="1"/>
      <c r="Z7613" s="1"/>
    </row>
    <row r="7614" spans="1:26">
      <c r="A7614" s="1">
        <v>7610</v>
      </c>
      <c r="B7614" s="1" t="s">
        <v>19952</v>
      </c>
      <c r="C7614" s="1" t="s">
        <v>1238</v>
      </c>
      <c r="D761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4" s="7" t="s">
        <v>19953</v>
      </c>
      <c r="F7614" s="7" cm="1">
        <f t="array" ref="F7614" xml:space="preserve"> MATCH(TRUE, ISNUMBER( SEARCH( LEFT(字表[[#This Row],[小韻切語]],1), 切語上字表!$H$4:$H$44) ), 0)</f>
        <v>36</v>
      </c>
      <c r="G7614" s="7" t="str" cm="1">
        <f t="array" ref="G7614" xml:space="preserve"> INDEX(切語上字資料表[聲母], 字表[[#This Row],[上字表識別號]])</f>
        <v>曉</v>
      </c>
      <c r="H7614" s="7" t="str" cm="1">
        <f t="array" ref="H7614" xml:space="preserve"> INDEX(切語上字資料表[清濁], 字表[[#This Row],[上字表識別號]])</f>
        <v>次清</v>
      </c>
      <c r="I7614" s="7" t="str" cm="1">
        <f t="array" ref="I7614" xml:space="preserve"> INDEX(切語上字表!$F$4:$F$44, 字表[[#This Row],[上字表識別號]])</f>
        <v>h</v>
      </c>
      <c r="J7614" s="1">
        <f xml:space="preserve"> MATCH(字表[[#This Row],[小韻切語]], 小韻資料表[切語], 0)</f>
        <v>869</v>
      </c>
      <c r="K7614" s="1">
        <v>1</v>
      </c>
      <c r="L7614" s="1" t="str" cm="1">
        <f t="array" ref="L7614" xml:space="preserve"> INDEX(小韻資料表[韻母],  字表[[#This Row],[小韻識別號]])</f>
        <v>庚二開</v>
      </c>
      <c r="M7614" s="1" t="str" cm="1">
        <f t="array" ref="M7614" xml:space="preserve"> INDEX(小韻資料表[韻母拼音碼],  字表[[#This Row],[小韻識別號]])</f>
        <v>ing</v>
      </c>
      <c r="N7614" s="190" t="str" cm="1">
        <f t="array" ref="N7614" xml:space="preserve"> INDEX(小韻資料表[調],  字表[[#This Row],[小韻識別號]])</f>
        <v>平</v>
      </c>
      <c r="O7614" s="129" t="str">
        <f xml:space="preserve"> RIGHT(字表[[#This Row],[清濁]],1) &amp; 字表[[#This Row],[調]]</f>
        <v>清平</v>
      </c>
      <c r="P7614" s="190">
        <f xml:space="preserve"> MATCH(字表[[#This Row],[四聲八調]], 設定表!$B$8:$B$15,0)</f>
        <v>1</v>
      </c>
      <c r="Q7614" s="226"/>
      <c r="R7614" s="1"/>
      <c r="S7614" s="1"/>
      <c r="T7614" s="1"/>
      <c r="U7614" s="1"/>
      <c r="X7614" s="1"/>
      <c r="Y7614" s="1"/>
      <c r="Z7614" s="1"/>
    </row>
    <row r="7615" spans="1:26">
      <c r="A7615" s="1">
        <v>7611</v>
      </c>
      <c r="B7615" s="1" t="s">
        <v>19954</v>
      </c>
      <c r="C7615" s="1" t="s">
        <v>1238</v>
      </c>
      <c r="D761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5" s="7" t="s">
        <v>19955</v>
      </c>
      <c r="F7615" s="7" cm="1">
        <f t="array" ref="F7615" xml:space="preserve"> MATCH(TRUE, ISNUMBER( SEARCH( LEFT(字表[[#This Row],[小韻切語]],1), 切語上字表!$H$4:$H$44) ), 0)</f>
        <v>36</v>
      </c>
      <c r="G7615" s="7" t="str" cm="1">
        <f t="array" ref="G7615" xml:space="preserve"> INDEX(切語上字資料表[聲母], 字表[[#This Row],[上字表識別號]])</f>
        <v>曉</v>
      </c>
      <c r="H7615" s="7" t="str" cm="1">
        <f t="array" ref="H7615" xml:space="preserve"> INDEX(切語上字資料表[清濁], 字表[[#This Row],[上字表識別號]])</f>
        <v>次清</v>
      </c>
      <c r="I7615" s="7" t="str" cm="1">
        <f t="array" ref="I7615" xml:space="preserve"> INDEX(切語上字表!$F$4:$F$44, 字表[[#This Row],[上字表識別號]])</f>
        <v>h</v>
      </c>
      <c r="J7615" s="1">
        <f xml:space="preserve"> MATCH(字表[[#This Row],[小韻切語]], 小韻資料表[切語], 0)</f>
        <v>869</v>
      </c>
      <c r="K7615" s="1">
        <v>2</v>
      </c>
      <c r="L7615" s="1" t="str" cm="1">
        <f t="array" ref="L7615" xml:space="preserve"> INDEX(小韻資料表[韻母],  字表[[#This Row],[小韻識別號]])</f>
        <v>庚二開</v>
      </c>
      <c r="M7615" s="1" t="str" cm="1">
        <f t="array" ref="M7615" xml:space="preserve"> INDEX(小韻資料表[韻母拼音碼],  字表[[#This Row],[小韻識別號]])</f>
        <v>ing</v>
      </c>
      <c r="N7615" s="190" t="str" cm="1">
        <f t="array" ref="N7615" xml:space="preserve"> INDEX(小韻資料表[調],  字表[[#This Row],[小韻識別號]])</f>
        <v>平</v>
      </c>
      <c r="O7615" s="129" t="str">
        <f xml:space="preserve"> RIGHT(字表[[#This Row],[清濁]],1) &amp; 字表[[#This Row],[調]]</f>
        <v>清平</v>
      </c>
      <c r="P7615" s="190">
        <f xml:space="preserve"> MATCH(字表[[#This Row],[四聲八調]], 設定表!$B$8:$B$15,0)</f>
        <v>1</v>
      </c>
      <c r="Q7615" s="226"/>
      <c r="R7615" s="1"/>
      <c r="S7615" s="1"/>
      <c r="T7615" s="1"/>
      <c r="U7615" s="1"/>
      <c r="X7615" s="1"/>
      <c r="Y7615" s="1"/>
      <c r="Z7615" s="1"/>
    </row>
    <row r="7616" spans="1:26">
      <c r="A7616" s="1">
        <v>7612</v>
      </c>
      <c r="B7616" s="1" t="s">
        <v>19956</v>
      </c>
      <c r="C7616" s="1" t="s">
        <v>1238</v>
      </c>
      <c r="D761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6" s="7" t="s">
        <v>19957</v>
      </c>
      <c r="F7616" s="7" cm="1">
        <f t="array" ref="F7616" xml:space="preserve"> MATCH(TRUE, ISNUMBER( SEARCH( LEFT(字表[[#This Row],[小韻切語]],1), 切語上字表!$H$4:$H$44) ), 0)</f>
        <v>36</v>
      </c>
      <c r="G7616" s="7" t="str" cm="1">
        <f t="array" ref="G7616" xml:space="preserve"> INDEX(切語上字資料表[聲母], 字表[[#This Row],[上字表識別號]])</f>
        <v>曉</v>
      </c>
      <c r="H7616" s="7" t="str" cm="1">
        <f t="array" ref="H7616" xml:space="preserve"> INDEX(切語上字資料表[清濁], 字表[[#This Row],[上字表識別號]])</f>
        <v>次清</v>
      </c>
      <c r="I7616" s="7" t="str" cm="1">
        <f t="array" ref="I7616" xml:space="preserve"> INDEX(切語上字表!$F$4:$F$44, 字表[[#This Row],[上字表識別號]])</f>
        <v>h</v>
      </c>
      <c r="J7616" s="1">
        <f xml:space="preserve"> MATCH(字表[[#This Row],[小韻切語]], 小韻資料表[切語], 0)</f>
        <v>869</v>
      </c>
      <c r="K7616" s="1">
        <v>3</v>
      </c>
      <c r="L7616" s="1" t="str" cm="1">
        <f t="array" ref="L7616" xml:space="preserve"> INDEX(小韻資料表[韻母],  字表[[#This Row],[小韻識別號]])</f>
        <v>庚二開</v>
      </c>
      <c r="M7616" s="1" t="str" cm="1">
        <f t="array" ref="M7616" xml:space="preserve"> INDEX(小韻資料表[韻母拼音碼],  字表[[#This Row],[小韻識別號]])</f>
        <v>ing</v>
      </c>
      <c r="N7616" s="190" t="str" cm="1">
        <f t="array" ref="N7616" xml:space="preserve"> INDEX(小韻資料表[調],  字表[[#This Row],[小韻識別號]])</f>
        <v>平</v>
      </c>
      <c r="O7616" s="129" t="str">
        <f xml:space="preserve"> RIGHT(字表[[#This Row],[清濁]],1) &amp; 字表[[#This Row],[調]]</f>
        <v>清平</v>
      </c>
      <c r="P7616" s="190">
        <f xml:space="preserve"> MATCH(字表[[#This Row],[四聲八調]], 設定表!$B$8:$B$15,0)</f>
        <v>1</v>
      </c>
      <c r="Q7616" s="226"/>
      <c r="R7616" s="1"/>
      <c r="S7616" s="1"/>
      <c r="T7616" s="1"/>
      <c r="U7616" s="1"/>
      <c r="X7616" s="1"/>
      <c r="Y7616" s="1"/>
      <c r="Z7616" s="1"/>
    </row>
    <row r="7617" spans="1:26">
      <c r="A7617" s="1">
        <v>7613</v>
      </c>
      <c r="B7617" s="1" t="s">
        <v>19958</v>
      </c>
      <c r="C7617" s="1" t="s">
        <v>1239</v>
      </c>
      <c r="D761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7" s="7" t="s">
        <v>19959</v>
      </c>
      <c r="F7617" s="7" cm="1">
        <f t="array" ref="F7617" xml:space="preserve"> MATCH(TRUE, ISNUMBER( SEARCH( LEFT(字表[[#This Row],[小韻切語]],1), 切語上字表!$H$4:$H$44) ), 0)</f>
        <v>10</v>
      </c>
      <c r="G7617" s="7" t="str" cm="1">
        <f t="array" ref="G7617" xml:space="preserve"> INDEX(切語上字資料表[聲母], 字表[[#This Row],[上字表識別號]])</f>
        <v>徹</v>
      </c>
      <c r="H7617" s="7" t="str" cm="1">
        <f t="array" ref="H7617" xml:space="preserve"> INDEX(切語上字資料表[清濁], 字表[[#This Row],[上字表識別號]])</f>
        <v>次清</v>
      </c>
      <c r="I7617" s="7" t="str" cm="1">
        <f t="array" ref="I7617" xml:space="preserve"> INDEX(切語上字表!$F$4:$F$44, 字表[[#This Row],[上字表識別號]])</f>
        <v>th</v>
      </c>
      <c r="J7617" s="1">
        <f xml:space="preserve"> MATCH(字表[[#This Row],[小韻切語]], 小韻資料表[切語], 0)</f>
        <v>870</v>
      </c>
      <c r="K7617" s="1">
        <v>1</v>
      </c>
      <c r="L7617" s="1" t="str" cm="1">
        <f t="array" ref="L7617" xml:space="preserve"> INDEX(小韻資料表[韻母],  字表[[#This Row],[小韻識別號]])</f>
        <v>庚二開</v>
      </c>
      <c r="M7617" s="1" t="str" cm="1">
        <f t="array" ref="M7617" xml:space="preserve"> INDEX(小韻資料表[韻母拼音碼],  字表[[#This Row],[小韻識別號]])</f>
        <v>ing</v>
      </c>
      <c r="N7617" s="190" t="str" cm="1">
        <f t="array" ref="N7617" xml:space="preserve"> INDEX(小韻資料表[調],  字表[[#This Row],[小韻識別號]])</f>
        <v>平</v>
      </c>
      <c r="O7617" s="129" t="str">
        <f xml:space="preserve"> RIGHT(字表[[#This Row],[清濁]],1) &amp; 字表[[#This Row],[調]]</f>
        <v>清平</v>
      </c>
      <c r="P7617" s="190">
        <f xml:space="preserve"> MATCH(字表[[#This Row],[四聲八調]], 設定表!$B$8:$B$15,0)</f>
        <v>1</v>
      </c>
      <c r="Q7617" s="226"/>
      <c r="R7617" s="1"/>
      <c r="S7617" s="1"/>
      <c r="T7617" s="1"/>
      <c r="U7617" s="1"/>
      <c r="X7617" s="1"/>
      <c r="Y7617" s="1"/>
      <c r="Z7617" s="1"/>
    </row>
    <row r="7618" spans="1:26">
      <c r="A7618" s="1">
        <v>7614</v>
      </c>
      <c r="B7618" s="1" t="s">
        <v>19960</v>
      </c>
      <c r="C7618" s="1" t="s">
        <v>1239</v>
      </c>
      <c r="D761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8" s="7" t="s">
        <v>19961</v>
      </c>
      <c r="F7618" s="7" cm="1">
        <f t="array" ref="F7618" xml:space="preserve"> MATCH(TRUE, ISNUMBER( SEARCH( LEFT(字表[[#This Row],[小韻切語]],1), 切語上字表!$H$4:$H$44) ), 0)</f>
        <v>10</v>
      </c>
      <c r="G7618" s="7" t="str" cm="1">
        <f t="array" ref="G7618" xml:space="preserve"> INDEX(切語上字資料表[聲母], 字表[[#This Row],[上字表識別號]])</f>
        <v>徹</v>
      </c>
      <c r="H7618" s="7" t="str" cm="1">
        <f t="array" ref="H7618" xml:space="preserve"> INDEX(切語上字資料表[清濁], 字表[[#This Row],[上字表識別號]])</f>
        <v>次清</v>
      </c>
      <c r="I7618" s="7" t="str" cm="1">
        <f t="array" ref="I7618" xml:space="preserve"> INDEX(切語上字表!$F$4:$F$44, 字表[[#This Row],[上字表識別號]])</f>
        <v>th</v>
      </c>
      <c r="J7618" s="1">
        <f xml:space="preserve"> MATCH(字表[[#This Row],[小韻切語]], 小韻資料表[切語], 0)</f>
        <v>870</v>
      </c>
      <c r="K7618" s="1">
        <v>2</v>
      </c>
      <c r="L7618" s="1" t="str" cm="1">
        <f t="array" ref="L7618" xml:space="preserve"> INDEX(小韻資料表[韻母],  字表[[#This Row],[小韻識別號]])</f>
        <v>庚二開</v>
      </c>
      <c r="M7618" s="1" t="str" cm="1">
        <f t="array" ref="M7618" xml:space="preserve"> INDEX(小韻資料表[韻母拼音碼],  字表[[#This Row],[小韻識別號]])</f>
        <v>ing</v>
      </c>
      <c r="N7618" s="190" t="str" cm="1">
        <f t="array" ref="N7618" xml:space="preserve"> INDEX(小韻資料表[調],  字表[[#This Row],[小韻識別號]])</f>
        <v>平</v>
      </c>
      <c r="O7618" s="129" t="str">
        <f xml:space="preserve"> RIGHT(字表[[#This Row],[清濁]],1) &amp; 字表[[#This Row],[調]]</f>
        <v>清平</v>
      </c>
      <c r="P7618" s="190">
        <f xml:space="preserve"> MATCH(字表[[#This Row],[四聲八調]], 設定表!$B$8:$B$15,0)</f>
        <v>1</v>
      </c>
      <c r="Q7618" s="226"/>
      <c r="R7618" s="1"/>
      <c r="S7618" s="1"/>
      <c r="T7618" s="1"/>
      <c r="U7618" s="1"/>
      <c r="X7618" s="1"/>
      <c r="Y7618" s="1"/>
      <c r="Z7618" s="1"/>
    </row>
    <row r="7619" spans="1:26">
      <c r="A7619" s="1">
        <v>7615</v>
      </c>
      <c r="B7619" s="1" t="s">
        <v>19962</v>
      </c>
      <c r="C7619" s="1" t="s">
        <v>1239</v>
      </c>
      <c r="D761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9" s="7" t="s">
        <v>19963</v>
      </c>
      <c r="F7619" s="7" cm="1">
        <f t="array" ref="F7619" xml:space="preserve"> MATCH(TRUE, ISNUMBER( SEARCH( LEFT(字表[[#This Row],[小韻切語]],1), 切語上字表!$H$4:$H$44) ), 0)</f>
        <v>10</v>
      </c>
      <c r="G7619" s="7" t="str" cm="1">
        <f t="array" ref="G7619" xml:space="preserve"> INDEX(切語上字資料表[聲母], 字表[[#This Row],[上字表識別號]])</f>
        <v>徹</v>
      </c>
      <c r="H7619" s="7" t="str" cm="1">
        <f t="array" ref="H7619" xml:space="preserve"> INDEX(切語上字資料表[清濁], 字表[[#This Row],[上字表識別號]])</f>
        <v>次清</v>
      </c>
      <c r="I7619" s="7" t="str" cm="1">
        <f t="array" ref="I7619" xml:space="preserve"> INDEX(切語上字表!$F$4:$F$44, 字表[[#This Row],[上字表識別號]])</f>
        <v>th</v>
      </c>
      <c r="J7619" s="1">
        <f xml:space="preserve"> MATCH(字表[[#This Row],[小韻切語]], 小韻資料表[切語], 0)</f>
        <v>870</v>
      </c>
      <c r="K7619" s="1">
        <v>3</v>
      </c>
      <c r="L7619" s="1" t="str" cm="1">
        <f t="array" ref="L7619" xml:space="preserve"> INDEX(小韻資料表[韻母],  字表[[#This Row],[小韻識別號]])</f>
        <v>庚二開</v>
      </c>
      <c r="M7619" s="1" t="str" cm="1">
        <f t="array" ref="M7619" xml:space="preserve"> INDEX(小韻資料表[韻母拼音碼],  字表[[#This Row],[小韻識別號]])</f>
        <v>ing</v>
      </c>
      <c r="N7619" s="190" t="str" cm="1">
        <f t="array" ref="N7619" xml:space="preserve"> INDEX(小韻資料表[調],  字表[[#This Row],[小韻識別號]])</f>
        <v>平</v>
      </c>
      <c r="O7619" s="129" t="str">
        <f xml:space="preserve"> RIGHT(字表[[#This Row],[清濁]],1) &amp; 字表[[#This Row],[調]]</f>
        <v>清平</v>
      </c>
      <c r="P7619" s="190">
        <f xml:space="preserve"> MATCH(字表[[#This Row],[四聲八調]], 設定表!$B$8:$B$15,0)</f>
        <v>1</v>
      </c>
      <c r="Q7619" s="226"/>
      <c r="R7619" s="1"/>
      <c r="S7619" s="1"/>
      <c r="T7619" s="1"/>
      <c r="U7619" s="1"/>
      <c r="X7619" s="1"/>
      <c r="Y7619" s="1"/>
      <c r="Z7619" s="1"/>
    </row>
    <row r="7620" spans="1:26">
      <c r="A7620" s="1">
        <v>7616</v>
      </c>
      <c r="B7620" s="1" t="s">
        <v>19964</v>
      </c>
      <c r="C7620" s="1" t="s">
        <v>1239</v>
      </c>
      <c r="D762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20" s="7" t="s">
        <v>19965</v>
      </c>
      <c r="F7620" s="7" cm="1">
        <f t="array" ref="F7620" xml:space="preserve"> MATCH(TRUE, ISNUMBER( SEARCH( LEFT(字表[[#This Row],[小韻切語]],1), 切語上字表!$H$4:$H$44) ), 0)</f>
        <v>10</v>
      </c>
      <c r="G7620" s="7" t="str" cm="1">
        <f t="array" ref="G7620" xml:space="preserve"> INDEX(切語上字資料表[聲母], 字表[[#This Row],[上字表識別號]])</f>
        <v>徹</v>
      </c>
      <c r="H7620" s="7" t="str" cm="1">
        <f t="array" ref="H7620" xml:space="preserve"> INDEX(切語上字資料表[清濁], 字表[[#This Row],[上字表識別號]])</f>
        <v>次清</v>
      </c>
      <c r="I7620" s="7" t="str" cm="1">
        <f t="array" ref="I7620" xml:space="preserve"> INDEX(切語上字表!$F$4:$F$44, 字表[[#This Row],[上字表識別號]])</f>
        <v>th</v>
      </c>
      <c r="J7620" s="1">
        <f xml:space="preserve"> MATCH(字表[[#This Row],[小韻切語]], 小韻資料表[切語], 0)</f>
        <v>870</v>
      </c>
      <c r="K7620" s="1">
        <v>4</v>
      </c>
      <c r="L7620" s="1" t="str" cm="1">
        <f t="array" ref="L7620" xml:space="preserve"> INDEX(小韻資料表[韻母],  字表[[#This Row],[小韻識別號]])</f>
        <v>庚二開</v>
      </c>
      <c r="M7620" s="1" t="str" cm="1">
        <f t="array" ref="M7620" xml:space="preserve"> INDEX(小韻資料表[韻母拼音碼],  字表[[#This Row],[小韻識別號]])</f>
        <v>ing</v>
      </c>
      <c r="N7620" s="190" t="str" cm="1">
        <f t="array" ref="N7620" xml:space="preserve"> INDEX(小韻資料表[調],  字表[[#This Row],[小韻識別號]])</f>
        <v>平</v>
      </c>
      <c r="O7620" s="129" t="str">
        <f xml:space="preserve"> RIGHT(字表[[#This Row],[清濁]],1) &amp; 字表[[#This Row],[調]]</f>
        <v>清平</v>
      </c>
      <c r="P7620" s="190">
        <f xml:space="preserve"> MATCH(字表[[#This Row],[四聲八調]], 設定表!$B$8:$B$15,0)</f>
        <v>1</v>
      </c>
      <c r="Q7620" s="226"/>
      <c r="R7620" s="1"/>
      <c r="S7620" s="1"/>
      <c r="T7620" s="1"/>
      <c r="U7620" s="1"/>
      <c r="X7620" s="1"/>
      <c r="Y7620" s="1"/>
      <c r="Z7620" s="1"/>
    </row>
    <row r="7621" spans="1:26">
      <c r="A7621" s="1">
        <v>7617</v>
      </c>
      <c r="B7621" s="1" t="s">
        <v>19966</v>
      </c>
      <c r="C7621" s="1" t="s">
        <v>1239</v>
      </c>
      <c r="D762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21" s="7" t="s">
        <v>19967</v>
      </c>
      <c r="F7621" s="7" cm="1">
        <f t="array" ref="F7621" xml:space="preserve"> MATCH(TRUE, ISNUMBER( SEARCH( LEFT(字表[[#This Row],[小韻切語]],1), 切語上字表!$H$4:$H$44) ), 0)</f>
        <v>10</v>
      </c>
      <c r="G7621" s="7" t="str" cm="1">
        <f t="array" ref="G7621" xml:space="preserve"> INDEX(切語上字資料表[聲母], 字表[[#This Row],[上字表識別號]])</f>
        <v>徹</v>
      </c>
      <c r="H7621" s="7" t="str" cm="1">
        <f t="array" ref="H7621" xml:space="preserve"> INDEX(切語上字資料表[清濁], 字表[[#This Row],[上字表識別號]])</f>
        <v>次清</v>
      </c>
      <c r="I7621" s="7" t="str" cm="1">
        <f t="array" ref="I7621" xml:space="preserve"> INDEX(切語上字表!$F$4:$F$44, 字表[[#This Row],[上字表識別號]])</f>
        <v>th</v>
      </c>
      <c r="J7621" s="1">
        <f xml:space="preserve"> MATCH(字表[[#This Row],[小韻切語]], 小韻資料表[切語], 0)</f>
        <v>870</v>
      </c>
      <c r="K7621" s="1">
        <v>5</v>
      </c>
      <c r="L7621" s="1" t="str" cm="1">
        <f t="array" ref="L7621" xml:space="preserve"> INDEX(小韻資料表[韻母],  字表[[#This Row],[小韻識別號]])</f>
        <v>庚二開</v>
      </c>
      <c r="M7621" s="1" t="str" cm="1">
        <f t="array" ref="M7621" xml:space="preserve"> INDEX(小韻資料表[韻母拼音碼],  字表[[#This Row],[小韻識別號]])</f>
        <v>ing</v>
      </c>
      <c r="N7621" s="190" t="str" cm="1">
        <f t="array" ref="N7621" xml:space="preserve"> INDEX(小韻資料表[調],  字表[[#This Row],[小韻識別號]])</f>
        <v>平</v>
      </c>
      <c r="O7621" s="129" t="str">
        <f xml:space="preserve"> RIGHT(字表[[#This Row],[清濁]],1) &amp; 字表[[#This Row],[調]]</f>
        <v>清平</v>
      </c>
      <c r="P7621" s="190">
        <f xml:space="preserve"> MATCH(字表[[#This Row],[四聲八調]], 設定表!$B$8:$B$15,0)</f>
        <v>1</v>
      </c>
      <c r="Q7621" s="226"/>
      <c r="R7621" s="1"/>
      <c r="S7621" s="1"/>
      <c r="T7621" s="1"/>
      <c r="U7621" s="1"/>
      <c r="X7621" s="1"/>
      <c r="Y7621" s="1"/>
      <c r="Z7621" s="1"/>
    </row>
    <row r="7622" spans="1:26">
      <c r="A7622" s="1">
        <v>7618</v>
      </c>
      <c r="B7622" s="1" t="s">
        <v>19968</v>
      </c>
      <c r="C7622" s="1" t="s">
        <v>1241</v>
      </c>
      <c r="D762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2" s="7" t="s">
        <v>19969</v>
      </c>
      <c r="F7622" s="7" cm="1">
        <f t="array" ref="F7622" xml:space="preserve"> MATCH(TRUE, ISNUMBER( SEARCH( LEFT(字表[[#This Row],[小韻切語]],1), 切語上字表!$H$4:$H$44) ), 0)</f>
        <v>27</v>
      </c>
      <c r="G7622" s="7" t="str" cm="1">
        <f t="array" ref="G7622" xml:space="preserve"> INDEX(切語上字資料表[聲母], 字表[[#This Row],[上字表識別號]])</f>
        <v>初</v>
      </c>
      <c r="H7622" s="7" t="str" cm="1">
        <f t="array" ref="H7622" xml:space="preserve"> INDEX(切語上字資料表[清濁], 字表[[#This Row],[上字表識別號]])</f>
        <v>次清</v>
      </c>
      <c r="I7622" s="7" t="str" cm="1">
        <f t="array" ref="I7622" xml:space="preserve"> INDEX(切語上字表!$F$4:$F$44, 字表[[#This Row],[上字表識別號]])</f>
        <v>c</v>
      </c>
      <c r="J7622" s="1">
        <f xml:space="preserve"> MATCH(字表[[#This Row],[小韻切語]], 小韻資料表[切語], 0)</f>
        <v>871</v>
      </c>
      <c r="K7622" s="1">
        <v>1</v>
      </c>
      <c r="L7622" s="1" t="str" cm="1">
        <f t="array" ref="L7622" xml:space="preserve"> INDEX(小韻資料表[韻母],  字表[[#This Row],[小韻識別號]])</f>
        <v>庚二開</v>
      </c>
      <c r="M7622" s="1" t="str" cm="1">
        <f t="array" ref="M7622" xml:space="preserve"> INDEX(小韻資料表[韻母拼音碼],  字表[[#This Row],[小韻識別號]])</f>
        <v>ing</v>
      </c>
      <c r="N7622" s="190" t="str" cm="1">
        <f t="array" ref="N7622" xml:space="preserve"> INDEX(小韻資料表[調],  字表[[#This Row],[小韻識別號]])</f>
        <v>平</v>
      </c>
      <c r="O7622" s="129" t="str">
        <f xml:space="preserve"> RIGHT(字表[[#This Row],[清濁]],1) &amp; 字表[[#This Row],[調]]</f>
        <v>清平</v>
      </c>
      <c r="P7622" s="190">
        <f xml:space="preserve"> MATCH(字表[[#This Row],[四聲八調]], 設定表!$B$8:$B$15,0)</f>
        <v>1</v>
      </c>
      <c r="Q7622" s="226"/>
      <c r="R7622" s="1"/>
      <c r="S7622" s="1"/>
      <c r="T7622" s="1"/>
      <c r="U7622" s="1"/>
      <c r="X7622" s="1"/>
      <c r="Y7622" s="1"/>
      <c r="Z7622" s="1"/>
    </row>
    <row r="7623" spans="1:26">
      <c r="A7623" s="1">
        <v>7619</v>
      </c>
      <c r="B7623" s="1" t="s">
        <v>19467</v>
      </c>
      <c r="C7623" s="1" t="s">
        <v>1241</v>
      </c>
      <c r="D762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3" s="7" t="s">
        <v>19970</v>
      </c>
      <c r="F7623" s="7" cm="1">
        <f t="array" ref="F7623" xml:space="preserve"> MATCH(TRUE, ISNUMBER( SEARCH( LEFT(字表[[#This Row],[小韻切語]],1), 切語上字表!$H$4:$H$44) ), 0)</f>
        <v>27</v>
      </c>
      <c r="G7623" s="7" t="str" cm="1">
        <f t="array" ref="G7623" xml:space="preserve"> INDEX(切語上字資料表[聲母], 字表[[#This Row],[上字表識別號]])</f>
        <v>初</v>
      </c>
      <c r="H7623" s="7" t="str" cm="1">
        <f t="array" ref="H7623" xml:space="preserve"> INDEX(切語上字資料表[清濁], 字表[[#This Row],[上字表識別號]])</f>
        <v>次清</v>
      </c>
      <c r="I7623" s="7" t="str" cm="1">
        <f t="array" ref="I7623" xml:space="preserve"> INDEX(切語上字表!$F$4:$F$44, 字表[[#This Row],[上字表識別號]])</f>
        <v>c</v>
      </c>
      <c r="J7623" s="1">
        <f xml:space="preserve"> MATCH(字表[[#This Row],[小韻切語]], 小韻資料表[切語], 0)</f>
        <v>871</v>
      </c>
      <c r="K7623" s="1">
        <v>2</v>
      </c>
      <c r="L7623" s="1" t="str" cm="1">
        <f t="array" ref="L7623" xml:space="preserve"> INDEX(小韻資料表[韻母],  字表[[#This Row],[小韻識別號]])</f>
        <v>庚二開</v>
      </c>
      <c r="M7623" s="1" t="str" cm="1">
        <f t="array" ref="M7623" xml:space="preserve"> INDEX(小韻資料表[韻母拼音碼],  字表[[#This Row],[小韻識別號]])</f>
        <v>ing</v>
      </c>
      <c r="N7623" s="190" t="str" cm="1">
        <f t="array" ref="N7623" xml:space="preserve"> INDEX(小韻資料表[調],  字表[[#This Row],[小韻識別號]])</f>
        <v>平</v>
      </c>
      <c r="O7623" s="129" t="str">
        <f xml:space="preserve"> RIGHT(字表[[#This Row],[清濁]],1) &amp; 字表[[#This Row],[調]]</f>
        <v>清平</v>
      </c>
      <c r="P7623" s="190">
        <f xml:space="preserve"> MATCH(字表[[#This Row],[四聲八調]], 設定表!$B$8:$B$15,0)</f>
        <v>1</v>
      </c>
      <c r="Q7623" s="226"/>
      <c r="R7623" s="1"/>
      <c r="S7623" s="1"/>
      <c r="T7623" s="1"/>
      <c r="U7623" s="1"/>
      <c r="X7623" s="1"/>
      <c r="Y7623" s="1"/>
      <c r="Z7623" s="1"/>
    </row>
    <row r="7624" spans="1:26">
      <c r="A7624" s="1">
        <v>7620</v>
      </c>
      <c r="B7624" s="1" t="s">
        <v>19256</v>
      </c>
      <c r="C7624" s="1" t="s">
        <v>1241</v>
      </c>
      <c r="D762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4" s="7" t="s">
        <v>19971</v>
      </c>
      <c r="F7624" s="7" cm="1">
        <f t="array" ref="F7624" xml:space="preserve"> MATCH(TRUE, ISNUMBER( SEARCH( LEFT(字表[[#This Row],[小韻切語]],1), 切語上字表!$H$4:$H$44) ), 0)</f>
        <v>27</v>
      </c>
      <c r="G7624" s="7" t="str" cm="1">
        <f t="array" ref="G7624" xml:space="preserve"> INDEX(切語上字資料表[聲母], 字表[[#This Row],[上字表識別號]])</f>
        <v>初</v>
      </c>
      <c r="H7624" s="7" t="str" cm="1">
        <f t="array" ref="H7624" xml:space="preserve"> INDEX(切語上字資料表[清濁], 字表[[#This Row],[上字表識別號]])</f>
        <v>次清</v>
      </c>
      <c r="I7624" s="7" t="str" cm="1">
        <f t="array" ref="I7624" xml:space="preserve"> INDEX(切語上字表!$F$4:$F$44, 字表[[#This Row],[上字表識別號]])</f>
        <v>c</v>
      </c>
      <c r="J7624" s="1">
        <f xml:space="preserve"> MATCH(字表[[#This Row],[小韻切語]], 小韻資料表[切語], 0)</f>
        <v>871</v>
      </c>
      <c r="K7624" s="1">
        <v>3</v>
      </c>
      <c r="L7624" s="1" t="str" cm="1">
        <f t="array" ref="L7624" xml:space="preserve"> INDEX(小韻資料表[韻母],  字表[[#This Row],[小韻識別號]])</f>
        <v>庚二開</v>
      </c>
      <c r="M7624" s="1" t="str" cm="1">
        <f t="array" ref="M7624" xml:space="preserve"> INDEX(小韻資料表[韻母拼音碼],  字表[[#This Row],[小韻識別號]])</f>
        <v>ing</v>
      </c>
      <c r="N7624" s="190" t="str" cm="1">
        <f t="array" ref="N7624" xml:space="preserve"> INDEX(小韻資料表[調],  字表[[#This Row],[小韻識別號]])</f>
        <v>平</v>
      </c>
      <c r="O7624" s="129" t="str">
        <f xml:space="preserve"> RIGHT(字表[[#This Row],[清濁]],1) &amp; 字表[[#This Row],[調]]</f>
        <v>清平</v>
      </c>
      <c r="P7624" s="190">
        <f xml:space="preserve"> MATCH(字表[[#This Row],[四聲八調]], 設定表!$B$8:$B$15,0)</f>
        <v>1</v>
      </c>
      <c r="Q7624" s="226"/>
      <c r="R7624" s="1"/>
      <c r="S7624" s="1"/>
      <c r="T7624" s="1"/>
      <c r="U7624" s="1"/>
      <c r="X7624" s="1"/>
      <c r="Y7624" s="1"/>
      <c r="Z7624" s="1"/>
    </row>
    <row r="7625" spans="1:26">
      <c r="A7625" s="1">
        <v>7621</v>
      </c>
      <c r="B7625" s="1" t="s">
        <v>19972</v>
      </c>
      <c r="C7625" s="1" t="s">
        <v>1241</v>
      </c>
      <c r="D762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5" s="7" t="s">
        <v>19255</v>
      </c>
      <c r="F7625" s="7" cm="1">
        <f t="array" ref="F7625" xml:space="preserve"> MATCH(TRUE, ISNUMBER( SEARCH( LEFT(字表[[#This Row],[小韻切語]],1), 切語上字表!$H$4:$H$44) ), 0)</f>
        <v>27</v>
      </c>
      <c r="G7625" s="7" t="str" cm="1">
        <f t="array" ref="G7625" xml:space="preserve"> INDEX(切語上字資料表[聲母], 字表[[#This Row],[上字表識別號]])</f>
        <v>初</v>
      </c>
      <c r="H7625" s="7" t="str" cm="1">
        <f t="array" ref="H7625" xml:space="preserve"> INDEX(切語上字資料表[清濁], 字表[[#This Row],[上字表識別號]])</f>
        <v>次清</v>
      </c>
      <c r="I7625" s="7" t="str" cm="1">
        <f t="array" ref="I7625" xml:space="preserve"> INDEX(切語上字表!$F$4:$F$44, 字表[[#This Row],[上字表識別號]])</f>
        <v>c</v>
      </c>
      <c r="J7625" s="1">
        <f xml:space="preserve"> MATCH(字表[[#This Row],[小韻切語]], 小韻資料表[切語], 0)</f>
        <v>871</v>
      </c>
      <c r="K7625" s="1">
        <v>4</v>
      </c>
      <c r="L7625" s="1" t="str" cm="1">
        <f t="array" ref="L7625" xml:space="preserve"> INDEX(小韻資料表[韻母],  字表[[#This Row],[小韻識別號]])</f>
        <v>庚二開</v>
      </c>
      <c r="M7625" s="1" t="str" cm="1">
        <f t="array" ref="M7625" xml:space="preserve"> INDEX(小韻資料表[韻母拼音碼],  字表[[#This Row],[小韻識別號]])</f>
        <v>ing</v>
      </c>
      <c r="N7625" s="190" t="str" cm="1">
        <f t="array" ref="N7625" xml:space="preserve"> INDEX(小韻資料表[調],  字表[[#This Row],[小韻識別號]])</f>
        <v>平</v>
      </c>
      <c r="O7625" s="129" t="str">
        <f xml:space="preserve"> RIGHT(字表[[#This Row],[清濁]],1) &amp; 字表[[#This Row],[調]]</f>
        <v>清平</v>
      </c>
      <c r="P7625" s="190">
        <f xml:space="preserve"> MATCH(字表[[#This Row],[四聲八調]], 設定表!$B$8:$B$15,0)</f>
        <v>1</v>
      </c>
      <c r="Q7625" s="226"/>
      <c r="R7625" s="1"/>
      <c r="S7625" s="1"/>
      <c r="T7625" s="1"/>
      <c r="U7625" s="1"/>
      <c r="X7625" s="1"/>
      <c r="Y7625" s="1"/>
      <c r="Z7625" s="1"/>
    </row>
    <row r="7626" spans="1:26">
      <c r="A7626" s="1">
        <v>7622</v>
      </c>
      <c r="B7626" s="1" t="s">
        <v>19973</v>
      </c>
      <c r="C7626" s="1" t="s">
        <v>1244</v>
      </c>
      <c r="D762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6" s="7" t="s">
        <v>19974</v>
      </c>
      <c r="F7626" s="7" cm="1">
        <f t="array" ref="F7626" xml:space="preserve"> MATCH(TRUE, ISNUMBER( SEARCH( LEFT(字表[[#This Row],[小韻切語]],1), 切語上字表!$H$4:$H$44) ), 0)</f>
        <v>28</v>
      </c>
      <c r="G7626" s="7" t="str" cm="1">
        <f t="array" ref="G7626" xml:space="preserve"> INDEX(切語上字資料表[聲母], 字表[[#This Row],[上字表識別號]])</f>
        <v>床</v>
      </c>
      <c r="H7626" s="7" t="str" cm="1">
        <f t="array" ref="H7626" xml:space="preserve"> INDEX(切語上字資料表[清濁], 字表[[#This Row],[上字表識別號]])</f>
        <v>全濁</v>
      </c>
      <c r="I7626" s="7" t="str" cm="1">
        <f t="array" ref="I7626" xml:space="preserve"> INDEX(切語上字表!$F$4:$F$44, 字表[[#This Row],[上字表識別號]])</f>
        <v>z</v>
      </c>
      <c r="J7626" s="1">
        <f xml:space="preserve"> MATCH(字表[[#This Row],[小韻切語]], 小韻資料表[切語], 0)</f>
        <v>872</v>
      </c>
      <c r="K7626" s="1">
        <v>1</v>
      </c>
      <c r="L7626" s="1" t="str" cm="1">
        <f t="array" ref="L7626" xml:space="preserve"> INDEX(小韻資料表[韻母],  字表[[#This Row],[小韻識別號]])</f>
        <v>庚二開</v>
      </c>
      <c r="M7626" s="1" t="str" cm="1">
        <f t="array" ref="M7626" xml:space="preserve"> INDEX(小韻資料表[韻母拼音碼],  字表[[#This Row],[小韻識別號]])</f>
        <v>ing</v>
      </c>
      <c r="N7626" s="190" t="str" cm="1">
        <f t="array" ref="N7626" xml:space="preserve"> INDEX(小韻資料表[調],  字表[[#This Row],[小韻識別號]])</f>
        <v>平</v>
      </c>
      <c r="O7626" s="129" t="str">
        <f xml:space="preserve"> RIGHT(字表[[#This Row],[清濁]],1) &amp; 字表[[#This Row],[調]]</f>
        <v>濁平</v>
      </c>
      <c r="P7626" s="190">
        <f xml:space="preserve"> MATCH(字表[[#This Row],[四聲八調]], 設定表!$B$8:$B$15,0)</f>
        <v>5</v>
      </c>
      <c r="Q7626" s="226"/>
      <c r="R7626" s="1"/>
      <c r="S7626" s="1"/>
      <c r="T7626" s="1"/>
      <c r="U7626" s="1"/>
      <c r="X7626" s="1"/>
      <c r="Y7626" s="1"/>
      <c r="Z7626" s="1"/>
    </row>
    <row r="7627" spans="1:26">
      <c r="A7627" s="1">
        <v>7623</v>
      </c>
      <c r="B7627" s="1" t="s">
        <v>19975</v>
      </c>
      <c r="C7627" s="1" t="s">
        <v>1244</v>
      </c>
      <c r="D7627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7" s="7" t="s">
        <v>19976</v>
      </c>
      <c r="F7627" s="7" cm="1">
        <f t="array" ref="F7627" xml:space="preserve"> MATCH(TRUE, ISNUMBER( SEARCH( LEFT(字表[[#This Row],[小韻切語]],1), 切語上字表!$H$4:$H$44) ), 0)</f>
        <v>28</v>
      </c>
      <c r="G7627" s="7" t="str" cm="1">
        <f t="array" ref="G7627" xml:space="preserve"> INDEX(切語上字資料表[聲母], 字表[[#This Row],[上字表識別號]])</f>
        <v>床</v>
      </c>
      <c r="H7627" s="7" t="str" cm="1">
        <f t="array" ref="H7627" xml:space="preserve"> INDEX(切語上字資料表[清濁], 字表[[#This Row],[上字表識別號]])</f>
        <v>全濁</v>
      </c>
      <c r="I7627" s="7" t="str" cm="1">
        <f t="array" ref="I7627" xml:space="preserve"> INDEX(切語上字表!$F$4:$F$44, 字表[[#This Row],[上字表識別號]])</f>
        <v>z</v>
      </c>
      <c r="J7627" s="1">
        <f xml:space="preserve"> MATCH(字表[[#This Row],[小韻切語]], 小韻資料表[切語], 0)</f>
        <v>872</v>
      </c>
      <c r="K7627" s="1">
        <v>2</v>
      </c>
      <c r="L7627" s="1" t="str" cm="1">
        <f t="array" ref="L7627" xml:space="preserve"> INDEX(小韻資料表[韻母],  字表[[#This Row],[小韻識別號]])</f>
        <v>庚二開</v>
      </c>
      <c r="M7627" s="1" t="str" cm="1">
        <f t="array" ref="M7627" xml:space="preserve"> INDEX(小韻資料表[韻母拼音碼],  字表[[#This Row],[小韻識別號]])</f>
        <v>ing</v>
      </c>
      <c r="N7627" s="190" t="str" cm="1">
        <f t="array" ref="N7627" xml:space="preserve"> INDEX(小韻資料表[調],  字表[[#This Row],[小韻識別號]])</f>
        <v>平</v>
      </c>
      <c r="O7627" s="129" t="str">
        <f xml:space="preserve"> RIGHT(字表[[#This Row],[清濁]],1) &amp; 字表[[#This Row],[調]]</f>
        <v>濁平</v>
      </c>
      <c r="P7627" s="190">
        <f xml:space="preserve"> MATCH(字表[[#This Row],[四聲八調]], 設定表!$B$8:$B$15,0)</f>
        <v>5</v>
      </c>
      <c r="Q7627" s="226"/>
      <c r="R7627" s="1"/>
      <c r="S7627" s="1"/>
      <c r="T7627" s="1"/>
      <c r="U7627" s="1"/>
      <c r="X7627" s="1"/>
      <c r="Y7627" s="1"/>
      <c r="Z7627" s="1"/>
    </row>
    <row r="7628" spans="1:26">
      <c r="A7628" s="1">
        <v>7624</v>
      </c>
      <c r="B7628" s="1" t="s">
        <v>19977</v>
      </c>
      <c r="C7628" s="1" t="s">
        <v>1244</v>
      </c>
      <c r="D762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8" s="7" t="s">
        <v>19978</v>
      </c>
      <c r="F7628" s="7" cm="1">
        <f t="array" ref="F7628" xml:space="preserve"> MATCH(TRUE, ISNUMBER( SEARCH( LEFT(字表[[#This Row],[小韻切語]],1), 切語上字表!$H$4:$H$44) ), 0)</f>
        <v>28</v>
      </c>
      <c r="G7628" s="7" t="str" cm="1">
        <f t="array" ref="G7628" xml:space="preserve"> INDEX(切語上字資料表[聲母], 字表[[#This Row],[上字表識別號]])</f>
        <v>床</v>
      </c>
      <c r="H7628" s="7" t="str" cm="1">
        <f t="array" ref="H7628" xml:space="preserve"> INDEX(切語上字資料表[清濁], 字表[[#This Row],[上字表識別號]])</f>
        <v>全濁</v>
      </c>
      <c r="I7628" s="7" t="str" cm="1">
        <f t="array" ref="I7628" xml:space="preserve"> INDEX(切語上字表!$F$4:$F$44, 字表[[#This Row],[上字表識別號]])</f>
        <v>z</v>
      </c>
      <c r="J7628" s="1">
        <f xml:space="preserve"> MATCH(字表[[#This Row],[小韻切語]], 小韻資料表[切語], 0)</f>
        <v>872</v>
      </c>
      <c r="K7628" s="1">
        <v>3</v>
      </c>
      <c r="L7628" s="1" t="str" cm="1">
        <f t="array" ref="L7628" xml:space="preserve"> INDEX(小韻資料表[韻母],  字表[[#This Row],[小韻識別號]])</f>
        <v>庚二開</v>
      </c>
      <c r="M7628" s="1" t="str" cm="1">
        <f t="array" ref="M7628" xml:space="preserve"> INDEX(小韻資料表[韻母拼音碼],  字表[[#This Row],[小韻識別號]])</f>
        <v>ing</v>
      </c>
      <c r="N7628" s="190" t="str" cm="1">
        <f t="array" ref="N7628" xml:space="preserve"> INDEX(小韻資料表[調],  字表[[#This Row],[小韻識別號]])</f>
        <v>平</v>
      </c>
      <c r="O7628" s="129" t="str">
        <f xml:space="preserve"> RIGHT(字表[[#This Row],[清濁]],1) &amp; 字表[[#This Row],[調]]</f>
        <v>濁平</v>
      </c>
      <c r="P7628" s="190">
        <f xml:space="preserve"> MATCH(字表[[#This Row],[四聲八調]], 設定表!$B$8:$B$15,0)</f>
        <v>5</v>
      </c>
      <c r="Q7628" s="226"/>
      <c r="R7628" s="1"/>
      <c r="S7628" s="1"/>
      <c r="T7628" s="1"/>
      <c r="U7628" s="1"/>
      <c r="X7628" s="1"/>
      <c r="Y7628" s="1"/>
      <c r="Z7628" s="1"/>
    </row>
    <row r="7629" spans="1:26">
      <c r="A7629" s="1">
        <v>7625</v>
      </c>
      <c r="B7629" s="1" t="s">
        <v>19979</v>
      </c>
      <c r="C7629" s="1" t="s">
        <v>1244</v>
      </c>
      <c r="D762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9" s="7" t="s">
        <v>6886</v>
      </c>
      <c r="F7629" s="7" cm="1">
        <f t="array" ref="F7629" xml:space="preserve"> MATCH(TRUE, ISNUMBER( SEARCH( LEFT(字表[[#This Row],[小韻切語]],1), 切語上字表!$H$4:$H$44) ), 0)</f>
        <v>28</v>
      </c>
      <c r="G7629" s="7" t="str" cm="1">
        <f t="array" ref="G7629" xml:space="preserve"> INDEX(切語上字資料表[聲母], 字表[[#This Row],[上字表識別號]])</f>
        <v>床</v>
      </c>
      <c r="H7629" s="7" t="str" cm="1">
        <f t="array" ref="H7629" xml:space="preserve"> INDEX(切語上字資料表[清濁], 字表[[#This Row],[上字表識別號]])</f>
        <v>全濁</v>
      </c>
      <c r="I7629" s="7" t="str" cm="1">
        <f t="array" ref="I7629" xml:space="preserve"> INDEX(切語上字表!$F$4:$F$44, 字表[[#This Row],[上字表識別號]])</f>
        <v>z</v>
      </c>
      <c r="J7629" s="1">
        <f xml:space="preserve"> MATCH(字表[[#This Row],[小韻切語]], 小韻資料表[切語], 0)</f>
        <v>872</v>
      </c>
      <c r="K7629" s="1">
        <v>4</v>
      </c>
      <c r="L7629" s="1" t="str" cm="1">
        <f t="array" ref="L7629" xml:space="preserve"> INDEX(小韻資料表[韻母],  字表[[#This Row],[小韻識別號]])</f>
        <v>庚二開</v>
      </c>
      <c r="M7629" s="1" t="str" cm="1">
        <f t="array" ref="M7629" xml:space="preserve"> INDEX(小韻資料表[韻母拼音碼],  字表[[#This Row],[小韻識別號]])</f>
        <v>ing</v>
      </c>
      <c r="N7629" s="190" t="str" cm="1">
        <f t="array" ref="N7629" xml:space="preserve"> INDEX(小韻資料表[調],  字表[[#This Row],[小韻識別號]])</f>
        <v>平</v>
      </c>
      <c r="O7629" s="129" t="str">
        <f xml:space="preserve"> RIGHT(字表[[#This Row],[清濁]],1) &amp; 字表[[#This Row],[調]]</f>
        <v>濁平</v>
      </c>
      <c r="P7629" s="190">
        <f xml:space="preserve"> MATCH(字表[[#This Row],[四聲八調]], 設定表!$B$8:$B$15,0)</f>
        <v>5</v>
      </c>
      <c r="Q7629" s="226"/>
      <c r="R7629" s="1"/>
      <c r="S7629" s="1"/>
      <c r="T7629" s="1"/>
      <c r="U7629" s="1"/>
      <c r="X7629" s="1"/>
      <c r="Y7629" s="1"/>
      <c r="Z7629" s="1"/>
    </row>
    <row r="7630" spans="1:26">
      <c r="A7630" s="1">
        <v>7626</v>
      </c>
      <c r="B7630" s="1" t="s">
        <v>19980</v>
      </c>
      <c r="C7630" s="1" t="s">
        <v>1244</v>
      </c>
      <c r="D763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30" s="7" t="s">
        <v>19981</v>
      </c>
      <c r="F7630" s="7" cm="1">
        <f t="array" ref="F7630" xml:space="preserve"> MATCH(TRUE, ISNUMBER( SEARCH( LEFT(字表[[#This Row],[小韻切語]],1), 切語上字表!$H$4:$H$44) ), 0)</f>
        <v>28</v>
      </c>
      <c r="G7630" s="7" t="str" cm="1">
        <f t="array" ref="G7630" xml:space="preserve"> INDEX(切語上字資料表[聲母], 字表[[#This Row],[上字表識別號]])</f>
        <v>床</v>
      </c>
      <c r="H7630" s="7" t="str" cm="1">
        <f t="array" ref="H7630" xml:space="preserve"> INDEX(切語上字資料表[清濁], 字表[[#This Row],[上字表識別號]])</f>
        <v>全濁</v>
      </c>
      <c r="I7630" s="7" t="str" cm="1">
        <f t="array" ref="I7630" xml:space="preserve"> INDEX(切語上字表!$F$4:$F$44, 字表[[#This Row],[上字表識別號]])</f>
        <v>z</v>
      </c>
      <c r="J7630" s="1">
        <f xml:space="preserve"> MATCH(字表[[#This Row],[小韻切語]], 小韻資料表[切語], 0)</f>
        <v>872</v>
      </c>
      <c r="K7630" s="1">
        <v>5</v>
      </c>
      <c r="L7630" s="1" t="str" cm="1">
        <f t="array" ref="L7630" xml:space="preserve"> INDEX(小韻資料表[韻母],  字表[[#This Row],[小韻識別號]])</f>
        <v>庚二開</v>
      </c>
      <c r="M7630" s="1" t="str" cm="1">
        <f t="array" ref="M7630" xml:space="preserve"> INDEX(小韻資料表[韻母拼音碼],  字表[[#This Row],[小韻識別號]])</f>
        <v>ing</v>
      </c>
      <c r="N7630" s="190" t="str" cm="1">
        <f t="array" ref="N7630" xml:space="preserve"> INDEX(小韻資料表[調],  字表[[#This Row],[小韻識別號]])</f>
        <v>平</v>
      </c>
      <c r="O7630" s="129" t="str">
        <f xml:space="preserve"> RIGHT(字表[[#This Row],[清濁]],1) &amp; 字表[[#This Row],[調]]</f>
        <v>濁平</v>
      </c>
      <c r="P7630" s="190">
        <f xml:space="preserve"> MATCH(字表[[#This Row],[四聲八調]], 設定表!$B$8:$B$15,0)</f>
        <v>5</v>
      </c>
      <c r="Q7630" s="226"/>
      <c r="R7630" s="1"/>
      <c r="S7630" s="1"/>
      <c r="T7630" s="1"/>
      <c r="U7630" s="1"/>
      <c r="X7630" s="1"/>
      <c r="Y7630" s="1"/>
      <c r="Z7630" s="1"/>
    </row>
    <row r="7631" spans="1:26">
      <c r="A7631" s="1">
        <v>7627</v>
      </c>
      <c r="B7631" s="1" t="s">
        <v>19314</v>
      </c>
      <c r="C7631" s="1" t="s">
        <v>1245</v>
      </c>
      <c r="D763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1" s="7" t="s">
        <v>19982</v>
      </c>
      <c r="F7631" s="7" cm="1">
        <f t="array" ref="F7631" xml:space="preserve"> MATCH(TRUE, ISNUMBER( SEARCH( LEFT(字表[[#This Row],[小韻切語]],1), 切語上字表!$H$4:$H$44) ), 0)</f>
        <v>35</v>
      </c>
      <c r="G7631" s="7" t="str" cm="1">
        <f t="array" ref="G7631" xml:space="preserve"> INDEX(切語上字資料表[聲母], 字表[[#This Row],[上字表識別號]])</f>
        <v>影</v>
      </c>
      <c r="H7631" s="7" t="str" cm="1">
        <f t="array" ref="H7631" xml:space="preserve"> INDEX(切語上字資料表[清濁], 字表[[#This Row],[上字表識別號]])</f>
        <v>全清</v>
      </c>
      <c r="I7631" s="7" t="str" cm="1">
        <f t="array" ref="I7631" xml:space="preserve"> INDEX(切語上字表!$F$4:$F$44, 字表[[#This Row],[上字表識別號]])</f>
        <v>Ø</v>
      </c>
      <c r="J7631" s="1">
        <f xml:space="preserve"> MATCH(字表[[#This Row],[小韻切語]], 小韻資料表[切語], 0)</f>
        <v>873</v>
      </c>
      <c r="K7631" s="1">
        <v>1</v>
      </c>
      <c r="L7631" s="1" t="str" cm="1">
        <f t="array" ref="L7631" xml:space="preserve"> INDEX(小韻資料表[韻母],  字表[[#This Row],[小韻識別號]])</f>
        <v>庚二開</v>
      </c>
      <c r="M7631" s="1" t="str" cm="1">
        <f t="array" ref="M7631" xml:space="preserve"> INDEX(小韻資料表[韻母拼音碼],  字表[[#This Row],[小韻識別號]])</f>
        <v>ing</v>
      </c>
      <c r="N7631" s="190" t="str" cm="1">
        <f t="array" ref="N7631" xml:space="preserve"> INDEX(小韻資料表[調],  字表[[#This Row],[小韻識別號]])</f>
        <v>平</v>
      </c>
      <c r="O7631" s="129" t="str">
        <f xml:space="preserve"> RIGHT(字表[[#This Row],[清濁]],1) &amp; 字表[[#This Row],[調]]</f>
        <v>清平</v>
      </c>
      <c r="P7631" s="190">
        <f xml:space="preserve"> MATCH(字表[[#This Row],[四聲八調]], 設定表!$B$8:$B$15,0)</f>
        <v>1</v>
      </c>
      <c r="Q7631" s="226"/>
      <c r="R7631" s="1"/>
      <c r="S7631" s="1"/>
      <c r="T7631" s="1"/>
      <c r="U7631" s="1"/>
      <c r="X7631" s="1"/>
      <c r="Y7631" s="1"/>
      <c r="Z7631" s="1"/>
    </row>
    <row r="7632" spans="1:26">
      <c r="A7632" s="1">
        <v>7628</v>
      </c>
      <c r="B7632" s="1" t="s">
        <v>19310</v>
      </c>
      <c r="C7632" s="1" t="s">
        <v>1245</v>
      </c>
      <c r="D763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2" s="7" t="s">
        <v>19983</v>
      </c>
      <c r="F7632" s="7" cm="1">
        <f t="array" ref="F7632" xml:space="preserve"> MATCH(TRUE, ISNUMBER( SEARCH( LEFT(字表[[#This Row],[小韻切語]],1), 切語上字表!$H$4:$H$44) ), 0)</f>
        <v>35</v>
      </c>
      <c r="G7632" s="7" t="str" cm="1">
        <f t="array" ref="G7632" xml:space="preserve"> INDEX(切語上字資料表[聲母], 字表[[#This Row],[上字表識別號]])</f>
        <v>影</v>
      </c>
      <c r="H7632" s="7" t="str" cm="1">
        <f t="array" ref="H7632" xml:space="preserve"> INDEX(切語上字資料表[清濁], 字表[[#This Row],[上字表識別號]])</f>
        <v>全清</v>
      </c>
      <c r="I7632" s="7" t="str" cm="1">
        <f t="array" ref="I7632" xml:space="preserve"> INDEX(切語上字表!$F$4:$F$44, 字表[[#This Row],[上字表識別號]])</f>
        <v>Ø</v>
      </c>
      <c r="J7632" s="1">
        <f xml:space="preserve"> MATCH(字表[[#This Row],[小韻切語]], 小韻資料表[切語], 0)</f>
        <v>873</v>
      </c>
      <c r="K7632" s="1">
        <v>2</v>
      </c>
      <c r="L7632" s="1" t="str" cm="1">
        <f t="array" ref="L7632" xml:space="preserve"> INDEX(小韻資料表[韻母],  字表[[#This Row],[小韻識別號]])</f>
        <v>庚二開</v>
      </c>
      <c r="M7632" s="1" t="str" cm="1">
        <f t="array" ref="M7632" xml:space="preserve"> INDEX(小韻資料表[韻母拼音碼],  字表[[#This Row],[小韻識別號]])</f>
        <v>ing</v>
      </c>
      <c r="N7632" s="190" t="str" cm="1">
        <f t="array" ref="N7632" xml:space="preserve"> INDEX(小韻資料表[調],  字表[[#This Row],[小韻識別號]])</f>
        <v>平</v>
      </c>
      <c r="O7632" s="129" t="str">
        <f xml:space="preserve"> RIGHT(字表[[#This Row],[清濁]],1) &amp; 字表[[#This Row],[調]]</f>
        <v>清平</v>
      </c>
      <c r="P7632" s="190">
        <f xml:space="preserve"> MATCH(字表[[#This Row],[四聲八調]], 設定表!$B$8:$B$15,0)</f>
        <v>1</v>
      </c>
      <c r="Q7632" s="226"/>
      <c r="R7632" s="1"/>
      <c r="S7632" s="1"/>
      <c r="T7632" s="1"/>
      <c r="U7632" s="1"/>
      <c r="X7632" s="1"/>
      <c r="Y7632" s="1"/>
      <c r="Z7632" s="1"/>
    </row>
    <row r="7633" spans="1:26">
      <c r="A7633" s="1">
        <v>7629</v>
      </c>
      <c r="B7633" s="1" t="s">
        <v>19984</v>
      </c>
      <c r="C7633" s="1" t="s">
        <v>1245</v>
      </c>
      <c r="D763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3" s="7" t="s">
        <v>19985</v>
      </c>
      <c r="F7633" s="7" cm="1">
        <f t="array" ref="F7633" xml:space="preserve"> MATCH(TRUE, ISNUMBER( SEARCH( LEFT(字表[[#This Row],[小韻切語]],1), 切語上字表!$H$4:$H$44) ), 0)</f>
        <v>35</v>
      </c>
      <c r="G7633" s="7" t="str" cm="1">
        <f t="array" ref="G7633" xml:space="preserve"> INDEX(切語上字資料表[聲母], 字表[[#This Row],[上字表識別號]])</f>
        <v>影</v>
      </c>
      <c r="H7633" s="7" t="str" cm="1">
        <f t="array" ref="H7633" xml:space="preserve"> INDEX(切語上字資料表[清濁], 字表[[#This Row],[上字表識別號]])</f>
        <v>全清</v>
      </c>
      <c r="I7633" s="7" t="str" cm="1">
        <f t="array" ref="I7633" xml:space="preserve"> INDEX(切語上字表!$F$4:$F$44, 字表[[#This Row],[上字表識別號]])</f>
        <v>Ø</v>
      </c>
      <c r="J7633" s="1">
        <f xml:space="preserve"> MATCH(字表[[#This Row],[小韻切語]], 小韻資料表[切語], 0)</f>
        <v>873</v>
      </c>
      <c r="K7633" s="1">
        <v>3</v>
      </c>
      <c r="L7633" s="1" t="str" cm="1">
        <f t="array" ref="L7633" xml:space="preserve"> INDEX(小韻資料表[韻母],  字表[[#This Row],[小韻識別號]])</f>
        <v>庚二開</v>
      </c>
      <c r="M7633" s="1" t="str" cm="1">
        <f t="array" ref="M7633" xml:space="preserve"> INDEX(小韻資料表[韻母拼音碼],  字表[[#This Row],[小韻識別號]])</f>
        <v>ing</v>
      </c>
      <c r="N7633" s="190" t="str" cm="1">
        <f t="array" ref="N7633" xml:space="preserve"> INDEX(小韻資料表[調],  字表[[#This Row],[小韻識別號]])</f>
        <v>平</v>
      </c>
      <c r="O7633" s="129" t="str">
        <f xml:space="preserve"> RIGHT(字表[[#This Row],[清濁]],1) &amp; 字表[[#This Row],[調]]</f>
        <v>清平</v>
      </c>
      <c r="P7633" s="190">
        <f xml:space="preserve"> MATCH(字表[[#This Row],[四聲八調]], 設定表!$B$8:$B$15,0)</f>
        <v>1</v>
      </c>
      <c r="Q7633" s="226"/>
      <c r="R7633" s="1"/>
      <c r="S7633" s="1"/>
      <c r="T7633" s="1"/>
      <c r="U7633" s="1"/>
      <c r="X7633" s="1"/>
      <c r="Y7633" s="1"/>
      <c r="Z7633" s="1"/>
    </row>
    <row r="7634" spans="1:26">
      <c r="A7634" s="1">
        <v>7630</v>
      </c>
      <c r="B7634" s="1" t="s">
        <v>19986</v>
      </c>
      <c r="C7634" s="1" t="s">
        <v>1245</v>
      </c>
      <c r="D763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4" s="7" t="s">
        <v>19987</v>
      </c>
      <c r="F7634" s="7" cm="1">
        <f t="array" ref="F7634" xml:space="preserve"> MATCH(TRUE, ISNUMBER( SEARCH( LEFT(字表[[#This Row],[小韻切語]],1), 切語上字表!$H$4:$H$44) ), 0)</f>
        <v>35</v>
      </c>
      <c r="G7634" s="7" t="str" cm="1">
        <f t="array" ref="G7634" xml:space="preserve"> INDEX(切語上字資料表[聲母], 字表[[#This Row],[上字表識別號]])</f>
        <v>影</v>
      </c>
      <c r="H7634" s="7" t="str" cm="1">
        <f t="array" ref="H7634" xml:space="preserve"> INDEX(切語上字資料表[清濁], 字表[[#This Row],[上字表識別號]])</f>
        <v>全清</v>
      </c>
      <c r="I7634" s="7" t="str" cm="1">
        <f t="array" ref="I7634" xml:space="preserve"> INDEX(切語上字表!$F$4:$F$44, 字表[[#This Row],[上字表識別號]])</f>
        <v>Ø</v>
      </c>
      <c r="J7634" s="1">
        <f xml:space="preserve"> MATCH(字表[[#This Row],[小韻切語]], 小韻資料表[切語], 0)</f>
        <v>873</v>
      </c>
      <c r="K7634" s="1">
        <v>4</v>
      </c>
      <c r="L7634" s="1" t="str" cm="1">
        <f t="array" ref="L7634" xml:space="preserve"> INDEX(小韻資料表[韻母],  字表[[#This Row],[小韻識別號]])</f>
        <v>庚二開</v>
      </c>
      <c r="M7634" s="1" t="str" cm="1">
        <f t="array" ref="M7634" xml:space="preserve"> INDEX(小韻資料表[韻母拼音碼],  字表[[#This Row],[小韻識別號]])</f>
        <v>ing</v>
      </c>
      <c r="N7634" s="190" t="str" cm="1">
        <f t="array" ref="N7634" xml:space="preserve"> INDEX(小韻資料表[調],  字表[[#This Row],[小韻識別號]])</f>
        <v>平</v>
      </c>
      <c r="O7634" s="129" t="str">
        <f xml:space="preserve"> RIGHT(字表[[#This Row],[清濁]],1) &amp; 字表[[#This Row],[調]]</f>
        <v>清平</v>
      </c>
      <c r="P7634" s="190">
        <f xml:space="preserve"> MATCH(字表[[#This Row],[四聲八調]], 設定表!$B$8:$B$15,0)</f>
        <v>1</v>
      </c>
      <c r="Q7634" s="226"/>
      <c r="R7634" s="1"/>
      <c r="S7634" s="1"/>
      <c r="T7634" s="1"/>
      <c r="U7634" s="1"/>
      <c r="X7634" s="1"/>
      <c r="Y7634" s="1"/>
      <c r="Z7634" s="1"/>
    </row>
    <row r="7635" spans="1:26">
      <c r="A7635" s="1">
        <v>7631</v>
      </c>
      <c r="B7635" s="1" t="s">
        <v>19988</v>
      </c>
      <c r="C7635" s="1" t="s">
        <v>1245</v>
      </c>
      <c r="D763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5" s="7" t="s">
        <v>19989</v>
      </c>
      <c r="F7635" s="7" cm="1">
        <f t="array" ref="F7635" xml:space="preserve"> MATCH(TRUE, ISNUMBER( SEARCH( LEFT(字表[[#This Row],[小韻切語]],1), 切語上字表!$H$4:$H$44) ), 0)</f>
        <v>35</v>
      </c>
      <c r="G7635" s="7" t="str" cm="1">
        <f t="array" ref="G7635" xml:space="preserve"> INDEX(切語上字資料表[聲母], 字表[[#This Row],[上字表識別號]])</f>
        <v>影</v>
      </c>
      <c r="H7635" s="7" t="str" cm="1">
        <f t="array" ref="H7635" xml:space="preserve"> INDEX(切語上字資料表[清濁], 字表[[#This Row],[上字表識別號]])</f>
        <v>全清</v>
      </c>
      <c r="I7635" s="7" t="str" cm="1">
        <f t="array" ref="I7635" xml:space="preserve"> INDEX(切語上字表!$F$4:$F$44, 字表[[#This Row],[上字表識別號]])</f>
        <v>Ø</v>
      </c>
      <c r="J7635" s="1">
        <f xml:space="preserve"> MATCH(字表[[#This Row],[小韻切語]], 小韻資料表[切語], 0)</f>
        <v>873</v>
      </c>
      <c r="K7635" s="1">
        <v>5</v>
      </c>
      <c r="L7635" s="1" t="str" cm="1">
        <f t="array" ref="L7635" xml:space="preserve"> INDEX(小韻資料表[韻母],  字表[[#This Row],[小韻識別號]])</f>
        <v>庚二開</v>
      </c>
      <c r="M7635" s="1" t="str" cm="1">
        <f t="array" ref="M7635" xml:space="preserve"> INDEX(小韻資料表[韻母拼音碼],  字表[[#This Row],[小韻識別號]])</f>
        <v>ing</v>
      </c>
      <c r="N7635" s="190" t="str" cm="1">
        <f t="array" ref="N7635" xml:space="preserve"> INDEX(小韻資料表[調],  字表[[#This Row],[小韻識別號]])</f>
        <v>平</v>
      </c>
      <c r="O7635" s="129" t="str">
        <f xml:space="preserve"> RIGHT(字表[[#This Row],[清濁]],1) &amp; 字表[[#This Row],[調]]</f>
        <v>清平</v>
      </c>
      <c r="P7635" s="190">
        <f xml:space="preserve"> MATCH(字表[[#This Row],[四聲八調]], 設定表!$B$8:$B$15,0)</f>
        <v>1</v>
      </c>
      <c r="Q7635" s="226"/>
      <c r="R7635" s="1"/>
      <c r="S7635" s="1"/>
      <c r="T7635" s="1"/>
      <c r="U7635" s="1"/>
      <c r="X7635" s="1"/>
      <c r="Y7635" s="1"/>
      <c r="Z7635" s="1"/>
    </row>
    <row r="7636" spans="1:26">
      <c r="A7636" s="1">
        <v>7632</v>
      </c>
      <c r="B7636" s="1" t="s">
        <v>19990</v>
      </c>
      <c r="C7636" s="1" t="s">
        <v>1245</v>
      </c>
      <c r="D763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6" s="7" t="s">
        <v>19991</v>
      </c>
      <c r="F7636" s="7" cm="1">
        <f t="array" ref="F7636" xml:space="preserve"> MATCH(TRUE, ISNUMBER( SEARCH( LEFT(字表[[#This Row],[小韻切語]],1), 切語上字表!$H$4:$H$44) ), 0)</f>
        <v>35</v>
      </c>
      <c r="G7636" s="7" t="str" cm="1">
        <f t="array" ref="G7636" xml:space="preserve"> INDEX(切語上字資料表[聲母], 字表[[#This Row],[上字表識別號]])</f>
        <v>影</v>
      </c>
      <c r="H7636" s="7" t="str" cm="1">
        <f t="array" ref="H7636" xml:space="preserve"> INDEX(切語上字資料表[清濁], 字表[[#This Row],[上字表識別號]])</f>
        <v>全清</v>
      </c>
      <c r="I7636" s="7" t="str" cm="1">
        <f t="array" ref="I7636" xml:space="preserve"> INDEX(切語上字表!$F$4:$F$44, 字表[[#This Row],[上字表識別號]])</f>
        <v>Ø</v>
      </c>
      <c r="J7636" s="1">
        <f xml:space="preserve"> MATCH(字表[[#This Row],[小韻切語]], 小韻資料表[切語], 0)</f>
        <v>873</v>
      </c>
      <c r="K7636" s="1">
        <v>6</v>
      </c>
      <c r="L7636" s="1" t="str" cm="1">
        <f t="array" ref="L7636" xml:space="preserve"> INDEX(小韻資料表[韻母],  字表[[#This Row],[小韻識別號]])</f>
        <v>庚二開</v>
      </c>
      <c r="M7636" s="1" t="str" cm="1">
        <f t="array" ref="M7636" xml:space="preserve"> INDEX(小韻資料表[韻母拼音碼],  字表[[#This Row],[小韻識別號]])</f>
        <v>ing</v>
      </c>
      <c r="N7636" s="190" t="str" cm="1">
        <f t="array" ref="N7636" xml:space="preserve"> INDEX(小韻資料表[調],  字表[[#This Row],[小韻識別號]])</f>
        <v>平</v>
      </c>
      <c r="O7636" s="129" t="str">
        <f xml:space="preserve"> RIGHT(字表[[#This Row],[清濁]],1) &amp; 字表[[#This Row],[調]]</f>
        <v>清平</v>
      </c>
      <c r="P7636" s="190">
        <f xml:space="preserve"> MATCH(字表[[#This Row],[四聲八調]], 設定表!$B$8:$B$15,0)</f>
        <v>1</v>
      </c>
      <c r="Q7636" s="226"/>
      <c r="R7636" s="1"/>
      <c r="S7636" s="1"/>
      <c r="T7636" s="1"/>
      <c r="U7636" s="1"/>
      <c r="X7636" s="1"/>
      <c r="Y7636" s="1"/>
      <c r="Z7636" s="1"/>
    </row>
    <row r="7637" spans="1:26">
      <c r="A7637" s="1">
        <v>7633</v>
      </c>
      <c r="B7637" s="1" t="s">
        <v>19992</v>
      </c>
      <c r="C7637" s="1" t="s">
        <v>1245</v>
      </c>
      <c r="D763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7" s="7" t="s">
        <v>19993</v>
      </c>
      <c r="F7637" s="7" cm="1">
        <f t="array" ref="F7637" xml:space="preserve"> MATCH(TRUE, ISNUMBER( SEARCH( LEFT(字表[[#This Row],[小韻切語]],1), 切語上字表!$H$4:$H$44) ), 0)</f>
        <v>35</v>
      </c>
      <c r="G7637" s="7" t="str" cm="1">
        <f t="array" ref="G7637" xml:space="preserve"> INDEX(切語上字資料表[聲母], 字表[[#This Row],[上字表識別號]])</f>
        <v>影</v>
      </c>
      <c r="H7637" s="7" t="str" cm="1">
        <f t="array" ref="H7637" xml:space="preserve"> INDEX(切語上字資料表[清濁], 字表[[#This Row],[上字表識別號]])</f>
        <v>全清</v>
      </c>
      <c r="I7637" s="7" t="str" cm="1">
        <f t="array" ref="I7637" xml:space="preserve"> INDEX(切語上字表!$F$4:$F$44, 字表[[#This Row],[上字表識別號]])</f>
        <v>Ø</v>
      </c>
      <c r="J7637" s="1">
        <f xml:space="preserve"> MATCH(字表[[#This Row],[小韻切語]], 小韻資料表[切語], 0)</f>
        <v>873</v>
      </c>
      <c r="K7637" s="1">
        <v>7</v>
      </c>
      <c r="L7637" s="1" t="str" cm="1">
        <f t="array" ref="L7637" xml:space="preserve"> INDEX(小韻資料表[韻母],  字表[[#This Row],[小韻識別號]])</f>
        <v>庚二開</v>
      </c>
      <c r="M7637" s="1" t="str" cm="1">
        <f t="array" ref="M7637" xml:space="preserve"> INDEX(小韻資料表[韻母拼音碼],  字表[[#This Row],[小韻識別號]])</f>
        <v>ing</v>
      </c>
      <c r="N7637" s="190" t="str" cm="1">
        <f t="array" ref="N7637" xml:space="preserve"> INDEX(小韻資料表[調],  字表[[#This Row],[小韻識別號]])</f>
        <v>平</v>
      </c>
      <c r="O7637" s="129" t="str">
        <f xml:space="preserve"> RIGHT(字表[[#This Row],[清濁]],1) &amp; 字表[[#This Row],[調]]</f>
        <v>清平</v>
      </c>
      <c r="P7637" s="190">
        <f xml:space="preserve"> MATCH(字表[[#This Row],[四聲八調]], 設定表!$B$8:$B$15,0)</f>
        <v>1</v>
      </c>
      <c r="Q7637" s="226"/>
      <c r="R7637" s="1"/>
      <c r="S7637" s="1"/>
      <c r="T7637" s="1"/>
      <c r="U7637" s="1"/>
      <c r="X7637" s="1"/>
      <c r="Y7637" s="1"/>
      <c r="Z7637" s="1"/>
    </row>
    <row r="7638" spans="1:26">
      <c r="A7638" s="1">
        <v>7634</v>
      </c>
      <c r="B7638" s="1" t="s">
        <v>19994</v>
      </c>
      <c r="C7638" s="1" t="s">
        <v>1245</v>
      </c>
      <c r="D763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8" s="7" t="s">
        <v>19995</v>
      </c>
      <c r="F7638" s="7" cm="1">
        <f t="array" ref="F7638" xml:space="preserve"> MATCH(TRUE, ISNUMBER( SEARCH( LEFT(字表[[#This Row],[小韻切語]],1), 切語上字表!$H$4:$H$44) ), 0)</f>
        <v>35</v>
      </c>
      <c r="G7638" s="7" t="str" cm="1">
        <f t="array" ref="G7638" xml:space="preserve"> INDEX(切語上字資料表[聲母], 字表[[#This Row],[上字表識別號]])</f>
        <v>影</v>
      </c>
      <c r="H7638" s="7" t="str" cm="1">
        <f t="array" ref="H7638" xml:space="preserve"> INDEX(切語上字資料表[清濁], 字表[[#This Row],[上字表識別號]])</f>
        <v>全清</v>
      </c>
      <c r="I7638" s="7" t="str" cm="1">
        <f t="array" ref="I7638" xml:space="preserve"> INDEX(切語上字表!$F$4:$F$44, 字表[[#This Row],[上字表識別號]])</f>
        <v>Ø</v>
      </c>
      <c r="J7638" s="1">
        <f xml:space="preserve"> MATCH(字表[[#This Row],[小韻切語]], 小韻資料表[切語], 0)</f>
        <v>873</v>
      </c>
      <c r="K7638" s="1">
        <v>8</v>
      </c>
      <c r="L7638" s="1" t="str" cm="1">
        <f t="array" ref="L7638" xml:space="preserve"> INDEX(小韻資料表[韻母],  字表[[#This Row],[小韻識別號]])</f>
        <v>庚二開</v>
      </c>
      <c r="M7638" s="1" t="str" cm="1">
        <f t="array" ref="M7638" xml:space="preserve"> INDEX(小韻資料表[韻母拼音碼],  字表[[#This Row],[小韻識別號]])</f>
        <v>ing</v>
      </c>
      <c r="N7638" s="190" t="str" cm="1">
        <f t="array" ref="N7638" xml:space="preserve"> INDEX(小韻資料表[調],  字表[[#This Row],[小韻識別號]])</f>
        <v>平</v>
      </c>
      <c r="O7638" s="129" t="str">
        <f xml:space="preserve"> RIGHT(字表[[#This Row],[清濁]],1) &amp; 字表[[#This Row],[調]]</f>
        <v>清平</v>
      </c>
      <c r="P7638" s="190">
        <f xml:space="preserve"> MATCH(字表[[#This Row],[四聲八調]], 設定表!$B$8:$B$15,0)</f>
        <v>1</v>
      </c>
      <c r="Q7638" s="226"/>
      <c r="R7638" s="1"/>
      <c r="S7638" s="1"/>
      <c r="T7638" s="1"/>
      <c r="U7638" s="1"/>
      <c r="X7638" s="1"/>
      <c r="Y7638" s="1"/>
      <c r="Z7638" s="1"/>
    </row>
    <row r="7639" spans="1:26">
      <c r="A7639" s="1">
        <v>7635</v>
      </c>
      <c r="B7639" s="1" t="s">
        <v>19996</v>
      </c>
      <c r="C7639" s="1" t="s">
        <v>1245</v>
      </c>
      <c r="D763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9" s="7" t="s">
        <v>19997</v>
      </c>
      <c r="F7639" s="7" cm="1">
        <f t="array" ref="F7639" xml:space="preserve"> MATCH(TRUE, ISNUMBER( SEARCH( LEFT(字表[[#This Row],[小韻切語]],1), 切語上字表!$H$4:$H$44) ), 0)</f>
        <v>35</v>
      </c>
      <c r="G7639" s="7" t="str" cm="1">
        <f t="array" ref="G7639" xml:space="preserve"> INDEX(切語上字資料表[聲母], 字表[[#This Row],[上字表識別號]])</f>
        <v>影</v>
      </c>
      <c r="H7639" s="7" t="str" cm="1">
        <f t="array" ref="H7639" xml:space="preserve"> INDEX(切語上字資料表[清濁], 字表[[#This Row],[上字表識別號]])</f>
        <v>全清</v>
      </c>
      <c r="I7639" s="7" t="str" cm="1">
        <f t="array" ref="I7639" xml:space="preserve"> INDEX(切語上字表!$F$4:$F$44, 字表[[#This Row],[上字表識別號]])</f>
        <v>Ø</v>
      </c>
      <c r="J7639" s="1">
        <f xml:space="preserve"> MATCH(字表[[#This Row],[小韻切語]], 小韻資料表[切語], 0)</f>
        <v>873</v>
      </c>
      <c r="K7639" s="1">
        <v>9</v>
      </c>
      <c r="L7639" s="1" t="str" cm="1">
        <f t="array" ref="L7639" xml:space="preserve"> INDEX(小韻資料表[韻母],  字表[[#This Row],[小韻識別號]])</f>
        <v>庚二開</v>
      </c>
      <c r="M7639" s="1" t="str" cm="1">
        <f t="array" ref="M7639" xml:space="preserve"> INDEX(小韻資料表[韻母拼音碼],  字表[[#This Row],[小韻識別號]])</f>
        <v>ing</v>
      </c>
      <c r="N7639" s="190" t="str" cm="1">
        <f t="array" ref="N7639" xml:space="preserve"> INDEX(小韻資料表[調],  字表[[#This Row],[小韻識別號]])</f>
        <v>平</v>
      </c>
      <c r="O7639" s="129" t="str">
        <f xml:space="preserve"> RIGHT(字表[[#This Row],[清濁]],1) &amp; 字表[[#This Row],[調]]</f>
        <v>清平</v>
      </c>
      <c r="P7639" s="190">
        <f xml:space="preserve"> MATCH(字表[[#This Row],[四聲八調]], 設定表!$B$8:$B$15,0)</f>
        <v>1</v>
      </c>
      <c r="Q7639" s="226"/>
      <c r="R7639" s="1"/>
      <c r="S7639" s="1"/>
      <c r="T7639" s="1"/>
      <c r="U7639" s="1"/>
      <c r="X7639" s="1"/>
      <c r="Y7639" s="1"/>
      <c r="Z7639" s="1"/>
    </row>
    <row r="7640" spans="1:26">
      <c r="A7640" s="1">
        <v>7636</v>
      </c>
      <c r="B7640" s="1" t="s">
        <v>19998</v>
      </c>
      <c r="C7640" s="1" t="s">
        <v>1245</v>
      </c>
      <c r="D764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40" s="7" t="s">
        <v>19999</v>
      </c>
      <c r="F7640" s="7" cm="1">
        <f t="array" ref="F7640" xml:space="preserve"> MATCH(TRUE, ISNUMBER( SEARCH( LEFT(字表[[#This Row],[小韻切語]],1), 切語上字表!$H$4:$H$44) ), 0)</f>
        <v>35</v>
      </c>
      <c r="G7640" s="7" t="str" cm="1">
        <f t="array" ref="G7640" xml:space="preserve"> INDEX(切語上字資料表[聲母], 字表[[#This Row],[上字表識別號]])</f>
        <v>影</v>
      </c>
      <c r="H7640" s="7" t="str" cm="1">
        <f t="array" ref="H7640" xml:space="preserve"> INDEX(切語上字資料表[清濁], 字表[[#This Row],[上字表識別號]])</f>
        <v>全清</v>
      </c>
      <c r="I7640" s="7" t="str" cm="1">
        <f t="array" ref="I7640" xml:space="preserve"> INDEX(切語上字表!$F$4:$F$44, 字表[[#This Row],[上字表識別號]])</f>
        <v>Ø</v>
      </c>
      <c r="J7640" s="1">
        <f xml:space="preserve"> MATCH(字表[[#This Row],[小韻切語]], 小韻資料表[切語], 0)</f>
        <v>873</v>
      </c>
      <c r="K7640" s="1">
        <v>10</v>
      </c>
      <c r="L7640" s="1" t="str" cm="1">
        <f t="array" ref="L7640" xml:space="preserve"> INDEX(小韻資料表[韻母],  字表[[#This Row],[小韻識別號]])</f>
        <v>庚二開</v>
      </c>
      <c r="M7640" s="1" t="str" cm="1">
        <f t="array" ref="M7640" xml:space="preserve"> INDEX(小韻資料表[韻母拼音碼],  字表[[#This Row],[小韻識別號]])</f>
        <v>ing</v>
      </c>
      <c r="N7640" s="190" t="str" cm="1">
        <f t="array" ref="N7640" xml:space="preserve"> INDEX(小韻資料表[調],  字表[[#This Row],[小韻識別號]])</f>
        <v>平</v>
      </c>
      <c r="O7640" s="129" t="str">
        <f xml:space="preserve"> RIGHT(字表[[#This Row],[清濁]],1) &amp; 字表[[#This Row],[調]]</f>
        <v>清平</v>
      </c>
      <c r="P7640" s="190">
        <f xml:space="preserve"> MATCH(字表[[#This Row],[四聲八調]], 設定表!$B$8:$B$15,0)</f>
        <v>1</v>
      </c>
      <c r="Q7640" s="226"/>
      <c r="R7640" s="1"/>
      <c r="S7640" s="1"/>
      <c r="T7640" s="1"/>
      <c r="U7640" s="1"/>
      <c r="X7640" s="1"/>
      <c r="Y7640" s="1"/>
      <c r="Z7640" s="1"/>
    </row>
    <row r="7641" spans="1:26">
      <c r="A7641" s="1">
        <v>7637</v>
      </c>
      <c r="B7641" s="1" t="s">
        <v>19689</v>
      </c>
      <c r="C7641" s="1" t="s">
        <v>1246</v>
      </c>
      <c r="D764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1" s="7" t="s">
        <v>20000</v>
      </c>
      <c r="F7641" s="7" cm="1">
        <f t="array" ref="F7641" xml:space="preserve"> MATCH(TRUE, ISNUMBER( SEARCH( LEFT(字表[[#This Row],[小韻切語]],1), 切語上字表!$H$4:$H$44) ), 0)</f>
        <v>18</v>
      </c>
      <c r="G7641" s="7" t="str" cm="1">
        <f t="array" ref="G7641" xml:space="preserve"> INDEX(切語上字資料表[聲母], 字表[[#This Row],[上字表識別號]])</f>
        <v>敷</v>
      </c>
      <c r="H7641" s="7" t="str" cm="1">
        <f t="array" ref="H7641" xml:space="preserve"> INDEX(切語上字資料表[清濁], 字表[[#This Row],[上字表識別號]])</f>
        <v>次清</v>
      </c>
      <c r="I7641" s="7" t="str" cm="1">
        <f t="array" ref="I7641" xml:space="preserve"> INDEX(切語上字表!$F$4:$F$44, 字表[[#This Row],[上字表識別號]])</f>
        <v>h</v>
      </c>
      <c r="J7641" s="1">
        <f xml:space="preserve"> MATCH(字表[[#This Row],[小韻切語]], 小韻資料表[切語], 0)</f>
        <v>874</v>
      </c>
      <c r="K7641" s="1">
        <v>1</v>
      </c>
      <c r="L7641" s="1" t="str" cm="1">
        <f t="array" ref="L7641" xml:space="preserve"> INDEX(小韻資料表[韻母],  字表[[#This Row],[小韻識別號]])</f>
        <v>庚二開</v>
      </c>
      <c r="M7641" s="1" t="str" cm="1">
        <f t="array" ref="M7641" xml:space="preserve"> INDEX(小韻資料表[韻母拼音碼],  字表[[#This Row],[小韻識別號]])</f>
        <v>ing</v>
      </c>
      <c r="N7641" s="190" t="str" cm="1">
        <f t="array" ref="N7641" xml:space="preserve"> INDEX(小韻資料表[調],  字表[[#This Row],[小韻識別號]])</f>
        <v>平</v>
      </c>
      <c r="O7641" s="129" t="str">
        <f xml:space="preserve"> RIGHT(字表[[#This Row],[清濁]],1) &amp; 字表[[#This Row],[調]]</f>
        <v>清平</v>
      </c>
      <c r="P7641" s="190">
        <f xml:space="preserve"> MATCH(字表[[#This Row],[四聲八調]], 設定表!$B$8:$B$15,0)</f>
        <v>1</v>
      </c>
      <c r="Q7641" s="226"/>
      <c r="R7641" s="1"/>
      <c r="S7641" s="1"/>
      <c r="T7641" s="1"/>
      <c r="U7641" s="1"/>
      <c r="X7641" s="1"/>
      <c r="Y7641" s="1"/>
      <c r="Z7641" s="1"/>
    </row>
    <row r="7642" spans="1:26">
      <c r="A7642" s="1">
        <v>7638</v>
      </c>
      <c r="B7642" s="1" t="s">
        <v>20001</v>
      </c>
      <c r="C7642" s="1" t="s">
        <v>1246</v>
      </c>
      <c r="D764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2" s="7" t="s">
        <v>20002</v>
      </c>
      <c r="F7642" s="7" cm="1">
        <f t="array" ref="F7642" xml:space="preserve"> MATCH(TRUE, ISNUMBER( SEARCH( LEFT(字表[[#This Row],[小韻切語]],1), 切語上字表!$H$4:$H$44) ), 0)</f>
        <v>18</v>
      </c>
      <c r="G7642" s="7" t="str" cm="1">
        <f t="array" ref="G7642" xml:space="preserve"> INDEX(切語上字資料表[聲母], 字表[[#This Row],[上字表識別號]])</f>
        <v>敷</v>
      </c>
      <c r="H7642" s="7" t="str" cm="1">
        <f t="array" ref="H7642" xml:space="preserve"> INDEX(切語上字資料表[清濁], 字表[[#This Row],[上字表識別號]])</f>
        <v>次清</v>
      </c>
      <c r="I7642" s="7" t="str" cm="1">
        <f t="array" ref="I7642" xml:space="preserve"> INDEX(切語上字表!$F$4:$F$44, 字表[[#This Row],[上字表識別號]])</f>
        <v>h</v>
      </c>
      <c r="J7642" s="1">
        <f xml:space="preserve"> MATCH(字表[[#This Row],[小韻切語]], 小韻資料表[切語], 0)</f>
        <v>874</v>
      </c>
      <c r="K7642" s="1">
        <v>2</v>
      </c>
      <c r="L7642" s="1" t="str" cm="1">
        <f t="array" ref="L7642" xml:space="preserve"> INDEX(小韻資料表[韻母],  字表[[#This Row],[小韻識別號]])</f>
        <v>庚二開</v>
      </c>
      <c r="M7642" s="1" t="str" cm="1">
        <f t="array" ref="M7642" xml:space="preserve"> INDEX(小韻資料表[韻母拼音碼],  字表[[#This Row],[小韻識別號]])</f>
        <v>ing</v>
      </c>
      <c r="N7642" s="190" t="str" cm="1">
        <f t="array" ref="N7642" xml:space="preserve"> INDEX(小韻資料表[調],  字表[[#This Row],[小韻識別號]])</f>
        <v>平</v>
      </c>
      <c r="O7642" s="129" t="str">
        <f xml:space="preserve"> RIGHT(字表[[#This Row],[清濁]],1) &amp; 字表[[#This Row],[調]]</f>
        <v>清平</v>
      </c>
      <c r="P7642" s="190">
        <f xml:space="preserve"> MATCH(字表[[#This Row],[四聲八調]], 設定表!$B$8:$B$15,0)</f>
        <v>1</v>
      </c>
      <c r="Q7642" s="226"/>
      <c r="R7642" s="1"/>
      <c r="S7642" s="1"/>
      <c r="T7642" s="1"/>
      <c r="U7642" s="1"/>
      <c r="X7642" s="1"/>
      <c r="Y7642" s="1"/>
      <c r="Z7642" s="1"/>
    </row>
    <row r="7643" spans="1:26">
      <c r="A7643" s="1">
        <v>7639</v>
      </c>
      <c r="B7643" s="1" t="s">
        <v>19956</v>
      </c>
      <c r="C7643" s="1" t="s">
        <v>1246</v>
      </c>
      <c r="D764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3" s="7" t="s">
        <v>20003</v>
      </c>
      <c r="F7643" s="7" cm="1">
        <f t="array" ref="F7643" xml:space="preserve"> MATCH(TRUE, ISNUMBER( SEARCH( LEFT(字表[[#This Row],[小韻切語]],1), 切語上字表!$H$4:$H$44) ), 0)</f>
        <v>18</v>
      </c>
      <c r="G7643" s="7" t="str" cm="1">
        <f t="array" ref="G7643" xml:space="preserve"> INDEX(切語上字資料表[聲母], 字表[[#This Row],[上字表識別號]])</f>
        <v>敷</v>
      </c>
      <c r="H7643" s="7" t="str" cm="1">
        <f t="array" ref="H7643" xml:space="preserve"> INDEX(切語上字資料表[清濁], 字表[[#This Row],[上字表識別號]])</f>
        <v>次清</v>
      </c>
      <c r="I7643" s="7" t="str" cm="1">
        <f t="array" ref="I7643" xml:space="preserve"> INDEX(切語上字表!$F$4:$F$44, 字表[[#This Row],[上字表識別號]])</f>
        <v>h</v>
      </c>
      <c r="J7643" s="1">
        <f xml:space="preserve"> MATCH(字表[[#This Row],[小韻切語]], 小韻資料表[切語], 0)</f>
        <v>874</v>
      </c>
      <c r="K7643" s="1">
        <v>3</v>
      </c>
      <c r="L7643" s="1" t="str" cm="1">
        <f t="array" ref="L7643" xml:space="preserve"> INDEX(小韻資料表[韻母],  字表[[#This Row],[小韻識別號]])</f>
        <v>庚二開</v>
      </c>
      <c r="M7643" s="1" t="str" cm="1">
        <f t="array" ref="M7643" xml:space="preserve"> INDEX(小韻資料表[韻母拼音碼],  字表[[#This Row],[小韻識別號]])</f>
        <v>ing</v>
      </c>
      <c r="N7643" s="190" t="str" cm="1">
        <f t="array" ref="N7643" xml:space="preserve"> INDEX(小韻資料表[調],  字表[[#This Row],[小韻識別號]])</f>
        <v>平</v>
      </c>
      <c r="O7643" s="129" t="str">
        <f xml:space="preserve"> RIGHT(字表[[#This Row],[清濁]],1) &amp; 字表[[#This Row],[調]]</f>
        <v>清平</v>
      </c>
      <c r="P7643" s="190">
        <f xml:space="preserve"> MATCH(字表[[#This Row],[四聲八調]], 設定表!$B$8:$B$15,0)</f>
        <v>1</v>
      </c>
      <c r="Q7643" s="226"/>
      <c r="R7643" s="1"/>
      <c r="S7643" s="1"/>
      <c r="T7643" s="1"/>
      <c r="U7643" s="1"/>
      <c r="X7643" s="1"/>
      <c r="Y7643" s="1"/>
      <c r="Z7643" s="1"/>
    </row>
    <row r="7644" spans="1:26">
      <c r="A7644" s="1">
        <v>7640</v>
      </c>
      <c r="B7644" s="1" t="s">
        <v>19925</v>
      </c>
      <c r="C7644" s="1" t="s">
        <v>1246</v>
      </c>
      <c r="D764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4" s="7" t="s">
        <v>20004</v>
      </c>
      <c r="F7644" s="7" cm="1">
        <f t="array" ref="F7644" xml:space="preserve"> MATCH(TRUE, ISNUMBER( SEARCH( LEFT(字表[[#This Row],[小韻切語]],1), 切語上字表!$H$4:$H$44) ), 0)</f>
        <v>18</v>
      </c>
      <c r="G7644" s="7" t="str" cm="1">
        <f t="array" ref="G7644" xml:space="preserve"> INDEX(切語上字資料表[聲母], 字表[[#This Row],[上字表識別號]])</f>
        <v>敷</v>
      </c>
      <c r="H7644" s="7" t="str" cm="1">
        <f t="array" ref="H7644" xml:space="preserve"> INDEX(切語上字資料表[清濁], 字表[[#This Row],[上字表識別號]])</f>
        <v>次清</v>
      </c>
      <c r="I7644" s="7" t="str" cm="1">
        <f t="array" ref="I7644" xml:space="preserve"> INDEX(切語上字表!$F$4:$F$44, 字表[[#This Row],[上字表識別號]])</f>
        <v>h</v>
      </c>
      <c r="J7644" s="1">
        <f xml:space="preserve"> MATCH(字表[[#This Row],[小韻切語]], 小韻資料表[切語], 0)</f>
        <v>874</v>
      </c>
      <c r="K7644" s="1">
        <v>4</v>
      </c>
      <c r="L7644" s="1" t="str" cm="1">
        <f t="array" ref="L7644" xml:space="preserve"> INDEX(小韻資料表[韻母],  字表[[#This Row],[小韻識別號]])</f>
        <v>庚二開</v>
      </c>
      <c r="M7644" s="1" t="str" cm="1">
        <f t="array" ref="M7644" xml:space="preserve"> INDEX(小韻資料表[韻母拼音碼],  字表[[#This Row],[小韻識別號]])</f>
        <v>ing</v>
      </c>
      <c r="N7644" s="190" t="str" cm="1">
        <f t="array" ref="N7644" xml:space="preserve"> INDEX(小韻資料表[調],  字表[[#This Row],[小韻識別號]])</f>
        <v>平</v>
      </c>
      <c r="O7644" s="129" t="str">
        <f xml:space="preserve"> RIGHT(字表[[#This Row],[清濁]],1) &amp; 字表[[#This Row],[調]]</f>
        <v>清平</v>
      </c>
      <c r="P7644" s="190">
        <f xml:space="preserve"> MATCH(字表[[#This Row],[四聲八調]], 設定表!$B$8:$B$15,0)</f>
        <v>1</v>
      </c>
      <c r="Q7644" s="226"/>
      <c r="R7644" s="1"/>
      <c r="S7644" s="1"/>
      <c r="T7644" s="1"/>
      <c r="U7644" s="1"/>
      <c r="X7644" s="1"/>
      <c r="Y7644" s="1"/>
      <c r="Z7644" s="1"/>
    </row>
    <row r="7645" spans="1:26" ht="102">
      <c r="A7645" s="1">
        <v>7641</v>
      </c>
      <c r="B7645" s="1" t="s">
        <v>8</v>
      </c>
      <c r="C7645" s="1" t="s">
        <v>1247</v>
      </c>
      <c r="D764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5" s="7" t="s">
        <v>20005</v>
      </c>
      <c r="F7645" s="7" cm="1">
        <f t="array" ref="F7645" xml:space="preserve"> MATCH(TRUE, ISNUMBER( SEARCH( LEFT(字表[[#This Row],[小韻切語]],1), 切語上字表!$H$4:$H$44) ), 0)</f>
        <v>19</v>
      </c>
      <c r="G7645" s="7" t="str" cm="1">
        <f t="array" ref="G7645" xml:space="preserve"> INDEX(切語上字資料表[聲母], 字表[[#This Row],[上字表識別號]])</f>
        <v>奉</v>
      </c>
      <c r="H7645" s="7" t="str" cm="1">
        <f t="array" ref="H7645" xml:space="preserve"> INDEX(切語上字資料表[清濁], 字表[[#This Row],[上字表識別號]])</f>
        <v>全濁</v>
      </c>
      <c r="I7645" s="7" t="str" cm="1">
        <f t="array" ref="I7645" xml:space="preserve"> INDEX(切語上字表!$F$4:$F$44, 字表[[#This Row],[上字表識別號]])</f>
        <v>h</v>
      </c>
      <c r="J7645" s="1">
        <f xml:space="preserve"> MATCH(字表[[#This Row],[小韻切語]], 小韻資料表[切語], 0)</f>
        <v>875</v>
      </c>
      <c r="K7645" s="1">
        <v>1</v>
      </c>
      <c r="L7645" s="1" t="str" cm="1">
        <f t="array" ref="L7645" xml:space="preserve"> INDEX(小韻資料表[韻母],  字表[[#This Row],[小韻識別號]])</f>
        <v>庚二開</v>
      </c>
      <c r="M7645" s="1" t="str" cm="1">
        <f t="array" ref="M7645" xml:space="preserve"> INDEX(小韻資料表[韻母拼音碼],  字表[[#This Row],[小韻識別號]])</f>
        <v>ing</v>
      </c>
      <c r="N7645" s="190" t="str" cm="1">
        <f t="array" ref="N7645" xml:space="preserve"> INDEX(小韻資料表[調],  字表[[#This Row],[小韻識別號]])</f>
        <v>平</v>
      </c>
      <c r="O7645" s="129" t="str">
        <f xml:space="preserve"> RIGHT(字表[[#This Row],[清濁]],1) &amp; 字表[[#This Row],[調]]</f>
        <v>濁平</v>
      </c>
      <c r="P7645" s="190">
        <f xml:space="preserve"> MATCH(字表[[#This Row],[四聲八調]], 設定表!$B$8:$B$15,0)</f>
        <v>5</v>
      </c>
      <c r="Q7645" s="226"/>
      <c r="R7645" s="1"/>
      <c r="S7645" s="1"/>
      <c r="T7645" s="1"/>
      <c r="U7645" s="1"/>
      <c r="X7645" s="1"/>
      <c r="Y7645" s="1"/>
      <c r="Z7645" s="1"/>
    </row>
    <row r="7646" spans="1:26">
      <c r="A7646" s="1">
        <v>7642</v>
      </c>
      <c r="B7646" s="1" t="s">
        <v>20006</v>
      </c>
      <c r="C7646" s="1" t="s">
        <v>1247</v>
      </c>
      <c r="D764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6" s="7" t="s">
        <v>20007</v>
      </c>
      <c r="F7646" s="7" cm="1">
        <f t="array" ref="F7646" xml:space="preserve"> MATCH(TRUE, ISNUMBER( SEARCH( LEFT(字表[[#This Row],[小韻切語]],1), 切語上字表!$H$4:$H$44) ), 0)</f>
        <v>19</v>
      </c>
      <c r="G7646" s="7" t="str" cm="1">
        <f t="array" ref="G7646" xml:space="preserve"> INDEX(切語上字資料表[聲母], 字表[[#This Row],[上字表識別號]])</f>
        <v>奉</v>
      </c>
      <c r="H7646" s="7" t="str" cm="1">
        <f t="array" ref="H7646" xml:space="preserve"> INDEX(切語上字資料表[清濁], 字表[[#This Row],[上字表識別號]])</f>
        <v>全濁</v>
      </c>
      <c r="I7646" s="7" t="str" cm="1">
        <f t="array" ref="I7646" xml:space="preserve"> INDEX(切語上字表!$F$4:$F$44, 字表[[#This Row],[上字表識別號]])</f>
        <v>h</v>
      </c>
      <c r="J7646" s="1">
        <f xml:space="preserve"> MATCH(字表[[#This Row],[小韻切語]], 小韻資料表[切語], 0)</f>
        <v>875</v>
      </c>
      <c r="K7646" s="1">
        <v>2</v>
      </c>
      <c r="L7646" s="1" t="str" cm="1">
        <f t="array" ref="L7646" xml:space="preserve"> INDEX(小韻資料表[韻母],  字表[[#This Row],[小韻識別號]])</f>
        <v>庚二開</v>
      </c>
      <c r="M7646" s="1" t="str" cm="1">
        <f t="array" ref="M7646" xml:space="preserve"> INDEX(小韻資料表[韻母拼音碼],  字表[[#This Row],[小韻識別號]])</f>
        <v>ing</v>
      </c>
      <c r="N7646" s="190" t="str" cm="1">
        <f t="array" ref="N7646" xml:space="preserve"> INDEX(小韻資料表[調],  字表[[#This Row],[小韻識別號]])</f>
        <v>平</v>
      </c>
      <c r="O7646" s="129" t="str">
        <f xml:space="preserve"> RIGHT(字表[[#This Row],[清濁]],1) &amp; 字表[[#This Row],[調]]</f>
        <v>濁平</v>
      </c>
      <c r="P7646" s="190">
        <f xml:space="preserve"> MATCH(字表[[#This Row],[四聲八調]], 設定表!$B$8:$B$15,0)</f>
        <v>5</v>
      </c>
      <c r="Q7646" s="226"/>
      <c r="R7646" s="1"/>
      <c r="S7646" s="1"/>
      <c r="T7646" s="1"/>
      <c r="U7646" s="1"/>
      <c r="X7646" s="1"/>
      <c r="Y7646" s="1"/>
      <c r="Z7646" s="1"/>
    </row>
    <row r="7647" spans="1:26">
      <c r="A7647" s="1">
        <v>7643</v>
      </c>
      <c r="B7647" s="1" t="s">
        <v>20008</v>
      </c>
      <c r="C7647" s="1" t="s">
        <v>1247</v>
      </c>
      <c r="D764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7" s="7" t="s">
        <v>20009</v>
      </c>
      <c r="F7647" s="7" cm="1">
        <f t="array" ref="F7647" xml:space="preserve"> MATCH(TRUE, ISNUMBER( SEARCH( LEFT(字表[[#This Row],[小韻切語]],1), 切語上字表!$H$4:$H$44) ), 0)</f>
        <v>19</v>
      </c>
      <c r="G7647" s="7" t="str" cm="1">
        <f t="array" ref="G7647" xml:space="preserve"> INDEX(切語上字資料表[聲母], 字表[[#This Row],[上字表識別號]])</f>
        <v>奉</v>
      </c>
      <c r="H7647" s="7" t="str" cm="1">
        <f t="array" ref="H7647" xml:space="preserve"> INDEX(切語上字資料表[清濁], 字表[[#This Row],[上字表識別號]])</f>
        <v>全濁</v>
      </c>
      <c r="I7647" s="7" t="str" cm="1">
        <f t="array" ref="I7647" xml:space="preserve"> INDEX(切語上字表!$F$4:$F$44, 字表[[#This Row],[上字表識別號]])</f>
        <v>h</v>
      </c>
      <c r="J7647" s="1">
        <f xml:space="preserve"> MATCH(字表[[#This Row],[小韻切語]], 小韻資料表[切語], 0)</f>
        <v>875</v>
      </c>
      <c r="K7647" s="1">
        <v>3</v>
      </c>
      <c r="L7647" s="1" t="str" cm="1">
        <f t="array" ref="L7647" xml:space="preserve"> INDEX(小韻資料表[韻母],  字表[[#This Row],[小韻識別號]])</f>
        <v>庚二開</v>
      </c>
      <c r="M7647" s="1" t="str" cm="1">
        <f t="array" ref="M7647" xml:space="preserve"> INDEX(小韻資料表[韻母拼音碼],  字表[[#This Row],[小韻識別號]])</f>
        <v>ing</v>
      </c>
      <c r="N7647" s="190" t="str" cm="1">
        <f t="array" ref="N7647" xml:space="preserve"> INDEX(小韻資料表[調],  字表[[#This Row],[小韻識別號]])</f>
        <v>平</v>
      </c>
      <c r="O7647" s="129" t="str">
        <f xml:space="preserve"> RIGHT(字表[[#This Row],[清濁]],1) &amp; 字表[[#This Row],[調]]</f>
        <v>濁平</v>
      </c>
      <c r="P7647" s="190">
        <f xml:space="preserve"> MATCH(字表[[#This Row],[四聲八調]], 設定表!$B$8:$B$15,0)</f>
        <v>5</v>
      </c>
      <c r="Q7647" s="226"/>
      <c r="R7647" s="1"/>
      <c r="S7647" s="1"/>
      <c r="T7647" s="1"/>
      <c r="U7647" s="1"/>
      <c r="X7647" s="1"/>
      <c r="Y7647" s="1"/>
      <c r="Z7647" s="1"/>
    </row>
    <row r="7648" spans="1:26">
      <c r="A7648" s="1">
        <v>7644</v>
      </c>
      <c r="B7648" s="1" t="s">
        <v>20010</v>
      </c>
      <c r="C7648" s="1" t="s">
        <v>1247</v>
      </c>
      <c r="D764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8" s="7" t="s">
        <v>20011</v>
      </c>
      <c r="F7648" s="7" cm="1">
        <f t="array" ref="F7648" xml:space="preserve"> MATCH(TRUE, ISNUMBER( SEARCH( LEFT(字表[[#This Row],[小韻切語]],1), 切語上字表!$H$4:$H$44) ), 0)</f>
        <v>19</v>
      </c>
      <c r="G7648" s="7" t="str" cm="1">
        <f t="array" ref="G7648" xml:space="preserve"> INDEX(切語上字資料表[聲母], 字表[[#This Row],[上字表識別號]])</f>
        <v>奉</v>
      </c>
      <c r="H7648" s="7" t="str" cm="1">
        <f t="array" ref="H7648" xml:space="preserve"> INDEX(切語上字資料表[清濁], 字表[[#This Row],[上字表識別號]])</f>
        <v>全濁</v>
      </c>
      <c r="I7648" s="7" t="str" cm="1">
        <f t="array" ref="I7648" xml:space="preserve"> INDEX(切語上字表!$F$4:$F$44, 字表[[#This Row],[上字表識別號]])</f>
        <v>h</v>
      </c>
      <c r="J7648" s="1">
        <f xml:space="preserve"> MATCH(字表[[#This Row],[小韻切語]], 小韻資料表[切語], 0)</f>
        <v>875</v>
      </c>
      <c r="K7648" s="1">
        <v>4</v>
      </c>
      <c r="L7648" s="1" t="str" cm="1">
        <f t="array" ref="L7648" xml:space="preserve"> INDEX(小韻資料表[韻母],  字表[[#This Row],[小韻識別號]])</f>
        <v>庚二開</v>
      </c>
      <c r="M7648" s="1" t="str" cm="1">
        <f t="array" ref="M7648" xml:space="preserve"> INDEX(小韻資料表[韻母拼音碼],  字表[[#This Row],[小韻識別號]])</f>
        <v>ing</v>
      </c>
      <c r="N7648" s="190" t="str" cm="1">
        <f t="array" ref="N7648" xml:space="preserve"> INDEX(小韻資料表[調],  字表[[#This Row],[小韻識別號]])</f>
        <v>平</v>
      </c>
      <c r="O7648" s="129" t="str">
        <f xml:space="preserve"> RIGHT(字表[[#This Row],[清濁]],1) &amp; 字表[[#This Row],[調]]</f>
        <v>濁平</v>
      </c>
      <c r="P7648" s="190">
        <f xml:space="preserve"> MATCH(字表[[#This Row],[四聲八調]], 設定表!$B$8:$B$15,0)</f>
        <v>5</v>
      </c>
      <c r="Q7648" s="226"/>
      <c r="R7648" s="1"/>
      <c r="S7648" s="1"/>
      <c r="T7648" s="1"/>
      <c r="U7648" s="1"/>
      <c r="X7648" s="1"/>
      <c r="Y7648" s="1"/>
      <c r="Z7648" s="1"/>
    </row>
    <row r="7649" spans="1:26">
      <c r="A7649" s="1">
        <v>7645</v>
      </c>
      <c r="B7649" s="1" t="s">
        <v>20012</v>
      </c>
      <c r="C7649" s="1" t="s">
        <v>1247</v>
      </c>
      <c r="D764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9" s="7" t="s">
        <v>20013</v>
      </c>
      <c r="F7649" s="7" cm="1">
        <f t="array" ref="F7649" xml:space="preserve"> MATCH(TRUE, ISNUMBER( SEARCH( LEFT(字表[[#This Row],[小韻切語]],1), 切語上字表!$H$4:$H$44) ), 0)</f>
        <v>19</v>
      </c>
      <c r="G7649" s="7" t="str" cm="1">
        <f t="array" ref="G7649" xml:space="preserve"> INDEX(切語上字資料表[聲母], 字表[[#This Row],[上字表識別號]])</f>
        <v>奉</v>
      </c>
      <c r="H7649" s="7" t="str" cm="1">
        <f t="array" ref="H7649" xml:space="preserve"> INDEX(切語上字資料表[清濁], 字表[[#This Row],[上字表識別號]])</f>
        <v>全濁</v>
      </c>
      <c r="I7649" s="7" t="str" cm="1">
        <f t="array" ref="I7649" xml:space="preserve"> INDEX(切語上字表!$F$4:$F$44, 字表[[#This Row],[上字表識別號]])</f>
        <v>h</v>
      </c>
      <c r="J7649" s="1">
        <f xml:space="preserve"> MATCH(字表[[#This Row],[小韻切語]], 小韻資料表[切語], 0)</f>
        <v>875</v>
      </c>
      <c r="K7649" s="1">
        <v>5</v>
      </c>
      <c r="L7649" s="1" t="str" cm="1">
        <f t="array" ref="L7649" xml:space="preserve"> INDEX(小韻資料表[韻母],  字表[[#This Row],[小韻識別號]])</f>
        <v>庚二開</v>
      </c>
      <c r="M7649" s="1" t="str" cm="1">
        <f t="array" ref="M7649" xml:space="preserve"> INDEX(小韻資料表[韻母拼音碼],  字表[[#This Row],[小韻識別號]])</f>
        <v>ing</v>
      </c>
      <c r="N7649" s="190" t="str" cm="1">
        <f t="array" ref="N7649" xml:space="preserve"> INDEX(小韻資料表[調],  字表[[#This Row],[小韻識別號]])</f>
        <v>平</v>
      </c>
      <c r="O7649" s="129" t="str">
        <f xml:space="preserve"> RIGHT(字表[[#This Row],[清濁]],1) &amp; 字表[[#This Row],[調]]</f>
        <v>濁平</v>
      </c>
      <c r="P7649" s="190">
        <f xml:space="preserve"> MATCH(字表[[#This Row],[四聲八調]], 設定表!$B$8:$B$15,0)</f>
        <v>5</v>
      </c>
      <c r="Q7649" s="226"/>
      <c r="R7649" s="1"/>
      <c r="S7649" s="1"/>
      <c r="T7649" s="1"/>
      <c r="U7649" s="1"/>
      <c r="X7649" s="1"/>
      <c r="Y7649" s="1"/>
      <c r="Z7649" s="1"/>
    </row>
    <row r="7650" spans="1:26">
      <c r="A7650" s="1">
        <v>7646</v>
      </c>
      <c r="B7650" s="1" t="s">
        <v>20014</v>
      </c>
      <c r="C7650" s="1" t="s">
        <v>1247</v>
      </c>
      <c r="D765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0" s="7" t="s">
        <v>20015</v>
      </c>
      <c r="F7650" s="7" cm="1">
        <f t="array" ref="F7650" xml:space="preserve"> MATCH(TRUE, ISNUMBER( SEARCH( LEFT(字表[[#This Row],[小韻切語]],1), 切語上字表!$H$4:$H$44) ), 0)</f>
        <v>19</v>
      </c>
      <c r="G7650" s="7" t="str" cm="1">
        <f t="array" ref="G7650" xml:space="preserve"> INDEX(切語上字資料表[聲母], 字表[[#This Row],[上字表識別號]])</f>
        <v>奉</v>
      </c>
      <c r="H7650" s="7" t="str" cm="1">
        <f t="array" ref="H7650" xml:space="preserve"> INDEX(切語上字資料表[清濁], 字表[[#This Row],[上字表識別號]])</f>
        <v>全濁</v>
      </c>
      <c r="I7650" s="7" t="str" cm="1">
        <f t="array" ref="I7650" xml:space="preserve"> INDEX(切語上字表!$F$4:$F$44, 字表[[#This Row],[上字表識別號]])</f>
        <v>h</v>
      </c>
      <c r="J7650" s="1">
        <f xml:space="preserve"> MATCH(字表[[#This Row],[小韻切語]], 小韻資料表[切語], 0)</f>
        <v>875</v>
      </c>
      <c r="K7650" s="1">
        <v>6</v>
      </c>
      <c r="L7650" s="1" t="str" cm="1">
        <f t="array" ref="L7650" xml:space="preserve"> INDEX(小韻資料表[韻母],  字表[[#This Row],[小韻識別號]])</f>
        <v>庚二開</v>
      </c>
      <c r="M7650" s="1" t="str" cm="1">
        <f t="array" ref="M7650" xml:space="preserve"> INDEX(小韻資料表[韻母拼音碼],  字表[[#This Row],[小韻識別號]])</f>
        <v>ing</v>
      </c>
      <c r="N7650" s="190" t="str" cm="1">
        <f t="array" ref="N7650" xml:space="preserve"> INDEX(小韻資料表[調],  字表[[#This Row],[小韻識別號]])</f>
        <v>平</v>
      </c>
      <c r="O7650" s="129" t="str">
        <f xml:space="preserve"> RIGHT(字表[[#This Row],[清濁]],1) &amp; 字表[[#This Row],[調]]</f>
        <v>濁平</v>
      </c>
      <c r="P7650" s="190">
        <f xml:space="preserve"> MATCH(字表[[#This Row],[四聲八調]], 設定表!$B$8:$B$15,0)</f>
        <v>5</v>
      </c>
      <c r="Q7650" s="226"/>
      <c r="R7650" s="1"/>
      <c r="S7650" s="1"/>
      <c r="T7650" s="1"/>
      <c r="U7650" s="1"/>
      <c r="X7650" s="1"/>
      <c r="Y7650" s="1"/>
      <c r="Z7650" s="1"/>
    </row>
    <row r="7651" spans="1:26">
      <c r="A7651" s="1">
        <v>7647</v>
      </c>
      <c r="B7651" s="1" t="s">
        <v>20016</v>
      </c>
      <c r="C7651" s="1" t="s">
        <v>1247</v>
      </c>
      <c r="D765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1" s="7" t="s">
        <v>20017</v>
      </c>
      <c r="F7651" s="7" cm="1">
        <f t="array" ref="F7651" xml:space="preserve"> MATCH(TRUE, ISNUMBER( SEARCH( LEFT(字表[[#This Row],[小韻切語]],1), 切語上字表!$H$4:$H$44) ), 0)</f>
        <v>19</v>
      </c>
      <c r="G7651" s="7" t="str" cm="1">
        <f t="array" ref="G7651" xml:space="preserve"> INDEX(切語上字資料表[聲母], 字表[[#This Row],[上字表識別號]])</f>
        <v>奉</v>
      </c>
      <c r="H7651" s="7" t="str" cm="1">
        <f t="array" ref="H7651" xml:space="preserve"> INDEX(切語上字資料表[清濁], 字表[[#This Row],[上字表識別號]])</f>
        <v>全濁</v>
      </c>
      <c r="I7651" s="7" t="str" cm="1">
        <f t="array" ref="I7651" xml:space="preserve"> INDEX(切語上字表!$F$4:$F$44, 字表[[#This Row],[上字表識別號]])</f>
        <v>h</v>
      </c>
      <c r="J7651" s="1">
        <f xml:space="preserve"> MATCH(字表[[#This Row],[小韻切語]], 小韻資料表[切語], 0)</f>
        <v>875</v>
      </c>
      <c r="K7651" s="1">
        <v>7</v>
      </c>
      <c r="L7651" s="1" t="str" cm="1">
        <f t="array" ref="L7651" xml:space="preserve"> INDEX(小韻資料表[韻母],  字表[[#This Row],[小韻識別號]])</f>
        <v>庚二開</v>
      </c>
      <c r="M7651" s="1" t="str" cm="1">
        <f t="array" ref="M7651" xml:space="preserve"> INDEX(小韻資料表[韻母拼音碼],  字表[[#This Row],[小韻識別號]])</f>
        <v>ing</v>
      </c>
      <c r="N7651" s="190" t="str" cm="1">
        <f t="array" ref="N7651" xml:space="preserve"> INDEX(小韻資料表[調],  字表[[#This Row],[小韻識別號]])</f>
        <v>平</v>
      </c>
      <c r="O7651" s="129" t="str">
        <f xml:space="preserve"> RIGHT(字表[[#This Row],[清濁]],1) &amp; 字表[[#This Row],[調]]</f>
        <v>濁平</v>
      </c>
      <c r="P7651" s="190">
        <f xml:space="preserve"> MATCH(字表[[#This Row],[四聲八調]], 設定表!$B$8:$B$15,0)</f>
        <v>5</v>
      </c>
      <c r="Q7651" s="226"/>
      <c r="R7651" s="1"/>
      <c r="S7651" s="1"/>
      <c r="T7651" s="1"/>
      <c r="U7651" s="1"/>
      <c r="X7651" s="1"/>
      <c r="Y7651" s="1"/>
      <c r="Z7651" s="1"/>
    </row>
    <row r="7652" spans="1:26">
      <c r="A7652" s="1">
        <v>7648</v>
      </c>
      <c r="B7652" s="1" t="s">
        <v>20018</v>
      </c>
      <c r="C7652" s="1" t="s">
        <v>1247</v>
      </c>
      <c r="D765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2" s="7" t="s">
        <v>20019</v>
      </c>
      <c r="F7652" s="7" cm="1">
        <f t="array" ref="F7652" xml:space="preserve"> MATCH(TRUE, ISNUMBER( SEARCH( LEFT(字表[[#This Row],[小韻切語]],1), 切語上字表!$H$4:$H$44) ), 0)</f>
        <v>19</v>
      </c>
      <c r="G7652" s="7" t="str" cm="1">
        <f t="array" ref="G7652" xml:space="preserve"> INDEX(切語上字資料表[聲母], 字表[[#This Row],[上字表識別號]])</f>
        <v>奉</v>
      </c>
      <c r="H7652" s="7" t="str" cm="1">
        <f t="array" ref="H7652" xml:space="preserve"> INDEX(切語上字資料表[清濁], 字表[[#This Row],[上字表識別號]])</f>
        <v>全濁</v>
      </c>
      <c r="I7652" s="7" t="str" cm="1">
        <f t="array" ref="I7652" xml:space="preserve"> INDEX(切語上字表!$F$4:$F$44, 字表[[#This Row],[上字表識別號]])</f>
        <v>h</v>
      </c>
      <c r="J7652" s="1">
        <f xml:space="preserve"> MATCH(字表[[#This Row],[小韻切語]], 小韻資料表[切語], 0)</f>
        <v>875</v>
      </c>
      <c r="K7652" s="1">
        <v>8</v>
      </c>
      <c r="L7652" s="1" t="str" cm="1">
        <f t="array" ref="L7652" xml:space="preserve"> INDEX(小韻資料表[韻母],  字表[[#This Row],[小韻識別號]])</f>
        <v>庚二開</v>
      </c>
      <c r="M7652" s="1" t="str" cm="1">
        <f t="array" ref="M7652" xml:space="preserve"> INDEX(小韻資料表[韻母拼音碼],  字表[[#This Row],[小韻識別號]])</f>
        <v>ing</v>
      </c>
      <c r="N7652" s="190" t="str" cm="1">
        <f t="array" ref="N7652" xml:space="preserve"> INDEX(小韻資料表[調],  字表[[#This Row],[小韻識別號]])</f>
        <v>平</v>
      </c>
      <c r="O7652" s="129" t="str">
        <f xml:space="preserve"> RIGHT(字表[[#This Row],[清濁]],1) &amp; 字表[[#This Row],[調]]</f>
        <v>濁平</v>
      </c>
      <c r="P7652" s="190">
        <f xml:space="preserve"> MATCH(字表[[#This Row],[四聲八調]], 設定表!$B$8:$B$15,0)</f>
        <v>5</v>
      </c>
      <c r="Q7652" s="226"/>
      <c r="R7652" s="1"/>
      <c r="S7652" s="1"/>
      <c r="T7652" s="1"/>
      <c r="U7652" s="1"/>
      <c r="X7652" s="1"/>
      <c r="Y7652" s="1"/>
      <c r="Z7652" s="1"/>
    </row>
    <row r="7653" spans="1:26">
      <c r="A7653" s="1">
        <v>7649</v>
      </c>
      <c r="B7653" s="1" t="s">
        <v>20020</v>
      </c>
      <c r="C7653" s="1" t="s">
        <v>1248</v>
      </c>
      <c r="D765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3" s="7" t="s">
        <v>20021</v>
      </c>
      <c r="F7653" s="7" cm="1">
        <f t="array" ref="F7653" xml:space="preserve"> MATCH(TRUE, ISNUMBER( SEARCH( LEFT(字表[[#This Row],[小韻切語]],1), 切語上字表!$H$4:$H$44) ), 0)</f>
        <v>1</v>
      </c>
      <c r="G7653" s="7" t="str" cm="1">
        <f t="array" ref="G7653" xml:space="preserve"> INDEX(切語上字資料表[聲母], 字表[[#This Row],[上字表識別號]])</f>
        <v>見</v>
      </c>
      <c r="H7653" s="7" t="str" cm="1">
        <f t="array" ref="H7653" xml:space="preserve"> INDEX(切語上字資料表[清濁], 字表[[#This Row],[上字表識別號]])</f>
        <v>全清</v>
      </c>
      <c r="I7653" s="7" t="str" cm="1">
        <f t="array" ref="I7653" xml:space="preserve"> INDEX(切語上字表!$F$4:$F$44, 字表[[#This Row],[上字表識別號]])</f>
        <v>k</v>
      </c>
      <c r="J7653" s="1">
        <f xml:space="preserve"> MATCH(字表[[#This Row],[小韻切語]], 小韻資料表[切語], 0)</f>
        <v>876</v>
      </c>
      <c r="K7653" s="1">
        <v>1</v>
      </c>
      <c r="L7653" s="1" t="str" cm="1">
        <f t="array" ref="L7653" xml:space="preserve"> INDEX(小韻資料表[韻母],  字表[[#This Row],[小韻識別號]])</f>
        <v>庚二開</v>
      </c>
      <c r="M7653" s="1" t="str" cm="1">
        <f t="array" ref="M7653" xml:space="preserve"> INDEX(小韻資料表[韻母拼音碼],  字表[[#This Row],[小韻識別號]])</f>
        <v>ing</v>
      </c>
      <c r="N7653" s="190" t="str" cm="1">
        <f t="array" ref="N7653" xml:space="preserve"> INDEX(小韻資料表[調],  字表[[#This Row],[小韻識別號]])</f>
        <v>平</v>
      </c>
      <c r="O7653" s="129" t="str">
        <f xml:space="preserve"> RIGHT(字表[[#This Row],[清濁]],1) &amp; 字表[[#This Row],[調]]</f>
        <v>清平</v>
      </c>
      <c r="P7653" s="190">
        <f xml:space="preserve"> MATCH(字表[[#This Row],[四聲八調]], 設定表!$B$8:$B$15,0)</f>
        <v>1</v>
      </c>
      <c r="Q7653" s="226"/>
      <c r="R7653" s="1"/>
      <c r="S7653" s="1"/>
      <c r="T7653" s="1"/>
      <c r="U7653" s="1"/>
      <c r="X7653" s="1"/>
      <c r="Y7653" s="1"/>
      <c r="Z7653" s="1"/>
    </row>
    <row r="7654" spans="1:26" ht="102">
      <c r="A7654" s="1">
        <v>7650</v>
      </c>
      <c r="B7654" s="1" t="s">
        <v>20022</v>
      </c>
      <c r="C7654" s="1" t="s">
        <v>1248</v>
      </c>
      <c r="D765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4" s="7" t="s">
        <v>20023</v>
      </c>
      <c r="F7654" s="7" cm="1">
        <f t="array" ref="F7654" xml:space="preserve"> MATCH(TRUE, ISNUMBER( SEARCH( LEFT(字表[[#This Row],[小韻切語]],1), 切語上字表!$H$4:$H$44) ), 0)</f>
        <v>1</v>
      </c>
      <c r="G7654" s="7" t="str" cm="1">
        <f t="array" ref="G7654" xml:space="preserve"> INDEX(切語上字資料表[聲母], 字表[[#This Row],[上字表識別號]])</f>
        <v>見</v>
      </c>
      <c r="H7654" s="7" t="str" cm="1">
        <f t="array" ref="H7654" xml:space="preserve"> INDEX(切語上字資料表[清濁], 字表[[#This Row],[上字表識別號]])</f>
        <v>全清</v>
      </c>
      <c r="I7654" s="7" t="str" cm="1">
        <f t="array" ref="I7654" xml:space="preserve"> INDEX(切語上字表!$F$4:$F$44, 字表[[#This Row],[上字表識別號]])</f>
        <v>k</v>
      </c>
      <c r="J7654" s="1">
        <f xml:space="preserve"> MATCH(字表[[#This Row],[小韻切語]], 小韻資料表[切語], 0)</f>
        <v>876</v>
      </c>
      <c r="K7654" s="1">
        <v>2</v>
      </c>
      <c r="L7654" s="1" t="str" cm="1">
        <f t="array" ref="L7654" xml:space="preserve"> INDEX(小韻資料表[韻母],  字表[[#This Row],[小韻識別號]])</f>
        <v>庚二開</v>
      </c>
      <c r="M7654" s="1" t="str" cm="1">
        <f t="array" ref="M7654" xml:space="preserve"> INDEX(小韻資料表[韻母拼音碼],  字表[[#This Row],[小韻識別號]])</f>
        <v>ing</v>
      </c>
      <c r="N7654" s="190" t="str" cm="1">
        <f t="array" ref="N7654" xml:space="preserve"> INDEX(小韻資料表[調],  字表[[#This Row],[小韻識別號]])</f>
        <v>平</v>
      </c>
      <c r="O7654" s="129" t="str">
        <f xml:space="preserve"> RIGHT(字表[[#This Row],[清濁]],1) &amp; 字表[[#This Row],[調]]</f>
        <v>清平</v>
      </c>
      <c r="P7654" s="190">
        <f xml:space="preserve"> MATCH(字表[[#This Row],[四聲八調]], 設定表!$B$8:$B$15,0)</f>
        <v>1</v>
      </c>
      <c r="Q7654" s="226"/>
      <c r="R7654" s="1"/>
      <c r="S7654" s="1"/>
      <c r="T7654" s="1"/>
      <c r="U7654" s="1"/>
      <c r="X7654" s="1"/>
      <c r="Y7654" s="1"/>
      <c r="Z7654" s="1"/>
    </row>
    <row r="7655" spans="1:26" ht="51">
      <c r="A7655" s="1">
        <v>7651</v>
      </c>
      <c r="B7655" s="1" t="s">
        <v>20024</v>
      </c>
      <c r="C7655" s="1" t="s">
        <v>1248</v>
      </c>
      <c r="D765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5" s="7" t="s">
        <v>20025</v>
      </c>
      <c r="F7655" s="7" cm="1">
        <f t="array" ref="F7655" xml:space="preserve"> MATCH(TRUE, ISNUMBER( SEARCH( LEFT(字表[[#This Row],[小韻切語]],1), 切語上字表!$H$4:$H$44) ), 0)</f>
        <v>1</v>
      </c>
      <c r="G7655" s="7" t="str" cm="1">
        <f t="array" ref="G7655" xml:space="preserve"> INDEX(切語上字資料表[聲母], 字表[[#This Row],[上字表識別號]])</f>
        <v>見</v>
      </c>
      <c r="H7655" s="7" t="str" cm="1">
        <f t="array" ref="H7655" xml:space="preserve"> INDEX(切語上字資料表[清濁], 字表[[#This Row],[上字表識別號]])</f>
        <v>全清</v>
      </c>
      <c r="I7655" s="7" t="str" cm="1">
        <f t="array" ref="I7655" xml:space="preserve"> INDEX(切語上字表!$F$4:$F$44, 字表[[#This Row],[上字表識別號]])</f>
        <v>k</v>
      </c>
      <c r="J7655" s="1">
        <f xml:space="preserve"> MATCH(字表[[#This Row],[小韻切語]], 小韻資料表[切語], 0)</f>
        <v>876</v>
      </c>
      <c r="K7655" s="1">
        <v>3</v>
      </c>
      <c r="L7655" s="1" t="str" cm="1">
        <f t="array" ref="L7655" xml:space="preserve"> INDEX(小韻資料表[韻母],  字表[[#This Row],[小韻識別號]])</f>
        <v>庚二開</v>
      </c>
      <c r="M7655" s="1" t="str" cm="1">
        <f t="array" ref="M7655" xml:space="preserve"> INDEX(小韻資料表[韻母拼音碼],  字表[[#This Row],[小韻識別號]])</f>
        <v>ing</v>
      </c>
      <c r="N7655" s="190" t="str" cm="1">
        <f t="array" ref="N7655" xml:space="preserve"> INDEX(小韻資料表[調],  字表[[#This Row],[小韻識別號]])</f>
        <v>平</v>
      </c>
      <c r="O7655" s="129" t="str">
        <f xml:space="preserve"> RIGHT(字表[[#This Row],[清濁]],1) &amp; 字表[[#This Row],[調]]</f>
        <v>清平</v>
      </c>
      <c r="P7655" s="190">
        <f xml:space="preserve"> MATCH(字表[[#This Row],[四聲八調]], 設定表!$B$8:$B$15,0)</f>
        <v>1</v>
      </c>
      <c r="Q7655" s="226"/>
      <c r="R7655" s="1"/>
      <c r="S7655" s="1"/>
      <c r="T7655" s="1"/>
      <c r="U7655" s="1"/>
      <c r="X7655" s="1"/>
      <c r="Y7655" s="1"/>
      <c r="Z7655" s="1"/>
    </row>
    <row r="7656" spans="1:26">
      <c r="A7656" s="1">
        <v>7652</v>
      </c>
      <c r="B7656" s="1" t="s">
        <v>20026</v>
      </c>
      <c r="C7656" s="1" t="s">
        <v>1248</v>
      </c>
      <c r="D765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6" s="7" t="s">
        <v>20027</v>
      </c>
      <c r="F7656" s="7" cm="1">
        <f t="array" ref="F7656" xml:space="preserve"> MATCH(TRUE, ISNUMBER( SEARCH( LEFT(字表[[#This Row],[小韻切語]],1), 切語上字表!$H$4:$H$44) ), 0)</f>
        <v>1</v>
      </c>
      <c r="G7656" s="7" t="str" cm="1">
        <f t="array" ref="G7656" xml:space="preserve"> INDEX(切語上字資料表[聲母], 字表[[#This Row],[上字表識別號]])</f>
        <v>見</v>
      </c>
      <c r="H7656" s="7" t="str" cm="1">
        <f t="array" ref="H7656" xml:space="preserve"> INDEX(切語上字資料表[清濁], 字表[[#This Row],[上字表識別號]])</f>
        <v>全清</v>
      </c>
      <c r="I7656" s="7" t="str" cm="1">
        <f t="array" ref="I7656" xml:space="preserve"> INDEX(切語上字表!$F$4:$F$44, 字表[[#This Row],[上字表識別號]])</f>
        <v>k</v>
      </c>
      <c r="J7656" s="1">
        <f xml:space="preserve"> MATCH(字表[[#This Row],[小韻切語]], 小韻資料表[切語], 0)</f>
        <v>876</v>
      </c>
      <c r="K7656" s="1">
        <v>4</v>
      </c>
      <c r="L7656" s="1" t="str" cm="1">
        <f t="array" ref="L7656" xml:space="preserve"> INDEX(小韻資料表[韻母],  字表[[#This Row],[小韻識別號]])</f>
        <v>庚二開</v>
      </c>
      <c r="M7656" s="1" t="str" cm="1">
        <f t="array" ref="M7656" xml:space="preserve"> INDEX(小韻資料表[韻母拼音碼],  字表[[#This Row],[小韻識別號]])</f>
        <v>ing</v>
      </c>
      <c r="N7656" s="190" t="str" cm="1">
        <f t="array" ref="N7656" xml:space="preserve"> INDEX(小韻資料表[調],  字表[[#This Row],[小韻識別號]])</f>
        <v>平</v>
      </c>
      <c r="O7656" s="129" t="str">
        <f xml:space="preserve"> RIGHT(字表[[#This Row],[清濁]],1) &amp; 字表[[#This Row],[調]]</f>
        <v>清平</v>
      </c>
      <c r="P7656" s="190">
        <f xml:space="preserve"> MATCH(字表[[#This Row],[四聲八調]], 設定表!$B$8:$B$15,0)</f>
        <v>1</v>
      </c>
      <c r="Q7656" s="226"/>
      <c r="R7656" s="1"/>
      <c r="S7656" s="1"/>
      <c r="T7656" s="1"/>
      <c r="U7656" s="1"/>
      <c r="X7656" s="1"/>
      <c r="Y7656" s="1"/>
      <c r="Z7656" s="1"/>
    </row>
    <row r="7657" spans="1:26">
      <c r="A7657" s="1">
        <v>7653</v>
      </c>
      <c r="B7657" s="1" t="s">
        <v>20028</v>
      </c>
      <c r="C7657" s="1" t="s">
        <v>1248</v>
      </c>
      <c r="D765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7" s="7" t="s">
        <v>6886</v>
      </c>
      <c r="F7657" s="7" cm="1">
        <f t="array" ref="F7657" xml:space="preserve"> MATCH(TRUE, ISNUMBER( SEARCH( LEFT(字表[[#This Row],[小韻切語]],1), 切語上字表!$H$4:$H$44) ), 0)</f>
        <v>1</v>
      </c>
      <c r="G7657" s="7" t="str" cm="1">
        <f t="array" ref="G7657" xml:space="preserve"> INDEX(切語上字資料表[聲母], 字表[[#This Row],[上字表識別號]])</f>
        <v>見</v>
      </c>
      <c r="H7657" s="7" t="str" cm="1">
        <f t="array" ref="H7657" xml:space="preserve"> INDEX(切語上字資料表[清濁], 字表[[#This Row],[上字表識別號]])</f>
        <v>全清</v>
      </c>
      <c r="I7657" s="7" t="str" cm="1">
        <f t="array" ref="I7657" xml:space="preserve"> INDEX(切語上字表!$F$4:$F$44, 字表[[#This Row],[上字表識別號]])</f>
        <v>k</v>
      </c>
      <c r="J7657" s="1">
        <f xml:space="preserve"> MATCH(字表[[#This Row],[小韻切語]], 小韻資料表[切語], 0)</f>
        <v>876</v>
      </c>
      <c r="K7657" s="1">
        <v>5</v>
      </c>
      <c r="L7657" s="1" t="str" cm="1">
        <f t="array" ref="L7657" xml:space="preserve"> INDEX(小韻資料表[韻母],  字表[[#This Row],[小韻識別號]])</f>
        <v>庚二開</v>
      </c>
      <c r="M7657" s="1" t="str" cm="1">
        <f t="array" ref="M7657" xml:space="preserve"> INDEX(小韻資料表[韻母拼音碼],  字表[[#This Row],[小韻識別號]])</f>
        <v>ing</v>
      </c>
      <c r="N7657" s="190" t="str" cm="1">
        <f t="array" ref="N7657" xml:space="preserve"> INDEX(小韻資料表[調],  字表[[#This Row],[小韻識別號]])</f>
        <v>平</v>
      </c>
      <c r="O7657" s="129" t="str">
        <f xml:space="preserve"> RIGHT(字表[[#This Row],[清濁]],1) &amp; 字表[[#This Row],[調]]</f>
        <v>清平</v>
      </c>
      <c r="P7657" s="190">
        <f xml:space="preserve"> MATCH(字表[[#This Row],[四聲八調]], 設定表!$B$8:$B$15,0)</f>
        <v>1</v>
      </c>
      <c r="Q7657" s="226"/>
      <c r="R7657" s="1"/>
      <c r="S7657" s="1"/>
      <c r="T7657" s="1"/>
      <c r="U7657" s="1"/>
      <c r="X7657" s="1"/>
      <c r="Y7657" s="1"/>
      <c r="Z7657" s="1"/>
    </row>
    <row r="7658" spans="1:26">
      <c r="A7658" s="1">
        <v>7654</v>
      </c>
      <c r="B7658" s="1" t="s">
        <v>20029</v>
      </c>
      <c r="C7658" s="1" t="s">
        <v>1248</v>
      </c>
      <c r="D765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8" s="7" t="s">
        <v>20030</v>
      </c>
      <c r="F7658" s="7" cm="1">
        <f t="array" ref="F7658" xml:space="preserve"> MATCH(TRUE, ISNUMBER( SEARCH( LEFT(字表[[#This Row],[小韻切語]],1), 切語上字表!$H$4:$H$44) ), 0)</f>
        <v>1</v>
      </c>
      <c r="G7658" s="7" t="str" cm="1">
        <f t="array" ref="G7658" xml:space="preserve"> INDEX(切語上字資料表[聲母], 字表[[#This Row],[上字表識別號]])</f>
        <v>見</v>
      </c>
      <c r="H7658" s="7" t="str" cm="1">
        <f t="array" ref="H7658" xml:space="preserve"> INDEX(切語上字資料表[清濁], 字表[[#This Row],[上字表識別號]])</f>
        <v>全清</v>
      </c>
      <c r="I7658" s="7" t="str" cm="1">
        <f t="array" ref="I7658" xml:space="preserve"> INDEX(切語上字表!$F$4:$F$44, 字表[[#This Row],[上字表識別號]])</f>
        <v>k</v>
      </c>
      <c r="J7658" s="1">
        <f xml:space="preserve"> MATCH(字表[[#This Row],[小韻切語]], 小韻資料表[切語], 0)</f>
        <v>876</v>
      </c>
      <c r="K7658" s="1">
        <v>6</v>
      </c>
      <c r="L7658" s="1" t="str" cm="1">
        <f t="array" ref="L7658" xml:space="preserve"> INDEX(小韻資料表[韻母],  字表[[#This Row],[小韻識別號]])</f>
        <v>庚二開</v>
      </c>
      <c r="M7658" s="1" t="str" cm="1">
        <f t="array" ref="M7658" xml:space="preserve"> INDEX(小韻資料表[韻母拼音碼],  字表[[#This Row],[小韻識別號]])</f>
        <v>ing</v>
      </c>
      <c r="N7658" s="190" t="str" cm="1">
        <f t="array" ref="N7658" xml:space="preserve"> INDEX(小韻資料表[調],  字表[[#This Row],[小韻識別號]])</f>
        <v>平</v>
      </c>
      <c r="O7658" s="129" t="str">
        <f xml:space="preserve"> RIGHT(字表[[#This Row],[清濁]],1) &amp; 字表[[#This Row],[調]]</f>
        <v>清平</v>
      </c>
      <c r="P7658" s="190">
        <f xml:space="preserve"> MATCH(字表[[#This Row],[四聲八調]], 設定表!$B$8:$B$15,0)</f>
        <v>1</v>
      </c>
      <c r="Q7658" s="226"/>
      <c r="R7658" s="1"/>
      <c r="S7658" s="1"/>
      <c r="T7658" s="1"/>
      <c r="U7658" s="1"/>
      <c r="X7658" s="1"/>
      <c r="Y7658" s="1"/>
      <c r="Z7658" s="1"/>
    </row>
    <row r="7659" spans="1:26">
      <c r="A7659" s="1">
        <v>7655</v>
      </c>
      <c r="B7659" s="1" t="s">
        <v>18594</v>
      </c>
      <c r="C7659" s="1" t="s">
        <v>1248</v>
      </c>
      <c r="D765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9" s="7" t="s">
        <v>20031</v>
      </c>
      <c r="F7659" s="7" cm="1">
        <f t="array" ref="F7659" xml:space="preserve"> MATCH(TRUE, ISNUMBER( SEARCH( LEFT(字表[[#This Row],[小韻切語]],1), 切語上字表!$H$4:$H$44) ), 0)</f>
        <v>1</v>
      </c>
      <c r="G7659" s="7" t="str" cm="1">
        <f t="array" ref="G7659" xml:space="preserve"> INDEX(切語上字資料表[聲母], 字表[[#This Row],[上字表識別號]])</f>
        <v>見</v>
      </c>
      <c r="H7659" s="7" t="str" cm="1">
        <f t="array" ref="H7659" xml:space="preserve"> INDEX(切語上字資料表[清濁], 字表[[#This Row],[上字表識別號]])</f>
        <v>全清</v>
      </c>
      <c r="I7659" s="7" t="str" cm="1">
        <f t="array" ref="I7659" xml:space="preserve"> INDEX(切語上字表!$F$4:$F$44, 字表[[#This Row],[上字表識別號]])</f>
        <v>k</v>
      </c>
      <c r="J7659" s="1">
        <f xml:space="preserve"> MATCH(字表[[#This Row],[小韻切語]], 小韻資料表[切語], 0)</f>
        <v>876</v>
      </c>
      <c r="K7659" s="1">
        <v>7</v>
      </c>
      <c r="L7659" s="1" t="str" cm="1">
        <f t="array" ref="L7659" xml:space="preserve"> INDEX(小韻資料表[韻母],  字表[[#This Row],[小韻識別號]])</f>
        <v>庚二開</v>
      </c>
      <c r="M7659" s="1" t="str" cm="1">
        <f t="array" ref="M7659" xml:space="preserve"> INDEX(小韻資料表[韻母拼音碼],  字表[[#This Row],[小韻識別號]])</f>
        <v>ing</v>
      </c>
      <c r="N7659" s="190" t="str" cm="1">
        <f t="array" ref="N7659" xml:space="preserve"> INDEX(小韻資料表[調],  字表[[#This Row],[小韻識別號]])</f>
        <v>平</v>
      </c>
      <c r="O7659" s="129" t="str">
        <f xml:space="preserve"> RIGHT(字表[[#This Row],[清濁]],1) &amp; 字表[[#This Row],[調]]</f>
        <v>清平</v>
      </c>
      <c r="P7659" s="190">
        <f xml:space="preserve"> MATCH(字表[[#This Row],[四聲八調]], 設定表!$B$8:$B$15,0)</f>
        <v>1</v>
      </c>
      <c r="Q7659" s="226"/>
      <c r="R7659" s="1"/>
      <c r="S7659" s="1"/>
      <c r="T7659" s="1"/>
      <c r="U7659" s="1"/>
      <c r="X7659" s="1"/>
      <c r="Y7659" s="1"/>
      <c r="Z7659" s="1"/>
    </row>
    <row r="7660" spans="1:26" ht="51">
      <c r="A7660" s="1">
        <v>7656</v>
      </c>
      <c r="B7660" s="1" t="s">
        <v>38</v>
      </c>
      <c r="C7660" s="1" t="s">
        <v>1249</v>
      </c>
      <c r="D76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0" s="7" t="s">
        <v>20032</v>
      </c>
      <c r="F7660" s="7" cm="1">
        <f t="array" ref="F7660" xml:space="preserve"> MATCH(TRUE, ISNUMBER( SEARCH( LEFT(字表[[#This Row],[小韻切語]],1), 切語上字表!$H$4:$H$44) ), 0)</f>
        <v>20</v>
      </c>
      <c r="G7660" s="7" t="str" cm="1">
        <f t="array" ref="G7660" xml:space="preserve"> INDEX(切語上字資料表[聲母], 字表[[#This Row],[上字表識別號]])</f>
        <v>微</v>
      </c>
      <c r="H7660" s="7" t="str" cm="1">
        <f t="array" ref="H7660" xml:space="preserve"> INDEX(切語上字資料表[清濁], 字表[[#This Row],[上字表識別號]])</f>
        <v>次濁</v>
      </c>
      <c r="I7660" s="7" t="str" cm="1">
        <f t="array" ref="I7660" xml:space="preserve"> INDEX(切語上字表!$F$4:$F$44, 字表[[#This Row],[上字表識別號]])</f>
        <v>b</v>
      </c>
      <c r="J7660" s="1">
        <f xml:space="preserve"> MATCH(字表[[#This Row],[小韻切語]], 小韻資料表[切語], 0)</f>
        <v>877</v>
      </c>
      <c r="K7660" s="1">
        <v>1</v>
      </c>
      <c r="L7660" s="1" t="str" cm="1">
        <f t="array" ref="L7660" xml:space="preserve"> INDEX(小韻資料表[韻母],  字表[[#This Row],[小韻識別號]])</f>
        <v>庚二開</v>
      </c>
      <c r="M7660" s="1" t="str" cm="1">
        <f t="array" ref="M7660" xml:space="preserve"> INDEX(小韻資料表[韻母拼音碼],  字表[[#This Row],[小韻識別號]])</f>
        <v>ing</v>
      </c>
      <c r="N7660" s="190" t="str" cm="1">
        <f t="array" ref="N7660" xml:space="preserve"> INDEX(小韻資料表[調],  字表[[#This Row],[小韻識別號]])</f>
        <v>平</v>
      </c>
      <c r="O7660" s="129" t="str">
        <f xml:space="preserve"> RIGHT(字表[[#This Row],[清濁]],1) &amp; 字表[[#This Row],[調]]</f>
        <v>濁平</v>
      </c>
      <c r="P7660" s="190">
        <f xml:space="preserve"> MATCH(字表[[#This Row],[四聲八調]], 設定表!$B$8:$B$15,0)</f>
        <v>5</v>
      </c>
      <c r="Q7660" s="226"/>
      <c r="R7660" s="1"/>
      <c r="S7660" s="1"/>
      <c r="T7660" s="1"/>
      <c r="U7660" s="1"/>
      <c r="X7660" s="1"/>
      <c r="Y7660" s="1"/>
      <c r="Z7660" s="1"/>
    </row>
    <row r="7661" spans="1:26">
      <c r="A7661" s="1">
        <v>7657</v>
      </c>
      <c r="B7661" s="1" t="s">
        <v>20033</v>
      </c>
      <c r="C7661" s="1" t="s">
        <v>1249</v>
      </c>
      <c r="D76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1" s="7" t="s">
        <v>20034</v>
      </c>
      <c r="F7661" s="7" cm="1">
        <f t="array" ref="F7661" xml:space="preserve"> MATCH(TRUE, ISNUMBER( SEARCH( LEFT(字表[[#This Row],[小韻切語]],1), 切語上字表!$H$4:$H$44) ), 0)</f>
        <v>20</v>
      </c>
      <c r="G7661" s="7" t="str" cm="1">
        <f t="array" ref="G7661" xml:space="preserve"> INDEX(切語上字資料表[聲母], 字表[[#This Row],[上字表識別號]])</f>
        <v>微</v>
      </c>
      <c r="H7661" s="7" t="str" cm="1">
        <f t="array" ref="H7661" xml:space="preserve"> INDEX(切語上字資料表[清濁], 字表[[#This Row],[上字表識別號]])</f>
        <v>次濁</v>
      </c>
      <c r="I7661" s="7" t="str" cm="1">
        <f t="array" ref="I7661" xml:space="preserve"> INDEX(切語上字表!$F$4:$F$44, 字表[[#This Row],[上字表識別號]])</f>
        <v>b</v>
      </c>
      <c r="J7661" s="1">
        <f xml:space="preserve"> MATCH(字表[[#This Row],[小韻切語]], 小韻資料表[切語], 0)</f>
        <v>877</v>
      </c>
      <c r="K7661" s="1">
        <v>2</v>
      </c>
      <c r="L7661" s="1" t="str" cm="1">
        <f t="array" ref="L7661" xml:space="preserve"> INDEX(小韻資料表[韻母],  字表[[#This Row],[小韻識別號]])</f>
        <v>庚二開</v>
      </c>
      <c r="M7661" s="1" t="str" cm="1">
        <f t="array" ref="M7661" xml:space="preserve"> INDEX(小韻資料表[韻母拼音碼],  字表[[#This Row],[小韻識別號]])</f>
        <v>ing</v>
      </c>
      <c r="N7661" s="190" t="str" cm="1">
        <f t="array" ref="N7661" xml:space="preserve"> INDEX(小韻資料表[調],  字表[[#This Row],[小韻識別號]])</f>
        <v>平</v>
      </c>
      <c r="O7661" s="129" t="str">
        <f xml:space="preserve"> RIGHT(字表[[#This Row],[清濁]],1) &amp; 字表[[#This Row],[調]]</f>
        <v>濁平</v>
      </c>
      <c r="P7661" s="190">
        <f xml:space="preserve"> MATCH(字表[[#This Row],[四聲八調]], 設定表!$B$8:$B$15,0)</f>
        <v>5</v>
      </c>
      <c r="Q7661" s="226"/>
      <c r="R7661" s="1"/>
      <c r="S7661" s="1"/>
      <c r="T7661" s="1"/>
      <c r="U7661" s="1"/>
      <c r="X7661" s="1"/>
      <c r="Y7661" s="1"/>
      <c r="Z7661" s="1"/>
    </row>
    <row r="7662" spans="1:26">
      <c r="A7662" s="1">
        <v>7658</v>
      </c>
      <c r="B7662" s="1" t="s">
        <v>20035</v>
      </c>
      <c r="C7662" s="1" t="s">
        <v>1249</v>
      </c>
      <c r="D76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2" s="7" t="s">
        <v>6886</v>
      </c>
      <c r="F7662" s="7" cm="1">
        <f t="array" ref="F7662" xml:space="preserve"> MATCH(TRUE, ISNUMBER( SEARCH( LEFT(字表[[#This Row],[小韻切語]],1), 切語上字表!$H$4:$H$44) ), 0)</f>
        <v>20</v>
      </c>
      <c r="G7662" s="7" t="str" cm="1">
        <f t="array" ref="G7662" xml:space="preserve"> INDEX(切語上字資料表[聲母], 字表[[#This Row],[上字表識別號]])</f>
        <v>微</v>
      </c>
      <c r="H7662" s="7" t="str" cm="1">
        <f t="array" ref="H7662" xml:space="preserve"> INDEX(切語上字資料表[清濁], 字表[[#This Row],[上字表識別號]])</f>
        <v>次濁</v>
      </c>
      <c r="I7662" s="7" t="str" cm="1">
        <f t="array" ref="I7662" xml:space="preserve"> INDEX(切語上字表!$F$4:$F$44, 字表[[#This Row],[上字表識別號]])</f>
        <v>b</v>
      </c>
      <c r="J7662" s="1">
        <f xml:space="preserve"> MATCH(字表[[#This Row],[小韻切語]], 小韻資料表[切語], 0)</f>
        <v>877</v>
      </c>
      <c r="K7662" s="1">
        <v>3</v>
      </c>
      <c r="L7662" s="1" t="str" cm="1">
        <f t="array" ref="L7662" xml:space="preserve"> INDEX(小韻資料表[韻母],  字表[[#This Row],[小韻識別號]])</f>
        <v>庚二開</v>
      </c>
      <c r="M7662" s="1" t="str" cm="1">
        <f t="array" ref="M7662" xml:space="preserve"> INDEX(小韻資料表[韻母拼音碼],  字表[[#This Row],[小韻識別號]])</f>
        <v>ing</v>
      </c>
      <c r="N7662" s="190" t="str" cm="1">
        <f t="array" ref="N7662" xml:space="preserve"> INDEX(小韻資料表[調],  字表[[#This Row],[小韻識別號]])</f>
        <v>平</v>
      </c>
      <c r="O7662" s="129" t="str">
        <f xml:space="preserve"> RIGHT(字表[[#This Row],[清濁]],1) &amp; 字表[[#This Row],[調]]</f>
        <v>濁平</v>
      </c>
      <c r="P7662" s="190">
        <f xml:space="preserve"> MATCH(字表[[#This Row],[四聲八調]], 設定表!$B$8:$B$15,0)</f>
        <v>5</v>
      </c>
      <c r="Q7662" s="226"/>
      <c r="R7662" s="1"/>
      <c r="S7662" s="1"/>
      <c r="T7662" s="1"/>
      <c r="U7662" s="1"/>
      <c r="X7662" s="1"/>
      <c r="Y7662" s="1"/>
      <c r="Z7662" s="1"/>
    </row>
    <row r="7663" spans="1:26">
      <c r="A7663" s="1">
        <v>7659</v>
      </c>
      <c r="B7663" s="1" t="s">
        <v>20036</v>
      </c>
      <c r="C7663" s="1" t="s">
        <v>1249</v>
      </c>
      <c r="D76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3" s="7" t="s">
        <v>20037</v>
      </c>
      <c r="F7663" s="7" cm="1">
        <f t="array" ref="F7663" xml:space="preserve"> MATCH(TRUE, ISNUMBER( SEARCH( LEFT(字表[[#This Row],[小韻切語]],1), 切語上字表!$H$4:$H$44) ), 0)</f>
        <v>20</v>
      </c>
      <c r="G7663" s="7" t="str" cm="1">
        <f t="array" ref="G7663" xml:space="preserve"> INDEX(切語上字資料表[聲母], 字表[[#This Row],[上字表識別號]])</f>
        <v>微</v>
      </c>
      <c r="H7663" s="7" t="str" cm="1">
        <f t="array" ref="H7663" xml:space="preserve"> INDEX(切語上字資料表[清濁], 字表[[#This Row],[上字表識別號]])</f>
        <v>次濁</v>
      </c>
      <c r="I7663" s="7" t="str" cm="1">
        <f t="array" ref="I7663" xml:space="preserve"> INDEX(切語上字表!$F$4:$F$44, 字表[[#This Row],[上字表識別號]])</f>
        <v>b</v>
      </c>
      <c r="J7663" s="1">
        <f xml:space="preserve"> MATCH(字表[[#This Row],[小韻切語]], 小韻資料表[切語], 0)</f>
        <v>877</v>
      </c>
      <c r="K7663" s="1">
        <v>4</v>
      </c>
      <c r="L7663" s="1" t="str" cm="1">
        <f t="array" ref="L7663" xml:space="preserve"> INDEX(小韻資料表[韻母],  字表[[#This Row],[小韻識別號]])</f>
        <v>庚二開</v>
      </c>
      <c r="M7663" s="1" t="str" cm="1">
        <f t="array" ref="M7663" xml:space="preserve"> INDEX(小韻資料表[韻母拼音碼],  字表[[#This Row],[小韻識別號]])</f>
        <v>ing</v>
      </c>
      <c r="N7663" s="190" t="str" cm="1">
        <f t="array" ref="N7663" xml:space="preserve"> INDEX(小韻資料表[調],  字表[[#This Row],[小韻識別號]])</f>
        <v>平</v>
      </c>
      <c r="O7663" s="129" t="str">
        <f xml:space="preserve"> RIGHT(字表[[#This Row],[清濁]],1) &amp; 字表[[#This Row],[調]]</f>
        <v>濁平</v>
      </c>
      <c r="P7663" s="190">
        <f xml:space="preserve"> MATCH(字表[[#This Row],[四聲八調]], 設定表!$B$8:$B$15,0)</f>
        <v>5</v>
      </c>
      <c r="Q7663" s="226"/>
      <c r="R7663" s="1"/>
      <c r="S7663" s="1"/>
      <c r="T7663" s="1"/>
      <c r="U7663" s="1"/>
      <c r="X7663" s="1"/>
      <c r="Y7663" s="1"/>
      <c r="Z7663" s="1"/>
    </row>
    <row r="7664" spans="1:26">
      <c r="A7664" s="1">
        <v>7660</v>
      </c>
      <c r="B7664" s="1" t="s">
        <v>20038</v>
      </c>
      <c r="C7664" s="1" t="s">
        <v>1249</v>
      </c>
      <c r="D766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4" s="7" t="s">
        <v>20039</v>
      </c>
      <c r="F7664" s="7" cm="1">
        <f t="array" ref="F7664" xml:space="preserve"> MATCH(TRUE, ISNUMBER( SEARCH( LEFT(字表[[#This Row],[小韻切語]],1), 切語上字表!$H$4:$H$44) ), 0)</f>
        <v>20</v>
      </c>
      <c r="G7664" s="7" t="str" cm="1">
        <f t="array" ref="G7664" xml:space="preserve"> INDEX(切語上字資料表[聲母], 字表[[#This Row],[上字表識別號]])</f>
        <v>微</v>
      </c>
      <c r="H7664" s="7" t="str" cm="1">
        <f t="array" ref="H7664" xml:space="preserve"> INDEX(切語上字資料表[清濁], 字表[[#This Row],[上字表識別號]])</f>
        <v>次濁</v>
      </c>
      <c r="I7664" s="7" t="str" cm="1">
        <f t="array" ref="I7664" xml:space="preserve"> INDEX(切語上字表!$F$4:$F$44, 字表[[#This Row],[上字表識別號]])</f>
        <v>b</v>
      </c>
      <c r="J7664" s="1">
        <f xml:space="preserve"> MATCH(字表[[#This Row],[小韻切語]], 小韻資料表[切語], 0)</f>
        <v>877</v>
      </c>
      <c r="K7664" s="1">
        <v>5</v>
      </c>
      <c r="L7664" s="1" t="str" cm="1">
        <f t="array" ref="L7664" xml:space="preserve"> INDEX(小韻資料表[韻母],  字表[[#This Row],[小韻識別號]])</f>
        <v>庚二開</v>
      </c>
      <c r="M7664" s="1" t="str" cm="1">
        <f t="array" ref="M7664" xml:space="preserve"> INDEX(小韻資料表[韻母拼音碼],  字表[[#This Row],[小韻識別號]])</f>
        <v>ing</v>
      </c>
      <c r="N7664" s="190" t="str" cm="1">
        <f t="array" ref="N7664" xml:space="preserve"> INDEX(小韻資料表[調],  字表[[#This Row],[小韻識別號]])</f>
        <v>平</v>
      </c>
      <c r="O7664" s="129" t="str">
        <f xml:space="preserve"> RIGHT(字表[[#This Row],[清濁]],1) &amp; 字表[[#This Row],[調]]</f>
        <v>濁平</v>
      </c>
      <c r="P7664" s="190">
        <f xml:space="preserve"> MATCH(字表[[#This Row],[四聲八調]], 設定表!$B$8:$B$15,0)</f>
        <v>5</v>
      </c>
      <c r="Q7664" s="226"/>
      <c r="R7664" s="1"/>
      <c r="S7664" s="1"/>
      <c r="T7664" s="1"/>
      <c r="U7664" s="1"/>
      <c r="X7664" s="1"/>
      <c r="Y7664" s="1"/>
      <c r="Z7664" s="1"/>
    </row>
    <row r="7665" spans="1:26">
      <c r="A7665" s="1">
        <v>7661</v>
      </c>
      <c r="B7665" s="1" t="s">
        <v>20040</v>
      </c>
      <c r="C7665" s="1" t="s">
        <v>1250</v>
      </c>
      <c r="D766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5" s="7" t="s">
        <v>20041</v>
      </c>
      <c r="F7665" s="7" cm="1">
        <f t="array" ref="F7665" xml:space="preserve"> MATCH(TRUE, ISNUMBER( SEARCH( LEFT(字表[[#This Row],[小韻切語]],1), 切語上字表!$H$4:$H$44) ), 0)</f>
        <v>11</v>
      </c>
      <c r="G7665" s="7" t="str" cm="1">
        <f t="array" ref="G7665" xml:space="preserve"> INDEX(切語上字資料表[聲母], 字表[[#This Row],[上字表識別號]])</f>
        <v>澄</v>
      </c>
      <c r="H7665" s="7" t="str" cm="1">
        <f t="array" ref="H7665" xml:space="preserve"> INDEX(切語上字資料表[清濁], 字表[[#This Row],[上字表識別號]])</f>
        <v>全濁</v>
      </c>
      <c r="I7665" s="7" t="str" cm="1">
        <f t="array" ref="I7665" xml:space="preserve"> INDEX(切語上字表!$F$4:$F$44, 字表[[#This Row],[上字表識別號]])</f>
        <v>t</v>
      </c>
      <c r="J7665" s="1">
        <f xml:space="preserve"> MATCH(字表[[#This Row],[小韻切語]], 小韻資料表[切語], 0)</f>
        <v>878</v>
      </c>
      <c r="K7665" s="1">
        <v>1</v>
      </c>
      <c r="L7665" s="1" t="str" cm="1">
        <f t="array" ref="L7665" xml:space="preserve"> INDEX(小韻資料表[韻母],  字表[[#This Row],[小韻識別號]])</f>
        <v>庚二開</v>
      </c>
      <c r="M7665" s="1" t="str" cm="1">
        <f t="array" ref="M7665" xml:space="preserve"> INDEX(小韻資料表[韻母拼音碼],  字表[[#This Row],[小韻識別號]])</f>
        <v>ing</v>
      </c>
      <c r="N7665" s="190" t="str" cm="1">
        <f t="array" ref="N7665" xml:space="preserve"> INDEX(小韻資料表[調],  字表[[#This Row],[小韻識別號]])</f>
        <v>平</v>
      </c>
      <c r="O7665" s="129" t="str">
        <f xml:space="preserve"> RIGHT(字表[[#This Row],[清濁]],1) &amp; 字表[[#This Row],[調]]</f>
        <v>濁平</v>
      </c>
      <c r="P7665" s="190">
        <f xml:space="preserve"> MATCH(字表[[#This Row],[四聲八調]], 設定表!$B$8:$B$15,0)</f>
        <v>5</v>
      </c>
      <c r="Q7665" s="226"/>
      <c r="R7665" s="1"/>
      <c r="S7665" s="1"/>
      <c r="T7665" s="1"/>
      <c r="U7665" s="1"/>
      <c r="X7665" s="1"/>
      <c r="Y7665" s="1"/>
      <c r="Z7665" s="1"/>
    </row>
    <row r="7666" spans="1:26">
      <c r="A7666" s="1">
        <v>7662</v>
      </c>
      <c r="B7666" s="1" t="s">
        <v>2692</v>
      </c>
      <c r="C7666" s="1" t="s">
        <v>1250</v>
      </c>
      <c r="D766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6" s="7" t="s">
        <v>20042</v>
      </c>
      <c r="F7666" s="7" cm="1">
        <f t="array" ref="F7666" xml:space="preserve"> MATCH(TRUE, ISNUMBER( SEARCH( LEFT(字表[[#This Row],[小韻切語]],1), 切語上字表!$H$4:$H$44) ), 0)</f>
        <v>11</v>
      </c>
      <c r="G7666" s="7" t="str" cm="1">
        <f t="array" ref="G7666" xml:space="preserve"> INDEX(切語上字資料表[聲母], 字表[[#This Row],[上字表識別號]])</f>
        <v>澄</v>
      </c>
      <c r="H7666" s="7" t="str" cm="1">
        <f t="array" ref="H7666" xml:space="preserve"> INDEX(切語上字資料表[清濁], 字表[[#This Row],[上字表識別號]])</f>
        <v>全濁</v>
      </c>
      <c r="I7666" s="7" t="str" cm="1">
        <f t="array" ref="I7666" xml:space="preserve"> INDEX(切語上字表!$F$4:$F$44, 字表[[#This Row],[上字表識別號]])</f>
        <v>t</v>
      </c>
      <c r="J7666" s="1">
        <f xml:space="preserve"> MATCH(字表[[#This Row],[小韻切語]], 小韻資料表[切語], 0)</f>
        <v>878</v>
      </c>
      <c r="K7666" s="1">
        <v>2</v>
      </c>
      <c r="L7666" s="1" t="str" cm="1">
        <f t="array" ref="L7666" xml:space="preserve"> INDEX(小韻資料表[韻母],  字表[[#This Row],[小韻識別號]])</f>
        <v>庚二開</v>
      </c>
      <c r="M7666" s="1" t="str" cm="1">
        <f t="array" ref="M7666" xml:space="preserve"> INDEX(小韻資料表[韻母拼音碼],  字表[[#This Row],[小韻識別號]])</f>
        <v>ing</v>
      </c>
      <c r="N7666" s="190" t="str" cm="1">
        <f t="array" ref="N7666" xml:space="preserve"> INDEX(小韻資料表[調],  字表[[#This Row],[小韻識別號]])</f>
        <v>平</v>
      </c>
      <c r="O7666" s="129" t="str">
        <f xml:space="preserve"> RIGHT(字表[[#This Row],[清濁]],1) &amp; 字表[[#This Row],[調]]</f>
        <v>濁平</v>
      </c>
      <c r="P7666" s="190">
        <f xml:space="preserve"> MATCH(字表[[#This Row],[四聲八調]], 設定表!$B$8:$B$15,0)</f>
        <v>5</v>
      </c>
      <c r="Q7666" s="226"/>
      <c r="R7666" s="1"/>
      <c r="S7666" s="1"/>
      <c r="T7666" s="1"/>
      <c r="U7666" s="1"/>
      <c r="X7666" s="1"/>
      <c r="Y7666" s="1"/>
      <c r="Z7666" s="1"/>
    </row>
    <row r="7667" spans="1:26">
      <c r="A7667" s="1">
        <v>7663</v>
      </c>
      <c r="B7667" s="1" t="s">
        <v>17</v>
      </c>
      <c r="C7667" s="1" t="s">
        <v>1250</v>
      </c>
      <c r="D766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7" s="7" t="s">
        <v>20043</v>
      </c>
      <c r="F7667" s="7" cm="1">
        <f t="array" ref="F7667" xml:space="preserve"> MATCH(TRUE, ISNUMBER( SEARCH( LEFT(字表[[#This Row],[小韻切語]],1), 切語上字表!$H$4:$H$44) ), 0)</f>
        <v>11</v>
      </c>
      <c r="G7667" s="7" t="str" cm="1">
        <f t="array" ref="G7667" xml:space="preserve"> INDEX(切語上字資料表[聲母], 字表[[#This Row],[上字表識別號]])</f>
        <v>澄</v>
      </c>
      <c r="H7667" s="7" t="str" cm="1">
        <f t="array" ref="H7667" xml:space="preserve"> INDEX(切語上字資料表[清濁], 字表[[#This Row],[上字表識別號]])</f>
        <v>全濁</v>
      </c>
      <c r="I7667" s="7" t="str" cm="1">
        <f t="array" ref="I7667" xml:space="preserve"> INDEX(切語上字表!$F$4:$F$44, 字表[[#This Row],[上字表識別號]])</f>
        <v>t</v>
      </c>
      <c r="J7667" s="1">
        <f xml:space="preserve"> MATCH(字表[[#This Row],[小韻切語]], 小韻資料表[切語], 0)</f>
        <v>878</v>
      </c>
      <c r="K7667" s="1">
        <v>3</v>
      </c>
      <c r="L7667" s="1" t="str" cm="1">
        <f t="array" ref="L7667" xml:space="preserve"> INDEX(小韻資料表[韻母],  字表[[#This Row],[小韻識別號]])</f>
        <v>庚二開</v>
      </c>
      <c r="M7667" s="1" t="str" cm="1">
        <f t="array" ref="M7667" xml:space="preserve"> INDEX(小韻資料表[韻母拼音碼],  字表[[#This Row],[小韻識別號]])</f>
        <v>ing</v>
      </c>
      <c r="N7667" s="190" t="str" cm="1">
        <f t="array" ref="N7667" xml:space="preserve"> INDEX(小韻資料表[調],  字表[[#This Row],[小韻識別號]])</f>
        <v>平</v>
      </c>
      <c r="O7667" s="129" t="str">
        <f xml:space="preserve"> RIGHT(字表[[#This Row],[清濁]],1) &amp; 字表[[#This Row],[調]]</f>
        <v>濁平</v>
      </c>
      <c r="P7667" s="190">
        <f xml:space="preserve"> MATCH(字表[[#This Row],[四聲八調]], 設定表!$B$8:$B$15,0)</f>
        <v>5</v>
      </c>
      <c r="Q7667" s="226"/>
      <c r="R7667" s="1"/>
      <c r="S7667" s="1"/>
      <c r="T7667" s="1"/>
      <c r="U7667" s="1"/>
      <c r="X7667" s="1"/>
      <c r="Y7667" s="1"/>
      <c r="Z7667" s="1"/>
    </row>
    <row r="7668" spans="1:26">
      <c r="A7668" s="1">
        <v>7664</v>
      </c>
      <c r="B7668" s="1" t="s">
        <v>20044</v>
      </c>
      <c r="C7668" s="1" t="s">
        <v>1250</v>
      </c>
      <c r="D766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8" s="7" t="s">
        <v>20045</v>
      </c>
      <c r="F7668" s="7" cm="1">
        <f t="array" ref="F7668" xml:space="preserve"> MATCH(TRUE, ISNUMBER( SEARCH( LEFT(字表[[#This Row],[小韻切語]],1), 切語上字表!$H$4:$H$44) ), 0)</f>
        <v>11</v>
      </c>
      <c r="G7668" s="7" t="str" cm="1">
        <f t="array" ref="G7668" xml:space="preserve"> INDEX(切語上字資料表[聲母], 字表[[#This Row],[上字表識別號]])</f>
        <v>澄</v>
      </c>
      <c r="H7668" s="7" t="str" cm="1">
        <f t="array" ref="H7668" xml:space="preserve"> INDEX(切語上字資料表[清濁], 字表[[#This Row],[上字表識別號]])</f>
        <v>全濁</v>
      </c>
      <c r="I7668" s="7" t="str" cm="1">
        <f t="array" ref="I7668" xml:space="preserve"> INDEX(切語上字表!$F$4:$F$44, 字表[[#This Row],[上字表識別號]])</f>
        <v>t</v>
      </c>
      <c r="J7668" s="1">
        <f xml:space="preserve"> MATCH(字表[[#This Row],[小韻切語]], 小韻資料表[切語], 0)</f>
        <v>878</v>
      </c>
      <c r="K7668" s="1">
        <v>4</v>
      </c>
      <c r="L7668" s="1" t="str" cm="1">
        <f t="array" ref="L7668" xml:space="preserve"> INDEX(小韻資料表[韻母],  字表[[#This Row],[小韻識別號]])</f>
        <v>庚二開</v>
      </c>
      <c r="M7668" s="1" t="str" cm="1">
        <f t="array" ref="M7668" xml:space="preserve"> INDEX(小韻資料表[韻母拼音碼],  字表[[#This Row],[小韻識別號]])</f>
        <v>ing</v>
      </c>
      <c r="N7668" s="190" t="str" cm="1">
        <f t="array" ref="N7668" xml:space="preserve"> INDEX(小韻資料表[調],  字表[[#This Row],[小韻識別號]])</f>
        <v>平</v>
      </c>
      <c r="O7668" s="129" t="str">
        <f xml:space="preserve"> RIGHT(字表[[#This Row],[清濁]],1) &amp; 字表[[#This Row],[調]]</f>
        <v>濁平</v>
      </c>
      <c r="P7668" s="190">
        <f xml:space="preserve"> MATCH(字表[[#This Row],[四聲八調]], 設定表!$B$8:$B$15,0)</f>
        <v>5</v>
      </c>
      <c r="Q7668" s="226"/>
      <c r="R7668" s="1"/>
      <c r="S7668" s="1"/>
      <c r="T7668" s="1"/>
      <c r="U7668" s="1"/>
      <c r="X7668" s="1"/>
      <c r="Y7668" s="1"/>
      <c r="Z7668" s="1"/>
    </row>
    <row r="7669" spans="1:26">
      <c r="A7669" s="1">
        <v>7665</v>
      </c>
      <c r="B7669" s="1" t="s">
        <v>20046</v>
      </c>
      <c r="C7669" s="1" t="s">
        <v>1250</v>
      </c>
      <c r="D766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9" s="7" t="s">
        <v>20047</v>
      </c>
      <c r="F7669" s="7" cm="1">
        <f t="array" ref="F7669" xml:space="preserve"> MATCH(TRUE, ISNUMBER( SEARCH( LEFT(字表[[#This Row],[小韻切語]],1), 切語上字表!$H$4:$H$44) ), 0)</f>
        <v>11</v>
      </c>
      <c r="G7669" s="7" t="str" cm="1">
        <f t="array" ref="G7669" xml:space="preserve"> INDEX(切語上字資料表[聲母], 字表[[#This Row],[上字表識別號]])</f>
        <v>澄</v>
      </c>
      <c r="H7669" s="7" t="str" cm="1">
        <f t="array" ref="H7669" xml:space="preserve"> INDEX(切語上字資料表[清濁], 字表[[#This Row],[上字表識別號]])</f>
        <v>全濁</v>
      </c>
      <c r="I7669" s="7" t="str" cm="1">
        <f t="array" ref="I7669" xml:space="preserve"> INDEX(切語上字表!$F$4:$F$44, 字表[[#This Row],[上字表識別號]])</f>
        <v>t</v>
      </c>
      <c r="J7669" s="1">
        <f xml:space="preserve"> MATCH(字表[[#This Row],[小韻切語]], 小韻資料表[切語], 0)</f>
        <v>878</v>
      </c>
      <c r="K7669" s="1">
        <v>5</v>
      </c>
      <c r="L7669" s="1" t="str" cm="1">
        <f t="array" ref="L7669" xml:space="preserve"> INDEX(小韻資料表[韻母],  字表[[#This Row],[小韻識別號]])</f>
        <v>庚二開</v>
      </c>
      <c r="M7669" s="1" t="str" cm="1">
        <f t="array" ref="M7669" xml:space="preserve"> INDEX(小韻資料表[韻母拼音碼],  字表[[#This Row],[小韻識別號]])</f>
        <v>ing</v>
      </c>
      <c r="N7669" s="190" t="str" cm="1">
        <f t="array" ref="N7669" xml:space="preserve"> INDEX(小韻資料表[調],  字表[[#This Row],[小韻識別號]])</f>
        <v>平</v>
      </c>
      <c r="O7669" s="129" t="str">
        <f xml:space="preserve"> RIGHT(字表[[#This Row],[清濁]],1) &amp; 字表[[#This Row],[調]]</f>
        <v>濁平</v>
      </c>
      <c r="P7669" s="190">
        <f xml:space="preserve"> MATCH(字表[[#This Row],[四聲八調]], 設定表!$B$8:$B$15,0)</f>
        <v>5</v>
      </c>
      <c r="Q7669" s="226"/>
      <c r="R7669" s="1"/>
      <c r="S7669" s="1"/>
      <c r="T7669" s="1"/>
      <c r="U7669" s="1"/>
      <c r="X7669" s="1"/>
      <c r="Y7669" s="1"/>
      <c r="Z7669" s="1"/>
    </row>
    <row r="7670" spans="1:26">
      <c r="A7670" s="1">
        <v>7666</v>
      </c>
      <c r="B7670" s="1" t="s">
        <v>20048</v>
      </c>
      <c r="C7670" s="1" t="s">
        <v>1250</v>
      </c>
      <c r="D767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70" s="7" t="s">
        <v>9908</v>
      </c>
      <c r="F7670" s="7" cm="1">
        <f t="array" ref="F7670" xml:space="preserve"> MATCH(TRUE, ISNUMBER( SEARCH( LEFT(字表[[#This Row],[小韻切語]],1), 切語上字表!$H$4:$H$44) ), 0)</f>
        <v>11</v>
      </c>
      <c r="G7670" s="7" t="str" cm="1">
        <f t="array" ref="G7670" xml:space="preserve"> INDEX(切語上字資料表[聲母], 字表[[#This Row],[上字表識別號]])</f>
        <v>澄</v>
      </c>
      <c r="H7670" s="7" t="str" cm="1">
        <f t="array" ref="H7670" xml:space="preserve"> INDEX(切語上字資料表[清濁], 字表[[#This Row],[上字表識別號]])</f>
        <v>全濁</v>
      </c>
      <c r="I7670" s="7" t="str" cm="1">
        <f t="array" ref="I7670" xml:space="preserve"> INDEX(切語上字表!$F$4:$F$44, 字表[[#This Row],[上字表識別號]])</f>
        <v>t</v>
      </c>
      <c r="J7670" s="1">
        <f xml:space="preserve"> MATCH(字表[[#This Row],[小韻切語]], 小韻資料表[切語], 0)</f>
        <v>878</v>
      </c>
      <c r="K7670" s="1">
        <v>6</v>
      </c>
      <c r="L7670" s="1" t="str" cm="1">
        <f t="array" ref="L7670" xml:space="preserve"> INDEX(小韻資料表[韻母],  字表[[#This Row],[小韻識別號]])</f>
        <v>庚二開</v>
      </c>
      <c r="M7670" s="1" t="str" cm="1">
        <f t="array" ref="M7670" xml:space="preserve"> INDEX(小韻資料表[韻母拼音碼],  字表[[#This Row],[小韻識別號]])</f>
        <v>ing</v>
      </c>
      <c r="N7670" s="190" t="str" cm="1">
        <f t="array" ref="N7670" xml:space="preserve"> INDEX(小韻資料表[調],  字表[[#This Row],[小韻識別號]])</f>
        <v>平</v>
      </c>
      <c r="O7670" s="129" t="str">
        <f xml:space="preserve"> RIGHT(字表[[#This Row],[清濁]],1) &amp; 字表[[#This Row],[調]]</f>
        <v>濁平</v>
      </c>
      <c r="P7670" s="190">
        <f xml:space="preserve"> MATCH(字表[[#This Row],[四聲八調]], 設定表!$B$8:$B$15,0)</f>
        <v>5</v>
      </c>
      <c r="Q7670" s="226"/>
      <c r="R7670" s="1"/>
      <c r="S7670" s="1"/>
      <c r="T7670" s="1"/>
      <c r="U7670" s="1"/>
      <c r="X7670" s="1"/>
      <c r="Y7670" s="1"/>
      <c r="Z7670" s="1"/>
    </row>
    <row r="7671" spans="1:26">
      <c r="A7671" s="1">
        <v>7667</v>
      </c>
      <c r="B7671" s="1" t="s">
        <v>20049</v>
      </c>
      <c r="C7671" s="1" t="s">
        <v>1250</v>
      </c>
      <c r="D767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71" s="7" t="s">
        <v>20050</v>
      </c>
      <c r="F7671" s="7" cm="1">
        <f t="array" ref="F7671" xml:space="preserve"> MATCH(TRUE, ISNUMBER( SEARCH( LEFT(字表[[#This Row],[小韻切語]],1), 切語上字表!$H$4:$H$44) ), 0)</f>
        <v>11</v>
      </c>
      <c r="G7671" s="7" t="str" cm="1">
        <f t="array" ref="G7671" xml:space="preserve"> INDEX(切語上字資料表[聲母], 字表[[#This Row],[上字表識別號]])</f>
        <v>澄</v>
      </c>
      <c r="H7671" s="7" t="str" cm="1">
        <f t="array" ref="H7671" xml:space="preserve"> INDEX(切語上字資料表[清濁], 字表[[#This Row],[上字表識別號]])</f>
        <v>全濁</v>
      </c>
      <c r="I7671" s="7" t="str" cm="1">
        <f t="array" ref="I7671" xml:space="preserve"> INDEX(切語上字表!$F$4:$F$44, 字表[[#This Row],[上字表識別號]])</f>
        <v>t</v>
      </c>
      <c r="J7671" s="1">
        <f xml:space="preserve"> MATCH(字表[[#This Row],[小韻切語]], 小韻資料表[切語], 0)</f>
        <v>878</v>
      </c>
      <c r="K7671" s="1">
        <v>7</v>
      </c>
      <c r="L7671" s="1" t="str" cm="1">
        <f t="array" ref="L7671" xml:space="preserve"> INDEX(小韻資料表[韻母],  字表[[#This Row],[小韻識別號]])</f>
        <v>庚二開</v>
      </c>
      <c r="M7671" s="1" t="str" cm="1">
        <f t="array" ref="M7671" xml:space="preserve"> INDEX(小韻資料表[韻母拼音碼],  字表[[#This Row],[小韻識別號]])</f>
        <v>ing</v>
      </c>
      <c r="N7671" s="190" t="str" cm="1">
        <f t="array" ref="N7671" xml:space="preserve"> INDEX(小韻資料表[調],  字表[[#This Row],[小韻識別號]])</f>
        <v>平</v>
      </c>
      <c r="O7671" s="129" t="str">
        <f xml:space="preserve"> RIGHT(字表[[#This Row],[清濁]],1) &amp; 字表[[#This Row],[調]]</f>
        <v>濁平</v>
      </c>
      <c r="P7671" s="190">
        <f xml:space="preserve"> MATCH(字表[[#This Row],[四聲八調]], 設定表!$B$8:$B$15,0)</f>
        <v>5</v>
      </c>
      <c r="Q7671" s="226"/>
      <c r="R7671" s="1"/>
      <c r="S7671" s="1"/>
      <c r="T7671" s="1"/>
      <c r="U7671" s="1"/>
      <c r="X7671" s="1"/>
      <c r="Y7671" s="1"/>
      <c r="Z7671" s="1"/>
    </row>
    <row r="7672" spans="1:26">
      <c r="A7672" s="1">
        <v>7668</v>
      </c>
      <c r="B7672" s="1" t="s">
        <v>20051</v>
      </c>
      <c r="C7672" s="1" t="s">
        <v>1251</v>
      </c>
      <c r="D767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672" s="7" t="s">
        <v>20052</v>
      </c>
      <c r="F7672" s="7" cm="1">
        <f t="array" ref="F7672" xml:space="preserve"> MATCH(TRUE, ISNUMBER( SEARCH( LEFT(字表[[#This Row],[小韻切語]],1), 切語上字表!$H$4:$H$44) ), 0)</f>
        <v>9</v>
      </c>
      <c r="G7672" s="7" t="str" cm="1">
        <f t="array" ref="G7672" xml:space="preserve"> INDEX(切語上字資料表[聲母], 字表[[#This Row],[上字表識別號]])</f>
        <v>知</v>
      </c>
      <c r="H7672" s="7" t="str" cm="1">
        <f t="array" ref="H7672" xml:space="preserve"> INDEX(切語上字資料表[清濁], 字表[[#This Row],[上字表識別號]])</f>
        <v>全清</v>
      </c>
      <c r="I7672" s="7" t="str" cm="1">
        <f t="array" ref="I7672" xml:space="preserve"> INDEX(切語上字表!$F$4:$F$44, 字表[[#This Row],[上字表識別號]])</f>
        <v>t</v>
      </c>
      <c r="J7672" s="1">
        <f xml:space="preserve"> MATCH(字表[[#This Row],[小韻切語]], 小韻資料表[切語], 0)</f>
        <v>879</v>
      </c>
      <c r="K7672" s="1">
        <v>1</v>
      </c>
      <c r="L7672" s="1" t="str" cm="1">
        <f t="array" ref="L7672" xml:space="preserve"> INDEX(小韻資料表[韻母],  字表[[#This Row],[小韻識別號]])</f>
        <v>庚二開</v>
      </c>
      <c r="M7672" s="1" t="str" cm="1">
        <f t="array" ref="M7672" xml:space="preserve"> INDEX(小韻資料表[韻母拼音碼],  字表[[#This Row],[小韻識別號]])</f>
        <v>ing</v>
      </c>
      <c r="N7672" s="190" t="str" cm="1">
        <f t="array" ref="N7672" xml:space="preserve"> INDEX(小韻資料表[調],  字表[[#This Row],[小韻識別號]])</f>
        <v>平</v>
      </c>
      <c r="O7672" s="129" t="str">
        <f xml:space="preserve"> RIGHT(字表[[#This Row],[清濁]],1) &amp; 字表[[#This Row],[調]]</f>
        <v>清平</v>
      </c>
      <c r="P7672" s="190">
        <f xml:space="preserve"> MATCH(字表[[#This Row],[四聲八調]], 設定表!$B$8:$B$15,0)</f>
        <v>1</v>
      </c>
      <c r="Q7672" s="226"/>
      <c r="R7672" s="1"/>
      <c r="S7672" s="1"/>
      <c r="T7672" s="1"/>
      <c r="U7672" s="1"/>
      <c r="X7672" s="1"/>
      <c r="Y7672" s="1"/>
      <c r="Z7672" s="1"/>
    </row>
    <row r="7673" spans="1:26">
      <c r="A7673" s="1">
        <v>7669</v>
      </c>
      <c r="B7673" s="1" t="s">
        <v>20053</v>
      </c>
      <c r="C7673" s="1" t="s">
        <v>1251</v>
      </c>
      <c r="D767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673" s="7" t="s">
        <v>20054</v>
      </c>
      <c r="F7673" s="7" cm="1">
        <f t="array" ref="F7673" xml:space="preserve"> MATCH(TRUE, ISNUMBER( SEARCH( LEFT(字表[[#This Row],[小韻切語]],1), 切語上字表!$H$4:$H$44) ), 0)</f>
        <v>9</v>
      </c>
      <c r="G7673" s="7" t="str" cm="1">
        <f t="array" ref="G7673" xml:space="preserve"> INDEX(切語上字資料表[聲母], 字表[[#This Row],[上字表識別號]])</f>
        <v>知</v>
      </c>
      <c r="H7673" s="7" t="str" cm="1">
        <f t="array" ref="H7673" xml:space="preserve"> INDEX(切語上字資料表[清濁], 字表[[#This Row],[上字表識別號]])</f>
        <v>全清</v>
      </c>
      <c r="I7673" s="7" t="str" cm="1">
        <f t="array" ref="I7673" xml:space="preserve"> INDEX(切語上字表!$F$4:$F$44, 字表[[#This Row],[上字表識別號]])</f>
        <v>t</v>
      </c>
      <c r="J7673" s="1">
        <f xml:space="preserve"> MATCH(字表[[#This Row],[小韻切語]], 小韻資料表[切語], 0)</f>
        <v>879</v>
      </c>
      <c r="K7673" s="1">
        <v>2</v>
      </c>
      <c r="L7673" s="1" t="str" cm="1">
        <f t="array" ref="L7673" xml:space="preserve"> INDEX(小韻資料表[韻母],  字表[[#This Row],[小韻識別號]])</f>
        <v>庚二開</v>
      </c>
      <c r="M7673" s="1" t="str" cm="1">
        <f t="array" ref="M7673" xml:space="preserve"> INDEX(小韻資料表[韻母拼音碼],  字表[[#This Row],[小韻識別號]])</f>
        <v>ing</v>
      </c>
      <c r="N7673" s="190" t="str" cm="1">
        <f t="array" ref="N7673" xml:space="preserve"> INDEX(小韻資料表[調],  字表[[#This Row],[小韻識別號]])</f>
        <v>平</v>
      </c>
      <c r="O7673" s="129" t="str">
        <f xml:space="preserve"> RIGHT(字表[[#This Row],[清濁]],1) &amp; 字表[[#This Row],[調]]</f>
        <v>清平</v>
      </c>
      <c r="P7673" s="190">
        <f xml:space="preserve"> MATCH(字表[[#This Row],[四聲八調]], 設定表!$B$8:$B$15,0)</f>
        <v>1</v>
      </c>
      <c r="Q7673" s="226"/>
      <c r="R7673" s="1"/>
      <c r="S7673" s="1"/>
      <c r="T7673" s="1"/>
      <c r="U7673" s="1"/>
      <c r="X7673" s="1"/>
      <c r="Y7673" s="1"/>
      <c r="Z7673" s="1"/>
    </row>
    <row r="7674" spans="1:26">
      <c r="A7674" s="1">
        <v>7670</v>
      </c>
      <c r="B7674" s="1" t="s">
        <v>20055</v>
      </c>
      <c r="C7674" s="1" t="s">
        <v>1253</v>
      </c>
      <c r="D767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4" s="7" t="s">
        <v>20056</v>
      </c>
      <c r="F7674" s="7" cm="1">
        <f t="array" ref="F7674" xml:space="preserve"> MATCH(TRUE, ISNUMBER( SEARCH( LEFT(字表[[#This Row],[小韻切語]],1), 切語上字表!$H$4:$H$44) ), 0)</f>
        <v>38</v>
      </c>
      <c r="G7674" s="7" t="str" cm="1">
        <f t="array" ref="G7674" xml:space="preserve"> INDEX(切語上字資料表[聲母], 字表[[#This Row],[上字表識別號]])</f>
        <v>為</v>
      </c>
      <c r="H7674" s="7" t="str" cm="1">
        <f t="array" ref="H7674" xml:space="preserve"> INDEX(切語上字資料表[清濁], 字表[[#This Row],[上字表識別號]])</f>
        <v>次濁</v>
      </c>
      <c r="I7674" s="7" t="str" cm="1">
        <f t="array" ref="I7674" xml:space="preserve"> INDEX(切語上字表!$F$4:$F$44, 字表[[#This Row],[上字表識別號]])</f>
        <v>Ø</v>
      </c>
      <c r="J7674" s="1">
        <f xml:space="preserve"> MATCH(字表[[#This Row],[小韻切語]], 小韻資料表[切語], 0)</f>
        <v>880</v>
      </c>
      <c r="K7674" s="1">
        <v>1</v>
      </c>
      <c r="L7674" s="1" t="str" cm="1">
        <f t="array" ref="L7674" xml:space="preserve"> INDEX(小韻資料表[韻母],  字表[[#This Row],[小韻識別號]])</f>
        <v>庚二開</v>
      </c>
      <c r="M7674" s="1" t="str" cm="1">
        <f t="array" ref="M7674" xml:space="preserve"> INDEX(小韻資料表[韻母拼音碼],  字表[[#This Row],[小韻識別號]])</f>
        <v>ing</v>
      </c>
      <c r="N7674" s="190" t="str" cm="1">
        <f t="array" ref="N7674" xml:space="preserve"> INDEX(小韻資料表[調],  字表[[#This Row],[小韻識別號]])</f>
        <v>平</v>
      </c>
      <c r="O7674" s="129" t="str">
        <f xml:space="preserve"> RIGHT(字表[[#This Row],[清濁]],1) &amp; 字表[[#This Row],[調]]</f>
        <v>濁平</v>
      </c>
      <c r="P7674" s="190">
        <f xml:space="preserve"> MATCH(字表[[#This Row],[四聲八調]], 設定表!$B$8:$B$15,0)</f>
        <v>5</v>
      </c>
      <c r="Q7674" s="226"/>
      <c r="R7674" s="1"/>
      <c r="S7674" s="1"/>
      <c r="T7674" s="1"/>
      <c r="U7674" s="1"/>
      <c r="X7674" s="1"/>
      <c r="Y7674" s="1"/>
      <c r="Z7674" s="1"/>
    </row>
    <row r="7675" spans="1:26">
      <c r="A7675" s="1">
        <v>7671</v>
      </c>
      <c r="B7675" s="1" t="s">
        <v>20057</v>
      </c>
      <c r="C7675" s="1" t="s">
        <v>1253</v>
      </c>
      <c r="D767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5" s="7" t="s">
        <v>20058</v>
      </c>
      <c r="F7675" s="7" cm="1">
        <f t="array" ref="F7675" xml:space="preserve"> MATCH(TRUE, ISNUMBER( SEARCH( LEFT(字表[[#This Row],[小韻切語]],1), 切語上字表!$H$4:$H$44) ), 0)</f>
        <v>38</v>
      </c>
      <c r="G7675" s="7" t="str" cm="1">
        <f t="array" ref="G7675" xml:space="preserve"> INDEX(切語上字資料表[聲母], 字表[[#This Row],[上字表識別號]])</f>
        <v>為</v>
      </c>
      <c r="H7675" s="7" t="str" cm="1">
        <f t="array" ref="H7675" xml:space="preserve"> INDEX(切語上字資料表[清濁], 字表[[#This Row],[上字表識別號]])</f>
        <v>次濁</v>
      </c>
      <c r="I7675" s="7" t="str" cm="1">
        <f t="array" ref="I7675" xml:space="preserve"> INDEX(切語上字表!$F$4:$F$44, 字表[[#This Row],[上字表識別號]])</f>
        <v>Ø</v>
      </c>
      <c r="J7675" s="1">
        <f xml:space="preserve"> MATCH(字表[[#This Row],[小韻切語]], 小韻資料表[切語], 0)</f>
        <v>880</v>
      </c>
      <c r="K7675" s="1">
        <v>2</v>
      </c>
      <c r="L7675" s="1" t="str" cm="1">
        <f t="array" ref="L7675" xml:space="preserve"> INDEX(小韻資料表[韻母],  字表[[#This Row],[小韻識別號]])</f>
        <v>庚二開</v>
      </c>
      <c r="M7675" s="1" t="str" cm="1">
        <f t="array" ref="M7675" xml:space="preserve"> INDEX(小韻資料表[韻母拼音碼],  字表[[#This Row],[小韻識別號]])</f>
        <v>ing</v>
      </c>
      <c r="N7675" s="190" t="str" cm="1">
        <f t="array" ref="N7675" xml:space="preserve"> INDEX(小韻資料表[調],  字表[[#This Row],[小韻識別號]])</f>
        <v>平</v>
      </c>
      <c r="O7675" s="129" t="str">
        <f xml:space="preserve"> RIGHT(字表[[#This Row],[清濁]],1) &amp; 字表[[#This Row],[調]]</f>
        <v>濁平</v>
      </c>
      <c r="P7675" s="190">
        <f xml:space="preserve"> MATCH(字表[[#This Row],[四聲八調]], 設定表!$B$8:$B$15,0)</f>
        <v>5</v>
      </c>
      <c r="Q7675" s="226"/>
      <c r="R7675" s="1"/>
      <c r="S7675" s="1"/>
      <c r="T7675" s="1"/>
      <c r="U7675" s="1"/>
      <c r="X7675" s="1"/>
      <c r="Y7675" s="1"/>
      <c r="Z7675" s="1"/>
    </row>
    <row r="7676" spans="1:26">
      <c r="A7676" s="1">
        <v>7672</v>
      </c>
      <c r="B7676" s="1" t="s">
        <v>20059</v>
      </c>
      <c r="C7676" s="1" t="s">
        <v>1253</v>
      </c>
      <c r="D767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6" s="7" t="s">
        <v>20060</v>
      </c>
      <c r="F7676" s="7" cm="1">
        <f t="array" ref="F7676" xml:space="preserve"> MATCH(TRUE, ISNUMBER( SEARCH( LEFT(字表[[#This Row],[小韻切語]],1), 切語上字表!$H$4:$H$44) ), 0)</f>
        <v>38</v>
      </c>
      <c r="G7676" s="7" t="str" cm="1">
        <f t="array" ref="G7676" xml:space="preserve"> INDEX(切語上字資料表[聲母], 字表[[#This Row],[上字表識別號]])</f>
        <v>為</v>
      </c>
      <c r="H7676" s="7" t="str" cm="1">
        <f t="array" ref="H7676" xml:space="preserve"> INDEX(切語上字資料表[清濁], 字表[[#This Row],[上字表識別號]])</f>
        <v>次濁</v>
      </c>
      <c r="I7676" s="7" t="str" cm="1">
        <f t="array" ref="I7676" xml:space="preserve"> INDEX(切語上字表!$F$4:$F$44, 字表[[#This Row],[上字表識別號]])</f>
        <v>Ø</v>
      </c>
      <c r="J7676" s="1">
        <f xml:space="preserve"> MATCH(字表[[#This Row],[小韻切語]], 小韻資料表[切語], 0)</f>
        <v>880</v>
      </c>
      <c r="K7676" s="1">
        <v>3</v>
      </c>
      <c r="L7676" s="1" t="str" cm="1">
        <f t="array" ref="L7676" xml:space="preserve"> INDEX(小韻資料表[韻母],  字表[[#This Row],[小韻識別號]])</f>
        <v>庚二開</v>
      </c>
      <c r="M7676" s="1" t="str" cm="1">
        <f t="array" ref="M7676" xml:space="preserve"> INDEX(小韻資料表[韻母拼音碼],  字表[[#This Row],[小韻識別號]])</f>
        <v>ing</v>
      </c>
      <c r="N7676" s="190" t="str" cm="1">
        <f t="array" ref="N7676" xml:space="preserve"> INDEX(小韻資料表[調],  字表[[#This Row],[小韻識別號]])</f>
        <v>平</v>
      </c>
      <c r="O7676" s="129" t="str">
        <f xml:space="preserve"> RIGHT(字表[[#This Row],[清濁]],1) &amp; 字表[[#This Row],[調]]</f>
        <v>濁平</v>
      </c>
      <c r="P7676" s="190">
        <f xml:space="preserve"> MATCH(字表[[#This Row],[四聲八調]], 設定表!$B$8:$B$15,0)</f>
        <v>5</v>
      </c>
      <c r="Q7676" s="226"/>
      <c r="R7676" s="1"/>
      <c r="S7676" s="1"/>
      <c r="T7676" s="1"/>
      <c r="U7676" s="1"/>
      <c r="X7676" s="1"/>
      <c r="Y7676" s="1"/>
      <c r="Z7676" s="1"/>
    </row>
    <row r="7677" spans="1:26">
      <c r="A7677" s="1">
        <v>7673</v>
      </c>
      <c r="B7677" s="1" t="s">
        <v>20061</v>
      </c>
      <c r="C7677" s="1" t="s">
        <v>1253</v>
      </c>
      <c r="D767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7" s="7" t="s">
        <v>20062</v>
      </c>
      <c r="F7677" s="7" cm="1">
        <f t="array" ref="F7677" xml:space="preserve"> MATCH(TRUE, ISNUMBER( SEARCH( LEFT(字表[[#This Row],[小韻切語]],1), 切語上字表!$H$4:$H$44) ), 0)</f>
        <v>38</v>
      </c>
      <c r="G7677" s="7" t="str" cm="1">
        <f t="array" ref="G7677" xml:space="preserve"> INDEX(切語上字資料表[聲母], 字表[[#This Row],[上字表識別號]])</f>
        <v>為</v>
      </c>
      <c r="H7677" s="7" t="str" cm="1">
        <f t="array" ref="H7677" xml:space="preserve"> INDEX(切語上字資料表[清濁], 字表[[#This Row],[上字表識別號]])</f>
        <v>次濁</v>
      </c>
      <c r="I7677" s="7" t="str" cm="1">
        <f t="array" ref="I7677" xml:space="preserve"> INDEX(切語上字表!$F$4:$F$44, 字表[[#This Row],[上字表識別號]])</f>
        <v>Ø</v>
      </c>
      <c r="J7677" s="1">
        <f xml:space="preserve"> MATCH(字表[[#This Row],[小韻切語]], 小韻資料表[切語], 0)</f>
        <v>880</v>
      </c>
      <c r="K7677" s="1">
        <v>4</v>
      </c>
      <c r="L7677" s="1" t="str" cm="1">
        <f t="array" ref="L7677" xml:space="preserve"> INDEX(小韻資料表[韻母],  字表[[#This Row],[小韻識別號]])</f>
        <v>庚二開</v>
      </c>
      <c r="M7677" s="1" t="str" cm="1">
        <f t="array" ref="M7677" xml:space="preserve"> INDEX(小韻資料表[韻母拼音碼],  字表[[#This Row],[小韻識別號]])</f>
        <v>ing</v>
      </c>
      <c r="N7677" s="190" t="str" cm="1">
        <f t="array" ref="N7677" xml:space="preserve"> INDEX(小韻資料表[調],  字表[[#This Row],[小韻識別號]])</f>
        <v>平</v>
      </c>
      <c r="O7677" s="129" t="str">
        <f xml:space="preserve"> RIGHT(字表[[#This Row],[清濁]],1) &amp; 字表[[#This Row],[調]]</f>
        <v>濁平</v>
      </c>
      <c r="P7677" s="190">
        <f xml:space="preserve"> MATCH(字表[[#This Row],[四聲八調]], 設定表!$B$8:$B$15,0)</f>
        <v>5</v>
      </c>
      <c r="Q7677" s="226"/>
      <c r="R7677" s="1"/>
      <c r="S7677" s="1"/>
      <c r="T7677" s="1"/>
      <c r="U7677" s="1"/>
      <c r="X7677" s="1"/>
      <c r="Y7677" s="1"/>
      <c r="Z7677" s="1"/>
    </row>
    <row r="7678" spans="1:26">
      <c r="A7678" s="1">
        <v>7674</v>
      </c>
      <c r="B7678" s="1" t="s">
        <v>20063</v>
      </c>
      <c r="C7678" s="1" t="s">
        <v>1253</v>
      </c>
      <c r="D767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8" s="7" t="s">
        <v>20064</v>
      </c>
      <c r="F7678" s="7" cm="1">
        <f t="array" ref="F7678" xml:space="preserve"> MATCH(TRUE, ISNUMBER( SEARCH( LEFT(字表[[#This Row],[小韻切語]],1), 切語上字表!$H$4:$H$44) ), 0)</f>
        <v>38</v>
      </c>
      <c r="G7678" s="7" t="str" cm="1">
        <f t="array" ref="G7678" xml:space="preserve"> INDEX(切語上字資料表[聲母], 字表[[#This Row],[上字表識別號]])</f>
        <v>為</v>
      </c>
      <c r="H7678" s="7" t="str" cm="1">
        <f t="array" ref="H7678" xml:space="preserve"> INDEX(切語上字資料表[清濁], 字表[[#This Row],[上字表識別號]])</f>
        <v>次濁</v>
      </c>
      <c r="I7678" s="7" t="str" cm="1">
        <f t="array" ref="I7678" xml:space="preserve"> INDEX(切語上字表!$F$4:$F$44, 字表[[#This Row],[上字表識別號]])</f>
        <v>Ø</v>
      </c>
      <c r="J7678" s="1">
        <f xml:space="preserve"> MATCH(字表[[#This Row],[小韻切語]], 小韻資料表[切語], 0)</f>
        <v>880</v>
      </c>
      <c r="K7678" s="1">
        <v>5</v>
      </c>
      <c r="L7678" s="1" t="str" cm="1">
        <f t="array" ref="L7678" xml:space="preserve"> INDEX(小韻資料表[韻母],  字表[[#This Row],[小韻識別號]])</f>
        <v>庚二開</v>
      </c>
      <c r="M7678" s="1" t="str" cm="1">
        <f t="array" ref="M7678" xml:space="preserve"> INDEX(小韻資料表[韻母拼音碼],  字表[[#This Row],[小韻識別號]])</f>
        <v>ing</v>
      </c>
      <c r="N7678" s="190" t="str" cm="1">
        <f t="array" ref="N7678" xml:space="preserve"> INDEX(小韻資料表[調],  字表[[#This Row],[小韻識別號]])</f>
        <v>平</v>
      </c>
      <c r="O7678" s="129" t="str">
        <f xml:space="preserve"> RIGHT(字表[[#This Row],[清濁]],1) &amp; 字表[[#This Row],[調]]</f>
        <v>濁平</v>
      </c>
      <c r="P7678" s="190">
        <f xml:space="preserve"> MATCH(字表[[#This Row],[四聲八調]], 設定表!$B$8:$B$15,0)</f>
        <v>5</v>
      </c>
      <c r="Q7678" s="226"/>
      <c r="R7678" s="1"/>
      <c r="S7678" s="1"/>
      <c r="T7678" s="1"/>
      <c r="U7678" s="1"/>
      <c r="X7678" s="1"/>
      <c r="Y7678" s="1"/>
      <c r="Z7678" s="1"/>
    </row>
    <row r="7679" spans="1:26">
      <c r="A7679" s="1">
        <v>7675</v>
      </c>
      <c r="B7679" s="1" t="s">
        <v>20065</v>
      </c>
      <c r="C7679" s="1" t="s">
        <v>1253</v>
      </c>
      <c r="D767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9" s="7" t="s">
        <v>20066</v>
      </c>
      <c r="F7679" s="7" cm="1">
        <f t="array" ref="F7679" xml:space="preserve"> MATCH(TRUE, ISNUMBER( SEARCH( LEFT(字表[[#This Row],[小韻切語]],1), 切語上字表!$H$4:$H$44) ), 0)</f>
        <v>38</v>
      </c>
      <c r="G7679" s="7" t="str" cm="1">
        <f t="array" ref="G7679" xml:space="preserve"> INDEX(切語上字資料表[聲母], 字表[[#This Row],[上字表識別號]])</f>
        <v>為</v>
      </c>
      <c r="H7679" s="7" t="str" cm="1">
        <f t="array" ref="H7679" xml:space="preserve"> INDEX(切語上字資料表[清濁], 字表[[#This Row],[上字表識別號]])</f>
        <v>次濁</v>
      </c>
      <c r="I7679" s="7" t="str" cm="1">
        <f t="array" ref="I7679" xml:space="preserve"> INDEX(切語上字表!$F$4:$F$44, 字表[[#This Row],[上字表識別號]])</f>
        <v>Ø</v>
      </c>
      <c r="J7679" s="1">
        <f xml:space="preserve"> MATCH(字表[[#This Row],[小韻切語]], 小韻資料表[切語], 0)</f>
        <v>880</v>
      </c>
      <c r="K7679" s="1">
        <v>6</v>
      </c>
      <c r="L7679" s="1" t="str" cm="1">
        <f t="array" ref="L7679" xml:space="preserve"> INDEX(小韻資料表[韻母],  字表[[#This Row],[小韻識別號]])</f>
        <v>庚二開</v>
      </c>
      <c r="M7679" s="1" t="str" cm="1">
        <f t="array" ref="M7679" xml:space="preserve"> INDEX(小韻資料表[韻母拼音碼],  字表[[#This Row],[小韻識別號]])</f>
        <v>ing</v>
      </c>
      <c r="N7679" s="190" t="str" cm="1">
        <f t="array" ref="N7679" xml:space="preserve"> INDEX(小韻資料表[調],  字表[[#This Row],[小韻識別號]])</f>
        <v>平</v>
      </c>
      <c r="O7679" s="129" t="str">
        <f xml:space="preserve"> RIGHT(字表[[#This Row],[清濁]],1) &amp; 字表[[#This Row],[調]]</f>
        <v>濁平</v>
      </c>
      <c r="P7679" s="190">
        <f xml:space="preserve"> MATCH(字表[[#This Row],[四聲八調]], 設定表!$B$8:$B$15,0)</f>
        <v>5</v>
      </c>
      <c r="Q7679" s="226"/>
      <c r="R7679" s="1"/>
      <c r="S7679" s="1"/>
      <c r="T7679" s="1"/>
      <c r="U7679" s="1"/>
      <c r="X7679" s="1"/>
      <c r="Y7679" s="1"/>
      <c r="Z7679" s="1"/>
    </row>
    <row r="7680" spans="1:26" ht="51">
      <c r="A7680" s="1">
        <v>7676</v>
      </c>
      <c r="B7680" s="1" t="s">
        <v>1256</v>
      </c>
      <c r="C7680" s="1" t="s">
        <v>1255</v>
      </c>
      <c r="D76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80" s="7" t="s">
        <v>20067</v>
      </c>
      <c r="F7680" s="7" cm="1">
        <f t="array" ref="F7680" xml:space="preserve"> MATCH(TRUE, ISNUMBER( SEARCH( LEFT(字表[[#This Row],[小韻切語]],1), 切語上字表!$H$4:$H$44) ), 0)</f>
        <v>17</v>
      </c>
      <c r="G7680" s="7" t="str" cm="1">
        <f t="array" ref="G7680" xml:space="preserve"> INDEX(切語上字資料表[聲母], 字表[[#This Row],[上字表識別號]])</f>
        <v>非</v>
      </c>
      <c r="H7680" s="7" t="str" cm="1">
        <f t="array" ref="H7680" xml:space="preserve"> INDEX(切語上字資料表[清濁], 字表[[#This Row],[上字表識別號]])</f>
        <v>全清</v>
      </c>
      <c r="I7680" s="7" t="str" cm="1">
        <f t="array" ref="I7680" xml:space="preserve"> INDEX(切語上字表!$F$4:$F$44, 字表[[#This Row],[上字表識別號]])</f>
        <v>h</v>
      </c>
      <c r="J7680" s="1">
        <f xml:space="preserve"> MATCH(字表[[#This Row],[小韻切語]], 小韻資料表[切語], 0)</f>
        <v>881</v>
      </c>
      <c r="K7680" s="1">
        <v>1</v>
      </c>
      <c r="L7680" s="1" t="str" cm="1">
        <f t="array" ref="L7680" xml:space="preserve"> INDEX(小韻資料表[韻母],  字表[[#This Row],[小韻識別號]])</f>
        <v>庚二開</v>
      </c>
      <c r="M7680" s="1" t="str" cm="1">
        <f t="array" ref="M7680" xml:space="preserve"> INDEX(小韻資料表[韻母拼音碼],  字表[[#This Row],[小韻識別號]])</f>
        <v>ing</v>
      </c>
      <c r="N7680" s="190" t="str" cm="1">
        <f t="array" ref="N7680" xml:space="preserve"> INDEX(小韻資料表[調],  字表[[#This Row],[小韻識別號]])</f>
        <v>平</v>
      </c>
      <c r="O7680" s="129" t="str">
        <f xml:space="preserve"> RIGHT(字表[[#This Row],[清濁]],1) &amp; 字表[[#This Row],[調]]</f>
        <v>清平</v>
      </c>
      <c r="P7680" s="190">
        <f xml:space="preserve"> MATCH(字表[[#This Row],[四聲八調]], 設定表!$B$8:$B$15,0)</f>
        <v>1</v>
      </c>
      <c r="Q7680" s="226"/>
      <c r="R7680" s="1"/>
      <c r="S7680" s="1"/>
      <c r="T7680" s="1"/>
      <c r="U7680" s="1"/>
      <c r="X7680" s="1"/>
      <c r="Y7680" s="1"/>
      <c r="Z7680" s="1"/>
    </row>
    <row r="7681" spans="1:26">
      <c r="A7681" s="1">
        <v>7677</v>
      </c>
      <c r="B7681" s="1" t="s">
        <v>1258</v>
      </c>
      <c r="C7681" s="1" t="s">
        <v>1257</v>
      </c>
      <c r="D768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81" s="7" t="s">
        <v>20068</v>
      </c>
      <c r="F7681" s="7" cm="1">
        <f t="array" ref="F7681" xml:space="preserve"> MATCH(TRUE, ISNUMBER( SEARCH( LEFT(字表[[#This Row],[小韻切語]],1), 切語上字表!$H$4:$H$44) ), 0)</f>
        <v>36</v>
      </c>
      <c r="G7681" s="7" t="str" cm="1">
        <f t="array" ref="G7681" xml:space="preserve"> INDEX(切語上字資料表[聲母], 字表[[#This Row],[上字表識別號]])</f>
        <v>曉</v>
      </c>
      <c r="H7681" s="7" t="str" cm="1">
        <f t="array" ref="H7681" xml:space="preserve"> INDEX(切語上字資料表[清濁], 字表[[#This Row],[上字表識別號]])</f>
        <v>次清</v>
      </c>
      <c r="I7681" s="7" t="str" cm="1">
        <f t="array" ref="I7681" xml:space="preserve"> INDEX(切語上字表!$F$4:$F$44, 字表[[#This Row],[上字表識別號]])</f>
        <v>h</v>
      </c>
      <c r="J7681" s="1">
        <f xml:space="preserve"> MATCH(字表[[#This Row],[小韻切語]], 小韻資料表[切語], 0)</f>
        <v>882</v>
      </c>
      <c r="K7681" s="1">
        <v>1</v>
      </c>
      <c r="L7681" s="1" t="str" cm="1">
        <f t="array" ref="L7681" xml:space="preserve"> INDEX(小韻資料表[韻母],  字表[[#This Row],[小韻識別號]])</f>
        <v>庚二開</v>
      </c>
      <c r="M7681" s="1" t="str" cm="1">
        <f t="array" ref="M7681" xml:space="preserve"> INDEX(小韻資料表[韻母拼音碼],  字表[[#This Row],[小韻識別號]])</f>
        <v>ing</v>
      </c>
      <c r="N7681" s="190" t="str" cm="1">
        <f t="array" ref="N7681" xml:space="preserve"> INDEX(小韻資料表[調],  字表[[#This Row],[小韻識別號]])</f>
        <v>平</v>
      </c>
      <c r="O7681" s="129" t="str">
        <f xml:space="preserve"> RIGHT(字表[[#This Row],[清濁]],1) &amp; 字表[[#This Row],[調]]</f>
        <v>清平</v>
      </c>
      <c r="P7681" s="190">
        <f xml:space="preserve"> MATCH(字表[[#This Row],[四聲八調]], 設定表!$B$8:$B$15,0)</f>
        <v>1</v>
      </c>
      <c r="Q7681" s="226"/>
      <c r="R7681" s="1"/>
      <c r="S7681" s="1"/>
      <c r="T7681" s="1"/>
      <c r="U7681" s="1"/>
      <c r="X7681" s="1"/>
      <c r="Y7681" s="1"/>
      <c r="Z7681" s="1"/>
    </row>
    <row r="7682" spans="1:26" ht="102">
      <c r="A7682" s="1">
        <v>7678</v>
      </c>
      <c r="B7682" s="1" t="s">
        <v>1260</v>
      </c>
      <c r="C7682" s="1" t="s">
        <v>1259</v>
      </c>
      <c r="D768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682" s="7" t="s">
        <v>20069</v>
      </c>
      <c r="F7682" s="7" cm="1">
        <f t="array" ref="F7682" xml:space="preserve"> MATCH(TRUE, ISNUMBER( SEARCH( LEFT(字表[[#This Row],[小韻切語]],1), 切語上字表!$H$4:$H$44) ), 0)</f>
        <v>2</v>
      </c>
      <c r="G7682" s="7" t="str" cm="1">
        <f t="array" ref="G7682" xml:space="preserve"> INDEX(切語上字資料表[聲母], 字表[[#This Row],[上字表識別號]])</f>
        <v>溪</v>
      </c>
      <c r="H7682" s="7" t="str" cm="1">
        <f t="array" ref="H7682" xml:space="preserve"> INDEX(切語上字資料表[清濁], 字表[[#This Row],[上字表識別號]])</f>
        <v>次清</v>
      </c>
      <c r="I7682" s="7" t="str" cm="1">
        <f t="array" ref="I7682" xml:space="preserve"> INDEX(切語上字表!$F$4:$F$44, 字表[[#This Row],[上字表識別號]])</f>
        <v>kh</v>
      </c>
      <c r="J7682" s="1">
        <f xml:space="preserve"> MATCH(字表[[#This Row],[小韻切語]], 小韻資料表[切語], 0)</f>
        <v>883</v>
      </c>
      <c r="K7682" s="1">
        <v>1</v>
      </c>
      <c r="L7682" s="1" t="str" cm="1">
        <f t="array" ref="L7682" xml:space="preserve"> INDEX(小韻資料表[韻母],  字表[[#This Row],[小韻識別號]])</f>
        <v>庚二開</v>
      </c>
      <c r="M7682" s="1" t="str" cm="1">
        <f t="array" ref="M7682" xml:space="preserve"> INDEX(小韻資料表[韻母拼音碼],  字表[[#This Row],[小韻識別號]])</f>
        <v>ing</v>
      </c>
      <c r="N7682" s="190" t="str" cm="1">
        <f t="array" ref="N7682" xml:space="preserve"> INDEX(小韻資料表[調],  字表[[#This Row],[小韻識別號]])</f>
        <v>平</v>
      </c>
      <c r="O7682" s="129" t="str">
        <f xml:space="preserve"> RIGHT(字表[[#This Row],[清濁]],1) &amp; 字表[[#This Row],[調]]</f>
        <v>清平</v>
      </c>
      <c r="P7682" s="190">
        <f xml:space="preserve"> MATCH(字表[[#This Row],[四聲八調]], 設定表!$B$8:$B$15,0)</f>
        <v>1</v>
      </c>
      <c r="Q7682" s="226"/>
      <c r="R7682" s="1"/>
      <c r="S7682" s="1"/>
      <c r="T7682" s="1"/>
      <c r="U7682" s="1"/>
      <c r="X7682" s="1"/>
      <c r="Y7682" s="1"/>
      <c r="Z7682" s="1"/>
    </row>
    <row r="7683" spans="1:26">
      <c r="A7683" s="1">
        <v>7679</v>
      </c>
      <c r="B7683" s="1" t="s">
        <v>144</v>
      </c>
      <c r="C7683" s="1" t="s">
        <v>1261</v>
      </c>
      <c r="D768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3" s="7" t="s">
        <v>20070</v>
      </c>
      <c r="F7683" s="7" cm="1">
        <f t="array" ref="F7683" xml:space="preserve"> MATCH(TRUE, ISNUMBER( SEARCH( LEFT(字表[[#This Row],[小韻切語]],1), 切語上字表!$H$4:$H$44) ), 0)</f>
        <v>29</v>
      </c>
      <c r="G7683" s="7" t="str" cm="1">
        <f t="array" ref="G7683" xml:space="preserve"> INDEX(切語上字資料表[聲母], 字表[[#This Row],[上字表識別號]])</f>
        <v>疏</v>
      </c>
      <c r="H7683" s="7" t="str" cm="1">
        <f t="array" ref="H7683" xml:space="preserve"> INDEX(切語上字資料表[清濁], 字表[[#This Row],[上字表識別號]])</f>
        <v>全濁</v>
      </c>
      <c r="I7683" s="7" t="str" cm="1">
        <f t="array" ref="I7683" xml:space="preserve"> INDEX(切語上字表!$F$4:$F$44, 字表[[#This Row],[上字表識別號]])</f>
        <v>s</v>
      </c>
      <c r="J7683" s="1">
        <f xml:space="preserve"> MATCH(字表[[#This Row],[小韻切語]], 小韻資料表[切語], 0)</f>
        <v>884</v>
      </c>
      <c r="K7683" s="1">
        <v>1</v>
      </c>
      <c r="L7683" s="1" t="str" cm="1">
        <f t="array" ref="L7683" xml:space="preserve"> INDEX(小韻資料表[韻母],  字表[[#This Row],[小韻識別號]])</f>
        <v>庚二開</v>
      </c>
      <c r="M7683" s="1" t="str" cm="1">
        <f t="array" ref="M7683" xml:space="preserve"> INDEX(小韻資料表[韻母拼音碼],  字表[[#This Row],[小韻識別號]])</f>
        <v>ing</v>
      </c>
      <c r="N7683" s="190" t="str" cm="1">
        <f t="array" ref="N7683" xml:space="preserve"> INDEX(小韻資料表[調],  字表[[#This Row],[小韻識別號]])</f>
        <v>平</v>
      </c>
      <c r="O7683" s="129" t="str">
        <f xml:space="preserve"> RIGHT(字表[[#This Row],[清濁]],1) &amp; 字表[[#This Row],[調]]</f>
        <v>濁平</v>
      </c>
      <c r="P7683" s="190">
        <f xml:space="preserve"> MATCH(字表[[#This Row],[四聲八調]], 設定表!$B$8:$B$15,0)</f>
        <v>5</v>
      </c>
      <c r="Q7683" s="226"/>
      <c r="R7683" s="1"/>
      <c r="S7683" s="1"/>
      <c r="T7683" s="1"/>
      <c r="U7683" s="1"/>
      <c r="X7683" s="1"/>
      <c r="Y7683" s="1"/>
      <c r="Z7683" s="1"/>
    </row>
    <row r="7684" spans="1:26" ht="51">
      <c r="A7684" s="1">
        <v>7680</v>
      </c>
      <c r="B7684" s="1" t="s">
        <v>20071</v>
      </c>
      <c r="C7684" s="1" t="s">
        <v>1261</v>
      </c>
      <c r="D768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4" s="7" t="s">
        <v>20072</v>
      </c>
      <c r="F7684" s="7" cm="1">
        <f t="array" ref="F7684" xml:space="preserve"> MATCH(TRUE, ISNUMBER( SEARCH( LEFT(字表[[#This Row],[小韻切語]],1), 切語上字表!$H$4:$H$44) ), 0)</f>
        <v>29</v>
      </c>
      <c r="G7684" s="7" t="str" cm="1">
        <f t="array" ref="G7684" xml:space="preserve"> INDEX(切語上字資料表[聲母], 字表[[#This Row],[上字表識別號]])</f>
        <v>疏</v>
      </c>
      <c r="H7684" s="7" t="str" cm="1">
        <f t="array" ref="H7684" xml:space="preserve"> INDEX(切語上字資料表[清濁], 字表[[#This Row],[上字表識別號]])</f>
        <v>全濁</v>
      </c>
      <c r="I7684" s="7" t="str" cm="1">
        <f t="array" ref="I7684" xml:space="preserve"> INDEX(切語上字表!$F$4:$F$44, 字表[[#This Row],[上字表識別號]])</f>
        <v>s</v>
      </c>
      <c r="J7684" s="1">
        <f xml:space="preserve"> MATCH(字表[[#This Row],[小韻切語]], 小韻資料表[切語], 0)</f>
        <v>884</v>
      </c>
      <c r="K7684" s="1">
        <v>2</v>
      </c>
      <c r="L7684" s="1" t="str" cm="1">
        <f t="array" ref="L7684" xml:space="preserve"> INDEX(小韻資料表[韻母],  字表[[#This Row],[小韻識別號]])</f>
        <v>庚二開</v>
      </c>
      <c r="M7684" s="1" t="str" cm="1">
        <f t="array" ref="M7684" xml:space="preserve"> INDEX(小韻資料表[韻母拼音碼],  字表[[#This Row],[小韻識別號]])</f>
        <v>ing</v>
      </c>
      <c r="N7684" s="190" t="str" cm="1">
        <f t="array" ref="N7684" xml:space="preserve"> INDEX(小韻資料表[調],  字表[[#This Row],[小韻識別號]])</f>
        <v>平</v>
      </c>
      <c r="O7684" s="129" t="str">
        <f xml:space="preserve"> RIGHT(字表[[#This Row],[清濁]],1) &amp; 字表[[#This Row],[調]]</f>
        <v>濁平</v>
      </c>
      <c r="P7684" s="190">
        <f xml:space="preserve"> MATCH(字表[[#This Row],[四聲八調]], 設定表!$B$8:$B$15,0)</f>
        <v>5</v>
      </c>
      <c r="Q7684" s="226"/>
      <c r="R7684" s="1"/>
      <c r="S7684" s="1"/>
      <c r="T7684" s="1"/>
      <c r="U7684" s="1"/>
      <c r="X7684" s="1"/>
      <c r="Y7684" s="1"/>
      <c r="Z7684" s="1"/>
    </row>
    <row r="7685" spans="1:26">
      <c r="A7685" s="1">
        <v>7681</v>
      </c>
      <c r="B7685" s="1" t="s">
        <v>20073</v>
      </c>
      <c r="C7685" s="1" t="s">
        <v>1261</v>
      </c>
      <c r="D768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5" s="7" t="s">
        <v>20074</v>
      </c>
      <c r="F7685" s="7" cm="1">
        <f t="array" ref="F7685" xml:space="preserve"> MATCH(TRUE, ISNUMBER( SEARCH( LEFT(字表[[#This Row],[小韻切語]],1), 切語上字表!$H$4:$H$44) ), 0)</f>
        <v>29</v>
      </c>
      <c r="G7685" s="7" t="str" cm="1">
        <f t="array" ref="G7685" xml:space="preserve"> INDEX(切語上字資料表[聲母], 字表[[#This Row],[上字表識別號]])</f>
        <v>疏</v>
      </c>
      <c r="H7685" s="7" t="str" cm="1">
        <f t="array" ref="H7685" xml:space="preserve"> INDEX(切語上字資料表[清濁], 字表[[#This Row],[上字表識別號]])</f>
        <v>全濁</v>
      </c>
      <c r="I7685" s="7" t="str" cm="1">
        <f t="array" ref="I7685" xml:space="preserve"> INDEX(切語上字表!$F$4:$F$44, 字表[[#This Row],[上字表識別號]])</f>
        <v>s</v>
      </c>
      <c r="J7685" s="1">
        <f xml:space="preserve"> MATCH(字表[[#This Row],[小韻切語]], 小韻資料表[切語], 0)</f>
        <v>884</v>
      </c>
      <c r="K7685" s="1">
        <v>3</v>
      </c>
      <c r="L7685" s="1" t="str" cm="1">
        <f t="array" ref="L7685" xml:space="preserve"> INDEX(小韻資料表[韻母],  字表[[#This Row],[小韻識別號]])</f>
        <v>庚二開</v>
      </c>
      <c r="M7685" s="1" t="str" cm="1">
        <f t="array" ref="M7685" xml:space="preserve"> INDEX(小韻資料表[韻母拼音碼],  字表[[#This Row],[小韻識別號]])</f>
        <v>ing</v>
      </c>
      <c r="N7685" s="190" t="str" cm="1">
        <f t="array" ref="N7685" xml:space="preserve"> INDEX(小韻資料表[調],  字表[[#This Row],[小韻識別號]])</f>
        <v>平</v>
      </c>
      <c r="O7685" s="129" t="str">
        <f xml:space="preserve"> RIGHT(字表[[#This Row],[清濁]],1) &amp; 字表[[#This Row],[調]]</f>
        <v>濁平</v>
      </c>
      <c r="P7685" s="190">
        <f xml:space="preserve"> MATCH(字表[[#This Row],[四聲八調]], 設定表!$B$8:$B$15,0)</f>
        <v>5</v>
      </c>
      <c r="Q7685" s="226"/>
      <c r="R7685" s="1"/>
      <c r="S7685" s="1"/>
      <c r="T7685" s="1"/>
      <c r="U7685" s="1"/>
      <c r="X7685" s="1"/>
      <c r="Y7685" s="1"/>
      <c r="Z7685" s="1"/>
    </row>
    <row r="7686" spans="1:26">
      <c r="A7686" s="1">
        <v>7682</v>
      </c>
      <c r="B7686" s="1" t="s">
        <v>20075</v>
      </c>
      <c r="C7686" s="1" t="s">
        <v>1261</v>
      </c>
      <c r="D768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6" s="7" t="s">
        <v>20076</v>
      </c>
      <c r="F7686" s="7" cm="1">
        <f t="array" ref="F7686" xml:space="preserve"> MATCH(TRUE, ISNUMBER( SEARCH( LEFT(字表[[#This Row],[小韻切語]],1), 切語上字表!$H$4:$H$44) ), 0)</f>
        <v>29</v>
      </c>
      <c r="G7686" s="7" t="str" cm="1">
        <f t="array" ref="G7686" xml:space="preserve"> INDEX(切語上字資料表[聲母], 字表[[#This Row],[上字表識別號]])</f>
        <v>疏</v>
      </c>
      <c r="H7686" s="7" t="str" cm="1">
        <f t="array" ref="H7686" xml:space="preserve"> INDEX(切語上字資料表[清濁], 字表[[#This Row],[上字表識別號]])</f>
        <v>全濁</v>
      </c>
      <c r="I7686" s="7" t="str" cm="1">
        <f t="array" ref="I7686" xml:space="preserve"> INDEX(切語上字表!$F$4:$F$44, 字表[[#This Row],[上字表識別號]])</f>
        <v>s</v>
      </c>
      <c r="J7686" s="1">
        <f xml:space="preserve"> MATCH(字表[[#This Row],[小韻切語]], 小韻資料表[切語], 0)</f>
        <v>884</v>
      </c>
      <c r="K7686" s="1">
        <v>4</v>
      </c>
      <c r="L7686" s="1" t="str" cm="1">
        <f t="array" ref="L7686" xml:space="preserve"> INDEX(小韻資料表[韻母],  字表[[#This Row],[小韻識別號]])</f>
        <v>庚二開</v>
      </c>
      <c r="M7686" s="1" t="str" cm="1">
        <f t="array" ref="M7686" xml:space="preserve"> INDEX(小韻資料表[韻母拼音碼],  字表[[#This Row],[小韻識別號]])</f>
        <v>ing</v>
      </c>
      <c r="N7686" s="190" t="str" cm="1">
        <f t="array" ref="N7686" xml:space="preserve"> INDEX(小韻資料表[調],  字表[[#This Row],[小韻識別號]])</f>
        <v>平</v>
      </c>
      <c r="O7686" s="129" t="str">
        <f xml:space="preserve"> RIGHT(字表[[#This Row],[清濁]],1) &amp; 字表[[#This Row],[調]]</f>
        <v>濁平</v>
      </c>
      <c r="P7686" s="190">
        <f xml:space="preserve"> MATCH(字表[[#This Row],[四聲八調]], 設定表!$B$8:$B$15,0)</f>
        <v>5</v>
      </c>
      <c r="Q7686" s="226"/>
      <c r="R7686" s="1"/>
      <c r="S7686" s="1"/>
      <c r="T7686" s="1"/>
      <c r="U7686" s="1"/>
      <c r="X7686" s="1"/>
      <c r="Y7686" s="1"/>
      <c r="Z7686" s="1"/>
    </row>
    <row r="7687" spans="1:26">
      <c r="A7687" s="1">
        <v>7683</v>
      </c>
      <c r="B7687" s="1" t="s">
        <v>20077</v>
      </c>
      <c r="C7687" s="1" t="s">
        <v>1261</v>
      </c>
      <c r="D768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7" s="7" t="s">
        <v>6886</v>
      </c>
      <c r="F7687" s="7" cm="1">
        <f t="array" ref="F7687" xml:space="preserve"> MATCH(TRUE, ISNUMBER( SEARCH( LEFT(字表[[#This Row],[小韻切語]],1), 切語上字表!$H$4:$H$44) ), 0)</f>
        <v>29</v>
      </c>
      <c r="G7687" s="7" t="str" cm="1">
        <f t="array" ref="G7687" xml:space="preserve"> INDEX(切語上字資料表[聲母], 字表[[#This Row],[上字表識別號]])</f>
        <v>疏</v>
      </c>
      <c r="H7687" s="7" t="str" cm="1">
        <f t="array" ref="H7687" xml:space="preserve"> INDEX(切語上字資料表[清濁], 字表[[#This Row],[上字表識別號]])</f>
        <v>全濁</v>
      </c>
      <c r="I7687" s="7" t="str" cm="1">
        <f t="array" ref="I7687" xml:space="preserve"> INDEX(切語上字表!$F$4:$F$44, 字表[[#This Row],[上字表識別號]])</f>
        <v>s</v>
      </c>
      <c r="J7687" s="1">
        <f xml:space="preserve"> MATCH(字表[[#This Row],[小韻切語]], 小韻資料表[切語], 0)</f>
        <v>884</v>
      </c>
      <c r="K7687" s="1">
        <v>5</v>
      </c>
      <c r="L7687" s="1" t="str" cm="1">
        <f t="array" ref="L7687" xml:space="preserve"> INDEX(小韻資料表[韻母],  字表[[#This Row],[小韻識別號]])</f>
        <v>庚二開</v>
      </c>
      <c r="M7687" s="1" t="str" cm="1">
        <f t="array" ref="M7687" xml:space="preserve"> INDEX(小韻資料表[韻母拼音碼],  字表[[#This Row],[小韻識別號]])</f>
        <v>ing</v>
      </c>
      <c r="N7687" s="190" t="str" cm="1">
        <f t="array" ref="N7687" xml:space="preserve"> INDEX(小韻資料表[調],  字表[[#This Row],[小韻識別號]])</f>
        <v>平</v>
      </c>
      <c r="O7687" s="129" t="str">
        <f xml:space="preserve"> RIGHT(字表[[#This Row],[清濁]],1) &amp; 字表[[#This Row],[調]]</f>
        <v>濁平</v>
      </c>
      <c r="P7687" s="190">
        <f xml:space="preserve"> MATCH(字表[[#This Row],[四聲八調]], 設定表!$B$8:$B$15,0)</f>
        <v>5</v>
      </c>
      <c r="Q7687" s="226"/>
      <c r="R7687" s="1"/>
      <c r="S7687" s="1"/>
      <c r="T7687" s="1"/>
      <c r="U7687" s="1"/>
      <c r="X7687" s="1"/>
      <c r="Y7687" s="1"/>
      <c r="Z7687" s="1"/>
    </row>
    <row r="7688" spans="1:26">
      <c r="A7688" s="1">
        <v>7684</v>
      </c>
      <c r="B7688" s="1" t="s">
        <v>20078</v>
      </c>
      <c r="C7688" s="1" t="s">
        <v>1261</v>
      </c>
      <c r="D768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8" s="7" t="s">
        <v>20079</v>
      </c>
      <c r="F7688" s="7" cm="1">
        <f t="array" ref="F7688" xml:space="preserve"> MATCH(TRUE, ISNUMBER( SEARCH( LEFT(字表[[#This Row],[小韻切語]],1), 切語上字表!$H$4:$H$44) ), 0)</f>
        <v>29</v>
      </c>
      <c r="G7688" s="7" t="str" cm="1">
        <f t="array" ref="G7688" xml:space="preserve"> INDEX(切語上字資料表[聲母], 字表[[#This Row],[上字表識別號]])</f>
        <v>疏</v>
      </c>
      <c r="H7688" s="7" t="str" cm="1">
        <f t="array" ref="H7688" xml:space="preserve"> INDEX(切語上字資料表[清濁], 字表[[#This Row],[上字表識別號]])</f>
        <v>全濁</v>
      </c>
      <c r="I7688" s="7" t="str" cm="1">
        <f t="array" ref="I7688" xml:space="preserve"> INDEX(切語上字表!$F$4:$F$44, 字表[[#This Row],[上字表識別號]])</f>
        <v>s</v>
      </c>
      <c r="J7688" s="1">
        <f xml:space="preserve"> MATCH(字表[[#This Row],[小韻切語]], 小韻資料表[切語], 0)</f>
        <v>884</v>
      </c>
      <c r="K7688" s="1">
        <v>6</v>
      </c>
      <c r="L7688" s="1" t="str" cm="1">
        <f t="array" ref="L7688" xml:space="preserve"> INDEX(小韻資料表[韻母],  字表[[#This Row],[小韻識別號]])</f>
        <v>庚二開</v>
      </c>
      <c r="M7688" s="1" t="str" cm="1">
        <f t="array" ref="M7688" xml:space="preserve"> INDEX(小韻資料表[韻母拼音碼],  字表[[#This Row],[小韻識別號]])</f>
        <v>ing</v>
      </c>
      <c r="N7688" s="190" t="str" cm="1">
        <f t="array" ref="N7688" xml:space="preserve"> INDEX(小韻資料表[調],  字表[[#This Row],[小韻識別號]])</f>
        <v>平</v>
      </c>
      <c r="O7688" s="129" t="str">
        <f xml:space="preserve"> RIGHT(字表[[#This Row],[清濁]],1) &amp; 字表[[#This Row],[調]]</f>
        <v>濁平</v>
      </c>
      <c r="P7688" s="190">
        <f xml:space="preserve"> MATCH(字表[[#This Row],[四聲八調]], 設定表!$B$8:$B$15,0)</f>
        <v>5</v>
      </c>
      <c r="Q7688" s="226"/>
      <c r="R7688" s="1"/>
      <c r="S7688" s="1"/>
      <c r="T7688" s="1"/>
      <c r="U7688" s="1"/>
      <c r="X7688" s="1"/>
      <c r="Y7688" s="1"/>
      <c r="Z7688" s="1"/>
    </row>
    <row r="7689" spans="1:26">
      <c r="A7689" s="1">
        <v>7685</v>
      </c>
      <c r="B7689" s="1" t="s">
        <v>20080</v>
      </c>
      <c r="C7689" s="1" t="s">
        <v>1261</v>
      </c>
      <c r="D768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9" s="7" t="s">
        <v>20081</v>
      </c>
      <c r="F7689" s="7" cm="1">
        <f t="array" ref="F7689" xml:space="preserve"> MATCH(TRUE, ISNUMBER( SEARCH( LEFT(字表[[#This Row],[小韻切語]],1), 切語上字表!$H$4:$H$44) ), 0)</f>
        <v>29</v>
      </c>
      <c r="G7689" s="7" t="str" cm="1">
        <f t="array" ref="G7689" xml:space="preserve"> INDEX(切語上字資料表[聲母], 字表[[#This Row],[上字表識別號]])</f>
        <v>疏</v>
      </c>
      <c r="H7689" s="7" t="str" cm="1">
        <f t="array" ref="H7689" xml:space="preserve"> INDEX(切語上字資料表[清濁], 字表[[#This Row],[上字表識別號]])</f>
        <v>全濁</v>
      </c>
      <c r="I7689" s="7" t="str" cm="1">
        <f t="array" ref="I7689" xml:space="preserve"> INDEX(切語上字表!$F$4:$F$44, 字表[[#This Row],[上字表識別號]])</f>
        <v>s</v>
      </c>
      <c r="J7689" s="1">
        <f xml:space="preserve"> MATCH(字表[[#This Row],[小韻切語]], 小韻資料表[切語], 0)</f>
        <v>884</v>
      </c>
      <c r="K7689" s="1">
        <v>7</v>
      </c>
      <c r="L7689" s="1" t="str" cm="1">
        <f t="array" ref="L7689" xml:space="preserve"> INDEX(小韻資料表[韻母],  字表[[#This Row],[小韻識別號]])</f>
        <v>庚二開</v>
      </c>
      <c r="M7689" s="1" t="str" cm="1">
        <f t="array" ref="M7689" xml:space="preserve"> INDEX(小韻資料表[韻母拼音碼],  字表[[#This Row],[小韻識別號]])</f>
        <v>ing</v>
      </c>
      <c r="N7689" s="190" t="str" cm="1">
        <f t="array" ref="N7689" xml:space="preserve"> INDEX(小韻資料表[調],  字表[[#This Row],[小韻識別號]])</f>
        <v>平</v>
      </c>
      <c r="O7689" s="129" t="str">
        <f xml:space="preserve"> RIGHT(字表[[#This Row],[清濁]],1) &amp; 字表[[#This Row],[調]]</f>
        <v>濁平</v>
      </c>
      <c r="P7689" s="190">
        <f xml:space="preserve"> MATCH(字表[[#This Row],[四聲八調]], 設定表!$B$8:$B$15,0)</f>
        <v>5</v>
      </c>
      <c r="Q7689" s="226"/>
      <c r="R7689" s="1"/>
      <c r="S7689" s="1"/>
      <c r="T7689" s="1"/>
      <c r="U7689" s="1"/>
      <c r="X7689" s="1"/>
      <c r="Y7689" s="1"/>
      <c r="Z7689" s="1"/>
    </row>
    <row r="7690" spans="1:26">
      <c r="A7690" s="1">
        <v>7686</v>
      </c>
      <c r="B7690" s="1" t="s">
        <v>20082</v>
      </c>
      <c r="C7690" s="1" t="s">
        <v>1261</v>
      </c>
      <c r="D769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0" s="7" t="s">
        <v>20083</v>
      </c>
      <c r="F7690" s="7" cm="1">
        <f t="array" ref="F7690" xml:space="preserve"> MATCH(TRUE, ISNUMBER( SEARCH( LEFT(字表[[#This Row],[小韻切語]],1), 切語上字表!$H$4:$H$44) ), 0)</f>
        <v>29</v>
      </c>
      <c r="G7690" s="7" t="str" cm="1">
        <f t="array" ref="G7690" xml:space="preserve"> INDEX(切語上字資料表[聲母], 字表[[#This Row],[上字表識別號]])</f>
        <v>疏</v>
      </c>
      <c r="H7690" s="7" t="str" cm="1">
        <f t="array" ref="H7690" xml:space="preserve"> INDEX(切語上字資料表[清濁], 字表[[#This Row],[上字表識別號]])</f>
        <v>全濁</v>
      </c>
      <c r="I7690" s="7" t="str" cm="1">
        <f t="array" ref="I7690" xml:space="preserve"> INDEX(切語上字表!$F$4:$F$44, 字表[[#This Row],[上字表識別號]])</f>
        <v>s</v>
      </c>
      <c r="J7690" s="1">
        <f xml:space="preserve"> MATCH(字表[[#This Row],[小韻切語]], 小韻資料表[切語], 0)</f>
        <v>884</v>
      </c>
      <c r="K7690" s="1">
        <v>8</v>
      </c>
      <c r="L7690" s="1" t="str" cm="1">
        <f t="array" ref="L7690" xml:space="preserve"> INDEX(小韻資料表[韻母],  字表[[#This Row],[小韻識別號]])</f>
        <v>庚二開</v>
      </c>
      <c r="M7690" s="1" t="str" cm="1">
        <f t="array" ref="M7690" xml:space="preserve"> INDEX(小韻資料表[韻母拼音碼],  字表[[#This Row],[小韻識別號]])</f>
        <v>ing</v>
      </c>
      <c r="N7690" s="190" t="str" cm="1">
        <f t="array" ref="N7690" xml:space="preserve"> INDEX(小韻資料表[調],  字表[[#This Row],[小韻識別號]])</f>
        <v>平</v>
      </c>
      <c r="O7690" s="129" t="str">
        <f xml:space="preserve"> RIGHT(字表[[#This Row],[清濁]],1) &amp; 字表[[#This Row],[調]]</f>
        <v>濁平</v>
      </c>
      <c r="P7690" s="190">
        <f xml:space="preserve"> MATCH(字表[[#This Row],[四聲八調]], 設定表!$B$8:$B$15,0)</f>
        <v>5</v>
      </c>
      <c r="Q7690" s="226"/>
      <c r="R7690" s="1"/>
      <c r="S7690" s="1"/>
      <c r="T7690" s="1"/>
      <c r="U7690" s="1"/>
      <c r="X7690" s="1"/>
      <c r="Y7690" s="1"/>
      <c r="Z7690" s="1"/>
    </row>
    <row r="7691" spans="1:26">
      <c r="A7691" s="1">
        <v>7687</v>
      </c>
      <c r="B7691" s="1" t="s">
        <v>20084</v>
      </c>
      <c r="C7691" s="1" t="s">
        <v>1261</v>
      </c>
      <c r="D769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1" s="7" t="s">
        <v>20085</v>
      </c>
      <c r="F7691" s="7" cm="1">
        <f t="array" ref="F7691" xml:space="preserve"> MATCH(TRUE, ISNUMBER( SEARCH( LEFT(字表[[#This Row],[小韻切語]],1), 切語上字表!$H$4:$H$44) ), 0)</f>
        <v>29</v>
      </c>
      <c r="G7691" s="7" t="str" cm="1">
        <f t="array" ref="G7691" xml:space="preserve"> INDEX(切語上字資料表[聲母], 字表[[#This Row],[上字表識別號]])</f>
        <v>疏</v>
      </c>
      <c r="H7691" s="7" t="str" cm="1">
        <f t="array" ref="H7691" xml:space="preserve"> INDEX(切語上字資料表[清濁], 字表[[#This Row],[上字表識別號]])</f>
        <v>全濁</v>
      </c>
      <c r="I7691" s="7" t="str" cm="1">
        <f t="array" ref="I7691" xml:space="preserve"> INDEX(切語上字表!$F$4:$F$44, 字表[[#This Row],[上字表識別號]])</f>
        <v>s</v>
      </c>
      <c r="J7691" s="1">
        <f xml:space="preserve"> MATCH(字表[[#This Row],[小韻切語]], 小韻資料表[切語], 0)</f>
        <v>884</v>
      </c>
      <c r="K7691" s="1">
        <v>9</v>
      </c>
      <c r="L7691" s="1" t="str" cm="1">
        <f t="array" ref="L7691" xml:space="preserve"> INDEX(小韻資料表[韻母],  字表[[#This Row],[小韻識別號]])</f>
        <v>庚二開</v>
      </c>
      <c r="M7691" s="1" t="str" cm="1">
        <f t="array" ref="M7691" xml:space="preserve"> INDEX(小韻資料表[韻母拼音碼],  字表[[#This Row],[小韻識別號]])</f>
        <v>ing</v>
      </c>
      <c r="N7691" s="190" t="str" cm="1">
        <f t="array" ref="N7691" xml:space="preserve"> INDEX(小韻資料表[調],  字表[[#This Row],[小韻識別號]])</f>
        <v>平</v>
      </c>
      <c r="O7691" s="129" t="str">
        <f xml:space="preserve"> RIGHT(字表[[#This Row],[清濁]],1) &amp; 字表[[#This Row],[調]]</f>
        <v>濁平</v>
      </c>
      <c r="P7691" s="190">
        <f xml:space="preserve"> MATCH(字表[[#This Row],[四聲八調]], 設定表!$B$8:$B$15,0)</f>
        <v>5</v>
      </c>
      <c r="Q7691" s="226"/>
      <c r="R7691" s="1"/>
      <c r="S7691" s="1"/>
      <c r="T7691" s="1"/>
      <c r="U7691" s="1"/>
      <c r="X7691" s="1"/>
      <c r="Y7691" s="1"/>
      <c r="Z7691" s="1"/>
    </row>
    <row r="7692" spans="1:26">
      <c r="A7692" s="1">
        <v>7688</v>
      </c>
      <c r="B7692" s="1" t="s">
        <v>20086</v>
      </c>
      <c r="C7692" s="1" t="s">
        <v>1261</v>
      </c>
      <c r="D769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2" s="7" t="s">
        <v>20087</v>
      </c>
      <c r="F7692" s="7" cm="1">
        <f t="array" ref="F7692" xml:space="preserve"> MATCH(TRUE, ISNUMBER( SEARCH( LEFT(字表[[#This Row],[小韻切語]],1), 切語上字表!$H$4:$H$44) ), 0)</f>
        <v>29</v>
      </c>
      <c r="G7692" s="7" t="str" cm="1">
        <f t="array" ref="G7692" xml:space="preserve"> INDEX(切語上字資料表[聲母], 字表[[#This Row],[上字表識別號]])</f>
        <v>疏</v>
      </c>
      <c r="H7692" s="7" t="str" cm="1">
        <f t="array" ref="H7692" xml:space="preserve"> INDEX(切語上字資料表[清濁], 字表[[#This Row],[上字表識別號]])</f>
        <v>全濁</v>
      </c>
      <c r="I7692" s="7" t="str" cm="1">
        <f t="array" ref="I7692" xml:space="preserve"> INDEX(切語上字表!$F$4:$F$44, 字表[[#This Row],[上字表識別號]])</f>
        <v>s</v>
      </c>
      <c r="J7692" s="1">
        <f xml:space="preserve"> MATCH(字表[[#This Row],[小韻切語]], 小韻資料表[切語], 0)</f>
        <v>884</v>
      </c>
      <c r="K7692" s="1">
        <v>10</v>
      </c>
      <c r="L7692" s="1" t="str" cm="1">
        <f t="array" ref="L7692" xml:space="preserve"> INDEX(小韻資料表[韻母],  字表[[#This Row],[小韻識別號]])</f>
        <v>庚二開</v>
      </c>
      <c r="M7692" s="1" t="str" cm="1">
        <f t="array" ref="M7692" xml:space="preserve"> INDEX(小韻資料表[韻母拼音碼],  字表[[#This Row],[小韻識別號]])</f>
        <v>ing</v>
      </c>
      <c r="N7692" s="190" t="str" cm="1">
        <f t="array" ref="N7692" xml:space="preserve"> INDEX(小韻資料表[調],  字表[[#This Row],[小韻識別號]])</f>
        <v>平</v>
      </c>
      <c r="O7692" s="129" t="str">
        <f xml:space="preserve"> RIGHT(字表[[#This Row],[清濁]],1) &amp; 字表[[#This Row],[調]]</f>
        <v>濁平</v>
      </c>
      <c r="P7692" s="190">
        <f xml:space="preserve"> MATCH(字表[[#This Row],[四聲八調]], 設定表!$B$8:$B$15,0)</f>
        <v>5</v>
      </c>
      <c r="Q7692" s="226"/>
      <c r="R7692" s="1"/>
      <c r="S7692" s="1"/>
      <c r="T7692" s="1"/>
      <c r="U7692" s="1"/>
      <c r="X7692" s="1"/>
      <c r="Y7692" s="1"/>
      <c r="Z7692" s="1"/>
    </row>
    <row r="7693" spans="1:26">
      <c r="A7693" s="1">
        <v>7689</v>
      </c>
      <c r="B7693" s="1" t="s">
        <v>20088</v>
      </c>
      <c r="C7693" s="1" t="s">
        <v>1262</v>
      </c>
      <c r="D769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3" s="7" t="s">
        <v>20089</v>
      </c>
      <c r="F7693" s="7" cm="1">
        <f t="array" ref="F7693" xml:space="preserve"> MATCH(TRUE, ISNUMBER( SEARCH( LEFT(字表[[#This Row],[小韻切語]],1), 切語上字表!$H$4:$H$44) ), 0)</f>
        <v>3</v>
      </c>
      <c r="G7693" s="7" t="str" cm="1">
        <f t="array" ref="G7693" xml:space="preserve"> INDEX(切語上字資料表[聲母], 字表[[#This Row],[上字表識別號]])</f>
        <v>群</v>
      </c>
      <c r="H7693" s="7" t="str" cm="1">
        <f t="array" ref="H7693" xml:space="preserve"> INDEX(切語上字資料表[清濁], 字表[[#This Row],[上字表識別號]])</f>
        <v>全濁</v>
      </c>
      <c r="I7693" s="7" t="str" cm="1">
        <f t="array" ref="I7693" xml:space="preserve"> INDEX(切語上字表!$F$4:$F$44, 字表[[#This Row],[上字表識別號]])</f>
        <v>kh</v>
      </c>
      <c r="J7693" s="1">
        <f xml:space="preserve"> MATCH(字表[[#This Row],[小韻切語]], 小韻資料表[切語], 0)</f>
        <v>885</v>
      </c>
      <c r="K7693" s="1">
        <v>1</v>
      </c>
      <c r="L7693" s="1" t="str" cm="1">
        <f t="array" ref="L7693" xml:space="preserve"> INDEX(小韻資料表[韻母],  字表[[#This Row],[小韻識別號]])</f>
        <v>庚二開</v>
      </c>
      <c r="M7693" s="1" t="str" cm="1">
        <f t="array" ref="M7693" xml:space="preserve"> INDEX(小韻資料表[韻母拼音碼],  字表[[#This Row],[小韻識別號]])</f>
        <v>ing</v>
      </c>
      <c r="N7693" s="190" t="str" cm="1">
        <f t="array" ref="N7693" xml:space="preserve"> INDEX(小韻資料表[調],  字表[[#This Row],[小韻識別號]])</f>
        <v>平</v>
      </c>
      <c r="O7693" s="129" t="str">
        <f xml:space="preserve"> RIGHT(字表[[#This Row],[清濁]],1) &amp; 字表[[#This Row],[調]]</f>
        <v>濁平</v>
      </c>
      <c r="P7693" s="190">
        <f xml:space="preserve"> MATCH(字表[[#This Row],[四聲八調]], 設定表!$B$8:$B$15,0)</f>
        <v>5</v>
      </c>
      <c r="Q7693" s="226"/>
      <c r="R7693" s="1"/>
      <c r="S7693" s="1"/>
      <c r="T7693" s="1"/>
      <c r="U7693" s="1"/>
      <c r="X7693" s="1"/>
      <c r="Y7693" s="1"/>
      <c r="Z7693" s="1"/>
    </row>
    <row r="7694" spans="1:26">
      <c r="A7694" s="1">
        <v>7690</v>
      </c>
      <c r="B7694" s="1" t="s">
        <v>20090</v>
      </c>
      <c r="C7694" s="1" t="s">
        <v>1262</v>
      </c>
      <c r="D769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4" s="7" t="s">
        <v>19319</v>
      </c>
      <c r="F7694" s="7" cm="1">
        <f t="array" ref="F7694" xml:space="preserve"> MATCH(TRUE, ISNUMBER( SEARCH( LEFT(字表[[#This Row],[小韻切語]],1), 切語上字表!$H$4:$H$44) ), 0)</f>
        <v>3</v>
      </c>
      <c r="G7694" s="7" t="str" cm="1">
        <f t="array" ref="G7694" xml:space="preserve"> INDEX(切語上字資料表[聲母], 字表[[#This Row],[上字表識別號]])</f>
        <v>群</v>
      </c>
      <c r="H7694" s="7" t="str" cm="1">
        <f t="array" ref="H7694" xml:space="preserve"> INDEX(切語上字資料表[清濁], 字表[[#This Row],[上字表識別號]])</f>
        <v>全濁</v>
      </c>
      <c r="I7694" s="7" t="str" cm="1">
        <f t="array" ref="I7694" xml:space="preserve"> INDEX(切語上字表!$F$4:$F$44, 字表[[#This Row],[上字表識別號]])</f>
        <v>kh</v>
      </c>
      <c r="J7694" s="1">
        <f xml:space="preserve"> MATCH(字表[[#This Row],[小韻切語]], 小韻資料表[切語], 0)</f>
        <v>885</v>
      </c>
      <c r="K7694" s="1">
        <v>2</v>
      </c>
      <c r="L7694" s="1" t="str" cm="1">
        <f t="array" ref="L7694" xml:space="preserve"> INDEX(小韻資料表[韻母],  字表[[#This Row],[小韻識別號]])</f>
        <v>庚二開</v>
      </c>
      <c r="M7694" s="1" t="str" cm="1">
        <f t="array" ref="M7694" xml:space="preserve"> INDEX(小韻資料表[韻母拼音碼],  字表[[#This Row],[小韻識別號]])</f>
        <v>ing</v>
      </c>
      <c r="N7694" s="190" t="str" cm="1">
        <f t="array" ref="N7694" xml:space="preserve"> INDEX(小韻資料表[調],  字表[[#This Row],[小韻識別號]])</f>
        <v>平</v>
      </c>
      <c r="O7694" s="129" t="str">
        <f xml:space="preserve"> RIGHT(字表[[#This Row],[清濁]],1) &amp; 字表[[#This Row],[調]]</f>
        <v>濁平</v>
      </c>
      <c r="P7694" s="190">
        <f xml:space="preserve"> MATCH(字表[[#This Row],[四聲八調]], 設定表!$B$8:$B$15,0)</f>
        <v>5</v>
      </c>
      <c r="Q7694" s="226"/>
      <c r="R7694" s="1"/>
      <c r="S7694" s="1"/>
      <c r="T7694" s="1"/>
      <c r="U7694" s="1"/>
      <c r="X7694" s="1"/>
      <c r="Y7694" s="1"/>
      <c r="Z7694" s="1"/>
    </row>
    <row r="7695" spans="1:26">
      <c r="A7695" s="1">
        <v>7691</v>
      </c>
      <c r="B7695" s="1" t="s">
        <v>20091</v>
      </c>
      <c r="C7695" s="1" t="s">
        <v>1262</v>
      </c>
      <c r="D769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5" s="7" t="s">
        <v>20092</v>
      </c>
      <c r="F7695" s="7" cm="1">
        <f t="array" ref="F7695" xml:space="preserve"> MATCH(TRUE, ISNUMBER( SEARCH( LEFT(字表[[#This Row],[小韻切語]],1), 切語上字表!$H$4:$H$44) ), 0)</f>
        <v>3</v>
      </c>
      <c r="G7695" s="7" t="str" cm="1">
        <f t="array" ref="G7695" xml:space="preserve"> INDEX(切語上字資料表[聲母], 字表[[#This Row],[上字表識別號]])</f>
        <v>群</v>
      </c>
      <c r="H7695" s="7" t="str" cm="1">
        <f t="array" ref="H7695" xml:space="preserve"> INDEX(切語上字資料表[清濁], 字表[[#This Row],[上字表識別號]])</f>
        <v>全濁</v>
      </c>
      <c r="I7695" s="7" t="str" cm="1">
        <f t="array" ref="I7695" xml:space="preserve"> INDEX(切語上字表!$F$4:$F$44, 字表[[#This Row],[上字表識別號]])</f>
        <v>kh</v>
      </c>
      <c r="J7695" s="1">
        <f xml:space="preserve"> MATCH(字表[[#This Row],[小韻切語]], 小韻資料表[切語], 0)</f>
        <v>885</v>
      </c>
      <c r="K7695" s="1">
        <v>3</v>
      </c>
      <c r="L7695" s="1" t="str" cm="1">
        <f t="array" ref="L7695" xml:space="preserve"> INDEX(小韻資料表[韻母],  字表[[#This Row],[小韻識別號]])</f>
        <v>庚二開</v>
      </c>
      <c r="M7695" s="1" t="str" cm="1">
        <f t="array" ref="M7695" xml:space="preserve"> INDEX(小韻資料表[韻母拼音碼],  字表[[#This Row],[小韻識別號]])</f>
        <v>ing</v>
      </c>
      <c r="N7695" s="190" t="str" cm="1">
        <f t="array" ref="N7695" xml:space="preserve"> INDEX(小韻資料表[調],  字表[[#This Row],[小韻識別號]])</f>
        <v>平</v>
      </c>
      <c r="O7695" s="129" t="str">
        <f xml:space="preserve"> RIGHT(字表[[#This Row],[清濁]],1) &amp; 字表[[#This Row],[調]]</f>
        <v>濁平</v>
      </c>
      <c r="P7695" s="190">
        <f xml:space="preserve"> MATCH(字表[[#This Row],[四聲八調]], 設定表!$B$8:$B$15,0)</f>
        <v>5</v>
      </c>
      <c r="Q7695" s="226"/>
      <c r="R7695" s="1"/>
      <c r="S7695" s="1"/>
      <c r="T7695" s="1"/>
      <c r="U7695" s="1"/>
      <c r="X7695" s="1"/>
      <c r="Y7695" s="1"/>
      <c r="Z7695" s="1"/>
    </row>
    <row r="7696" spans="1:26">
      <c r="A7696" s="1">
        <v>7692</v>
      </c>
      <c r="B7696" s="1" t="s">
        <v>20093</v>
      </c>
      <c r="C7696" s="1" t="s">
        <v>1262</v>
      </c>
      <c r="D769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6" s="7" t="s">
        <v>7305</v>
      </c>
      <c r="F7696" s="7" cm="1">
        <f t="array" ref="F7696" xml:space="preserve"> MATCH(TRUE, ISNUMBER( SEARCH( LEFT(字表[[#This Row],[小韻切語]],1), 切語上字表!$H$4:$H$44) ), 0)</f>
        <v>3</v>
      </c>
      <c r="G7696" s="7" t="str" cm="1">
        <f t="array" ref="G7696" xml:space="preserve"> INDEX(切語上字資料表[聲母], 字表[[#This Row],[上字表識別號]])</f>
        <v>群</v>
      </c>
      <c r="H7696" s="7" t="str" cm="1">
        <f t="array" ref="H7696" xml:space="preserve"> INDEX(切語上字資料表[清濁], 字表[[#This Row],[上字表識別號]])</f>
        <v>全濁</v>
      </c>
      <c r="I7696" s="7" t="str" cm="1">
        <f t="array" ref="I7696" xml:space="preserve"> INDEX(切語上字表!$F$4:$F$44, 字表[[#This Row],[上字表識別號]])</f>
        <v>kh</v>
      </c>
      <c r="J7696" s="1">
        <f xml:space="preserve"> MATCH(字表[[#This Row],[小韻切語]], 小韻資料表[切語], 0)</f>
        <v>885</v>
      </c>
      <c r="K7696" s="1">
        <v>4</v>
      </c>
      <c r="L7696" s="1" t="str" cm="1">
        <f t="array" ref="L7696" xml:space="preserve"> INDEX(小韻資料表[韻母],  字表[[#This Row],[小韻識別號]])</f>
        <v>庚二開</v>
      </c>
      <c r="M7696" s="1" t="str" cm="1">
        <f t="array" ref="M7696" xml:space="preserve"> INDEX(小韻資料表[韻母拼音碼],  字表[[#This Row],[小韻識別號]])</f>
        <v>ing</v>
      </c>
      <c r="N7696" s="190" t="str" cm="1">
        <f t="array" ref="N7696" xml:space="preserve"> INDEX(小韻資料表[調],  字表[[#This Row],[小韻識別號]])</f>
        <v>平</v>
      </c>
      <c r="O7696" s="129" t="str">
        <f xml:space="preserve"> RIGHT(字表[[#This Row],[清濁]],1) &amp; 字表[[#This Row],[調]]</f>
        <v>濁平</v>
      </c>
      <c r="P7696" s="190">
        <f xml:space="preserve"> MATCH(字表[[#This Row],[四聲八調]], 設定表!$B$8:$B$15,0)</f>
        <v>5</v>
      </c>
      <c r="Q7696" s="226"/>
      <c r="R7696" s="1"/>
      <c r="S7696" s="1"/>
      <c r="T7696" s="1"/>
      <c r="U7696" s="1"/>
      <c r="X7696" s="1"/>
      <c r="Y7696" s="1"/>
      <c r="Z7696" s="1"/>
    </row>
    <row r="7697" spans="1:26">
      <c r="A7697" s="1">
        <v>7693</v>
      </c>
      <c r="B7697" s="1" t="s">
        <v>20094</v>
      </c>
      <c r="C7697" s="1" t="s">
        <v>1262</v>
      </c>
      <c r="D769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7" s="7" t="s">
        <v>7305</v>
      </c>
      <c r="F7697" s="7" cm="1">
        <f t="array" ref="F7697" xml:space="preserve"> MATCH(TRUE, ISNUMBER( SEARCH( LEFT(字表[[#This Row],[小韻切語]],1), 切語上字表!$H$4:$H$44) ), 0)</f>
        <v>3</v>
      </c>
      <c r="G7697" s="7" t="str" cm="1">
        <f t="array" ref="G7697" xml:space="preserve"> INDEX(切語上字資料表[聲母], 字表[[#This Row],[上字表識別號]])</f>
        <v>群</v>
      </c>
      <c r="H7697" s="7" t="str" cm="1">
        <f t="array" ref="H7697" xml:space="preserve"> INDEX(切語上字資料表[清濁], 字表[[#This Row],[上字表識別號]])</f>
        <v>全濁</v>
      </c>
      <c r="I7697" s="7" t="str" cm="1">
        <f t="array" ref="I7697" xml:space="preserve"> INDEX(切語上字表!$F$4:$F$44, 字表[[#This Row],[上字表識別號]])</f>
        <v>kh</v>
      </c>
      <c r="J7697" s="1">
        <f xml:space="preserve"> MATCH(字表[[#This Row],[小韻切語]], 小韻資料表[切語], 0)</f>
        <v>885</v>
      </c>
      <c r="K7697" s="1">
        <v>5</v>
      </c>
      <c r="L7697" s="1" t="str" cm="1">
        <f t="array" ref="L7697" xml:space="preserve"> INDEX(小韻資料表[韻母],  字表[[#This Row],[小韻識別號]])</f>
        <v>庚二開</v>
      </c>
      <c r="M7697" s="1" t="str" cm="1">
        <f t="array" ref="M7697" xml:space="preserve"> INDEX(小韻資料表[韻母拼音碼],  字表[[#This Row],[小韻識別號]])</f>
        <v>ing</v>
      </c>
      <c r="N7697" s="190" t="str" cm="1">
        <f t="array" ref="N7697" xml:space="preserve"> INDEX(小韻資料表[調],  字表[[#This Row],[小韻識別號]])</f>
        <v>平</v>
      </c>
      <c r="O7697" s="129" t="str">
        <f xml:space="preserve"> RIGHT(字表[[#This Row],[清濁]],1) &amp; 字表[[#This Row],[調]]</f>
        <v>濁平</v>
      </c>
      <c r="P7697" s="190">
        <f xml:space="preserve"> MATCH(字表[[#This Row],[四聲八調]], 設定表!$B$8:$B$15,0)</f>
        <v>5</v>
      </c>
      <c r="Q7697" s="226"/>
      <c r="R7697" s="1"/>
      <c r="S7697" s="1"/>
      <c r="T7697" s="1"/>
      <c r="U7697" s="1"/>
      <c r="X7697" s="1"/>
      <c r="Y7697" s="1"/>
      <c r="Z7697" s="1"/>
    </row>
    <row r="7698" spans="1:26">
      <c r="A7698" s="1">
        <v>7694</v>
      </c>
      <c r="B7698" s="1" t="s">
        <v>19322</v>
      </c>
      <c r="C7698" s="1" t="s">
        <v>1262</v>
      </c>
      <c r="D769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8" s="7" t="s">
        <v>20095</v>
      </c>
      <c r="F7698" s="7" cm="1">
        <f t="array" ref="F7698" xml:space="preserve"> MATCH(TRUE, ISNUMBER( SEARCH( LEFT(字表[[#This Row],[小韻切語]],1), 切語上字表!$H$4:$H$44) ), 0)</f>
        <v>3</v>
      </c>
      <c r="G7698" s="7" t="str" cm="1">
        <f t="array" ref="G7698" xml:space="preserve"> INDEX(切語上字資料表[聲母], 字表[[#This Row],[上字表識別號]])</f>
        <v>群</v>
      </c>
      <c r="H7698" s="7" t="str" cm="1">
        <f t="array" ref="H7698" xml:space="preserve"> INDEX(切語上字資料表[清濁], 字表[[#This Row],[上字表識別號]])</f>
        <v>全濁</v>
      </c>
      <c r="I7698" s="7" t="str" cm="1">
        <f t="array" ref="I7698" xml:space="preserve"> INDEX(切語上字表!$F$4:$F$44, 字表[[#This Row],[上字表識別號]])</f>
        <v>kh</v>
      </c>
      <c r="J7698" s="1">
        <f xml:space="preserve"> MATCH(字表[[#This Row],[小韻切語]], 小韻資料表[切語], 0)</f>
        <v>885</v>
      </c>
      <c r="K7698" s="1">
        <v>6</v>
      </c>
      <c r="L7698" s="1" t="str" cm="1">
        <f t="array" ref="L7698" xml:space="preserve"> INDEX(小韻資料表[韻母],  字表[[#This Row],[小韻識別號]])</f>
        <v>庚二開</v>
      </c>
      <c r="M7698" s="1" t="str" cm="1">
        <f t="array" ref="M7698" xml:space="preserve"> INDEX(小韻資料表[韻母拼音碼],  字表[[#This Row],[小韻識別號]])</f>
        <v>ing</v>
      </c>
      <c r="N7698" s="190" t="str" cm="1">
        <f t="array" ref="N7698" xml:space="preserve"> INDEX(小韻資料表[調],  字表[[#This Row],[小韻識別號]])</f>
        <v>平</v>
      </c>
      <c r="O7698" s="129" t="str">
        <f xml:space="preserve"> RIGHT(字表[[#This Row],[清濁]],1) &amp; 字表[[#This Row],[調]]</f>
        <v>濁平</v>
      </c>
      <c r="P7698" s="190">
        <f xml:space="preserve"> MATCH(字表[[#This Row],[四聲八調]], 設定表!$B$8:$B$15,0)</f>
        <v>5</v>
      </c>
      <c r="Q7698" s="226"/>
      <c r="R7698" s="1"/>
      <c r="S7698" s="1"/>
      <c r="T7698" s="1"/>
      <c r="U7698" s="1"/>
      <c r="X7698" s="1"/>
      <c r="Y7698" s="1"/>
      <c r="Z7698" s="1"/>
    </row>
    <row r="7699" spans="1:26">
      <c r="A7699" s="1">
        <v>7695</v>
      </c>
      <c r="B7699" s="1" t="s">
        <v>20096</v>
      </c>
      <c r="C7699" s="1" t="s">
        <v>1262</v>
      </c>
      <c r="D769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9" s="7" t="s">
        <v>6886</v>
      </c>
      <c r="F7699" s="7" cm="1">
        <f t="array" ref="F7699" xml:space="preserve"> MATCH(TRUE, ISNUMBER( SEARCH( LEFT(字表[[#This Row],[小韻切語]],1), 切語上字表!$H$4:$H$44) ), 0)</f>
        <v>3</v>
      </c>
      <c r="G7699" s="7" t="str" cm="1">
        <f t="array" ref="G7699" xml:space="preserve"> INDEX(切語上字資料表[聲母], 字表[[#This Row],[上字表識別號]])</f>
        <v>群</v>
      </c>
      <c r="H7699" s="7" t="str" cm="1">
        <f t="array" ref="H7699" xml:space="preserve"> INDEX(切語上字資料表[清濁], 字表[[#This Row],[上字表識別號]])</f>
        <v>全濁</v>
      </c>
      <c r="I7699" s="7" t="str" cm="1">
        <f t="array" ref="I7699" xml:space="preserve"> INDEX(切語上字表!$F$4:$F$44, 字表[[#This Row],[上字表識別號]])</f>
        <v>kh</v>
      </c>
      <c r="J7699" s="1">
        <f xml:space="preserve"> MATCH(字表[[#This Row],[小韻切語]], 小韻資料表[切語], 0)</f>
        <v>885</v>
      </c>
      <c r="K7699" s="1">
        <v>7</v>
      </c>
      <c r="L7699" s="1" t="str" cm="1">
        <f t="array" ref="L7699" xml:space="preserve"> INDEX(小韻資料表[韻母],  字表[[#This Row],[小韻識別號]])</f>
        <v>庚二開</v>
      </c>
      <c r="M7699" s="1" t="str" cm="1">
        <f t="array" ref="M7699" xml:space="preserve"> INDEX(小韻資料表[韻母拼音碼],  字表[[#This Row],[小韻識別號]])</f>
        <v>ing</v>
      </c>
      <c r="N7699" s="190" t="str" cm="1">
        <f t="array" ref="N7699" xml:space="preserve"> INDEX(小韻資料表[調],  字表[[#This Row],[小韻識別號]])</f>
        <v>平</v>
      </c>
      <c r="O7699" s="129" t="str">
        <f xml:space="preserve"> RIGHT(字表[[#This Row],[清濁]],1) &amp; 字表[[#This Row],[調]]</f>
        <v>濁平</v>
      </c>
      <c r="P7699" s="190">
        <f xml:space="preserve"> MATCH(字表[[#This Row],[四聲八調]], 設定表!$B$8:$B$15,0)</f>
        <v>5</v>
      </c>
      <c r="Q7699" s="226"/>
      <c r="R7699" s="1"/>
      <c r="S7699" s="1"/>
      <c r="T7699" s="1"/>
      <c r="U7699" s="1"/>
      <c r="X7699" s="1"/>
      <c r="Y7699" s="1"/>
      <c r="Z7699" s="1"/>
    </row>
    <row r="7700" spans="1:26">
      <c r="A7700" s="1">
        <v>7696</v>
      </c>
      <c r="B7700" s="1" t="s">
        <v>20097</v>
      </c>
      <c r="C7700" s="1" t="s">
        <v>1262</v>
      </c>
      <c r="D770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0" s="7" t="s">
        <v>20098</v>
      </c>
      <c r="F7700" s="7" cm="1">
        <f t="array" ref="F7700" xml:space="preserve"> MATCH(TRUE, ISNUMBER( SEARCH( LEFT(字表[[#This Row],[小韻切語]],1), 切語上字表!$H$4:$H$44) ), 0)</f>
        <v>3</v>
      </c>
      <c r="G7700" s="7" t="str" cm="1">
        <f t="array" ref="G7700" xml:space="preserve"> INDEX(切語上字資料表[聲母], 字表[[#This Row],[上字表識別號]])</f>
        <v>群</v>
      </c>
      <c r="H7700" s="7" t="str" cm="1">
        <f t="array" ref="H7700" xml:space="preserve"> INDEX(切語上字資料表[清濁], 字表[[#This Row],[上字表識別號]])</f>
        <v>全濁</v>
      </c>
      <c r="I7700" s="7" t="str" cm="1">
        <f t="array" ref="I7700" xml:space="preserve"> INDEX(切語上字表!$F$4:$F$44, 字表[[#This Row],[上字表識別號]])</f>
        <v>kh</v>
      </c>
      <c r="J7700" s="1">
        <f xml:space="preserve"> MATCH(字表[[#This Row],[小韻切語]], 小韻資料表[切語], 0)</f>
        <v>885</v>
      </c>
      <c r="K7700" s="1">
        <v>8</v>
      </c>
      <c r="L7700" s="1" t="str" cm="1">
        <f t="array" ref="L7700" xml:space="preserve"> INDEX(小韻資料表[韻母],  字表[[#This Row],[小韻識別號]])</f>
        <v>庚二開</v>
      </c>
      <c r="M7700" s="1" t="str" cm="1">
        <f t="array" ref="M7700" xml:space="preserve"> INDEX(小韻資料表[韻母拼音碼],  字表[[#This Row],[小韻識別號]])</f>
        <v>ing</v>
      </c>
      <c r="N7700" s="190" t="str" cm="1">
        <f t="array" ref="N7700" xml:space="preserve"> INDEX(小韻資料表[調],  字表[[#This Row],[小韻識別號]])</f>
        <v>平</v>
      </c>
      <c r="O7700" s="129" t="str">
        <f xml:space="preserve"> RIGHT(字表[[#This Row],[清濁]],1) &amp; 字表[[#This Row],[調]]</f>
        <v>濁平</v>
      </c>
      <c r="P7700" s="190">
        <f xml:space="preserve"> MATCH(字表[[#This Row],[四聲八調]], 設定表!$B$8:$B$15,0)</f>
        <v>5</v>
      </c>
      <c r="Q7700" s="226"/>
      <c r="R7700" s="1"/>
      <c r="S7700" s="1"/>
      <c r="T7700" s="1"/>
      <c r="U7700" s="1"/>
      <c r="X7700" s="1"/>
      <c r="Y7700" s="1"/>
      <c r="Z7700" s="1"/>
    </row>
    <row r="7701" spans="1:26">
      <c r="A7701" s="1">
        <v>7697</v>
      </c>
      <c r="B7701" s="1" t="s">
        <v>20099</v>
      </c>
      <c r="C7701" s="1" t="s">
        <v>1262</v>
      </c>
      <c r="D770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1" s="7" t="s">
        <v>20100</v>
      </c>
      <c r="F7701" s="7" cm="1">
        <f t="array" ref="F7701" xml:space="preserve"> MATCH(TRUE, ISNUMBER( SEARCH( LEFT(字表[[#This Row],[小韻切語]],1), 切語上字表!$H$4:$H$44) ), 0)</f>
        <v>3</v>
      </c>
      <c r="G7701" s="7" t="str" cm="1">
        <f t="array" ref="G7701" xml:space="preserve"> INDEX(切語上字資料表[聲母], 字表[[#This Row],[上字表識別號]])</f>
        <v>群</v>
      </c>
      <c r="H7701" s="7" t="str" cm="1">
        <f t="array" ref="H7701" xml:space="preserve"> INDEX(切語上字資料表[清濁], 字表[[#This Row],[上字表識別號]])</f>
        <v>全濁</v>
      </c>
      <c r="I7701" s="7" t="str" cm="1">
        <f t="array" ref="I7701" xml:space="preserve"> INDEX(切語上字表!$F$4:$F$44, 字表[[#This Row],[上字表識別號]])</f>
        <v>kh</v>
      </c>
      <c r="J7701" s="1">
        <f xml:space="preserve"> MATCH(字表[[#This Row],[小韻切語]], 小韻資料表[切語], 0)</f>
        <v>885</v>
      </c>
      <c r="K7701" s="1">
        <v>9</v>
      </c>
      <c r="L7701" s="1" t="str" cm="1">
        <f t="array" ref="L7701" xml:space="preserve"> INDEX(小韻資料表[韻母],  字表[[#This Row],[小韻識別號]])</f>
        <v>庚二開</v>
      </c>
      <c r="M7701" s="1" t="str" cm="1">
        <f t="array" ref="M7701" xml:space="preserve"> INDEX(小韻資料表[韻母拼音碼],  字表[[#This Row],[小韻識別號]])</f>
        <v>ing</v>
      </c>
      <c r="N7701" s="190" t="str" cm="1">
        <f t="array" ref="N7701" xml:space="preserve"> INDEX(小韻資料表[調],  字表[[#This Row],[小韻識別號]])</f>
        <v>平</v>
      </c>
      <c r="O7701" s="129" t="str">
        <f xml:space="preserve"> RIGHT(字表[[#This Row],[清濁]],1) &amp; 字表[[#This Row],[調]]</f>
        <v>濁平</v>
      </c>
      <c r="P7701" s="190">
        <f xml:space="preserve"> MATCH(字表[[#This Row],[四聲八調]], 設定表!$B$8:$B$15,0)</f>
        <v>5</v>
      </c>
      <c r="Q7701" s="226"/>
      <c r="R7701" s="1"/>
      <c r="S7701" s="1"/>
      <c r="T7701" s="1"/>
      <c r="U7701" s="1"/>
      <c r="X7701" s="1"/>
      <c r="Y7701" s="1"/>
      <c r="Z7701" s="1"/>
    </row>
    <row r="7702" spans="1:26">
      <c r="A7702" s="1">
        <v>7698</v>
      </c>
      <c r="B7702" s="1" t="s">
        <v>20101</v>
      </c>
      <c r="C7702" s="1" t="s">
        <v>1262</v>
      </c>
      <c r="D770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2" s="7" t="s">
        <v>20102</v>
      </c>
      <c r="F7702" s="7" cm="1">
        <f t="array" ref="F7702" xml:space="preserve"> MATCH(TRUE, ISNUMBER( SEARCH( LEFT(字表[[#This Row],[小韻切語]],1), 切語上字表!$H$4:$H$44) ), 0)</f>
        <v>3</v>
      </c>
      <c r="G7702" s="7" t="str" cm="1">
        <f t="array" ref="G7702" xml:space="preserve"> INDEX(切語上字資料表[聲母], 字表[[#This Row],[上字表識別號]])</f>
        <v>群</v>
      </c>
      <c r="H7702" s="7" t="str" cm="1">
        <f t="array" ref="H7702" xml:space="preserve"> INDEX(切語上字資料表[清濁], 字表[[#This Row],[上字表識別號]])</f>
        <v>全濁</v>
      </c>
      <c r="I7702" s="7" t="str" cm="1">
        <f t="array" ref="I7702" xml:space="preserve"> INDEX(切語上字表!$F$4:$F$44, 字表[[#This Row],[上字表識別號]])</f>
        <v>kh</v>
      </c>
      <c r="J7702" s="1">
        <f xml:space="preserve"> MATCH(字表[[#This Row],[小韻切語]], 小韻資料表[切語], 0)</f>
        <v>885</v>
      </c>
      <c r="K7702" s="1">
        <v>10</v>
      </c>
      <c r="L7702" s="1" t="str" cm="1">
        <f t="array" ref="L7702" xml:space="preserve"> INDEX(小韻資料表[韻母],  字表[[#This Row],[小韻識別號]])</f>
        <v>庚二開</v>
      </c>
      <c r="M7702" s="1" t="str" cm="1">
        <f t="array" ref="M7702" xml:space="preserve"> INDEX(小韻資料表[韻母拼音碼],  字表[[#This Row],[小韻識別號]])</f>
        <v>ing</v>
      </c>
      <c r="N7702" s="190" t="str" cm="1">
        <f t="array" ref="N7702" xml:space="preserve"> INDEX(小韻資料表[調],  字表[[#This Row],[小韻識別號]])</f>
        <v>平</v>
      </c>
      <c r="O7702" s="129" t="str">
        <f xml:space="preserve"> RIGHT(字表[[#This Row],[清濁]],1) &amp; 字表[[#This Row],[調]]</f>
        <v>濁平</v>
      </c>
      <c r="P7702" s="190">
        <f xml:space="preserve"> MATCH(字表[[#This Row],[四聲八調]], 設定表!$B$8:$B$15,0)</f>
        <v>5</v>
      </c>
      <c r="Q7702" s="226"/>
      <c r="R7702" s="1"/>
      <c r="S7702" s="1"/>
      <c r="T7702" s="1"/>
      <c r="U7702" s="1"/>
      <c r="X7702" s="1"/>
      <c r="Y7702" s="1"/>
      <c r="Z7702" s="1"/>
    </row>
    <row r="7703" spans="1:26">
      <c r="A7703" s="1">
        <v>7699</v>
      </c>
      <c r="B7703" s="1" t="s">
        <v>20103</v>
      </c>
      <c r="C7703" s="1" t="s">
        <v>1262</v>
      </c>
      <c r="D770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3" s="7" t="s">
        <v>20104</v>
      </c>
      <c r="F7703" s="7" cm="1">
        <f t="array" ref="F7703" xml:space="preserve"> MATCH(TRUE, ISNUMBER( SEARCH( LEFT(字表[[#This Row],[小韻切語]],1), 切語上字表!$H$4:$H$44) ), 0)</f>
        <v>3</v>
      </c>
      <c r="G7703" s="7" t="str" cm="1">
        <f t="array" ref="G7703" xml:space="preserve"> INDEX(切語上字資料表[聲母], 字表[[#This Row],[上字表識別號]])</f>
        <v>群</v>
      </c>
      <c r="H7703" s="7" t="str" cm="1">
        <f t="array" ref="H7703" xml:space="preserve"> INDEX(切語上字資料表[清濁], 字表[[#This Row],[上字表識別號]])</f>
        <v>全濁</v>
      </c>
      <c r="I7703" s="7" t="str" cm="1">
        <f t="array" ref="I7703" xml:space="preserve"> INDEX(切語上字表!$F$4:$F$44, 字表[[#This Row],[上字表識別號]])</f>
        <v>kh</v>
      </c>
      <c r="J7703" s="1">
        <f xml:space="preserve"> MATCH(字表[[#This Row],[小韻切語]], 小韻資料表[切語], 0)</f>
        <v>885</v>
      </c>
      <c r="K7703" s="1">
        <v>11</v>
      </c>
      <c r="L7703" s="1" t="str" cm="1">
        <f t="array" ref="L7703" xml:space="preserve"> INDEX(小韻資料表[韻母],  字表[[#This Row],[小韻識別號]])</f>
        <v>庚二開</v>
      </c>
      <c r="M7703" s="1" t="str" cm="1">
        <f t="array" ref="M7703" xml:space="preserve"> INDEX(小韻資料表[韻母拼音碼],  字表[[#This Row],[小韻識別號]])</f>
        <v>ing</v>
      </c>
      <c r="N7703" s="190" t="str" cm="1">
        <f t="array" ref="N7703" xml:space="preserve"> INDEX(小韻資料表[調],  字表[[#This Row],[小韻識別號]])</f>
        <v>平</v>
      </c>
      <c r="O7703" s="129" t="str">
        <f xml:space="preserve"> RIGHT(字表[[#This Row],[清濁]],1) &amp; 字表[[#This Row],[調]]</f>
        <v>濁平</v>
      </c>
      <c r="P7703" s="190">
        <f xml:space="preserve"> MATCH(字表[[#This Row],[四聲八調]], 設定表!$B$8:$B$15,0)</f>
        <v>5</v>
      </c>
      <c r="Q7703" s="226"/>
      <c r="R7703" s="1"/>
      <c r="S7703" s="1"/>
      <c r="T7703" s="1"/>
      <c r="U7703" s="1"/>
      <c r="X7703" s="1"/>
      <c r="Y7703" s="1"/>
      <c r="Z7703" s="1"/>
    </row>
    <row r="7704" spans="1:26">
      <c r="A7704" s="1">
        <v>7700</v>
      </c>
      <c r="B7704" s="1" t="s">
        <v>1264</v>
      </c>
      <c r="C7704" s="1" t="s">
        <v>1263</v>
      </c>
      <c r="D770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04" s="7" t="s">
        <v>20105</v>
      </c>
      <c r="F7704" s="7" cm="1">
        <f t="array" ref="F7704" xml:space="preserve"> MATCH(TRUE, ISNUMBER( SEARCH( LEFT(字表[[#This Row],[小韻切語]],1), 切語上字表!$H$4:$H$44) ), 0)</f>
        <v>4</v>
      </c>
      <c r="G7704" s="7" t="str" cm="1">
        <f t="array" ref="G7704" xml:space="preserve"> INDEX(切語上字資料表[聲母], 字表[[#This Row],[上字表識別號]])</f>
        <v>疑</v>
      </c>
      <c r="H7704" s="7" t="str" cm="1">
        <f t="array" ref="H7704" xml:space="preserve"> INDEX(切語上字資料表[清濁], 字表[[#This Row],[上字表識別號]])</f>
        <v>次濁</v>
      </c>
      <c r="I7704" s="7" t="str" cm="1">
        <f t="array" ref="I7704" xml:space="preserve"> INDEX(切語上字表!$F$4:$F$44, 字表[[#This Row],[上字表識別號]])</f>
        <v>g</v>
      </c>
      <c r="J7704" s="1">
        <f xml:space="preserve"> MATCH(字表[[#This Row],[小韻切語]], 小韻資料表[切語], 0)</f>
        <v>886</v>
      </c>
      <c r="K7704" s="1">
        <v>1</v>
      </c>
      <c r="L7704" s="1" t="str" cm="1">
        <f t="array" ref="L7704" xml:space="preserve"> INDEX(小韻資料表[韻母],  字表[[#This Row],[小韻識別號]])</f>
        <v>庚二開</v>
      </c>
      <c r="M7704" s="1" t="str" cm="1">
        <f t="array" ref="M7704" xml:space="preserve"> INDEX(小韻資料表[韻母拼音碼],  字表[[#This Row],[小韻識別號]])</f>
        <v>ing</v>
      </c>
      <c r="N7704" s="190" t="str" cm="1">
        <f t="array" ref="N7704" xml:space="preserve"> INDEX(小韻資料表[調],  字表[[#This Row],[小韻識別號]])</f>
        <v>平</v>
      </c>
      <c r="O7704" s="129" t="str">
        <f xml:space="preserve"> RIGHT(字表[[#This Row],[清濁]],1) &amp; 字表[[#This Row],[調]]</f>
        <v>濁平</v>
      </c>
      <c r="P7704" s="190">
        <f xml:space="preserve"> MATCH(字表[[#This Row],[四聲八調]], 設定表!$B$8:$B$15,0)</f>
        <v>5</v>
      </c>
      <c r="Q7704" s="226"/>
      <c r="R7704" s="1"/>
      <c r="S7704" s="1"/>
      <c r="T7704" s="1"/>
      <c r="U7704" s="1"/>
      <c r="X7704" s="1"/>
      <c r="Y7704" s="1"/>
      <c r="Z7704" s="1"/>
    </row>
    <row r="7705" spans="1:26" ht="51">
      <c r="A7705" s="1">
        <v>7701</v>
      </c>
      <c r="B7705" s="1" t="s">
        <v>19726</v>
      </c>
      <c r="C7705" s="1" t="s">
        <v>5882</v>
      </c>
      <c r="D770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5" s="7" t="s">
        <v>20106</v>
      </c>
      <c r="F7705" s="7" cm="1">
        <f t="array" ref="F7705" xml:space="preserve"> MATCH(TRUE, ISNUMBER( SEARCH( LEFT(字表[[#This Row],[小韻切語]],1), 切語上字表!$H$4:$H$44) ), 0)</f>
        <v>37</v>
      </c>
      <c r="G7705" s="7" t="str" cm="1">
        <f t="array" ref="G7705" xml:space="preserve"> INDEX(切語上字資料表[聲母], 字表[[#This Row],[上字表識別號]])</f>
        <v>匣</v>
      </c>
      <c r="H7705" s="7" t="str" cm="1">
        <f t="array" ref="H7705" xml:space="preserve"> INDEX(切語上字資料表[清濁], 字表[[#This Row],[上字表識別號]])</f>
        <v>全濁</v>
      </c>
      <c r="I7705" s="7" t="str" cm="1">
        <f t="array" ref="I7705" xml:space="preserve"> INDEX(切語上字表!$F$4:$F$44, 字表[[#This Row],[上字表識別號]])</f>
        <v>h</v>
      </c>
      <c r="J7705" s="1">
        <f xml:space="preserve"> MATCH(字表[[#This Row],[小韻切語]], 小韻資料表[切語], 0)</f>
        <v>887</v>
      </c>
      <c r="K7705" s="1">
        <v>1</v>
      </c>
      <c r="L7705" s="1" t="str" cm="1">
        <f t="array" ref="L7705" xml:space="preserve"> INDEX(小韻資料表[韻母],  字表[[#This Row],[小韻識別號]])</f>
        <v>庚二開</v>
      </c>
      <c r="M7705" s="1" t="str" cm="1">
        <f t="array" ref="M7705" xml:space="preserve"> INDEX(小韻資料表[韻母拼音碼],  字表[[#This Row],[小韻識別號]])</f>
        <v>ing</v>
      </c>
      <c r="N7705" s="190" t="str" cm="1">
        <f t="array" ref="N7705" xml:space="preserve"> INDEX(小韻資料表[調],  字表[[#This Row],[小韻識別號]])</f>
        <v>平</v>
      </c>
      <c r="O7705" s="129" t="str">
        <f xml:space="preserve"> RIGHT(字表[[#This Row],[清濁]],1) &amp; 字表[[#This Row],[調]]</f>
        <v>濁平</v>
      </c>
      <c r="P7705" s="190">
        <f xml:space="preserve"> MATCH(字表[[#This Row],[四聲八調]], 設定表!$B$8:$B$15,0)</f>
        <v>5</v>
      </c>
      <c r="Q7705" s="226"/>
      <c r="R7705" s="1"/>
      <c r="S7705" s="1"/>
      <c r="T7705" s="1"/>
      <c r="U7705" s="1"/>
      <c r="X7705" s="1"/>
      <c r="Y7705" s="1"/>
      <c r="Z7705" s="1"/>
    </row>
    <row r="7706" spans="1:26" ht="51">
      <c r="A7706" s="1">
        <v>7702</v>
      </c>
      <c r="B7706" s="1" t="s">
        <v>20107</v>
      </c>
      <c r="C7706" s="1" t="s">
        <v>5882</v>
      </c>
      <c r="D770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6" s="7" t="s">
        <v>20108</v>
      </c>
      <c r="F7706" s="7" cm="1">
        <f t="array" ref="F7706" xml:space="preserve"> MATCH(TRUE, ISNUMBER( SEARCH( LEFT(字表[[#This Row],[小韻切語]],1), 切語上字表!$H$4:$H$44) ), 0)</f>
        <v>37</v>
      </c>
      <c r="G7706" s="7" t="str" cm="1">
        <f t="array" ref="G7706" xml:space="preserve"> INDEX(切語上字資料表[聲母], 字表[[#This Row],[上字表識別號]])</f>
        <v>匣</v>
      </c>
      <c r="H7706" s="7" t="str" cm="1">
        <f t="array" ref="H7706" xml:space="preserve"> INDEX(切語上字資料表[清濁], 字表[[#This Row],[上字表識別號]])</f>
        <v>全濁</v>
      </c>
      <c r="I7706" s="7" t="str" cm="1">
        <f t="array" ref="I7706" xml:space="preserve"> INDEX(切語上字表!$F$4:$F$44, 字表[[#This Row],[上字表識別號]])</f>
        <v>h</v>
      </c>
      <c r="J7706" s="1">
        <f xml:space="preserve"> MATCH(字表[[#This Row],[小韻切語]], 小韻資料表[切語], 0)</f>
        <v>887</v>
      </c>
      <c r="K7706" s="1">
        <v>2</v>
      </c>
      <c r="L7706" s="1" t="str" cm="1">
        <f t="array" ref="L7706" xml:space="preserve"> INDEX(小韻資料表[韻母],  字表[[#This Row],[小韻識別號]])</f>
        <v>庚二開</v>
      </c>
      <c r="M7706" s="1" t="str" cm="1">
        <f t="array" ref="M7706" xml:space="preserve"> INDEX(小韻資料表[韻母拼音碼],  字表[[#This Row],[小韻識別號]])</f>
        <v>ing</v>
      </c>
      <c r="N7706" s="190" t="str" cm="1">
        <f t="array" ref="N7706" xml:space="preserve"> INDEX(小韻資料表[調],  字表[[#This Row],[小韻識別號]])</f>
        <v>平</v>
      </c>
      <c r="O7706" s="129" t="str">
        <f xml:space="preserve"> RIGHT(字表[[#This Row],[清濁]],1) &amp; 字表[[#This Row],[調]]</f>
        <v>濁平</v>
      </c>
      <c r="P7706" s="190">
        <f xml:space="preserve"> MATCH(字表[[#This Row],[四聲八調]], 設定表!$B$8:$B$15,0)</f>
        <v>5</v>
      </c>
      <c r="Q7706" s="226"/>
      <c r="R7706" s="1"/>
      <c r="S7706" s="1"/>
      <c r="T7706" s="1"/>
      <c r="U7706" s="1"/>
      <c r="X7706" s="1"/>
      <c r="Y7706" s="1"/>
      <c r="Z7706" s="1"/>
    </row>
    <row r="7707" spans="1:26">
      <c r="A7707" s="1">
        <v>7703</v>
      </c>
      <c r="B7707" s="1" t="s">
        <v>20109</v>
      </c>
      <c r="C7707" s="1" t="s">
        <v>5882</v>
      </c>
      <c r="D770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7" s="7" t="s">
        <v>20110</v>
      </c>
      <c r="F7707" s="7" cm="1">
        <f t="array" ref="F7707" xml:space="preserve"> MATCH(TRUE, ISNUMBER( SEARCH( LEFT(字表[[#This Row],[小韻切語]],1), 切語上字表!$H$4:$H$44) ), 0)</f>
        <v>37</v>
      </c>
      <c r="G7707" s="7" t="str" cm="1">
        <f t="array" ref="G7707" xml:space="preserve"> INDEX(切語上字資料表[聲母], 字表[[#This Row],[上字表識別號]])</f>
        <v>匣</v>
      </c>
      <c r="H7707" s="7" t="str" cm="1">
        <f t="array" ref="H7707" xml:space="preserve"> INDEX(切語上字資料表[清濁], 字表[[#This Row],[上字表識別號]])</f>
        <v>全濁</v>
      </c>
      <c r="I7707" s="7" t="str" cm="1">
        <f t="array" ref="I7707" xml:space="preserve"> INDEX(切語上字表!$F$4:$F$44, 字表[[#This Row],[上字表識別號]])</f>
        <v>h</v>
      </c>
      <c r="J7707" s="1">
        <f xml:space="preserve"> MATCH(字表[[#This Row],[小韻切語]], 小韻資料表[切語], 0)</f>
        <v>887</v>
      </c>
      <c r="K7707" s="1">
        <v>3</v>
      </c>
      <c r="L7707" s="1" t="str" cm="1">
        <f t="array" ref="L7707" xml:space="preserve"> INDEX(小韻資料表[韻母],  字表[[#This Row],[小韻識別號]])</f>
        <v>庚二開</v>
      </c>
      <c r="M7707" s="1" t="str" cm="1">
        <f t="array" ref="M7707" xml:space="preserve"> INDEX(小韻資料表[韻母拼音碼],  字表[[#This Row],[小韻識別號]])</f>
        <v>ing</v>
      </c>
      <c r="N7707" s="190" t="str" cm="1">
        <f t="array" ref="N7707" xml:space="preserve"> INDEX(小韻資料表[調],  字表[[#This Row],[小韻識別號]])</f>
        <v>平</v>
      </c>
      <c r="O7707" s="129" t="str">
        <f xml:space="preserve"> RIGHT(字表[[#This Row],[清濁]],1) &amp; 字表[[#This Row],[調]]</f>
        <v>濁平</v>
      </c>
      <c r="P7707" s="190">
        <f xml:space="preserve"> MATCH(字表[[#This Row],[四聲八調]], 設定表!$B$8:$B$15,0)</f>
        <v>5</v>
      </c>
      <c r="Q7707" s="226"/>
      <c r="R7707" s="1"/>
      <c r="S7707" s="1"/>
      <c r="T7707" s="1"/>
      <c r="U7707" s="1"/>
      <c r="X7707" s="1"/>
      <c r="Y7707" s="1"/>
      <c r="Z7707" s="1"/>
    </row>
    <row r="7708" spans="1:26">
      <c r="A7708" s="1">
        <v>7704</v>
      </c>
      <c r="B7708" s="1" t="s">
        <v>19735</v>
      </c>
      <c r="C7708" s="1" t="s">
        <v>5882</v>
      </c>
      <c r="D770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8" s="7" t="s">
        <v>20111</v>
      </c>
      <c r="F7708" s="7" cm="1">
        <f t="array" ref="F7708" xml:space="preserve"> MATCH(TRUE, ISNUMBER( SEARCH( LEFT(字表[[#This Row],[小韻切語]],1), 切語上字表!$H$4:$H$44) ), 0)</f>
        <v>37</v>
      </c>
      <c r="G7708" s="7" t="str" cm="1">
        <f t="array" ref="G7708" xml:space="preserve"> INDEX(切語上字資料表[聲母], 字表[[#This Row],[上字表識別號]])</f>
        <v>匣</v>
      </c>
      <c r="H7708" s="7" t="str" cm="1">
        <f t="array" ref="H7708" xml:space="preserve"> INDEX(切語上字資料表[清濁], 字表[[#This Row],[上字表識別號]])</f>
        <v>全濁</v>
      </c>
      <c r="I7708" s="7" t="str" cm="1">
        <f t="array" ref="I7708" xml:space="preserve"> INDEX(切語上字表!$F$4:$F$44, 字表[[#This Row],[上字表識別號]])</f>
        <v>h</v>
      </c>
      <c r="J7708" s="1">
        <f xml:space="preserve"> MATCH(字表[[#This Row],[小韻切語]], 小韻資料表[切語], 0)</f>
        <v>887</v>
      </c>
      <c r="K7708" s="1">
        <v>4</v>
      </c>
      <c r="L7708" s="1" t="str" cm="1">
        <f t="array" ref="L7708" xml:space="preserve"> INDEX(小韻資料表[韻母],  字表[[#This Row],[小韻識別號]])</f>
        <v>庚二開</v>
      </c>
      <c r="M7708" s="1" t="str" cm="1">
        <f t="array" ref="M7708" xml:space="preserve"> INDEX(小韻資料表[韻母拼音碼],  字表[[#This Row],[小韻識別號]])</f>
        <v>ing</v>
      </c>
      <c r="N7708" s="190" t="str" cm="1">
        <f t="array" ref="N7708" xml:space="preserve"> INDEX(小韻資料表[調],  字表[[#This Row],[小韻識別號]])</f>
        <v>平</v>
      </c>
      <c r="O7708" s="129" t="str">
        <f xml:space="preserve"> RIGHT(字表[[#This Row],[清濁]],1) &amp; 字表[[#This Row],[調]]</f>
        <v>濁平</v>
      </c>
      <c r="P7708" s="190">
        <f xml:space="preserve"> MATCH(字表[[#This Row],[四聲八調]], 設定表!$B$8:$B$15,0)</f>
        <v>5</v>
      </c>
      <c r="Q7708" s="226"/>
      <c r="R7708" s="1"/>
      <c r="S7708" s="1"/>
      <c r="T7708" s="1"/>
      <c r="U7708" s="1"/>
      <c r="X7708" s="1"/>
      <c r="Y7708" s="1"/>
      <c r="Z7708" s="1"/>
    </row>
    <row r="7709" spans="1:26">
      <c r="A7709" s="1">
        <v>7705</v>
      </c>
      <c r="B7709" s="1" t="s">
        <v>20112</v>
      </c>
      <c r="C7709" s="1" t="s">
        <v>5882</v>
      </c>
      <c r="D770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9" s="7" t="s">
        <v>20113</v>
      </c>
      <c r="F7709" s="7" cm="1">
        <f t="array" ref="F7709" xml:space="preserve"> MATCH(TRUE, ISNUMBER( SEARCH( LEFT(字表[[#This Row],[小韻切語]],1), 切語上字表!$H$4:$H$44) ), 0)</f>
        <v>37</v>
      </c>
      <c r="G7709" s="7" t="str" cm="1">
        <f t="array" ref="G7709" xml:space="preserve"> INDEX(切語上字資料表[聲母], 字表[[#This Row],[上字表識別號]])</f>
        <v>匣</v>
      </c>
      <c r="H7709" s="7" t="str" cm="1">
        <f t="array" ref="H7709" xml:space="preserve"> INDEX(切語上字資料表[清濁], 字表[[#This Row],[上字表識別號]])</f>
        <v>全濁</v>
      </c>
      <c r="I7709" s="7" t="str" cm="1">
        <f t="array" ref="I7709" xml:space="preserve"> INDEX(切語上字表!$F$4:$F$44, 字表[[#This Row],[上字表識別號]])</f>
        <v>h</v>
      </c>
      <c r="J7709" s="1">
        <f xml:space="preserve"> MATCH(字表[[#This Row],[小韻切語]], 小韻資料表[切語], 0)</f>
        <v>887</v>
      </c>
      <c r="K7709" s="1">
        <v>5</v>
      </c>
      <c r="L7709" s="1" t="str" cm="1">
        <f t="array" ref="L7709" xml:space="preserve"> INDEX(小韻資料表[韻母],  字表[[#This Row],[小韻識別號]])</f>
        <v>庚二開</v>
      </c>
      <c r="M7709" s="1" t="str" cm="1">
        <f t="array" ref="M7709" xml:space="preserve"> INDEX(小韻資料表[韻母拼音碼],  字表[[#This Row],[小韻識別號]])</f>
        <v>ing</v>
      </c>
      <c r="N7709" s="190" t="str" cm="1">
        <f t="array" ref="N7709" xml:space="preserve"> INDEX(小韻資料表[調],  字表[[#This Row],[小韻識別號]])</f>
        <v>平</v>
      </c>
      <c r="O7709" s="129" t="str">
        <f xml:space="preserve"> RIGHT(字表[[#This Row],[清濁]],1) &amp; 字表[[#This Row],[調]]</f>
        <v>濁平</v>
      </c>
      <c r="P7709" s="190">
        <f xml:space="preserve"> MATCH(字表[[#This Row],[四聲八調]], 設定表!$B$8:$B$15,0)</f>
        <v>5</v>
      </c>
      <c r="Q7709" s="226"/>
      <c r="R7709" s="1"/>
      <c r="S7709" s="1"/>
      <c r="T7709" s="1"/>
      <c r="U7709" s="1"/>
      <c r="X7709" s="1"/>
      <c r="Y7709" s="1"/>
      <c r="Z7709" s="1"/>
    </row>
    <row r="7710" spans="1:26">
      <c r="A7710" s="1">
        <v>7706</v>
      </c>
      <c r="B7710" s="1" t="s">
        <v>19722</v>
      </c>
      <c r="C7710" s="1" t="s">
        <v>5882</v>
      </c>
      <c r="D771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0" s="7" t="s">
        <v>19365</v>
      </c>
      <c r="F7710" s="7" cm="1">
        <f t="array" ref="F7710" xml:space="preserve"> MATCH(TRUE, ISNUMBER( SEARCH( LEFT(字表[[#This Row],[小韻切語]],1), 切語上字表!$H$4:$H$44) ), 0)</f>
        <v>37</v>
      </c>
      <c r="G7710" s="7" t="str" cm="1">
        <f t="array" ref="G7710" xml:space="preserve"> INDEX(切語上字資料表[聲母], 字表[[#This Row],[上字表識別號]])</f>
        <v>匣</v>
      </c>
      <c r="H7710" s="7" t="str" cm="1">
        <f t="array" ref="H7710" xml:space="preserve"> INDEX(切語上字資料表[清濁], 字表[[#This Row],[上字表識別號]])</f>
        <v>全濁</v>
      </c>
      <c r="I7710" s="7" t="str" cm="1">
        <f t="array" ref="I7710" xml:space="preserve"> INDEX(切語上字表!$F$4:$F$44, 字表[[#This Row],[上字表識別號]])</f>
        <v>h</v>
      </c>
      <c r="J7710" s="1">
        <f xml:space="preserve"> MATCH(字表[[#This Row],[小韻切語]], 小韻資料表[切語], 0)</f>
        <v>887</v>
      </c>
      <c r="K7710" s="1">
        <v>6</v>
      </c>
      <c r="L7710" s="1" t="str" cm="1">
        <f t="array" ref="L7710" xml:space="preserve"> INDEX(小韻資料表[韻母],  字表[[#This Row],[小韻識別號]])</f>
        <v>庚二開</v>
      </c>
      <c r="M7710" s="1" t="str" cm="1">
        <f t="array" ref="M7710" xml:space="preserve"> INDEX(小韻資料表[韻母拼音碼],  字表[[#This Row],[小韻識別號]])</f>
        <v>ing</v>
      </c>
      <c r="N7710" s="190" t="str" cm="1">
        <f t="array" ref="N7710" xml:space="preserve"> INDEX(小韻資料表[調],  字表[[#This Row],[小韻識別號]])</f>
        <v>平</v>
      </c>
      <c r="O7710" s="129" t="str">
        <f xml:space="preserve"> RIGHT(字表[[#This Row],[清濁]],1) &amp; 字表[[#This Row],[調]]</f>
        <v>濁平</v>
      </c>
      <c r="P7710" s="190">
        <f xml:space="preserve"> MATCH(字表[[#This Row],[四聲八調]], 設定表!$B$8:$B$15,0)</f>
        <v>5</v>
      </c>
      <c r="Q7710" s="226"/>
      <c r="R7710" s="1"/>
      <c r="S7710" s="1"/>
      <c r="T7710" s="1"/>
      <c r="U7710" s="1"/>
      <c r="X7710" s="1"/>
      <c r="Y7710" s="1"/>
      <c r="Z7710" s="1"/>
    </row>
    <row r="7711" spans="1:26">
      <c r="A7711" s="1">
        <v>7707</v>
      </c>
      <c r="B7711" s="1" t="s">
        <v>20114</v>
      </c>
      <c r="C7711" s="1" t="s">
        <v>5882</v>
      </c>
      <c r="D771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1" s="7" t="s">
        <v>20115</v>
      </c>
      <c r="F7711" s="7" cm="1">
        <f t="array" ref="F7711" xml:space="preserve"> MATCH(TRUE, ISNUMBER( SEARCH( LEFT(字表[[#This Row],[小韻切語]],1), 切語上字表!$H$4:$H$44) ), 0)</f>
        <v>37</v>
      </c>
      <c r="G7711" s="7" t="str" cm="1">
        <f t="array" ref="G7711" xml:space="preserve"> INDEX(切語上字資料表[聲母], 字表[[#This Row],[上字表識別號]])</f>
        <v>匣</v>
      </c>
      <c r="H7711" s="7" t="str" cm="1">
        <f t="array" ref="H7711" xml:space="preserve"> INDEX(切語上字資料表[清濁], 字表[[#This Row],[上字表識別號]])</f>
        <v>全濁</v>
      </c>
      <c r="I7711" s="7" t="str" cm="1">
        <f t="array" ref="I7711" xml:space="preserve"> INDEX(切語上字表!$F$4:$F$44, 字表[[#This Row],[上字表識別號]])</f>
        <v>h</v>
      </c>
      <c r="J7711" s="1">
        <f xml:space="preserve"> MATCH(字表[[#This Row],[小韻切語]], 小韻資料表[切語], 0)</f>
        <v>887</v>
      </c>
      <c r="K7711" s="1">
        <v>7</v>
      </c>
      <c r="L7711" s="1" t="str" cm="1">
        <f t="array" ref="L7711" xml:space="preserve"> INDEX(小韻資料表[韻母],  字表[[#This Row],[小韻識別號]])</f>
        <v>庚二開</v>
      </c>
      <c r="M7711" s="1" t="str" cm="1">
        <f t="array" ref="M7711" xml:space="preserve"> INDEX(小韻資料表[韻母拼音碼],  字表[[#This Row],[小韻識別號]])</f>
        <v>ing</v>
      </c>
      <c r="N7711" s="190" t="str" cm="1">
        <f t="array" ref="N7711" xml:space="preserve"> INDEX(小韻資料表[調],  字表[[#This Row],[小韻識別號]])</f>
        <v>平</v>
      </c>
      <c r="O7711" s="129" t="str">
        <f xml:space="preserve"> RIGHT(字表[[#This Row],[清濁]],1) &amp; 字表[[#This Row],[調]]</f>
        <v>濁平</v>
      </c>
      <c r="P7711" s="190">
        <f xml:space="preserve"> MATCH(字表[[#This Row],[四聲八調]], 設定表!$B$8:$B$15,0)</f>
        <v>5</v>
      </c>
      <c r="Q7711" s="226"/>
      <c r="R7711" s="1"/>
      <c r="S7711" s="1"/>
      <c r="T7711" s="1"/>
      <c r="U7711" s="1"/>
      <c r="X7711" s="1"/>
      <c r="Y7711" s="1"/>
      <c r="Z7711" s="1"/>
    </row>
    <row r="7712" spans="1:26">
      <c r="A7712" s="1">
        <v>7708</v>
      </c>
      <c r="B7712" s="1" t="s">
        <v>19724</v>
      </c>
      <c r="C7712" s="1" t="s">
        <v>5882</v>
      </c>
      <c r="D771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2" s="7" t="s">
        <v>20116</v>
      </c>
      <c r="F7712" s="7" cm="1">
        <f t="array" ref="F7712" xml:space="preserve"> MATCH(TRUE, ISNUMBER( SEARCH( LEFT(字表[[#This Row],[小韻切語]],1), 切語上字表!$H$4:$H$44) ), 0)</f>
        <v>37</v>
      </c>
      <c r="G7712" s="7" t="str" cm="1">
        <f t="array" ref="G7712" xml:space="preserve"> INDEX(切語上字資料表[聲母], 字表[[#This Row],[上字表識別號]])</f>
        <v>匣</v>
      </c>
      <c r="H7712" s="7" t="str" cm="1">
        <f t="array" ref="H7712" xml:space="preserve"> INDEX(切語上字資料表[清濁], 字表[[#This Row],[上字表識別號]])</f>
        <v>全濁</v>
      </c>
      <c r="I7712" s="7" t="str" cm="1">
        <f t="array" ref="I7712" xml:space="preserve"> INDEX(切語上字表!$F$4:$F$44, 字表[[#This Row],[上字表識別號]])</f>
        <v>h</v>
      </c>
      <c r="J7712" s="1">
        <f xml:space="preserve"> MATCH(字表[[#This Row],[小韻切語]], 小韻資料表[切語], 0)</f>
        <v>887</v>
      </c>
      <c r="K7712" s="1">
        <v>8</v>
      </c>
      <c r="L7712" s="1" t="str" cm="1">
        <f t="array" ref="L7712" xml:space="preserve"> INDEX(小韻資料表[韻母],  字表[[#This Row],[小韻識別號]])</f>
        <v>庚二開</v>
      </c>
      <c r="M7712" s="1" t="str" cm="1">
        <f t="array" ref="M7712" xml:space="preserve"> INDEX(小韻資料表[韻母拼音碼],  字表[[#This Row],[小韻識別號]])</f>
        <v>ing</v>
      </c>
      <c r="N7712" s="190" t="str" cm="1">
        <f t="array" ref="N7712" xml:space="preserve"> INDEX(小韻資料表[調],  字表[[#This Row],[小韻識別號]])</f>
        <v>平</v>
      </c>
      <c r="O7712" s="129" t="str">
        <f xml:space="preserve"> RIGHT(字表[[#This Row],[清濁]],1) &amp; 字表[[#This Row],[調]]</f>
        <v>濁平</v>
      </c>
      <c r="P7712" s="190">
        <f xml:space="preserve"> MATCH(字表[[#This Row],[四聲八調]], 設定表!$B$8:$B$15,0)</f>
        <v>5</v>
      </c>
      <c r="Q7712" s="226"/>
      <c r="R7712" s="1"/>
      <c r="S7712" s="1"/>
      <c r="T7712" s="1"/>
      <c r="U7712" s="1"/>
      <c r="X7712" s="1"/>
      <c r="Y7712" s="1"/>
      <c r="Z7712" s="1"/>
    </row>
    <row r="7713" spans="1:26">
      <c r="A7713" s="1">
        <v>7709</v>
      </c>
      <c r="B7713" s="1" t="s">
        <v>20117</v>
      </c>
      <c r="C7713" s="1" t="s">
        <v>5882</v>
      </c>
      <c r="D771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3" s="7" t="s">
        <v>20118</v>
      </c>
      <c r="F7713" s="7" cm="1">
        <f t="array" ref="F7713" xml:space="preserve"> MATCH(TRUE, ISNUMBER( SEARCH( LEFT(字表[[#This Row],[小韻切語]],1), 切語上字表!$H$4:$H$44) ), 0)</f>
        <v>37</v>
      </c>
      <c r="G7713" s="7" t="str" cm="1">
        <f t="array" ref="G7713" xml:space="preserve"> INDEX(切語上字資料表[聲母], 字表[[#This Row],[上字表識別號]])</f>
        <v>匣</v>
      </c>
      <c r="H7713" s="7" t="str" cm="1">
        <f t="array" ref="H7713" xml:space="preserve"> INDEX(切語上字資料表[清濁], 字表[[#This Row],[上字表識別號]])</f>
        <v>全濁</v>
      </c>
      <c r="I7713" s="7" t="str" cm="1">
        <f t="array" ref="I7713" xml:space="preserve"> INDEX(切語上字表!$F$4:$F$44, 字表[[#This Row],[上字表識別號]])</f>
        <v>h</v>
      </c>
      <c r="J7713" s="1">
        <f xml:space="preserve"> MATCH(字表[[#This Row],[小韻切語]], 小韻資料表[切語], 0)</f>
        <v>887</v>
      </c>
      <c r="K7713" s="1">
        <v>9</v>
      </c>
      <c r="L7713" s="1" t="str" cm="1">
        <f t="array" ref="L7713" xml:space="preserve"> INDEX(小韻資料表[韻母],  字表[[#This Row],[小韻識別號]])</f>
        <v>庚二開</v>
      </c>
      <c r="M7713" s="1" t="str" cm="1">
        <f t="array" ref="M7713" xml:space="preserve"> INDEX(小韻資料表[韻母拼音碼],  字表[[#This Row],[小韻識別號]])</f>
        <v>ing</v>
      </c>
      <c r="N7713" s="190" t="str" cm="1">
        <f t="array" ref="N7713" xml:space="preserve"> INDEX(小韻資料表[調],  字表[[#This Row],[小韻識別號]])</f>
        <v>平</v>
      </c>
      <c r="O7713" s="129" t="str">
        <f xml:space="preserve"> RIGHT(字表[[#This Row],[清濁]],1) &amp; 字表[[#This Row],[調]]</f>
        <v>濁平</v>
      </c>
      <c r="P7713" s="190">
        <f xml:space="preserve"> MATCH(字表[[#This Row],[四聲八調]], 設定表!$B$8:$B$15,0)</f>
        <v>5</v>
      </c>
      <c r="Q7713" s="226"/>
      <c r="R7713" s="1"/>
      <c r="S7713" s="1"/>
      <c r="T7713" s="1"/>
      <c r="U7713" s="1"/>
      <c r="X7713" s="1"/>
      <c r="Y7713" s="1"/>
      <c r="Z7713" s="1"/>
    </row>
    <row r="7714" spans="1:26">
      <c r="A7714" s="1">
        <v>7710</v>
      </c>
      <c r="B7714" s="1" t="s">
        <v>20119</v>
      </c>
      <c r="C7714" s="1" t="s">
        <v>5882</v>
      </c>
      <c r="D771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4" s="7" t="s">
        <v>20120</v>
      </c>
      <c r="F7714" s="7" cm="1">
        <f t="array" ref="F7714" xml:space="preserve"> MATCH(TRUE, ISNUMBER( SEARCH( LEFT(字表[[#This Row],[小韻切語]],1), 切語上字表!$H$4:$H$44) ), 0)</f>
        <v>37</v>
      </c>
      <c r="G7714" s="7" t="str" cm="1">
        <f t="array" ref="G7714" xml:space="preserve"> INDEX(切語上字資料表[聲母], 字表[[#This Row],[上字表識別號]])</f>
        <v>匣</v>
      </c>
      <c r="H7714" s="7" t="str" cm="1">
        <f t="array" ref="H7714" xml:space="preserve"> INDEX(切語上字資料表[清濁], 字表[[#This Row],[上字表識別號]])</f>
        <v>全濁</v>
      </c>
      <c r="I7714" s="7" t="str" cm="1">
        <f t="array" ref="I7714" xml:space="preserve"> INDEX(切語上字表!$F$4:$F$44, 字表[[#This Row],[上字表識別號]])</f>
        <v>h</v>
      </c>
      <c r="J7714" s="1">
        <f xml:space="preserve"> MATCH(字表[[#This Row],[小韻切語]], 小韻資料表[切語], 0)</f>
        <v>887</v>
      </c>
      <c r="K7714" s="1">
        <v>10</v>
      </c>
      <c r="L7714" s="1" t="str" cm="1">
        <f t="array" ref="L7714" xml:space="preserve"> INDEX(小韻資料表[韻母],  字表[[#This Row],[小韻識別號]])</f>
        <v>庚二開</v>
      </c>
      <c r="M7714" s="1" t="str" cm="1">
        <f t="array" ref="M7714" xml:space="preserve"> INDEX(小韻資料表[韻母拼音碼],  字表[[#This Row],[小韻識別號]])</f>
        <v>ing</v>
      </c>
      <c r="N7714" s="190" t="str" cm="1">
        <f t="array" ref="N7714" xml:space="preserve"> INDEX(小韻資料表[調],  字表[[#This Row],[小韻識別號]])</f>
        <v>平</v>
      </c>
      <c r="O7714" s="129" t="str">
        <f xml:space="preserve"> RIGHT(字表[[#This Row],[清濁]],1) &amp; 字表[[#This Row],[調]]</f>
        <v>濁平</v>
      </c>
      <c r="P7714" s="190">
        <f xml:space="preserve"> MATCH(字表[[#This Row],[四聲八調]], 設定表!$B$8:$B$15,0)</f>
        <v>5</v>
      </c>
      <c r="Q7714" s="226"/>
      <c r="R7714" s="1"/>
      <c r="S7714" s="1"/>
      <c r="T7714" s="1"/>
      <c r="U7714" s="1"/>
      <c r="X7714" s="1"/>
      <c r="Y7714" s="1"/>
      <c r="Z7714" s="1"/>
    </row>
    <row r="7715" spans="1:26">
      <c r="A7715" s="1">
        <v>7711</v>
      </c>
      <c r="B7715" s="1" t="s">
        <v>19103</v>
      </c>
      <c r="C7715" s="1" t="s">
        <v>1265</v>
      </c>
      <c r="D771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5" s="7" t="s">
        <v>20121</v>
      </c>
      <c r="F7715" s="7" cm="1">
        <f t="array" ref="F7715" xml:space="preserve"> MATCH(TRUE, ISNUMBER( SEARCH( LEFT(字表[[#This Row],[小韻切語]],1), 切語上字表!$H$4:$H$44) ), 0)</f>
        <v>8</v>
      </c>
      <c r="G7715" s="7" t="str" cm="1">
        <f t="array" ref="G7715" xml:space="preserve"> INDEX(切語上字資料表[聲母], 字表[[#This Row],[上字表識別號]])</f>
        <v>泥</v>
      </c>
      <c r="H7715" s="7" t="str" cm="1">
        <f t="array" ref="H7715" xml:space="preserve"> INDEX(切語上字資料表[清濁], 字表[[#This Row],[上字表識別號]])</f>
        <v>次濁</v>
      </c>
      <c r="I7715" s="7" t="str" cm="1">
        <f t="array" ref="I7715" xml:space="preserve"> INDEX(切語上字表!$F$4:$F$44, 字表[[#This Row],[上字表識別號]])</f>
        <v>n</v>
      </c>
      <c r="J7715" s="1">
        <f xml:space="preserve"> MATCH(字表[[#This Row],[小韻切語]], 小韻資料表[切語], 0)</f>
        <v>888</v>
      </c>
      <c r="K7715" s="1">
        <v>1</v>
      </c>
      <c r="L7715" s="1" t="str" cm="1">
        <f t="array" ref="L7715" xml:space="preserve"> INDEX(小韻資料表[韻母],  字表[[#This Row],[小韻識別號]])</f>
        <v>庚二開</v>
      </c>
      <c r="M7715" s="1" t="str" cm="1">
        <f t="array" ref="M7715" xml:space="preserve"> INDEX(小韻資料表[韻母拼音碼],  字表[[#This Row],[小韻識別號]])</f>
        <v>ing</v>
      </c>
      <c r="N7715" s="190" t="str" cm="1">
        <f t="array" ref="N7715" xml:space="preserve"> INDEX(小韻資料表[調],  字表[[#This Row],[小韻識別號]])</f>
        <v>平</v>
      </c>
      <c r="O7715" s="129" t="str">
        <f xml:space="preserve"> RIGHT(字表[[#This Row],[清濁]],1) &amp; 字表[[#This Row],[調]]</f>
        <v>濁平</v>
      </c>
      <c r="P7715" s="190">
        <f xml:space="preserve"> MATCH(字表[[#This Row],[四聲八調]], 設定表!$B$8:$B$15,0)</f>
        <v>5</v>
      </c>
      <c r="Q7715" s="226"/>
      <c r="R7715" s="1"/>
      <c r="S7715" s="1"/>
      <c r="T7715" s="1"/>
      <c r="U7715" s="1"/>
      <c r="X7715" s="1"/>
      <c r="Y7715" s="1"/>
      <c r="Z7715" s="1"/>
    </row>
    <row r="7716" spans="1:26">
      <c r="A7716" s="1">
        <v>7712</v>
      </c>
      <c r="B7716" s="1" t="s">
        <v>20122</v>
      </c>
      <c r="C7716" s="1" t="s">
        <v>1265</v>
      </c>
      <c r="D771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6" s="7" t="s">
        <v>20123</v>
      </c>
      <c r="F7716" s="7" cm="1">
        <f t="array" ref="F7716" xml:space="preserve"> MATCH(TRUE, ISNUMBER( SEARCH( LEFT(字表[[#This Row],[小韻切語]],1), 切語上字表!$H$4:$H$44) ), 0)</f>
        <v>8</v>
      </c>
      <c r="G7716" s="7" t="str" cm="1">
        <f t="array" ref="G7716" xml:space="preserve"> INDEX(切語上字資料表[聲母], 字表[[#This Row],[上字表識別號]])</f>
        <v>泥</v>
      </c>
      <c r="H7716" s="7" t="str" cm="1">
        <f t="array" ref="H7716" xml:space="preserve"> INDEX(切語上字資料表[清濁], 字表[[#This Row],[上字表識別號]])</f>
        <v>次濁</v>
      </c>
      <c r="I7716" s="7" t="str" cm="1">
        <f t="array" ref="I7716" xml:space="preserve"> INDEX(切語上字表!$F$4:$F$44, 字表[[#This Row],[上字表識別號]])</f>
        <v>n</v>
      </c>
      <c r="J7716" s="1">
        <f xml:space="preserve"> MATCH(字表[[#This Row],[小韻切語]], 小韻資料表[切語], 0)</f>
        <v>888</v>
      </c>
      <c r="K7716" s="1">
        <v>2</v>
      </c>
      <c r="L7716" s="1" t="str" cm="1">
        <f t="array" ref="L7716" xml:space="preserve"> INDEX(小韻資料表[韻母],  字表[[#This Row],[小韻識別號]])</f>
        <v>庚二開</v>
      </c>
      <c r="M7716" s="1" t="str" cm="1">
        <f t="array" ref="M7716" xml:space="preserve"> INDEX(小韻資料表[韻母拼音碼],  字表[[#This Row],[小韻識別號]])</f>
        <v>ing</v>
      </c>
      <c r="N7716" s="190" t="str" cm="1">
        <f t="array" ref="N7716" xml:space="preserve"> INDEX(小韻資料表[調],  字表[[#This Row],[小韻識別號]])</f>
        <v>平</v>
      </c>
      <c r="O7716" s="129" t="str">
        <f xml:space="preserve"> RIGHT(字表[[#This Row],[清濁]],1) &amp; 字表[[#This Row],[調]]</f>
        <v>濁平</v>
      </c>
      <c r="P7716" s="190">
        <f xml:space="preserve"> MATCH(字表[[#This Row],[四聲八調]], 設定表!$B$8:$B$15,0)</f>
        <v>5</v>
      </c>
      <c r="Q7716" s="226"/>
      <c r="R7716" s="1"/>
      <c r="S7716" s="1"/>
      <c r="T7716" s="1"/>
      <c r="U7716" s="1"/>
      <c r="X7716" s="1"/>
      <c r="Y7716" s="1"/>
      <c r="Z7716" s="1"/>
    </row>
    <row r="7717" spans="1:26">
      <c r="A7717" s="1">
        <v>7713</v>
      </c>
      <c r="B7717" s="1" t="s">
        <v>20124</v>
      </c>
      <c r="C7717" s="1" t="s">
        <v>1265</v>
      </c>
      <c r="D771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7" s="7" t="s">
        <v>20125</v>
      </c>
      <c r="F7717" s="7" cm="1">
        <f t="array" ref="F7717" xml:space="preserve"> MATCH(TRUE, ISNUMBER( SEARCH( LEFT(字表[[#This Row],[小韻切語]],1), 切語上字表!$H$4:$H$44) ), 0)</f>
        <v>8</v>
      </c>
      <c r="G7717" s="7" t="str" cm="1">
        <f t="array" ref="G7717" xml:space="preserve"> INDEX(切語上字資料表[聲母], 字表[[#This Row],[上字表識別號]])</f>
        <v>泥</v>
      </c>
      <c r="H7717" s="7" t="str" cm="1">
        <f t="array" ref="H7717" xml:space="preserve"> INDEX(切語上字資料表[清濁], 字表[[#This Row],[上字表識別號]])</f>
        <v>次濁</v>
      </c>
      <c r="I7717" s="7" t="str" cm="1">
        <f t="array" ref="I7717" xml:space="preserve"> INDEX(切語上字表!$F$4:$F$44, 字表[[#This Row],[上字表識別號]])</f>
        <v>n</v>
      </c>
      <c r="J7717" s="1">
        <f xml:space="preserve"> MATCH(字表[[#This Row],[小韻切語]], 小韻資料表[切語], 0)</f>
        <v>888</v>
      </c>
      <c r="K7717" s="1">
        <v>3</v>
      </c>
      <c r="L7717" s="1" t="str" cm="1">
        <f t="array" ref="L7717" xml:space="preserve"> INDEX(小韻資料表[韻母],  字表[[#This Row],[小韻識別號]])</f>
        <v>庚二開</v>
      </c>
      <c r="M7717" s="1" t="str" cm="1">
        <f t="array" ref="M7717" xml:space="preserve"> INDEX(小韻資料表[韻母拼音碼],  字表[[#This Row],[小韻識別號]])</f>
        <v>ing</v>
      </c>
      <c r="N7717" s="190" t="str" cm="1">
        <f t="array" ref="N7717" xml:space="preserve"> INDEX(小韻資料表[調],  字表[[#This Row],[小韻識別號]])</f>
        <v>平</v>
      </c>
      <c r="O7717" s="129" t="str">
        <f xml:space="preserve"> RIGHT(字表[[#This Row],[清濁]],1) &amp; 字表[[#This Row],[調]]</f>
        <v>濁平</v>
      </c>
      <c r="P7717" s="190">
        <f xml:space="preserve"> MATCH(字表[[#This Row],[四聲八調]], 設定表!$B$8:$B$15,0)</f>
        <v>5</v>
      </c>
      <c r="Q7717" s="226"/>
      <c r="R7717" s="1"/>
      <c r="S7717" s="1"/>
      <c r="T7717" s="1"/>
      <c r="U7717" s="1"/>
      <c r="X7717" s="1"/>
      <c r="Y7717" s="1"/>
      <c r="Z7717" s="1"/>
    </row>
    <row r="7718" spans="1:26">
      <c r="A7718" s="1">
        <v>7714</v>
      </c>
      <c r="B7718" s="1" t="s">
        <v>20126</v>
      </c>
      <c r="C7718" s="1" t="s">
        <v>1265</v>
      </c>
      <c r="D771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8" s="7" t="s">
        <v>7830</v>
      </c>
      <c r="F7718" s="7" cm="1">
        <f t="array" ref="F7718" xml:space="preserve"> MATCH(TRUE, ISNUMBER( SEARCH( LEFT(字表[[#This Row],[小韻切語]],1), 切語上字表!$H$4:$H$44) ), 0)</f>
        <v>8</v>
      </c>
      <c r="G7718" s="7" t="str" cm="1">
        <f t="array" ref="G7718" xml:space="preserve"> INDEX(切語上字資料表[聲母], 字表[[#This Row],[上字表識別號]])</f>
        <v>泥</v>
      </c>
      <c r="H7718" s="7" t="str" cm="1">
        <f t="array" ref="H7718" xml:space="preserve"> INDEX(切語上字資料表[清濁], 字表[[#This Row],[上字表識別號]])</f>
        <v>次濁</v>
      </c>
      <c r="I7718" s="7" t="str" cm="1">
        <f t="array" ref="I7718" xml:space="preserve"> INDEX(切語上字表!$F$4:$F$44, 字表[[#This Row],[上字表識別號]])</f>
        <v>n</v>
      </c>
      <c r="J7718" s="1">
        <f xml:space="preserve"> MATCH(字表[[#This Row],[小韻切語]], 小韻資料表[切語], 0)</f>
        <v>888</v>
      </c>
      <c r="K7718" s="1">
        <v>4</v>
      </c>
      <c r="L7718" s="1" t="str" cm="1">
        <f t="array" ref="L7718" xml:space="preserve"> INDEX(小韻資料表[韻母],  字表[[#This Row],[小韻識別號]])</f>
        <v>庚二開</v>
      </c>
      <c r="M7718" s="1" t="str" cm="1">
        <f t="array" ref="M7718" xml:space="preserve"> INDEX(小韻資料表[韻母拼音碼],  字表[[#This Row],[小韻識別號]])</f>
        <v>ing</v>
      </c>
      <c r="N7718" s="190" t="str" cm="1">
        <f t="array" ref="N7718" xml:space="preserve"> INDEX(小韻資料表[調],  字表[[#This Row],[小韻識別號]])</f>
        <v>平</v>
      </c>
      <c r="O7718" s="129" t="str">
        <f xml:space="preserve"> RIGHT(字表[[#This Row],[清濁]],1) &amp; 字表[[#This Row],[調]]</f>
        <v>濁平</v>
      </c>
      <c r="P7718" s="190">
        <f xml:space="preserve"> MATCH(字表[[#This Row],[四聲八調]], 設定表!$B$8:$B$15,0)</f>
        <v>5</v>
      </c>
      <c r="Q7718" s="226"/>
      <c r="R7718" s="1"/>
      <c r="S7718" s="1"/>
      <c r="T7718" s="1"/>
      <c r="U7718" s="1"/>
      <c r="X7718" s="1"/>
      <c r="Y7718" s="1"/>
      <c r="Z7718" s="1"/>
    </row>
    <row r="7719" spans="1:26">
      <c r="A7719" s="1">
        <v>7715</v>
      </c>
      <c r="B7719" s="1" t="s">
        <v>20127</v>
      </c>
      <c r="C7719" s="1" t="s">
        <v>1265</v>
      </c>
      <c r="D771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9" s="7" t="s">
        <v>20128</v>
      </c>
      <c r="F7719" s="7" cm="1">
        <f t="array" ref="F7719" xml:space="preserve"> MATCH(TRUE, ISNUMBER( SEARCH( LEFT(字表[[#This Row],[小韻切語]],1), 切語上字表!$H$4:$H$44) ), 0)</f>
        <v>8</v>
      </c>
      <c r="G7719" s="7" t="str" cm="1">
        <f t="array" ref="G7719" xml:space="preserve"> INDEX(切語上字資料表[聲母], 字表[[#This Row],[上字表識別號]])</f>
        <v>泥</v>
      </c>
      <c r="H7719" s="7" t="str" cm="1">
        <f t="array" ref="H7719" xml:space="preserve"> INDEX(切語上字資料表[清濁], 字表[[#This Row],[上字表識別號]])</f>
        <v>次濁</v>
      </c>
      <c r="I7719" s="7" t="str" cm="1">
        <f t="array" ref="I7719" xml:space="preserve"> INDEX(切語上字表!$F$4:$F$44, 字表[[#This Row],[上字表識別號]])</f>
        <v>n</v>
      </c>
      <c r="J7719" s="1">
        <f xml:space="preserve"> MATCH(字表[[#This Row],[小韻切語]], 小韻資料表[切語], 0)</f>
        <v>888</v>
      </c>
      <c r="K7719" s="1">
        <v>5</v>
      </c>
      <c r="L7719" s="1" t="str" cm="1">
        <f t="array" ref="L7719" xml:space="preserve"> INDEX(小韻資料表[韻母],  字表[[#This Row],[小韻識別號]])</f>
        <v>庚二開</v>
      </c>
      <c r="M7719" s="1" t="str" cm="1">
        <f t="array" ref="M7719" xml:space="preserve"> INDEX(小韻資料表[韻母拼音碼],  字表[[#This Row],[小韻識別號]])</f>
        <v>ing</v>
      </c>
      <c r="N7719" s="190" t="str" cm="1">
        <f t="array" ref="N7719" xml:space="preserve"> INDEX(小韻資料表[調],  字表[[#This Row],[小韻識別號]])</f>
        <v>平</v>
      </c>
      <c r="O7719" s="129" t="str">
        <f xml:space="preserve"> RIGHT(字表[[#This Row],[清濁]],1) &amp; 字表[[#This Row],[調]]</f>
        <v>濁平</v>
      </c>
      <c r="P7719" s="190">
        <f xml:space="preserve"> MATCH(字表[[#This Row],[四聲八調]], 設定表!$B$8:$B$15,0)</f>
        <v>5</v>
      </c>
      <c r="Q7719" s="226"/>
      <c r="R7719" s="1"/>
      <c r="S7719" s="1"/>
      <c r="T7719" s="1"/>
      <c r="U7719" s="1"/>
      <c r="X7719" s="1"/>
      <c r="Y7719" s="1"/>
      <c r="Z7719" s="1"/>
    </row>
    <row r="7720" spans="1:26">
      <c r="A7720" s="1">
        <v>7716</v>
      </c>
      <c r="B7720" s="1" t="s">
        <v>20129</v>
      </c>
      <c r="C7720" s="1" t="s">
        <v>1265</v>
      </c>
      <c r="D772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20" s="7" t="s">
        <v>20130</v>
      </c>
      <c r="F7720" s="7" cm="1">
        <f t="array" ref="F7720" xml:space="preserve"> MATCH(TRUE, ISNUMBER( SEARCH( LEFT(字表[[#This Row],[小韻切語]],1), 切語上字表!$H$4:$H$44) ), 0)</f>
        <v>8</v>
      </c>
      <c r="G7720" s="7" t="str" cm="1">
        <f t="array" ref="G7720" xml:space="preserve"> INDEX(切語上字資料表[聲母], 字表[[#This Row],[上字表識別號]])</f>
        <v>泥</v>
      </c>
      <c r="H7720" s="7" t="str" cm="1">
        <f t="array" ref="H7720" xml:space="preserve"> INDEX(切語上字資料表[清濁], 字表[[#This Row],[上字表識別號]])</f>
        <v>次濁</v>
      </c>
      <c r="I7720" s="7" t="str" cm="1">
        <f t="array" ref="I7720" xml:space="preserve"> INDEX(切語上字表!$F$4:$F$44, 字表[[#This Row],[上字表識別號]])</f>
        <v>n</v>
      </c>
      <c r="J7720" s="1">
        <f xml:space="preserve"> MATCH(字表[[#This Row],[小韻切語]], 小韻資料表[切語], 0)</f>
        <v>888</v>
      </c>
      <c r="K7720" s="1">
        <v>6</v>
      </c>
      <c r="L7720" s="1" t="str" cm="1">
        <f t="array" ref="L7720" xml:space="preserve"> INDEX(小韻資料表[韻母],  字表[[#This Row],[小韻識別號]])</f>
        <v>庚二開</v>
      </c>
      <c r="M7720" s="1" t="str" cm="1">
        <f t="array" ref="M7720" xml:space="preserve"> INDEX(小韻資料表[韻母拼音碼],  字表[[#This Row],[小韻識別號]])</f>
        <v>ing</v>
      </c>
      <c r="N7720" s="190" t="str" cm="1">
        <f t="array" ref="N7720" xml:space="preserve"> INDEX(小韻資料表[調],  字表[[#This Row],[小韻識別號]])</f>
        <v>平</v>
      </c>
      <c r="O7720" s="129" t="str">
        <f xml:space="preserve"> RIGHT(字表[[#This Row],[清濁]],1) &amp; 字表[[#This Row],[調]]</f>
        <v>濁平</v>
      </c>
      <c r="P7720" s="190">
        <f xml:space="preserve"> MATCH(字表[[#This Row],[四聲八調]], 設定表!$B$8:$B$15,0)</f>
        <v>5</v>
      </c>
      <c r="Q7720" s="226"/>
      <c r="R7720" s="1"/>
      <c r="S7720" s="1"/>
      <c r="T7720" s="1"/>
      <c r="U7720" s="1"/>
      <c r="X7720" s="1"/>
      <c r="Y7720" s="1"/>
      <c r="Z7720" s="1"/>
    </row>
    <row r="7721" spans="1:26">
      <c r="A7721" s="1">
        <v>7717</v>
      </c>
      <c r="B7721" s="1" t="s">
        <v>1266</v>
      </c>
      <c r="C7721" s="1" t="s">
        <v>1267</v>
      </c>
      <c r="D772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721" s="7" t="s">
        <v>20131</v>
      </c>
      <c r="F7721" s="7" cm="1">
        <f t="array" ref="F7721" xml:space="preserve"> MATCH(TRUE, ISNUMBER( SEARCH( LEFT(字表[[#This Row],[小韻切語]],1), 切語上字表!$H$4:$H$44) ), 0)</f>
        <v>1</v>
      </c>
      <c r="G7721" s="7" t="str" cm="1">
        <f t="array" ref="G7721" xml:space="preserve"> INDEX(切語上字資料表[聲母], 字表[[#This Row],[上字表識別號]])</f>
        <v>見</v>
      </c>
      <c r="H7721" s="7" t="str" cm="1">
        <f t="array" ref="H7721" xml:space="preserve"> INDEX(切語上字資料表[清濁], 字表[[#This Row],[上字表識別號]])</f>
        <v>全清</v>
      </c>
      <c r="I7721" s="7" t="str" cm="1">
        <f t="array" ref="I7721" xml:space="preserve"> INDEX(切語上字表!$F$4:$F$44, 字表[[#This Row],[上字表識別號]])</f>
        <v>k</v>
      </c>
      <c r="J7721" s="1">
        <f xml:space="preserve"> MATCH(字表[[#This Row],[小韻切語]], 小韻資料表[切語], 0)</f>
        <v>889</v>
      </c>
      <c r="K7721" s="1">
        <v>1</v>
      </c>
      <c r="L7721" s="1" t="str" cm="1">
        <f t="array" ref="L7721" xml:space="preserve"> INDEX(小韻資料表[韻母],  字表[[#This Row],[小韻識別號]])</f>
        <v>耕開</v>
      </c>
      <c r="M7721" s="1" t="str" cm="1">
        <f t="array" ref="M7721" xml:space="preserve"> INDEX(小韻資料表[韻母拼音碼],  字表[[#This Row],[小韻識別號]])</f>
        <v>ing</v>
      </c>
      <c r="N7721" s="190" t="str" cm="1">
        <f t="array" ref="N7721" xml:space="preserve"> INDEX(小韻資料表[調],  字表[[#This Row],[小韻識別號]])</f>
        <v>平</v>
      </c>
      <c r="O7721" s="129" t="str">
        <f xml:space="preserve"> RIGHT(字表[[#This Row],[清濁]],1) &amp; 字表[[#This Row],[調]]</f>
        <v>清平</v>
      </c>
      <c r="P7721" s="190">
        <f xml:space="preserve"> MATCH(字表[[#This Row],[四聲八調]], 設定表!$B$8:$B$15,0)</f>
        <v>1</v>
      </c>
      <c r="Q7721" s="226"/>
      <c r="R7721" s="1"/>
      <c r="S7721" s="1"/>
      <c r="T7721" s="1"/>
      <c r="U7721" s="1"/>
      <c r="X7721" s="1"/>
      <c r="Y7721" s="1"/>
      <c r="Z7721" s="1"/>
    </row>
    <row r="7722" spans="1:26">
      <c r="A7722" s="1">
        <v>7718</v>
      </c>
      <c r="B7722" s="1" t="s">
        <v>20132</v>
      </c>
      <c r="C7722" s="1" t="s">
        <v>1268</v>
      </c>
      <c r="D772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2" s="7" t="s">
        <v>20133</v>
      </c>
      <c r="F7722" s="7" cm="1">
        <f t="array" ref="F7722" xml:space="preserve"> MATCH(TRUE, ISNUMBER( SEARCH( LEFT(字表[[#This Row],[小韻切語]],1), 切語上字表!$H$4:$H$44) ), 0)</f>
        <v>2</v>
      </c>
      <c r="G7722" s="7" t="str" cm="1">
        <f t="array" ref="G7722" xml:space="preserve"> INDEX(切語上字資料表[聲母], 字表[[#This Row],[上字表識別號]])</f>
        <v>溪</v>
      </c>
      <c r="H7722" s="7" t="str" cm="1">
        <f t="array" ref="H7722" xml:space="preserve"> INDEX(切語上字資料表[清濁], 字表[[#This Row],[上字表識別號]])</f>
        <v>次清</v>
      </c>
      <c r="I7722" s="7" t="str" cm="1">
        <f t="array" ref="I7722" xml:space="preserve"> INDEX(切語上字表!$F$4:$F$44, 字表[[#This Row],[上字表識別號]])</f>
        <v>kh</v>
      </c>
      <c r="J7722" s="1">
        <f xml:space="preserve"> MATCH(字表[[#This Row],[小韻切語]], 小韻資料表[切語], 0)</f>
        <v>890</v>
      </c>
      <c r="K7722" s="1">
        <v>1</v>
      </c>
      <c r="L7722" s="1" t="str" cm="1">
        <f t="array" ref="L7722" xml:space="preserve"> INDEX(小韻資料表[韻母],  字表[[#This Row],[小韻識別號]])</f>
        <v>耕開</v>
      </c>
      <c r="M7722" s="1" t="str" cm="1">
        <f t="array" ref="M7722" xml:space="preserve"> INDEX(小韻資料表[韻母拼音碼],  字表[[#This Row],[小韻識別號]])</f>
        <v>ing</v>
      </c>
      <c r="N7722" s="190" t="str" cm="1">
        <f t="array" ref="N7722" xml:space="preserve"> INDEX(小韻資料表[調],  字表[[#This Row],[小韻識別號]])</f>
        <v>平</v>
      </c>
      <c r="O7722" s="129" t="str">
        <f xml:space="preserve"> RIGHT(字表[[#This Row],[清濁]],1) &amp; 字表[[#This Row],[調]]</f>
        <v>清平</v>
      </c>
      <c r="P7722" s="190">
        <f xml:space="preserve"> MATCH(字表[[#This Row],[四聲八調]], 設定表!$B$8:$B$15,0)</f>
        <v>1</v>
      </c>
      <c r="Q7722" s="226"/>
      <c r="R7722" s="1"/>
      <c r="S7722" s="1"/>
      <c r="T7722" s="1"/>
      <c r="U7722" s="1"/>
      <c r="X7722" s="1"/>
      <c r="Y7722" s="1"/>
      <c r="Z7722" s="1"/>
    </row>
    <row r="7723" spans="1:26">
      <c r="A7723" s="1">
        <v>7719</v>
      </c>
      <c r="B7723" s="1" t="s">
        <v>20134</v>
      </c>
      <c r="C7723" s="1" t="s">
        <v>1268</v>
      </c>
      <c r="D772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3" s="7" t="s">
        <v>6886</v>
      </c>
      <c r="F7723" s="7" cm="1">
        <f t="array" ref="F7723" xml:space="preserve"> MATCH(TRUE, ISNUMBER( SEARCH( LEFT(字表[[#This Row],[小韻切語]],1), 切語上字表!$H$4:$H$44) ), 0)</f>
        <v>2</v>
      </c>
      <c r="G7723" s="7" t="str" cm="1">
        <f t="array" ref="G7723" xml:space="preserve"> INDEX(切語上字資料表[聲母], 字表[[#This Row],[上字表識別號]])</f>
        <v>溪</v>
      </c>
      <c r="H7723" s="7" t="str" cm="1">
        <f t="array" ref="H7723" xml:space="preserve"> INDEX(切語上字資料表[清濁], 字表[[#This Row],[上字表識別號]])</f>
        <v>次清</v>
      </c>
      <c r="I7723" s="7" t="str" cm="1">
        <f t="array" ref="I7723" xml:space="preserve"> INDEX(切語上字表!$F$4:$F$44, 字表[[#This Row],[上字表識別號]])</f>
        <v>kh</v>
      </c>
      <c r="J7723" s="1">
        <f xml:space="preserve"> MATCH(字表[[#This Row],[小韻切語]], 小韻資料表[切語], 0)</f>
        <v>890</v>
      </c>
      <c r="K7723" s="1">
        <v>2</v>
      </c>
      <c r="L7723" s="1" t="str" cm="1">
        <f t="array" ref="L7723" xml:space="preserve"> INDEX(小韻資料表[韻母],  字表[[#This Row],[小韻識別號]])</f>
        <v>耕開</v>
      </c>
      <c r="M7723" s="1" t="str" cm="1">
        <f t="array" ref="M7723" xml:space="preserve"> INDEX(小韻資料表[韻母拼音碼],  字表[[#This Row],[小韻識別號]])</f>
        <v>ing</v>
      </c>
      <c r="N7723" s="190" t="str" cm="1">
        <f t="array" ref="N7723" xml:space="preserve"> INDEX(小韻資料表[調],  字表[[#This Row],[小韻識別號]])</f>
        <v>平</v>
      </c>
      <c r="O7723" s="129" t="str">
        <f xml:space="preserve"> RIGHT(字表[[#This Row],[清濁]],1) &amp; 字表[[#This Row],[調]]</f>
        <v>清平</v>
      </c>
      <c r="P7723" s="190">
        <f xml:space="preserve"> MATCH(字表[[#This Row],[四聲八調]], 設定表!$B$8:$B$15,0)</f>
        <v>1</v>
      </c>
      <c r="Q7723" s="226"/>
      <c r="R7723" s="1"/>
      <c r="S7723" s="1"/>
      <c r="T7723" s="1"/>
      <c r="U7723" s="1"/>
      <c r="X7723" s="1"/>
      <c r="Y7723" s="1"/>
      <c r="Z7723" s="1"/>
    </row>
    <row r="7724" spans="1:26">
      <c r="A7724" s="1">
        <v>7720</v>
      </c>
      <c r="B7724" s="1" t="s">
        <v>20135</v>
      </c>
      <c r="C7724" s="1" t="s">
        <v>1268</v>
      </c>
      <c r="D772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4" s="7" t="s">
        <v>20136</v>
      </c>
      <c r="F7724" s="7" cm="1">
        <f t="array" ref="F7724" xml:space="preserve"> MATCH(TRUE, ISNUMBER( SEARCH( LEFT(字表[[#This Row],[小韻切語]],1), 切語上字表!$H$4:$H$44) ), 0)</f>
        <v>2</v>
      </c>
      <c r="G7724" s="7" t="str" cm="1">
        <f t="array" ref="G7724" xml:space="preserve"> INDEX(切語上字資料表[聲母], 字表[[#This Row],[上字表識別號]])</f>
        <v>溪</v>
      </c>
      <c r="H7724" s="7" t="str" cm="1">
        <f t="array" ref="H7724" xml:space="preserve"> INDEX(切語上字資料表[清濁], 字表[[#This Row],[上字表識別號]])</f>
        <v>次清</v>
      </c>
      <c r="I7724" s="7" t="str" cm="1">
        <f t="array" ref="I7724" xml:space="preserve"> INDEX(切語上字表!$F$4:$F$44, 字表[[#This Row],[上字表識別號]])</f>
        <v>kh</v>
      </c>
      <c r="J7724" s="1">
        <f xml:space="preserve"> MATCH(字表[[#This Row],[小韻切語]], 小韻資料表[切語], 0)</f>
        <v>890</v>
      </c>
      <c r="K7724" s="1">
        <v>3</v>
      </c>
      <c r="L7724" s="1" t="str" cm="1">
        <f t="array" ref="L7724" xml:space="preserve"> INDEX(小韻資料表[韻母],  字表[[#This Row],[小韻識別號]])</f>
        <v>耕開</v>
      </c>
      <c r="M7724" s="1" t="str" cm="1">
        <f t="array" ref="M7724" xml:space="preserve"> INDEX(小韻資料表[韻母拼音碼],  字表[[#This Row],[小韻識別號]])</f>
        <v>ing</v>
      </c>
      <c r="N7724" s="190" t="str" cm="1">
        <f t="array" ref="N7724" xml:space="preserve"> INDEX(小韻資料表[調],  字表[[#This Row],[小韻識別號]])</f>
        <v>平</v>
      </c>
      <c r="O7724" s="129" t="str">
        <f xml:space="preserve"> RIGHT(字表[[#This Row],[清濁]],1) &amp; 字表[[#This Row],[調]]</f>
        <v>清平</v>
      </c>
      <c r="P7724" s="190">
        <f xml:space="preserve"> MATCH(字表[[#This Row],[四聲八調]], 設定表!$B$8:$B$15,0)</f>
        <v>1</v>
      </c>
      <c r="Q7724" s="226"/>
      <c r="R7724" s="1"/>
      <c r="S7724" s="1"/>
      <c r="T7724" s="1"/>
      <c r="U7724" s="1"/>
      <c r="X7724" s="1"/>
      <c r="Y7724" s="1"/>
      <c r="Z7724" s="1"/>
    </row>
    <row r="7725" spans="1:26">
      <c r="A7725" s="1">
        <v>7721</v>
      </c>
      <c r="B7725" s="1" t="s">
        <v>15702</v>
      </c>
      <c r="C7725" s="1" t="s">
        <v>1268</v>
      </c>
      <c r="D772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5" s="7" t="s">
        <v>20137</v>
      </c>
      <c r="F7725" s="7" cm="1">
        <f t="array" ref="F7725" xml:space="preserve"> MATCH(TRUE, ISNUMBER( SEARCH( LEFT(字表[[#This Row],[小韻切語]],1), 切語上字表!$H$4:$H$44) ), 0)</f>
        <v>2</v>
      </c>
      <c r="G7725" s="7" t="str" cm="1">
        <f t="array" ref="G7725" xml:space="preserve"> INDEX(切語上字資料表[聲母], 字表[[#This Row],[上字表識別號]])</f>
        <v>溪</v>
      </c>
      <c r="H7725" s="7" t="str" cm="1">
        <f t="array" ref="H7725" xml:space="preserve"> INDEX(切語上字資料表[清濁], 字表[[#This Row],[上字表識別號]])</f>
        <v>次清</v>
      </c>
      <c r="I7725" s="7" t="str" cm="1">
        <f t="array" ref="I7725" xml:space="preserve"> INDEX(切語上字表!$F$4:$F$44, 字表[[#This Row],[上字表識別號]])</f>
        <v>kh</v>
      </c>
      <c r="J7725" s="1">
        <f xml:space="preserve"> MATCH(字表[[#This Row],[小韻切語]], 小韻資料表[切語], 0)</f>
        <v>890</v>
      </c>
      <c r="K7725" s="1">
        <v>4</v>
      </c>
      <c r="L7725" s="1" t="str" cm="1">
        <f t="array" ref="L7725" xml:space="preserve"> INDEX(小韻資料表[韻母],  字表[[#This Row],[小韻識別號]])</f>
        <v>耕開</v>
      </c>
      <c r="M7725" s="1" t="str" cm="1">
        <f t="array" ref="M7725" xml:space="preserve"> INDEX(小韻資料表[韻母拼音碼],  字表[[#This Row],[小韻識別號]])</f>
        <v>ing</v>
      </c>
      <c r="N7725" s="190" t="str" cm="1">
        <f t="array" ref="N7725" xml:space="preserve"> INDEX(小韻資料表[調],  字表[[#This Row],[小韻識別號]])</f>
        <v>平</v>
      </c>
      <c r="O7725" s="129" t="str">
        <f xml:space="preserve"> RIGHT(字表[[#This Row],[清濁]],1) &amp; 字表[[#This Row],[調]]</f>
        <v>清平</v>
      </c>
      <c r="P7725" s="190">
        <f xml:space="preserve"> MATCH(字表[[#This Row],[四聲八調]], 設定表!$B$8:$B$15,0)</f>
        <v>1</v>
      </c>
      <c r="Q7725" s="226"/>
      <c r="R7725" s="1"/>
      <c r="S7725" s="1"/>
      <c r="T7725" s="1"/>
      <c r="U7725" s="1"/>
      <c r="X7725" s="1"/>
      <c r="Y7725" s="1"/>
      <c r="Z7725" s="1"/>
    </row>
    <row r="7726" spans="1:26">
      <c r="A7726" s="1">
        <v>7722</v>
      </c>
      <c r="B7726" s="1" t="s">
        <v>20138</v>
      </c>
      <c r="C7726" s="1" t="s">
        <v>1268</v>
      </c>
      <c r="D772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6" s="7" t="s">
        <v>20139</v>
      </c>
      <c r="F7726" s="7" cm="1">
        <f t="array" ref="F7726" xml:space="preserve"> MATCH(TRUE, ISNUMBER( SEARCH( LEFT(字表[[#This Row],[小韻切語]],1), 切語上字表!$H$4:$H$44) ), 0)</f>
        <v>2</v>
      </c>
      <c r="G7726" s="7" t="str" cm="1">
        <f t="array" ref="G7726" xml:space="preserve"> INDEX(切語上字資料表[聲母], 字表[[#This Row],[上字表識別號]])</f>
        <v>溪</v>
      </c>
      <c r="H7726" s="7" t="str" cm="1">
        <f t="array" ref="H7726" xml:space="preserve"> INDEX(切語上字資料表[清濁], 字表[[#This Row],[上字表識別號]])</f>
        <v>次清</v>
      </c>
      <c r="I7726" s="7" t="str" cm="1">
        <f t="array" ref="I7726" xml:space="preserve"> INDEX(切語上字表!$F$4:$F$44, 字表[[#This Row],[上字表識別號]])</f>
        <v>kh</v>
      </c>
      <c r="J7726" s="1">
        <f xml:space="preserve"> MATCH(字表[[#This Row],[小韻切語]], 小韻資料表[切語], 0)</f>
        <v>890</v>
      </c>
      <c r="K7726" s="1">
        <v>5</v>
      </c>
      <c r="L7726" s="1" t="str" cm="1">
        <f t="array" ref="L7726" xml:space="preserve"> INDEX(小韻資料表[韻母],  字表[[#This Row],[小韻識別號]])</f>
        <v>耕開</v>
      </c>
      <c r="M7726" s="1" t="str" cm="1">
        <f t="array" ref="M7726" xml:space="preserve"> INDEX(小韻資料表[韻母拼音碼],  字表[[#This Row],[小韻識別號]])</f>
        <v>ing</v>
      </c>
      <c r="N7726" s="190" t="str" cm="1">
        <f t="array" ref="N7726" xml:space="preserve"> INDEX(小韻資料表[調],  字表[[#This Row],[小韻識別號]])</f>
        <v>平</v>
      </c>
      <c r="O7726" s="129" t="str">
        <f xml:space="preserve"> RIGHT(字表[[#This Row],[清濁]],1) &amp; 字表[[#This Row],[調]]</f>
        <v>清平</v>
      </c>
      <c r="P7726" s="190">
        <f xml:space="preserve"> MATCH(字表[[#This Row],[四聲八調]], 設定表!$B$8:$B$15,0)</f>
        <v>1</v>
      </c>
      <c r="Q7726" s="226"/>
      <c r="R7726" s="1"/>
      <c r="S7726" s="1"/>
      <c r="T7726" s="1"/>
      <c r="U7726" s="1"/>
      <c r="X7726" s="1"/>
      <c r="Y7726" s="1"/>
      <c r="Z7726" s="1"/>
    </row>
    <row r="7727" spans="1:26">
      <c r="A7727" s="1">
        <v>7723</v>
      </c>
      <c r="B7727" s="1" t="s">
        <v>20140</v>
      </c>
      <c r="C7727" s="1" t="s">
        <v>1268</v>
      </c>
      <c r="D772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7" s="7" t="s">
        <v>20141</v>
      </c>
      <c r="F7727" s="7" cm="1">
        <f t="array" ref="F7727" xml:space="preserve"> MATCH(TRUE, ISNUMBER( SEARCH( LEFT(字表[[#This Row],[小韻切語]],1), 切語上字表!$H$4:$H$44) ), 0)</f>
        <v>2</v>
      </c>
      <c r="G7727" s="7" t="str" cm="1">
        <f t="array" ref="G7727" xml:space="preserve"> INDEX(切語上字資料表[聲母], 字表[[#This Row],[上字表識別號]])</f>
        <v>溪</v>
      </c>
      <c r="H7727" s="7" t="str" cm="1">
        <f t="array" ref="H7727" xml:space="preserve"> INDEX(切語上字資料表[清濁], 字表[[#This Row],[上字表識別號]])</f>
        <v>次清</v>
      </c>
      <c r="I7727" s="7" t="str" cm="1">
        <f t="array" ref="I7727" xml:space="preserve"> INDEX(切語上字表!$F$4:$F$44, 字表[[#This Row],[上字表識別號]])</f>
        <v>kh</v>
      </c>
      <c r="J7727" s="1">
        <f xml:space="preserve"> MATCH(字表[[#This Row],[小韻切語]], 小韻資料表[切語], 0)</f>
        <v>890</v>
      </c>
      <c r="K7727" s="1">
        <v>6</v>
      </c>
      <c r="L7727" s="1" t="str" cm="1">
        <f t="array" ref="L7727" xml:space="preserve"> INDEX(小韻資料表[韻母],  字表[[#This Row],[小韻識別號]])</f>
        <v>耕開</v>
      </c>
      <c r="M7727" s="1" t="str" cm="1">
        <f t="array" ref="M7727" xml:space="preserve"> INDEX(小韻資料表[韻母拼音碼],  字表[[#This Row],[小韻識別號]])</f>
        <v>ing</v>
      </c>
      <c r="N7727" s="190" t="str" cm="1">
        <f t="array" ref="N7727" xml:space="preserve"> INDEX(小韻資料表[調],  字表[[#This Row],[小韻識別號]])</f>
        <v>平</v>
      </c>
      <c r="O7727" s="129" t="str">
        <f xml:space="preserve"> RIGHT(字表[[#This Row],[清濁]],1) &amp; 字表[[#This Row],[調]]</f>
        <v>清平</v>
      </c>
      <c r="P7727" s="190">
        <f xml:space="preserve"> MATCH(字表[[#This Row],[四聲八調]], 設定表!$B$8:$B$15,0)</f>
        <v>1</v>
      </c>
      <c r="Q7727" s="226"/>
      <c r="R7727" s="1"/>
      <c r="S7727" s="1"/>
      <c r="T7727" s="1"/>
      <c r="U7727" s="1"/>
      <c r="X7727" s="1"/>
      <c r="Y7727" s="1"/>
      <c r="Z7727" s="1"/>
    </row>
    <row r="7728" spans="1:26">
      <c r="A7728" s="1">
        <v>7724</v>
      </c>
      <c r="B7728" s="1" t="s">
        <v>20142</v>
      </c>
      <c r="C7728" s="1" t="s">
        <v>1268</v>
      </c>
      <c r="D7728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8" s="7" t="s">
        <v>20143</v>
      </c>
      <c r="F7728" s="7" cm="1">
        <f t="array" ref="F7728" xml:space="preserve"> MATCH(TRUE, ISNUMBER( SEARCH( LEFT(字表[[#This Row],[小韻切語]],1), 切語上字表!$H$4:$H$44) ), 0)</f>
        <v>2</v>
      </c>
      <c r="G7728" s="7" t="str" cm="1">
        <f t="array" ref="G7728" xml:space="preserve"> INDEX(切語上字資料表[聲母], 字表[[#This Row],[上字表識別號]])</f>
        <v>溪</v>
      </c>
      <c r="H7728" s="7" t="str" cm="1">
        <f t="array" ref="H7728" xml:space="preserve"> INDEX(切語上字資料表[清濁], 字表[[#This Row],[上字表識別號]])</f>
        <v>次清</v>
      </c>
      <c r="I7728" s="7" t="str" cm="1">
        <f t="array" ref="I7728" xml:space="preserve"> INDEX(切語上字表!$F$4:$F$44, 字表[[#This Row],[上字表識別號]])</f>
        <v>kh</v>
      </c>
      <c r="J7728" s="1">
        <f xml:space="preserve"> MATCH(字表[[#This Row],[小韻切語]], 小韻資料表[切語], 0)</f>
        <v>890</v>
      </c>
      <c r="K7728" s="1">
        <v>7</v>
      </c>
      <c r="L7728" s="1" t="str" cm="1">
        <f t="array" ref="L7728" xml:space="preserve"> INDEX(小韻資料表[韻母],  字表[[#This Row],[小韻識別號]])</f>
        <v>耕開</v>
      </c>
      <c r="M7728" s="1" t="str" cm="1">
        <f t="array" ref="M7728" xml:space="preserve"> INDEX(小韻資料表[韻母拼音碼],  字表[[#This Row],[小韻識別號]])</f>
        <v>ing</v>
      </c>
      <c r="N7728" s="190" t="str" cm="1">
        <f t="array" ref="N7728" xml:space="preserve"> INDEX(小韻資料表[調],  字表[[#This Row],[小韻識別號]])</f>
        <v>平</v>
      </c>
      <c r="O7728" s="129" t="str">
        <f xml:space="preserve"> RIGHT(字表[[#This Row],[清濁]],1) &amp; 字表[[#This Row],[調]]</f>
        <v>清平</v>
      </c>
      <c r="P7728" s="190">
        <f xml:space="preserve"> MATCH(字表[[#This Row],[四聲八調]], 設定表!$B$8:$B$15,0)</f>
        <v>1</v>
      </c>
      <c r="Q7728" s="226"/>
      <c r="R7728" s="1"/>
      <c r="S7728" s="1"/>
      <c r="T7728" s="1"/>
      <c r="U7728" s="1"/>
      <c r="X7728" s="1"/>
      <c r="Y7728" s="1"/>
      <c r="Z7728" s="1"/>
    </row>
    <row r="7729" spans="1:26">
      <c r="A7729" s="1">
        <v>7725</v>
      </c>
      <c r="B7729" s="1" t="s">
        <v>20144</v>
      </c>
      <c r="C7729" s="1" t="s">
        <v>1268</v>
      </c>
      <c r="D7729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9" s="7" t="s">
        <v>20145</v>
      </c>
      <c r="F7729" s="7" cm="1">
        <f t="array" ref="F7729" xml:space="preserve"> MATCH(TRUE, ISNUMBER( SEARCH( LEFT(字表[[#This Row],[小韻切語]],1), 切語上字表!$H$4:$H$44) ), 0)</f>
        <v>2</v>
      </c>
      <c r="G7729" s="7" t="str" cm="1">
        <f t="array" ref="G7729" xml:space="preserve"> INDEX(切語上字資料表[聲母], 字表[[#This Row],[上字表識別號]])</f>
        <v>溪</v>
      </c>
      <c r="H7729" s="7" t="str" cm="1">
        <f t="array" ref="H7729" xml:space="preserve"> INDEX(切語上字資料表[清濁], 字表[[#This Row],[上字表識別號]])</f>
        <v>次清</v>
      </c>
      <c r="I7729" s="7" t="str" cm="1">
        <f t="array" ref="I7729" xml:space="preserve"> INDEX(切語上字表!$F$4:$F$44, 字表[[#This Row],[上字表識別號]])</f>
        <v>kh</v>
      </c>
      <c r="J7729" s="1">
        <f xml:space="preserve"> MATCH(字表[[#This Row],[小韻切語]], 小韻資料表[切語], 0)</f>
        <v>890</v>
      </c>
      <c r="K7729" s="1">
        <v>8</v>
      </c>
      <c r="L7729" s="1" t="str" cm="1">
        <f t="array" ref="L7729" xml:space="preserve"> INDEX(小韻資料表[韻母],  字表[[#This Row],[小韻識別號]])</f>
        <v>耕開</v>
      </c>
      <c r="M7729" s="1" t="str" cm="1">
        <f t="array" ref="M7729" xml:space="preserve"> INDEX(小韻資料表[韻母拼音碼],  字表[[#This Row],[小韻識別號]])</f>
        <v>ing</v>
      </c>
      <c r="N7729" s="190" t="str" cm="1">
        <f t="array" ref="N7729" xml:space="preserve"> INDEX(小韻資料表[調],  字表[[#This Row],[小韻識別號]])</f>
        <v>平</v>
      </c>
      <c r="O7729" s="129" t="str">
        <f xml:space="preserve"> RIGHT(字表[[#This Row],[清濁]],1) &amp; 字表[[#This Row],[調]]</f>
        <v>清平</v>
      </c>
      <c r="P7729" s="190">
        <f xml:space="preserve"> MATCH(字表[[#This Row],[四聲八調]], 設定表!$B$8:$B$15,0)</f>
        <v>1</v>
      </c>
      <c r="Q7729" s="226"/>
      <c r="R7729" s="1"/>
      <c r="S7729" s="1"/>
      <c r="T7729" s="1"/>
      <c r="U7729" s="1"/>
      <c r="X7729" s="1"/>
      <c r="Y7729" s="1"/>
      <c r="Z7729" s="1"/>
    </row>
    <row r="7730" spans="1:26">
      <c r="A7730" s="1">
        <v>7726</v>
      </c>
      <c r="B7730" s="1" t="s">
        <v>20146</v>
      </c>
      <c r="C7730" s="1" t="s">
        <v>1268</v>
      </c>
      <c r="D7730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0" s="7" t="s">
        <v>20147</v>
      </c>
      <c r="F7730" s="7" cm="1">
        <f t="array" ref="F7730" xml:space="preserve"> MATCH(TRUE, ISNUMBER( SEARCH( LEFT(字表[[#This Row],[小韻切語]],1), 切語上字表!$H$4:$H$44) ), 0)</f>
        <v>2</v>
      </c>
      <c r="G7730" s="7" t="str" cm="1">
        <f t="array" ref="G7730" xml:space="preserve"> INDEX(切語上字資料表[聲母], 字表[[#This Row],[上字表識別號]])</f>
        <v>溪</v>
      </c>
      <c r="H7730" s="7" t="str" cm="1">
        <f t="array" ref="H7730" xml:space="preserve"> INDEX(切語上字資料表[清濁], 字表[[#This Row],[上字表識別號]])</f>
        <v>次清</v>
      </c>
      <c r="I7730" s="7" t="str" cm="1">
        <f t="array" ref="I7730" xml:space="preserve"> INDEX(切語上字表!$F$4:$F$44, 字表[[#This Row],[上字表識別號]])</f>
        <v>kh</v>
      </c>
      <c r="J7730" s="1">
        <f xml:space="preserve"> MATCH(字表[[#This Row],[小韻切語]], 小韻資料表[切語], 0)</f>
        <v>890</v>
      </c>
      <c r="K7730" s="1">
        <v>9</v>
      </c>
      <c r="L7730" s="1" t="str" cm="1">
        <f t="array" ref="L7730" xml:space="preserve"> INDEX(小韻資料表[韻母],  字表[[#This Row],[小韻識別號]])</f>
        <v>耕開</v>
      </c>
      <c r="M7730" s="1" t="str" cm="1">
        <f t="array" ref="M7730" xml:space="preserve"> INDEX(小韻資料表[韻母拼音碼],  字表[[#This Row],[小韻識別號]])</f>
        <v>ing</v>
      </c>
      <c r="N7730" s="190" t="str" cm="1">
        <f t="array" ref="N7730" xml:space="preserve"> INDEX(小韻資料表[調],  字表[[#This Row],[小韻識別號]])</f>
        <v>平</v>
      </c>
      <c r="O7730" s="129" t="str">
        <f xml:space="preserve"> RIGHT(字表[[#This Row],[清濁]],1) &amp; 字表[[#This Row],[調]]</f>
        <v>清平</v>
      </c>
      <c r="P7730" s="190">
        <f xml:space="preserve"> MATCH(字表[[#This Row],[四聲八調]], 設定表!$B$8:$B$15,0)</f>
        <v>1</v>
      </c>
      <c r="Q7730" s="226"/>
      <c r="R7730" s="1"/>
      <c r="S7730" s="1"/>
      <c r="T7730" s="1"/>
      <c r="U7730" s="1"/>
      <c r="X7730" s="1"/>
      <c r="Y7730" s="1"/>
      <c r="Z7730" s="1"/>
    </row>
    <row r="7731" spans="1:26">
      <c r="A7731" s="1">
        <v>7727</v>
      </c>
      <c r="B7731" s="1" t="s">
        <v>20148</v>
      </c>
      <c r="C7731" s="1" t="s">
        <v>1268</v>
      </c>
      <c r="D7731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1" s="7" t="s">
        <v>20149</v>
      </c>
      <c r="F7731" s="7" cm="1">
        <f t="array" ref="F7731" xml:space="preserve"> MATCH(TRUE, ISNUMBER( SEARCH( LEFT(字表[[#This Row],[小韻切語]],1), 切語上字表!$H$4:$H$44) ), 0)</f>
        <v>2</v>
      </c>
      <c r="G7731" s="7" t="str" cm="1">
        <f t="array" ref="G7731" xml:space="preserve"> INDEX(切語上字資料表[聲母], 字表[[#This Row],[上字表識別號]])</f>
        <v>溪</v>
      </c>
      <c r="H7731" s="7" t="str" cm="1">
        <f t="array" ref="H7731" xml:space="preserve"> INDEX(切語上字資料表[清濁], 字表[[#This Row],[上字表識別號]])</f>
        <v>次清</v>
      </c>
      <c r="I7731" s="7" t="str" cm="1">
        <f t="array" ref="I7731" xml:space="preserve"> INDEX(切語上字表!$F$4:$F$44, 字表[[#This Row],[上字表識別號]])</f>
        <v>kh</v>
      </c>
      <c r="J7731" s="1">
        <f xml:space="preserve"> MATCH(字表[[#This Row],[小韻切語]], 小韻資料表[切語], 0)</f>
        <v>890</v>
      </c>
      <c r="K7731" s="1">
        <v>10</v>
      </c>
      <c r="L7731" s="1" t="str" cm="1">
        <f t="array" ref="L7731" xml:space="preserve"> INDEX(小韻資料表[韻母],  字表[[#This Row],[小韻識別號]])</f>
        <v>耕開</v>
      </c>
      <c r="M7731" s="1" t="str" cm="1">
        <f t="array" ref="M7731" xml:space="preserve"> INDEX(小韻資料表[韻母拼音碼],  字表[[#This Row],[小韻識別號]])</f>
        <v>ing</v>
      </c>
      <c r="N7731" s="190" t="str" cm="1">
        <f t="array" ref="N7731" xml:space="preserve"> INDEX(小韻資料表[調],  字表[[#This Row],[小韻識別號]])</f>
        <v>平</v>
      </c>
      <c r="O7731" s="129" t="str">
        <f xml:space="preserve"> RIGHT(字表[[#This Row],[清濁]],1) &amp; 字表[[#This Row],[調]]</f>
        <v>清平</v>
      </c>
      <c r="P7731" s="190">
        <f xml:space="preserve"> MATCH(字表[[#This Row],[四聲八調]], 設定表!$B$8:$B$15,0)</f>
        <v>1</v>
      </c>
      <c r="Q7731" s="226"/>
      <c r="R7731" s="1"/>
      <c r="S7731" s="1"/>
      <c r="T7731" s="1"/>
      <c r="U7731" s="1"/>
      <c r="X7731" s="1"/>
      <c r="Y7731" s="1"/>
      <c r="Z7731" s="1"/>
    </row>
    <row r="7732" spans="1:26">
      <c r="A7732" s="1">
        <v>7728</v>
      </c>
      <c r="B7732" s="1" t="s">
        <v>20150</v>
      </c>
      <c r="C7732" s="1" t="s">
        <v>1268</v>
      </c>
      <c r="D773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2" s="7" t="s">
        <v>13543</v>
      </c>
      <c r="F7732" s="7" cm="1">
        <f t="array" ref="F7732" xml:space="preserve"> MATCH(TRUE, ISNUMBER( SEARCH( LEFT(字表[[#This Row],[小韻切語]],1), 切語上字表!$H$4:$H$44) ), 0)</f>
        <v>2</v>
      </c>
      <c r="G7732" s="7" t="str" cm="1">
        <f t="array" ref="G7732" xml:space="preserve"> INDEX(切語上字資料表[聲母], 字表[[#This Row],[上字表識別號]])</f>
        <v>溪</v>
      </c>
      <c r="H7732" s="7" t="str" cm="1">
        <f t="array" ref="H7732" xml:space="preserve"> INDEX(切語上字資料表[清濁], 字表[[#This Row],[上字表識別號]])</f>
        <v>次清</v>
      </c>
      <c r="I7732" s="7" t="str" cm="1">
        <f t="array" ref="I7732" xml:space="preserve"> INDEX(切語上字表!$F$4:$F$44, 字表[[#This Row],[上字表識別號]])</f>
        <v>kh</v>
      </c>
      <c r="J7732" s="1">
        <f xml:space="preserve"> MATCH(字表[[#This Row],[小韻切語]], 小韻資料表[切語], 0)</f>
        <v>890</v>
      </c>
      <c r="K7732" s="1">
        <v>11</v>
      </c>
      <c r="L7732" s="1" t="str" cm="1">
        <f t="array" ref="L7732" xml:space="preserve"> INDEX(小韻資料表[韻母],  字表[[#This Row],[小韻識別號]])</f>
        <v>耕開</v>
      </c>
      <c r="M7732" s="1" t="str" cm="1">
        <f t="array" ref="M7732" xml:space="preserve"> INDEX(小韻資料表[韻母拼音碼],  字表[[#This Row],[小韻識別號]])</f>
        <v>ing</v>
      </c>
      <c r="N7732" s="190" t="str" cm="1">
        <f t="array" ref="N7732" xml:space="preserve"> INDEX(小韻資料表[調],  字表[[#This Row],[小韻識別號]])</f>
        <v>平</v>
      </c>
      <c r="O7732" s="129" t="str">
        <f xml:space="preserve"> RIGHT(字表[[#This Row],[清濁]],1) &amp; 字表[[#This Row],[調]]</f>
        <v>清平</v>
      </c>
      <c r="P7732" s="190">
        <f xml:space="preserve"> MATCH(字表[[#This Row],[四聲八調]], 設定表!$B$8:$B$15,0)</f>
        <v>1</v>
      </c>
      <c r="Q7732" s="226"/>
      <c r="R7732" s="1"/>
      <c r="S7732" s="1"/>
      <c r="T7732" s="1"/>
      <c r="U7732" s="1"/>
      <c r="X7732" s="1"/>
      <c r="Y7732" s="1"/>
      <c r="Z7732" s="1"/>
    </row>
    <row r="7733" spans="1:26">
      <c r="A7733" s="1">
        <v>7729</v>
      </c>
      <c r="B7733" s="1" t="s">
        <v>20151</v>
      </c>
      <c r="C7733" s="1" t="s">
        <v>1268</v>
      </c>
      <c r="D773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3" s="7" t="s">
        <v>20152</v>
      </c>
      <c r="F7733" s="7" cm="1">
        <f t="array" ref="F7733" xml:space="preserve"> MATCH(TRUE, ISNUMBER( SEARCH( LEFT(字表[[#This Row],[小韻切語]],1), 切語上字表!$H$4:$H$44) ), 0)</f>
        <v>2</v>
      </c>
      <c r="G7733" s="7" t="str" cm="1">
        <f t="array" ref="G7733" xml:space="preserve"> INDEX(切語上字資料表[聲母], 字表[[#This Row],[上字表識別號]])</f>
        <v>溪</v>
      </c>
      <c r="H7733" s="7" t="str" cm="1">
        <f t="array" ref="H7733" xml:space="preserve"> INDEX(切語上字資料表[清濁], 字表[[#This Row],[上字表識別號]])</f>
        <v>次清</v>
      </c>
      <c r="I7733" s="7" t="str" cm="1">
        <f t="array" ref="I7733" xml:space="preserve"> INDEX(切語上字表!$F$4:$F$44, 字表[[#This Row],[上字表識別號]])</f>
        <v>kh</v>
      </c>
      <c r="J7733" s="1">
        <f xml:space="preserve"> MATCH(字表[[#This Row],[小韻切語]], 小韻資料表[切語], 0)</f>
        <v>890</v>
      </c>
      <c r="K7733" s="1">
        <v>12</v>
      </c>
      <c r="L7733" s="1" t="str" cm="1">
        <f t="array" ref="L7733" xml:space="preserve"> INDEX(小韻資料表[韻母],  字表[[#This Row],[小韻識別號]])</f>
        <v>耕開</v>
      </c>
      <c r="M7733" s="1" t="str" cm="1">
        <f t="array" ref="M7733" xml:space="preserve"> INDEX(小韻資料表[韻母拼音碼],  字表[[#This Row],[小韻識別號]])</f>
        <v>ing</v>
      </c>
      <c r="N7733" s="190" t="str" cm="1">
        <f t="array" ref="N7733" xml:space="preserve"> INDEX(小韻資料表[調],  字表[[#This Row],[小韻識別號]])</f>
        <v>平</v>
      </c>
      <c r="O7733" s="129" t="str">
        <f xml:space="preserve"> RIGHT(字表[[#This Row],[清濁]],1) &amp; 字表[[#This Row],[調]]</f>
        <v>清平</v>
      </c>
      <c r="P7733" s="190">
        <f xml:space="preserve"> MATCH(字表[[#This Row],[四聲八調]], 設定表!$B$8:$B$15,0)</f>
        <v>1</v>
      </c>
      <c r="Q7733" s="226"/>
      <c r="R7733" s="1"/>
      <c r="S7733" s="1"/>
      <c r="T7733" s="1"/>
      <c r="U7733" s="1"/>
      <c r="X7733" s="1"/>
      <c r="Y7733" s="1"/>
      <c r="Z7733" s="1"/>
    </row>
    <row r="7734" spans="1:26">
      <c r="A7734" s="1">
        <v>7730</v>
      </c>
      <c r="B7734" s="1" t="s">
        <v>20153</v>
      </c>
      <c r="C7734" s="1" t="s">
        <v>1268</v>
      </c>
      <c r="D773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4" s="7" t="s">
        <v>7707</v>
      </c>
      <c r="F7734" s="7" cm="1">
        <f t="array" ref="F7734" xml:space="preserve"> MATCH(TRUE, ISNUMBER( SEARCH( LEFT(字表[[#This Row],[小韻切語]],1), 切語上字表!$H$4:$H$44) ), 0)</f>
        <v>2</v>
      </c>
      <c r="G7734" s="7" t="str" cm="1">
        <f t="array" ref="G7734" xml:space="preserve"> INDEX(切語上字資料表[聲母], 字表[[#This Row],[上字表識別號]])</f>
        <v>溪</v>
      </c>
      <c r="H7734" s="7" t="str" cm="1">
        <f t="array" ref="H7734" xml:space="preserve"> INDEX(切語上字資料表[清濁], 字表[[#This Row],[上字表識別號]])</f>
        <v>次清</v>
      </c>
      <c r="I7734" s="7" t="str" cm="1">
        <f t="array" ref="I7734" xml:space="preserve"> INDEX(切語上字表!$F$4:$F$44, 字表[[#This Row],[上字表識別號]])</f>
        <v>kh</v>
      </c>
      <c r="J7734" s="1">
        <f xml:space="preserve"> MATCH(字表[[#This Row],[小韻切語]], 小韻資料表[切語], 0)</f>
        <v>890</v>
      </c>
      <c r="K7734" s="1">
        <v>13</v>
      </c>
      <c r="L7734" s="1" t="str" cm="1">
        <f t="array" ref="L7734" xml:space="preserve"> INDEX(小韻資料表[韻母],  字表[[#This Row],[小韻識別號]])</f>
        <v>耕開</v>
      </c>
      <c r="M7734" s="1" t="str" cm="1">
        <f t="array" ref="M7734" xml:space="preserve"> INDEX(小韻資料表[韻母拼音碼],  字表[[#This Row],[小韻識別號]])</f>
        <v>ing</v>
      </c>
      <c r="N7734" s="190" t="str" cm="1">
        <f t="array" ref="N7734" xml:space="preserve"> INDEX(小韻資料表[調],  字表[[#This Row],[小韻識別號]])</f>
        <v>平</v>
      </c>
      <c r="O7734" s="129" t="str">
        <f xml:space="preserve"> RIGHT(字表[[#This Row],[清濁]],1) &amp; 字表[[#This Row],[調]]</f>
        <v>清平</v>
      </c>
      <c r="P7734" s="190">
        <f xml:space="preserve"> MATCH(字表[[#This Row],[四聲八調]], 設定表!$B$8:$B$15,0)</f>
        <v>1</v>
      </c>
      <c r="Q7734" s="226"/>
      <c r="R7734" s="1"/>
      <c r="S7734" s="1"/>
      <c r="T7734" s="1"/>
      <c r="U7734" s="1"/>
      <c r="X7734" s="1"/>
      <c r="Y7734" s="1"/>
      <c r="Z7734" s="1"/>
    </row>
    <row r="7735" spans="1:26">
      <c r="A7735" s="1">
        <v>7731</v>
      </c>
      <c r="B7735" s="1" t="s">
        <v>20154</v>
      </c>
      <c r="C7735" s="1" t="s">
        <v>1268</v>
      </c>
      <c r="D773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5" s="7" t="s">
        <v>20155</v>
      </c>
      <c r="F7735" s="7" cm="1">
        <f t="array" ref="F7735" xml:space="preserve"> MATCH(TRUE, ISNUMBER( SEARCH( LEFT(字表[[#This Row],[小韻切語]],1), 切語上字表!$H$4:$H$44) ), 0)</f>
        <v>2</v>
      </c>
      <c r="G7735" s="7" t="str" cm="1">
        <f t="array" ref="G7735" xml:space="preserve"> INDEX(切語上字資料表[聲母], 字表[[#This Row],[上字表識別號]])</f>
        <v>溪</v>
      </c>
      <c r="H7735" s="7" t="str" cm="1">
        <f t="array" ref="H7735" xml:space="preserve"> INDEX(切語上字資料表[清濁], 字表[[#This Row],[上字表識別號]])</f>
        <v>次清</v>
      </c>
      <c r="I7735" s="7" t="str" cm="1">
        <f t="array" ref="I7735" xml:space="preserve"> INDEX(切語上字表!$F$4:$F$44, 字表[[#This Row],[上字表識別號]])</f>
        <v>kh</v>
      </c>
      <c r="J7735" s="1">
        <f xml:space="preserve"> MATCH(字表[[#This Row],[小韻切語]], 小韻資料表[切語], 0)</f>
        <v>890</v>
      </c>
      <c r="K7735" s="1">
        <v>14</v>
      </c>
      <c r="L7735" s="1" t="str" cm="1">
        <f t="array" ref="L7735" xml:space="preserve"> INDEX(小韻資料表[韻母],  字表[[#This Row],[小韻識別號]])</f>
        <v>耕開</v>
      </c>
      <c r="M7735" s="1" t="str" cm="1">
        <f t="array" ref="M7735" xml:space="preserve"> INDEX(小韻資料表[韻母拼音碼],  字表[[#This Row],[小韻識別號]])</f>
        <v>ing</v>
      </c>
      <c r="N7735" s="190" t="str" cm="1">
        <f t="array" ref="N7735" xml:space="preserve"> INDEX(小韻資料表[調],  字表[[#This Row],[小韻識別號]])</f>
        <v>平</v>
      </c>
      <c r="O7735" s="129" t="str">
        <f xml:space="preserve"> RIGHT(字表[[#This Row],[清濁]],1) &amp; 字表[[#This Row],[調]]</f>
        <v>清平</v>
      </c>
      <c r="P7735" s="190">
        <f xml:space="preserve"> MATCH(字表[[#This Row],[四聲八調]], 設定表!$B$8:$B$15,0)</f>
        <v>1</v>
      </c>
      <c r="Q7735" s="226"/>
      <c r="R7735" s="1"/>
      <c r="S7735" s="1"/>
      <c r="T7735" s="1"/>
      <c r="U7735" s="1"/>
      <c r="X7735" s="1"/>
      <c r="Y7735" s="1"/>
      <c r="Z7735" s="1"/>
    </row>
    <row r="7736" spans="1:26">
      <c r="A7736" s="1">
        <v>7732</v>
      </c>
      <c r="B7736" s="1" t="s">
        <v>15569</v>
      </c>
      <c r="C7736" s="1" t="s">
        <v>1268</v>
      </c>
      <c r="D773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6" s="7" t="s">
        <v>15570</v>
      </c>
      <c r="F7736" s="7" cm="1">
        <f t="array" ref="F7736" xml:space="preserve"> MATCH(TRUE, ISNUMBER( SEARCH( LEFT(字表[[#This Row],[小韻切語]],1), 切語上字表!$H$4:$H$44) ), 0)</f>
        <v>2</v>
      </c>
      <c r="G7736" s="7" t="str" cm="1">
        <f t="array" ref="G7736" xml:space="preserve"> INDEX(切語上字資料表[聲母], 字表[[#This Row],[上字表識別號]])</f>
        <v>溪</v>
      </c>
      <c r="H7736" s="7" t="str" cm="1">
        <f t="array" ref="H7736" xml:space="preserve"> INDEX(切語上字資料表[清濁], 字表[[#This Row],[上字表識別號]])</f>
        <v>次清</v>
      </c>
      <c r="I7736" s="7" t="str" cm="1">
        <f t="array" ref="I7736" xml:space="preserve"> INDEX(切語上字表!$F$4:$F$44, 字表[[#This Row],[上字表識別號]])</f>
        <v>kh</v>
      </c>
      <c r="J7736" s="1">
        <f xml:space="preserve"> MATCH(字表[[#This Row],[小韻切語]], 小韻資料表[切語], 0)</f>
        <v>890</v>
      </c>
      <c r="K7736" s="1">
        <v>15</v>
      </c>
      <c r="L7736" s="1" t="str" cm="1">
        <f t="array" ref="L7736" xml:space="preserve"> INDEX(小韻資料表[韻母],  字表[[#This Row],[小韻識別號]])</f>
        <v>耕開</v>
      </c>
      <c r="M7736" s="1" t="str" cm="1">
        <f t="array" ref="M7736" xml:space="preserve"> INDEX(小韻資料表[韻母拼音碼],  字表[[#This Row],[小韻識別號]])</f>
        <v>ing</v>
      </c>
      <c r="N7736" s="190" t="str" cm="1">
        <f t="array" ref="N7736" xml:space="preserve"> INDEX(小韻資料表[調],  字表[[#This Row],[小韻識別號]])</f>
        <v>平</v>
      </c>
      <c r="O7736" s="129" t="str">
        <f xml:space="preserve"> RIGHT(字表[[#This Row],[清濁]],1) &amp; 字表[[#This Row],[調]]</f>
        <v>清平</v>
      </c>
      <c r="P7736" s="190">
        <f xml:space="preserve"> MATCH(字表[[#This Row],[四聲八調]], 設定表!$B$8:$B$15,0)</f>
        <v>1</v>
      </c>
      <c r="Q7736" s="226"/>
      <c r="R7736" s="1"/>
      <c r="S7736" s="1"/>
      <c r="T7736" s="1"/>
      <c r="U7736" s="1"/>
      <c r="X7736" s="1"/>
      <c r="Y7736" s="1"/>
      <c r="Z7736" s="1"/>
    </row>
    <row r="7737" spans="1:26">
      <c r="A7737" s="1">
        <v>7733</v>
      </c>
      <c r="B7737" s="1" t="s">
        <v>20156</v>
      </c>
      <c r="C7737" s="1" t="s">
        <v>1269</v>
      </c>
      <c r="D773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7" s="7" t="s">
        <v>20157</v>
      </c>
      <c r="F7737" s="7" cm="1">
        <f t="array" ref="F7737" xml:space="preserve"> MATCH(TRUE, ISNUMBER( SEARCH( LEFT(字表[[#This Row],[小韻切語]],1), 切語上字表!$H$4:$H$44) ), 0)</f>
        <v>16</v>
      </c>
      <c r="G7737" s="7" t="str" cm="1">
        <f t="array" ref="G7737" xml:space="preserve"> INDEX(切語上字資料表[聲母], 字表[[#This Row],[上字表識別號]])</f>
        <v>明</v>
      </c>
      <c r="H7737" s="7" t="str" cm="1">
        <f t="array" ref="H7737" xml:space="preserve"> INDEX(切語上字資料表[清濁], 字表[[#This Row],[上字表識別號]])</f>
        <v>次濁</v>
      </c>
      <c r="I7737" s="7" t="str" cm="1">
        <f t="array" ref="I7737" xml:space="preserve"> INDEX(切語上字表!$F$4:$F$44, 字表[[#This Row],[上字表識別號]])</f>
        <v>m</v>
      </c>
      <c r="J7737" s="1">
        <f xml:space="preserve"> MATCH(字表[[#This Row],[小韻切語]], 小韻資料表[切語], 0)</f>
        <v>891</v>
      </c>
      <c r="K7737" s="1">
        <v>1</v>
      </c>
      <c r="L7737" s="1" t="str" cm="1">
        <f t="array" ref="L7737" xml:space="preserve"> INDEX(小韻資料表[韻母],  字表[[#This Row],[小韻識別號]])</f>
        <v>耕開</v>
      </c>
      <c r="M7737" s="1" t="str" cm="1">
        <f t="array" ref="M7737" xml:space="preserve"> INDEX(小韻資料表[韻母拼音碼],  字表[[#This Row],[小韻識別號]])</f>
        <v>ing</v>
      </c>
      <c r="N7737" s="190" t="str" cm="1">
        <f t="array" ref="N7737" xml:space="preserve"> INDEX(小韻資料表[調],  字表[[#This Row],[小韻識別號]])</f>
        <v>平</v>
      </c>
      <c r="O7737" s="129" t="str">
        <f xml:space="preserve"> RIGHT(字表[[#This Row],[清濁]],1) &amp; 字表[[#This Row],[調]]</f>
        <v>濁平</v>
      </c>
      <c r="P7737" s="190">
        <f xml:space="preserve"> MATCH(字表[[#This Row],[四聲八調]], 設定表!$B$8:$B$15,0)</f>
        <v>5</v>
      </c>
      <c r="Q7737" s="226"/>
      <c r="R7737" s="1"/>
      <c r="S7737" s="1"/>
      <c r="T7737" s="1"/>
      <c r="U7737" s="1"/>
      <c r="X7737" s="1"/>
      <c r="Y7737" s="1"/>
      <c r="Z7737" s="1"/>
    </row>
    <row r="7738" spans="1:26">
      <c r="A7738" s="1">
        <v>7734</v>
      </c>
      <c r="B7738" s="1" t="s">
        <v>20158</v>
      </c>
      <c r="C7738" s="1" t="s">
        <v>1269</v>
      </c>
      <c r="D773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8" s="7" t="s">
        <v>6886</v>
      </c>
      <c r="F7738" s="7" cm="1">
        <f t="array" ref="F7738" xml:space="preserve"> MATCH(TRUE, ISNUMBER( SEARCH( LEFT(字表[[#This Row],[小韻切語]],1), 切語上字表!$H$4:$H$44) ), 0)</f>
        <v>16</v>
      </c>
      <c r="G7738" s="7" t="str" cm="1">
        <f t="array" ref="G7738" xml:space="preserve"> INDEX(切語上字資料表[聲母], 字表[[#This Row],[上字表識別號]])</f>
        <v>明</v>
      </c>
      <c r="H7738" s="7" t="str" cm="1">
        <f t="array" ref="H7738" xml:space="preserve"> INDEX(切語上字資料表[清濁], 字表[[#This Row],[上字表識別號]])</f>
        <v>次濁</v>
      </c>
      <c r="I7738" s="7" t="str" cm="1">
        <f t="array" ref="I7738" xml:space="preserve"> INDEX(切語上字表!$F$4:$F$44, 字表[[#This Row],[上字表識別號]])</f>
        <v>m</v>
      </c>
      <c r="J7738" s="1">
        <f xml:space="preserve"> MATCH(字表[[#This Row],[小韻切語]], 小韻資料表[切語], 0)</f>
        <v>891</v>
      </c>
      <c r="K7738" s="1">
        <v>2</v>
      </c>
      <c r="L7738" s="1" t="str" cm="1">
        <f t="array" ref="L7738" xml:space="preserve"> INDEX(小韻資料表[韻母],  字表[[#This Row],[小韻識別號]])</f>
        <v>耕開</v>
      </c>
      <c r="M7738" s="1" t="str" cm="1">
        <f t="array" ref="M7738" xml:space="preserve"> INDEX(小韻資料表[韻母拼音碼],  字表[[#This Row],[小韻識別號]])</f>
        <v>ing</v>
      </c>
      <c r="N7738" s="190" t="str" cm="1">
        <f t="array" ref="N7738" xml:space="preserve"> INDEX(小韻資料表[調],  字表[[#This Row],[小韻識別號]])</f>
        <v>平</v>
      </c>
      <c r="O7738" s="129" t="str">
        <f xml:space="preserve"> RIGHT(字表[[#This Row],[清濁]],1) &amp; 字表[[#This Row],[調]]</f>
        <v>濁平</v>
      </c>
      <c r="P7738" s="190">
        <f xml:space="preserve"> MATCH(字表[[#This Row],[四聲八調]], 設定表!$B$8:$B$15,0)</f>
        <v>5</v>
      </c>
      <c r="Q7738" s="226"/>
      <c r="R7738" s="1"/>
      <c r="S7738" s="1"/>
      <c r="T7738" s="1"/>
      <c r="U7738" s="1"/>
      <c r="X7738" s="1"/>
      <c r="Y7738" s="1"/>
      <c r="Z7738" s="1"/>
    </row>
    <row r="7739" spans="1:26">
      <c r="A7739" s="1">
        <v>7735</v>
      </c>
      <c r="B7739" s="1" t="s">
        <v>20159</v>
      </c>
      <c r="C7739" s="1" t="s">
        <v>1269</v>
      </c>
      <c r="D773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9" s="7" t="s">
        <v>20160</v>
      </c>
      <c r="F7739" s="7" cm="1">
        <f t="array" ref="F7739" xml:space="preserve"> MATCH(TRUE, ISNUMBER( SEARCH( LEFT(字表[[#This Row],[小韻切語]],1), 切語上字表!$H$4:$H$44) ), 0)</f>
        <v>16</v>
      </c>
      <c r="G7739" s="7" t="str" cm="1">
        <f t="array" ref="G7739" xml:space="preserve"> INDEX(切語上字資料表[聲母], 字表[[#This Row],[上字表識別號]])</f>
        <v>明</v>
      </c>
      <c r="H7739" s="7" t="str" cm="1">
        <f t="array" ref="H7739" xml:space="preserve"> INDEX(切語上字資料表[清濁], 字表[[#This Row],[上字表識別號]])</f>
        <v>次濁</v>
      </c>
      <c r="I7739" s="7" t="str" cm="1">
        <f t="array" ref="I7739" xml:space="preserve"> INDEX(切語上字表!$F$4:$F$44, 字表[[#This Row],[上字表識別號]])</f>
        <v>m</v>
      </c>
      <c r="J7739" s="1">
        <f xml:space="preserve"> MATCH(字表[[#This Row],[小韻切語]], 小韻資料表[切語], 0)</f>
        <v>891</v>
      </c>
      <c r="K7739" s="1">
        <v>3</v>
      </c>
      <c r="L7739" s="1" t="str" cm="1">
        <f t="array" ref="L7739" xml:space="preserve"> INDEX(小韻資料表[韻母],  字表[[#This Row],[小韻識別號]])</f>
        <v>耕開</v>
      </c>
      <c r="M7739" s="1" t="str" cm="1">
        <f t="array" ref="M7739" xml:space="preserve"> INDEX(小韻資料表[韻母拼音碼],  字表[[#This Row],[小韻識別號]])</f>
        <v>ing</v>
      </c>
      <c r="N7739" s="190" t="str" cm="1">
        <f t="array" ref="N7739" xml:space="preserve"> INDEX(小韻資料表[調],  字表[[#This Row],[小韻識別號]])</f>
        <v>平</v>
      </c>
      <c r="O7739" s="129" t="str">
        <f xml:space="preserve"> RIGHT(字表[[#This Row],[清濁]],1) &amp; 字表[[#This Row],[調]]</f>
        <v>濁平</v>
      </c>
      <c r="P7739" s="190">
        <f xml:space="preserve"> MATCH(字表[[#This Row],[四聲八調]], 設定表!$B$8:$B$15,0)</f>
        <v>5</v>
      </c>
      <c r="Q7739" s="226"/>
      <c r="R7739" s="1"/>
      <c r="S7739" s="1"/>
      <c r="T7739" s="1"/>
      <c r="U7739" s="1"/>
      <c r="X7739" s="1"/>
      <c r="Y7739" s="1"/>
      <c r="Z7739" s="1"/>
    </row>
    <row r="7740" spans="1:26">
      <c r="A7740" s="1">
        <v>7736</v>
      </c>
      <c r="B7740" s="1" t="s">
        <v>20161</v>
      </c>
      <c r="C7740" s="1" t="s">
        <v>1269</v>
      </c>
      <c r="D774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0" s="7" t="s">
        <v>20162</v>
      </c>
      <c r="F7740" s="7" cm="1">
        <f t="array" ref="F7740" xml:space="preserve"> MATCH(TRUE, ISNUMBER( SEARCH( LEFT(字表[[#This Row],[小韻切語]],1), 切語上字表!$H$4:$H$44) ), 0)</f>
        <v>16</v>
      </c>
      <c r="G7740" s="7" t="str" cm="1">
        <f t="array" ref="G7740" xml:space="preserve"> INDEX(切語上字資料表[聲母], 字表[[#This Row],[上字表識別號]])</f>
        <v>明</v>
      </c>
      <c r="H7740" s="7" t="str" cm="1">
        <f t="array" ref="H7740" xml:space="preserve"> INDEX(切語上字資料表[清濁], 字表[[#This Row],[上字表識別號]])</f>
        <v>次濁</v>
      </c>
      <c r="I7740" s="7" t="str" cm="1">
        <f t="array" ref="I7740" xml:space="preserve"> INDEX(切語上字表!$F$4:$F$44, 字表[[#This Row],[上字表識別號]])</f>
        <v>m</v>
      </c>
      <c r="J7740" s="1">
        <f xml:space="preserve"> MATCH(字表[[#This Row],[小韻切語]], 小韻資料表[切語], 0)</f>
        <v>891</v>
      </c>
      <c r="K7740" s="1">
        <v>4</v>
      </c>
      <c r="L7740" s="1" t="str" cm="1">
        <f t="array" ref="L7740" xml:space="preserve"> INDEX(小韻資料表[韻母],  字表[[#This Row],[小韻識別號]])</f>
        <v>耕開</v>
      </c>
      <c r="M7740" s="1" t="str" cm="1">
        <f t="array" ref="M7740" xml:space="preserve"> INDEX(小韻資料表[韻母拼音碼],  字表[[#This Row],[小韻識別號]])</f>
        <v>ing</v>
      </c>
      <c r="N7740" s="190" t="str" cm="1">
        <f t="array" ref="N7740" xml:space="preserve"> INDEX(小韻資料表[調],  字表[[#This Row],[小韻識別號]])</f>
        <v>平</v>
      </c>
      <c r="O7740" s="129" t="str">
        <f xml:space="preserve"> RIGHT(字表[[#This Row],[清濁]],1) &amp; 字表[[#This Row],[調]]</f>
        <v>濁平</v>
      </c>
      <c r="P7740" s="190">
        <f xml:space="preserve"> MATCH(字表[[#This Row],[四聲八調]], 設定表!$B$8:$B$15,0)</f>
        <v>5</v>
      </c>
      <c r="Q7740" s="226"/>
      <c r="R7740" s="1"/>
      <c r="S7740" s="1"/>
      <c r="T7740" s="1"/>
      <c r="U7740" s="1"/>
      <c r="X7740" s="1"/>
      <c r="Y7740" s="1"/>
      <c r="Z7740" s="1"/>
    </row>
    <row r="7741" spans="1:26">
      <c r="A7741" s="1">
        <v>7737</v>
      </c>
      <c r="B7741" s="1" t="s">
        <v>20163</v>
      </c>
      <c r="C7741" s="1" t="s">
        <v>1269</v>
      </c>
      <c r="D774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1" s="7" t="s">
        <v>20164</v>
      </c>
      <c r="F7741" s="7" cm="1">
        <f t="array" ref="F7741" xml:space="preserve"> MATCH(TRUE, ISNUMBER( SEARCH( LEFT(字表[[#This Row],[小韻切語]],1), 切語上字表!$H$4:$H$44) ), 0)</f>
        <v>16</v>
      </c>
      <c r="G7741" s="7" t="str" cm="1">
        <f t="array" ref="G7741" xml:space="preserve"> INDEX(切語上字資料表[聲母], 字表[[#This Row],[上字表識別號]])</f>
        <v>明</v>
      </c>
      <c r="H7741" s="7" t="str" cm="1">
        <f t="array" ref="H7741" xml:space="preserve"> INDEX(切語上字資料表[清濁], 字表[[#This Row],[上字表識別號]])</f>
        <v>次濁</v>
      </c>
      <c r="I7741" s="7" t="str" cm="1">
        <f t="array" ref="I7741" xml:space="preserve"> INDEX(切語上字表!$F$4:$F$44, 字表[[#This Row],[上字表識別號]])</f>
        <v>m</v>
      </c>
      <c r="J7741" s="1">
        <f xml:space="preserve"> MATCH(字表[[#This Row],[小韻切語]], 小韻資料表[切語], 0)</f>
        <v>891</v>
      </c>
      <c r="K7741" s="1">
        <v>5</v>
      </c>
      <c r="L7741" s="1" t="str" cm="1">
        <f t="array" ref="L7741" xml:space="preserve"> INDEX(小韻資料表[韻母],  字表[[#This Row],[小韻識別號]])</f>
        <v>耕開</v>
      </c>
      <c r="M7741" s="1" t="str" cm="1">
        <f t="array" ref="M7741" xml:space="preserve"> INDEX(小韻資料表[韻母拼音碼],  字表[[#This Row],[小韻識別號]])</f>
        <v>ing</v>
      </c>
      <c r="N7741" s="190" t="str" cm="1">
        <f t="array" ref="N7741" xml:space="preserve"> INDEX(小韻資料表[調],  字表[[#This Row],[小韻識別號]])</f>
        <v>平</v>
      </c>
      <c r="O7741" s="129" t="str">
        <f xml:space="preserve"> RIGHT(字表[[#This Row],[清濁]],1) &amp; 字表[[#This Row],[調]]</f>
        <v>濁平</v>
      </c>
      <c r="P7741" s="190">
        <f xml:space="preserve"> MATCH(字表[[#This Row],[四聲八調]], 設定表!$B$8:$B$15,0)</f>
        <v>5</v>
      </c>
      <c r="Q7741" s="226"/>
      <c r="R7741" s="1"/>
      <c r="S7741" s="1"/>
      <c r="T7741" s="1"/>
      <c r="U7741" s="1"/>
      <c r="X7741" s="1"/>
      <c r="Y7741" s="1"/>
      <c r="Z7741" s="1"/>
    </row>
    <row r="7742" spans="1:26">
      <c r="A7742" s="1">
        <v>7738</v>
      </c>
      <c r="B7742" s="1" t="s">
        <v>20165</v>
      </c>
      <c r="C7742" s="1" t="s">
        <v>1269</v>
      </c>
      <c r="D774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2" s="7" t="s">
        <v>6886</v>
      </c>
      <c r="F7742" s="7" cm="1">
        <f t="array" ref="F7742" xml:space="preserve"> MATCH(TRUE, ISNUMBER( SEARCH( LEFT(字表[[#This Row],[小韻切語]],1), 切語上字表!$H$4:$H$44) ), 0)</f>
        <v>16</v>
      </c>
      <c r="G7742" s="7" t="str" cm="1">
        <f t="array" ref="G7742" xml:space="preserve"> INDEX(切語上字資料表[聲母], 字表[[#This Row],[上字表識別號]])</f>
        <v>明</v>
      </c>
      <c r="H7742" s="7" t="str" cm="1">
        <f t="array" ref="H7742" xml:space="preserve"> INDEX(切語上字資料表[清濁], 字表[[#This Row],[上字表識別號]])</f>
        <v>次濁</v>
      </c>
      <c r="I7742" s="7" t="str" cm="1">
        <f t="array" ref="I7742" xml:space="preserve"> INDEX(切語上字表!$F$4:$F$44, 字表[[#This Row],[上字表識別號]])</f>
        <v>m</v>
      </c>
      <c r="J7742" s="1">
        <f xml:space="preserve"> MATCH(字表[[#This Row],[小韻切語]], 小韻資料表[切語], 0)</f>
        <v>891</v>
      </c>
      <c r="K7742" s="1">
        <v>6</v>
      </c>
      <c r="L7742" s="1" t="str" cm="1">
        <f t="array" ref="L7742" xml:space="preserve"> INDEX(小韻資料表[韻母],  字表[[#This Row],[小韻識別號]])</f>
        <v>耕開</v>
      </c>
      <c r="M7742" s="1" t="str" cm="1">
        <f t="array" ref="M7742" xml:space="preserve"> INDEX(小韻資料表[韻母拼音碼],  字表[[#This Row],[小韻識別號]])</f>
        <v>ing</v>
      </c>
      <c r="N7742" s="190" t="str" cm="1">
        <f t="array" ref="N7742" xml:space="preserve"> INDEX(小韻資料表[調],  字表[[#This Row],[小韻識別號]])</f>
        <v>平</v>
      </c>
      <c r="O7742" s="129" t="str">
        <f xml:space="preserve"> RIGHT(字表[[#This Row],[清濁]],1) &amp; 字表[[#This Row],[調]]</f>
        <v>濁平</v>
      </c>
      <c r="P7742" s="190">
        <f xml:space="preserve"> MATCH(字表[[#This Row],[四聲八調]], 設定表!$B$8:$B$15,0)</f>
        <v>5</v>
      </c>
      <c r="Q7742" s="226"/>
      <c r="R7742" s="1"/>
      <c r="S7742" s="1"/>
      <c r="T7742" s="1"/>
      <c r="U7742" s="1"/>
      <c r="X7742" s="1"/>
      <c r="Y7742" s="1"/>
      <c r="Z7742" s="1"/>
    </row>
    <row r="7743" spans="1:26">
      <c r="A7743" s="1">
        <v>7739</v>
      </c>
      <c r="B7743" s="1" t="s">
        <v>20166</v>
      </c>
      <c r="C7743" s="1" t="s">
        <v>1269</v>
      </c>
      <c r="D774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3" s="7" t="s">
        <v>20167</v>
      </c>
      <c r="F7743" s="7" cm="1">
        <f t="array" ref="F7743" xml:space="preserve"> MATCH(TRUE, ISNUMBER( SEARCH( LEFT(字表[[#This Row],[小韻切語]],1), 切語上字表!$H$4:$H$44) ), 0)</f>
        <v>16</v>
      </c>
      <c r="G7743" s="7" t="str" cm="1">
        <f t="array" ref="G7743" xml:space="preserve"> INDEX(切語上字資料表[聲母], 字表[[#This Row],[上字表識別號]])</f>
        <v>明</v>
      </c>
      <c r="H7743" s="7" t="str" cm="1">
        <f t="array" ref="H7743" xml:space="preserve"> INDEX(切語上字資料表[清濁], 字表[[#This Row],[上字表識別號]])</f>
        <v>次濁</v>
      </c>
      <c r="I7743" s="7" t="str" cm="1">
        <f t="array" ref="I7743" xml:space="preserve"> INDEX(切語上字表!$F$4:$F$44, 字表[[#This Row],[上字表識別號]])</f>
        <v>m</v>
      </c>
      <c r="J7743" s="1">
        <f xml:space="preserve"> MATCH(字表[[#This Row],[小韻切語]], 小韻資料表[切語], 0)</f>
        <v>891</v>
      </c>
      <c r="K7743" s="1">
        <v>7</v>
      </c>
      <c r="L7743" s="1" t="str" cm="1">
        <f t="array" ref="L7743" xml:space="preserve"> INDEX(小韻資料表[韻母],  字表[[#This Row],[小韻識別號]])</f>
        <v>耕開</v>
      </c>
      <c r="M7743" s="1" t="str" cm="1">
        <f t="array" ref="M7743" xml:space="preserve"> INDEX(小韻資料表[韻母拼音碼],  字表[[#This Row],[小韻識別號]])</f>
        <v>ing</v>
      </c>
      <c r="N7743" s="190" t="str" cm="1">
        <f t="array" ref="N7743" xml:space="preserve"> INDEX(小韻資料表[調],  字表[[#This Row],[小韻識別號]])</f>
        <v>平</v>
      </c>
      <c r="O7743" s="129" t="str">
        <f xml:space="preserve"> RIGHT(字表[[#This Row],[清濁]],1) &amp; 字表[[#This Row],[調]]</f>
        <v>濁平</v>
      </c>
      <c r="P7743" s="190">
        <f xml:space="preserve"> MATCH(字表[[#This Row],[四聲八調]], 設定表!$B$8:$B$15,0)</f>
        <v>5</v>
      </c>
      <c r="Q7743" s="226"/>
      <c r="R7743" s="1"/>
      <c r="S7743" s="1"/>
      <c r="T7743" s="1"/>
      <c r="U7743" s="1"/>
      <c r="X7743" s="1"/>
      <c r="Y7743" s="1"/>
      <c r="Z7743" s="1"/>
    </row>
    <row r="7744" spans="1:26">
      <c r="A7744" s="1">
        <v>7740</v>
      </c>
      <c r="B7744" s="1" t="s">
        <v>20168</v>
      </c>
      <c r="C7744" s="1" t="s">
        <v>1269</v>
      </c>
      <c r="D774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4" s="7" t="s">
        <v>20169</v>
      </c>
      <c r="F7744" s="7" cm="1">
        <f t="array" ref="F7744" xml:space="preserve"> MATCH(TRUE, ISNUMBER( SEARCH( LEFT(字表[[#This Row],[小韻切語]],1), 切語上字表!$H$4:$H$44) ), 0)</f>
        <v>16</v>
      </c>
      <c r="G7744" s="7" t="str" cm="1">
        <f t="array" ref="G7744" xml:space="preserve"> INDEX(切語上字資料表[聲母], 字表[[#This Row],[上字表識別號]])</f>
        <v>明</v>
      </c>
      <c r="H7744" s="7" t="str" cm="1">
        <f t="array" ref="H7744" xml:space="preserve"> INDEX(切語上字資料表[清濁], 字表[[#This Row],[上字表識別號]])</f>
        <v>次濁</v>
      </c>
      <c r="I7744" s="7" t="str" cm="1">
        <f t="array" ref="I7744" xml:space="preserve"> INDEX(切語上字表!$F$4:$F$44, 字表[[#This Row],[上字表識別號]])</f>
        <v>m</v>
      </c>
      <c r="J7744" s="1">
        <f xml:space="preserve"> MATCH(字表[[#This Row],[小韻切語]], 小韻資料表[切語], 0)</f>
        <v>891</v>
      </c>
      <c r="K7744" s="1">
        <v>8</v>
      </c>
      <c r="L7744" s="1" t="str" cm="1">
        <f t="array" ref="L7744" xml:space="preserve"> INDEX(小韻資料表[韻母],  字表[[#This Row],[小韻識別號]])</f>
        <v>耕開</v>
      </c>
      <c r="M7744" s="1" t="str" cm="1">
        <f t="array" ref="M7744" xml:space="preserve"> INDEX(小韻資料表[韻母拼音碼],  字表[[#This Row],[小韻識別號]])</f>
        <v>ing</v>
      </c>
      <c r="N7744" s="190" t="str" cm="1">
        <f t="array" ref="N7744" xml:space="preserve"> INDEX(小韻資料表[調],  字表[[#This Row],[小韻識別號]])</f>
        <v>平</v>
      </c>
      <c r="O7744" s="129" t="str">
        <f xml:space="preserve"> RIGHT(字表[[#This Row],[清濁]],1) &amp; 字表[[#This Row],[調]]</f>
        <v>濁平</v>
      </c>
      <c r="P7744" s="190">
        <f xml:space="preserve"> MATCH(字表[[#This Row],[四聲八調]], 設定表!$B$8:$B$15,0)</f>
        <v>5</v>
      </c>
      <c r="Q7744" s="226"/>
      <c r="R7744" s="1"/>
      <c r="S7744" s="1"/>
      <c r="T7744" s="1"/>
      <c r="U7744" s="1"/>
      <c r="X7744" s="1"/>
      <c r="Y7744" s="1"/>
      <c r="Z7744" s="1"/>
    </row>
    <row r="7745" spans="1:26">
      <c r="A7745" s="1">
        <v>7741</v>
      </c>
      <c r="B7745" s="1" t="s">
        <v>19861</v>
      </c>
      <c r="C7745" s="1" t="s">
        <v>1269</v>
      </c>
      <c r="D774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5" s="7" t="s">
        <v>20170</v>
      </c>
      <c r="F7745" s="7" cm="1">
        <f t="array" ref="F7745" xml:space="preserve"> MATCH(TRUE, ISNUMBER( SEARCH( LEFT(字表[[#This Row],[小韻切語]],1), 切語上字表!$H$4:$H$44) ), 0)</f>
        <v>16</v>
      </c>
      <c r="G7745" s="7" t="str" cm="1">
        <f t="array" ref="G7745" xml:space="preserve"> INDEX(切語上字資料表[聲母], 字表[[#This Row],[上字表識別號]])</f>
        <v>明</v>
      </c>
      <c r="H7745" s="7" t="str" cm="1">
        <f t="array" ref="H7745" xml:space="preserve"> INDEX(切語上字資料表[清濁], 字表[[#This Row],[上字表識別號]])</f>
        <v>次濁</v>
      </c>
      <c r="I7745" s="7" t="str" cm="1">
        <f t="array" ref="I7745" xml:space="preserve"> INDEX(切語上字表!$F$4:$F$44, 字表[[#This Row],[上字表識別號]])</f>
        <v>m</v>
      </c>
      <c r="J7745" s="1">
        <f xml:space="preserve"> MATCH(字表[[#This Row],[小韻切語]], 小韻資料表[切語], 0)</f>
        <v>891</v>
      </c>
      <c r="K7745" s="1">
        <v>9</v>
      </c>
      <c r="L7745" s="1" t="str" cm="1">
        <f t="array" ref="L7745" xml:space="preserve"> INDEX(小韻資料表[韻母],  字表[[#This Row],[小韻識別號]])</f>
        <v>耕開</v>
      </c>
      <c r="M7745" s="1" t="str" cm="1">
        <f t="array" ref="M7745" xml:space="preserve"> INDEX(小韻資料表[韻母拼音碼],  字表[[#This Row],[小韻識別號]])</f>
        <v>ing</v>
      </c>
      <c r="N7745" s="190" t="str" cm="1">
        <f t="array" ref="N7745" xml:space="preserve"> INDEX(小韻資料表[調],  字表[[#This Row],[小韻識別號]])</f>
        <v>平</v>
      </c>
      <c r="O7745" s="129" t="str">
        <f xml:space="preserve"> RIGHT(字表[[#This Row],[清濁]],1) &amp; 字表[[#This Row],[調]]</f>
        <v>濁平</v>
      </c>
      <c r="P7745" s="190">
        <f xml:space="preserve"> MATCH(字表[[#This Row],[四聲八調]], 設定表!$B$8:$B$15,0)</f>
        <v>5</v>
      </c>
      <c r="Q7745" s="226"/>
      <c r="R7745" s="1"/>
      <c r="S7745" s="1"/>
      <c r="T7745" s="1"/>
      <c r="U7745" s="1"/>
      <c r="X7745" s="1"/>
      <c r="Y7745" s="1"/>
      <c r="Z7745" s="1"/>
    </row>
    <row r="7746" spans="1:26">
      <c r="A7746" s="1">
        <v>7742</v>
      </c>
      <c r="B7746" s="1" t="s">
        <v>20171</v>
      </c>
      <c r="C7746" s="1" t="s">
        <v>1269</v>
      </c>
      <c r="D774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6" s="7" t="s">
        <v>20172</v>
      </c>
      <c r="F7746" s="7" cm="1">
        <f t="array" ref="F7746" xml:space="preserve"> MATCH(TRUE, ISNUMBER( SEARCH( LEFT(字表[[#This Row],[小韻切語]],1), 切語上字表!$H$4:$H$44) ), 0)</f>
        <v>16</v>
      </c>
      <c r="G7746" s="7" t="str" cm="1">
        <f t="array" ref="G7746" xml:space="preserve"> INDEX(切語上字資料表[聲母], 字表[[#This Row],[上字表識別號]])</f>
        <v>明</v>
      </c>
      <c r="H7746" s="7" t="str" cm="1">
        <f t="array" ref="H7746" xml:space="preserve"> INDEX(切語上字資料表[清濁], 字表[[#This Row],[上字表識別號]])</f>
        <v>次濁</v>
      </c>
      <c r="I7746" s="7" t="str" cm="1">
        <f t="array" ref="I7746" xml:space="preserve"> INDEX(切語上字表!$F$4:$F$44, 字表[[#This Row],[上字表識別號]])</f>
        <v>m</v>
      </c>
      <c r="J7746" s="1">
        <f xml:space="preserve"> MATCH(字表[[#This Row],[小韻切語]], 小韻資料表[切語], 0)</f>
        <v>891</v>
      </c>
      <c r="K7746" s="1">
        <v>10</v>
      </c>
      <c r="L7746" s="1" t="str" cm="1">
        <f t="array" ref="L7746" xml:space="preserve"> INDEX(小韻資料表[韻母],  字表[[#This Row],[小韻識別號]])</f>
        <v>耕開</v>
      </c>
      <c r="M7746" s="1" t="str" cm="1">
        <f t="array" ref="M7746" xml:space="preserve"> INDEX(小韻資料表[韻母拼音碼],  字表[[#This Row],[小韻識別號]])</f>
        <v>ing</v>
      </c>
      <c r="N7746" s="190" t="str" cm="1">
        <f t="array" ref="N7746" xml:space="preserve"> INDEX(小韻資料表[調],  字表[[#This Row],[小韻識別號]])</f>
        <v>平</v>
      </c>
      <c r="O7746" s="129" t="str">
        <f xml:space="preserve"> RIGHT(字表[[#This Row],[清濁]],1) &amp; 字表[[#This Row],[調]]</f>
        <v>濁平</v>
      </c>
      <c r="P7746" s="190">
        <f xml:space="preserve"> MATCH(字表[[#This Row],[四聲八調]], 設定表!$B$8:$B$15,0)</f>
        <v>5</v>
      </c>
      <c r="Q7746" s="226"/>
      <c r="R7746" s="1"/>
      <c r="S7746" s="1"/>
      <c r="T7746" s="1"/>
      <c r="U7746" s="1"/>
      <c r="X7746" s="1"/>
      <c r="Y7746" s="1"/>
      <c r="Z7746" s="1"/>
    </row>
    <row r="7747" spans="1:26">
      <c r="A7747" s="1">
        <v>7743</v>
      </c>
      <c r="B7747" s="1" t="s">
        <v>20173</v>
      </c>
      <c r="C7747" s="1" t="s">
        <v>1269</v>
      </c>
      <c r="D774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7" s="7" t="s">
        <v>19850</v>
      </c>
      <c r="F7747" s="7" cm="1">
        <f t="array" ref="F7747" xml:space="preserve"> MATCH(TRUE, ISNUMBER( SEARCH( LEFT(字表[[#This Row],[小韻切語]],1), 切語上字表!$H$4:$H$44) ), 0)</f>
        <v>16</v>
      </c>
      <c r="G7747" s="7" t="str" cm="1">
        <f t="array" ref="G7747" xml:space="preserve"> INDEX(切語上字資料表[聲母], 字表[[#This Row],[上字表識別號]])</f>
        <v>明</v>
      </c>
      <c r="H7747" s="7" t="str" cm="1">
        <f t="array" ref="H7747" xml:space="preserve"> INDEX(切語上字資料表[清濁], 字表[[#This Row],[上字表識別號]])</f>
        <v>次濁</v>
      </c>
      <c r="I7747" s="7" t="str" cm="1">
        <f t="array" ref="I7747" xml:space="preserve"> INDEX(切語上字表!$F$4:$F$44, 字表[[#This Row],[上字表識別號]])</f>
        <v>m</v>
      </c>
      <c r="J7747" s="1">
        <f xml:space="preserve"> MATCH(字表[[#This Row],[小韻切語]], 小韻資料表[切語], 0)</f>
        <v>891</v>
      </c>
      <c r="K7747" s="1">
        <v>11</v>
      </c>
      <c r="L7747" s="1" t="str" cm="1">
        <f t="array" ref="L7747" xml:space="preserve"> INDEX(小韻資料表[韻母],  字表[[#This Row],[小韻識別號]])</f>
        <v>耕開</v>
      </c>
      <c r="M7747" s="1" t="str" cm="1">
        <f t="array" ref="M7747" xml:space="preserve"> INDEX(小韻資料表[韻母拼音碼],  字表[[#This Row],[小韻識別號]])</f>
        <v>ing</v>
      </c>
      <c r="N7747" s="190" t="str" cm="1">
        <f t="array" ref="N7747" xml:space="preserve"> INDEX(小韻資料表[調],  字表[[#This Row],[小韻識別號]])</f>
        <v>平</v>
      </c>
      <c r="O7747" s="129" t="str">
        <f xml:space="preserve"> RIGHT(字表[[#This Row],[清濁]],1) &amp; 字表[[#This Row],[調]]</f>
        <v>濁平</v>
      </c>
      <c r="P7747" s="190">
        <f xml:space="preserve"> MATCH(字表[[#This Row],[四聲八調]], 設定表!$B$8:$B$15,0)</f>
        <v>5</v>
      </c>
      <c r="Q7747" s="226"/>
      <c r="R7747" s="1"/>
      <c r="S7747" s="1"/>
      <c r="T7747" s="1"/>
      <c r="U7747" s="1"/>
      <c r="X7747" s="1"/>
      <c r="Y7747" s="1"/>
      <c r="Z7747" s="1"/>
    </row>
    <row r="7748" spans="1:26">
      <c r="A7748" s="1">
        <v>7744</v>
      </c>
      <c r="B7748" s="1" t="s">
        <v>20174</v>
      </c>
      <c r="C7748" s="1" t="s">
        <v>1271</v>
      </c>
      <c r="D774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8" s="7" t="s">
        <v>20175</v>
      </c>
      <c r="F7748" s="7" cm="1">
        <f t="array" ref="F7748" xml:space="preserve"> MATCH(TRUE, ISNUMBER( SEARCH( LEFT(字表[[#This Row],[小韻切語]],1), 切語上字表!$H$4:$H$44) ), 0)</f>
        <v>13</v>
      </c>
      <c r="G7748" s="7" t="str" cm="1">
        <f t="array" ref="G7748" xml:space="preserve"> INDEX(切語上字資料表[聲母], 字表[[#This Row],[上字表識別號]])</f>
        <v>幫</v>
      </c>
      <c r="H7748" s="7" t="str" cm="1">
        <f t="array" ref="H7748" xml:space="preserve"> INDEX(切語上字資料表[清濁], 字表[[#This Row],[上字表識別號]])</f>
        <v>全清</v>
      </c>
      <c r="I7748" s="7" t="str" cm="1">
        <f t="array" ref="I7748" xml:space="preserve"> INDEX(切語上字表!$F$4:$F$44, 字表[[#This Row],[上字表識別號]])</f>
        <v>p</v>
      </c>
      <c r="J7748" s="1">
        <f xml:space="preserve"> MATCH(字表[[#This Row],[小韻切語]], 小韻資料表[切語], 0)</f>
        <v>892</v>
      </c>
      <c r="K7748" s="1">
        <v>1</v>
      </c>
      <c r="L7748" s="1" t="str" cm="1">
        <f t="array" ref="L7748" xml:space="preserve"> INDEX(小韻資料表[韻母],  字表[[#This Row],[小韻識別號]])</f>
        <v>耕開</v>
      </c>
      <c r="M7748" s="1" t="str" cm="1">
        <f t="array" ref="M7748" xml:space="preserve"> INDEX(小韻資料表[韻母拼音碼],  字表[[#This Row],[小韻識別號]])</f>
        <v>ing</v>
      </c>
      <c r="N7748" s="190" t="str" cm="1">
        <f t="array" ref="N7748" xml:space="preserve"> INDEX(小韻資料表[調],  字表[[#This Row],[小韻識別號]])</f>
        <v>平</v>
      </c>
      <c r="O7748" s="129" t="str">
        <f xml:space="preserve"> RIGHT(字表[[#This Row],[清濁]],1) &amp; 字表[[#This Row],[調]]</f>
        <v>清平</v>
      </c>
      <c r="P7748" s="190">
        <f xml:space="preserve"> MATCH(字表[[#This Row],[四聲八調]], 設定表!$B$8:$B$15,0)</f>
        <v>1</v>
      </c>
      <c r="Q7748" s="226"/>
      <c r="R7748" s="1"/>
      <c r="S7748" s="1"/>
      <c r="T7748" s="1"/>
      <c r="U7748" s="1"/>
      <c r="X7748" s="1"/>
      <c r="Y7748" s="1"/>
      <c r="Z7748" s="1"/>
    </row>
    <row r="7749" spans="1:26">
      <c r="A7749" s="1">
        <v>7745</v>
      </c>
      <c r="B7749" s="1" t="s">
        <v>20176</v>
      </c>
      <c r="C7749" s="1" t="s">
        <v>1271</v>
      </c>
      <c r="D774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9" s="7" t="s">
        <v>20177</v>
      </c>
      <c r="F7749" s="7" cm="1">
        <f t="array" ref="F7749" xml:space="preserve"> MATCH(TRUE, ISNUMBER( SEARCH( LEFT(字表[[#This Row],[小韻切語]],1), 切語上字表!$H$4:$H$44) ), 0)</f>
        <v>13</v>
      </c>
      <c r="G7749" s="7" t="str" cm="1">
        <f t="array" ref="G7749" xml:space="preserve"> INDEX(切語上字資料表[聲母], 字表[[#This Row],[上字表識別號]])</f>
        <v>幫</v>
      </c>
      <c r="H7749" s="7" t="str" cm="1">
        <f t="array" ref="H7749" xml:space="preserve"> INDEX(切語上字資料表[清濁], 字表[[#This Row],[上字表識別號]])</f>
        <v>全清</v>
      </c>
      <c r="I7749" s="7" t="str" cm="1">
        <f t="array" ref="I7749" xml:space="preserve"> INDEX(切語上字表!$F$4:$F$44, 字表[[#This Row],[上字表識別號]])</f>
        <v>p</v>
      </c>
      <c r="J7749" s="1">
        <f xml:space="preserve"> MATCH(字表[[#This Row],[小韻切語]], 小韻資料表[切語], 0)</f>
        <v>892</v>
      </c>
      <c r="K7749" s="1">
        <v>2</v>
      </c>
      <c r="L7749" s="1" t="str" cm="1">
        <f t="array" ref="L7749" xml:space="preserve"> INDEX(小韻資料表[韻母],  字表[[#This Row],[小韻識別號]])</f>
        <v>耕開</v>
      </c>
      <c r="M7749" s="1" t="str" cm="1">
        <f t="array" ref="M7749" xml:space="preserve"> INDEX(小韻資料表[韻母拼音碼],  字表[[#This Row],[小韻識別號]])</f>
        <v>ing</v>
      </c>
      <c r="N7749" s="190" t="str" cm="1">
        <f t="array" ref="N7749" xml:space="preserve"> INDEX(小韻資料表[調],  字表[[#This Row],[小韻識別號]])</f>
        <v>平</v>
      </c>
      <c r="O7749" s="129" t="str">
        <f xml:space="preserve"> RIGHT(字表[[#This Row],[清濁]],1) &amp; 字表[[#This Row],[調]]</f>
        <v>清平</v>
      </c>
      <c r="P7749" s="190">
        <f xml:space="preserve"> MATCH(字表[[#This Row],[四聲八調]], 設定表!$B$8:$B$15,0)</f>
        <v>1</v>
      </c>
      <c r="Q7749" s="226"/>
      <c r="R7749" s="1"/>
      <c r="S7749" s="1"/>
      <c r="T7749" s="1"/>
      <c r="U7749" s="1"/>
      <c r="X7749" s="1"/>
      <c r="Y7749" s="1"/>
      <c r="Z7749" s="1"/>
    </row>
    <row r="7750" spans="1:26">
      <c r="A7750" s="1">
        <v>7746</v>
      </c>
      <c r="B7750" s="1" t="s">
        <v>20178</v>
      </c>
      <c r="C7750" s="1" t="s">
        <v>5884</v>
      </c>
      <c r="D775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0" s="7" t="s">
        <v>20179</v>
      </c>
      <c r="F7750" s="7" cm="1">
        <f t="array" ref="F7750" xml:space="preserve"> MATCH(TRUE, ISNUMBER( SEARCH( LEFT(字表[[#This Row],[小韻切語]],1), 切語上字表!$H$4:$H$44) ), 0)</f>
        <v>37</v>
      </c>
      <c r="G7750" s="7" t="str" cm="1">
        <f t="array" ref="G7750" xml:space="preserve"> INDEX(切語上字資料表[聲母], 字表[[#This Row],[上字表識別號]])</f>
        <v>匣</v>
      </c>
      <c r="H7750" s="7" t="str" cm="1">
        <f t="array" ref="H7750" xml:space="preserve"> INDEX(切語上字資料表[清濁], 字表[[#This Row],[上字表識別號]])</f>
        <v>全濁</v>
      </c>
      <c r="I7750" s="7" t="str" cm="1">
        <f t="array" ref="I7750" xml:space="preserve"> INDEX(切語上字表!$F$4:$F$44, 字表[[#This Row],[上字表識別號]])</f>
        <v>h</v>
      </c>
      <c r="J7750" s="1">
        <f xml:space="preserve"> MATCH(字表[[#This Row],[小韻切語]], 小韻資料表[切語], 0)</f>
        <v>893</v>
      </c>
      <c r="K7750" s="1">
        <v>1</v>
      </c>
      <c r="L7750" s="1" t="str" cm="1">
        <f t="array" ref="L7750" xml:space="preserve"> INDEX(小韻資料表[韻母],  字表[[#This Row],[小韻識別號]])</f>
        <v>耕合</v>
      </c>
      <c r="M7750" s="1" t="str" cm="1">
        <f t="array" ref="M7750" xml:space="preserve"> INDEX(小韻資料表[韻母拼音碼],  字表[[#This Row],[小韻識別號]])</f>
        <v>ong</v>
      </c>
      <c r="N7750" s="190" t="str" cm="1">
        <f t="array" ref="N7750" xml:space="preserve"> INDEX(小韻資料表[調],  字表[[#This Row],[小韻識別號]])</f>
        <v>平</v>
      </c>
      <c r="O7750" s="129" t="str">
        <f xml:space="preserve"> RIGHT(字表[[#This Row],[清濁]],1) &amp; 字表[[#This Row],[調]]</f>
        <v>濁平</v>
      </c>
      <c r="P7750" s="190">
        <f xml:space="preserve"> MATCH(字表[[#This Row],[四聲八調]], 設定表!$B$8:$B$15,0)</f>
        <v>5</v>
      </c>
      <c r="Q7750" s="226"/>
      <c r="R7750" s="1"/>
      <c r="S7750" s="1"/>
      <c r="T7750" s="1"/>
      <c r="U7750" s="1"/>
      <c r="X7750" s="1"/>
      <c r="Y7750" s="1"/>
      <c r="Z7750" s="1"/>
    </row>
    <row r="7751" spans="1:26">
      <c r="A7751" s="1">
        <v>7747</v>
      </c>
      <c r="B7751" s="1" t="s">
        <v>20180</v>
      </c>
      <c r="C7751" s="1" t="s">
        <v>5884</v>
      </c>
      <c r="D775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1" s="7" t="s">
        <v>20181</v>
      </c>
      <c r="F7751" s="7" cm="1">
        <f t="array" ref="F7751" xml:space="preserve"> MATCH(TRUE, ISNUMBER( SEARCH( LEFT(字表[[#This Row],[小韻切語]],1), 切語上字表!$H$4:$H$44) ), 0)</f>
        <v>37</v>
      </c>
      <c r="G7751" s="7" t="str" cm="1">
        <f t="array" ref="G7751" xml:space="preserve"> INDEX(切語上字資料表[聲母], 字表[[#This Row],[上字表識別號]])</f>
        <v>匣</v>
      </c>
      <c r="H7751" s="7" t="str" cm="1">
        <f t="array" ref="H7751" xml:space="preserve"> INDEX(切語上字資料表[清濁], 字表[[#This Row],[上字表識別號]])</f>
        <v>全濁</v>
      </c>
      <c r="I7751" s="7" t="str" cm="1">
        <f t="array" ref="I7751" xml:space="preserve"> INDEX(切語上字表!$F$4:$F$44, 字表[[#This Row],[上字表識別號]])</f>
        <v>h</v>
      </c>
      <c r="J7751" s="1">
        <f xml:space="preserve"> MATCH(字表[[#This Row],[小韻切語]], 小韻資料表[切語], 0)</f>
        <v>893</v>
      </c>
      <c r="K7751" s="1">
        <v>2</v>
      </c>
      <c r="L7751" s="1" t="str" cm="1">
        <f t="array" ref="L7751" xml:space="preserve"> INDEX(小韻資料表[韻母],  字表[[#This Row],[小韻識別號]])</f>
        <v>耕合</v>
      </c>
      <c r="M7751" s="1" t="str" cm="1">
        <f t="array" ref="M7751" xml:space="preserve"> INDEX(小韻資料表[韻母拼音碼],  字表[[#This Row],[小韻識別號]])</f>
        <v>ong</v>
      </c>
      <c r="N7751" s="190" t="str" cm="1">
        <f t="array" ref="N7751" xml:space="preserve"> INDEX(小韻資料表[調],  字表[[#This Row],[小韻識別號]])</f>
        <v>平</v>
      </c>
      <c r="O7751" s="129" t="str">
        <f xml:space="preserve"> RIGHT(字表[[#This Row],[清濁]],1) &amp; 字表[[#This Row],[調]]</f>
        <v>濁平</v>
      </c>
      <c r="P7751" s="190">
        <f xml:space="preserve"> MATCH(字表[[#This Row],[四聲八調]], 設定表!$B$8:$B$15,0)</f>
        <v>5</v>
      </c>
      <c r="Q7751" s="226"/>
      <c r="R7751" s="1"/>
      <c r="S7751" s="1"/>
      <c r="T7751" s="1"/>
      <c r="U7751" s="1"/>
      <c r="X7751" s="1"/>
      <c r="Y7751" s="1"/>
      <c r="Z7751" s="1"/>
    </row>
    <row r="7752" spans="1:26">
      <c r="A7752" s="1">
        <v>7748</v>
      </c>
      <c r="B7752" s="1" t="s">
        <v>20182</v>
      </c>
      <c r="C7752" s="1" t="s">
        <v>5884</v>
      </c>
      <c r="D775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2" s="7" t="s">
        <v>20183</v>
      </c>
      <c r="F7752" s="7" cm="1">
        <f t="array" ref="F7752" xml:space="preserve"> MATCH(TRUE, ISNUMBER( SEARCH( LEFT(字表[[#This Row],[小韻切語]],1), 切語上字表!$H$4:$H$44) ), 0)</f>
        <v>37</v>
      </c>
      <c r="G7752" s="7" t="str" cm="1">
        <f t="array" ref="G7752" xml:space="preserve"> INDEX(切語上字資料表[聲母], 字表[[#This Row],[上字表識別號]])</f>
        <v>匣</v>
      </c>
      <c r="H7752" s="7" t="str" cm="1">
        <f t="array" ref="H7752" xml:space="preserve"> INDEX(切語上字資料表[清濁], 字表[[#This Row],[上字表識別號]])</f>
        <v>全濁</v>
      </c>
      <c r="I7752" s="7" t="str" cm="1">
        <f t="array" ref="I7752" xml:space="preserve"> INDEX(切語上字表!$F$4:$F$44, 字表[[#This Row],[上字表識別號]])</f>
        <v>h</v>
      </c>
      <c r="J7752" s="1">
        <f xml:space="preserve"> MATCH(字表[[#This Row],[小韻切語]], 小韻資料表[切語], 0)</f>
        <v>893</v>
      </c>
      <c r="K7752" s="1">
        <v>3</v>
      </c>
      <c r="L7752" s="1" t="str" cm="1">
        <f t="array" ref="L7752" xml:space="preserve"> INDEX(小韻資料表[韻母],  字表[[#This Row],[小韻識別號]])</f>
        <v>耕合</v>
      </c>
      <c r="M7752" s="1" t="str" cm="1">
        <f t="array" ref="M7752" xml:space="preserve"> INDEX(小韻資料表[韻母拼音碼],  字表[[#This Row],[小韻識別號]])</f>
        <v>ong</v>
      </c>
      <c r="N7752" s="190" t="str" cm="1">
        <f t="array" ref="N7752" xml:space="preserve"> INDEX(小韻資料表[調],  字表[[#This Row],[小韻識別號]])</f>
        <v>平</v>
      </c>
      <c r="O7752" s="129" t="str">
        <f xml:space="preserve"> RIGHT(字表[[#This Row],[清濁]],1) &amp; 字表[[#This Row],[調]]</f>
        <v>濁平</v>
      </c>
      <c r="P7752" s="190">
        <f xml:space="preserve"> MATCH(字表[[#This Row],[四聲八調]], 設定表!$B$8:$B$15,0)</f>
        <v>5</v>
      </c>
      <c r="Q7752" s="226"/>
      <c r="R7752" s="1"/>
      <c r="S7752" s="1"/>
      <c r="T7752" s="1"/>
      <c r="U7752" s="1"/>
      <c r="X7752" s="1"/>
      <c r="Y7752" s="1"/>
      <c r="Z7752" s="1"/>
    </row>
    <row r="7753" spans="1:26" ht="51">
      <c r="A7753" s="1">
        <v>7749</v>
      </c>
      <c r="B7753" s="1" t="s">
        <v>20184</v>
      </c>
      <c r="C7753" s="1" t="s">
        <v>5884</v>
      </c>
      <c r="D775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3" s="7" t="s">
        <v>20185</v>
      </c>
      <c r="F7753" s="7" cm="1">
        <f t="array" ref="F7753" xml:space="preserve"> MATCH(TRUE, ISNUMBER( SEARCH( LEFT(字表[[#This Row],[小韻切語]],1), 切語上字表!$H$4:$H$44) ), 0)</f>
        <v>37</v>
      </c>
      <c r="G7753" s="7" t="str" cm="1">
        <f t="array" ref="G7753" xml:space="preserve"> INDEX(切語上字資料表[聲母], 字表[[#This Row],[上字表識別號]])</f>
        <v>匣</v>
      </c>
      <c r="H7753" s="7" t="str" cm="1">
        <f t="array" ref="H7753" xml:space="preserve"> INDEX(切語上字資料表[清濁], 字表[[#This Row],[上字表識別號]])</f>
        <v>全濁</v>
      </c>
      <c r="I7753" s="7" t="str" cm="1">
        <f t="array" ref="I7753" xml:space="preserve"> INDEX(切語上字表!$F$4:$F$44, 字表[[#This Row],[上字表識別號]])</f>
        <v>h</v>
      </c>
      <c r="J7753" s="1">
        <f xml:space="preserve"> MATCH(字表[[#This Row],[小韻切語]], 小韻資料表[切語], 0)</f>
        <v>893</v>
      </c>
      <c r="K7753" s="1">
        <v>4</v>
      </c>
      <c r="L7753" s="1" t="str" cm="1">
        <f t="array" ref="L7753" xml:space="preserve"> INDEX(小韻資料表[韻母],  字表[[#This Row],[小韻識別號]])</f>
        <v>耕合</v>
      </c>
      <c r="M7753" s="1" t="str" cm="1">
        <f t="array" ref="M7753" xml:space="preserve"> INDEX(小韻資料表[韻母拼音碼],  字表[[#This Row],[小韻識別號]])</f>
        <v>ong</v>
      </c>
      <c r="N7753" s="190" t="str" cm="1">
        <f t="array" ref="N7753" xml:space="preserve"> INDEX(小韻資料表[調],  字表[[#This Row],[小韻識別號]])</f>
        <v>平</v>
      </c>
      <c r="O7753" s="129" t="str">
        <f xml:space="preserve"> RIGHT(字表[[#This Row],[清濁]],1) &amp; 字表[[#This Row],[調]]</f>
        <v>濁平</v>
      </c>
      <c r="P7753" s="190">
        <f xml:space="preserve"> MATCH(字表[[#This Row],[四聲八調]], 設定表!$B$8:$B$15,0)</f>
        <v>5</v>
      </c>
      <c r="Q7753" s="226"/>
      <c r="R7753" s="1"/>
      <c r="S7753" s="1"/>
      <c r="T7753" s="1"/>
      <c r="U7753" s="1"/>
      <c r="X7753" s="1"/>
      <c r="Y7753" s="1"/>
      <c r="Z7753" s="1"/>
    </row>
    <row r="7754" spans="1:26">
      <c r="A7754" s="1">
        <v>7750</v>
      </c>
      <c r="B7754" s="1" t="s">
        <v>20065</v>
      </c>
      <c r="C7754" s="1" t="s">
        <v>5884</v>
      </c>
      <c r="D775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4" s="7" t="s">
        <v>20186</v>
      </c>
      <c r="F7754" s="7" cm="1">
        <f t="array" ref="F7754" xml:space="preserve"> MATCH(TRUE, ISNUMBER( SEARCH( LEFT(字表[[#This Row],[小韻切語]],1), 切語上字表!$H$4:$H$44) ), 0)</f>
        <v>37</v>
      </c>
      <c r="G7754" s="7" t="str" cm="1">
        <f t="array" ref="G7754" xml:space="preserve"> INDEX(切語上字資料表[聲母], 字表[[#This Row],[上字表識別號]])</f>
        <v>匣</v>
      </c>
      <c r="H7754" s="7" t="str" cm="1">
        <f t="array" ref="H7754" xml:space="preserve"> INDEX(切語上字資料表[清濁], 字表[[#This Row],[上字表識別號]])</f>
        <v>全濁</v>
      </c>
      <c r="I7754" s="7" t="str" cm="1">
        <f t="array" ref="I7754" xml:space="preserve"> INDEX(切語上字表!$F$4:$F$44, 字表[[#This Row],[上字表識別號]])</f>
        <v>h</v>
      </c>
      <c r="J7754" s="1">
        <f xml:space="preserve"> MATCH(字表[[#This Row],[小韻切語]], 小韻資料表[切語], 0)</f>
        <v>893</v>
      </c>
      <c r="K7754" s="1">
        <v>5</v>
      </c>
      <c r="L7754" s="1" t="str" cm="1">
        <f t="array" ref="L7754" xml:space="preserve"> INDEX(小韻資料表[韻母],  字表[[#This Row],[小韻識別號]])</f>
        <v>耕合</v>
      </c>
      <c r="M7754" s="1" t="str" cm="1">
        <f t="array" ref="M7754" xml:space="preserve"> INDEX(小韻資料表[韻母拼音碼],  字表[[#This Row],[小韻識別號]])</f>
        <v>ong</v>
      </c>
      <c r="N7754" s="190" t="str" cm="1">
        <f t="array" ref="N7754" xml:space="preserve"> INDEX(小韻資料表[調],  字表[[#This Row],[小韻識別號]])</f>
        <v>平</v>
      </c>
      <c r="O7754" s="129" t="str">
        <f xml:space="preserve"> RIGHT(字表[[#This Row],[清濁]],1) &amp; 字表[[#This Row],[調]]</f>
        <v>濁平</v>
      </c>
      <c r="P7754" s="190">
        <f xml:space="preserve"> MATCH(字表[[#This Row],[四聲八調]], 設定表!$B$8:$B$15,0)</f>
        <v>5</v>
      </c>
      <c r="Q7754" s="226"/>
      <c r="R7754" s="1"/>
      <c r="S7754" s="1"/>
      <c r="T7754" s="1"/>
      <c r="U7754" s="1"/>
      <c r="X7754" s="1"/>
      <c r="Y7754" s="1"/>
      <c r="Z7754" s="1"/>
    </row>
    <row r="7755" spans="1:26">
      <c r="A7755" s="1">
        <v>7751</v>
      </c>
      <c r="B7755" s="1" t="s">
        <v>20187</v>
      </c>
      <c r="C7755" s="1" t="s">
        <v>5884</v>
      </c>
      <c r="D775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5" s="7" t="s">
        <v>6886</v>
      </c>
      <c r="F7755" s="7" cm="1">
        <f t="array" ref="F7755" xml:space="preserve"> MATCH(TRUE, ISNUMBER( SEARCH( LEFT(字表[[#This Row],[小韻切語]],1), 切語上字表!$H$4:$H$44) ), 0)</f>
        <v>37</v>
      </c>
      <c r="G7755" s="7" t="str" cm="1">
        <f t="array" ref="G7755" xml:space="preserve"> INDEX(切語上字資料表[聲母], 字表[[#This Row],[上字表識別號]])</f>
        <v>匣</v>
      </c>
      <c r="H7755" s="7" t="str" cm="1">
        <f t="array" ref="H7755" xml:space="preserve"> INDEX(切語上字資料表[清濁], 字表[[#This Row],[上字表識別號]])</f>
        <v>全濁</v>
      </c>
      <c r="I7755" s="7" t="str" cm="1">
        <f t="array" ref="I7755" xml:space="preserve"> INDEX(切語上字表!$F$4:$F$44, 字表[[#This Row],[上字表識別號]])</f>
        <v>h</v>
      </c>
      <c r="J7755" s="1">
        <f xml:space="preserve"> MATCH(字表[[#This Row],[小韻切語]], 小韻資料表[切語], 0)</f>
        <v>893</v>
      </c>
      <c r="K7755" s="1">
        <v>6</v>
      </c>
      <c r="L7755" s="1" t="str" cm="1">
        <f t="array" ref="L7755" xml:space="preserve"> INDEX(小韻資料表[韻母],  字表[[#This Row],[小韻識別號]])</f>
        <v>耕合</v>
      </c>
      <c r="M7755" s="1" t="str" cm="1">
        <f t="array" ref="M7755" xml:space="preserve"> INDEX(小韻資料表[韻母拼音碼],  字表[[#This Row],[小韻識別號]])</f>
        <v>ong</v>
      </c>
      <c r="N7755" s="190" t="str" cm="1">
        <f t="array" ref="N7755" xml:space="preserve"> INDEX(小韻資料表[調],  字表[[#This Row],[小韻識別號]])</f>
        <v>平</v>
      </c>
      <c r="O7755" s="129" t="str">
        <f xml:space="preserve"> RIGHT(字表[[#This Row],[清濁]],1) &amp; 字表[[#This Row],[調]]</f>
        <v>濁平</v>
      </c>
      <c r="P7755" s="190">
        <f xml:space="preserve"> MATCH(字表[[#This Row],[四聲八調]], 設定表!$B$8:$B$15,0)</f>
        <v>5</v>
      </c>
      <c r="Q7755" s="226"/>
      <c r="R7755" s="1"/>
      <c r="S7755" s="1"/>
      <c r="T7755" s="1"/>
      <c r="U7755" s="1"/>
      <c r="X7755" s="1"/>
      <c r="Y7755" s="1"/>
      <c r="Z7755" s="1"/>
    </row>
    <row r="7756" spans="1:26">
      <c r="A7756" s="1">
        <v>7752</v>
      </c>
      <c r="B7756" s="1" t="s">
        <v>20188</v>
      </c>
      <c r="C7756" s="1" t="s">
        <v>5884</v>
      </c>
      <c r="D775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6" s="7" t="s">
        <v>20189</v>
      </c>
      <c r="F7756" s="7" cm="1">
        <f t="array" ref="F7756" xml:space="preserve"> MATCH(TRUE, ISNUMBER( SEARCH( LEFT(字表[[#This Row],[小韻切語]],1), 切語上字表!$H$4:$H$44) ), 0)</f>
        <v>37</v>
      </c>
      <c r="G7756" s="7" t="str" cm="1">
        <f t="array" ref="G7756" xml:space="preserve"> INDEX(切語上字資料表[聲母], 字表[[#This Row],[上字表識別號]])</f>
        <v>匣</v>
      </c>
      <c r="H7756" s="7" t="str" cm="1">
        <f t="array" ref="H7756" xml:space="preserve"> INDEX(切語上字資料表[清濁], 字表[[#This Row],[上字表識別號]])</f>
        <v>全濁</v>
      </c>
      <c r="I7756" s="7" t="str" cm="1">
        <f t="array" ref="I7756" xml:space="preserve"> INDEX(切語上字表!$F$4:$F$44, 字表[[#This Row],[上字表識別號]])</f>
        <v>h</v>
      </c>
      <c r="J7756" s="1">
        <f xml:space="preserve"> MATCH(字表[[#This Row],[小韻切語]], 小韻資料表[切語], 0)</f>
        <v>893</v>
      </c>
      <c r="K7756" s="1">
        <v>7</v>
      </c>
      <c r="L7756" s="1" t="str" cm="1">
        <f t="array" ref="L7756" xml:space="preserve"> INDEX(小韻資料表[韻母],  字表[[#This Row],[小韻識別號]])</f>
        <v>耕合</v>
      </c>
      <c r="M7756" s="1" t="str" cm="1">
        <f t="array" ref="M7756" xml:space="preserve"> INDEX(小韻資料表[韻母拼音碼],  字表[[#This Row],[小韻識別號]])</f>
        <v>ong</v>
      </c>
      <c r="N7756" s="190" t="str" cm="1">
        <f t="array" ref="N7756" xml:space="preserve"> INDEX(小韻資料表[調],  字表[[#This Row],[小韻識別號]])</f>
        <v>平</v>
      </c>
      <c r="O7756" s="129" t="str">
        <f xml:space="preserve"> RIGHT(字表[[#This Row],[清濁]],1) &amp; 字表[[#This Row],[調]]</f>
        <v>濁平</v>
      </c>
      <c r="P7756" s="190">
        <f xml:space="preserve"> MATCH(字表[[#This Row],[四聲八調]], 設定表!$B$8:$B$15,0)</f>
        <v>5</v>
      </c>
      <c r="Q7756" s="226"/>
      <c r="R7756" s="1"/>
      <c r="S7756" s="1"/>
      <c r="T7756" s="1"/>
      <c r="U7756" s="1"/>
      <c r="X7756" s="1"/>
      <c r="Y7756" s="1"/>
      <c r="Z7756" s="1"/>
    </row>
    <row r="7757" spans="1:26">
      <c r="A7757" s="1">
        <v>7753</v>
      </c>
      <c r="B7757" s="1" t="s">
        <v>20190</v>
      </c>
      <c r="C7757" s="1" t="s">
        <v>5884</v>
      </c>
      <c r="D775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7" s="7" t="s">
        <v>20191</v>
      </c>
      <c r="F7757" s="7" cm="1">
        <f t="array" ref="F7757" xml:space="preserve"> MATCH(TRUE, ISNUMBER( SEARCH( LEFT(字表[[#This Row],[小韻切語]],1), 切語上字表!$H$4:$H$44) ), 0)</f>
        <v>37</v>
      </c>
      <c r="G7757" s="7" t="str" cm="1">
        <f t="array" ref="G7757" xml:space="preserve"> INDEX(切語上字資料表[聲母], 字表[[#This Row],[上字表識別號]])</f>
        <v>匣</v>
      </c>
      <c r="H7757" s="7" t="str" cm="1">
        <f t="array" ref="H7757" xml:space="preserve"> INDEX(切語上字資料表[清濁], 字表[[#This Row],[上字表識別號]])</f>
        <v>全濁</v>
      </c>
      <c r="I7757" s="7" t="str" cm="1">
        <f t="array" ref="I7757" xml:space="preserve"> INDEX(切語上字表!$F$4:$F$44, 字表[[#This Row],[上字表識別號]])</f>
        <v>h</v>
      </c>
      <c r="J7757" s="1">
        <f xml:space="preserve"> MATCH(字表[[#This Row],[小韻切語]], 小韻資料表[切語], 0)</f>
        <v>893</v>
      </c>
      <c r="K7757" s="1">
        <v>8</v>
      </c>
      <c r="L7757" s="1" t="str" cm="1">
        <f t="array" ref="L7757" xml:space="preserve"> INDEX(小韻資料表[韻母],  字表[[#This Row],[小韻識別號]])</f>
        <v>耕合</v>
      </c>
      <c r="M7757" s="1" t="str" cm="1">
        <f t="array" ref="M7757" xml:space="preserve"> INDEX(小韻資料表[韻母拼音碼],  字表[[#This Row],[小韻識別號]])</f>
        <v>ong</v>
      </c>
      <c r="N7757" s="190" t="str" cm="1">
        <f t="array" ref="N7757" xml:space="preserve"> INDEX(小韻資料表[調],  字表[[#This Row],[小韻識別號]])</f>
        <v>平</v>
      </c>
      <c r="O7757" s="129" t="str">
        <f xml:space="preserve"> RIGHT(字表[[#This Row],[清濁]],1) &amp; 字表[[#This Row],[調]]</f>
        <v>濁平</v>
      </c>
      <c r="P7757" s="190">
        <f xml:space="preserve"> MATCH(字表[[#This Row],[四聲八調]], 設定表!$B$8:$B$15,0)</f>
        <v>5</v>
      </c>
      <c r="Q7757" s="226"/>
      <c r="R7757" s="1"/>
      <c r="S7757" s="1"/>
      <c r="T7757" s="1"/>
      <c r="U7757" s="1"/>
      <c r="X7757" s="1"/>
      <c r="Y7757" s="1"/>
      <c r="Z7757" s="1"/>
    </row>
    <row r="7758" spans="1:26">
      <c r="A7758" s="1">
        <v>7754</v>
      </c>
      <c r="B7758" s="1" t="s">
        <v>20192</v>
      </c>
      <c r="C7758" s="1" t="s">
        <v>5884</v>
      </c>
      <c r="D775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8" s="7" t="s">
        <v>20193</v>
      </c>
      <c r="F7758" s="7" cm="1">
        <f t="array" ref="F7758" xml:space="preserve"> MATCH(TRUE, ISNUMBER( SEARCH( LEFT(字表[[#This Row],[小韻切語]],1), 切語上字表!$H$4:$H$44) ), 0)</f>
        <v>37</v>
      </c>
      <c r="G7758" s="7" t="str" cm="1">
        <f t="array" ref="G7758" xml:space="preserve"> INDEX(切語上字資料表[聲母], 字表[[#This Row],[上字表識別號]])</f>
        <v>匣</v>
      </c>
      <c r="H7758" s="7" t="str" cm="1">
        <f t="array" ref="H7758" xml:space="preserve"> INDEX(切語上字資料表[清濁], 字表[[#This Row],[上字表識別號]])</f>
        <v>全濁</v>
      </c>
      <c r="I7758" s="7" t="str" cm="1">
        <f t="array" ref="I7758" xml:space="preserve"> INDEX(切語上字表!$F$4:$F$44, 字表[[#This Row],[上字表識別號]])</f>
        <v>h</v>
      </c>
      <c r="J7758" s="1">
        <f xml:space="preserve"> MATCH(字表[[#This Row],[小韻切語]], 小韻資料表[切語], 0)</f>
        <v>893</v>
      </c>
      <c r="K7758" s="1">
        <v>9</v>
      </c>
      <c r="L7758" s="1" t="str" cm="1">
        <f t="array" ref="L7758" xml:space="preserve"> INDEX(小韻資料表[韻母],  字表[[#This Row],[小韻識別號]])</f>
        <v>耕合</v>
      </c>
      <c r="M7758" s="1" t="str" cm="1">
        <f t="array" ref="M7758" xml:space="preserve"> INDEX(小韻資料表[韻母拼音碼],  字表[[#This Row],[小韻識別號]])</f>
        <v>ong</v>
      </c>
      <c r="N7758" s="190" t="str" cm="1">
        <f t="array" ref="N7758" xml:space="preserve"> INDEX(小韻資料表[調],  字表[[#This Row],[小韻識別號]])</f>
        <v>平</v>
      </c>
      <c r="O7758" s="129" t="str">
        <f xml:space="preserve"> RIGHT(字表[[#This Row],[清濁]],1) &amp; 字表[[#This Row],[調]]</f>
        <v>濁平</v>
      </c>
      <c r="P7758" s="190">
        <f xml:space="preserve"> MATCH(字表[[#This Row],[四聲八調]], 設定表!$B$8:$B$15,0)</f>
        <v>5</v>
      </c>
      <c r="Q7758" s="226"/>
      <c r="R7758" s="1"/>
      <c r="S7758" s="1"/>
      <c r="T7758" s="1"/>
      <c r="U7758" s="1"/>
      <c r="X7758" s="1"/>
      <c r="Y7758" s="1"/>
      <c r="Z7758" s="1"/>
    </row>
    <row r="7759" spans="1:26">
      <c r="A7759" s="1">
        <v>7755</v>
      </c>
      <c r="B7759" s="1" t="s">
        <v>20194</v>
      </c>
      <c r="C7759" s="1" t="s">
        <v>5884</v>
      </c>
      <c r="D775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9" s="7" t="s">
        <v>20195</v>
      </c>
      <c r="F7759" s="7" cm="1">
        <f t="array" ref="F7759" xml:space="preserve"> MATCH(TRUE, ISNUMBER( SEARCH( LEFT(字表[[#This Row],[小韻切語]],1), 切語上字表!$H$4:$H$44) ), 0)</f>
        <v>37</v>
      </c>
      <c r="G7759" s="7" t="str" cm="1">
        <f t="array" ref="G7759" xml:space="preserve"> INDEX(切語上字資料表[聲母], 字表[[#This Row],[上字表識別號]])</f>
        <v>匣</v>
      </c>
      <c r="H7759" s="7" t="str" cm="1">
        <f t="array" ref="H7759" xml:space="preserve"> INDEX(切語上字資料表[清濁], 字表[[#This Row],[上字表識別號]])</f>
        <v>全濁</v>
      </c>
      <c r="I7759" s="7" t="str" cm="1">
        <f t="array" ref="I7759" xml:space="preserve"> INDEX(切語上字表!$F$4:$F$44, 字表[[#This Row],[上字表識別號]])</f>
        <v>h</v>
      </c>
      <c r="J7759" s="1">
        <f xml:space="preserve"> MATCH(字表[[#This Row],[小韻切語]], 小韻資料表[切語], 0)</f>
        <v>893</v>
      </c>
      <c r="K7759" s="1">
        <v>10</v>
      </c>
      <c r="L7759" s="1" t="str" cm="1">
        <f t="array" ref="L7759" xml:space="preserve"> INDEX(小韻資料表[韻母],  字表[[#This Row],[小韻識別號]])</f>
        <v>耕合</v>
      </c>
      <c r="M7759" s="1" t="str" cm="1">
        <f t="array" ref="M7759" xml:space="preserve"> INDEX(小韻資料表[韻母拼音碼],  字表[[#This Row],[小韻識別號]])</f>
        <v>ong</v>
      </c>
      <c r="N7759" s="190" t="str" cm="1">
        <f t="array" ref="N7759" xml:space="preserve"> INDEX(小韻資料表[調],  字表[[#This Row],[小韻識別號]])</f>
        <v>平</v>
      </c>
      <c r="O7759" s="129" t="str">
        <f xml:space="preserve"> RIGHT(字表[[#This Row],[清濁]],1) &amp; 字表[[#This Row],[調]]</f>
        <v>濁平</v>
      </c>
      <c r="P7759" s="190">
        <f xml:space="preserve"> MATCH(字表[[#This Row],[四聲八調]], 設定表!$B$8:$B$15,0)</f>
        <v>5</v>
      </c>
      <c r="Q7759" s="226"/>
      <c r="R7759" s="1"/>
      <c r="S7759" s="1"/>
      <c r="T7759" s="1"/>
      <c r="U7759" s="1"/>
      <c r="X7759" s="1"/>
      <c r="Y7759" s="1"/>
      <c r="Z7759" s="1"/>
    </row>
    <row r="7760" spans="1:26">
      <c r="A7760" s="1">
        <v>7756</v>
      </c>
      <c r="B7760" s="1" t="s">
        <v>20196</v>
      </c>
      <c r="C7760" s="1" t="s">
        <v>5884</v>
      </c>
      <c r="D776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0" s="7" t="s">
        <v>20197</v>
      </c>
      <c r="F7760" s="7" cm="1">
        <f t="array" ref="F7760" xml:space="preserve"> MATCH(TRUE, ISNUMBER( SEARCH( LEFT(字表[[#This Row],[小韻切語]],1), 切語上字表!$H$4:$H$44) ), 0)</f>
        <v>37</v>
      </c>
      <c r="G7760" s="7" t="str" cm="1">
        <f t="array" ref="G7760" xml:space="preserve"> INDEX(切語上字資料表[聲母], 字表[[#This Row],[上字表識別號]])</f>
        <v>匣</v>
      </c>
      <c r="H7760" s="7" t="str" cm="1">
        <f t="array" ref="H7760" xml:space="preserve"> INDEX(切語上字資料表[清濁], 字表[[#This Row],[上字表識別號]])</f>
        <v>全濁</v>
      </c>
      <c r="I7760" s="7" t="str" cm="1">
        <f t="array" ref="I7760" xml:space="preserve"> INDEX(切語上字表!$F$4:$F$44, 字表[[#This Row],[上字表識別號]])</f>
        <v>h</v>
      </c>
      <c r="J7760" s="1">
        <f xml:space="preserve"> MATCH(字表[[#This Row],[小韻切語]], 小韻資料表[切語], 0)</f>
        <v>893</v>
      </c>
      <c r="K7760" s="1">
        <v>11</v>
      </c>
      <c r="L7760" s="1" t="str" cm="1">
        <f t="array" ref="L7760" xml:space="preserve"> INDEX(小韻資料表[韻母],  字表[[#This Row],[小韻識別號]])</f>
        <v>耕合</v>
      </c>
      <c r="M7760" s="1" t="str" cm="1">
        <f t="array" ref="M7760" xml:space="preserve"> INDEX(小韻資料表[韻母拼音碼],  字表[[#This Row],[小韻識別號]])</f>
        <v>ong</v>
      </c>
      <c r="N7760" s="190" t="str" cm="1">
        <f t="array" ref="N7760" xml:space="preserve"> INDEX(小韻資料表[調],  字表[[#This Row],[小韻識別號]])</f>
        <v>平</v>
      </c>
      <c r="O7760" s="129" t="str">
        <f xml:space="preserve"> RIGHT(字表[[#This Row],[清濁]],1) &amp; 字表[[#This Row],[調]]</f>
        <v>濁平</v>
      </c>
      <c r="P7760" s="190">
        <f xml:space="preserve"> MATCH(字表[[#This Row],[四聲八調]], 設定表!$B$8:$B$15,0)</f>
        <v>5</v>
      </c>
      <c r="Q7760" s="226"/>
      <c r="R7760" s="1"/>
      <c r="S7760" s="1"/>
      <c r="T7760" s="1"/>
      <c r="U7760" s="1"/>
      <c r="X7760" s="1"/>
      <c r="Y7760" s="1"/>
      <c r="Z7760" s="1"/>
    </row>
    <row r="7761" spans="1:26">
      <c r="A7761" s="1">
        <v>7757</v>
      </c>
      <c r="B7761" s="1" t="s">
        <v>20198</v>
      </c>
      <c r="C7761" s="1" t="s">
        <v>5884</v>
      </c>
      <c r="D776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1" s="7" t="s">
        <v>20199</v>
      </c>
      <c r="F7761" s="7" cm="1">
        <f t="array" ref="F7761" xml:space="preserve"> MATCH(TRUE, ISNUMBER( SEARCH( LEFT(字表[[#This Row],[小韻切語]],1), 切語上字表!$H$4:$H$44) ), 0)</f>
        <v>37</v>
      </c>
      <c r="G7761" s="7" t="str" cm="1">
        <f t="array" ref="G7761" xml:space="preserve"> INDEX(切語上字資料表[聲母], 字表[[#This Row],[上字表識別號]])</f>
        <v>匣</v>
      </c>
      <c r="H7761" s="7" t="str" cm="1">
        <f t="array" ref="H7761" xml:space="preserve"> INDEX(切語上字資料表[清濁], 字表[[#This Row],[上字表識別號]])</f>
        <v>全濁</v>
      </c>
      <c r="I7761" s="7" t="str" cm="1">
        <f t="array" ref="I7761" xml:space="preserve"> INDEX(切語上字表!$F$4:$F$44, 字表[[#This Row],[上字表識別號]])</f>
        <v>h</v>
      </c>
      <c r="J7761" s="1">
        <f xml:space="preserve"> MATCH(字表[[#This Row],[小韻切語]], 小韻資料表[切語], 0)</f>
        <v>893</v>
      </c>
      <c r="K7761" s="1">
        <v>12</v>
      </c>
      <c r="L7761" s="1" t="str" cm="1">
        <f t="array" ref="L7761" xml:space="preserve"> INDEX(小韻資料表[韻母],  字表[[#This Row],[小韻識別號]])</f>
        <v>耕合</v>
      </c>
      <c r="M7761" s="1" t="str" cm="1">
        <f t="array" ref="M7761" xml:space="preserve"> INDEX(小韻資料表[韻母拼音碼],  字表[[#This Row],[小韻識別號]])</f>
        <v>ong</v>
      </c>
      <c r="N7761" s="190" t="str" cm="1">
        <f t="array" ref="N7761" xml:space="preserve"> INDEX(小韻資料表[調],  字表[[#This Row],[小韻識別號]])</f>
        <v>平</v>
      </c>
      <c r="O7761" s="129" t="str">
        <f xml:space="preserve"> RIGHT(字表[[#This Row],[清濁]],1) &amp; 字表[[#This Row],[調]]</f>
        <v>濁平</v>
      </c>
      <c r="P7761" s="190">
        <f xml:space="preserve"> MATCH(字表[[#This Row],[四聲八調]], 設定表!$B$8:$B$15,0)</f>
        <v>5</v>
      </c>
      <c r="Q7761" s="226"/>
      <c r="R7761" s="1"/>
      <c r="S7761" s="1"/>
      <c r="T7761" s="1"/>
      <c r="U7761" s="1"/>
      <c r="X7761" s="1"/>
      <c r="Y7761" s="1"/>
      <c r="Z7761" s="1"/>
    </row>
    <row r="7762" spans="1:26">
      <c r="A7762" s="1">
        <v>7758</v>
      </c>
      <c r="B7762" s="1" t="s">
        <v>20200</v>
      </c>
      <c r="C7762" s="1" t="s">
        <v>5884</v>
      </c>
      <c r="D776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2" s="7" t="s">
        <v>20201</v>
      </c>
      <c r="F7762" s="7" cm="1">
        <f t="array" ref="F7762" xml:space="preserve"> MATCH(TRUE, ISNUMBER( SEARCH( LEFT(字表[[#This Row],[小韻切語]],1), 切語上字表!$H$4:$H$44) ), 0)</f>
        <v>37</v>
      </c>
      <c r="G7762" s="7" t="str" cm="1">
        <f t="array" ref="G7762" xml:space="preserve"> INDEX(切語上字資料表[聲母], 字表[[#This Row],[上字表識別號]])</f>
        <v>匣</v>
      </c>
      <c r="H7762" s="7" t="str" cm="1">
        <f t="array" ref="H7762" xml:space="preserve"> INDEX(切語上字資料表[清濁], 字表[[#This Row],[上字表識別號]])</f>
        <v>全濁</v>
      </c>
      <c r="I7762" s="7" t="str" cm="1">
        <f t="array" ref="I7762" xml:space="preserve"> INDEX(切語上字表!$F$4:$F$44, 字表[[#This Row],[上字表識別號]])</f>
        <v>h</v>
      </c>
      <c r="J7762" s="1">
        <f xml:space="preserve"> MATCH(字表[[#This Row],[小韻切語]], 小韻資料表[切語], 0)</f>
        <v>893</v>
      </c>
      <c r="K7762" s="1">
        <v>13</v>
      </c>
      <c r="L7762" s="1" t="str" cm="1">
        <f t="array" ref="L7762" xml:space="preserve"> INDEX(小韻資料表[韻母],  字表[[#This Row],[小韻識別號]])</f>
        <v>耕合</v>
      </c>
      <c r="M7762" s="1" t="str" cm="1">
        <f t="array" ref="M7762" xml:space="preserve"> INDEX(小韻資料表[韻母拼音碼],  字表[[#This Row],[小韻識別號]])</f>
        <v>ong</v>
      </c>
      <c r="N7762" s="190" t="str" cm="1">
        <f t="array" ref="N7762" xml:space="preserve"> INDEX(小韻資料表[調],  字表[[#This Row],[小韻識別號]])</f>
        <v>平</v>
      </c>
      <c r="O7762" s="129" t="str">
        <f xml:space="preserve"> RIGHT(字表[[#This Row],[清濁]],1) &amp; 字表[[#This Row],[調]]</f>
        <v>濁平</v>
      </c>
      <c r="P7762" s="190">
        <f xml:space="preserve"> MATCH(字表[[#This Row],[四聲八調]], 設定表!$B$8:$B$15,0)</f>
        <v>5</v>
      </c>
      <c r="Q7762" s="226"/>
      <c r="R7762" s="1"/>
      <c r="S7762" s="1"/>
      <c r="T7762" s="1"/>
      <c r="U7762" s="1"/>
      <c r="X7762" s="1"/>
      <c r="Y7762" s="1"/>
      <c r="Z7762" s="1"/>
    </row>
    <row r="7763" spans="1:26">
      <c r="A7763" s="1">
        <v>7759</v>
      </c>
      <c r="B7763" s="1" t="s">
        <v>20202</v>
      </c>
      <c r="C7763" s="1" t="s">
        <v>5884</v>
      </c>
      <c r="D776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3" s="7" t="s">
        <v>20203</v>
      </c>
      <c r="F7763" s="7" cm="1">
        <f t="array" ref="F7763" xml:space="preserve"> MATCH(TRUE, ISNUMBER( SEARCH( LEFT(字表[[#This Row],[小韻切語]],1), 切語上字表!$H$4:$H$44) ), 0)</f>
        <v>37</v>
      </c>
      <c r="G7763" s="7" t="str" cm="1">
        <f t="array" ref="G7763" xml:space="preserve"> INDEX(切語上字資料表[聲母], 字表[[#This Row],[上字表識別號]])</f>
        <v>匣</v>
      </c>
      <c r="H7763" s="7" t="str" cm="1">
        <f t="array" ref="H7763" xml:space="preserve"> INDEX(切語上字資料表[清濁], 字表[[#This Row],[上字表識別號]])</f>
        <v>全濁</v>
      </c>
      <c r="I7763" s="7" t="str" cm="1">
        <f t="array" ref="I7763" xml:space="preserve"> INDEX(切語上字表!$F$4:$F$44, 字表[[#This Row],[上字表識別號]])</f>
        <v>h</v>
      </c>
      <c r="J7763" s="1">
        <f xml:space="preserve"> MATCH(字表[[#This Row],[小韻切語]], 小韻資料表[切語], 0)</f>
        <v>893</v>
      </c>
      <c r="K7763" s="1">
        <v>14</v>
      </c>
      <c r="L7763" s="1" t="str" cm="1">
        <f t="array" ref="L7763" xml:space="preserve"> INDEX(小韻資料表[韻母],  字表[[#This Row],[小韻識別號]])</f>
        <v>耕合</v>
      </c>
      <c r="M7763" s="1" t="str" cm="1">
        <f t="array" ref="M7763" xml:space="preserve"> INDEX(小韻資料表[韻母拼音碼],  字表[[#This Row],[小韻識別號]])</f>
        <v>ong</v>
      </c>
      <c r="N7763" s="190" t="str" cm="1">
        <f t="array" ref="N7763" xml:space="preserve"> INDEX(小韻資料表[調],  字表[[#This Row],[小韻識別號]])</f>
        <v>平</v>
      </c>
      <c r="O7763" s="129" t="str">
        <f xml:space="preserve"> RIGHT(字表[[#This Row],[清濁]],1) &amp; 字表[[#This Row],[調]]</f>
        <v>濁平</v>
      </c>
      <c r="P7763" s="190">
        <f xml:space="preserve"> MATCH(字表[[#This Row],[四聲八調]], 設定表!$B$8:$B$15,0)</f>
        <v>5</v>
      </c>
      <c r="Q7763" s="226"/>
      <c r="R7763" s="1"/>
      <c r="S7763" s="1"/>
      <c r="T7763" s="1"/>
      <c r="U7763" s="1"/>
      <c r="X7763" s="1"/>
      <c r="Y7763" s="1"/>
      <c r="Z7763" s="1"/>
    </row>
    <row r="7764" spans="1:26">
      <c r="A7764" s="1">
        <v>7760</v>
      </c>
      <c r="B7764" s="1" t="s">
        <v>20204</v>
      </c>
      <c r="C7764" s="1" t="s">
        <v>5884</v>
      </c>
      <c r="D776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4" s="7" t="s">
        <v>20205</v>
      </c>
      <c r="F7764" s="7" cm="1">
        <f t="array" ref="F7764" xml:space="preserve"> MATCH(TRUE, ISNUMBER( SEARCH( LEFT(字表[[#This Row],[小韻切語]],1), 切語上字表!$H$4:$H$44) ), 0)</f>
        <v>37</v>
      </c>
      <c r="G7764" s="7" t="str" cm="1">
        <f t="array" ref="G7764" xml:space="preserve"> INDEX(切語上字資料表[聲母], 字表[[#This Row],[上字表識別號]])</f>
        <v>匣</v>
      </c>
      <c r="H7764" s="7" t="str" cm="1">
        <f t="array" ref="H7764" xml:space="preserve"> INDEX(切語上字資料表[清濁], 字表[[#This Row],[上字表識別號]])</f>
        <v>全濁</v>
      </c>
      <c r="I7764" s="7" t="str" cm="1">
        <f t="array" ref="I7764" xml:space="preserve"> INDEX(切語上字表!$F$4:$F$44, 字表[[#This Row],[上字表識別號]])</f>
        <v>h</v>
      </c>
      <c r="J7764" s="1">
        <f xml:space="preserve"> MATCH(字表[[#This Row],[小韻切語]], 小韻資料表[切語], 0)</f>
        <v>893</v>
      </c>
      <c r="K7764" s="1">
        <v>15</v>
      </c>
      <c r="L7764" s="1" t="str" cm="1">
        <f t="array" ref="L7764" xml:space="preserve"> INDEX(小韻資料表[韻母],  字表[[#This Row],[小韻識別號]])</f>
        <v>耕合</v>
      </c>
      <c r="M7764" s="1" t="str" cm="1">
        <f t="array" ref="M7764" xml:space="preserve"> INDEX(小韻資料表[韻母拼音碼],  字表[[#This Row],[小韻識別號]])</f>
        <v>ong</v>
      </c>
      <c r="N7764" s="190" t="str" cm="1">
        <f t="array" ref="N7764" xml:space="preserve"> INDEX(小韻資料表[調],  字表[[#This Row],[小韻識別號]])</f>
        <v>平</v>
      </c>
      <c r="O7764" s="129" t="str">
        <f xml:space="preserve"> RIGHT(字表[[#This Row],[清濁]],1) &amp; 字表[[#This Row],[調]]</f>
        <v>濁平</v>
      </c>
      <c r="P7764" s="190">
        <f xml:space="preserve"> MATCH(字表[[#This Row],[四聲八調]], 設定表!$B$8:$B$15,0)</f>
        <v>5</v>
      </c>
      <c r="Q7764" s="226"/>
      <c r="R7764" s="1"/>
      <c r="S7764" s="1"/>
      <c r="T7764" s="1"/>
      <c r="U7764" s="1"/>
      <c r="X7764" s="1"/>
      <c r="Y7764" s="1"/>
      <c r="Z7764" s="1"/>
    </row>
    <row r="7765" spans="1:26">
      <c r="A7765" s="1">
        <v>7761</v>
      </c>
      <c r="B7765" s="1" t="s">
        <v>19894</v>
      </c>
      <c r="C7765" s="1" t="s">
        <v>5884</v>
      </c>
      <c r="D776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5" s="7" t="s">
        <v>20206</v>
      </c>
      <c r="F7765" s="7" cm="1">
        <f t="array" ref="F7765" xml:space="preserve"> MATCH(TRUE, ISNUMBER( SEARCH( LEFT(字表[[#This Row],[小韻切語]],1), 切語上字表!$H$4:$H$44) ), 0)</f>
        <v>37</v>
      </c>
      <c r="G7765" s="7" t="str" cm="1">
        <f t="array" ref="G7765" xml:space="preserve"> INDEX(切語上字資料表[聲母], 字表[[#This Row],[上字表識別號]])</f>
        <v>匣</v>
      </c>
      <c r="H7765" s="7" t="str" cm="1">
        <f t="array" ref="H7765" xml:space="preserve"> INDEX(切語上字資料表[清濁], 字表[[#This Row],[上字表識別號]])</f>
        <v>全濁</v>
      </c>
      <c r="I7765" s="7" t="str" cm="1">
        <f t="array" ref="I7765" xml:space="preserve"> INDEX(切語上字表!$F$4:$F$44, 字表[[#This Row],[上字表識別號]])</f>
        <v>h</v>
      </c>
      <c r="J7765" s="1">
        <f xml:space="preserve"> MATCH(字表[[#This Row],[小韻切語]], 小韻資料表[切語], 0)</f>
        <v>893</v>
      </c>
      <c r="K7765" s="1">
        <v>16</v>
      </c>
      <c r="L7765" s="1" t="str" cm="1">
        <f t="array" ref="L7765" xml:space="preserve"> INDEX(小韻資料表[韻母],  字表[[#This Row],[小韻識別號]])</f>
        <v>耕合</v>
      </c>
      <c r="M7765" s="1" t="str" cm="1">
        <f t="array" ref="M7765" xml:space="preserve"> INDEX(小韻資料表[韻母拼音碼],  字表[[#This Row],[小韻識別號]])</f>
        <v>ong</v>
      </c>
      <c r="N7765" s="190" t="str" cm="1">
        <f t="array" ref="N7765" xml:space="preserve"> INDEX(小韻資料表[調],  字表[[#This Row],[小韻識別號]])</f>
        <v>平</v>
      </c>
      <c r="O7765" s="129" t="str">
        <f xml:space="preserve"> RIGHT(字表[[#This Row],[清濁]],1) &amp; 字表[[#This Row],[調]]</f>
        <v>濁平</v>
      </c>
      <c r="P7765" s="190">
        <f xml:space="preserve"> MATCH(字表[[#This Row],[四聲八調]], 設定表!$B$8:$B$15,0)</f>
        <v>5</v>
      </c>
      <c r="Q7765" s="226"/>
      <c r="R7765" s="1"/>
      <c r="S7765" s="1"/>
      <c r="T7765" s="1"/>
      <c r="U7765" s="1"/>
      <c r="X7765" s="1"/>
      <c r="Y7765" s="1"/>
      <c r="Z7765" s="1"/>
    </row>
    <row r="7766" spans="1:26">
      <c r="A7766" s="1">
        <v>7762</v>
      </c>
      <c r="B7766" s="1" t="s">
        <v>20207</v>
      </c>
      <c r="C7766" s="1" t="s">
        <v>5886</v>
      </c>
      <c r="D776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6" s="7" t="s">
        <v>20208</v>
      </c>
      <c r="F7766" s="7" cm="1">
        <f t="array" ref="F7766" xml:space="preserve"> MATCH(TRUE, ISNUMBER( SEARCH( LEFT(字表[[#This Row],[小韻切語]],1), 切語上字表!$H$4:$H$44) ), 0)</f>
        <v>37</v>
      </c>
      <c r="G7766" s="7" t="str" cm="1">
        <f t="array" ref="G7766" xml:space="preserve"> INDEX(切語上字資料表[聲母], 字表[[#This Row],[上字表識別號]])</f>
        <v>匣</v>
      </c>
      <c r="H7766" s="7" t="str" cm="1">
        <f t="array" ref="H7766" xml:space="preserve"> INDEX(切語上字資料表[清濁], 字表[[#This Row],[上字表識別號]])</f>
        <v>全濁</v>
      </c>
      <c r="I7766" s="7" t="str" cm="1">
        <f t="array" ref="I7766" xml:space="preserve"> INDEX(切語上字表!$F$4:$F$44, 字表[[#This Row],[上字表識別號]])</f>
        <v>h</v>
      </c>
      <c r="J7766" s="1">
        <f xml:space="preserve"> MATCH(字表[[#This Row],[小韻切語]], 小韻資料表[切語], 0)</f>
        <v>894</v>
      </c>
      <c r="K7766" s="1">
        <v>1</v>
      </c>
      <c r="L7766" s="1" t="str" cm="1">
        <f t="array" ref="L7766" xml:space="preserve"> INDEX(小韻資料表[韻母],  字表[[#This Row],[小韻識別號]])</f>
        <v>耕開</v>
      </c>
      <c r="M7766" s="1" t="str" cm="1">
        <f t="array" ref="M7766" xml:space="preserve"> INDEX(小韻資料表[韻母拼音碼],  字表[[#This Row],[小韻識別號]])</f>
        <v>ing</v>
      </c>
      <c r="N7766" s="190" t="str" cm="1">
        <f t="array" ref="N7766" xml:space="preserve"> INDEX(小韻資料表[調],  字表[[#This Row],[小韻識別號]])</f>
        <v>平</v>
      </c>
      <c r="O7766" s="129" t="str">
        <f xml:space="preserve"> RIGHT(字表[[#This Row],[清濁]],1) &amp; 字表[[#This Row],[調]]</f>
        <v>濁平</v>
      </c>
      <c r="P7766" s="190">
        <f xml:space="preserve"> MATCH(字表[[#This Row],[四聲八調]], 設定表!$B$8:$B$15,0)</f>
        <v>5</v>
      </c>
      <c r="Q7766" s="226"/>
      <c r="R7766" s="1"/>
      <c r="S7766" s="1"/>
      <c r="T7766" s="1"/>
      <c r="U7766" s="1"/>
      <c r="X7766" s="1"/>
      <c r="Y7766" s="1"/>
      <c r="Z7766" s="1"/>
    </row>
    <row r="7767" spans="1:26">
      <c r="A7767" s="1">
        <v>7763</v>
      </c>
      <c r="B7767" s="1" t="s">
        <v>20209</v>
      </c>
      <c r="C7767" s="1" t="s">
        <v>5886</v>
      </c>
      <c r="D776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7" s="7" t="s">
        <v>20210</v>
      </c>
      <c r="F7767" s="7" cm="1">
        <f t="array" ref="F7767" xml:space="preserve"> MATCH(TRUE, ISNUMBER( SEARCH( LEFT(字表[[#This Row],[小韻切語]],1), 切語上字表!$H$4:$H$44) ), 0)</f>
        <v>37</v>
      </c>
      <c r="G7767" s="7" t="str" cm="1">
        <f t="array" ref="G7767" xml:space="preserve"> INDEX(切語上字資料表[聲母], 字表[[#This Row],[上字表識別號]])</f>
        <v>匣</v>
      </c>
      <c r="H7767" s="7" t="str" cm="1">
        <f t="array" ref="H7767" xml:space="preserve"> INDEX(切語上字資料表[清濁], 字表[[#This Row],[上字表識別號]])</f>
        <v>全濁</v>
      </c>
      <c r="I7767" s="7" t="str" cm="1">
        <f t="array" ref="I7767" xml:space="preserve"> INDEX(切語上字表!$F$4:$F$44, 字表[[#This Row],[上字表識別號]])</f>
        <v>h</v>
      </c>
      <c r="J7767" s="1">
        <f xml:space="preserve"> MATCH(字表[[#This Row],[小韻切語]], 小韻資料表[切語], 0)</f>
        <v>894</v>
      </c>
      <c r="K7767" s="1">
        <v>2</v>
      </c>
      <c r="L7767" s="1" t="str" cm="1">
        <f t="array" ref="L7767" xml:space="preserve"> INDEX(小韻資料表[韻母],  字表[[#This Row],[小韻識別號]])</f>
        <v>耕開</v>
      </c>
      <c r="M7767" s="1" t="str" cm="1">
        <f t="array" ref="M7767" xml:space="preserve"> INDEX(小韻資料表[韻母拼音碼],  字表[[#This Row],[小韻識別號]])</f>
        <v>ing</v>
      </c>
      <c r="N7767" s="190" t="str" cm="1">
        <f t="array" ref="N7767" xml:space="preserve"> INDEX(小韻資料表[調],  字表[[#This Row],[小韻識別號]])</f>
        <v>平</v>
      </c>
      <c r="O7767" s="129" t="str">
        <f xml:space="preserve"> RIGHT(字表[[#This Row],[清濁]],1) &amp; 字表[[#This Row],[調]]</f>
        <v>濁平</v>
      </c>
      <c r="P7767" s="190">
        <f xml:space="preserve"> MATCH(字表[[#This Row],[四聲八調]], 設定表!$B$8:$B$15,0)</f>
        <v>5</v>
      </c>
      <c r="Q7767" s="226"/>
      <c r="R7767" s="1"/>
      <c r="S7767" s="1"/>
      <c r="T7767" s="1"/>
      <c r="U7767" s="1"/>
      <c r="X7767" s="1"/>
      <c r="Y7767" s="1"/>
      <c r="Z7767" s="1"/>
    </row>
    <row r="7768" spans="1:26">
      <c r="A7768" s="1">
        <v>7764</v>
      </c>
      <c r="B7768" s="1" t="s">
        <v>20140</v>
      </c>
      <c r="C7768" s="1" t="s">
        <v>5886</v>
      </c>
      <c r="D776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8" s="7" t="s">
        <v>20211</v>
      </c>
      <c r="F7768" s="7" cm="1">
        <f t="array" ref="F7768" xml:space="preserve"> MATCH(TRUE, ISNUMBER( SEARCH( LEFT(字表[[#This Row],[小韻切語]],1), 切語上字表!$H$4:$H$44) ), 0)</f>
        <v>37</v>
      </c>
      <c r="G7768" s="7" t="str" cm="1">
        <f t="array" ref="G7768" xml:space="preserve"> INDEX(切語上字資料表[聲母], 字表[[#This Row],[上字表識別號]])</f>
        <v>匣</v>
      </c>
      <c r="H7768" s="7" t="str" cm="1">
        <f t="array" ref="H7768" xml:space="preserve"> INDEX(切語上字資料表[清濁], 字表[[#This Row],[上字表識別號]])</f>
        <v>全濁</v>
      </c>
      <c r="I7768" s="7" t="str" cm="1">
        <f t="array" ref="I7768" xml:space="preserve"> INDEX(切語上字表!$F$4:$F$44, 字表[[#This Row],[上字表識別號]])</f>
        <v>h</v>
      </c>
      <c r="J7768" s="1">
        <f xml:space="preserve"> MATCH(字表[[#This Row],[小韻切語]], 小韻資料表[切語], 0)</f>
        <v>894</v>
      </c>
      <c r="K7768" s="1">
        <v>3</v>
      </c>
      <c r="L7768" s="1" t="str" cm="1">
        <f t="array" ref="L7768" xml:space="preserve"> INDEX(小韻資料表[韻母],  字表[[#This Row],[小韻識別號]])</f>
        <v>耕開</v>
      </c>
      <c r="M7768" s="1" t="str" cm="1">
        <f t="array" ref="M7768" xml:space="preserve"> INDEX(小韻資料表[韻母拼音碼],  字表[[#This Row],[小韻識別號]])</f>
        <v>ing</v>
      </c>
      <c r="N7768" s="190" t="str" cm="1">
        <f t="array" ref="N7768" xml:space="preserve"> INDEX(小韻資料表[調],  字表[[#This Row],[小韻識別號]])</f>
        <v>平</v>
      </c>
      <c r="O7768" s="129" t="str">
        <f xml:space="preserve"> RIGHT(字表[[#This Row],[清濁]],1) &amp; 字表[[#This Row],[調]]</f>
        <v>濁平</v>
      </c>
      <c r="P7768" s="190">
        <f xml:space="preserve"> MATCH(字表[[#This Row],[四聲八調]], 設定表!$B$8:$B$15,0)</f>
        <v>5</v>
      </c>
      <c r="Q7768" s="226"/>
      <c r="R7768" s="1"/>
      <c r="S7768" s="1"/>
      <c r="T7768" s="1"/>
      <c r="U7768" s="1"/>
      <c r="X7768" s="1"/>
      <c r="Y7768" s="1"/>
      <c r="Z7768" s="1"/>
    </row>
    <row r="7769" spans="1:26">
      <c r="A7769" s="1">
        <v>7765</v>
      </c>
      <c r="B7769" s="1" t="s">
        <v>20212</v>
      </c>
      <c r="C7769" s="1" t="s">
        <v>1274</v>
      </c>
      <c r="D776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69" s="7" t="s">
        <v>20213</v>
      </c>
      <c r="F7769" s="7" cm="1">
        <f t="array" ref="F7769" xml:space="preserve"> MATCH(TRUE, ISNUMBER( SEARCH( LEFT(字表[[#This Row],[小韻切語]],1), 切語上字表!$H$4:$H$44) ), 0)</f>
        <v>9</v>
      </c>
      <c r="G7769" s="7" t="str" cm="1">
        <f t="array" ref="G7769" xml:space="preserve"> INDEX(切語上字資料表[聲母], 字表[[#This Row],[上字表識別號]])</f>
        <v>知</v>
      </c>
      <c r="H7769" s="7" t="str" cm="1">
        <f t="array" ref="H7769" xml:space="preserve"> INDEX(切語上字資料表[清濁], 字表[[#This Row],[上字表識別號]])</f>
        <v>全清</v>
      </c>
      <c r="I7769" s="7" t="str" cm="1">
        <f t="array" ref="I7769" xml:space="preserve"> INDEX(切語上字表!$F$4:$F$44, 字表[[#This Row],[上字表識別號]])</f>
        <v>t</v>
      </c>
      <c r="J7769" s="1">
        <f xml:space="preserve"> MATCH(字表[[#This Row],[小韻切語]], 小韻資料表[切語], 0)</f>
        <v>895</v>
      </c>
      <c r="K7769" s="1">
        <v>1</v>
      </c>
      <c r="L7769" s="1" t="str" cm="1">
        <f t="array" ref="L7769" xml:space="preserve"> INDEX(小韻資料表[韻母],  字表[[#This Row],[小韻識別號]])</f>
        <v>耕開</v>
      </c>
      <c r="M7769" s="1" t="str" cm="1">
        <f t="array" ref="M7769" xml:space="preserve"> INDEX(小韻資料表[韻母拼音碼],  字表[[#This Row],[小韻識別號]])</f>
        <v>ing</v>
      </c>
      <c r="N7769" s="190" t="str" cm="1">
        <f t="array" ref="N7769" xml:space="preserve"> INDEX(小韻資料表[調],  字表[[#This Row],[小韻識別號]])</f>
        <v>平</v>
      </c>
      <c r="O7769" s="129" t="str">
        <f xml:space="preserve"> RIGHT(字表[[#This Row],[清濁]],1) &amp; 字表[[#This Row],[調]]</f>
        <v>清平</v>
      </c>
      <c r="P7769" s="190">
        <f xml:space="preserve"> MATCH(字表[[#This Row],[四聲八調]], 設定表!$B$8:$B$15,0)</f>
        <v>1</v>
      </c>
      <c r="Q7769" s="226"/>
      <c r="R7769" s="1"/>
      <c r="S7769" s="1"/>
      <c r="T7769" s="1"/>
      <c r="U7769" s="1"/>
      <c r="X7769" s="1"/>
      <c r="Y7769" s="1"/>
      <c r="Z7769" s="1"/>
    </row>
    <row r="7770" spans="1:26">
      <c r="A7770" s="1">
        <v>7766</v>
      </c>
      <c r="B7770" s="1" t="s">
        <v>20214</v>
      </c>
      <c r="C7770" s="1" t="s">
        <v>1274</v>
      </c>
      <c r="D777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0" s="7" t="s">
        <v>20215</v>
      </c>
      <c r="F7770" s="7" cm="1">
        <f t="array" ref="F7770" xml:space="preserve"> MATCH(TRUE, ISNUMBER( SEARCH( LEFT(字表[[#This Row],[小韻切語]],1), 切語上字表!$H$4:$H$44) ), 0)</f>
        <v>9</v>
      </c>
      <c r="G7770" s="7" t="str" cm="1">
        <f t="array" ref="G7770" xml:space="preserve"> INDEX(切語上字資料表[聲母], 字表[[#This Row],[上字表識別號]])</f>
        <v>知</v>
      </c>
      <c r="H7770" s="7" t="str" cm="1">
        <f t="array" ref="H7770" xml:space="preserve"> INDEX(切語上字資料表[清濁], 字表[[#This Row],[上字表識別號]])</f>
        <v>全清</v>
      </c>
      <c r="I7770" s="7" t="str" cm="1">
        <f t="array" ref="I7770" xml:space="preserve"> INDEX(切語上字表!$F$4:$F$44, 字表[[#This Row],[上字表識別號]])</f>
        <v>t</v>
      </c>
      <c r="J7770" s="1">
        <f xml:space="preserve"> MATCH(字表[[#This Row],[小韻切語]], 小韻資料表[切語], 0)</f>
        <v>895</v>
      </c>
      <c r="K7770" s="1">
        <v>2</v>
      </c>
      <c r="L7770" s="1" t="str" cm="1">
        <f t="array" ref="L7770" xml:space="preserve"> INDEX(小韻資料表[韻母],  字表[[#This Row],[小韻識別號]])</f>
        <v>耕開</v>
      </c>
      <c r="M7770" s="1" t="str" cm="1">
        <f t="array" ref="M7770" xml:space="preserve"> INDEX(小韻資料表[韻母拼音碼],  字表[[#This Row],[小韻識別號]])</f>
        <v>ing</v>
      </c>
      <c r="N7770" s="190" t="str" cm="1">
        <f t="array" ref="N7770" xml:space="preserve"> INDEX(小韻資料表[調],  字表[[#This Row],[小韻識別號]])</f>
        <v>平</v>
      </c>
      <c r="O7770" s="129" t="str">
        <f xml:space="preserve"> RIGHT(字表[[#This Row],[清濁]],1) &amp; 字表[[#This Row],[調]]</f>
        <v>清平</v>
      </c>
      <c r="P7770" s="190">
        <f xml:space="preserve"> MATCH(字表[[#This Row],[四聲八調]], 設定表!$B$8:$B$15,0)</f>
        <v>1</v>
      </c>
      <c r="Q7770" s="226"/>
      <c r="R7770" s="1"/>
      <c r="S7770" s="1"/>
      <c r="T7770" s="1"/>
      <c r="U7770" s="1"/>
      <c r="X7770" s="1"/>
      <c r="Y7770" s="1"/>
      <c r="Z7770" s="1"/>
    </row>
    <row r="7771" spans="1:26">
      <c r="A7771" s="1">
        <v>7767</v>
      </c>
      <c r="B7771" s="1" t="s">
        <v>20216</v>
      </c>
      <c r="C7771" s="1" t="s">
        <v>1274</v>
      </c>
      <c r="D777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1" s="7" t="s">
        <v>20217</v>
      </c>
      <c r="F7771" s="7" cm="1">
        <f t="array" ref="F7771" xml:space="preserve"> MATCH(TRUE, ISNUMBER( SEARCH( LEFT(字表[[#This Row],[小韻切語]],1), 切語上字表!$H$4:$H$44) ), 0)</f>
        <v>9</v>
      </c>
      <c r="G7771" s="7" t="str" cm="1">
        <f t="array" ref="G7771" xml:space="preserve"> INDEX(切語上字資料表[聲母], 字表[[#This Row],[上字表識別號]])</f>
        <v>知</v>
      </c>
      <c r="H7771" s="7" t="str" cm="1">
        <f t="array" ref="H7771" xml:space="preserve"> INDEX(切語上字資料表[清濁], 字表[[#This Row],[上字表識別號]])</f>
        <v>全清</v>
      </c>
      <c r="I7771" s="7" t="str" cm="1">
        <f t="array" ref="I7771" xml:space="preserve"> INDEX(切語上字表!$F$4:$F$44, 字表[[#This Row],[上字表識別號]])</f>
        <v>t</v>
      </c>
      <c r="J7771" s="1">
        <f xml:space="preserve"> MATCH(字表[[#This Row],[小韻切語]], 小韻資料表[切語], 0)</f>
        <v>895</v>
      </c>
      <c r="K7771" s="1">
        <v>3</v>
      </c>
      <c r="L7771" s="1" t="str" cm="1">
        <f t="array" ref="L7771" xml:space="preserve"> INDEX(小韻資料表[韻母],  字表[[#This Row],[小韻識別號]])</f>
        <v>耕開</v>
      </c>
      <c r="M7771" s="1" t="str" cm="1">
        <f t="array" ref="M7771" xml:space="preserve"> INDEX(小韻資料表[韻母拼音碼],  字表[[#This Row],[小韻識別號]])</f>
        <v>ing</v>
      </c>
      <c r="N7771" s="190" t="str" cm="1">
        <f t="array" ref="N7771" xml:space="preserve"> INDEX(小韻資料表[調],  字表[[#This Row],[小韻識別號]])</f>
        <v>平</v>
      </c>
      <c r="O7771" s="129" t="str">
        <f xml:space="preserve"> RIGHT(字表[[#This Row],[清濁]],1) &amp; 字表[[#This Row],[調]]</f>
        <v>清平</v>
      </c>
      <c r="P7771" s="190">
        <f xml:space="preserve"> MATCH(字表[[#This Row],[四聲八調]], 設定表!$B$8:$B$15,0)</f>
        <v>1</v>
      </c>
      <c r="Q7771" s="226"/>
      <c r="R7771" s="1"/>
      <c r="S7771" s="1"/>
      <c r="T7771" s="1"/>
      <c r="U7771" s="1"/>
      <c r="X7771" s="1"/>
      <c r="Y7771" s="1"/>
      <c r="Z7771" s="1"/>
    </row>
    <row r="7772" spans="1:26">
      <c r="A7772" s="1">
        <v>7768</v>
      </c>
      <c r="B7772" s="1" t="s">
        <v>20218</v>
      </c>
      <c r="C7772" s="1" t="s">
        <v>1274</v>
      </c>
      <c r="D777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2" s="7" t="s">
        <v>20219</v>
      </c>
      <c r="F7772" s="7" cm="1">
        <f t="array" ref="F7772" xml:space="preserve"> MATCH(TRUE, ISNUMBER( SEARCH( LEFT(字表[[#This Row],[小韻切語]],1), 切語上字表!$H$4:$H$44) ), 0)</f>
        <v>9</v>
      </c>
      <c r="G7772" s="7" t="str" cm="1">
        <f t="array" ref="G7772" xml:space="preserve"> INDEX(切語上字資料表[聲母], 字表[[#This Row],[上字表識別號]])</f>
        <v>知</v>
      </c>
      <c r="H7772" s="7" t="str" cm="1">
        <f t="array" ref="H7772" xml:space="preserve"> INDEX(切語上字資料表[清濁], 字表[[#This Row],[上字表識別號]])</f>
        <v>全清</v>
      </c>
      <c r="I7772" s="7" t="str" cm="1">
        <f t="array" ref="I7772" xml:space="preserve"> INDEX(切語上字表!$F$4:$F$44, 字表[[#This Row],[上字表識別號]])</f>
        <v>t</v>
      </c>
      <c r="J7772" s="1">
        <f xml:space="preserve"> MATCH(字表[[#This Row],[小韻切語]], 小韻資料表[切語], 0)</f>
        <v>895</v>
      </c>
      <c r="K7772" s="1">
        <v>4</v>
      </c>
      <c r="L7772" s="1" t="str" cm="1">
        <f t="array" ref="L7772" xml:space="preserve"> INDEX(小韻資料表[韻母],  字表[[#This Row],[小韻識別號]])</f>
        <v>耕開</v>
      </c>
      <c r="M7772" s="1" t="str" cm="1">
        <f t="array" ref="M7772" xml:space="preserve"> INDEX(小韻資料表[韻母拼音碼],  字表[[#This Row],[小韻識別號]])</f>
        <v>ing</v>
      </c>
      <c r="N7772" s="190" t="str" cm="1">
        <f t="array" ref="N7772" xml:space="preserve"> INDEX(小韻資料表[調],  字表[[#This Row],[小韻識別號]])</f>
        <v>平</v>
      </c>
      <c r="O7772" s="129" t="str">
        <f xml:space="preserve"> RIGHT(字表[[#This Row],[清濁]],1) &amp; 字表[[#This Row],[調]]</f>
        <v>清平</v>
      </c>
      <c r="P7772" s="190">
        <f xml:space="preserve"> MATCH(字表[[#This Row],[四聲八調]], 設定表!$B$8:$B$15,0)</f>
        <v>1</v>
      </c>
      <c r="Q7772" s="226"/>
      <c r="R7772" s="1"/>
      <c r="S7772" s="1"/>
      <c r="T7772" s="1"/>
      <c r="U7772" s="1"/>
      <c r="X7772" s="1"/>
      <c r="Y7772" s="1"/>
      <c r="Z7772" s="1"/>
    </row>
    <row r="7773" spans="1:26">
      <c r="A7773" s="1">
        <v>7769</v>
      </c>
      <c r="B7773" s="1" t="s">
        <v>20220</v>
      </c>
      <c r="C7773" s="1" t="s">
        <v>1274</v>
      </c>
      <c r="D777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3" s="7" t="s">
        <v>20221</v>
      </c>
      <c r="F7773" s="7" cm="1">
        <f t="array" ref="F7773" xml:space="preserve"> MATCH(TRUE, ISNUMBER( SEARCH( LEFT(字表[[#This Row],[小韻切語]],1), 切語上字表!$H$4:$H$44) ), 0)</f>
        <v>9</v>
      </c>
      <c r="G7773" s="7" t="str" cm="1">
        <f t="array" ref="G7773" xml:space="preserve"> INDEX(切語上字資料表[聲母], 字表[[#This Row],[上字表識別號]])</f>
        <v>知</v>
      </c>
      <c r="H7773" s="7" t="str" cm="1">
        <f t="array" ref="H7773" xml:space="preserve"> INDEX(切語上字資料表[清濁], 字表[[#This Row],[上字表識別號]])</f>
        <v>全清</v>
      </c>
      <c r="I7773" s="7" t="str" cm="1">
        <f t="array" ref="I7773" xml:space="preserve"> INDEX(切語上字表!$F$4:$F$44, 字表[[#This Row],[上字表識別號]])</f>
        <v>t</v>
      </c>
      <c r="J7773" s="1">
        <f xml:space="preserve"> MATCH(字表[[#This Row],[小韻切語]], 小韻資料表[切語], 0)</f>
        <v>895</v>
      </c>
      <c r="K7773" s="1">
        <v>5</v>
      </c>
      <c r="L7773" s="1" t="str" cm="1">
        <f t="array" ref="L7773" xml:space="preserve"> INDEX(小韻資料表[韻母],  字表[[#This Row],[小韻識別號]])</f>
        <v>耕開</v>
      </c>
      <c r="M7773" s="1" t="str" cm="1">
        <f t="array" ref="M7773" xml:space="preserve"> INDEX(小韻資料表[韻母拼音碼],  字表[[#This Row],[小韻識別號]])</f>
        <v>ing</v>
      </c>
      <c r="N7773" s="190" t="str" cm="1">
        <f t="array" ref="N7773" xml:space="preserve"> INDEX(小韻資料表[調],  字表[[#This Row],[小韻識別號]])</f>
        <v>平</v>
      </c>
      <c r="O7773" s="129" t="str">
        <f xml:space="preserve"> RIGHT(字表[[#This Row],[清濁]],1) &amp; 字表[[#This Row],[調]]</f>
        <v>清平</v>
      </c>
      <c r="P7773" s="190">
        <f xml:space="preserve"> MATCH(字表[[#This Row],[四聲八調]], 設定表!$B$8:$B$15,0)</f>
        <v>1</v>
      </c>
      <c r="Q7773" s="226"/>
      <c r="R7773" s="1"/>
      <c r="S7773" s="1"/>
      <c r="T7773" s="1"/>
      <c r="U7773" s="1"/>
      <c r="X7773" s="1"/>
      <c r="Y7773" s="1"/>
      <c r="Z7773" s="1"/>
    </row>
    <row r="7774" spans="1:26">
      <c r="A7774" s="1">
        <v>7770</v>
      </c>
      <c r="B7774" s="1" t="s">
        <v>19964</v>
      </c>
      <c r="C7774" s="1" t="s">
        <v>1274</v>
      </c>
      <c r="D777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4" s="7" t="s">
        <v>20222</v>
      </c>
      <c r="F7774" s="7" cm="1">
        <f t="array" ref="F7774" xml:space="preserve"> MATCH(TRUE, ISNUMBER( SEARCH( LEFT(字表[[#This Row],[小韻切語]],1), 切語上字表!$H$4:$H$44) ), 0)</f>
        <v>9</v>
      </c>
      <c r="G7774" s="7" t="str" cm="1">
        <f t="array" ref="G7774" xml:space="preserve"> INDEX(切語上字資料表[聲母], 字表[[#This Row],[上字表識別號]])</f>
        <v>知</v>
      </c>
      <c r="H7774" s="7" t="str" cm="1">
        <f t="array" ref="H7774" xml:space="preserve"> INDEX(切語上字資料表[清濁], 字表[[#This Row],[上字表識別號]])</f>
        <v>全清</v>
      </c>
      <c r="I7774" s="7" t="str" cm="1">
        <f t="array" ref="I7774" xml:space="preserve"> INDEX(切語上字表!$F$4:$F$44, 字表[[#This Row],[上字表識別號]])</f>
        <v>t</v>
      </c>
      <c r="J7774" s="1">
        <f xml:space="preserve"> MATCH(字表[[#This Row],[小韻切語]], 小韻資料表[切語], 0)</f>
        <v>895</v>
      </c>
      <c r="K7774" s="1">
        <v>6</v>
      </c>
      <c r="L7774" s="1" t="str" cm="1">
        <f t="array" ref="L7774" xml:space="preserve"> INDEX(小韻資料表[韻母],  字表[[#This Row],[小韻識別號]])</f>
        <v>耕開</v>
      </c>
      <c r="M7774" s="1" t="str" cm="1">
        <f t="array" ref="M7774" xml:space="preserve"> INDEX(小韻資料表[韻母拼音碼],  字表[[#This Row],[小韻識別號]])</f>
        <v>ing</v>
      </c>
      <c r="N7774" s="190" t="str" cm="1">
        <f t="array" ref="N7774" xml:space="preserve"> INDEX(小韻資料表[調],  字表[[#This Row],[小韻識別號]])</f>
        <v>平</v>
      </c>
      <c r="O7774" s="129" t="str">
        <f xml:space="preserve"> RIGHT(字表[[#This Row],[清濁]],1) &amp; 字表[[#This Row],[調]]</f>
        <v>清平</v>
      </c>
      <c r="P7774" s="190">
        <f xml:space="preserve"> MATCH(字表[[#This Row],[四聲八調]], 設定表!$B$8:$B$15,0)</f>
        <v>1</v>
      </c>
      <c r="Q7774" s="226"/>
      <c r="R7774" s="1"/>
      <c r="S7774" s="1"/>
      <c r="T7774" s="1"/>
      <c r="U7774" s="1"/>
      <c r="X7774" s="1"/>
      <c r="Y7774" s="1"/>
      <c r="Z7774" s="1"/>
    </row>
    <row r="7775" spans="1:26">
      <c r="A7775" s="1">
        <v>7771</v>
      </c>
      <c r="B7775" s="1" t="s">
        <v>20223</v>
      </c>
      <c r="C7775" s="1" t="s">
        <v>1274</v>
      </c>
      <c r="D777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5" s="7" t="s">
        <v>20224</v>
      </c>
      <c r="F7775" s="7" cm="1">
        <f t="array" ref="F7775" xml:space="preserve"> MATCH(TRUE, ISNUMBER( SEARCH( LEFT(字表[[#This Row],[小韻切語]],1), 切語上字表!$H$4:$H$44) ), 0)</f>
        <v>9</v>
      </c>
      <c r="G7775" s="7" t="str" cm="1">
        <f t="array" ref="G7775" xml:space="preserve"> INDEX(切語上字資料表[聲母], 字表[[#This Row],[上字表識別號]])</f>
        <v>知</v>
      </c>
      <c r="H7775" s="7" t="str" cm="1">
        <f t="array" ref="H7775" xml:space="preserve"> INDEX(切語上字資料表[清濁], 字表[[#This Row],[上字表識別號]])</f>
        <v>全清</v>
      </c>
      <c r="I7775" s="7" t="str" cm="1">
        <f t="array" ref="I7775" xml:space="preserve"> INDEX(切語上字表!$F$4:$F$44, 字表[[#This Row],[上字表識別號]])</f>
        <v>t</v>
      </c>
      <c r="J7775" s="1">
        <f xml:space="preserve"> MATCH(字表[[#This Row],[小韻切語]], 小韻資料表[切語], 0)</f>
        <v>895</v>
      </c>
      <c r="K7775" s="1">
        <v>7</v>
      </c>
      <c r="L7775" s="1" t="str" cm="1">
        <f t="array" ref="L7775" xml:space="preserve"> INDEX(小韻資料表[韻母],  字表[[#This Row],[小韻識別號]])</f>
        <v>耕開</v>
      </c>
      <c r="M7775" s="1" t="str" cm="1">
        <f t="array" ref="M7775" xml:space="preserve"> INDEX(小韻資料表[韻母拼音碼],  字表[[#This Row],[小韻識別號]])</f>
        <v>ing</v>
      </c>
      <c r="N7775" s="190" t="str" cm="1">
        <f t="array" ref="N7775" xml:space="preserve"> INDEX(小韻資料表[調],  字表[[#This Row],[小韻識別號]])</f>
        <v>平</v>
      </c>
      <c r="O7775" s="129" t="str">
        <f xml:space="preserve"> RIGHT(字表[[#This Row],[清濁]],1) &amp; 字表[[#This Row],[調]]</f>
        <v>清平</v>
      </c>
      <c r="P7775" s="190">
        <f xml:space="preserve"> MATCH(字表[[#This Row],[四聲八調]], 設定表!$B$8:$B$15,0)</f>
        <v>1</v>
      </c>
      <c r="Q7775" s="226"/>
      <c r="R7775" s="1"/>
      <c r="S7775" s="1"/>
      <c r="T7775" s="1"/>
      <c r="U7775" s="1"/>
      <c r="X7775" s="1"/>
      <c r="Y7775" s="1"/>
      <c r="Z7775" s="1"/>
    </row>
    <row r="7776" spans="1:26">
      <c r="A7776" s="1">
        <v>7772</v>
      </c>
      <c r="B7776" s="1" t="s">
        <v>20225</v>
      </c>
      <c r="C7776" s="1" t="s">
        <v>1275</v>
      </c>
      <c r="D777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6" s="7" t="s">
        <v>20226</v>
      </c>
      <c r="F7776" s="7" cm="1">
        <f t="array" ref="F7776" xml:space="preserve"> MATCH(TRUE, ISNUMBER( SEARCH( LEFT(字表[[#This Row],[小韻切語]],1), 切語上字表!$H$4:$H$44) ), 0)</f>
        <v>35</v>
      </c>
      <c r="G7776" s="7" t="str" cm="1">
        <f t="array" ref="G7776" xml:space="preserve"> INDEX(切語上字資料表[聲母], 字表[[#This Row],[上字表識別號]])</f>
        <v>影</v>
      </c>
      <c r="H7776" s="7" t="str" cm="1">
        <f t="array" ref="H7776" xml:space="preserve"> INDEX(切語上字資料表[清濁], 字表[[#This Row],[上字表識別號]])</f>
        <v>全清</v>
      </c>
      <c r="I7776" s="7" t="str" cm="1">
        <f t="array" ref="I7776" xml:space="preserve"> INDEX(切語上字表!$F$4:$F$44, 字表[[#This Row],[上字表識別號]])</f>
        <v>Ø</v>
      </c>
      <c r="J7776" s="1">
        <f xml:space="preserve"> MATCH(字表[[#This Row],[小韻切語]], 小韻資料表[切語], 0)</f>
        <v>896</v>
      </c>
      <c r="K7776" s="1">
        <v>1</v>
      </c>
      <c r="L7776" s="1" t="str" cm="1">
        <f t="array" ref="L7776" xml:space="preserve"> INDEX(小韻資料表[韻母],  字表[[#This Row],[小韻識別號]])</f>
        <v>耕開</v>
      </c>
      <c r="M7776" s="1" t="str" cm="1">
        <f t="array" ref="M7776" xml:space="preserve"> INDEX(小韻資料表[韻母拼音碼],  字表[[#This Row],[小韻識別號]])</f>
        <v>ing</v>
      </c>
      <c r="N7776" s="190" t="str" cm="1">
        <f t="array" ref="N7776" xml:space="preserve"> INDEX(小韻資料表[調],  字表[[#This Row],[小韻識別號]])</f>
        <v>平</v>
      </c>
      <c r="O7776" s="129" t="str">
        <f xml:space="preserve"> RIGHT(字表[[#This Row],[清濁]],1) &amp; 字表[[#This Row],[調]]</f>
        <v>清平</v>
      </c>
      <c r="P7776" s="190">
        <f xml:space="preserve"> MATCH(字表[[#This Row],[四聲八調]], 設定表!$B$8:$B$15,0)</f>
        <v>1</v>
      </c>
      <c r="Q7776" s="226"/>
      <c r="R7776" s="1"/>
      <c r="S7776" s="1"/>
      <c r="T7776" s="1"/>
      <c r="U7776" s="1"/>
      <c r="X7776" s="1"/>
      <c r="Y7776" s="1"/>
      <c r="Z7776" s="1"/>
    </row>
    <row r="7777" spans="1:26">
      <c r="A7777" s="1">
        <v>7773</v>
      </c>
      <c r="B7777" s="1" t="s">
        <v>20227</v>
      </c>
      <c r="C7777" s="1" t="s">
        <v>1275</v>
      </c>
      <c r="D777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7" s="7" t="s">
        <v>6886</v>
      </c>
      <c r="F7777" s="7" cm="1">
        <f t="array" ref="F7777" xml:space="preserve"> MATCH(TRUE, ISNUMBER( SEARCH( LEFT(字表[[#This Row],[小韻切語]],1), 切語上字表!$H$4:$H$44) ), 0)</f>
        <v>35</v>
      </c>
      <c r="G7777" s="7" t="str" cm="1">
        <f t="array" ref="G7777" xml:space="preserve"> INDEX(切語上字資料表[聲母], 字表[[#This Row],[上字表識別號]])</f>
        <v>影</v>
      </c>
      <c r="H7777" s="7" t="str" cm="1">
        <f t="array" ref="H7777" xml:space="preserve"> INDEX(切語上字資料表[清濁], 字表[[#This Row],[上字表識別號]])</f>
        <v>全清</v>
      </c>
      <c r="I7777" s="7" t="str" cm="1">
        <f t="array" ref="I7777" xml:space="preserve"> INDEX(切語上字表!$F$4:$F$44, 字表[[#This Row],[上字表識別號]])</f>
        <v>Ø</v>
      </c>
      <c r="J7777" s="1">
        <f xml:space="preserve"> MATCH(字表[[#This Row],[小韻切語]], 小韻資料表[切語], 0)</f>
        <v>896</v>
      </c>
      <c r="K7777" s="1">
        <v>2</v>
      </c>
      <c r="L7777" s="1" t="str" cm="1">
        <f t="array" ref="L7777" xml:space="preserve"> INDEX(小韻資料表[韻母],  字表[[#This Row],[小韻識別號]])</f>
        <v>耕開</v>
      </c>
      <c r="M7777" s="1" t="str" cm="1">
        <f t="array" ref="M7777" xml:space="preserve"> INDEX(小韻資料表[韻母拼音碼],  字表[[#This Row],[小韻識別號]])</f>
        <v>ing</v>
      </c>
      <c r="N7777" s="190" t="str" cm="1">
        <f t="array" ref="N7777" xml:space="preserve"> INDEX(小韻資料表[調],  字表[[#This Row],[小韻識別號]])</f>
        <v>平</v>
      </c>
      <c r="O7777" s="129" t="str">
        <f xml:space="preserve"> RIGHT(字表[[#This Row],[清濁]],1) &amp; 字表[[#This Row],[調]]</f>
        <v>清平</v>
      </c>
      <c r="P7777" s="190">
        <f xml:space="preserve"> MATCH(字表[[#This Row],[四聲八調]], 設定表!$B$8:$B$15,0)</f>
        <v>1</v>
      </c>
      <c r="Q7777" s="226"/>
      <c r="R7777" s="1"/>
      <c r="S7777" s="1"/>
      <c r="T7777" s="1"/>
      <c r="U7777" s="1"/>
      <c r="X7777" s="1"/>
      <c r="Y7777" s="1"/>
      <c r="Z7777" s="1"/>
    </row>
    <row r="7778" spans="1:26">
      <c r="A7778" s="1">
        <v>7774</v>
      </c>
      <c r="B7778" s="1" t="s">
        <v>20228</v>
      </c>
      <c r="C7778" s="1" t="s">
        <v>1275</v>
      </c>
      <c r="D777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8" s="7" t="s">
        <v>20229</v>
      </c>
      <c r="F7778" s="7" cm="1">
        <f t="array" ref="F7778" xml:space="preserve"> MATCH(TRUE, ISNUMBER( SEARCH( LEFT(字表[[#This Row],[小韻切語]],1), 切語上字表!$H$4:$H$44) ), 0)</f>
        <v>35</v>
      </c>
      <c r="G7778" s="7" t="str" cm="1">
        <f t="array" ref="G7778" xml:space="preserve"> INDEX(切語上字資料表[聲母], 字表[[#This Row],[上字表識別號]])</f>
        <v>影</v>
      </c>
      <c r="H7778" s="7" t="str" cm="1">
        <f t="array" ref="H7778" xml:space="preserve"> INDEX(切語上字資料表[清濁], 字表[[#This Row],[上字表識別號]])</f>
        <v>全清</v>
      </c>
      <c r="I7778" s="7" t="str" cm="1">
        <f t="array" ref="I7778" xml:space="preserve"> INDEX(切語上字表!$F$4:$F$44, 字表[[#This Row],[上字表識別號]])</f>
        <v>Ø</v>
      </c>
      <c r="J7778" s="1">
        <f xml:space="preserve"> MATCH(字表[[#This Row],[小韻切語]], 小韻資料表[切語], 0)</f>
        <v>896</v>
      </c>
      <c r="K7778" s="1">
        <v>3</v>
      </c>
      <c r="L7778" s="1" t="str" cm="1">
        <f t="array" ref="L7778" xml:space="preserve"> INDEX(小韻資料表[韻母],  字表[[#This Row],[小韻識別號]])</f>
        <v>耕開</v>
      </c>
      <c r="M7778" s="1" t="str" cm="1">
        <f t="array" ref="M7778" xml:space="preserve"> INDEX(小韻資料表[韻母拼音碼],  字表[[#This Row],[小韻識別號]])</f>
        <v>ing</v>
      </c>
      <c r="N7778" s="190" t="str" cm="1">
        <f t="array" ref="N7778" xml:space="preserve"> INDEX(小韻資料表[調],  字表[[#This Row],[小韻識別號]])</f>
        <v>平</v>
      </c>
      <c r="O7778" s="129" t="str">
        <f xml:space="preserve"> RIGHT(字表[[#This Row],[清濁]],1) &amp; 字表[[#This Row],[調]]</f>
        <v>清平</v>
      </c>
      <c r="P7778" s="190">
        <f xml:space="preserve"> MATCH(字表[[#This Row],[四聲八調]], 設定表!$B$8:$B$15,0)</f>
        <v>1</v>
      </c>
      <c r="Q7778" s="226"/>
      <c r="R7778" s="1"/>
      <c r="S7778" s="1"/>
      <c r="T7778" s="1"/>
      <c r="U7778" s="1"/>
      <c r="X7778" s="1"/>
      <c r="Y7778" s="1"/>
      <c r="Z7778" s="1"/>
    </row>
    <row r="7779" spans="1:26">
      <c r="A7779" s="1">
        <v>7775</v>
      </c>
      <c r="B7779" s="1" t="s">
        <v>20230</v>
      </c>
      <c r="C7779" s="1" t="s">
        <v>1275</v>
      </c>
      <c r="D777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9" s="7" t="s">
        <v>20231</v>
      </c>
      <c r="F7779" s="7" cm="1">
        <f t="array" ref="F7779" xml:space="preserve"> MATCH(TRUE, ISNUMBER( SEARCH( LEFT(字表[[#This Row],[小韻切語]],1), 切語上字表!$H$4:$H$44) ), 0)</f>
        <v>35</v>
      </c>
      <c r="G7779" s="7" t="str" cm="1">
        <f t="array" ref="G7779" xml:space="preserve"> INDEX(切語上字資料表[聲母], 字表[[#This Row],[上字表識別號]])</f>
        <v>影</v>
      </c>
      <c r="H7779" s="7" t="str" cm="1">
        <f t="array" ref="H7779" xml:space="preserve"> INDEX(切語上字資料表[清濁], 字表[[#This Row],[上字表識別號]])</f>
        <v>全清</v>
      </c>
      <c r="I7779" s="7" t="str" cm="1">
        <f t="array" ref="I7779" xml:space="preserve"> INDEX(切語上字表!$F$4:$F$44, 字表[[#This Row],[上字表識別號]])</f>
        <v>Ø</v>
      </c>
      <c r="J7779" s="1">
        <f xml:space="preserve"> MATCH(字表[[#This Row],[小韻切語]], 小韻資料表[切語], 0)</f>
        <v>896</v>
      </c>
      <c r="K7779" s="1">
        <v>4</v>
      </c>
      <c r="L7779" s="1" t="str" cm="1">
        <f t="array" ref="L7779" xml:space="preserve"> INDEX(小韻資料表[韻母],  字表[[#This Row],[小韻識別號]])</f>
        <v>耕開</v>
      </c>
      <c r="M7779" s="1" t="str" cm="1">
        <f t="array" ref="M7779" xml:space="preserve"> INDEX(小韻資料表[韻母拼音碼],  字表[[#This Row],[小韻識別號]])</f>
        <v>ing</v>
      </c>
      <c r="N7779" s="190" t="str" cm="1">
        <f t="array" ref="N7779" xml:space="preserve"> INDEX(小韻資料表[調],  字表[[#This Row],[小韻識別號]])</f>
        <v>平</v>
      </c>
      <c r="O7779" s="129" t="str">
        <f xml:space="preserve"> RIGHT(字表[[#This Row],[清濁]],1) &amp; 字表[[#This Row],[調]]</f>
        <v>清平</v>
      </c>
      <c r="P7779" s="190">
        <f xml:space="preserve"> MATCH(字表[[#This Row],[四聲八調]], 設定表!$B$8:$B$15,0)</f>
        <v>1</v>
      </c>
      <c r="Q7779" s="226"/>
      <c r="R7779" s="1"/>
      <c r="S7779" s="1"/>
      <c r="T7779" s="1"/>
      <c r="U7779" s="1"/>
      <c r="X7779" s="1"/>
      <c r="Y7779" s="1"/>
      <c r="Z7779" s="1"/>
    </row>
    <row r="7780" spans="1:26">
      <c r="A7780" s="1">
        <v>7776</v>
      </c>
      <c r="B7780" s="1" t="s">
        <v>20232</v>
      </c>
      <c r="C7780" s="1" t="s">
        <v>1275</v>
      </c>
      <c r="D778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0" s="7" t="s">
        <v>7848</v>
      </c>
      <c r="F7780" s="7" cm="1">
        <f t="array" ref="F7780" xml:space="preserve"> MATCH(TRUE, ISNUMBER( SEARCH( LEFT(字表[[#This Row],[小韻切語]],1), 切語上字表!$H$4:$H$44) ), 0)</f>
        <v>35</v>
      </c>
      <c r="G7780" s="7" t="str" cm="1">
        <f t="array" ref="G7780" xml:space="preserve"> INDEX(切語上字資料表[聲母], 字表[[#This Row],[上字表識別號]])</f>
        <v>影</v>
      </c>
      <c r="H7780" s="7" t="str" cm="1">
        <f t="array" ref="H7780" xml:space="preserve"> INDEX(切語上字資料表[清濁], 字表[[#This Row],[上字表識別號]])</f>
        <v>全清</v>
      </c>
      <c r="I7780" s="7" t="str" cm="1">
        <f t="array" ref="I7780" xml:space="preserve"> INDEX(切語上字表!$F$4:$F$44, 字表[[#This Row],[上字表識別號]])</f>
        <v>Ø</v>
      </c>
      <c r="J7780" s="1">
        <f xml:space="preserve"> MATCH(字表[[#This Row],[小韻切語]], 小韻資料表[切語], 0)</f>
        <v>896</v>
      </c>
      <c r="K7780" s="1">
        <v>5</v>
      </c>
      <c r="L7780" s="1" t="str" cm="1">
        <f t="array" ref="L7780" xml:space="preserve"> INDEX(小韻資料表[韻母],  字表[[#This Row],[小韻識別號]])</f>
        <v>耕開</v>
      </c>
      <c r="M7780" s="1" t="str" cm="1">
        <f t="array" ref="M7780" xml:space="preserve"> INDEX(小韻資料表[韻母拼音碼],  字表[[#This Row],[小韻識別號]])</f>
        <v>ing</v>
      </c>
      <c r="N7780" s="190" t="str" cm="1">
        <f t="array" ref="N7780" xml:space="preserve"> INDEX(小韻資料表[調],  字表[[#This Row],[小韻識別號]])</f>
        <v>平</v>
      </c>
      <c r="O7780" s="129" t="str">
        <f xml:space="preserve"> RIGHT(字表[[#This Row],[清濁]],1) &amp; 字表[[#This Row],[調]]</f>
        <v>清平</v>
      </c>
      <c r="P7780" s="190">
        <f xml:space="preserve"> MATCH(字表[[#This Row],[四聲八調]], 設定表!$B$8:$B$15,0)</f>
        <v>1</v>
      </c>
      <c r="Q7780" s="226"/>
      <c r="R7780" s="1"/>
      <c r="S7780" s="1"/>
      <c r="T7780" s="1"/>
      <c r="U7780" s="1"/>
      <c r="X7780" s="1"/>
      <c r="Y7780" s="1"/>
      <c r="Z7780" s="1"/>
    </row>
    <row r="7781" spans="1:26">
      <c r="A7781" s="1">
        <v>7777</v>
      </c>
      <c r="B7781" s="1" t="s">
        <v>20233</v>
      </c>
      <c r="C7781" s="1" t="s">
        <v>1275</v>
      </c>
      <c r="D778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1" s="7" t="s">
        <v>20234</v>
      </c>
      <c r="F7781" s="7" cm="1">
        <f t="array" ref="F7781" xml:space="preserve"> MATCH(TRUE, ISNUMBER( SEARCH( LEFT(字表[[#This Row],[小韻切語]],1), 切語上字表!$H$4:$H$44) ), 0)</f>
        <v>35</v>
      </c>
      <c r="G7781" s="7" t="str" cm="1">
        <f t="array" ref="G7781" xml:space="preserve"> INDEX(切語上字資料表[聲母], 字表[[#This Row],[上字表識別號]])</f>
        <v>影</v>
      </c>
      <c r="H7781" s="7" t="str" cm="1">
        <f t="array" ref="H7781" xml:space="preserve"> INDEX(切語上字資料表[清濁], 字表[[#This Row],[上字表識別號]])</f>
        <v>全清</v>
      </c>
      <c r="I7781" s="7" t="str" cm="1">
        <f t="array" ref="I7781" xml:space="preserve"> INDEX(切語上字表!$F$4:$F$44, 字表[[#This Row],[上字表識別號]])</f>
        <v>Ø</v>
      </c>
      <c r="J7781" s="1">
        <f xml:space="preserve"> MATCH(字表[[#This Row],[小韻切語]], 小韻資料表[切語], 0)</f>
        <v>896</v>
      </c>
      <c r="K7781" s="1">
        <v>6</v>
      </c>
      <c r="L7781" s="1" t="str" cm="1">
        <f t="array" ref="L7781" xml:space="preserve"> INDEX(小韻資料表[韻母],  字表[[#This Row],[小韻識別號]])</f>
        <v>耕開</v>
      </c>
      <c r="M7781" s="1" t="str" cm="1">
        <f t="array" ref="M7781" xml:space="preserve"> INDEX(小韻資料表[韻母拼音碼],  字表[[#This Row],[小韻識別號]])</f>
        <v>ing</v>
      </c>
      <c r="N7781" s="190" t="str" cm="1">
        <f t="array" ref="N7781" xml:space="preserve"> INDEX(小韻資料表[調],  字表[[#This Row],[小韻識別號]])</f>
        <v>平</v>
      </c>
      <c r="O7781" s="129" t="str">
        <f xml:space="preserve"> RIGHT(字表[[#This Row],[清濁]],1) &amp; 字表[[#This Row],[調]]</f>
        <v>清平</v>
      </c>
      <c r="P7781" s="190">
        <f xml:space="preserve"> MATCH(字表[[#This Row],[四聲八調]], 設定表!$B$8:$B$15,0)</f>
        <v>1</v>
      </c>
      <c r="Q7781" s="226"/>
      <c r="R7781" s="1"/>
      <c r="S7781" s="1"/>
      <c r="T7781" s="1"/>
      <c r="U7781" s="1"/>
      <c r="X7781" s="1"/>
      <c r="Y7781" s="1"/>
      <c r="Z7781" s="1"/>
    </row>
    <row r="7782" spans="1:26">
      <c r="A7782" s="1">
        <v>7778</v>
      </c>
      <c r="B7782" s="1" t="s">
        <v>20235</v>
      </c>
      <c r="C7782" s="1" t="s">
        <v>1275</v>
      </c>
      <c r="D778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2" s="7" t="s">
        <v>20236</v>
      </c>
      <c r="F7782" s="7" cm="1">
        <f t="array" ref="F7782" xml:space="preserve"> MATCH(TRUE, ISNUMBER( SEARCH( LEFT(字表[[#This Row],[小韻切語]],1), 切語上字表!$H$4:$H$44) ), 0)</f>
        <v>35</v>
      </c>
      <c r="G7782" s="7" t="str" cm="1">
        <f t="array" ref="G7782" xml:space="preserve"> INDEX(切語上字資料表[聲母], 字表[[#This Row],[上字表識別號]])</f>
        <v>影</v>
      </c>
      <c r="H7782" s="7" t="str" cm="1">
        <f t="array" ref="H7782" xml:space="preserve"> INDEX(切語上字資料表[清濁], 字表[[#This Row],[上字表識別號]])</f>
        <v>全清</v>
      </c>
      <c r="I7782" s="7" t="str" cm="1">
        <f t="array" ref="I7782" xml:space="preserve"> INDEX(切語上字表!$F$4:$F$44, 字表[[#This Row],[上字表識別號]])</f>
        <v>Ø</v>
      </c>
      <c r="J7782" s="1">
        <f xml:space="preserve"> MATCH(字表[[#This Row],[小韻切語]], 小韻資料表[切語], 0)</f>
        <v>896</v>
      </c>
      <c r="K7782" s="1">
        <v>7</v>
      </c>
      <c r="L7782" s="1" t="str" cm="1">
        <f t="array" ref="L7782" xml:space="preserve"> INDEX(小韻資料表[韻母],  字表[[#This Row],[小韻識別號]])</f>
        <v>耕開</v>
      </c>
      <c r="M7782" s="1" t="str" cm="1">
        <f t="array" ref="M7782" xml:space="preserve"> INDEX(小韻資料表[韻母拼音碼],  字表[[#This Row],[小韻識別號]])</f>
        <v>ing</v>
      </c>
      <c r="N7782" s="190" t="str" cm="1">
        <f t="array" ref="N7782" xml:space="preserve"> INDEX(小韻資料表[調],  字表[[#This Row],[小韻識別號]])</f>
        <v>平</v>
      </c>
      <c r="O7782" s="129" t="str">
        <f xml:space="preserve"> RIGHT(字表[[#This Row],[清濁]],1) &amp; 字表[[#This Row],[調]]</f>
        <v>清平</v>
      </c>
      <c r="P7782" s="190">
        <f xml:space="preserve"> MATCH(字表[[#This Row],[四聲八調]], 設定表!$B$8:$B$15,0)</f>
        <v>1</v>
      </c>
      <c r="Q7782" s="226"/>
      <c r="R7782" s="1"/>
      <c r="S7782" s="1"/>
      <c r="T7782" s="1"/>
      <c r="U7782" s="1"/>
      <c r="X7782" s="1"/>
      <c r="Y7782" s="1"/>
      <c r="Z7782" s="1"/>
    </row>
    <row r="7783" spans="1:26">
      <c r="A7783" s="1">
        <v>7779</v>
      </c>
      <c r="B7783" s="1" t="s">
        <v>20237</v>
      </c>
      <c r="C7783" s="1" t="s">
        <v>1275</v>
      </c>
      <c r="D778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3" s="7" t="s">
        <v>20238</v>
      </c>
      <c r="F7783" s="7" cm="1">
        <f t="array" ref="F7783" xml:space="preserve"> MATCH(TRUE, ISNUMBER( SEARCH( LEFT(字表[[#This Row],[小韻切語]],1), 切語上字表!$H$4:$H$44) ), 0)</f>
        <v>35</v>
      </c>
      <c r="G7783" s="7" t="str" cm="1">
        <f t="array" ref="G7783" xml:space="preserve"> INDEX(切語上字資料表[聲母], 字表[[#This Row],[上字表識別號]])</f>
        <v>影</v>
      </c>
      <c r="H7783" s="7" t="str" cm="1">
        <f t="array" ref="H7783" xml:space="preserve"> INDEX(切語上字資料表[清濁], 字表[[#This Row],[上字表識別號]])</f>
        <v>全清</v>
      </c>
      <c r="I7783" s="7" t="str" cm="1">
        <f t="array" ref="I7783" xml:space="preserve"> INDEX(切語上字表!$F$4:$F$44, 字表[[#This Row],[上字表識別號]])</f>
        <v>Ø</v>
      </c>
      <c r="J7783" s="1">
        <f xml:space="preserve"> MATCH(字表[[#This Row],[小韻切語]], 小韻資料表[切語], 0)</f>
        <v>896</v>
      </c>
      <c r="K7783" s="1">
        <v>8</v>
      </c>
      <c r="L7783" s="1" t="str" cm="1">
        <f t="array" ref="L7783" xml:space="preserve"> INDEX(小韻資料表[韻母],  字表[[#This Row],[小韻識別號]])</f>
        <v>耕開</v>
      </c>
      <c r="M7783" s="1" t="str" cm="1">
        <f t="array" ref="M7783" xml:space="preserve"> INDEX(小韻資料表[韻母拼音碼],  字表[[#This Row],[小韻識別號]])</f>
        <v>ing</v>
      </c>
      <c r="N7783" s="190" t="str" cm="1">
        <f t="array" ref="N7783" xml:space="preserve"> INDEX(小韻資料表[調],  字表[[#This Row],[小韻識別號]])</f>
        <v>平</v>
      </c>
      <c r="O7783" s="129" t="str">
        <f xml:space="preserve"> RIGHT(字表[[#This Row],[清濁]],1) &amp; 字表[[#This Row],[調]]</f>
        <v>清平</v>
      </c>
      <c r="P7783" s="190">
        <f xml:space="preserve"> MATCH(字表[[#This Row],[四聲八調]], 設定表!$B$8:$B$15,0)</f>
        <v>1</v>
      </c>
      <c r="Q7783" s="226"/>
      <c r="R7783" s="1"/>
      <c r="S7783" s="1"/>
      <c r="T7783" s="1"/>
      <c r="U7783" s="1"/>
      <c r="X7783" s="1"/>
      <c r="Y7783" s="1"/>
      <c r="Z7783" s="1"/>
    </row>
    <row r="7784" spans="1:26">
      <c r="A7784" s="1">
        <v>7780</v>
      </c>
      <c r="B7784" s="1" t="s">
        <v>20239</v>
      </c>
      <c r="C7784" s="1" t="s">
        <v>1275</v>
      </c>
      <c r="D778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4" s="7" t="s">
        <v>20240</v>
      </c>
      <c r="F7784" s="7" cm="1">
        <f t="array" ref="F7784" xml:space="preserve"> MATCH(TRUE, ISNUMBER( SEARCH( LEFT(字表[[#This Row],[小韻切語]],1), 切語上字表!$H$4:$H$44) ), 0)</f>
        <v>35</v>
      </c>
      <c r="G7784" s="7" t="str" cm="1">
        <f t="array" ref="G7784" xml:space="preserve"> INDEX(切語上字資料表[聲母], 字表[[#This Row],[上字表識別號]])</f>
        <v>影</v>
      </c>
      <c r="H7784" s="7" t="str" cm="1">
        <f t="array" ref="H7784" xml:space="preserve"> INDEX(切語上字資料表[清濁], 字表[[#This Row],[上字表識別號]])</f>
        <v>全清</v>
      </c>
      <c r="I7784" s="7" t="str" cm="1">
        <f t="array" ref="I7784" xml:space="preserve"> INDEX(切語上字表!$F$4:$F$44, 字表[[#This Row],[上字表識別號]])</f>
        <v>Ø</v>
      </c>
      <c r="J7784" s="1">
        <f xml:space="preserve"> MATCH(字表[[#This Row],[小韻切語]], 小韻資料表[切語], 0)</f>
        <v>896</v>
      </c>
      <c r="K7784" s="1">
        <v>9</v>
      </c>
      <c r="L7784" s="1" t="str" cm="1">
        <f t="array" ref="L7784" xml:space="preserve"> INDEX(小韻資料表[韻母],  字表[[#This Row],[小韻識別號]])</f>
        <v>耕開</v>
      </c>
      <c r="M7784" s="1" t="str" cm="1">
        <f t="array" ref="M7784" xml:space="preserve"> INDEX(小韻資料表[韻母拼音碼],  字表[[#This Row],[小韻識別號]])</f>
        <v>ing</v>
      </c>
      <c r="N7784" s="190" t="str" cm="1">
        <f t="array" ref="N7784" xml:space="preserve"> INDEX(小韻資料表[調],  字表[[#This Row],[小韻識別號]])</f>
        <v>平</v>
      </c>
      <c r="O7784" s="129" t="str">
        <f xml:space="preserve"> RIGHT(字表[[#This Row],[清濁]],1) &amp; 字表[[#This Row],[調]]</f>
        <v>清平</v>
      </c>
      <c r="P7784" s="190">
        <f xml:space="preserve"> MATCH(字表[[#This Row],[四聲八調]], 設定表!$B$8:$B$15,0)</f>
        <v>1</v>
      </c>
      <c r="Q7784" s="226"/>
      <c r="R7784" s="1"/>
      <c r="S7784" s="1"/>
      <c r="T7784" s="1"/>
      <c r="U7784" s="1"/>
      <c r="X7784" s="1"/>
      <c r="Y7784" s="1"/>
      <c r="Z7784" s="1"/>
    </row>
    <row r="7785" spans="1:26">
      <c r="A7785" s="1">
        <v>7781</v>
      </c>
      <c r="B7785" s="1" t="s">
        <v>20241</v>
      </c>
      <c r="C7785" s="1" t="s">
        <v>1275</v>
      </c>
      <c r="D778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5" s="7" t="s">
        <v>20242</v>
      </c>
      <c r="F7785" s="7" cm="1">
        <f t="array" ref="F7785" xml:space="preserve"> MATCH(TRUE, ISNUMBER( SEARCH( LEFT(字表[[#This Row],[小韻切語]],1), 切語上字表!$H$4:$H$44) ), 0)</f>
        <v>35</v>
      </c>
      <c r="G7785" s="7" t="str" cm="1">
        <f t="array" ref="G7785" xml:space="preserve"> INDEX(切語上字資料表[聲母], 字表[[#This Row],[上字表識別號]])</f>
        <v>影</v>
      </c>
      <c r="H7785" s="7" t="str" cm="1">
        <f t="array" ref="H7785" xml:space="preserve"> INDEX(切語上字資料表[清濁], 字表[[#This Row],[上字表識別號]])</f>
        <v>全清</v>
      </c>
      <c r="I7785" s="7" t="str" cm="1">
        <f t="array" ref="I7785" xml:space="preserve"> INDEX(切語上字表!$F$4:$F$44, 字表[[#This Row],[上字表識別號]])</f>
        <v>Ø</v>
      </c>
      <c r="J7785" s="1">
        <f xml:space="preserve"> MATCH(字表[[#This Row],[小韻切語]], 小韻資料表[切語], 0)</f>
        <v>896</v>
      </c>
      <c r="K7785" s="1">
        <v>10</v>
      </c>
      <c r="L7785" s="1" t="str" cm="1">
        <f t="array" ref="L7785" xml:space="preserve"> INDEX(小韻資料表[韻母],  字表[[#This Row],[小韻識別號]])</f>
        <v>耕開</v>
      </c>
      <c r="M7785" s="1" t="str" cm="1">
        <f t="array" ref="M7785" xml:space="preserve"> INDEX(小韻資料表[韻母拼音碼],  字表[[#This Row],[小韻識別號]])</f>
        <v>ing</v>
      </c>
      <c r="N7785" s="190" t="str" cm="1">
        <f t="array" ref="N7785" xml:space="preserve"> INDEX(小韻資料表[調],  字表[[#This Row],[小韻識別號]])</f>
        <v>平</v>
      </c>
      <c r="O7785" s="129" t="str">
        <f xml:space="preserve"> RIGHT(字表[[#This Row],[清濁]],1) &amp; 字表[[#This Row],[調]]</f>
        <v>清平</v>
      </c>
      <c r="P7785" s="190">
        <f xml:space="preserve"> MATCH(字表[[#This Row],[四聲八調]], 設定表!$B$8:$B$15,0)</f>
        <v>1</v>
      </c>
      <c r="Q7785" s="226"/>
      <c r="R7785" s="1"/>
      <c r="S7785" s="1"/>
      <c r="T7785" s="1"/>
      <c r="U7785" s="1"/>
      <c r="X7785" s="1"/>
      <c r="Y7785" s="1"/>
      <c r="Z7785" s="1"/>
    </row>
    <row r="7786" spans="1:26">
      <c r="A7786" s="1">
        <v>7782</v>
      </c>
      <c r="B7786" s="1" t="s">
        <v>20243</v>
      </c>
      <c r="C7786" s="1" t="s">
        <v>1275</v>
      </c>
      <c r="D778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6" s="7" t="s">
        <v>20244</v>
      </c>
      <c r="F7786" s="7" cm="1">
        <f t="array" ref="F7786" xml:space="preserve"> MATCH(TRUE, ISNUMBER( SEARCH( LEFT(字表[[#This Row],[小韻切語]],1), 切語上字表!$H$4:$H$44) ), 0)</f>
        <v>35</v>
      </c>
      <c r="G7786" s="7" t="str" cm="1">
        <f t="array" ref="G7786" xml:space="preserve"> INDEX(切語上字資料表[聲母], 字表[[#This Row],[上字表識別號]])</f>
        <v>影</v>
      </c>
      <c r="H7786" s="7" t="str" cm="1">
        <f t="array" ref="H7786" xml:space="preserve"> INDEX(切語上字資料表[清濁], 字表[[#This Row],[上字表識別號]])</f>
        <v>全清</v>
      </c>
      <c r="I7786" s="7" t="str" cm="1">
        <f t="array" ref="I7786" xml:space="preserve"> INDEX(切語上字表!$F$4:$F$44, 字表[[#This Row],[上字表識別號]])</f>
        <v>Ø</v>
      </c>
      <c r="J7786" s="1">
        <f xml:space="preserve"> MATCH(字表[[#This Row],[小韻切語]], 小韻資料表[切語], 0)</f>
        <v>896</v>
      </c>
      <c r="K7786" s="1">
        <v>11</v>
      </c>
      <c r="L7786" s="1" t="str" cm="1">
        <f t="array" ref="L7786" xml:space="preserve"> INDEX(小韻資料表[韻母],  字表[[#This Row],[小韻識別號]])</f>
        <v>耕開</v>
      </c>
      <c r="M7786" s="1" t="str" cm="1">
        <f t="array" ref="M7786" xml:space="preserve"> INDEX(小韻資料表[韻母拼音碼],  字表[[#This Row],[小韻識別號]])</f>
        <v>ing</v>
      </c>
      <c r="N7786" s="190" t="str" cm="1">
        <f t="array" ref="N7786" xml:space="preserve"> INDEX(小韻資料表[調],  字表[[#This Row],[小韻識別號]])</f>
        <v>平</v>
      </c>
      <c r="O7786" s="129" t="str">
        <f xml:space="preserve"> RIGHT(字表[[#This Row],[清濁]],1) &amp; 字表[[#This Row],[調]]</f>
        <v>清平</v>
      </c>
      <c r="P7786" s="190">
        <f xml:space="preserve"> MATCH(字表[[#This Row],[四聲八調]], 設定表!$B$8:$B$15,0)</f>
        <v>1</v>
      </c>
      <c r="Q7786" s="226"/>
      <c r="R7786" s="1"/>
      <c r="S7786" s="1"/>
      <c r="T7786" s="1"/>
      <c r="U7786" s="1"/>
      <c r="X7786" s="1"/>
      <c r="Y7786" s="1"/>
      <c r="Z7786" s="1"/>
    </row>
    <row r="7787" spans="1:26">
      <c r="A7787" s="1">
        <v>7783</v>
      </c>
      <c r="B7787" s="1" t="s">
        <v>20245</v>
      </c>
      <c r="C7787" s="1" t="s">
        <v>1275</v>
      </c>
      <c r="D778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7" s="7" t="s">
        <v>20246</v>
      </c>
      <c r="F7787" s="7" cm="1">
        <f t="array" ref="F7787" xml:space="preserve"> MATCH(TRUE, ISNUMBER( SEARCH( LEFT(字表[[#This Row],[小韻切語]],1), 切語上字表!$H$4:$H$44) ), 0)</f>
        <v>35</v>
      </c>
      <c r="G7787" s="7" t="str" cm="1">
        <f t="array" ref="G7787" xml:space="preserve"> INDEX(切語上字資料表[聲母], 字表[[#This Row],[上字表識別號]])</f>
        <v>影</v>
      </c>
      <c r="H7787" s="7" t="str" cm="1">
        <f t="array" ref="H7787" xml:space="preserve"> INDEX(切語上字資料表[清濁], 字表[[#This Row],[上字表識別號]])</f>
        <v>全清</v>
      </c>
      <c r="I7787" s="7" t="str" cm="1">
        <f t="array" ref="I7787" xml:space="preserve"> INDEX(切語上字表!$F$4:$F$44, 字表[[#This Row],[上字表識別號]])</f>
        <v>Ø</v>
      </c>
      <c r="J7787" s="1">
        <f xml:space="preserve"> MATCH(字表[[#This Row],[小韻切語]], 小韻資料表[切語], 0)</f>
        <v>896</v>
      </c>
      <c r="K7787" s="1">
        <v>12</v>
      </c>
      <c r="L7787" s="1" t="str" cm="1">
        <f t="array" ref="L7787" xml:space="preserve"> INDEX(小韻資料表[韻母],  字表[[#This Row],[小韻識別號]])</f>
        <v>耕開</v>
      </c>
      <c r="M7787" s="1" t="str" cm="1">
        <f t="array" ref="M7787" xml:space="preserve"> INDEX(小韻資料表[韻母拼音碼],  字表[[#This Row],[小韻識別號]])</f>
        <v>ing</v>
      </c>
      <c r="N7787" s="190" t="str" cm="1">
        <f t="array" ref="N7787" xml:space="preserve"> INDEX(小韻資料表[調],  字表[[#This Row],[小韻識別號]])</f>
        <v>平</v>
      </c>
      <c r="O7787" s="129" t="str">
        <f xml:space="preserve"> RIGHT(字表[[#This Row],[清濁]],1) &amp; 字表[[#This Row],[調]]</f>
        <v>清平</v>
      </c>
      <c r="P7787" s="190">
        <f xml:space="preserve"> MATCH(字表[[#This Row],[四聲八調]], 設定表!$B$8:$B$15,0)</f>
        <v>1</v>
      </c>
      <c r="Q7787" s="226"/>
      <c r="R7787" s="1"/>
      <c r="S7787" s="1"/>
      <c r="T7787" s="1"/>
      <c r="U7787" s="1"/>
      <c r="X7787" s="1"/>
      <c r="Y7787" s="1"/>
      <c r="Z7787" s="1"/>
    </row>
    <row r="7788" spans="1:26">
      <c r="A7788" s="1">
        <v>7784</v>
      </c>
      <c r="B7788" s="1" t="s">
        <v>20207</v>
      </c>
      <c r="C7788" s="1" t="s">
        <v>1275</v>
      </c>
      <c r="D778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8" s="7" t="s">
        <v>20247</v>
      </c>
      <c r="F7788" s="7" cm="1">
        <f t="array" ref="F7788" xml:space="preserve"> MATCH(TRUE, ISNUMBER( SEARCH( LEFT(字表[[#This Row],[小韻切語]],1), 切語上字表!$H$4:$H$44) ), 0)</f>
        <v>35</v>
      </c>
      <c r="G7788" s="7" t="str" cm="1">
        <f t="array" ref="G7788" xml:space="preserve"> INDEX(切語上字資料表[聲母], 字表[[#This Row],[上字表識別號]])</f>
        <v>影</v>
      </c>
      <c r="H7788" s="7" t="str" cm="1">
        <f t="array" ref="H7788" xml:space="preserve"> INDEX(切語上字資料表[清濁], 字表[[#This Row],[上字表識別號]])</f>
        <v>全清</v>
      </c>
      <c r="I7788" s="7" t="str" cm="1">
        <f t="array" ref="I7788" xml:space="preserve"> INDEX(切語上字表!$F$4:$F$44, 字表[[#This Row],[上字表識別號]])</f>
        <v>Ø</v>
      </c>
      <c r="J7788" s="1">
        <f xml:space="preserve"> MATCH(字表[[#This Row],[小韻切語]], 小韻資料表[切語], 0)</f>
        <v>896</v>
      </c>
      <c r="K7788" s="1">
        <v>13</v>
      </c>
      <c r="L7788" s="1" t="str" cm="1">
        <f t="array" ref="L7788" xml:space="preserve"> INDEX(小韻資料表[韻母],  字表[[#This Row],[小韻識別號]])</f>
        <v>耕開</v>
      </c>
      <c r="M7788" s="1" t="str" cm="1">
        <f t="array" ref="M7788" xml:space="preserve"> INDEX(小韻資料表[韻母拼音碼],  字表[[#This Row],[小韻識別號]])</f>
        <v>ing</v>
      </c>
      <c r="N7788" s="190" t="str" cm="1">
        <f t="array" ref="N7788" xml:space="preserve"> INDEX(小韻資料表[調],  字表[[#This Row],[小韻識別號]])</f>
        <v>平</v>
      </c>
      <c r="O7788" s="129" t="str">
        <f xml:space="preserve"> RIGHT(字表[[#This Row],[清濁]],1) &amp; 字表[[#This Row],[調]]</f>
        <v>清平</v>
      </c>
      <c r="P7788" s="190">
        <f xml:space="preserve"> MATCH(字表[[#This Row],[四聲八調]], 設定表!$B$8:$B$15,0)</f>
        <v>1</v>
      </c>
      <c r="Q7788" s="226"/>
      <c r="R7788" s="1"/>
      <c r="S7788" s="1"/>
      <c r="T7788" s="1"/>
      <c r="U7788" s="1"/>
      <c r="X7788" s="1"/>
      <c r="Y7788" s="1"/>
      <c r="Z7788" s="1"/>
    </row>
    <row r="7789" spans="1:26">
      <c r="A7789" s="1">
        <v>7785</v>
      </c>
      <c r="B7789" s="1" t="s">
        <v>19980</v>
      </c>
      <c r="C7789" s="1" t="s">
        <v>1276</v>
      </c>
      <c r="D778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89" s="7" t="s">
        <v>20248</v>
      </c>
      <c r="F7789" s="7" cm="1">
        <f t="array" ref="F7789" xml:space="preserve"> MATCH(TRUE, ISNUMBER( SEARCH( LEFT(字表[[#This Row],[小韻切語]],1), 切語上字表!$H$4:$H$44) ), 0)</f>
        <v>28</v>
      </c>
      <c r="G7789" s="7" t="str" cm="1">
        <f t="array" ref="G7789" xml:space="preserve"> INDEX(切語上字資料表[聲母], 字表[[#This Row],[上字表識別號]])</f>
        <v>床</v>
      </c>
      <c r="H7789" s="7" t="str" cm="1">
        <f t="array" ref="H7789" xml:space="preserve"> INDEX(切語上字資料表[清濁], 字表[[#This Row],[上字表識別號]])</f>
        <v>全濁</v>
      </c>
      <c r="I7789" s="7" t="str" cm="1">
        <f t="array" ref="I7789" xml:space="preserve"> INDEX(切語上字表!$F$4:$F$44, 字表[[#This Row],[上字表識別號]])</f>
        <v>z</v>
      </c>
      <c r="J7789" s="1">
        <f xml:space="preserve"> MATCH(字表[[#This Row],[小韻切語]], 小韻資料表[切語], 0)</f>
        <v>897</v>
      </c>
      <c r="K7789" s="1">
        <v>1</v>
      </c>
      <c r="L7789" s="1" t="str" cm="1">
        <f t="array" ref="L7789" xml:space="preserve"> INDEX(小韻資料表[韻母],  字表[[#This Row],[小韻識別號]])</f>
        <v>耕開</v>
      </c>
      <c r="M7789" s="1" t="str" cm="1">
        <f t="array" ref="M7789" xml:space="preserve"> INDEX(小韻資料表[韻母拼音碼],  字表[[#This Row],[小韻識別號]])</f>
        <v>ing</v>
      </c>
      <c r="N7789" s="190" t="str" cm="1">
        <f t="array" ref="N7789" xml:space="preserve"> INDEX(小韻資料表[調],  字表[[#This Row],[小韻識別號]])</f>
        <v>平</v>
      </c>
      <c r="O7789" s="129" t="str">
        <f xml:space="preserve"> RIGHT(字表[[#This Row],[清濁]],1) &amp; 字表[[#This Row],[調]]</f>
        <v>濁平</v>
      </c>
      <c r="P7789" s="190">
        <f xml:space="preserve"> MATCH(字表[[#This Row],[四聲八調]], 設定表!$B$8:$B$15,0)</f>
        <v>5</v>
      </c>
      <c r="Q7789" s="226"/>
      <c r="R7789" s="1"/>
      <c r="S7789" s="1"/>
      <c r="T7789" s="1"/>
      <c r="U7789" s="1"/>
      <c r="X7789" s="1"/>
      <c r="Y7789" s="1"/>
      <c r="Z7789" s="1"/>
    </row>
    <row r="7790" spans="1:26">
      <c r="A7790" s="1">
        <v>7786</v>
      </c>
      <c r="B7790" s="1" t="s">
        <v>20249</v>
      </c>
      <c r="C7790" s="1" t="s">
        <v>1276</v>
      </c>
      <c r="D779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0" s="7" t="s">
        <v>20250</v>
      </c>
      <c r="F7790" s="7" cm="1">
        <f t="array" ref="F7790" xml:space="preserve"> MATCH(TRUE, ISNUMBER( SEARCH( LEFT(字表[[#This Row],[小韻切語]],1), 切語上字表!$H$4:$H$44) ), 0)</f>
        <v>28</v>
      </c>
      <c r="G7790" s="7" t="str" cm="1">
        <f t="array" ref="G7790" xml:space="preserve"> INDEX(切語上字資料表[聲母], 字表[[#This Row],[上字表識別號]])</f>
        <v>床</v>
      </c>
      <c r="H7790" s="7" t="str" cm="1">
        <f t="array" ref="H7790" xml:space="preserve"> INDEX(切語上字資料表[清濁], 字表[[#This Row],[上字表識別號]])</f>
        <v>全濁</v>
      </c>
      <c r="I7790" s="7" t="str" cm="1">
        <f t="array" ref="I7790" xml:space="preserve"> INDEX(切語上字表!$F$4:$F$44, 字表[[#This Row],[上字表識別號]])</f>
        <v>z</v>
      </c>
      <c r="J7790" s="1">
        <f xml:space="preserve"> MATCH(字表[[#This Row],[小韻切語]], 小韻資料表[切語], 0)</f>
        <v>897</v>
      </c>
      <c r="K7790" s="1">
        <v>2</v>
      </c>
      <c r="L7790" s="1" t="str" cm="1">
        <f t="array" ref="L7790" xml:space="preserve"> INDEX(小韻資料表[韻母],  字表[[#This Row],[小韻識別號]])</f>
        <v>耕開</v>
      </c>
      <c r="M7790" s="1" t="str" cm="1">
        <f t="array" ref="M7790" xml:space="preserve"> INDEX(小韻資料表[韻母拼音碼],  字表[[#This Row],[小韻識別號]])</f>
        <v>ing</v>
      </c>
      <c r="N7790" s="190" t="str" cm="1">
        <f t="array" ref="N7790" xml:space="preserve"> INDEX(小韻資料表[調],  字表[[#This Row],[小韻識別號]])</f>
        <v>平</v>
      </c>
      <c r="O7790" s="129" t="str">
        <f xml:space="preserve"> RIGHT(字表[[#This Row],[清濁]],1) &amp; 字表[[#This Row],[調]]</f>
        <v>濁平</v>
      </c>
      <c r="P7790" s="190">
        <f xml:space="preserve"> MATCH(字表[[#This Row],[四聲八調]], 設定表!$B$8:$B$15,0)</f>
        <v>5</v>
      </c>
      <c r="Q7790" s="226"/>
      <c r="R7790" s="1"/>
      <c r="S7790" s="1"/>
      <c r="T7790" s="1"/>
      <c r="U7790" s="1"/>
      <c r="X7790" s="1"/>
      <c r="Y7790" s="1"/>
      <c r="Z7790" s="1"/>
    </row>
    <row r="7791" spans="1:26">
      <c r="A7791" s="1">
        <v>7787</v>
      </c>
      <c r="B7791" s="1" t="s">
        <v>19979</v>
      </c>
      <c r="C7791" s="1" t="s">
        <v>1276</v>
      </c>
      <c r="D7791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1" s="7" t="s">
        <v>20251</v>
      </c>
      <c r="F7791" s="7" cm="1">
        <f t="array" ref="F7791" xml:space="preserve"> MATCH(TRUE, ISNUMBER( SEARCH( LEFT(字表[[#This Row],[小韻切語]],1), 切語上字表!$H$4:$H$44) ), 0)</f>
        <v>28</v>
      </c>
      <c r="G7791" s="7" t="str" cm="1">
        <f t="array" ref="G7791" xml:space="preserve"> INDEX(切語上字資料表[聲母], 字表[[#This Row],[上字表識別號]])</f>
        <v>床</v>
      </c>
      <c r="H7791" s="7" t="str" cm="1">
        <f t="array" ref="H7791" xml:space="preserve"> INDEX(切語上字資料表[清濁], 字表[[#This Row],[上字表識別號]])</f>
        <v>全濁</v>
      </c>
      <c r="I7791" s="7" t="str" cm="1">
        <f t="array" ref="I7791" xml:space="preserve"> INDEX(切語上字表!$F$4:$F$44, 字表[[#This Row],[上字表識別號]])</f>
        <v>z</v>
      </c>
      <c r="J7791" s="1">
        <f xml:space="preserve"> MATCH(字表[[#This Row],[小韻切語]], 小韻資料表[切語], 0)</f>
        <v>897</v>
      </c>
      <c r="K7791" s="1">
        <v>3</v>
      </c>
      <c r="L7791" s="1" t="str" cm="1">
        <f t="array" ref="L7791" xml:space="preserve"> INDEX(小韻資料表[韻母],  字表[[#This Row],[小韻識別號]])</f>
        <v>耕開</v>
      </c>
      <c r="M7791" s="1" t="str" cm="1">
        <f t="array" ref="M7791" xml:space="preserve"> INDEX(小韻資料表[韻母拼音碼],  字表[[#This Row],[小韻識別號]])</f>
        <v>ing</v>
      </c>
      <c r="N7791" s="190" t="str" cm="1">
        <f t="array" ref="N7791" xml:space="preserve"> INDEX(小韻資料表[調],  字表[[#This Row],[小韻識別號]])</f>
        <v>平</v>
      </c>
      <c r="O7791" s="129" t="str">
        <f xml:space="preserve"> RIGHT(字表[[#This Row],[清濁]],1) &amp; 字表[[#This Row],[調]]</f>
        <v>濁平</v>
      </c>
      <c r="P7791" s="190">
        <f xml:space="preserve"> MATCH(字表[[#This Row],[四聲八調]], 設定表!$B$8:$B$15,0)</f>
        <v>5</v>
      </c>
      <c r="Q7791" s="226"/>
      <c r="R7791" s="1"/>
      <c r="S7791" s="1"/>
      <c r="T7791" s="1"/>
      <c r="U7791" s="1"/>
      <c r="X7791" s="1"/>
      <c r="Y7791" s="1"/>
      <c r="Z7791" s="1"/>
    </row>
    <row r="7792" spans="1:26">
      <c r="A7792" s="1">
        <v>7788</v>
      </c>
      <c r="B7792" s="1" t="s">
        <v>20252</v>
      </c>
      <c r="C7792" s="1" t="s">
        <v>1276</v>
      </c>
      <c r="D7792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2" s="7" t="s">
        <v>20253</v>
      </c>
      <c r="F7792" s="7" cm="1">
        <f t="array" ref="F7792" xml:space="preserve"> MATCH(TRUE, ISNUMBER( SEARCH( LEFT(字表[[#This Row],[小韻切語]],1), 切語上字表!$H$4:$H$44) ), 0)</f>
        <v>28</v>
      </c>
      <c r="G7792" s="7" t="str" cm="1">
        <f t="array" ref="G7792" xml:space="preserve"> INDEX(切語上字資料表[聲母], 字表[[#This Row],[上字表識別號]])</f>
        <v>床</v>
      </c>
      <c r="H7792" s="7" t="str" cm="1">
        <f t="array" ref="H7792" xml:space="preserve"> INDEX(切語上字資料表[清濁], 字表[[#This Row],[上字表識別號]])</f>
        <v>全濁</v>
      </c>
      <c r="I7792" s="7" t="str" cm="1">
        <f t="array" ref="I7792" xml:space="preserve"> INDEX(切語上字表!$F$4:$F$44, 字表[[#This Row],[上字表識別號]])</f>
        <v>z</v>
      </c>
      <c r="J7792" s="1">
        <f xml:space="preserve"> MATCH(字表[[#This Row],[小韻切語]], 小韻資料表[切語], 0)</f>
        <v>897</v>
      </c>
      <c r="K7792" s="1">
        <v>4</v>
      </c>
      <c r="L7792" s="1" t="str" cm="1">
        <f t="array" ref="L7792" xml:space="preserve"> INDEX(小韻資料表[韻母],  字表[[#This Row],[小韻識別號]])</f>
        <v>耕開</v>
      </c>
      <c r="M7792" s="1" t="str" cm="1">
        <f t="array" ref="M7792" xml:space="preserve"> INDEX(小韻資料表[韻母拼音碼],  字表[[#This Row],[小韻識別號]])</f>
        <v>ing</v>
      </c>
      <c r="N7792" s="190" t="str" cm="1">
        <f t="array" ref="N7792" xml:space="preserve"> INDEX(小韻資料表[調],  字表[[#This Row],[小韻識別號]])</f>
        <v>平</v>
      </c>
      <c r="O7792" s="129" t="str">
        <f xml:space="preserve"> RIGHT(字表[[#This Row],[清濁]],1) &amp; 字表[[#This Row],[調]]</f>
        <v>濁平</v>
      </c>
      <c r="P7792" s="190">
        <f xml:space="preserve"> MATCH(字表[[#This Row],[四聲八調]], 設定表!$B$8:$B$15,0)</f>
        <v>5</v>
      </c>
      <c r="Q7792" s="226"/>
      <c r="R7792" s="1"/>
      <c r="S7792" s="1"/>
      <c r="T7792" s="1"/>
      <c r="U7792" s="1"/>
      <c r="X7792" s="1"/>
      <c r="Y7792" s="1"/>
      <c r="Z7792" s="1"/>
    </row>
    <row r="7793" spans="1:26">
      <c r="A7793" s="1">
        <v>7789</v>
      </c>
      <c r="B7793" s="1" t="s">
        <v>20254</v>
      </c>
      <c r="C7793" s="1" t="s">
        <v>1276</v>
      </c>
      <c r="D779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3" s="7" t="s">
        <v>20255</v>
      </c>
      <c r="F7793" s="7" cm="1">
        <f t="array" ref="F7793" xml:space="preserve"> MATCH(TRUE, ISNUMBER( SEARCH( LEFT(字表[[#This Row],[小韻切語]],1), 切語上字表!$H$4:$H$44) ), 0)</f>
        <v>28</v>
      </c>
      <c r="G7793" s="7" t="str" cm="1">
        <f t="array" ref="G7793" xml:space="preserve"> INDEX(切語上字資料表[聲母], 字表[[#This Row],[上字表識別號]])</f>
        <v>床</v>
      </c>
      <c r="H7793" s="7" t="str" cm="1">
        <f t="array" ref="H7793" xml:space="preserve"> INDEX(切語上字資料表[清濁], 字表[[#This Row],[上字表識別號]])</f>
        <v>全濁</v>
      </c>
      <c r="I7793" s="7" t="str" cm="1">
        <f t="array" ref="I7793" xml:space="preserve"> INDEX(切語上字表!$F$4:$F$44, 字表[[#This Row],[上字表識別號]])</f>
        <v>z</v>
      </c>
      <c r="J7793" s="1">
        <f xml:space="preserve"> MATCH(字表[[#This Row],[小韻切語]], 小韻資料表[切語], 0)</f>
        <v>897</v>
      </c>
      <c r="K7793" s="1">
        <v>5</v>
      </c>
      <c r="L7793" s="1" t="str" cm="1">
        <f t="array" ref="L7793" xml:space="preserve"> INDEX(小韻資料表[韻母],  字表[[#This Row],[小韻識別號]])</f>
        <v>耕開</v>
      </c>
      <c r="M7793" s="1" t="str" cm="1">
        <f t="array" ref="M7793" xml:space="preserve"> INDEX(小韻資料表[韻母拼音碼],  字表[[#This Row],[小韻識別號]])</f>
        <v>ing</v>
      </c>
      <c r="N7793" s="190" t="str" cm="1">
        <f t="array" ref="N7793" xml:space="preserve"> INDEX(小韻資料表[調],  字表[[#This Row],[小韻識別號]])</f>
        <v>平</v>
      </c>
      <c r="O7793" s="129" t="str">
        <f xml:space="preserve"> RIGHT(字表[[#This Row],[清濁]],1) &amp; 字表[[#This Row],[調]]</f>
        <v>濁平</v>
      </c>
      <c r="P7793" s="190">
        <f xml:space="preserve"> MATCH(字表[[#This Row],[四聲八調]], 設定表!$B$8:$B$15,0)</f>
        <v>5</v>
      </c>
      <c r="Q7793" s="226"/>
      <c r="R7793" s="1"/>
      <c r="S7793" s="1"/>
      <c r="T7793" s="1"/>
      <c r="U7793" s="1"/>
      <c r="X7793" s="1"/>
      <c r="Y7793" s="1"/>
      <c r="Z7793" s="1"/>
    </row>
    <row r="7794" spans="1:26">
      <c r="A7794" s="1">
        <v>7790</v>
      </c>
      <c r="B7794" s="1" t="s">
        <v>20256</v>
      </c>
      <c r="C7794" s="1" t="s">
        <v>1276</v>
      </c>
      <c r="D779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4" s="7" t="s">
        <v>20257</v>
      </c>
      <c r="F7794" s="7" cm="1">
        <f t="array" ref="F7794" xml:space="preserve"> MATCH(TRUE, ISNUMBER( SEARCH( LEFT(字表[[#This Row],[小韻切語]],1), 切語上字表!$H$4:$H$44) ), 0)</f>
        <v>28</v>
      </c>
      <c r="G7794" s="7" t="str" cm="1">
        <f t="array" ref="G7794" xml:space="preserve"> INDEX(切語上字資料表[聲母], 字表[[#This Row],[上字表識別號]])</f>
        <v>床</v>
      </c>
      <c r="H7794" s="7" t="str" cm="1">
        <f t="array" ref="H7794" xml:space="preserve"> INDEX(切語上字資料表[清濁], 字表[[#This Row],[上字表識別號]])</f>
        <v>全濁</v>
      </c>
      <c r="I7794" s="7" t="str" cm="1">
        <f t="array" ref="I7794" xml:space="preserve"> INDEX(切語上字表!$F$4:$F$44, 字表[[#This Row],[上字表識別號]])</f>
        <v>z</v>
      </c>
      <c r="J7794" s="1">
        <f xml:space="preserve"> MATCH(字表[[#This Row],[小韻切語]], 小韻資料表[切語], 0)</f>
        <v>897</v>
      </c>
      <c r="K7794" s="1">
        <v>6</v>
      </c>
      <c r="L7794" s="1" t="str" cm="1">
        <f t="array" ref="L7794" xml:space="preserve"> INDEX(小韻資料表[韻母],  字表[[#This Row],[小韻識別號]])</f>
        <v>耕開</v>
      </c>
      <c r="M7794" s="1" t="str" cm="1">
        <f t="array" ref="M7794" xml:space="preserve"> INDEX(小韻資料表[韻母拼音碼],  字表[[#This Row],[小韻識別號]])</f>
        <v>ing</v>
      </c>
      <c r="N7794" s="190" t="str" cm="1">
        <f t="array" ref="N7794" xml:space="preserve"> INDEX(小韻資料表[調],  字表[[#This Row],[小韻識別號]])</f>
        <v>平</v>
      </c>
      <c r="O7794" s="129" t="str">
        <f xml:space="preserve"> RIGHT(字表[[#This Row],[清濁]],1) &amp; 字表[[#This Row],[調]]</f>
        <v>濁平</v>
      </c>
      <c r="P7794" s="190">
        <f xml:space="preserve"> MATCH(字表[[#This Row],[四聲八調]], 設定表!$B$8:$B$15,0)</f>
        <v>5</v>
      </c>
      <c r="Q7794" s="226"/>
      <c r="R7794" s="1"/>
      <c r="S7794" s="1"/>
      <c r="T7794" s="1"/>
      <c r="U7794" s="1"/>
      <c r="X7794" s="1"/>
      <c r="Y7794" s="1"/>
      <c r="Z7794" s="1"/>
    </row>
    <row r="7795" spans="1:26">
      <c r="A7795" s="1">
        <v>7791</v>
      </c>
      <c r="B7795" s="1" t="s">
        <v>19972</v>
      </c>
      <c r="C7795" s="1" t="s">
        <v>1277</v>
      </c>
      <c r="D779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5" s="7" t="s">
        <v>20258</v>
      </c>
      <c r="F7795" s="7" cm="1">
        <f t="array" ref="F7795" xml:space="preserve"> MATCH(TRUE, ISNUMBER( SEARCH( LEFT(字表[[#This Row],[小韻切語]],1), 切語上字表!$H$4:$H$44) ), 0)</f>
        <v>27</v>
      </c>
      <c r="G7795" s="7" t="str" cm="1">
        <f t="array" ref="G7795" xml:space="preserve"> INDEX(切語上字資料表[聲母], 字表[[#This Row],[上字表識別號]])</f>
        <v>初</v>
      </c>
      <c r="H7795" s="7" t="str" cm="1">
        <f t="array" ref="H7795" xml:space="preserve"> INDEX(切語上字資料表[清濁], 字表[[#This Row],[上字表識別號]])</f>
        <v>次清</v>
      </c>
      <c r="I7795" s="7" t="str" cm="1">
        <f t="array" ref="I7795" xml:space="preserve"> INDEX(切語上字表!$F$4:$F$44, 字表[[#This Row],[上字表識別號]])</f>
        <v>c</v>
      </c>
      <c r="J7795" s="1">
        <f xml:space="preserve"> MATCH(字表[[#This Row],[小韻切語]], 小韻資料表[切語], 0)</f>
        <v>898</v>
      </c>
      <c r="K7795" s="1">
        <v>1</v>
      </c>
      <c r="L7795" s="1" t="str" cm="1">
        <f t="array" ref="L7795" xml:space="preserve"> INDEX(小韻資料表[韻母],  字表[[#This Row],[小韻識別號]])</f>
        <v>耕開</v>
      </c>
      <c r="M7795" s="1" t="str" cm="1">
        <f t="array" ref="M7795" xml:space="preserve"> INDEX(小韻資料表[韻母拼音碼],  字表[[#This Row],[小韻識別號]])</f>
        <v>ing</v>
      </c>
      <c r="N7795" s="190" t="str" cm="1">
        <f t="array" ref="N7795" xml:space="preserve"> INDEX(小韻資料表[調],  字表[[#This Row],[小韻識別號]])</f>
        <v>平</v>
      </c>
      <c r="O7795" s="129" t="str">
        <f xml:space="preserve"> RIGHT(字表[[#This Row],[清濁]],1) &amp; 字表[[#This Row],[調]]</f>
        <v>清平</v>
      </c>
      <c r="P7795" s="190">
        <f xml:space="preserve"> MATCH(字表[[#This Row],[四聲八調]], 設定表!$B$8:$B$15,0)</f>
        <v>1</v>
      </c>
      <c r="Q7795" s="226"/>
      <c r="R7795" s="1"/>
      <c r="S7795" s="1"/>
      <c r="T7795" s="1"/>
      <c r="U7795" s="1"/>
      <c r="X7795" s="1"/>
      <c r="Y7795" s="1"/>
      <c r="Z7795" s="1"/>
    </row>
    <row r="7796" spans="1:26">
      <c r="A7796" s="1">
        <v>7792</v>
      </c>
      <c r="B7796" s="1" t="s">
        <v>20259</v>
      </c>
      <c r="C7796" s="1" t="s">
        <v>1277</v>
      </c>
      <c r="D7796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6" s="7" t="s">
        <v>20201</v>
      </c>
      <c r="F7796" s="7" cm="1">
        <f t="array" ref="F7796" xml:space="preserve"> MATCH(TRUE, ISNUMBER( SEARCH( LEFT(字表[[#This Row],[小韻切語]],1), 切語上字表!$H$4:$H$44) ), 0)</f>
        <v>27</v>
      </c>
      <c r="G7796" s="7" t="str" cm="1">
        <f t="array" ref="G7796" xml:space="preserve"> INDEX(切語上字資料表[聲母], 字表[[#This Row],[上字表識別號]])</f>
        <v>初</v>
      </c>
      <c r="H7796" s="7" t="str" cm="1">
        <f t="array" ref="H7796" xml:space="preserve"> INDEX(切語上字資料表[清濁], 字表[[#This Row],[上字表識別號]])</f>
        <v>次清</v>
      </c>
      <c r="I7796" s="7" t="str" cm="1">
        <f t="array" ref="I7796" xml:space="preserve"> INDEX(切語上字表!$F$4:$F$44, 字表[[#This Row],[上字表識別號]])</f>
        <v>c</v>
      </c>
      <c r="J7796" s="1">
        <f xml:space="preserve"> MATCH(字表[[#This Row],[小韻切語]], 小韻資料表[切語], 0)</f>
        <v>898</v>
      </c>
      <c r="K7796" s="1">
        <v>2</v>
      </c>
      <c r="L7796" s="1" t="str" cm="1">
        <f t="array" ref="L7796" xml:space="preserve"> INDEX(小韻資料表[韻母],  字表[[#This Row],[小韻識別號]])</f>
        <v>耕開</v>
      </c>
      <c r="M7796" s="1" t="str" cm="1">
        <f t="array" ref="M7796" xml:space="preserve"> INDEX(小韻資料表[韻母拼音碼],  字表[[#This Row],[小韻識別號]])</f>
        <v>ing</v>
      </c>
      <c r="N7796" s="190" t="str" cm="1">
        <f t="array" ref="N7796" xml:space="preserve"> INDEX(小韻資料表[調],  字表[[#This Row],[小韻識別號]])</f>
        <v>平</v>
      </c>
      <c r="O7796" s="129" t="str">
        <f xml:space="preserve"> RIGHT(字表[[#This Row],[清濁]],1) &amp; 字表[[#This Row],[調]]</f>
        <v>清平</v>
      </c>
      <c r="P7796" s="190">
        <f xml:space="preserve"> MATCH(字表[[#This Row],[四聲八調]], 設定表!$B$8:$B$15,0)</f>
        <v>1</v>
      </c>
      <c r="Q7796" s="226"/>
      <c r="R7796" s="1"/>
      <c r="S7796" s="1"/>
      <c r="T7796" s="1"/>
      <c r="U7796" s="1"/>
      <c r="X7796" s="1"/>
      <c r="Y7796" s="1"/>
      <c r="Z7796" s="1"/>
    </row>
    <row r="7797" spans="1:26">
      <c r="A7797" s="1">
        <v>7793</v>
      </c>
      <c r="B7797" s="1" t="s">
        <v>20260</v>
      </c>
      <c r="C7797" s="1" t="s">
        <v>1277</v>
      </c>
      <c r="D7797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7" s="7" t="s">
        <v>20261</v>
      </c>
      <c r="F7797" s="7" cm="1">
        <f t="array" ref="F7797" xml:space="preserve"> MATCH(TRUE, ISNUMBER( SEARCH( LEFT(字表[[#This Row],[小韻切語]],1), 切語上字表!$H$4:$H$44) ), 0)</f>
        <v>27</v>
      </c>
      <c r="G7797" s="7" t="str" cm="1">
        <f t="array" ref="G7797" xml:space="preserve"> INDEX(切語上字資料表[聲母], 字表[[#This Row],[上字表識別號]])</f>
        <v>初</v>
      </c>
      <c r="H7797" s="7" t="str" cm="1">
        <f t="array" ref="H7797" xml:space="preserve"> INDEX(切語上字資料表[清濁], 字表[[#This Row],[上字表識別號]])</f>
        <v>次清</v>
      </c>
      <c r="I7797" s="7" t="str" cm="1">
        <f t="array" ref="I7797" xml:space="preserve"> INDEX(切語上字表!$F$4:$F$44, 字表[[#This Row],[上字表識別號]])</f>
        <v>c</v>
      </c>
      <c r="J7797" s="1">
        <f xml:space="preserve"> MATCH(字表[[#This Row],[小韻切語]], 小韻資料表[切語], 0)</f>
        <v>898</v>
      </c>
      <c r="K7797" s="1">
        <v>3</v>
      </c>
      <c r="L7797" s="1" t="str" cm="1">
        <f t="array" ref="L7797" xml:space="preserve"> INDEX(小韻資料表[韻母],  字表[[#This Row],[小韻識別號]])</f>
        <v>耕開</v>
      </c>
      <c r="M7797" s="1" t="str" cm="1">
        <f t="array" ref="M7797" xml:space="preserve"> INDEX(小韻資料表[韻母拼音碼],  字表[[#This Row],[小韻識別號]])</f>
        <v>ing</v>
      </c>
      <c r="N7797" s="190" t="str" cm="1">
        <f t="array" ref="N7797" xml:space="preserve"> INDEX(小韻資料表[調],  字表[[#This Row],[小韻識別號]])</f>
        <v>平</v>
      </c>
      <c r="O7797" s="129" t="str">
        <f xml:space="preserve"> RIGHT(字表[[#This Row],[清濁]],1) &amp; 字表[[#This Row],[調]]</f>
        <v>清平</v>
      </c>
      <c r="P7797" s="190">
        <f xml:space="preserve"> MATCH(字表[[#This Row],[四聲八調]], 設定表!$B$8:$B$15,0)</f>
        <v>1</v>
      </c>
      <c r="Q7797" s="226"/>
      <c r="R7797" s="1"/>
      <c r="S7797" s="1"/>
      <c r="T7797" s="1"/>
      <c r="U7797" s="1"/>
      <c r="X7797" s="1"/>
      <c r="Y7797" s="1"/>
      <c r="Z7797" s="1"/>
    </row>
    <row r="7798" spans="1:26">
      <c r="A7798" s="1">
        <v>7794</v>
      </c>
      <c r="B7798" s="1" t="s">
        <v>20262</v>
      </c>
      <c r="C7798" s="1" t="s">
        <v>1277</v>
      </c>
      <c r="D779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8" s="7" t="s">
        <v>20263</v>
      </c>
      <c r="F7798" s="7" cm="1">
        <f t="array" ref="F7798" xml:space="preserve"> MATCH(TRUE, ISNUMBER( SEARCH( LEFT(字表[[#This Row],[小韻切語]],1), 切語上字表!$H$4:$H$44) ), 0)</f>
        <v>27</v>
      </c>
      <c r="G7798" s="7" t="str" cm="1">
        <f t="array" ref="G7798" xml:space="preserve"> INDEX(切語上字資料表[聲母], 字表[[#This Row],[上字表識別號]])</f>
        <v>初</v>
      </c>
      <c r="H7798" s="7" t="str" cm="1">
        <f t="array" ref="H7798" xml:space="preserve"> INDEX(切語上字資料表[清濁], 字表[[#This Row],[上字表識別號]])</f>
        <v>次清</v>
      </c>
      <c r="I7798" s="7" t="str" cm="1">
        <f t="array" ref="I7798" xml:space="preserve"> INDEX(切語上字表!$F$4:$F$44, 字表[[#This Row],[上字表識別號]])</f>
        <v>c</v>
      </c>
      <c r="J7798" s="1">
        <f xml:space="preserve"> MATCH(字表[[#This Row],[小韻切語]], 小韻資料表[切語], 0)</f>
        <v>898</v>
      </c>
      <c r="K7798" s="1">
        <v>4</v>
      </c>
      <c r="L7798" s="1" t="str" cm="1">
        <f t="array" ref="L7798" xml:space="preserve"> INDEX(小韻資料表[韻母],  字表[[#This Row],[小韻識別號]])</f>
        <v>耕開</v>
      </c>
      <c r="M7798" s="1" t="str" cm="1">
        <f t="array" ref="M7798" xml:space="preserve"> INDEX(小韻資料表[韻母拼音碼],  字表[[#This Row],[小韻識別號]])</f>
        <v>ing</v>
      </c>
      <c r="N7798" s="190" t="str" cm="1">
        <f t="array" ref="N7798" xml:space="preserve"> INDEX(小韻資料表[調],  字表[[#This Row],[小韻識別號]])</f>
        <v>平</v>
      </c>
      <c r="O7798" s="129" t="str">
        <f xml:space="preserve"> RIGHT(字表[[#This Row],[清濁]],1) &amp; 字表[[#This Row],[調]]</f>
        <v>清平</v>
      </c>
      <c r="P7798" s="190">
        <f xml:space="preserve"> MATCH(字表[[#This Row],[四聲八調]], 設定表!$B$8:$B$15,0)</f>
        <v>1</v>
      </c>
      <c r="Q7798" s="226"/>
      <c r="R7798" s="1"/>
      <c r="S7798" s="1"/>
      <c r="T7798" s="1"/>
      <c r="U7798" s="1"/>
      <c r="X7798" s="1"/>
      <c r="Y7798" s="1"/>
      <c r="Z7798" s="1"/>
    </row>
    <row r="7799" spans="1:26">
      <c r="A7799" s="1">
        <v>7795</v>
      </c>
      <c r="B7799" s="1" t="s">
        <v>20264</v>
      </c>
      <c r="C7799" s="1" t="s">
        <v>1277</v>
      </c>
      <c r="D779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9" s="7" t="s">
        <v>20203</v>
      </c>
      <c r="F7799" s="7" cm="1">
        <f t="array" ref="F7799" xml:space="preserve"> MATCH(TRUE, ISNUMBER( SEARCH( LEFT(字表[[#This Row],[小韻切語]],1), 切語上字表!$H$4:$H$44) ), 0)</f>
        <v>27</v>
      </c>
      <c r="G7799" s="7" t="str" cm="1">
        <f t="array" ref="G7799" xml:space="preserve"> INDEX(切語上字資料表[聲母], 字表[[#This Row],[上字表識別號]])</f>
        <v>初</v>
      </c>
      <c r="H7799" s="7" t="str" cm="1">
        <f t="array" ref="H7799" xml:space="preserve"> INDEX(切語上字資料表[清濁], 字表[[#This Row],[上字表識別號]])</f>
        <v>次清</v>
      </c>
      <c r="I7799" s="7" t="str" cm="1">
        <f t="array" ref="I7799" xml:space="preserve"> INDEX(切語上字表!$F$4:$F$44, 字表[[#This Row],[上字表識別號]])</f>
        <v>c</v>
      </c>
      <c r="J7799" s="1">
        <f xml:space="preserve"> MATCH(字表[[#This Row],[小韻切語]], 小韻資料表[切語], 0)</f>
        <v>898</v>
      </c>
      <c r="K7799" s="1">
        <v>5</v>
      </c>
      <c r="L7799" s="1" t="str" cm="1">
        <f t="array" ref="L7799" xml:space="preserve"> INDEX(小韻資料表[韻母],  字表[[#This Row],[小韻識別號]])</f>
        <v>耕開</v>
      </c>
      <c r="M7799" s="1" t="str" cm="1">
        <f t="array" ref="M7799" xml:space="preserve"> INDEX(小韻資料表[韻母拼音碼],  字表[[#This Row],[小韻識別號]])</f>
        <v>ing</v>
      </c>
      <c r="N7799" s="190" t="str" cm="1">
        <f t="array" ref="N7799" xml:space="preserve"> INDEX(小韻資料表[調],  字表[[#This Row],[小韻識別號]])</f>
        <v>平</v>
      </c>
      <c r="O7799" s="129" t="str">
        <f xml:space="preserve"> RIGHT(字表[[#This Row],[清濁]],1) &amp; 字表[[#This Row],[調]]</f>
        <v>清平</v>
      </c>
      <c r="P7799" s="190">
        <f xml:space="preserve"> MATCH(字表[[#This Row],[四聲八調]], 設定表!$B$8:$B$15,0)</f>
        <v>1</v>
      </c>
      <c r="Q7799" s="226"/>
      <c r="R7799" s="1"/>
      <c r="S7799" s="1"/>
      <c r="T7799" s="1"/>
      <c r="U7799" s="1"/>
      <c r="X7799" s="1"/>
      <c r="Y7799" s="1"/>
      <c r="Z7799" s="1"/>
    </row>
    <row r="7800" spans="1:26">
      <c r="A7800" s="1">
        <v>7796</v>
      </c>
      <c r="B7800" s="1" t="s">
        <v>20265</v>
      </c>
      <c r="C7800" s="1" t="s">
        <v>1279</v>
      </c>
      <c r="D780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0" s="7" t="s">
        <v>20266</v>
      </c>
      <c r="F7800" s="7" cm="1">
        <f t="array" ref="F7800" xml:space="preserve"> MATCH(TRUE, ISNUMBER( SEARCH( LEFT(字表[[#This Row],[小韻切語]],1), 切語上字表!$H$4:$H$44) ), 0)</f>
        <v>12</v>
      </c>
      <c r="G7800" s="7" t="str" cm="1">
        <f t="array" ref="G7800" xml:space="preserve"> INDEX(切語上字資料表[聲母], 字表[[#This Row],[上字表識別號]])</f>
        <v>娘</v>
      </c>
      <c r="H7800" s="7" t="str" cm="1">
        <f t="array" ref="H7800" xml:space="preserve"> INDEX(切語上字資料表[清濁], 字表[[#This Row],[上字表識別號]])</f>
        <v>次濁</v>
      </c>
      <c r="I7800" s="7" t="str" cm="1">
        <f t="array" ref="I7800" xml:space="preserve"> INDEX(切語上字表!$F$4:$F$44, 字表[[#This Row],[上字表識別號]])</f>
        <v>n</v>
      </c>
      <c r="J7800" s="1">
        <f xml:space="preserve"> MATCH(字表[[#This Row],[小韻切語]], 小韻資料表[切語], 0)</f>
        <v>899</v>
      </c>
      <c r="K7800" s="1">
        <v>1</v>
      </c>
      <c r="L7800" s="1" t="str" cm="1">
        <f t="array" ref="L7800" xml:space="preserve"> INDEX(小韻資料表[韻母],  字表[[#This Row],[小韻識別號]])</f>
        <v>耕開</v>
      </c>
      <c r="M7800" s="1" t="str" cm="1">
        <f t="array" ref="M7800" xml:space="preserve"> INDEX(小韻資料表[韻母拼音碼],  字表[[#This Row],[小韻識別號]])</f>
        <v>ing</v>
      </c>
      <c r="N7800" s="190" t="str" cm="1">
        <f t="array" ref="N7800" xml:space="preserve"> INDEX(小韻資料表[調],  字表[[#This Row],[小韻識別號]])</f>
        <v>平</v>
      </c>
      <c r="O7800" s="129" t="str">
        <f xml:space="preserve"> RIGHT(字表[[#This Row],[清濁]],1) &amp; 字表[[#This Row],[調]]</f>
        <v>濁平</v>
      </c>
      <c r="P7800" s="190">
        <f xml:space="preserve"> MATCH(字表[[#This Row],[四聲八調]], 設定表!$B$8:$B$15,0)</f>
        <v>5</v>
      </c>
      <c r="Q7800" s="226"/>
      <c r="R7800" s="1"/>
      <c r="S7800" s="1"/>
      <c r="T7800" s="1"/>
      <c r="U7800" s="1"/>
      <c r="X7800" s="1"/>
      <c r="Y7800" s="1"/>
      <c r="Z7800" s="1"/>
    </row>
    <row r="7801" spans="1:26">
      <c r="A7801" s="1">
        <v>7797</v>
      </c>
      <c r="B7801" s="1" t="s">
        <v>20267</v>
      </c>
      <c r="C7801" s="1" t="s">
        <v>1279</v>
      </c>
      <c r="D7801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1" s="7" t="s">
        <v>20268</v>
      </c>
      <c r="F7801" s="7" cm="1">
        <f t="array" ref="F7801" xml:space="preserve"> MATCH(TRUE, ISNUMBER( SEARCH( LEFT(字表[[#This Row],[小韻切語]],1), 切語上字表!$H$4:$H$44) ), 0)</f>
        <v>12</v>
      </c>
      <c r="G7801" s="7" t="str" cm="1">
        <f t="array" ref="G7801" xml:space="preserve"> INDEX(切語上字資料表[聲母], 字表[[#This Row],[上字表識別號]])</f>
        <v>娘</v>
      </c>
      <c r="H7801" s="7" t="str" cm="1">
        <f t="array" ref="H7801" xml:space="preserve"> INDEX(切語上字資料表[清濁], 字表[[#This Row],[上字表識別號]])</f>
        <v>次濁</v>
      </c>
      <c r="I7801" s="7" t="str" cm="1">
        <f t="array" ref="I7801" xml:space="preserve"> INDEX(切語上字表!$F$4:$F$44, 字表[[#This Row],[上字表識別號]])</f>
        <v>n</v>
      </c>
      <c r="J7801" s="1">
        <f xml:space="preserve"> MATCH(字表[[#This Row],[小韻切語]], 小韻資料表[切語], 0)</f>
        <v>899</v>
      </c>
      <c r="K7801" s="1">
        <v>2</v>
      </c>
      <c r="L7801" s="1" t="str" cm="1">
        <f t="array" ref="L7801" xml:space="preserve"> INDEX(小韻資料表[韻母],  字表[[#This Row],[小韻識別號]])</f>
        <v>耕開</v>
      </c>
      <c r="M7801" s="1" t="str" cm="1">
        <f t="array" ref="M7801" xml:space="preserve"> INDEX(小韻資料表[韻母拼音碼],  字表[[#This Row],[小韻識別號]])</f>
        <v>ing</v>
      </c>
      <c r="N7801" s="190" t="str" cm="1">
        <f t="array" ref="N7801" xml:space="preserve"> INDEX(小韻資料表[調],  字表[[#This Row],[小韻識別號]])</f>
        <v>平</v>
      </c>
      <c r="O7801" s="129" t="str">
        <f xml:space="preserve"> RIGHT(字表[[#This Row],[清濁]],1) &amp; 字表[[#This Row],[調]]</f>
        <v>濁平</v>
      </c>
      <c r="P7801" s="190">
        <f xml:space="preserve"> MATCH(字表[[#This Row],[四聲八調]], 設定表!$B$8:$B$15,0)</f>
        <v>5</v>
      </c>
      <c r="Q7801" s="226"/>
      <c r="R7801" s="1"/>
      <c r="S7801" s="1"/>
      <c r="T7801" s="1"/>
      <c r="U7801" s="1"/>
      <c r="X7801" s="1"/>
      <c r="Y7801" s="1"/>
      <c r="Z7801" s="1"/>
    </row>
    <row r="7802" spans="1:26">
      <c r="A7802" s="1">
        <v>7798</v>
      </c>
      <c r="B7802" s="1" t="s">
        <v>20269</v>
      </c>
      <c r="C7802" s="1" t="s">
        <v>1279</v>
      </c>
      <c r="D7802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2" s="7" t="s">
        <v>20270</v>
      </c>
      <c r="F7802" s="7" cm="1">
        <f t="array" ref="F7802" xml:space="preserve"> MATCH(TRUE, ISNUMBER( SEARCH( LEFT(字表[[#This Row],[小韻切語]],1), 切語上字表!$H$4:$H$44) ), 0)</f>
        <v>12</v>
      </c>
      <c r="G7802" s="7" t="str" cm="1">
        <f t="array" ref="G7802" xml:space="preserve"> INDEX(切語上字資料表[聲母], 字表[[#This Row],[上字表識別號]])</f>
        <v>娘</v>
      </c>
      <c r="H7802" s="7" t="str" cm="1">
        <f t="array" ref="H7802" xml:space="preserve"> INDEX(切語上字資料表[清濁], 字表[[#This Row],[上字表識別號]])</f>
        <v>次濁</v>
      </c>
      <c r="I7802" s="7" t="str" cm="1">
        <f t="array" ref="I7802" xml:space="preserve"> INDEX(切語上字表!$F$4:$F$44, 字表[[#This Row],[上字表識別號]])</f>
        <v>n</v>
      </c>
      <c r="J7802" s="1">
        <f xml:space="preserve"> MATCH(字表[[#This Row],[小韻切語]], 小韻資料表[切語], 0)</f>
        <v>899</v>
      </c>
      <c r="K7802" s="1">
        <v>3</v>
      </c>
      <c r="L7802" s="1" t="str" cm="1">
        <f t="array" ref="L7802" xml:space="preserve"> INDEX(小韻資料表[韻母],  字表[[#This Row],[小韻識別號]])</f>
        <v>耕開</v>
      </c>
      <c r="M7802" s="1" t="str" cm="1">
        <f t="array" ref="M7802" xml:space="preserve"> INDEX(小韻資料表[韻母拼音碼],  字表[[#This Row],[小韻識別號]])</f>
        <v>ing</v>
      </c>
      <c r="N7802" s="190" t="str" cm="1">
        <f t="array" ref="N7802" xml:space="preserve"> INDEX(小韻資料表[調],  字表[[#This Row],[小韻識別號]])</f>
        <v>平</v>
      </c>
      <c r="O7802" s="129" t="str">
        <f xml:space="preserve"> RIGHT(字表[[#This Row],[清濁]],1) &amp; 字表[[#This Row],[調]]</f>
        <v>濁平</v>
      </c>
      <c r="P7802" s="190">
        <f xml:space="preserve"> MATCH(字表[[#This Row],[四聲八調]], 設定表!$B$8:$B$15,0)</f>
        <v>5</v>
      </c>
      <c r="Q7802" s="226"/>
      <c r="R7802" s="1"/>
      <c r="S7802" s="1"/>
      <c r="T7802" s="1"/>
      <c r="U7802" s="1"/>
      <c r="X7802" s="1"/>
      <c r="Y7802" s="1"/>
      <c r="Z7802" s="1"/>
    </row>
    <row r="7803" spans="1:26">
      <c r="A7803" s="1">
        <v>7799</v>
      </c>
      <c r="B7803" s="1" t="s">
        <v>20271</v>
      </c>
      <c r="C7803" s="1" t="s">
        <v>1279</v>
      </c>
      <c r="D780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3" s="7" t="s">
        <v>20272</v>
      </c>
      <c r="F7803" s="7" cm="1">
        <f t="array" ref="F7803" xml:space="preserve"> MATCH(TRUE, ISNUMBER( SEARCH( LEFT(字表[[#This Row],[小韻切語]],1), 切語上字表!$H$4:$H$44) ), 0)</f>
        <v>12</v>
      </c>
      <c r="G7803" s="7" t="str" cm="1">
        <f t="array" ref="G7803" xml:space="preserve"> INDEX(切語上字資料表[聲母], 字表[[#This Row],[上字表識別號]])</f>
        <v>娘</v>
      </c>
      <c r="H7803" s="7" t="str" cm="1">
        <f t="array" ref="H7803" xml:space="preserve"> INDEX(切語上字資料表[清濁], 字表[[#This Row],[上字表識別號]])</f>
        <v>次濁</v>
      </c>
      <c r="I7803" s="7" t="str" cm="1">
        <f t="array" ref="I7803" xml:space="preserve"> INDEX(切語上字表!$F$4:$F$44, 字表[[#This Row],[上字表識別號]])</f>
        <v>n</v>
      </c>
      <c r="J7803" s="1">
        <f xml:space="preserve"> MATCH(字表[[#This Row],[小韻切語]], 小韻資料表[切語], 0)</f>
        <v>899</v>
      </c>
      <c r="K7803" s="1">
        <v>4</v>
      </c>
      <c r="L7803" s="1" t="str" cm="1">
        <f t="array" ref="L7803" xml:space="preserve"> INDEX(小韻資料表[韻母],  字表[[#This Row],[小韻識別號]])</f>
        <v>耕開</v>
      </c>
      <c r="M7803" s="1" t="str" cm="1">
        <f t="array" ref="M7803" xml:space="preserve"> INDEX(小韻資料表[韻母拼音碼],  字表[[#This Row],[小韻識別號]])</f>
        <v>ing</v>
      </c>
      <c r="N7803" s="190" t="str" cm="1">
        <f t="array" ref="N7803" xml:space="preserve"> INDEX(小韻資料表[調],  字表[[#This Row],[小韻識別號]])</f>
        <v>平</v>
      </c>
      <c r="O7803" s="129" t="str">
        <f xml:space="preserve"> RIGHT(字表[[#This Row],[清濁]],1) &amp; 字表[[#This Row],[調]]</f>
        <v>濁平</v>
      </c>
      <c r="P7803" s="190">
        <f xml:space="preserve"> MATCH(字表[[#This Row],[四聲八調]], 設定表!$B$8:$B$15,0)</f>
        <v>5</v>
      </c>
      <c r="Q7803" s="226"/>
      <c r="R7803" s="1"/>
      <c r="S7803" s="1"/>
      <c r="T7803" s="1"/>
      <c r="U7803" s="1"/>
      <c r="X7803" s="1"/>
      <c r="Y7803" s="1"/>
      <c r="Z7803" s="1"/>
    </row>
    <row r="7804" spans="1:26">
      <c r="A7804" s="1">
        <v>7800</v>
      </c>
      <c r="B7804" s="1" t="s">
        <v>20273</v>
      </c>
      <c r="C7804" s="1" t="s">
        <v>1279</v>
      </c>
      <c r="D7804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4" s="7" t="s">
        <v>20274</v>
      </c>
      <c r="F7804" s="7" cm="1">
        <f t="array" ref="F7804" xml:space="preserve"> MATCH(TRUE, ISNUMBER( SEARCH( LEFT(字表[[#This Row],[小韻切語]],1), 切語上字表!$H$4:$H$44) ), 0)</f>
        <v>12</v>
      </c>
      <c r="G7804" s="7" t="str" cm="1">
        <f t="array" ref="G7804" xml:space="preserve"> INDEX(切語上字資料表[聲母], 字表[[#This Row],[上字表識別號]])</f>
        <v>娘</v>
      </c>
      <c r="H7804" s="7" t="str" cm="1">
        <f t="array" ref="H7804" xml:space="preserve"> INDEX(切語上字資料表[清濁], 字表[[#This Row],[上字表識別號]])</f>
        <v>次濁</v>
      </c>
      <c r="I7804" s="7" t="str" cm="1">
        <f t="array" ref="I7804" xml:space="preserve"> INDEX(切語上字表!$F$4:$F$44, 字表[[#This Row],[上字表識別號]])</f>
        <v>n</v>
      </c>
      <c r="J7804" s="1">
        <f xml:space="preserve"> MATCH(字表[[#This Row],[小韻切語]], 小韻資料表[切語], 0)</f>
        <v>899</v>
      </c>
      <c r="K7804" s="1">
        <v>5</v>
      </c>
      <c r="L7804" s="1" t="str" cm="1">
        <f t="array" ref="L7804" xml:space="preserve"> INDEX(小韻資料表[韻母],  字表[[#This Row],[小韻識別號]])</f>
        <v>耕開</v>
      </c>
      <c r="M7804" s="1" t="str" cm="1">
        <f t="array" ref="M7804" xml:space="preserve"> INDEX(小韻資料表[韻母拼音碼],  字表[[#This Row],[小韻識別號]])</f>
        <v>ing</v>
      </c>
      <c r="N7804" s="190" t="str" cm="1">
        <f t="array" ref="N7804" xml:space="preserve"> INDEX(小韻資料表[調],  字表[[#This Row],[小韻識別號]])</f>
        <v>平</v>
      </c>
      <c r="O7804" s="129" t="str">
        <f xml:space="preserve"> RIGHT(字表[[#This Row],[清濁]],1) &amp; 字表[[#This Row],[調]]</f>
        <v>濁平</v>
      </c>
      <c r="P7804" s="190">
        <f xml:space="preserve"> MATCH(字表[[#This Row],[四聲八調]], 設定表!$B$8:$B$15,0)</f>
        <v>5</v>
      </c>
      <c r="Q7804" s="226"/>
      <c r="R7804" s="1"/>
      <c r="S7804" s="1"/>
      <c r="T7804" s="1"/>
      <c r="U7804" s="1"/>
      <c r="X7804" s="1"/>
      <c r="Y7804" s="1"/>
      <c r="Z7804" s="1"/>
    </row>
    <row r="7805" spans="1:26">
      <c r="A7805" s="1">
        <v>7801</v>
      </c>
      <c r="B7805" s="1" t="s">
        <v>20275</v>
      </c>
      <c r="C7805" s="1" t="s">
        <v>1279</v>
      </c>
      <c r="D780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5" s="7" t="s">
        <v>20276</v>
      </c>
      <c r="F7805" s="7" cm="1">
        <f t="array" ref="F7805" xml:space="preserve"> MATCH(TRUE, ISNUMBER( SEARCH( LEFT(字表[[#This Row],[小韻切語]],1), 切語上字表!$H$4:$H$44) ), 0)</f>
        <v>12</v>
      </c>
      <c r="G7805" s="7" t="str" cm="1">
        <f t="array" ref="G7805" xml:space="preserve"> INDEX(切語上字資料表[聲母], 字表[[#This Row],[上字表識別號]])</f>
        <v>娘</v>
      </c>
      <c r="H7805" s="7" t="str" cm="1">
        <f t="array" ref="H7805" xml:space="preserve"> INDEX(切語上字資料表[清濁], 字表[[#This Row],[上字表識別號]])</f>
        <v>次濁</v>
      </c>
      <c r="I7805" s="7" t="str" cm="1">
        <f t="array" ref="I7805" xml:space="preserve"> INDEX(切語上字表!$F$4:$F$44, 字表[[#This Row],[上字表識別號]])</f>
        <v>n</v>
      </c>
      <c r="J7805" s="1">
        <f xml:space="preserve"> MATCH(字表[[#This Row],[小韻切語]], 小韻資料表[切語], 0)</f>
        <v>899</v>
      </c>
      <c r="K7805" s="1">
        <v>6</v>
      </c>
      <c r="L7805" s="1" t="str" cm="1">
        <f t="array" ref="L7805" xml:space="preserve"> INDEX(小韻資料表[韻母],  字表[[#This Row],[小韻識別號]])</f>
        <v>耕開</v>
      </c>
      <c r="M7805" s="1" t="str" cm="1">
        <f t="array" ref="M7805" xml:space="preserve"> INDEX(小韻資料表[韻母拼音碼],  字表[[#This Row],[小韻識別號]])</f>
        <v>ing</v>
      </c>
      <c r="N7805" s="190" t="str" cm="1">
        <f t="array" ref="N7805" xml:space="preserve"> INDEX(小韻資料表[調],  字表[[#This Row],[小韻識別號]])</f>
        <v>平</v>
      </c>
      <c r="O7805" s="129" t="str">
        <f xml:space="preserve"> RIGHT(字表[[#This Row],[清濁]],1) &amp; 字表[[#This Row],[調]]</f>
        <v>濁平</v>
      </c>
      <c r="P7805" s="190">
        <f xml:space="preserve"> MATCH(字表[[#This Row],[四聲八調]], 設定表!$B$8:$B$15,0)</f>
        <v>5</v>
      </c>
      <c r="Q7805" s="226"/>
      <c r="R7805" s="1"/>
      <c r="S7805" s="1"/>
      <c r="T7805" s="1"/>
      <c r="U7805" s="1"/>
      <c r="X7805" s="1"/>
      <c r="Y7805" s="1"/>
      <c r="Z7805" s="1"/>
    </row>
    <row r="7806" spans="1:26">
      <c r="A7806" s="1">
        <v>7802</v>
      </c>
      <c r="B7806" s="1" t="s">
        <v>20277</v>
      </c>
      <c r="C7806" s="1" t="s">
        <v>1279</v>
      </c>
      <c r="D780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6" s="7" t="s">
        <v>20278</v>
      </c>
      <c r="F7806" s="7" cm="1">
        <f t="array" ref="F7806" xml:space="preserve"> MATCH(TRUE, ISNUMBER( SEARCH( LEFT(字表[[#This Row],[小韻切語]],1), 切語上字表!$H$4:$H$44) ), 0)</f>
        <v>12</v>
      </c>
      <c r="G7806" s="7" t="str" cm="1">
        <f t="array" ref="G7806" xml:space="preserve"> INDEX(切語上字資料表[聲母], 字表[[#This Row],[上字表識別號]])</f>
        <v>娘</v>
      </c>
      <c r="H7806" s="7" t="str" cm="1">
        <f t="array" ref="H7806" xml:space="preserve"> INDEX(切語上字資料表[清濁], 字表[[#This Row],[上字表識別號]])</f>
        <v>次濁</v>
      </c>
      <c r="I7806" s="7" t="str" cm="1">
        <f t="array" ref="I7806" xml:space="preserve"> INDEX(切語上字表!$F$4:$F$44, 字表[[#This Row],[上字表識別號]])</f>
        <v>n</v>
      </c>
      <c r="J7806" s="1">
        <f xml:space="preserve"> MATCH(字表[[#This Row],[小韻切語]], 小韻資料表[切語], 0)</f>
        <v>899</v>
      </c>
      <c r="K7806" s="1">
        <v>7</v>
      </c>
      <c r="L7806" s="1" t="str" cm="1">
        <f t="array" ref="L7806" xml:space="preserve"> INDEX(小韻資料表[韻母],  字表[[#This Row],[小韻識別號]])</f>
        <v>耕開</v>
      </c>
      <c r="M7806" s="1" t="str" cm="1">
        <f t="array" ref="M7806" xml:space="preserve"> INDEX(小韻資料表[韻母拼音碼],  字表[[#This Row],[小韻識別號]])</f>
        <v>ing</v>
      </c>
      <c r="N7806" s="190" t="str" cm="1">
        <f t="array" ref="N7806" xml:space="preserve"> INDEX(小韻資料表[調],  字表[[#This Row],[小韻識別號]])</f>
        <v>平</v>
      </c>
      <c r="O7806" s="129" t="str">
        <f xml:space="preserve"> RIGHT(字表[[#This Row],[清濁]],1) &amp; 字表[[#This Row],[調]]</f>
        <v>濁平</v>
      </c>
      <c r="P7806" s="190">
        <f xml:space="preserve"> MATCH(字表[[#This Row],[四聲八調]], 設定表!$B$8:$B$15,0)</f>
        <v>5</v>
      </c>
      <c r="Q7806" s="226"/>
      <c r="R7806" s="1"/>
      <c r="S7806" s="1"/>
      <c r="T7806" s="1"/>
      <c r="U7806" s="1"/>
      <c r="X7806" s="1"/>
      <c r="Y7806" s="1"/>
      <c r="Z7806" s="1"/>
    </row>
    <row r="7807" spans="1:26">
      <c r="A7807" s="1">
        <v>7803</v>
      </c>
      <c r="B7807" s="1" t="s">
        <v>20279</v>
      </c>
      <c r="C7807" s="1" t="s">
        <v>1280</v>
      </c>
      <c r="D78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7" s="7" t="s">
        <v>20280</v>
      </c>
      <c r="F7807" s="7" cm="1">
        <f t="array" ref="F7807" xml:space="preserve"> MATCH(TRUE, ISNUMBER( SEARCH( LEFT(字表[[#This Row],[小韻切語]],1), 切語上字表!$H$4:$H$44) ), 0)</f>
        <v>14</v>
      </c>
      <c r="G7807" s="7" t="str" cm="1">
        <f t="array" ref="G7807" xml:space="preserve"> INDEX(切語上字資料表[聲母], 字表[[#This Row],[上字表識別號]])</f>
        <v>滂</v>
      </c>
      <c r="H7807" s="7" t="str" cm="1">
        <f t="array" ref="H7807" xml:space="preserve"> INDEX(切語上字資料表[清濁], 字表[[#This Row],[上字表識別號]])</f>
        <v>次清</v>
      </c>
      <c r="I7807" s="7" t="str" cm="1">
        <f t="array" ref="I7807" xml:space="preserve"> INDEX(切語上字表!$F$4:$F$44, 字表[[#This Row],[上字表識別號]])</f>
        <v>ph</v>
      </c>
      <c r="J7807" s="1">
        <f xml:space="preserve"> MATCH(字表[[#This Row],[小韻切語]], 小韻資料表[切語], 0)</f>
        <v>900</v>
      </c>
      <c r="K7807" s="1">
        <v>1</v>
      </c>
      <c r="L7807" s="1" t="str" cm="1">
        <f t="array" ref="L7807" xml:space="preserve"> INDEX(小韻資料表[韻母],  字表[[#This Row],[小韻識別號]])</f>
        <v>耕開</v>
      </c>
      <c r="M7807" s="1" t="str" cm="1">
        <f t="array" ref="M7807" xml:space="preserve"> INDEX(小韻資料表[韻母拼音碼],  字表[[#This Row],[小韻識別號]])</f>
        <v>ing</v>
      </c>
      <c r="N7807" s="190" t="str" cm="1">
        <f t="array" ref="N7807" xml:space="preserve"> INDEX(小韻資料表[調],  字表[[#This Row],[小韻識別號]])</f>
        <v>平</v>
      </c>
      <c r="O7807" s="129" t="str">
        <f xml:space="preserve"> RIGHT(字表[[#This Row],[清濁]],1) &amp; 字表[[#This Row],[調]]</f>
        <v>清平</v>
      </c>
      <c r="P7807" s="190">
        <f xml:space="preserve"> MATCH(字表[[#This Row],[四聲八調]], 設定表!$B$8:$B$15,0)</f>
        <v>1</v>
      </c>
      <c r="Q7807" s="226"/>
      <c r="R7807" s="1"/>
      <c r="S7807" s="1"/>
      <c r="T7807" s="1"/>
      <c r="U7807" s="1"/>
      <c r="X7807" s="1"/>
      <c r="Y7807" s="1"/>
      <c r="Z7807" s="1"/>
    </row>
    <row r="7808" spans="1:26">
      <c r="A7808" s="1">
        <v>7804</v>
      </c>
      <c r="B7808" s="1" t="s">
        <v>20281</v>
      </c>
      <c r="C7808" s="1" t="s">
        <v>1280</v>
      </c>
      <c r="D7808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8" s="7" t="s">
        <v>20282</v>
      </c>
      <c r="F7808" s="7" cm="1">
        <f t="array" ref="F7808" xml:space="preserve"> MATCH(TRUE, ISNUMBER( SEARCH( LEFT(字表[[#This Row],[小韻切語]],1), 切語上字表!$H$4:$H$44) ), 0)</f>
        <v>14</v>
      </c>
      <c r="G7808" s="7" t="str" cm="1">
        <f t="array" ref="G7808" xml:space="preserve"> INDEX(切語上字資料表[聲母], 字表[[#This Row],[上字表識別號]])</f>
        <v>滂</v>
      </c>
      <c r="H7808" s="7" t="str" cm="1">
        <f t="array" ref="H7808" xml:space="preserve"> INDEX(切語上字資料表[清濁], 字表[[#This Row],[上字表識別號]])</f>
        <v>次清</v>
      </c>
      <c r="I7808" s="7" t="str" cm="1">
        <f t="array" ref="I7808" xml:space="preserve"> INDEX(切語上字表!$F$4:$F$44, 字表[[#This Row],[上字表識別號]])</f>
        <v>ph</v>
      </c>
      <c r="J7808" s="1">
        <f xml:space="preserve"> MATCH(字表[[#This Row],[小韻切語]], 小韻資料表[切語], 0)</f>
        <v>900</v>
      </c>
      <c r="K7808" s="1">
        <v>2</v>
      </c>
      <c r="L7808" s="1" t="str" cm="1">
        <f t="array" ref="L7808" xml:space="preserve"> INDEX(小韻資料表[韻母],  字表[[#This Row],[小韻識別號]])</f>
        <v>耕開</v>
      </c>
      <c r="M7808" s="1" t="str" cm="1">
        <f t="array" ref="M7808" xml:space="preserve"> INDEX(小韻資料表[韻母拼音碼],  字表[[#This Row],[小韻識別號]])</f>
        <v>ing</v>
      </c>
      <c r="N7808" s="190" t="str" cm="1">
        <f t="array" ref="N7808" xml:space="preserve"> INDEX(小韻資料表[調],  字表[[#This Row],[小韻識別號]])</f>
        <v>平</v>
      </c>
      <c r="O7808" s="129" t="str">
        <f xml:space="preserve"> RIGHT(字表[[#This Row],[清濁]],1) &amp; 字表[[#This Row],[調]]</f>
        <v>清平</v>
      </c>
      <c r="P7808" s="190">
        <f xml:space="preserve"> MATCH(字表[[#This Row],[四聲八調]], 設定表!$B$8:$B$15,0)</f>
        <v>1</v>
      </c>
      <c r="Q7808" s="226"/>
      <c r="R7808" s="1"/>
      <c r="S7808" s="1"/>
      <c r="T7808" s="1"/>
      <c r="U7808" s="1"/>
      <c r="X7808" s="1"/>
      <c r="Y7808" s="1"/>
      <c r="Z7808" s="1"/>
    </row>
    <row r="7809" spans="1:26">
      <c r="A7809" s="1">
        <v>7805</v>
      </c>
      <c r="B7809" s="1" t="s">
        <v>20283</v>
      </c>
      <c r="C7809" s="1" t="s">
        <v>1280</v>
      </c>
      <c r="D780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9" s="7" t="s">
        <v>20284</v>
      </c>
      <c r="F7809" s="7" cm="1">
        <f t="array" ref="F7809" xml:space="preserve"> MATCH(TRUE, ISNUMBER( SEARCH( LEFT(字表[[#This Row],[小韻切語]],1), 切語上字表!$H$4:$H$44) ), 0)</f>
        <v>14</v>
      </c>
      <c r="G7809" s="7" t="str" cm="1">
        <f t="array" ref="G7809" xml:space="preserve"> INDEX(切語上字資料表[聲母], 字表[[#This Row],[上字表識別號]])</f>
        <v>滂</v>
      </c>
      <c r="H7809" s="7" t="str" cm="1">
        <f t="array" ref="H7809" xml:space="preserve"> INDEX(切語上字資料表[清濁], 字表[[#This Row],[上字表識別號]])</f>
        <v>次清</v>
      </c>
      <c r="I7809" s="7" t="str" cm="1">
        <f t="array" ref="I7809" xml:space="preserve"> INDEX(切語上字表!$F$4:$F$44, 字表[[#This Row],[上字表識別號]])</f>
        <v>ph</v>
      </c>
      <c r="J7809" s="1">
        <f xml:space="preserve"> MATCH(字表[[#This Row],[小韻切語]], 小韻資料表[切語], 0)</f>
        <v>900</v>
      </c>
      <c r="K7809" s="1">
        <v>3</v>
      </c>
      <c r="L7809" s="1" t="str" cm="1">
        <f t="array" ref="L7809" xml:space="preserve"> INDEX(小韻資料表[韻母],  字表[[#This Row],[小韻識別號]])</f>
        <v>耕開</v>
      </c>
      <c r="M7809" s="1" t="str" cm="1">
        <f t="array" ref="M7809" xml:space="preserve"> INDEX(小韻資料表[韻母拼音碼],  字表[[#This Row],[小韻識別號]])</f>
        <v>ing</v>
      </c>
      <c r="N7809" s="190" t="str" cm="1">
        <f t="array" ref="N7809" xml:space="preserve"> INDEX(小韻資料表[調],  字表[[#This Row],[小韻識別號]])</f>
        <v>平</v>
      </c>
      <c r="O7809" s="129" t="str">
        <f xml:space="preserve"> RIGHT(字表[[#This Row],[清濁]],1) &amp; 字表[[#This Row],[調]]</f>
        <v>清平</v>
      </c>
      <c r="P7809" s="190">
        <f xml:space="preserve"> MATCH(字表[[#This Row],[四聲八調]], 設定表!$B$8:$B$15,0)</f>
        <v>1</v>
      </c>
      <c r="Q7809" s="226"/>
      <c r="R7809" s="1"/>
      <c r="S7809" s="1"/>
      <c r="T7809" s="1"/>
      <c r="U7809" s="1"/>
      <c r="X7809" s="1"/>
      <c r="Y7809" s="1"/>
      <c r="Z7809" s="1"/>
    </row>
    <row r="7810" spans="1:26">
      <c r="A7810" s="1">
        <v>7806</v>
      </c>
      <c r="B7810" s="1" t="s">
        <v>20285</v>
      </c>
      <c r="C7810" s="1" t="s">
        <v>1280</v>
      </c>
      <c r="D781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0" s="7" t="s">
        <v>20286</v>
      </c>
      <c r="F7810" s="7" cm="1">
        <f t="array" ref="F7810" xml:space="preserve"> MATCH(TRUE, ISNUMBER( SEARCH( LEFT(字表[[#This Row],[小韻切語]],1), 切語上字表!$H$4:$H$44) ), 0)</f>
        <v>14</v>
      </c>
      <c r="G7810" s="7" t="str" cm="1">
        <f t="array" ref="G7810" xml:space="preserve"> INDEX(切語上字資料表[聲母], 字表[[#This Row],[上字表識別號]])</f>
        <v>滂</v>
      </c>
      <c r="H7810" s="7" t="str" cm="1">
        <f t="array" ref="H7810" xml:space="preserve"> INDEX(切語上字資料表[清濁], 字表[[#This Row],[上字表識別號]])</f>
        <v>次清</v>
      </c>
      <c r="I7810" s="7" t="str" cm="1">
        <f t="array" ref="I7810" xml:space="preserve"> INDEX(切語上字表!$F$4:$F$44, 字表[[#This Row],[上字表識別號]])</f>
        <v>ph</v>
      </c>
      <c r="J7810" s="1">
        <f xml:space="preserve"> MATCH(字表[[#This Row],[小韻切語]], 小韻資料表[切語], 0)</f>
        <v>900</v>
      </c>
      <c r="K7810" s="1">
        <v>4</v>
      </c>
      <c r="L7810" s="1" t="str" cm="1">
        <f t="array" ref="L7810" xml:space="preserve"> INDEX(小韻資料表[韻母],  字表[[#This Row],[小韻識別號]])</f>
        <v>耕開</v>
      </c>
      <c r="M7810" s="1" t="str" cm="1">
        <f t="array" ref="M7810" xml:space="preserve"> INDEX(小韻資料表[韻母拼音碼],  字表[[#This Row],[小韻識別號]])</f>
        <v>ing</v>
      </c>
      <c r="N7810" s="190" t="str" cm="1">
        <f t="array" ref="N7810" xml:space="preserve"> INDEX(小韻資料表[調],  字表[[#This Row],[小韻識別號]])</f>
        <v>平</v>
      </c>
      <c r="O7810" s="129" t="str">
        <f xml:space="preserve"> RIGHT(字表[[#This Row],[清濁]],1) &amp; 字表[[#This Row],[調]]</f>
        <v>清平</v>
      </c>
      <c r="P7810" s="190">
        <f xml:space="preserve"> MATCH(字表[[#This Row],[四聲八調]], 設定表!$B$8:$B$15,0)</f>
        <v>1</v>
      </c>
      <c r="Q7810" s="226"/>
      <c r="R7810" s="1"/>
      <c r="S7810" s="1"/>
      <c r="T7810" s="1"/>
      <c r="U7810" s="1"/>
      <c r="X7810" s="1"/>
      <c r="Y7810" s="1"/>
      <c r="Z7810" s="1"/>
    </row>
    <row r="7811" spans="1:26">
      <c r="A7811" s="1">
        <v>7807</v>
      </c>
      <c r="B7811" s="1" t="s">
        <v>20287</v>
      </c>
      <c r="C7811" s="1" t="s">
        <v>1280</v>
      </c>
      <c r="D781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1" s="7" t="s">
        <v>20288</v>
      </c>
      <c r="F7811" s="7" cm="1">
        <f t="array" ref="F7811" xml:space="preserve"> MATCH(TRUE, ISNUMBER( SEARCH( LEFT(字表[[#This Row],[小韻切語]],1), 切語上字表!$H$4:$H$44) ), 0)</f>
        <v>14</v>
      </c>
      <c r="G7811" s="7" t="str" cm="1">
        <f t="array" ref="G7811" xml:space="preserve"> INDEX(切語上字資料表[聲母], 字表[[#This Row],[上字表識別號]])</f>
        <v>滂</v>
      </c>
      <c r="H7811" s="7" t="str" cm="1">
        <f t="array" ref="H7811" xml:space="preserve"> INDEX(切語上字資料表[清濁], 字表[[#This Row],[上字表識別號]])</f>
        <v>次清</v>
      </c>
      <c r="I7811" s="7" t="str" cm="1">
        <f t="array" ref="I7811" xml:space="preserve"> INDEX(切語上字表!$F$4:$F$44, 字表[[#This Row],[上字表識別號]])</f>
        <v>ph</v>
      </c>
      <c r="J7811" s="1">
        <f xml:space="preserve"> MATCH(字表[[#This Row],[小韻切語]], 小韻資料表[切語], 0)</f>
        <v>900</v>
      </c>
      <c r="K7811" s="1">
        <v>5</v>
      </c>
      <c r="L7811" s="1" t="str" cm="1">
        <f t="array" ref="L7811" xml:space="preserve"> INDEX(小韻資料表[韻母],  字表[[#This Row],[小韻識別號]])</f>
        <v>耕開</v>
      </c>
      <c r="M7811" s="1" t="str" cm="1">
        <f t="array" ref="M7811" xml:space="preserve"> INDEX(小韻資料表[韻母拼音碼],  字表[[#This Row],[小韻識別號]])</f>
        <v>ing</v>
      </c>
      <c r="N7811" s="190" t="str" cm="1">
        <f t="array" ref="N7811" xml:space="preserve"> INDEX(小韻資料表[調],  字表[[#This Row],[小韻識別號]])</f>
        <v>平</v>
      </c>
      <c r="O7811" s="129" t="str">
        <f xml:space="preserve"> RIGHT(字表[[#This Row],[清濁]],1) &amp; 字表[[#This Row],[調]]</f>
        <v>清平</v>
      </c>
      <c r="P7811" s="190">
        <f xml:space="preserve"> MATCH(字表[[#This Row],[四聲八調]], 設定表!$B$8:$B$15,0)</f>
        <v>1</v>
      </c>
      <c r="Q7811" s="226"/>
      <c r="R7811" s="1"/>
      <c r="S7811" s="1"/>
      <c r="T7811" s="1"/>
      <c r="U7811" s="1"/>
      <c r="X7811" s="1"/>
      <c r="Y7811" s="1"/>
      <c r="Z7811" s="1"/>
    </row>
    <row r="7812" spans="1:26">
      <c r="A7812" s="1">
        <v>7808</v>
      </c>
      <c r="B7812" s="1" t="s">
        <v>20289</v>
      </c>
      <c r="C7812" s="1" t="s">
        <v>1280</v>
      </c>
      <c r="D781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2" s="7" t="s">
        <v>20290</v>
      </c>
      <c r="F7812" s="7" cm="1">
        <f t="array" ref="F7812" xml:space="preserve"> MATCH(TRUE, ISNUMBER( SEARCH( LEFT(字表[[#This Row],[小韻切語]],1), 切語上字表!$H$4:$H$44) ), 0)</f>
        <v>14</v>
      </c>
      <c r="G7812" s="7" t="str" cm="1">
        <f t="array" ref="G7812" xml:space="preserve"> INDEX(切語上字資料表[聲母], 字表[[#This Row],[上字表識別號]])</f>
        <v>滂</v>
      </c>
      <c r="H7812" s="7" t="str" cm="1">
        <f t="array" ref="H7812" xml:space="preserve"> INDEX(切語上字資料表[清濁], 字表[[#This Row],[上字表識別號]])</f>
        <v>次清</v>
      </c>
      <c r="I7812" s="7" t="str" cm="1">
        <f t="array" ref="I7812" xml:space="preserve"> INDEX(切語上字表!$F$4:$F$44, 字表[[#This Row],[上字表識別號]])</f>
        <v>ph</v>
      </c>
      <c r="J7812" s="1">
        <f xml:space="preserve"> MATCH(字表[[#This Row],[小韻切語]], 小韻資料表[切語], 0)</f>
        <v>900</v>
      </c>
      <c r="K7812" s="1">
        <v>6</v>
      </c>
      <c r="L7812" s="1" t="str" cm="1">
        <f t="array" ref="L7812" xml:space="preserve"> INDEX(小韻資料表[韻母],  字表[[#This Row],[小韻識別號]])</f>
        <v>耕開</v>
      </c>
      <c r="M7812" s="1" t="str" cm="1">
        <f t="array" ref="M7812" xml:space="preserve"> INDEX(小韻資料表[韻母拼音碼],  字表[[#This Row],[小韻識別號]])</f>
        <v>ing</v>
      </c>
      <c r="N7812" s="190" t="str" cm="1">
        <f t="array" ref="N7812" xml:space="preserve"> INDEX(小韻資料表[調],  字表[[#This Row],[小韻識別號]])</f>
        <v>平</v>
      </c>
      <c r="O7812" s="129" t="str">
        <f xml:space="preserve"> RIGHT(字表[[#This Row],[清濁]],1) &amp; 字表[[#This Row],[調]]</f>
        <v>清平</v>
      </c>
      <c r="P7812" s="190">
        <f xml:space="preserve"> MATCH(字表[[#This Row],[四聲八調]], 設定表!$B$8:$B$15,0)</f>
        <v>1</v>
      </c>
      <c r="Q7812" s="226"/>
      <c r="R7812" s="1"/>
      <c r="S7812" s="1"/>
      <c r="T7812" s="1"/>
      <c r="U7812" s="1"/>
      <c r="X7812" s="1"/>
      <c r="Y7812" s="1"/>
      <c r="Z7812" s="1"/>
    </row>
    <row r="7813" spans="1:26">
      <c r="A7813" s="1">
        <v>7809</v>
      </c>
      <c r="B7813" s="1" t="s">
        <v>20291</v>
      </c>
      <c r="C7813" s="1" t="s">
        <v>1280</v>
      </c>
      <c r="D781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3" s="7" t="s">
        <v>20292</v>
      </c>
      <c r="F7813" s="7" cm="1">
        <f t="array" ref="F7813" xml:space="preserve"> MATCH(TRUE, ISNUMBER( SEARCH( LEFT(字表[[#This Row],[小韻切語]],1), 切語上字表!$H$4:$H$44) ), 0)</f>
        <v>14</v>
      </c>
      <c r="G7813" s="7" t="str" cm="1">
        <f t="array" ref="G7813" xml:space="preserve"> INDEX(切語上字資料表[聲母], 字表[[#This Row],[上字表識別號]])</f>
        <v>滂</v>
      </c>
      <c r="H7813" s="7" t="str" cm="1">
        <f t="array" ref="H7813" xml:space="preserve"> INDEX(切語上字資料表[清濁], 字表[[#This Row],[上字表識別號]])</f>
        <v>次清</v>
      </c>
      <c r="I7813" s="7" t="str" cm="1">
        <f t="array" ref="I7813" xml:space="preserve"> INDEX(切語上字表!$F$4:$F$44, 字表[[#This Row],[上字表識別號]])</f>
        <v>ph</v>
      </c>
      <c r="J7813" s="1">
        <f xml:space="preserve"> MATCH(字表[[#This Row],[小韻切語]], 小韻資料表[切語], 0)</f>
        <v>900</v>
      </c>
      <c r="K7813" s="1">
        <v>7</v>
      </c>
      <c r="L7813" s="1" t="str" cm="1">
        <f t="array" ref="L7813" xml:space="preserve"> INDEX(小韻資料表[韻母],  字表[[#This Row],[小韻識別號]])</f>
        <v>耕開</v>
      </c>
      <c r="M7813" s="1" t="str" cm="1">
        <f t="array" ref="M7813" xml:space="preserve"> INDEX(小韻資料表[韻母拼音碼],  字表[[#This Row],[小韻識別號]])</f>
        <v>ing</v>
      </c>
      <c r="N7813" s="190" t="str" cm="1">
        <f t="array" ref="N7813" xml:space="preserve"> INDEX(小韻資料表[調],  字表[[#This Row],[小韻識別號]])</f>
        <v>平</v>
      </c>
      <c r="O7813" s="129" t="str">
        <f xml:space="preserve"> RIGHT(字表[[#This Row],[清濁]],1) &amp; 字表[[#This Row],[調]]</f>
        <v>清平</v>
      </c>
      <c r="P7813" s="190">
        <f xml:space="preserve"> MATCH(字表[[#This Row],[四聲八調]], 設定表!$B$8:$B$15,0)</f>
        <v>1</v>
      </c>
      <c r="Q7813" s="226"/>
      <c r="R7813" s="1"/>
      <c r="S7813" s="1"/>
      <c r="T7813" s="1"/>
      <c r="U7813" s="1"/>
      <c r="X7813" s="1"/>
      <c r="Y7813" s="1"/>
      <c r="Z7813" s="1"/>
    </row>
    <row r="7814" spans="1:26">
      <c r="A7814" s="1">
        <v>7810</v>
      </c>
      <c r="B7814" s="1" t="s">
        <v>20293</v>
      </c>
      <c r="C7814" s="1" t="s">
        <v>1280</v>
      </c>
      <c r="D781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4" s="7" t="s">
        <v>17228</v>
      </c>
      <c r="F7814" s="7" cm="1">
        <f t="array" ref="F7814" xml:space="preserve"> MATCH(TRUE, ISNUMBER( SEARCH( LEFT(字表[[#This Row],[小韻切語]],1), 切語上字表!$H$4:$H$44) ), 0)</f>
        <v>14</v>
      </c>
      <c r="G7814" s="7" t="str" cm="1">
        <f t="array" ref="G7814" xml:space="preserve"> INDEX(切語上字資料表[聲母], 字表[[#This Row],[上字表識別號]])</f>
        <v>滂</v>
      </c>
      <c r="H7814" s="7" t="str" cm="1">
        <f t="array" ref="H7814" xml:space="preserve"> INDEX(切語上字資料表[清濁], 字表[[#This Row],[上字表識別號]])</f>
        <v>次清</v>
      </c>
      <c r="I7814" s="7" t="str" cm="1">
        <f t="array" ref="I7814" xml:space="preserve"> INDEX(切語上字表!$F$4:$F$44, 字表[[#This Row],[上字表識別號]])</f>
        <v>ph</v>
      </c>
      <c r="J7814" s="1">
        <f xml:space="preserve"> MATCH(字表[[#This Row],[小韻切語]], 小韻資料表[切語], 0)</f>
        <v>900</v>
      </c>
      <c r="K7814" s="1">
        <v>8</v>
      </c>
      <c r="L7814" s="1" t="str" cm="1">
        <f t="array" ref="L7814" xml:space="preserve"> INDEX(小韻資料表[韻母],  字表[[#This Row],[小韻識別號]])</f>
        <v>耕開</v>
      </c>
      <c r="M7814" s="1" t="str" cm="1">
        <f t="array" ref="M7814" xml:space="preserve"> INDEX(小韻資料表[韻母拼音碼],  字表[[#This Row],[小韻識別號]])</f>
        <v>ing</v>
      </c>
      <c r="N7814" s="190" t="str" cm="1">
        <f t="array" ref="N7814" xml:space="preserve"> INDEX(小韻資料表[調],  字表[[#This Row],[小韻識別號]])</f>
        <v>平</v>
      </c>
      <c r="O7814" s="129" t="str">
        <f xml:space="preserve"> RIGHT(字表[[#This Row],[清濁]],1) &amp; 字表[[#This Row],[調]]</f>
        <v>清平</v>
      </c>
      <c r="P7814" s="190">
        <f xml:space="preserve"> MATCH(字表[[#This Row],[四聲八調]], 設定表!$B$8:$B$15,0)</f>
        <v>1</v>
      </c>
      <c r="Q7814" s="226"/>
      <c r="R7814" s="1"/>
      <c r="S7814" s="1"/>
      <c r="T7814" s="1"/>
      <c r="U7814" s="1"/>
      <c r="X7814" s="1"/>
      <c r="Y7814" s="1"/>
      <c r="Z7814" s="1"/>
    </row>
    <row r="7815" spans="1:26">
      <c r="A7815" s="1">
        <v>7811</v>
      </c>
      <c r="B7815" s="1" t="s">
        <v>20294</v>
      </c>
      <c r="C7815" s="1" t="s">
        <v>1280</v>
      </c>
      <c r="D781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5" s="7" t="s">
        <v>20295</v>
      </c>
      <c r="F7815" s="7" cm="1">
        <f t="array" ref="F7815" xml:space="preserve"> MATCH(TRUE, ISNUMBER( SEARCH( LEFT(字表[[#This Row],[小韻切語]],1), 切語上字表!$H$4:$H$44) ), 0)</f>
        <v>14</v>
      </c>
      <c r="G7815" s="7" t="str" cm="1">
        <f t="array" ref="G7815" xml:space="preserve"> INDEX(切語上字資料表[聲母], 字表[[#This Row],[上字表識別號]])</f>
        <v>滂</v>
      </c>
      <c r="H7815" s="7" t="str" cm="1">
        <f t="array" ref="H7815" xml:space="preserve"> INDEX(切語上字資料表[清濁], 字表[[#This Row],[上字表識別號]])</f>
        <v>次清</v>
      </c>
      <c r="I7815" s="7" t="str" cm="1">
        <f t="array" ref="I7815" xml:space="preserve"> INDEX(切語上字表!$F$4:$F$44, 字表[[#This Row],[上字表識別號]])</f>
        <v>ph</v>
      </c>
      <c r="J7815" s="1">
        <f xml:space="preserve"> MATCH(字表[[#This Row],[小韻切語]], 小韻資料表[切語], 0)</f>
        <v>900</v>
      </c>
      <c r="K7815" s="1">
        <v>9</v>
      </c>
      <c r="L7815" s="1" t="str" cm="1">
        <f t="array" ref="L7815" xml:space="preserve"> INDEX(小韻資料表[韻母],  字表[[#This Row],[小韻識別號]])</f>
        <v>耕開</v>
      </c>
      <c r="M7815" s="1" t="str" cm="1">
        <f t="array" ref="M7815" xml:space="preserve"> INDEX(小韻資料表[韻母拼音碼],  字表[[#This Row],[小韻識別號]])</f>
        <v>ing</v>
      </c>
      <c r="N7815" s="190" t="str" cm="1">
        <f t="array" ref="N7815" xml:space="preserve"> INDEX(小韻資料表[調],  字表[[#This Row],[小韻識別號]])</f>
        <v>平</v>
      </c>
      <c r="O7815" s="129" t="str">
        <f xml:space="preserve"> RIGHT(字表[[#This Row],[清濁]],1) &amp; 字表[[#This Row],[調]]</f>
        <v>清平</v>
      </c>
      <c r="P7815" s="190">
        <f xml:space="preserve"> MATCH(字表[[#This Row],[四聲八調]], 設定表!$B$8:$B$15,0)</f>
        <v>1</v>
      </c>
      <c r="Q7815" s="226"/>
      <c r="R7815" s="1"/>
      <c r="S7815" s="1"/>
      <c r="T7815" s="1"/>
      <c r="U7815" s="1"/>
      <c r="X7815" s="1"/>
      <c r="Y7815" s="1"/>
      <c r="Z7815" s="1"/>
    </row>
    <row r="7816" spans="1:26">
      <c r="A7816" s="1">
        <v>7812</v>
      </c>
      <c r="B7816" s="1" t="s">
        <v>20296</v>
      </c>
      <c r="C7816" s="1" t="s">
        <v>1280</v>
      </c>
      <c r="D781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6" s="7" t="s">
        <v>20297</v>
      </c>
      <c r="F7816" s="7" cm="1">
        <f t="array" ref="F7816" xml:space="preserve"> MATCH(TRUE, ISNUMBER( SEARCH( LEFT(字表[[#This Row],[小韻切語]],1), 切語上字表!$H$4:$H$44) ), 0)</f>
        <v>14</v>
      </c>
      <c r="G7816" s="7" t="str" cm="1">
        <f t="array" ref="G7816" xml:space="preserve"> INDEX(切語上字資料表[聲母], 字表[[#This Row],[上字表識別號]])</f>
        <v>滂</v>
      </c>
      <c r="H7816" s="7" t="str" cm="1">
        <f t="array" ref="H7816" xml:space="preserve"> INDEX(切語上字資料表[清濁], 字表[[#This Row],[上字表識別號]])</f>
        <v>次清</v>
      </c>
      <c r="I7816" s="7" t="str" cm="1">
        <f t="array" ref="I7816" xml:space="preserve"> INDEX(切語上字表!$F$4:$F$44, 字表[[#This Row],[上字表識別號]])</f>
        <v>ph</v>
      </c>
      <c r="J7816" s="1">
        <f xml:space="preserve"> MATCH(字表[[#This Row],[小韻切語]], 小韻資料表[切語], 0)</f>
        <v>900</v>
      </c>
      <c r="K7816" s="1">
        <v>10</v>
      </c>
      <c r="L7816" s="1" t="str" cm="1">
        <f t="array" ref="L7816" xml:space="preserve"> INDEX(小韻資料表[韻母],  字表[[#This Row],[小韻識別號]])</f>
        <v>耕開</v>
      </c>
      <c r="M7816" s="1" t="str" cm="1">
        <f t="array" ref="M7816" xml:space="preserve"> INDEX(小韻資料表[韻母拼音碼],  字表[[#This Row],[小韻識別號]])</f>
        <v>ing</v>
      </c>
      <c r="N7816" s="190" t="str" cm="1">
        <f t="array" ref="N7816" xml:space="preserve"> INDEX(小韻資料表[調],  字表[[#This Row],[小韻識別號]])</f>
        <v>平</v>
      </c>
      <c r="O7816" s="129" t="str">
        <f xml:space="preserve"> RIGHT(字表[[#This Row],[清濁]],1) &amp; 字表[[#This Row],[調]]</f>
        <v>清平</v>
      </c>
      <c r="P7816" s="190">
        <f xml:space="preserve"> MATCH(字表[[#This Row],[四聲八調]], 設定表!$B$8:$B$15,0)</f>
        <v>1</v>
      </c>
      <c r="Q7816" s="226"/>
      <c r="R7816" s="1"/>
      <c r="S7816" s="1"/>
      <c r="T7816" s="1"/>
      <c r="U7816" s="1"/>
      <c r="X7816" s="1"/>
      <c r="Y7816" s="1"/>
      <c r="Z7816" s="1"/>
    </row>
    <row r="7817" spans="1:26">
      <c r="A7817" s="1">
        <v>7813</v>
      </c>
      <c r="B7817" s="1" t="s">
        <v>20298</v>
      </c>
      <c r="C7817" s="1" t="s">
        <v>1280</v>
      </c>
      <c r="D781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7" s="7" t="s">
        <v>20299</v>
      </c>
      <c r="F7817" s="7" cm="1">
        <f t="array" ref="F7817" xml:space="preserve"> MATCH(TRUE, ISNUMBER( SEARCH( LEFT(字表[[#This Row],[小韻切語]],1), 切語上字表!$H$4:$H$44) ), 0)</f>
        <v>14</v>
      </c>
      <c r="G7817" s="7" t="str" cm="1">
        <f t="array" ref="G7817" xml:space="preserve"> INDEX(切語上字資料表[聲母], 字表[[#This Row],[上字表識別號]])</f>
        <v>滂</v>
      </c>
      <c r="H7817" s="7" t="str" cm="1">
        <f t="array" ref="H7817" xml:space="preserve"> INDEX(切語上字資料表[清濁], 字表[[#This Row],[上字表識別號]])</f>
        <v>次清</v>
      </c>
      <c r="I7817" s="7" t="str" cm="1">
        <f t="array" ref="I7817" xml:space="preserve"> INDEX(切語上字表!$F$4:$F$44, 字表[[#This Row],[上字表識別號]])</f>
        <v>ph</v>
      </c>
      <c r="J7817" s="1">
        <f xml:space="preserve"> MATCH(字表[[#This Row],[小韻切語]], 小韻資料表[切語], 0)</f>
        <v>900</v>
      </c>
      <c r="K7817" s="1">
        <v>11</v>
      </c>
      <c r="L7817" s="1" t="str" cm="1">
        <f t="array" ref="L7817" xml:space="preserve"> INDEX(小韻資料表[韻母],  字表[[#This Row],[小韻識別號]])</f>
        <v>耕開</v>
      </c>
      <c r="M7817" s="1" t="str" cm="1">
        <f t="array" ref="M7817" xml:space="preserve"> INDEX(小韻資料表[韻母拼音碼],  字表[[#This Row],[小韻識別號]])</f>
        <v>ing</v>
      </c>
      <c r="N7817" s="190" t="str" cm="1">
        <f t="array" ref="N7817" xml:space="preserve"> INDEX(小韻資料表[調],  字表[[#This Row],[小韻識別號]])</f>
        <v>平</v>
      </c>
      <c r="O7817" s="129" t="str">
        <f xml:space="preserve"> RIGHT(字表[[#This Row],[清濁]],1) &amp; 字表[[#This Row],[調]]</f>
        <v>清平</v>
      </c>
      <c r="P7817" s="190">
        <f xml:space="preserve"> MATCH(字表[[#This Row],[四聲八調]], 設定表!$B$8:$B$15,0)</f>
        <v>1</v>
      </c>
      <c r="Q7817" s="226"/>
      <c r="R7817" s="1"/>
      <c r="S7817" s="1"/>
      <c r="T7817" s="1"/>
      <c r="U7817" s="1"/>
      <c r="X7817" s="1"/>
      <c r="Y7817" s="1"/>
      <c r="Z7817" s="1"/>
    </row>
    <row r="7818" spans="1:26">
      <c r="A7818" s="1">
        <v>7814</v>
      </c>
      <c r="B7818" s="1" t="s">
        <v>20300</v>
      </c>
      <c r="C7818" s="1" t="s">
        <v>1282</v>
      </c>
      <c r="D781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18" s="7" t="s">
        <v>20301</v>
      </c>
      <c r="F7818" s="7" cm="1">
        <f t="array" ref="F7818" xml:space="preserve"> MATCH(TRUE, ISNUMBER( SEARCH( LEFT(字表[[#This Row],[小韻切語]],1), 切語上字表!$H$4:$H$44) ), 0)</f>
        <v>36</v>
      </c>
      <c r="G7818" s="7" t="str" cm="1">
        <f t="array" ref="G7818" xml:space="preserve"> INDEX(切語上字資料表[聲母], 字表[[#This Row],[上字表識別號]])</f>
        <v>曉</v>
      </c>
      <c r="H7818" s="7" t="str" cm="1">
        <f t="array" ref="H7818" xml:space="preserve"> INDEX(切語上字資料表[清濁], 字表[[#This Row],[上字表識別號]])</f>
        <v>次清</v>
      </c>
      <c r="I7818" s="7" t="str" cm="1">
        <f t="array" ref="I7818" xml:space="preserve"> INDEX(切語上字表!$F$4:$F$44, 字表[[#This Row],[上字表識別號]])</f>
        <v>h</v>
      </c>
      <c r="J7818" s="1">
        <f xml:space="preserve"> MATCH(字表[[#This Row],[小韻切語]], 小韻資料表[切語], 0)</f>
        <v>901</v>
      </c>
      <c r="K7818" s="1">
        <v>1</v>
      </c>
      <c r="L7818" s="1" t="str" cm="1">
        <f t="array" ref="L7818" xml:space="preserve"> INDEX(小韻資料表[韻母],  字表[[#This Row],[小韻識別號]])</f>
        <v>耕合</v>
      </c>
      <c r="M7818" s="1" t="str" cm="1">
        <f t="array" ref="M7818" xml:space="preserve"> INDEX(小韻資料表[韻母拼音碼],  字表[[#This Row],[小韻識別號]])</f>
        <v>ong</v>
      </c>
      <c r="N7818" s="190" t="str" cm="1">
        <f t="array" ref="N7818" xml:space="preserve"> INDEX(小韻資料表[調],  字表[[#This Row],[小韻識別號]])</f>
        <v>平</v>
      </c>
      <c r="O7818" s="129" t="str">
        <f xml:space="preserve"> RIGHT(字表[[#This Row],[清濁]],1) &amp; 字表[[#This Row],[調]]</f>
        <v>清平</v>
      </c>
      <c r="P7818" s="190">
        <f xml:space="preserve"> MATCH(字表[[#This Row],[四聲八調]], 設定表!$B$8:$B$15,0)</f>
        <v>1</v>
      </c>
      <c r="Q7818" s="226"/>
      <c r="R7818" s="1"/>
      <c r="S7818" s="1"/>
      <c r="T7818" s="1"/>
      <c r="U7818" s="1"/>
      <c r="X7818" s="1"/>
      <c r="Y7818" s="1"/>
      <c r="Z7818" s="1"/>
    </row>
    <row r="7819" spans="1:26">
      <c r="A7819" s="1">
        <v>7815</v>
      </c>
      <c r="B7819" s="1" t="s">
        <v>20302</v>
      </c>
      <c r="C7819" s="1" t="s">
        <v>1282</v>
      </c>
      <c r="D781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19" s="7" t="s">
        <v>6886</v>
      </c>
      <c r="F7819" s="7" cm="1">
        <f t="array" ref="F7819" xml:space="preserve"> MATCH(TRUE, ISNUMBER( SEARCH( LEFT(字表[[#This Row],[小韻切語]],1), 切語上字表!$H$4:$H$44) ), 0)</f>
        <v>36</v>
      </c>
      <c r="G7819" s="7" t="str" cm="1">
        <f t="array" ref="G7819" xml:space="preserve"> INDEX(切語上字資料表[聲母], 字表[[#This Row],[上字表識別號]])</f>
        <v>曉</v>
      </c>
      <c r="H7819" s="7" t="str" cm="1">
        <f t="array" ref="H7819" xml:space="preserve"> INDEX(切語上字資料表[清濁], 字表[[#This Row],[上字表識別號]])</f>
        <v>次清</v>
      </c>
      <c r="I7819" s="7" t="str" cm="1">
        <f t="array" ref="I7819" xml:space="preserve"> INDEX(切語上字表!$F$4:$F$44, 字表[[#This Row],[上字表識別號]])</f>
        <v>h</v>
      </c>
      <c r="J7819" s="1">
        <f xml:space="preserve"> MATCH(字表[[#This Row],[小韻切語]], 小韻資料表[切語], 0)</f>
        <v>901</v>
      </c>
      <c r="K7819" s="1">
        <v>2</v>
      </c>
      <c r="L7819" s="1" t="str" cm="1">
        <f t="array" ref="L7819" xml:space="preserve"> INDEX(小韻資料表[韻母],  字表[[#This Row],[小韻識別號]])</f>
        <v>耕合</v>
      </c>
      <c r="M7819" s="1" t="str" cm="1">
        <f t="array" ref="M7819" xml:space="preserve"> INDEX(小韻資料表[韻母拼音碼],  字表[[#This Row],[小韻識別號]])</f>
        <v>ong</v>
      </c>
      <c r="N7819" s="190" t="str" cm="1">
        <f t="array" ref="N7819" xml:space="preserve"> INDEX(小韻資料表[調],  字表[[#This Row],[小韻識別號]])</f>
        <v>平</v>
      </c>
      <c r="O7819" s="129" t="str">
        <f xml:space="preserve"> RIGHT(字表[[#This Row],[清濁]],1) &amp; 字表[[#This Row],[調]]</f>
        <v>清平</v>
      </c>
      <c r="P7819" s="190">
        <f xml:space="preserve"> MATCH(字表[[#This Row],[四聲八調]], 設定表!$B$8:$B$15,0)</f>
        <v>1</v>
      </c>
      <c r="Q7819" s="226"/>
      <c r="R7819" s="1"/>
      <c r="S7819" s="1"/>
      <c r="T7819" s="1"/>
      <c r="U7819" s="1"/>
      <c r="X7819" s="1"/>
      <c r="Y7819" s="1"/>
      <c r="Z7819" s="1"/>
    </row>
    <row r="7820" spans="1:26">
      <c r="A7820" s="1">
        <v>7816</v>
      </c>
      <c r="B7820" s="1" t="s">
        <v>19907</v>
      </c>
      <c r="C7820" s="1" t="s">
        <v>1282</v>
      </c>
      <c r="D782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0" s="7" t="s">
        <v>20303</v>
      </c>
      <c r="F7820" s="7" cm="1">
        <f t="array" ref="F7820" xml:space="preserve"> MATCH(TRUE, ISNUMBER( SEARCH( LEFT(字表[[#This Row],[小韻切語]],1), 切語上字表!$H$4:$H$44) ), 0)</f>
        <v>36</v>
      </c>
      <c r="G7820" s="7" t="str" cm="1">
        <f t="array" ref="G7820" xml:space="preserve"> INDEX(切語上字資料表[聲母], 字表[[#This Row],[上字表識別號]])</f>
        <v>曉</v>
      </c>
      <c r="H7820" s="7" t="str" cm="1">
        <f t="array" ref="H7820" xml:space="preserve"> INDEX(切語上字資料表[清濁], 字表[[#This Row],[上字表識別號]])</f>
        <v>次清</v>
      </c>
      <c r="I7820" s="7" t="str" cm="1">
        <f t="array" ref="I7820" xml:space="preserve"> INDEX(切語上字表!$F$4:$F$44, 字表[[#This Row],[上字表識別號]])</f>
        <v>h</v>
      </c>
      <c r="J7820" s="1">
        <f xml:space="preserve"> MATCH(字表[[#This Row],[小韻切語]], 小韻資料表[切語], 0)</f>
        <v>901</v>
      </c>
      <c r="K7820" s="1">
        <v>3</v>
      </c>
      <c r="L7820" s="1" t="str" cm="1">
        <f t="array" ref="L7820" xml:space="preserve"> INDEX(小韻資料表[韻母],  字表[[#This Row],[小韻識別號]])</f>
        <v>耕合</v>
      </c>
      <c r="M7820" s="1" t="str" cm="1">
        <f t="array" ref="M7820" xml:space="preserve"> INDEX(小韻資料表[韻母拼音碼],  字表[[#This Row],[小韻識別號]])</f>
        <v>ong</v>
      </c>
      <c r="N7820" s="190" t="str" cm="1">
        <f t="array" ref="N7820" xml:space="preserve"> INDEX(小韻資料表[調],  字表[[#This Row],[小韻識別號]])</f>
        <v>平</v>
      </c>
      <c r="O7820" s="129" t="str">
        <f xml:space="preserve"> RIGHT(字表[[#This Row],[清濁]],1) &amp; 字表[[#This Row],[調]]</f>
        <v>清平</v>
      </c>
      <c r="P7820" s="190">
        <f xml:space="preserve"> MATCH(字表[[#This Row],[四聲八調]], 設定表!$B$8:$B$15,0)</f>
        <v>1</v>
      </c>
      <c r="Q7820" s="226"/>
      <c r="R7820" s="1"/>
      <c r="S7820" s="1"/>
      <c r="T7820" s="1"/>
      <c r="U7820" s="1"/>
      <c r="X7820" s="1"/>
      <c r="Y7820" s="1"/>
      <c r="Z7820" s="1"/>
    </row>
    <row r="7821" spans="1:26">
      <c r="A7821" s="1">
        <v>7817</v>
      </c>
      <c r="B7821" s="1" t="s">
        <v>20304</v>
      </c>
      <c r="C7821" s="1" t="s">
        <v>1282</v>
      </c>
      <c r="D782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1" s="7" t="s">
        <v>7261</v>
      </c>
      <c r="F7821" s="7" cm="1">
        <f t="array" ref="F7821" xml:space="preserve"> MATCH(TRUE, ISNUMBER( SEARCH( LEFT(字表[[#This Row],[小韻切語]],1), 切語上字表!$H$4:$H$44) ), 0)</f>
        <v>36</v>
      </c>
      <c r="G7821" s="7" t="str" cm="1">
        <f t="array" ref="G7821" xml:space="preserve"> INDEX(切語上字資料表[聲母], 字表[[#This Row],[上字表識別號]])</f>
        <v>曉</v>
      </c>
      <c r="H7821" s="7" t="str" cm="1">
        <f t="array" ref="H7821" xml:space="preserve"> INDEX(切語上字資料表[清濁], 字表[[#This Row],[上字表識別號]])</f>
        <v>次清</v>
      </c>
      <c r="I7821" s="7" t="str" cm="1">
        <f t="array" ref="I7821" xml:space="preserve"> INDEX(切語上字表!$F$4:$F$44, 字表[[#This Row],[上字表識別號]])</f>
        <v>h</v>
      </c>
      <c r="J7821" s="1">
        <f xml:space="preserve"> MATCH(字表[[#This Row],[小韻切語]], 小韻資料表[切語], 0)</f>
        <v>901</v>
      </c>
      <c r="K7821" s="1">
        <v>4</v>
      </c>
      <c r="L7821" s="1" t="str" cm="1">
        <f t="array" ref="L7821" xml:space="preserve"> INDEX(小韻資料表[韻母],  字表[[#This Row],[小韻識別號]])</f>
        <v>耕合</v>
      </c>
      <c r="M7821" s="1" t="str" cm="1">
        <f t="array" ref="M7821" xml:space="preserve"> INDEX(小韻資料表[韻母拼音碼],  字表[[#This Row],[小韻識別號]])</f>
        <v>ong</v>
      </c>
      <c r="N7821" s="190" t="str" cm="1">
        <f t="array" ref="N7821" xml:space="preserve"> INDEX(小韻資料表[調],  字表[[#This Row],[小韻識別號]])</f>
        <v>平</v>
      </c>
      <c r="O7821" s="129" t="str">
        <f xml:space="preserve"> RIGHT(字表[[#This Row],[清濁]],1) &amp; 字表[[#This Row],[調]]</f>
        <v>清平</v>
      </c>
      <c r="P7821" s="190">
        <f xml:space="preserve"> MATCH(字表[[#This Row],[四聲八調]], 設定表!$B$8:$B$15,0)</f>
        <v>1</v>
      </c>
      <c r="Q7821" s="226"/>
      <c r="R7821" s="1"/>
      <c r="S7821" s="1"/>
      <c r="T7821" s="1"/>
      <c r="U7821" s="1"/>
      <c r="X7821" s="1"/>
      <c r="Y7821" s="1"/>
      <c r="Z7821" s="1"/>
    </row>
    <row r="7822" spans="1:26">
      <c r="A7822" s="1">
        <v>7818</v>
      </c>
      <c r="B7822" s="1" t="s">
        <v>15984</v>
      </c>
      <c r="C7822" s="1" t="s">
        <v>1282</v>
      </c>
      <c r="D782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2" s="7" t="s">
        <v>20305</v>
      </c>
      <c r="F7822" s="7" cm="1">
        <f t="array" ref="F7822" xml:space="preserve"> MATCH(TRUE, ISNUMBER( SEARCH( LEFT(字表[[#This Row],[小韻切語]],1), 切語上字表!$H$4:$H$44) ), 0)</f>
        <v>36</v>
      </c>
      <c r="G7822" s="7" t="str" cm="1">
        <f t="array" ref="G7822" xml:space="preserve"> INDEX(切語上字資料表[聲母], 字表[[#This Row],[上字表識別號]])</f>
        <v>曉</v>
      </c>
      <c r="H7822" s="7" t="str" cm="1">
        <f t="array" ref="H7822" xml:space="preserve"> INDEX(切語上字資料表[清濁], 字表[[#This Row],[上字表識別號]])</f>
        <v>次清</v>
      </c>
      <c r="I7822" s="7" t="str" cm="1">
        <f t="array" ref="I7822" xml:space="preserve"> INDEX(切語上字表!$F$4:$F$44, 字表[[#This Row],[上字表識別號]])</f>
        <v>h</v>
      </c>
      <c r="J7822" s="1">
        <f xml:space="preserve"> MATCH(字表[[#This Row],[小韻切語]], 小韻資料表[切語], 0)</f>
        <v>901</v>
      </c>
      <c r="K7822" s="1">
        <v>5</v>
      </c>
      <c r="L7822" s="1" t="str" cm="1">
        <f t="array" ref="L7822" xml:space="preserve"> INDEX(小韻資料表[韻母],  字表[[#This Row],[小韻識別號]])</f>
        <v>耕合</v>
      </c>
      <c r="M7822" s="1" t="str" cm="1">
        <f t="array" ref="M7822" xml:space="preserve"> INDEX(小韻資料表[韻母拼音碼],  字表[[#This Row],[小韻識別號]])</f>
        <v>ong</v>
      </c>
      <c r="N7822" s="190" t="str" cm="1">
        <f t="array" ref="N7822" xml:space="preserve"> INDEX(小韻資料表[調],  字表[[#This Row],[小韻識別號]])</f>
        <v>平</v>
      </c>
      <c r="O7822" s="129" t="str">
        <f xml:space="preserve"> RIGHT(字表[[#This Row],[清濁]],1) &amp; 字表[[#This Row],[調]]</f>
        <v>清平</v>
      </c>
      <c r="P7822" s="190">
        <f xml:space="preserve"> MATCH(字表[[#This Row],[四聲八調]], 設定表!$B$8:$B$15,0)</f>
        <v>1</v>
      </c>
      <c r="Q7822" s="226"/>
      <c r="R7822" s="1"/>
      <c r="S7822" s="1"/>
      <c r="T7822" s="1"/>
      <c r="U7822" s="1"/>
      <c r="X7822" s="1"/>
      <c r="Y7822" s="1"/>
      <c r="Z7822" s="1"/>
    </row>
    <row r="7823" spans="1:26">
      <c r="A7823" s="1">
        <v>7819</v>
      </c>
      <c r="B7823" s="1" t="s">
        <v>20306</v>
      </c>
      <c r="C7823" s="1" t="s">
        <v>1282</v>
      </c>
      <c r="D782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3" s="7" t="s">
        <v>20307</v>
      </c>
      <c r="F7823" s="7" cm="1">
        <f t="array" ref="F7823" xml:space="preserve"> MATCH(TRUE, ISNUMBER( SEARCH( LEFT(字表[[#This Row],[小韻切語]],1), 切語上字表!$H$4:$H$44) ), 0)</f>
        <v>36</v>
      </c>
      <c r="G7823" s="7" t="str" cm="1">
        <f t="array" ref="G7823" xml:space="preserve"> INDEX(切語上字資料表[聲母], 字表[[#This Row],[上字表識別號]])</f>
        <v>曉</v>
      </c>
      <c r="H7823" s="7" t="str" cm="1">
        <f t="array" ref="H7823" xml:space="preserve"> INDEX(切語上字資料表[清濁], 字表[[#This Row],[上字表識別號]])</f>
        <v>次清</v>
      </c>
      <c r="I7823" s="7" t="str" cm="1">
        <f t="array" ref="I7823" xml:space="preserve"> INDEX(切語上字表!$F$4:$F$44, 字表[[#This Row],[上字表識別號]])</f>
        <v>h</v>
      </c>
      <c r="J7823" s="1">
        <f xml:space="preserve"> MATCH(字表[[#This Row],[小韻切語]], 小韻資料表[切語], 0)</f>
        <v>901</v>
      </c>
      <c r="K7823" s="1">
        <v>6</v>
      </c>
      <c r="L7823" s="1" t="str" cm="1">
        <f t="array" ref="L7823" xml:space="preserve"> INDEX(小韻資料表[韻母],  字表[[#This Row],[小韻識別號]])</f>
        <v>耕合</v>
      </c>
      <c r="M7823" s="1" t="str" cm="1">
        <f t="array" ref="M7823" xml:space="preserve"> INDEX(小韻資料表[韻母拼音碼],  字表[[#This Row],[小韻識別號]])</f>
        <v>ong</v>
      </c>
      <c r="N7823" s="190" t="str" cm="1">
        <f t="array" ref="N7823" xml:space="preserve"> INDEX(小韻資料表[調],  字表[[#This Row],[小韻識別號]])</f>
        <v>平</v>
      </c>
      <c r="O7823" s="129" t="str">
        <f xml:space="preserve"> RIGHT(字表[[#This Row],[清濁]],1) &amp; 字表[[#This Row],[調]]</f>
        <v>清平</v>
      </c>
      <c r="P7823" s="190">
        <f xml:space="preserve"> MATCH(字表[[#This Row],[四聲八調]], 設定表!$B$8:$B$15,0)</f>
        <v>1</v>
      </c>
      <c r="Q7823" s="226"/>
      <c r="R7823" s="1"/>
      <c r="S7823" s="1"/>
      <c r="T7823" s="1"/>
      <c r="U7823" s="1"/>
      <c r="X7823" s="1"/>
      <c r="Y7823" s="1"/>
      <c r="Z7823" s="1"/>
    </row>
    <row r="7824" spans="1:26">
      <c r="A7824" s="1">
        <v>7820</v>
      </c>
      <c r="B7824" s="1" t="s">
        <v>20308</v>
      </c>
      <c r="C7824" s="1" t="s">
        <v>1282</v>
      </c>
      <c r="D78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4" s="7" t="s">
        <v>20309</v>
      </c>
      <c r="F7824" s="7" cm="1">
        <f t="array" ref="F7824" xml:space="preserve"> MATCH(TRUE, ISNUMBER( SEARCH( LEFT(字表[[#This Row],[小韻切語]],1), 切語上字表!$H$4:$H$44) ), 0)</f>
        <v>36</v>
      </c>
      <c r="G7824" s="7" t="str" cm="1">
        <f t="array" ref="G7824" xml:space="preserve"> INDEX(切語上字資料表[聲母], 字表[[#This Row],[上字表識別號]])</f>
        <v>曉</v>
      </c>
      <c r="H7824" s="7" t="str" cm="1">
        <f t="array" ref="H7824" xml:space="preserve"> INDEX(切語上字資料表[清濁], 字表[[#This Row],[上字表識別號]])</f>
        <v>次清</v>
      </c>
      <c r="I7824" s="7" t="str" cm="1">
        <f t="array" ref="I7824" xml:space="preserve"> INDEX(切語上字表!$F$4:$F$44, 字表[[#This Row],[上字表識別號]])</f>
        <v>h</v>
      </c>
      <c r="J7824" s="1">
        <f xml:space="preserve"> MATCH(字表[[#This Row],[小韻切語]], 小韻資料表[切語], 0)</f>
        <v>901</v>
      </c>
      <c r="K7824" s="1">
        <v>7</v>
      </c>
      <c r="L7824" s="1" t="str" cm="1">
        <f t="array" ref="L7824" xml:space="preserve"> INDEX(小韻資料表[韻母],  字表[[#This Row],[小韻識別號]])</f>
        <v>耕合</v>
      </c>
      <c r="M7824" s="1" t="str" cm="1">
        <f t="array" ref="M7824" xml:space="preserve"> INDEX(小韻資料表[韻母拼音碼],  字表[[#This Row],[小韻識別號]])</f>
        <v>ong</v>
      </c>
      <c r="N7824" s="190" t="str" cm="1">
        <f t="array" ref="N7824" xml:space="preserve"> INDEX(小韻資料表[調],  字表[[#This Row],[小韻識別號]])</f>
        <v>平</v>
      </c>
      <c r="O7824" s="129" t="str">
        <f xml:space="preserve"> RIGHT(字表[[#This Row],[清濁]],1) &amp; 字表[[#This Row],[調]]</f>
        <v>清平</v>
      </c>
      <c r="P7824" s="190">
        <f xml:space="preserve"> MATCH(字表[[#This Row],[四聲八調]], 設定表!$B$8:$B$15,0)</f>
        <v>1</v>
      </c>
      <c r="Q7824" s="226"/>
      <c r="R7824" s="1"/>
      <c r="S7824" s="1"/>
      <c r="T7824" s="1"/>
      <c r="U7824" s="1"/>
      <c r="X7824" s="1"/>
      <c r="Y7824" s="1"/>
      <c r="Z7824" s="1"/>
    </row>
    <row r="7825" spans="1:26">
      <c r="A7825" s="1">
        <v>7821</v>
      </c>
      <c r="B7825" s="1" t="s">
        <v>20310</v>
      </c>
      <c r="C7825" s="1" t="s">
        <v>1282</v>
      </c>
      <c r="D78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5" s="7" t="s">
        <v>7394</v>
      </c>
      <c r="F7825" s="7" cm="1">
        <f t="array" ref="F7825" xml:space="preserve"> MATCH(TRUE, ISNUMBER( SEARCH( LEFT(字表[[#This Row],[小韻切語]],1), 切語上字表!$H$4:$H$44) ), 0)</f>
        <v>36</v>
      </c>
      <c r="G7825" s="7" t="str" cm="1">
        <f t="array" ref="G7825" xml:space="preserve"> INDEX(切語上字資料表[聲母], 字表[[#This Row],[上字表識別號]])</f>
        <v>曉</v>
      </c>
      <c r="H7825" s="7" t="str" cm="1">
        <f t="array" ref="H7825" xml:space="preserve"> INDEX(切語上字資料表[清濁], 字表[[#This Row],[上字表識別號]])</f>
        <v>次清</v>
      </c>
      <c r="I7825" s="7" t="str" cm="1">
        <f t="array" ref="I7825" xml:space="preserve"> INDEX(切語上字表!$F$4:$F$44, 字表[[#This Row],[上字表識別號]])</f>
        <v>h</v>
      </c>
      <c r="J7825" s="1">
        <f xml:space="preserve"> MATCH(字表[[#This Row],[小韻切語]], 小韻資料表[切語], 0)</f>
        <v>901</v>
      </c>
      <c r="K7825" s="1">
        <v>8</v>
      </c>
      <c r="L7825" s="1" t="str" cm="1">
        <f t="array" ref="L7825" xml:space="preserve"> INDEX(小韻資料表[韻母],  字表[[#This Row],[小韻識別號]])</f>
        <v>耕合</v>
      </c>
      <c r="M7825" s="1" t="str" cm="1">
        <f t="array" ref="M7825" xml:space="preserve"> INDEX(小韻資料表[韻母拼音碼],  字表[[#This Row],[小韻識別號]])</f>
        <v>ong</v>
      </c>
      <c r="N7825" s="190" t="str" cm="1">
        <f t="array" ref="N7825" xml:space="preserve"> INDEX(小韻資料表[調],  字表[[#This Row],[小韻識別號]])</f>
        <v>平</v>
      </c>
      <c r="O7825" s="129" t="str">
        <f xml:space="preserve"> RIGHT(字表[[#This Row],[清濁]],1) &amp; 字表[[#This Row],[調]]</f>
        <v>清平</v>
      </c>
      <c r="P7825" s="190">
        <f xml:space="preserve"> MATCH(字表[[#This Row],[四聲八調]], 設定表!$B$8:$B$15,0)</f>
        <v>1</v>
      </c>
      <c r="Q7825" s="226"/>
      <c r="R7825" s="1"/>
      <c r="S7825" s="1"/>
      <c r="T7825" s="1"/>
      <c r="U7825" s="1"/>
      <c r="X7825" s="1"/>
      <c r="Y7825" s="1"/>
      <c r="Z7825" s="1"/>
    </row>
    <row r="7826" spans="1:26">
      <c r="A7826" s="1">
        <v>7822</v>
      </c>
      <c r="B7826" s="1" t="s">
        <v>20311</v>
      </c>
      <c r="C7826" s="1" t="s">
        <v>1282</v>
      </c>
      <c r="D78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6" s="7" t="s">
        <v>20312</v>
      </c>
      <c r="F7826" s="7" cm="1">
        <f t="array" ref="F7826" xml:space="preserve"> MATCH(TRUE, ISNUMBER( SEARCH( LEFT(字表[[#This Row],[小韻切語]],1), 切語上字表!$H$4:$H$44) ), 0)</f>
        <v>36</v>
      </c>
      <c r="G7826" s="7" t="str" cm="1">
        <f t="array" ref="G7826" xml:space="preserve"> INDEX(切語上字資料表[聲母], 字表[[#This Row],[上字表識別號]])</f>
        <v>曉</v>
      </c>
      <c r="H7826" s="7" t="str" cm="1">
        <f t="array" ref="H7826" xml:space="preserve"> INDEX(切語上字資料表[清濁], 字表[[#This Row],[上字表識別號]])</f>
        <v>次清</v>
      </c>
      <c r="I7826" s="7" t="str" cm="1">
        <f t="array" ref="I7826" xml:space="preserve"> INDEX(切語上字表!$F$4:$F$44, 字表[[#This Row],[上字表識別號]])</f>
        <v>h</v>
      </c>
      <c r="J7826" s="1">
        <f xml:space="preserve"> MATCH(字表[[#This Row],[小韻切語]], 小韻資料表[切語], 0)</f>
        <v>901</v>
      </c>
      <c r="K7826" s="1">
        <v>9</v>
      </c>
      <c r="L7826" s="1" t="str" cm="1">
        <f t="array" ref="L7826" xml:space="preserve"> INDEX(小韻資料表[韻母],  字表[[#This Row],[小韻識別號]])</f>
        <v>耕合</v>
      </c>
      <c r="M7826" s="1" t="str" cm="1">
        <f t="array" ref="M7826" xml:space="preserve"> INDEX(小韻資料表[韻母拼音碼],  字表[[#This Row],[小韻識別號]])</f>
        <v>ong</v>
      </c>
      <c r="N7826" s="190" t="str" cm="1">
        <f t="array" ref="N7826" xml:space="preserve"> INDEX(小韻資料表[調],  字表[[#This Row],[小韻識別號]])</f>
        <v>平</v>
      </c>
      <c r="O7826" s="129" t="str">
        <f xml:space="preserve"> RIGHT(字表[[#This Row],[清濁]],1) &amp; 字表[[#This Row],[調]]</f>
        <v>清平</v>
      </c>
      <c r="P7826" s="190">
        <f xml:space="preserve"> MATCH(字表[[#This Row],[四聲八調]], 設定表!$B$8:$B$15,0)</f>
        <v>1</v>
      </c>
      <c r="Q7826" s="226"/>
      <c r="R7826" s="1"/>
      <c r="S7826" s="1"/>
      <c r="T7826" s="1"/>
      <c r="U7826" s="1"/>
      <c r="X7826" s="1"/>
      <c r="Y7826" s="1"/>
      <c r="Z7826" s="1"/>
    </row>
    <row r="7827" spans="1:26">
      <c r="A7827" s="1">
        <v>7823</v>
      </c>
      <c r="B7827" s="1" t="s">
        <v>20313</v>
      </c>
      <c r="C7827" s="1" t="s">
        <v>1282</v>
      </c>
      <c r="D78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7" s="7" t="s">
        <v>20314</v>
      </c>
      <c r="F7827" s="7" cm="1">
        <f t="array" ref="F7827" xml:space="preserve"> MATCH(TRUE, ISNUMBER( SEARCH( LEFT(字表[[#This Row],[小韻切語]],1), 切語上字表!$H$4:$H$44) ), 0)</f>
        <v>36</v>
      </c>
      <c r="G7827" s="7" t="str" cm="1">
        <f t="array" ref="G7827" xml:space="preserve"> INDEX(切語上字資料表[聲母], 字表[[#This Row],[上字表識別號]])</f>
        <v>曉</v>
      </c>
      <c r="H7827" s="7" t="str" cm="1">
        <f t="array" ref="H7827" xml:space="preserve"> INDEX(切語上字資料表[清濁], 字表[[#This Row],[上字表識別號]])</f>
        <v>次清</v>
      </c>
      <c r="I7827" s="7" t="str" cm="1">
        <f t="array" ref="I7827" xml:space="preserve"> INDEX(切語上字表!$F$4:$F$44, 字表[[#This Row],[上字表識別號]])</f>
        <v>h</v>
      </c>
      <c r="J7827" s="1">
        <f xml:space="preserve"> MATCH(字表[[#This Row],[小韻切語]], 小韻資料表[切語], 0)</f>
        <v>901</v>
      </c>
      <c r="K7827" s="1">
        <v>10</v>
      </c>
      <c r="L7827" s="1" t="str" cm="1">
        <f t="array" ref="L7827" xml:space="preserve"> INDEX(小韻資料表[韻母],  字表[[#This Row],[小韻識別號]])</f>
        <v>耕合</v>
      </c>
      <c r="M7827" s="1" t="str" cm="1">
        <f t="array" ref="M7827" xml:space="preserve"> INDEX(小韻資料表[韻母拼音碼],  字表[[#This Row],[小韻識別號]])</f>
        <v>ong</v>
      </c>
      <c r="N7827" s="190" t="str" cm="1">
        <f t="array" ref="N7827" xml:space="preserve"> INDEX(小韻資料表[調],  字表[[#This Row],[小韻識別號]])</f>
        <v>平</v>
      </c>
      <c r="O7827" s="129" t="str">
        <f xml:space="preserve"> RIGHT(字表[[#This Row],[清濁]],1) &amp; 字表[[#This Row],[調]]</f>
        <v>清平</v>
      </c>
      <c r="P7827" s="190">
        <f xml:space="preserve"> MATCH(字表[[#This Row],[四聲八調]], 設定表!$B$8:$B$15,0)</f>
        <v>1</v>
      </c>
      <c r="Q7827" s="226"/>
      <c r="R7827" s="1"/>
      <c r="S7827" s="1"/>
      <c r="T7827" s="1"/>
      <c r="U7827" s="1"/>
      <c r="X7827" s="1"/>
      <c r="Y7827" s="1"/>
      <c r="Z7827" s="1"/>
    </row>
    <row r="7828" spans="1:26">
      <c r="A7828" s="1">
        <v>7824</v>
      </c>
      <c r="B7828" s="1" t="s">
        <v>20315</v>
      </c>
      <c r="C7828" s="1" t="s">
        <v>1284</v>
      </c>
      <c r="D782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8" s="7" t="s">
        <v>20316</v>
      </c>
      <c r="F7828" s="7" cm="1">
        <f t="array" ref="F7828" xml:space="preserve"> MATCH(TRUE, ISNUMBER( SEARCH( LEFT(字表[[#This Row],[小韻切語]],1), 切語上字表!$H$4:$H$44) ), 0)</f>
        <v>13</v>
      </c>
      <c r="G7828" s="7" t="str" cm="1">
        <f t="array" ref="G7828" xml:space="preserve"> INDEX(切語上字資料表[聲母], 字表[[#This Row],[上字表識別號]])</f>
        <v>幫</v>
      </c>
      <c r="H7828" s="7" t="str" cm="1">
        <f t="array" ref="H7828" xml:space="preserve"> INDEX(切語上字資料表[清濁], 字表[[#This Row],[上字表識別號]])</f>
        <v>全清</v>
      </c>
      <c r="I7828" s="7" t="str" cm="1">
        <f t="array" ref="I7828" xml:space="preserve"> INDEX(切語上字表!$F$4:$F$44, 字表[[#This Row],[上字表識別號]])</f>
        <v>p</v>
      </c>
      <c r="J7828" s="1">
        <f xml:space="preserve"> MATCH(字表[[#This Row],[小韻切語]], 小韻資料表[切語], 0)</f>
        <v>902</v>
      </c>
      <c r="K7828" s="1">
        <v>1</v>
      </c>
      <c r="L7828" s="1" t="str" cm="1">
        <f t="array" ref="L7828" xml:space="preserve"> INDEX(小韻資料表[韻母],  字表[[#This Row],[小韻識別號]])</f>
        <v>耕開</v>
      </c>
      <c r="M7828" s="1" t="str" cm="1">
        <f t="array" ref="M7828" xml:space="preserve"> INDEX(小韻資料表[韻母拼音碼],  字表[[#This Row],[小韻識別號]])</f>
        <v>ing</v>
      </c>
      <c r="N7828" s="190" t="str" cm="1">
        <f t="array" ref="N7828" xml:space="preserve"> INDEX(小韻資料表[調],  字表[[#This Row],[小韻識別號]])</f>
        <v>平</v>
      </c>
      <c r="O7828" s="129" t="str">
        <f xml:space="preserve"> RIGHT(字表[[#This Row],[清濁]],1) &amp; 字表[[#This Row],[調]]</f>
        <v>清平</v>
      </c>
      <c r="P7828" s="190">
        <f xml:space="preserve"> MATCH(字表[[#This Row],[四聲八調]], 設定表!$B$8:$B$15,0)</f>
        <v>1</v>
      </c>
      <c r="Q7828" s="226"/>
      <c r="R7828" s="1"/>
      <c r="S7828" s="1"/>
      <c r="T7828" s="1"/>
      <c r="U7828" s="1"/>
      <c r="X7828" s="1"/>
      <c r="Y7828" s="1"/>
      <c r="Z7828" s="1"/>
    </row>
    <row r="7829" spans="1:26">
      <c r="A7829" s="1">
        <v>7825</v>
      </c>
      <c r="B7829" s="1" t="s">
        <v>20317</v>
      </c>
      <c r="C7829" s="1" t="s">
        <v>1284</v>
      </c>
      <c r="D782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9" s="7" t="s">
        <v>20318</v>
      </c>
      <c r="F7829" s="7" cm="1">
        <f t="array" ref="F7829" xml:space="preserve"> MATCH(TRUE, ISNUMBER( SEARCH( LEFT(字表[[#This Row],[小韻切語]],1), 切語上字表!$H$4:$H$44) ), 0)</f>
        <v>13</v>
      </c>
      <c r="G7829" s="7" t="str" cm="1">
        <f t="array" ref="G7829" xml:space="preserve"> INDEX(切語上字資料表[聲母], 字表[[#This Row],[上字表識別號]])</f>
        <v>幫</v>
      </c>
      <c r="H7829" s="7" t="str" cm="1">
        <f t="array" ref="H7829" xml:space="preserve"> INDEX(切語上字資料表[清濁], 字表[[#This Row],[上字表識別號]])</f>
        <v>全清</v>
      </c>
      <c r="I7829" s="7" t="str" cm="1">
        <f t="array" ref="I7829" xml:space="preserve"> INDEX(切語上字表!$F$4:$F$44, 字表[[#This Row],[上字表識別號]])</f>
        <v>p</v>
      </c>
      <c r="J7829" s="1">
        <f xml:space="preserve"> MATCH(字表[[#This Row],[小韻切語]], 小韻資料表[切語], 0)</f>
        <v>902</v>
      </c>
      <c r="K7829" s="1">
        <v>2</v>
      </c>
      <c r="L7829" s="1" t="str" cm="1">
        <f t="array" ref="L7829" xml:space="preserve"> INDEX(小韻資料表[韻母],  字表[[#This Row],[小韻識別號]])</f>
        <v>耕開</v>
      </c>
      <c r="M7829" s="1" t="str" cm="1">
        <f t="array" ref="M7829" xml:space="preserve"> INDEX(小韻資料表[韻母拼音碼],  字表[[#This Row],[小韻識別號]])</f>
        <v>ing</v>
      </c>
      <c r="N7829" s="190" t="str" cm="1">
        <f t="array" ref="N7829" xml:space="preserve"> INDEX(小韻資料表[調],  字表[[#This Row],[小韻識別號]])</f>
        <v>平</v>
      </c>
      <c r="O7829" s="129" t="str">
        <f xml:space="preserve"> RIGHT(字表[[#This Row],[清濁]],1) &amp; 字表[[#This Row],[調]]</f>
        <v>清平</v>
      </c>
      <c r="P7829" s="190">
        <f xml:space="preserve"> MATCH(字表[[#This Row],[四聲八調]], 設定表!$B$8:$B$15,0)</f>
        <v>1</v>
      </c>
      <c r="Q7829" s="226"/>
      <c r="R7829" s="1"/>
      <c r="S7829" s="1"/>
      <c r="T7829" s="1"/>
      <c r="U7829" s="1"/>
      <c r="X7829" s="1"/>
      <c r="Y7829" s="1"/>
      <c r="Z7829" s="1"/>
    </row>
    <row r="7830" spans="1:26">
      <c r="A7830" s="1">
        <v>7826</v>
      </c>
      <c r="B7830" s="1" t="s">
        <v>20319</v>
      </c>
      <c r="C7830" s="1" t="s">
        <v>1284</v>
      </c>
      <c r="D7830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0" s="7" t="s">
        <v>6886</v>
      </c>
      <c r="F7830" s="7" cm="1">
        <f t="array" ref="F7830" xml:space="preserve"> MATCH(TRUE, ISNUMBER( SEARCH( LEFT(字表[[#This Row],[小韻切語]],1), 切語上字表!$H$4:$H$44) ), 0)</f>
        <v>13</v>
      </c>
      <c r="G7830" s="7" t="str" cm="1">
        <f t="array" ref="G7830" xml:space="preserve"> INDEX(切語上字資料表[聲母], 字表[[#This Row],[上字表識別號]])</f>
        <v>幫</v>
      </c>
      <c r="H7830" s="7" t="str" cm="1">
        <f t="array" ref="H7830" xml:space="preserve"> INDEX(切語上字資料表[清濁], 字表[[#This Row],[上字表識別號]])</f>
        <v>全清</v>
      </c>
      <c r="I7830" s="7" t="str" cm="1">
        <f t="array" ref="I7830" xml:space="preserve"> INDEX(切語上字表!$F$4:$F$44, 字表[[#This Row],[上字表識別號]])</f>
        <v>p</v>
      </c>
      <c r="J7830" s="1">
        <f xml:space="preserve"> MATCH(字表[[#This Row],[小韻切語]], 小韻資料表[切語], 0)</f>
        <v>902</v>
      </c>
      <c r="K7830" s="1">
        <v>3</v>
      </c>
      <c r="L7830" s="1" t="str" cm="1">
        <f t="array" ref="L7830" xml:space="preserve"> INDEX(小韻資料表[韻母],  字表[[#This Row],[小韻識別號]])</f>
        <v>耕開</v>
      </c>
      <c r="M7830" s="1" t="str" cm="1">
        <f t="array" ref="M7830" xml:space="preserve"> INDEX(小韻資料表[韻母拼音碼],  字表[[#This Row],[小韻識別號]])</f>
        <v>ing</v>
      </c>
      <c r="N7830" s="190" t="str" cm="1">
        <f t="array" ref="N7830" xml:space="preserve"> INDEX(小韻資料表[調],  字表[[#This Row],[小韻識別號]])</f>
        <v>平</v>
      </c>
      <c r="O7830" s="129" t="str">
        <f xml:space="preserve"> RIGHT(字表[[#This Row],[清濁]],1) &amp; 字表[[#This Row],[調]]</f>
        <v>清平</v>
      </c>
      <c r="P7830" s="190">
        <f xml:space="preserve"> MATCH(字表[[#This Row],[四聲八調]], 設定表!$B$8:$B$15,0)</f>
        <v>1</v>
      </c>
      <c r="Q7830" s="226"/>
      <c r="R7830" s="1"/>
      <c r="S7830" s="1"/>
      <c r="T7830" s="1"/>
      <c r="U7830" s="1"/>
      <c r="X7830" s="1"/>
      <c r="Y7830" s="1"/>
      <c r="Z7830" s="1"/>
    </row>
    <row r="7831" spans="1:26">
      <c r="A7831" s="1">
        <v>7827</v>
      </c>
      <c r="B7831" s="1" t="s">
        <v>20320</v>
      </c>
      <c r="C7831" s="1" t="s">
        <v>1284</v>
      </c>
      <c r="D7831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1" s="7" t="s">
        <v>20321</v>
      </c>
      <c r="F7831" s="7" cm="1">
        <f t="array" ref="F7831" xml:space="preserve"> MATCH(TRUE, ISNUMBER( SEARCH( LEFT(字表[[#This Row],[小韻切語]],1), 切語上字表!$H$4:$H$44) ), 0)</f>
        <v>13</v>
      </c>
      <c r="G7831" s="7" t="str" cm="1">
        <f t="array" ref="G7831" xml:space="preserve"> INDEX(切語上字資料表[聲母], 字表[[#This Row],[上字表識別號]])</f>
        <v>幫</v>
      </c>
      <c r="H7831" s="7" t="str" cm="1">
        <f t="array" ref="H7831" xml:space="preserve"> INDEX(切語上字資料表[清濁], 字表[[#This Row],[上字表識別號]])</f>
        <v>全清</v>
      </c>
      <c r="I7831" s="7" t="str" cm="1">
        <f t="array" ref="I7831" xml:space="preserve"> INDEX(切語上字表!$F$4:$F$44, 字表[[#This Row],[上字表識別號]])</f>
        <v>p</v>
      </c>
      <c r="J7831" s="1">
        <f xml:space="preserve"> MATCH(字表[[#This Row],[小韻切語]], 小韻資料表[切語], 0)</f>
        <v>902</v>
      </c>
      <c r="K7831" s="1">
        <v>4</v>
      </c>
      <c r="L7831" s="1" t="str" cm="1">
        <f t="array" ref="L7831" xml:space="preserve"> INDEX(小韻資料表[韻母],  字表[[#This Row],[小韻識別號]])</f>
        <v>耕開</v>
      </c>
      <c r="M7831" s="1" t="str" cm="1">
        <f t="array" ref="M7831" xml:space="preserve"> INDEX(小韻資料表[韻母拼音碼],  字表[[#This Row],[小韻識別號]])</f>
        <v>ing</v>
      </c>
      <c r="N7831" s="190" t="str" cm="1">
        <f t="array" ref="N7831" xml:space="preserve"> INDEX(小韻資料表[調],  字表[[#This Row],[小韻識別號]])</f>
        <v>平</v>
      </c>
      <c r="O7831" s="129" t="str">
        <f xml:space="preserve"> RIGHT(字表[[#This Row],[清濁]],1) &amp; 字表[[#This Row],[調]]</f>
        <v>清平</v>
      </c>
      <c r="P7831" s="190">
        <f xml:space="preserve"> MATCH(字表[[#This Row],[四聲八調]], 設定表!$B$8:$B$15,0)</f>
        <v>1</v>
      </c>
      <c r="Q7831" s="226"/>
      <c r="R7831" s="1"/>
      <c r="S7831" s="1"/>
      <c r="T7831" s="1"/>
      <c r="U7831" s="1"/>
      <c r="X7831" s="1"/>
      <c r="Y7831" s="1"/>
      <c r="Z7831" s="1"/>
    </row>
    <row r="7832" spans="1:26">
      <c r="A7832" s="1">
        <v>7828</v>
      </c>
      <c r="B7832" s="1" t="s">
        <v>20322</v>
      </c>
      <c r="C7832" s="1" t="s">
        <v>1284</v>
      </c>
      <c r="D7832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2" s="7" t="s">
        <v>20323</v>
      </c>
      <c r="F7832" s="7" cm="1">
        <f t="array" ref="F7832" xml:space="preserve"> MATCH(TRUE, ISNUMBER( SEARCH( LEFT(字表[[#This Row],[小韻切語]],1), 切語上字表!$H$4:$H$44) ), 0)</f>
        <v>13</v>
      </c>
      <c r="G7832" s="7" t="str" cm="1">
        <f t="array" ref="G7832" xml:space="preserve"> INDEX(切語上字資料表[聲母], 字表[[#This Row],[上字表識別號]])</f>
        <v>幫</v>
      </c>
      <c r="H7832" s="7" t="str" cm="1">
        <f t="array" ref="H7832" xml:space="preserve"> INDEX(切語上字資料表[清濁], 字表[[#This Row],[上字表識別號]])</f>
        <v>全清</v>
      </c>
      <c r="I7832" s="7" t="str" cm="1">
        <f t="array" ref="I7832" xml:space="preserve"> INDEX(切語上字表!$F$4:$F$44, 字表[[#This Row],[上字表識別號]])</f>
        <v>p</v>
      </c>
      <c r="J7832" s="1">
        <f xml:space="preserve"> MATCH(字表[[#This Row],[小韻切語]], 小韻資料表[切語], 0)</f>
        <v>902</v>
      </c>
      <c r="K7832" s="1">
        <v>5</v>
      </c>
      <c r="L7832" s="1" t="str" cm="1">
        <f t="array" ref="L7832" xml:space="preserve"> INDEX(小韻資料表[韻母],  字表[[#This Row],[小韻識別號]])</f>
        <v>耕開</v>
      </c>
      <c r="M7832" s="1" t="str" cm="1">
        <f t="array" ref="M7832" xml:space="preserve"> INDEX(小韻資料表[韻母拼音碼],  字表[[#This Row],[小韻識別號]])</f>
        <v>ing</v>
      </c>
      <c r="N7832" s="190" t="str" cm="1">
        <f t="array" ref="N7832" xml:space="preserve"> INDEX(小韻資料表[調],  字表[[#This Row],[小韻識別號]])</f>
        <v>平</v>
      </c>
      <c r="O7832" s="129" t="str">
        <f xml:space="preserve"> RIGHT(字表[[#This Row],[清濁]],1) &amp; 字表[[#This Row],[調]]</f>
        <v>清平</v>
      </c>
      <c r="P7832" s="190">
        <f xml:space="preserve"> MATCH(字表[[#This Row],[四聲八調]], 設定表!$B$8:$B$15,0)</f>
        <v>1</v>
      </c>
      <c r="Q7832" s="226"/>
      <c r="R7832" s="1"/>
      <c r="S7832" s="1"/>
      <c r="T7832" s="1"/>
      <c r="U7832" s="1"/>
      <c r="X7832" s="1"/>
      <c r="Y7832" s="1"/>
      <c r="Z7832" s="1"/>
    </row>
    <row r="7833" spans="1:26">
      <c r="A7833" s="1">
        <v>7829</v>
      </c>
      <c r="B7833" s="1" t="s">
        <v>20324</v>
      </c>
      <c r="C7833" s="1" t="s">
        <v>1285</v>
      </c>
      <c r="D783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3" s="7" t="s">
        <v>20325</v>
      </c>
      <c r="F7833" s="7" cm="1">
        <f t="array" ref="F7833" xml:space="preserve"> MATCH(TRUE, ISNUMBER( SEARCH( LEFT(字表[[#This Row],[小韻切語]],1), 切語上字表!$H$4:$H$44) ), 0)</f>
        <v>11</v>
      </c>
      <c r="G7833" s="7" t="str" cm="1">
        <f t="array" ref="G7833" xml:space="preserve"> INDEX(切語上字資料表[聲母], 字表[[#This Row],[上字表識別號]])</f>
        <v>澄</v>
      </c>
      <c r="H7833" s="7" t="str" cm="1">
        <f t="array" ref="H7833" xml:space="preserve"> INDEX(切語上字資料表[清濁], 字表[[#This Row],[上字表識別號]])</f>
        <v>全濁</v>
      </c>
      <c r="I7833" s="7" t="str" cm="1">
        <f t="array" ref="I7833" xml:space="preserve"> INDEX(切語上字表!$F$4:$F$44, 字表[[#This Row],[上字表識別號]])</f>
        <v>t</v>
      </c>
      <c r="J7833" s="1">
        <f xml:space="preserve"> MATCH(字表[[#This Row],[小韻切語]], 小韻資料表[切語], 0)</f>
        <v>903</v>
      </c>
      <c r="K7833" s="1">
        <v>1</v>
      </c>
      <c r="L7833" s="1" t="str" cm="1">
        <f t="array" ref="L7833" xml:space="preserve"> INDEX(小韻資料表[韻母],  字表[[#This Row],[小韻識別號]])</f>
        <v>耕開</v>
      </c>
      <c r="M7833" s="1" t="str" cm="1">
        <f t="array" ref="M7833" xml:space="preserve"> INDEX(小韻資料表[韻母拼音碼],  字表[[#This Row],[小韻識別號]])</f>
        <v>ing</v>
      </c>
      <c r="N7833" s="190" t="str" cm="1">
        <f t="array" ref="N7833" xml:space="preserve"> INDEX(小韻資料表[調],  字表[[#This Row],[小韻識別號]])</f>
        <v>平</v>
      </c>
      <c r="O7833" s="129" t="str">
        <f xml:space="preserve"> RIGHT(字表[[#This Row],[清濁]],1) &amp; 字表[[#This Row],[調]]</f>
        <v>濁平</v>
      </c>
      <c r="P7833" s="190">
        <f xml:space="preserve"> MATCH(字表[[#This Row],[四聲八調]], 設定表!$B$8:$B$15,0)</f>
        <v>5</v>
      </c>
      <c r="Q7833" s="226"/>
      <c r="R7833" s="1"/>
      <c r="S7833" s="1"/>
      <c r="T7833" s="1"/>
      <c r="U7833" s="1"/>
      <c r="X7833" s="1"/>
      <c r="Y7833" s="1"/>
      <c r="Z7833" s="1"/>
    </row>
    <row r="7834" spans="1:26">
      <c r="A7834" s="1">
        <v>7830</v>
      </c>
      <c r="B7834" s="1" t="s">
        <v>20326</v>
      </c>
      <c r="C7834" s="1" t="s">
        <v>1285</v>
      </c>
      <c r="D78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4" s="7" t="s">
        <v>20327</v>
      </c>
      <c r="F7834" s="7" cm="1">
        <f t="array" ref="F7834" xml:space="preserve"> MATCH(TRUE, ISNUMBER( SEARCH( LEFT(字表[[#This Row],[小韻切語]],1), 切語上字表!$H$4:$H$44) ), 0)</f>
        <v>11</v>
      </c>
      <c r="G7834" s="7" t="str" cm="1">
        <f t="array" ref="G7834" xml:space="preserve"> INDEX(切語上字資料表[聲母], 字表[[#This Row],[上字表識別號]])</f>
        <v>澄</v>
      </c>
      <c r="H7834" s="7" t="str" cm="1">
        <f t="array" ref="H7834" xml:space="preserve"> INDEX(切語上字資料表[清濁], 字表[[#This Row],[上字表識別號]])</f>
        <v>全濁</v>
      </c>
      <c r="I7834" s="7" t="str" cm="1">
        <f t="array" ref="I7834" xml:space="preserve"> INDEX(切語上字表!$F$4:$F$44, 字表[[#This Row],[上字表識別號]])</f>
        <v>t</v>
      </c>
      <c r="J7834" s="1">
        <f xml:space="preserve"> MATCH(字表[[#This Row],[小韻切語]], 小韻資料表[切語], 0)</f>
        <v>903</v>
      </c>
      <c r="K7834" s="1">
        <v>2</v>
      </c>
      <c r="L7834" s="1" t="str" cm="1">
        <f t="array" ref="L7834" xml:space="preserve"> INDEX(小韻資料表[韻母],  字表[[#This Row],[小韻識別號]])</f>
        <v>耕開</v>
      </c>
      <c r="M7834" s="1" t="str" cm="1">
        <f t="array" ref="M7834" xml:space="preserve"> INDEX(小韻資料表[韻母拼音碼],  字表[[#This Row],[小韻識別號]])</f>
        <v>ing</v>
      </c>
      <c r="N7834" s="190" t="str" cm="1">
        <f t="array" ref="N7834" xml:space="preserve"> INDEX(小韻資料表[調],  字表[[#This Row],[小韻識別號]])</f>
        <v>平</v>
      </c>
      <c r="O7834" s="129" t="str">
        <f xml:space="preserve"> RIGHT(字表[[#This Row],[清濁]],1) &amp; 字表[[#This Row],[調]]</f>
        <v>濁平</v>
      </c>
      <c r="P7834" s="190">
        <f xml:space="preserve"> MATCH(字表[[#This Row],[四聲八調]], 設定表!$B$8:$B$15,0)</f>
        <v>5</v>
      </c>
      <c r="Q7834" s="226"/>
      <c r="R7834" s="1"/>
      <c r="S7834" s="1"/>
      <c r="T7834" s="1"/>
      <c r="U7834" s="1"/>
      <c r="X7834" s="1"/>
      <c r="Y7834" s="1"/>
      <c r="Z7834" s="1"/>
    </row>
    <row r="7835" spans="1:26">
      <c r="A7835" s="1">
        <v>7831</v>
      </c>
      <c r="B7835" s="1" t="s">
        <v>20328</v>
      </c>
      <c r="C7835" s="1" t="s">
        <v>1285</v>
      </c>
      <c r="D78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5" s="7" t="s">
        <v>13482</v>
      </c>
      <c r="F7835" s="7" cm="1">
        <f t="array" ref="F7835" xml:space="preserve"> MATCH(TRUE, ISNUMBER( SEARCH( LEFT(字表[[#This Row],[小韻切語]],1), 切語上字表!$H$4:$H$44) ), 0)</f>
        <v>11</v>
      </c>
      <c r="G7835" s="7" t="str" cm="1">
        <f t="array" ref="G7835" xml:space="preserve"> INDEX(切語上字資料表[聲母], 字表[[#This Row],[上字表識別號]])</f>
        <v>澄</v>
      </c>
      <c r="H7835" s="7" t="str" cm="1">
        <f t="array" ref="H7835" xml:space="preserve"> INDEX(切語上字資料表[清濁], 字表[[#This Row],[上字表識別號]])</f>
        <v>全濁</v>
      </c>
      <c r="I7835" s="7" t="str" cm="1">
        <f t="array" ref="I7835" xml:space="preserve"> INDEX(切語上字表!$F$4:$F$44, 字表[[#This Row],[上字表識別號]])</f>
        <v>t</v>
      </c>
      <c r="J7835" s="1">
        <f xml:space="preserve"> MATCH(字表[[#This Row],[小韻切語]], 小韻資料表[切語], 0)</f>
        <v>903</v>
      </c>
      <c r="K7835" s="1">
        <v>3</v>
      </c>
      <c r="L7835" s="1" t="str" cm="1">
        <f t="array" ref="L7835" xml:space="preserve"> INDEX(小韻資料表[韻母],  字表[[#This Row],[小韻識別號]])</f>
        <v>耕開</v>
      </c>
      <c r="M7835" s="1" t="str" cm="1">
        <f t="array" ref="M7835" xml:space="preserve"> INDEX(小韻資料表[韻母拼音碼],  字表[[#This Row],[小韻識別號]])</f>
        <v>ing</v>
      </c>
      <c r="N7835" s="190" t="str" cm="1">
        <f t="array" ref="N7835" xml:space="preserve"> INDEX(小韻資料表[調],  字表[[#This Row],[小韻識別號]])</f>
        <v>平</v>
      </c>
      <c r="O7835" s="129" t="str">
        <f xml:space="preserve"> RIGHT(字表[[#This Row],[清濁]],1) &amp; 字表[[#This Row],[調]]</f>
        <v>濁平</v>
      </c>
      <c r="P7835" s="190">
        <f xml:space="preserve"> MATCH(字表[[#This Row],[四聲八調]], 設定表!$B$8:$B$15,0)</f>
        <v>5</v>
      </c>
      <c r="Q7835" s="226"/>
      <c r="R7835" s="1"/>
      <c r="S7835" s="1"/>
      <c r="T7835" s="1"/>
      <c r="U7835" s="1"/>
      <c r="X7835" s="1"/>
      <c r="Y7835" s="1"/>
      <c r="Z7835" s="1"/>
    </row>
    <row r="7836" spans="1:26">
      <c r="A7836" s="1">
        <v>7832</v>
      </c>
      <c r="B7836" s="1" t="s">
        <v>20329</v>
      </c>
      <c r="C7836" s="1" t="s">
        <v>1285</v>
      </c>
      <c r="D78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6" s="7" t="s">
        <v>7305</v>
      </c>
      <c r="F7836" s="7" cm="1">
        <f t="array" ref="F7836" xml:space="preserve"> MATCH(TRUE, ISNUMBER( SEARCH( LEFT(字表[[#This Row],[小韻切語]],1), 切語上字表!$H$4:$H$44) ), 0)</f>
        <v>11</v>
      </c>
      <c r="G7836" s="7" t="str" cm="1">
        <f t="array" ref="G7836" xml:space="preserve"> INDEX(切語上字資料表[聲母], 字表[[#This Row],[上字表識別號]])</f>
        <v>澄</v>
      </c>
      <c r="H7836" s="7" t="str" cm="1">
        <f t="array" ref="H7836" xml:space="preserve"> INDEX(切語上字資料表[清濁], 字表[[#This Row],[上字表識別號]])</f>
        <v>全濁</v>
      </c>
      <c r="I7836" s="7" t="str" cm="1">
        <f t="array" ref="I7836" xml:space="preserve"> INDEX(切語上字表!$F$4:$F$44, 字表[[#This Row],[上字表識別號]])</f>
        <v>t</v>
      </c>
      <c r="J7836" s="1">
        <f xml:space="preserve"> MATCH(字表[[#This Row],[小韻切語]], 小韻資料表[切語], 0)</f>
        <v>903</v>
      </c>
      <c r="K7836" s="1">
        <v>4</v>
      </c>
      <c r="L7836" s="1" t="str" cm="1">
        <f t="array" ref="L7836" xml:space="preserve"> INDEX(小韻資料表[韻母],  字表[[#This Row],[小韻識別號]])</f>
        <v>耕開</v>
      </c>
      <c r="M7836" s="1" t="str" cm="1">
        <f t="array" ref="M7836" xml:space="preserve"> INDEX(小韻資料表[韻母拼音碼],  字表[[#This Row],[小韻識別號]])</f>
        <v>ing</v>
      </c>
      <c r="N7836" s="190" t="str" cm="1">
        <f t="array" ref="N7836" xml:space="preserve"> INDEX(小韻資料表[調],  字表[[#This Row],[小韻識別號]])</f>
        <v>平</v>
      </c>
      <c r="O7836" s="129" t="str">
        <f xml:space="preserve"> RIGHT(字表[[#This Row],[清濁]],1) &amp; 字表[[#This Row],[調]]</f>
        <v>濁平</v>
      </c>
      <c r="P7836" s="190">
        <f xml:space="preserve"> MATCH(字表[[#This Row],[四聲八調]], 設定表!$B$8:$B$15,0)</f>
        <v>5</v>
      </c>
      <c r="Q7836" s="226"/>
      <c r="R7836" s="1"/>
      <c r="S7836" s="1"/>
      <c r="T7836" s="1"/>
      <c r="U7836" s="1"/>
      <c r="X7836" s="1"/>
      <c r="Y7836" s="1"/>
      <c r="Z7836" s="1"/>
    </row>
    <row r="7837" spans="1:26">
      <c r="A7837" s="1">
        <v>7833</v>
      </c>
      <c r="B7837" s="1" t="s">
        <v>20330</v>
      </c>
      <c r="C7837" s="1" t="s">
        <v>1285</v>
      </c>
      <c r="D78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7" s="7" t="s">
        <v>20331</v>
      </c>
      <c r="F7837" s="7" cm="1">
        <f t="array" ref="F7837" xml:space="preserve"> MATCH(TRUE, ISNUMBER( SEARCH( LEFT(字表[[#This Row],[小韻切語]],1), 切語上字表!$H$4:$H$44) ), 0)</f>
        <v>11</v>
      </c>
      <c r="G7837" s="7" t="str" cm="1">
        <f t="array" ref="G7837" xml:space="preserve"> INDEX(切語上字資料表[聲母], 字表[[#This Row],[上字表識別號]])</f>
        <v>澄</v>
      </c>
      <c r="H7837" s="7" t="str" cm="1">
        <f t="array" ref="H7837" xml:space="preserve"> INDEX(切語上字資料表[清濁], 字表[[#This Row],[上字表識別號]])</f>
        <v>全濁</v>
      </c>
      <c r="I7837" s="7" t="str" cm="1">
        <f t="array" ref="I7837" xml:space="preserve"> INDEX(切語上字表!$F$4:$F$44, 字表[[#This Row],[上字表識別號]])</f>
        <v>t</v>
      </c>
      <c r="J7837" s="1">
        <f xml:space="preserve"> MATCH(字表[[#This Row],[小韻切語]], 小韻資料表[切語], 0)</f>
        <v>903</v>
      </c>
      <c r="K7837" s="1">
        <v>5</v>
      </c>
      <c r="L7837" s="1" t="str" cm="1">
        <f t="array" ref="L7837" xml:space="preserve"> INDEX(小韻資料表[韻母],  字表[[#This Row],[小韻識別號]])</f>
        <v>耕開</v>
      </c>
      <c r="M7837" s="1" t="str" cm="1">
        <f t="array" ref="M7837" xml:space="preserve"> INDEX(小韻資料表[韻母拼音碼],  字表[[#This Row],[小韻識別號]])</f>
        <v>ing</v>
      </c>
      <c r="N7837" s="190" t="str" cm="1">
        <f t="array" ref="N7837" xml:space="preserve"> INDEX(小韻資料表[調],  字表[[#This Row],[小韻識別號]])</f>
        <v>平</v>
      </c>
      <c r="O7837" s="129" t="str">
        <f xml:space="preserve"> RIGHT(字表[[#This Row],[清濁]],1) &amp; 字表[[#This Row],[調]]</f>
        <v>濁平</v>
      </c>
      <c r="P7837" s="190">
        <f xml:space="preserve"> MATCH(字表[[#This Row],[四聲八調]], 設定表!$B$8:$B$15,0)</f>
        <v>5</v>
      </c>
      <c r="Q7837" s="226"/>
      <c r="R7837" s="1"/>
      <c r="S7837" s="1"/>
      <c r="T7837" s="1"/>
      <c r="U7837" s="1"/>
      <c r="X7837" s="1"/>
      <c r="Y7837" s="1"/>
      <c r="Z7837" s="1"/>
    </row>
    <row r="7838" spans="1:26">
      <c r="A7838" s="1">
        <v>7834</v>
      </c>
      <c r="B7838" s="1" t="s">
        <v>20212</v>
      </c>
      <c r="C7838" s="1" t="s">
        <v>1285</v>
      </c>
      <c r="D78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8" s="7" t="s">
        <v>20331</v>
      </c>
      <c r="F7838" s="7" cm="1">
        <f t="array" ref="F7838" xml:space="preserve"> MATCH(TRUE, ISNUMBER( SEARCH( LEFT(字表[[#This Row],[小韻切語]],1), 切語上字表!$H$4:$H$44) ), 0)</f>
        <v>11</v>
      </c>
      <c r="G7838" s="7" t="str" cm="1">
        <f t="array" ref="G7838" xml:space="preserve"> INDEX(切語上字資料表[聲母], 字表[[#This Row],[上字表識別號]])</f>
        <v>澄</v>
      </c>
      <c r="H7838" s="7" t="str" cm="1">
        <f t="array" ref="H7838" xml:space="preserve"> INDEX(切語上字資料表[清濁], 字表[[#This Row],[上字表識別號]])</f>
        <v>全濁</v>
      </c>
      <c r="I7838" s="7" t="str" cm="1">
        <f t="array" ref="I7838" xml:space="preserve"> INDEX(切語上字表!$F$4:$F$44, 字表[[#This Row],[上字表識別號]])</f>
        <v>t</v>
      </c>
      <c r="J7838" s="1">
        <f xml:space="preserve"> MATCH(字表[[#This Row],[小韻切語]], 小韻資料表[切語], 0)</f>
        <v>903</v>
      </c>
      <c r="K7838" s="1">
        <v>6</v>
      </c>
      <c r="L7838" s="1" t="str" cm="1">
        <f t="array" ref="L7838" xml:space="preserve"> INDEX(小韻資料表[韻母],  字表[[#This Row],[小韻識別號]])</f>
        <v>耕開</v>
      </c>
      <c r="M7838" s="1" t="str" cm="1">
        <f t="array" ref="M7838" xml:space="preserve"> INDEX(小韻資料表[韻母拼音碼],  字表[[#This Row],[小韻識別號]])</f>
        <v>ing</v>
      </c>
      <c r="N7838" s="190" t="str" cm="1">
        <f t="array" ref="N7838" xml:space="preserve"> INDEX(小韻資料表[調],  字表[[#This Row],[小韻識別號]])</f>
        <v>平</v>
      </c>
      <c r="O7838" s="129" t="str">
        <f xml:space="preserve"> RIGHT(字表[[#This Row],[清濁]],1) &amp; 字表[[#This Row],[調]]</f>
        <v>濁平</v>
      </c>
      <c r="P7838" s="190">
        <f xml:space="preserve"> MATCH(字表[[#This Row],[四聲八調]], 設定表!$B$8:$B$15,0)</f>
        <v>5</v>
      </c>
      <c r="Q7838" s="226"/>
      <c r="R7838" s="1"/>
      <c r="S7838" s="1"/>
      <c r="T7838" s="1"/>
      <c r="U7838" s="1"/>
      <c r="X7838" s="1"/>
      <c r="Y7838" s="1"/>
      <c r="Z7838" s="1"/>
    </row>
    <row r="7839" spans="1:26">
      <c r="A7839" s="1">
        <v>7835</v>
      </c>
      <c r="B7839" s="1" t="s">
        <v>20332</v>
      </c>
      <c r="C7839" s="1" t="s">
        <v>1285</v>
      </c>
      <c r="D78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9" s="7" t="s">
        <v>6886</v>
      </c>
      <c r="F7839" s="7" cm="1">
        <f t="array" ref="F7839" xml:space="preserve"> MATCH(TRUE, ISNUMBER( SEARCH( LEFT(字表[[#This Row],[小韻切語]],1), 切語上字表!$H$4:$H$44) ), 0)</f>
        <v>11</v>
      </c>
      <c r="G7839" s="7" t="str" cm="1">
        <f t="array" ref="G7839" xml:space="preserve"> INDEX(切語上字資料表[聲母], 字表[[#This Row],[上字表識別號]])</f>
        <v>澄</v>
      </c>
      <c r="H7839" s="7" t="str" cm="1">
        <f t="array" ref="H7839" xml:space="preserve"> INDEX(切語上字資料表[清濁], 字表[[#This Row],[上字表識別號]])</f>
        <v>全濁</v>
      </c>
      <c r="I7839" s="7" t="str" cm="1">
        <f t="array" ref="I7839" xml:space="preserve"> INDEX(切語上字表!$F$4:$F$44, 字表[[#This Row],[上字表識別號]])</f>
        <v>t</v>
      </c>
      <c r="J7839" s="1">
        <f xml:space="preserve"> MATCH(字表[[#This Row],[小韻切語]], 小韻資料表[切語], 0)</f>
        <v>903</v>
      </c>
      <c r="K7839" s="1">
        <v>7</v>
      </c>
      <c r="L7839" s="1" t="str" cm="1">
        <f t="array" ref="L7839" xml:space="preserve"> INDEX(小韻資料表[韻母],  字表[[#This Row],[小韻識別號]])</f>
        <v>耕開</v>
      </c>
      <c r="M7839" s="1" t="str" cm="1">
        <f t="array" ref="M7839" xml:space="preserve"> INDEX(小韻資料表[韻母拼音碼],  字表[[#This Row],[小韻識別號]])</f>
        <v>ing</v>
      </c>
      <c r="N7839" s="190" t="str" cm="1">
        <f t="array" ref="N7839" xml:space="preserve"> INDEX(小韻資料表[調],  字表[[#This Row],[小韻識別號]])</f>
        <v>平</v>
      </c>
      <c r="O7839" s="129" t="str">
        <f xml:space="preserve"> RIGHT(字表[[#This Row],[清濁]],1) &amp; 字表[[#This Row],[調]]</f>
        <v>濁平</v>
      </c>
      <c r="P7839" s="190">
        <f xml:space="preserve"> MATCH(字表[[#This Row],[四聲八調]], 設定表!$B$8:$B$15,0)</f>
        <v>5</v>
      </c>
      <c r="Q7839" s="226"/>
      <c r="R7839" s="1"/>
      <c r="S7839" s="1"/>
      <c r="T7839" s="1"/>
      <c r="U7839" s="1"/>
      <c r="X7839" s="1"/>
      <c r="Y7839" s="1"/>
      <c r="Z7839" s="1"/>
    </row>
    <row r="7840" spans="1:26">
      <c r="A7840" s="1">
        <v>7836</v>
      </c>
      <c r="B7840" s="1" t="s">
        <v>20049</v>
      </c>
      <c r="C7840" s="1" t="s">
        <v>1285</v>
      </c>
      <c r="D78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0" s="7" t="s">
        <v>20333</v>
      </c>
      <c r="F7840" s="7" cm="1">
        <f t="array" ref="F7840" xml:space="preserve"> MATCH(TRUE, ISNUMBER( SEARCH( LEFT(字表[[#This Row],[小韻切語]],1), 切語上字表!$H$4:$H$44) ), 0)</f>
        <v>11</v>
      </c>
      <c r="G7840" s="7" t="str" cm="1">
        <f t="array" ref="G7840" xml:space="preserve"> INDEX(切語上字資料表[聲母], 字表[[#This Row],[上字表識別號]])</f>
        <v>澄</v>
      </c>
      <c r="H7840" s="7" t="str" cm="1">
        <f t="array" ref="H7840" xml:space="preserve"> INDEX(切語上字資料表[清濁], 字表[[#This Row],[上字表識別號]])</f>
        <v>全濁</v>
      </c>
      <c r="I7840" s="7" t="str" cm="1">
        <f t="array" ref="I7840" xml:space="preserve"> INDEX(切語上字表!$F$4:$F$44, 字表[[#This Row],[上字表識別號]])</f>
        <v>t</v>
      </c>
      <c r="J7840" s="1">
        <f xml:space="preserve"> MATCH(字表[[#This Row],[小韻切語]], 小韻資料表[切語], 0)</f>
        <v>903</v>
      </c>
      <c r="K7840" s="1">
        <v>8</v>
      </c>
      <c r="L7840" s="1" t="str" cm="1">
        <f t="array" ref="L7840" xml:space="preserve"> INDEX(小韻資料表[韻母],  字表[[#This Row],[小韻識別號]])</f>
        <v>耕開</v>
      </c>
      <c r="M7840" s="1" t="str" cm="1">
        <f t="array" ref="M7840" xml:space="preserve"> INDEX(小韻資料表[韻母拼音碼],  字表[[#This Row],[小韻識別號]])</f>
        <v>ing</v>
      </c>
      <c r="N7840" s="190" t="str" cm="1">
        <f t="array" ref="N7840" xml:space="preserve"> INDEX(小韻資料表[調],  字表[[#This Row],[小韻識別號]])</f>
        <v>平</v>
      </c>
      <c r="O7840" s="129" t="str">
        <f xml:space="preserve"> RIGHT(字表[[#This Row],[清濁]],1) &amp; 字表[[#This Row],[調]]</f>
        <v>濁平</v>
      </c>
      <c r="P7840" s="190">
        <f xml:space="preserve"> MATCH(字表[[#This Row],[四聲八調]], 設定表!$B$8:$B$15,0)</f>
        <v>5</v>
      </c>
      <c r="Q7840" s="226"/>
      <c r="R7840" s="1"/>
      <c r="S7840" s="1"/>
      <c r="T7840" s="1"/>
      <c r="U7840" s="1"/>
      <c r="X7840" s="1"/>
      <c r="Y7840" s="1"/>
      <c r="Z7840" s="1"/>
    </row>
    <row r="7841" spans="1:26">
      <c r="A7841" s="1">
        <v>7837</v>
      </c>
      <c r="B7841" s="1" t="s">
        <v>20334</v>
      </c>
      <c r="C7841" s="1" t="s">
        <v>1285</v>
      </c>
      <c r="D784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1" s="7" t="s">
        <v>20335</v>
      </c>
      <c r="F7841" s="7" cm="1">
        <f t="array" ref="F7841" xml:space="preserve"> MATCH(TRUE, ISNUMBER( SEARCH( LEFT(字表[[#This Row],[小韻切語]],1), 切語上字表!$H$4:$H$44) ), 0)</f>
        <v>11</v>
      </c>
      <c r="G7841" s="7" t="str" cm="1">
        <f t="array" ref="G7841" xml:space="preserve"> INDEX(切語上字資料表[聲母], 字表[[#This Row],[上字表識別號]])</f>
        <v>澄</v>
      </c>
      <c r="H7841" s="7" t="str" cm="1">
        <f t="array" ref="H7841" xml:space="preserve"> INDEX(切語上字資料表[清濁], 字表[[#This Row],[上字表識別號]])</f>
        <v>全濁</v>
      </c>
      <c r="I7841" s="7" t="str" cm="1">
        <f t="array" ref="I7841" xml:space="preserve"> INDEX(切語上字表!$F$4:$F$44, 字表[[#This Row],[上字表識別號]])</f>
        <v>t</v>
      </c>
      <c r="J7841" s="1">
        <f xml:space="preserve"> MATCH(字表[[#This Row],[小韻切語]], 小韻資料表[切語], 0)</f>
        <v>903</v>
      </c>
      <c r="K7841" s="1">
        <v>9</v>
      </c>
      <c r="L7841" s="1" t="str" cm="1">
        <f t="array" ref="L7841" xml:space="preserve"> INDEX(小韻資料表[韻母],  字表[[#This Row],[小韻識別號]])</f>
        <v>耕開</v>
      </c>
      <c r="M7841" s="1" t="str" cm="1">
        <f t="array" ref="M7841" xml:space="preserve"> INDEX(小韻資料表[韻母拼音碼],  字表[[#This Row],[小韻識別號]])</f>
        <v>ing</v>
      </c>
      <c r="N7841" s="190" t="str" cm="1">
        <f t="array" ref="N7841" xml:space="preserve"> INDEX(小韻資料表[調],  字表[[#This Row],[小韻識別號]])</f>
        <v>平</v>
      </c>
      <c r="O7841" s="129" t="str">
        <f xml:space="preserve"> RIGHT(字表[[#This Row],[清濁]],1) &amp; 字表[[#This Row],[調]]</f>
        <v>濁平</v>
      </c>
      <c r="P7841" s="190">
        <f xml:space="preserve"> MATCH(字表[[#This Row],[四聲八調]], 設定表!$B$8:$B$15,0)</f>
        <v>5</v>
      </c>
      <c r="Q7841" s="226"/>
      <c r="R7841" s="1"/>
      <c r="S7841" s="1"/>
      <c r="T7841" s="1"/>
      <c r="U7841" s="1"/>
      <c r="X7841" s="1"/>
      <c r="Y7841" s="1"/>
      <c r="Z7841" s="1"/>
    </row>
    <row r="7842" spans="1:26">
      <c r="A7842" s="1">
        <v>7838</v>
      </c>
      <c r="B7842" s="1" t="s">
        <v>20336</v>
      </c>
      <c r="C7842" s="1" t="s">
        <v>1285</v>
      </c>
      <c r="D78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2" s="7" t="s">
        <v>20337</v>
      </c>
      <c r="F7842" s="7" cm="1">
        <f t="array" ref="F7842" xml:space="preserve"> MATCH(TRUE, ISNUMBER( SEARCH( LEFT(字表[[#This Row],[小韻切語]],1), 切語上字表!$H$4:$H$44) ), 0)</f>
        <v>11</v>
      </c>
      <c r="G7842" s="7" t="str" cm="1">
        <f t="array" ref="G7842" xml:space="preserve"> INDEX(切語上字資料表[聲母], 字表[[#This Row],[上字表識別號]])</f>
        <v>澄</v>
      </c>
      <c r="H7842" s="7" t="str" cm="1">
        <f t="array" ref="H7842" xml:space="preserve"> INDEX(切語上字資料表[清濁], 字表[[#This Row],[上字表識別號]])</f>
        <v>全濁</v>
      </c>
      <c r="I7842" s="7" t="str" cm="1">
        <f t="array" ref="I7842" xml:space="preserve"> INDEX(切語上字表!$F$4:$F$44, 字表[[#This Row],[上字表識別號]])</f>
        <v>t</v>
      </c>
      <c r="J7842" s="1">
        <f xml:space="preserve"> MATCH(字表[[#This Row],[小韻切語]], 小韻資料表[切語], 0)</f>
        <v>903</v>
      </c>
      <c r="K7842" s="1">
        <v>10</v>
      </c>
      <c r="L7842" s="1" t="str" cm="1">
        <f t="array" ref="L7842" xml:space="preserve"> INDEX(小韻資料表[韻母],  字表[[#This Row],[小韻識別號]])</f>
        <v>耕開</v>
      </c>
      <c r="M7842" s="1" t="str" cm="1">
        <f t="array" ref="M7842" xml:space="preserve"> INDEX(小韻資料表[韻母拼音碼],  字表[[#This Row],[小韻識別號]])</f>
        <v>ing</v>
      </c>
      <c r="N7842" s="190" t="str" cm="1">
        <f t="array" ref="N7842" xml:space="preserve"> INDEX(小韻資料表[調],  字表[[#This Row],[小韻識別號]])</f>
        <v>平</v>
      </c>
      <c r="O7842" s="129" t="str">
        <f xml:space="preserve"> RIGHT(字表[[#This Row],[清濁]],1) &amp; 字表[[#This Row],[調]]</f>
        <v>濁平</v>
      </c>
      <c r="P7842" s="190">
        <f xml:space="preserve"> MATCH(字表[[#This Row],[四聲八調]], 設定表!$B$8:$B$15,0)</f>
        <v>5</v>
      </c>
      <c r="Q7842" s="226"/>
      <c r="R7842" s="1"/>
      <c r="S7842" s="1"/>
      <c r="T7842" s="1"/>
      <c r="U7842" s="1"/>
      <c r="X7842" s="1"/>
      <c r="Y7842" s="1"/>
      <c r="Z7842" s="1"/>
    </row>
    <row r="7843" spans="1:26">
      <c r="A7843" s="1">
        <v>7839</v>
      </c>
      <c r="B7843" s="1" t="s">
        <v>20338</v>
      </c>
      <c r="C7843" s="1" t="s">
        <v>1285</v>
      </c>
      <c r="D78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3" s="7" t="s">
        <v>20339</v>
      </c>
      <c r="F7843" s="7" cm="1">
        <f t="array" ref="F7843" xml:space="preserve"> MATCH(TRUE, ISNUMBER( SEARCH( LEFT(字表[[#This Row],[小韻切語]],1), 切語上字表!$H$4:$H$44) ), 0)</f>
        <v>11</v>
      </c>
      <c r="G7843" s="7" t="str" cm="1">
        <f t="array" ref="G7843" xml:space="preserve"> INDEX(切語上字資料表[聲母], 字表[[#This Row],[上字表識別號]])</f>
        <v>澄</v>
      </c>
      <c r="H7843" s="7" t="str" cm="1">
        <f t="array" ref="H7843" xml:space="preserve"> INDEX(切語上字資料表[清濁], 字表[[#This Row],[上字表識別號]])</f>
        <v>全濁</v>
      </c>
      <c r="I7843" s="7" t="str" cm="1">
        <f t="array" ref="I7843" xml:space="preserve"> INDEX(切語上字表!$F$4:$F$44, 字表[[#This Row],[上字表識別號]])</f>
        <v>t</v>
      </c>
      <c r="J7843" s="1">
        <f xml:space="preserve"> MATCH(字表[[#This Row],[小韻切語]], 小韻資料表[切語], 0)</f>
        <v>903</v>
      </c>
      <c r="K7843" s="1">
        <v>11</v>
      </c>
      <c r="L7843" s="1" t="str" cm="1">
        <f t="array" ref="L7843" xml:space="preserve"> INDEX(小韻資料表[韻母],  字表[[#This Row],[小韻識別號]])</f>
        <v>耕開</v>
      </c>
      <c r="M7843" s="1" t="str" cm="1">
        <f t="array" ref="M7843" xml:space="preserve"> INDEX(小韻資料表[韻母拼音碼],  字表[[#This Row],[小韻識別號]])</f>
        <v>ing</v>
      </c>
      <c r="N7843" s="190" t="str" cm="1">
        <f t="array" ref="N7843" xml:space="preserve"> INDEX(小韻資料表[調],  字表[[#This Row],[小韻識別號]])</f>
        <v>平</v>
      </c>
      <c r="O7843" s="129" t="str">
        <f xml:space="preserve"> RIGHT(字表[[#This Row],[清濁]],1) &amp; 字表[[#This Row],[調]]</f>
        <v>濁平</v>
      </c>
      <c r="P7843" s="190">
        <f xml:space="preserve"> MATCH(字表[[#This Row],[四聲八調]], 設定表!$B$8:$B$15,0)</f>
        <v>5</v>
      </c>
      <c r="Q7843" s="226"/>
      <c r="R7843" s="1"/>
      <c r="S7843" s="1"/>
      <c r="T7843" s="1"/>
      <c r="U7843" s="1"/>
      <c r="X7843" s="1"/>
      <c r="Y7843" s="1"/>
      <c r="Z7843" s="1"/>
    </row>
    <row r="7844" spans="1:26">
      <c r="A7844" s="1">
        <v>7840</v>
      </c>
      <c r="B7844" s="1" t="s">
        <v>20340</v>
      </c>
      <c r="C7844" s="1" t="s">
        <v>1285</v>
      </c>
      <c r="D78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4" s="7" t="s">
        <v>20341</v>
      </c>
      <c r="F7844" s="7" cm="1">
        <f t="array" ref="F7844" xml:space="preserve"> MATCH(TRUE, ISNUMBER( SEARCH( LEFT(字表[[#This Row],[小韻切語]],1), 切語上字表!$H$4:$H$44) ), 0)</f>
        <v>11</v>
      </c>
      <c r="G7844" s="7" t="str" cm="1">
        <f t="array" ref="G7844" xml:space="preserve"> INDEX(切語上字資料表[聲母], 字表[[#This Row],[上字表識別號]])</f>
        <v>澄</v>
      </c>
      <c r="H7844" s="7" t="str" cm="1">
        <f t="array" ref="H7844" xml:space="preserve"> INDEX(切語上字資料表[清濁], 字表[[#This Row],[上字表識別號]])</f>
        <v>全濁</v>
      </c>
      <c r="I7844" s="7" t="str" cm="1">
        <f t="array" ref="I7844" xml:space="preserve"> INDEX(切語上字表!$F$4:$F$44, 字表[[#This Row],[上字表識別號]])</f>
        <v>t</v>
      </c>
      <c r="J7844" s="1">
        <f xml:space="preserve"> MATCH(字表[[#This Row],[小韻切語]], 小韻資料表[切語], 0)</f>
        <v>903</v>
      </c>
      <c r="K7844" s="1">
        <v>12</v>
      </c>
      <c r="L7844" s="1" t="str" cm="1">
        <f t="array" ref="L7844" xml:space="preserve"> INDEX(小韻資料表[韻母],  字表[[#This Row],[小韻識別號]])</f>
        <v>耕開</v>
      </c>
      <c r="M7844" s="1" t="str" cm="1">
        <f t="array" ref="M7844" xml:space="preserve"> INDEX(小韻資料表[韻母拼音碼],  字表[[#This Row],[小韻識別號]])</f>
        <v>ing</v>
      </c>
      <c r="N7844" s="190" t="str" cm="1">
        <f t="array" ref="N7844" xml:space="preserve"> INDEX(小韻資料表[調],  字表[[#This Row],[小韻識別號]])</f>
        <v>平</v>
      </c>
      <c r="O7844" s="129" t="str">
        <f xml:space="preserve"> RIGHT(字表[[#This Row],[清濁]],1) &amp; 字表[[#This Row],[調]]</f>
        <v>濁平</v>
      </c>
      <c r="P7844" s="190">
        <f xml:space="preserve"> MATCH(字表[[#This Row],[四聲八調]], 設定表!$B$8:$B$15,0)</f>
        <v>5</v>
      </c>
      <c r="Q7844" s="226"/>
      <c r="R7844" s="1"/>
      <c r="S7844" s="1"/>
      <c r="T7844" s="1"/>
      <c r="U7844" s="1"/>
      <c r="X7844" s="1"/>
      <c r="Y7844" s="1"/>
      <c r="Z7844" s="1"/>
    </row>
    <row r="7845" spans="1:26">
      <c r="A7845" s="1">
        <v>7841</v>
      </c>
      <c r="B7845" s="1" t="s">
        <v>20342</v>
      </c>
      <c r="C7845" s="1" t="s">
        <v>1286</v>
      </c>
      <c r="D784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5" s="7" t="s">
        <v>20343</v>
      </c>
      <c r="F7845" s="7" cm="1">
        <f t="array" ref="F7845" xml:space="preserve"> MATCH(TRUE, ISNUMBER( SEARCH( LEFT(字表[[#This Row],[小韻切語]],1), 切語上字表!$H$4:$H$44) ), 0)</f>
        <v>35</v>
      </c>
      <c r="G7845" s="7" t="str" cm="1">
        <f t="array" ref="G7845" xml:space="preserve"> INDEX(切語上字資料表[聲母], 字表[[#This Row],[上字表識別號]])</f>
        <v>影</v>
      </c>
      <c r="H7845" s="7" t="str" cm="1">
        <f t="array" ref="H7845" xml:space="preserve"> INDEX(切語上字資料表[清濁], 字表[[#This Row],[上字表識別號]])</f>
        <v>全清</v>
      </c>
      <c r="I7845" s="7" t="str" cm="1">
        <f t="array" ref="I7845" xml:space="preserve"> INDEX(切語上字表!$F$4:$F$44, 字表[[#This Row],[上字表識別號]])</f>
        <v>Ø</v>
      </c>
      <c r="J7845" s="1">
        <f xml:space="preserve"> MATCH(字表[[#This Row],[小韻切語]], 小韻資料表[切語], 0)</f>
        <v>904</v>
      </c>
      <c r="K7845" s="1">
        <v>1</v>
      </c>
      <c r="L7845" s="1" t="str" cm="1">
        <f t="array" ref="L7845" xml:space="preserve"> INDEX(小韻資料表[韻母],  字表[[#This Row],[小韻識別號]])</f>
        <v>耕合</v>
      </c>
      <c r="M7845" s="1" t="str" cm="1">
        <f t="array" ref="M7845" xml:space="preserve"> INDEX(小韻資料表[韻母拼音碼],  字表[[#This Row],[小韻識別號]])</f>
        <v>ong</v>
      </c>
      <c r="N7845" s="190" t="str" cm="1">
        <f t="array" ref="N7845" xml:space="preserve"> INDEX(小韻資料表[調],  字表[[#This Row],[小韻識別號]])</f>
        <v>平</v>
      </c>
      <c r="O7845" s="129" t="str">
        <f xml:space="preserve"> RIGHT(字表[[#This Row],[清濁]],1) &amp; 字表[[#This Row],[調]]</f>
        <v>清平</v>
      </c>
      <c r="P7845" s="190">
        <f xml:space="preserve"> MATCH(字表[[#This Row],[四聲八調]], 設定表!$B$8:$B$15,0)</f>
        <v>1</v>
      </c>
      <c r="Q7845" s="226"/>
      <c r="R7845" s="1"/>
      <c r="S7845" s="1"/>
      <c r="T7845" s="1"/>
      <c r="U7845" s="1"/>
      <c r="X7845" s="1"/>
      <c r="Y7845" s="1"/>
      <c r="Z7845" s="1"/>
    </row>
    <row r="7846" spans="1:26">
      <c r="A7846" s="1">
        <v>7842</v>
      </c>
      <c r="B7846" s="1" t="s">
        <v>19909</v>
      </c>
      <c r="C7846" s="1" t="s">
        <v>1286</v>
      </c>
      <c r="D784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6" s="7" t="s">
        <v>20344</v>
      </c>
      <c r="F7846" s="7" cm="1">
        <f t="array" ref="F7846" xml:space="preserve"> MATCH(TRUE, ISNUMBER( SEARCH( LEFT(字表[[#This Row],[小韻切語]],1), 切語上字表!$H$4:$H$44) ), 0)</f>
        <v>35</v>
      </c>
      <c r="G7846" s="7" t="str" cm="1">
        <f t="array" ref="G7846" xml:space="preserve"> INDEX(切語上字資料表[聲母], 字表[[#This Row],[上字表識別號]])</f>
        <v>影</v>
      </c>
      <c r="H7846" s="7" t="str" cm="1">
        <f t="array" ref="H7846" xml:space="preserve"> INDEX(切語上字資料表[清濁], 字表[[#This Row],[上字表識別號]])</f>
        <v>全清</v>
      </c>
      <c r="I7846" s="7" t="str" cm="1">
        <f t="array" ref="I7846" xml:space="preserve"> INDEX(切語上字表!$F$4:$F$44, 字表[[#This Row],[上字表識別號]])</f>
        <v>Ø</v>
      </c>
      <c r="J7846" s="1">
        <f xml:space="preserve"> MATCH(字表[[#This Row],[小韻切語]], 小韻資料表[切語], 0)</f>
        <v>904</v>
      </c>
      <c r="K7846" s="1">
        <v>2</v>
      </c>
      <c r="L7846" s="1" t="str" cm="1">
        <f t="array" ref="L7846" xml:space="preserve"> INDEX(小韻資料表[韻母],  字表[[#This Row],[小韻識別號]])</f>
        <v>耕合</v>
      </c>
      <c r="M7846" s="1" t="str" cm="1">
        <f t="array" ref="M7846" xml:space="preserve"> INDEX(小韻資料表[韻母拼音碼],  字表[[#This Row],[小韻識別號]])</f>
        <v>ong</v>
      </c>
      <c r="N7846" s="190" t="str" cm="1">
        <f t="array" ref="N7846" xml:space="preserve"> INDEX(小韻資料表[調],  字表[[#This Row],[小韻識別號]])</f>
        <v>平</v>
      </c>
      <c r="O7846" s="129" t="str">
        <f xml:space="preserve"> RIGHT(字表[[#This Row],[清濁]],1) &amp; 字表[[#This Row],[調]]</f>
        <v>清平</v>
      </c>
      <c r="P7846" s="190">
        <f xml:space="preserve"> MATCH(字表[[#This Row],[四聲八調]], 設定表!$B$8:$B$15,0)</f>
        <v>1</v>
      </c>
      <c r="Q7846" s="226"/>
      <c r="R7846" s="1"/>
      <c r="S7846" s="1"/>
      <c r="T7846" s="1"/>
      <c r="U7846" s="1"/>
      <c r="X7846" s="1"/>
      <c r="Y7846" s="1"/>
      <c r="Z7846" s="1"/>
    </row>
    <row r="7847" spans="1:26">
      <c r="A7847" s="1">
        <v>7843</v>
      </c>
      <c r="B7847" s="1" t="s">
        <v>20198</v>
      </c>
      <c r="C7847" s="1" t="s">
        <v>1286</v>
      </c>
      <c r="D7847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7" s="7" t="s">
        <v>20345</v>
      </c>
      <c r="F7847" s="7" cm="1">
        <f t="array" ref="F7847" xml:space="preserve"> MATCH(TRUE, ISNUMBER( SEARCH( LEFT(字表[[#This Row],[小韻切語]],1), 切語上字表!$H$4:$H$44) ), 0)</f>
        <v>35</v>
      </c>
      <c r="G7847" s="7" t="str" cm="1">
        <f t="array" ref="G7847" xml:space="preserve"> INDEX(切語上字資料表[聲母], 字表[[#This Row],[上字表識別號]])</f>
        <v>影</v>
      </c>
      <c r="H7847" s="7" t="str" cm="1">
        <f t="array" ref="H7847" xml:space="preserve"> INDEX(切語上字資料表[清濁], 字表[[#This Row],[上字表識別號]])</f>
        <v>全清</v>
      </c>
      <c r="I7847" s="7" t="str" cm="1">
        <f t="array" ref="I7847" xml:space="preserve"> INDEX(切語上字表!$F$4:$F$44, 字表[[#This Row],[上字表識別號]])</f>
        <v>Ø</v>
      </c>
      <c r="J7847" s="1">
        <f xml:space="preserve"> MATCH(字表[[#This Row],[小韻切語]], 小韻資料表[切語], 0)</f>
        <v>904</v>
      </c>
      <c r="K7847" s="1">
        <v>3</v>
      </c>
      <c r="L7847" s="1" t="str" cm="1">
        <f t="array" ref="L7847" xml:space="preserve"> INDEX(小韻資料表[韻母],  字表[[#This Row],[小韻識別號]])</f>
        <v>耕合</v>
      </c>
      <c r="M7847" s="1" t="str" cm="1">
        <f t="array" ref="M7847" xml:space="preserve"> INDEX(小韻資料表[韻母拼音碼],  字表[[#This Row],[小韻識別號]])</f>
        <v>ong</v>
      </c>
      <c r="N7847" s="190" t="str" cm="1">
        <f t="array" ref="N7847" xml:space="preserve"> INDEX(小韻資料表[調],  字表[[#This Row],[小韻識別號]])</f>
        <v>平</v>
      </c>
      <c r="O7847" s="129" t="str">
        <f xml:space="preserve"> RIGHT(字表[[#This Row],[清濁]],1) &amp; 字表[[#This Row],[調]]</f>
        <v>清平</v>
      </c>
      <c r="P7847" s="190">
        <f xml:space="preserve"> MATCH(字表[[#This Row],[四聲八調]], 設定表!$B$8:$B$15,0)</f>
        <v>1</v>
      </c>
      <c r="Q7847" s="226"/>
      <c r="R7847" s="1"/>
      <c r="S7847" s="1"/>
      <c r="T7847" s="1"/>
      <c r="U7847" s="1"/>
      <c r="X7847" s="1"/>
      <c r="Y7847" s="1"/>
      <c r="Z7847" s="1"/>
    </row>
    <row r="7848" spans="1:26">
      <c r="A7848" s="1">
        <v>7844</v>
      </c>
      <c r="B7848" s="1" t="s">
        <v>20346</v>
      </c>
      <c r="C7848" s="1" t="s">
        <v>1286</v>
      </c>
      <c r="D7848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8" s="7" t="s">
        <v>20347</v>
      </c>
      <c r="F7848" s="7" cm="1">
        <f t="array" ref="F7848" xml:space="preserve"> MATCH(TRUE, ISNUMBER( SEARCH( LEFT(字表[[#This Row],[小韻切語]],1), 切語上字表!$H$4:$H$44) ), 0)</f>
        <v>35</v>
      </c>
      <c r="G7848" s="7" t="str" cm="1">
        <f t="array" ref="G7848" xml:space="preserve"> INDEX(切語上字資料表[聲母], 字表[[#This Row],[上字表識別號]])</f>
        <v>影</v>
      </c>
      <c r="H7848" s="7" t="str" cm="1">
        <f t="array" ref="H7848" xml:space="preserve"> INDEX(切語上字資料表[清濁], 字表[[#This Row],[上字表識別號]])</f>
        <v>全清</v>
      </c>
      <c r="I7848" s="7" t="str" cm="1">
        <f t="array" ref="I7848" xml:space="preserve"> INDEX(切語上字表!$F$4:$F$44, 字表[[#This Row],[上字表識別號]])</f>
        <v>Ø</v>
      </c>
      <c r="J7848" s="1">
        <f xml:space="preserve"> MATCH(字表[[#This Row],[小韻切語]], 小韻資料表[切語], 0)</f>
        <v>904</v>
      </c>
      <c r="K7848" s="1">
        <v>4</v>
      </c>
      <c r="L7848" s="1" t="str" cm="1">
        <f t="array" ref="L7848" xml:space="preserve"> INDEX(小韻資料表[韻母],  字表[[#This Row],[小韻識別號]])</f>
        <v>耕合</v>
      </c>
      <c r="M7848" s="1" t="str" cm="1">
        <f t="array" ref="M7848" xml:space="preserve"> INDEX(小韻資料表[韻母拼音碼],  字表[[#This Row],[小韻識別號]])</f>
        <v>ong</v>
      </c>
      <c r="N7848" s="190" t="str" cm="1">
        <f t="array" ref="N7848" xml:space="preserve"> INDEX(小韻資料表[調],  字表[[#This Row],[小韻識別號]])</f>
        <v>平</v>
      </c>
      <c r="O7848" s="129" t="str">
        <f xml:space="preserve"> RIGHT(字表[[#This Row],[清濁]],1) &amp; 字表[[#This Row],[調]]</f>
        <v>清平</v>
      </c>
      <c r="P7848" s="190">
        <f xml:space="preserve"> MATCH(字表[[#This Row],[四聲八調]], 設定表!$B$8:$B$15,0)</f>
        <v>1</v>
      </c>
      <c r="Q7848" s="226"/>
      <c r="R7848" s="1"/>
      <c r="S7848" s="1"/>
      <c r="T7848" s="1"/>
      <c r="U7848" s="1"/>
      <c r="X7848" s="1"/>
      <c r="Y7848" s="1"/>
      <c r="Z7848" s="1"/>
    </row>
    <row r="7849" spans="1:26">
      <c r="A7849" s="1">
        <v>7845</v>
      </c>
      <c r="B7849" s="1" t="s">
        <v>19949</v>
      </c>
      <c r="C7849" s="1" t="s">
        <v>1287</v>
      </c>
      <c r="D784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49" s="7" t="s">
        <v>20348</v>
      </c>
      <c r="F7849" s="7" cm="1">
        <f t="array" ref="F7849" xml:space="preserve"> MATCH(TRUE, ISNUMBER( SEARCH( LEFT(字表[[#This Row],[小韻切語]],1), 切語上字表!$H$4:$H$44) ), 0)</f>
        <v>15</v>
      </c>
      <c r="G7849" s="7" t="str" cm="1">
        <f t="array" ref="G7849" xml:space="preserve"> INDEX(切語上字資料表[聲母], 字表[[#This Row],[上字表識別號]])</f>
        <v>並</v>
      </c>
      <c r="H7849" s="7" t="str" cm="1">
        <f t="array" ref="H7849" xml:space="preserve"> INDEX(切語上字資料表[清濁], 字表[[#This Row],[上字表識別號]])</f>
        <v>全濁</v>
      </c>
      <c r="I7849" s="7" t="str" cm="1">
        <f t="array" ref="I7849" xml:space="preserve"> INDEX(切語上字表!$F$4:$F$44, 字表[[#This Row],[上字表識別號]])</f>
        <v>p</v>
      </c>
      <c r="J7849" s="1">
        <f xml:space="preserve"> MATCH(字表[[#This Row],[小韻切語]], 小韻資料表[切語], 0)</f>
        <v>905</v>
      </c>
      <c r="K7849" s="1">
        <v>1</v>
      </c>
      <c r="L7849" s="1" t="str" cm="1">
        <f t="array" ref="L7849" xml:space="preserve"> INDEX(小韻資料表[韻母],  字表[[#This Row],[小韻識別號]])</f>
        <v>耕開</v>
      </c>
      <c r="M7849" s="1" t="str" cm="1">
        <f t="array" ref="M7849" xml:space="preserve"> INDEX(小韻資料表[韻母拼音碼],  字表[[#This Row],[小韻識別號]])</f>
        <v>ing</v>
      </c>
      <c r="N7849" s="190" t="str" cm="1">
        <f t="array" ref="N7849" xml:space="preserve"> INDEX(小韻資料表[調],  字表[[#This Row],[小韻識別號]])</f>
        <v>平</v>
      </c>
      <c r="O7849" s="129" t="str">
        <f xml:space="preserve"> RIGHT(字表[[#This Row],[清濁]],1) &amp; 字表[[#This Row],[調]]</f>
        <v>濁平</v>
      </c>
      <c r="P7849" s="190">
        <f xml:space="preserve"> MATCH(字表[[#This Row],[四聲八調]], 設定表!$B$8:$B$15,0)</f>
        <v>5</v>
      </c>
      <c r="Q7849" s="226"/>
      <c r="R7849" s="1"/>
      <c r="S7849" s="1"/>
      <c r="T7849" s="1"/>
      <c r="U7849" s="1"/>
      <c r="X7849" s="1"/>
      <c r="Y7849" s="1"/>
      <c r="Z7849" s="1"/>
    </row>
    <row r="7850" spans="1:26">
      <c r="A7850" s="1">
        <v>7846</v>
      </c>
      <c r="B7850" s="1" t="s">
        <v>19933</v>
      </c>
      <c r="C7850" s="1" t="s">
        <v>1287</v>
      </c>
      <c r="D785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0" s="7" t="s">
        <v>20349</v>
      </c>
      <c r="F7850" s="7" cm="1">
        <f t="array" ref="F7850" xml:space="preserve"> MATCH(TRUE, ISNUMBER( SEARCH( LEFT(字表[[#This Row],[小韻切語]],1), 切語上字表!$H$4:$H$44) ), 0)</f>
        <v>15</v>
      </c>
      <c r="G7850" s="7" t="str" cm="1">
        <f t="array" ref="G7850" xml:space="preserve"> INDEX(切語上字資料表[聲母], 字表[[#This Row],[上字表識別號]])</f>
        <v>並</v>
      </c>
      <c r="H7850" s="7" t="str" cm="1">
        <f t="array" ref="H7850" xml:space="preserve"> INDEX(切語上字資料表[清濁], 字表[[#This Row],[上字表識別號]])</f>
        <v>全濁</v>
      </c>
      <c r="I7850" s="7" t="str" cm="1">
        <f t="array" ref="I7850" xml:space="preserve"> INDEX(切語上字表!$F$4:$F$44, 字表[[#This Row],[上字表識別號]])</f>
        <v>p</v>
      </c>
      <c r="J7850" s="1">
        <f xml:space="preserve"> MATCH(字表[[#This Row],[小韻切語]], 小韻資料表[切語], 0)</f>
        <v>905</v>
      </c>
      <c r="K7850" s="1">
        <v>2</v>
      </c>
      <c r="L7850" s="1" t="str" cm="1">
        <f t="array" ref="L7850" xml:space="preserve"> INDEX(小韻資料表[韻母],  字表[[#This Row],[小韻識別號]])</f>
        <v>耕開</v>
      </c>
      <c r="M7850" s="1" t="str" cm="1">
        <f t="array" ref="M7850" xml:space="preserve"> INDEX(小韻資料表[韻母拼音碼],  字表[[#This Row],[小韻識別號]])</f>
        <v>ing</v>
      </c>
      <c r="N7850" s="190" t="str" cm="1">
        <f t="array" ref="N7850" xml:space="preserve"> INDEX(小韻資料表[調],  字表[[#This Row],[小韻識別號]])</f>
        <v>平</v>
      </c>
      <c r="O7850" s="129" t="str">
        <f xml:space="preserve"> RIGHT(字表[[#This Row],[清濁]],1) &amp; 字表[[#This Row],[調]]</f>
        <v>濁平</v>
      </c>
      <c r="P7850" s="190">
        <f xml:space="preserve"> MATCH(字表[[#This Row],[四聲八調]], 設定表!$B$8:$B$15,0)</f>
        <v>5</v>
      </c>
      <c r="Q7850" s="226"/>
      <c r="R7850" s="1"/>
      <c r="S7850" s="1"/>
      <c r="T7850" s="1"/>
      <c r="U7850" s="1"/>
      <c r="X7850" s="1"/>
      <c r="Y7850" s="1"/>
      <c r="Z7850" s="1"/>
    </row>
    <row r="7851" spans="1:26">
      <c r="A7851" s="1">
        <v>7847</v>
      </c>
      <c r="B7851" s="1" t="s">
        <v>20289</v>
      </c>
      <c r="C7851" s="1" t="s">
        <v>1287</v>
      </c>
      <c r="D785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1" s="7" t="s">
        <v>20350</v>
      </c>
      <c r="F7851" s="7" cm="1">
        <f t="array" ref="F7851" xml:space="preserve"> MATCH(TRUE, ISNUMBER( SEARCH( LEFT(字表[[#This Row],[小韻切語]],1), 切語上字表!$H$4:$H$44) ), 0)</f>
        <v>15</v>
      </c>
      <c r="G7851" s="7" t="str" cm="1">
        <f t="array" ref="G7851" xml:space="preserve"> INDEX(切語上字資料表[聲母], 字表[[#This Row],[上字表識別號]])</f>
        <v>並</v>
      </c>
      <c r="H7851" s="7" t="str" cm="1">
        <f t="array" ref="H7851" xml:space="preserve"> INDEX(切語上字資料表[清濁], 字表[[#This Row],[上字表識別號]])</f>
        <v>全濁</v>
      </c>
      <c r="I7851" s="7" t="str" cm="1">
        <f t="array" ref="I7851" xml:space="preserve"> INDEX(切語上字表!$F$4:$F$44, 字表[[#This Row],[上字表識別號]])</f>
        <v>p</v>
      </c>
      <c r="J7851" s="1">
        <f xml:space="preserve"> MATCH(字表[[#This Row],[小韻切語]], 小韻資料表[切語], 0)</f>
        <v>905</v>
      </c>
      <c r="K7851" s="1">
        <v>3</v>
      </c>
      <c r="L7851" s="1" t="str" cm="1">
        <f t="array" ref="L7851" xml:space="preserve"> INDEX(小韻資料表[韻母],  字表[[#This Row],[小韻識別號]])</f>
        <v>耕開</v>
      </c>
      <c r="M7851" s="1" t="str" cm="1">
        <f t="array" ref="M7851" xml:space="preserve"> INDEX(小韻資料表[韻母拼音碼],  字表[[#This Row],[小韻識別號]])</f>
        <v>ing</v>
      </c>
      <c r="N7851" s="190" t="str" cm="1">
        <f t="array" ref="N7851" xml:space="preserve"> INDEX(小韻資料表[調],  字表[[#This Row],[小韻識別號]])</f>
        <v>平</v>
      </c>
      <c r="O7851" s="129" t="str">
        <f xml:space="preserve"> RIGHT(字表[[#This Row],[清濁]],1) &amp; 字表[[#This Row],[調]]</f>
        <v>濁平</v>
      </c>
      <c r="P7851" s="190">
        <f xml:space="preserve"> MATCH(字表[[#This Row],[四聲八調]], 設定表!$B$8:$B$15,0)</f>
        <v>5</v>
      </c>
      <c r="Q7851" s="226"/>
      <c r="R7851" s="1"/>
      <c r="S7851" s="1"/>
      <c r="T7851" s="1"/>
      <c r="U7851" s="1"/>
      <c r="X7851" s="1"/>
      <c r="Y7851" s="1"/>
      <c r="Z7851" s="1"/>
    </row>
    <row r="7852" spans="1:26">
      <c r="A7852" s="1">
        <v>7848</v>
      </c>
      <c r="B7852" s="1" t="s">
        <v>20351</v>
      </c>
      <c r="C7852" s="1" t="s">
        <v>1287</v>
      </c>
      <c r="D785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2" s="7" t="s">
        <v>20314</v>
      </c>
      <c r="F7852" s="7" cm="1">
        <f t="array" ref="F7852" xml:space="preserve"> MATCH(TRUE, ISNUMBER( SEARCH( LEFT(字表[[#This Row],[小韻切語]],1), 切語上字表!$H$4:$H$44) ), 0)</f>
        <v>15</v>
      </c>
      <c r="G7852" s="7" t="str" cm="1">
        <f t="array" ref="G7852" xml:space="preserve"> INDEX(切語上字資料表[聲母], 字表[[#This Row],[上字表識別號]])</f>
        <v>並</v>
      </c>
      <c r="H7852" s="7" t="str" cm="1">
        <f t="array" ref="H7852" xml:space="preserve"> INDEX(切語上字資料表[清濁], 字表[[#This Row],[上字表識別號]])</f>
        <v>全濁</v>
      </c>
      <c r="I7852" s="7" t="str" cm="1">
        <f t="array" ref="I7852" xml:space="preserve"> INDEX(切語上字表!$F$4:$F$44, 字表[[#This Row],[上字表識別號]])</f>
        <v>p</v>
      </c>
      <c r="J7852" s="1">
        <f xml:space="preserve"> MATCH(字表[[#This Row],[小韻切語]], 小韻資料表[切語], 0)</f>
        <v>905</v>
      </c>
      <c r="K7852" s="1">
        <v>4</v>
      </c>
      <c r="L7852" s="1" t="str" cm="1">
        <f t="array" ref="L7852" xml:space="preserve"> INDEX(小韻資料表[韻母],  字表[[#This Row],[小韻識別號]])</f>
        <v>耕開</v>
      </c>
      <c r="M7852" s="1" t="str" cm="1">
        <f t="array" ref="M7852" xml:space="preserve"> INDEX(小韻資料表[韻母拼音碼],  字表[[#This Row],[小韻識別號]])</f>
        <v>ing</v>
      </c>
      <c r="N7852" s="190" t="str" cm="1">
        <f t="array" ref="N7852" xml:space="preserve"> INDEX(小韻資料表[調],  字表[[#This Row],[小韻識別號]])</f>
        <v>平</v>
      </c>
      <c r="O7852" s="129" t="str">
        <f xml:space="preserve"> RIGHT(字表[[#This Row],[清濁]],1) &amp; 字表[[#This Row],[調]]</f>
        <v>濁平</v>
      </c>
      <c r="P7852" s="190">
        <f xml:space="preserve"> MATCH(字表[[#This Row],[四聲八調]], 設定表!$B$8:$B$15,0)</f>
        <v>5</v>
      </c>
      <c r="Q7852" s="226"/>
      <c r="R7852" s="1"/>
      <c r="S7852" s="1"/>
      <c r="T7852" s="1"/>
      <c r="U7852" s="1"/>
      <c r="X7852" s="1"/>
      <c r="Y7852" s="1"/>
      <c r="Z7852" s="1"/>
    </row>
    <row r="7853" spans="1:26">
      <c r="A7853" s="1">
        <v>7849</v>
      </c>
      <c r="B7853" s="1" t="s">
        <v>20352</v>
      </c>
      <c r="C7853" s="1" t="s">
        <v>1287</v>
      </c>
      <c r="D785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3" s="7" t="s">
        <v>20353</v>
      </c>
      <c r="F7853" s="7" cm="1">
        <f t="array" ref="F7853" xml:space="preserve"> MATCH(TRUE, ISNUMBER( SEARCH( LEFT(字表[[#This Row],[小韻切語]],1), 切語上字表!$H$4:$H$44) ), 0)</f>
        <v>15</v>
      </c>
      <c r="G7853" s="7" t="str" cm="1">
        <f t="array" ref="G7853" xml:space="preserve"> INDEX(切語上字資料表[聲母], 字表[[#This Row],[上字表識別號]])</f>
        <v>並</v>
      </c>
      <c r="H7853" s="7" t="str" cm="1">
        <f t="array" ref="H7853" xml:space="preserve"> INDEX(切語上字資料表[清濁], 字表[[#This Row],[上字表識別號]])</f>
        <v>全濁</v>
      </c>
      <c r="I7853" s="7" t="str" cm="1">
        <f t="array" ref="I7853" xml:space="preserve"> INDEX(切語上字表!$F$4:$F$44, 字表[[#This Row],[上字表識別號]])</f>
        <v>p</v>
      </c>
      <c r="J7853" s="1">
        <f xml:space="preserve"> MATCH(字表[[#This Row],[小韻切語]], 小韻資料表[切語], 0)</f>
        <v>905</v>
      </c>
      <c r="K7853" s="1">
        <v>5</v>
      </c>
      <c r="L7853" s="1" t="str" cm="1">
        <f t="array" ref="L7853" xml:space="preserve"> INDEX(小韻資料表[韻母],  字表[[#This Row],[小韻識別號]])</f>
        <v>耕開</v>
      </c>
      <c r="M7853" s="1" t="str" cm="1">
        <f t="array" ref="M7853" xml:space="preserve"> INDEX(小韻資料表[韻母拼音碼],  字表[[#This Row],[小韻識別號]])</f>
        <v>ing</v>
      </c>
      <c r="N7853" s="190" t="str" cm="1">
        <f t="array" ref="N7853" xml:space="preserve"> INDEX(小韻資料表[調],  字表[[#This Row],[小韻識別號]])</f>
        <v>平</v>
      </c>
      <c r="O7853" s="129" t="str">
        <f xml:space="preserve"> RIGHT(字表[[#This Row],[清濁]],1) &amp; 字表[[#This Row],[調]]</f>
        <v>濁平</v>
      </c>
      <c r="P7853" s="190">
        <f xml:space="preserve"> MATCH(字表[[#This Row],[四聲八調]], 設定表!$B$8:$B$15,0)</f>
        <v>5</v>
      </c>
      <c r="Q7853" s="226"/>
      <c r="R7853" s="1"/>
      <c r="S7853" s="1"/>
      <c r="T7853" s="1"/>
      <c r="U7853" s="1"/>
      <c r="X7853" s="1"/>
      <c r="Y7853" s="1"/>
      <c r="Z7853" s="1"/>
    </row>
    <row r="7854" spans="1:26">
      <c r="A7854" s="1">
        <v>7850</v>
      </c>
      <c r="B7854" s="1" t="s">
        <v>20354</v>
      </c>
      <c r="C7854" s="1" t="s">
        <v>1289</v>
      </c>
      <c r="D785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854" s="7" t="s">
        <v>20355</v>
      </c>
      <c r="F7854" s="7" cm="1">
        <f t="array" ref="F7854" xml:space="preserve"> MATCH(TRUE, ISNUMBER( SEARCH( LEFT(字表[[#This Row],[小韻切語]],1), 切語上字表!$H$4:$H$44) ), 0)</f>
        <v>4</v>
      </c>
      <c r="G7854" s="7" t="str" cm="1">
        <f t="array" ref="G7854" xml:space="preserve"> INDEX(切語上字資料表[聲母], 字表[[#This Row],[上字表識別號]])</f>
        <v>疑</v>
      </c>
      <c r="H7854" s="7" t="str" cm="1">
        <f t="array" ref="H7854" xml:space="preserve"> INDEX(切語上字資料表[清濁], 字表[[#This Row],[上字表識別號]])</f>
        <v>次濁</v>
      </c>
      <c r="I7854" s="7" t="str" cm="1">
        <f t="array" ref="I7854" xml:space="preserve"> INDEX(切語上字表!$F$4:$F$44, 字表[[#This Row],[上字表識別號]])</f>
        <v>g</v>
      </c>
      <c r="J7854" s="1">
        <f xml:space="preserve"> MATCH(字表[[#This Row],[小韻切語]], 小韻資料表[切語], 0)</f>
        <v>906</v>
      </c>
      <c r="K7854" s="1">
        <v>1</v>
      </c>
      <c r="L7854" s="1" t="str" cm="1">
        <f t="array" ref="L7854" xml:space="preserve"> INDEX(小韻資料表[韻母],  字表[[#This Row],[小韻識別號]])</f>
        <v>耕開</v>
      </c>
      <c r="M7854" s="1" t="str" cm="1">
        <f t="array" ref="M7854" xml:space="preserve"> INDEX(小韻資料表[韻母拼音碼],  字表[[#This Row],[小韻識別號]])</f>
        <v>ing</v>
      </c>
      <c r="N7854" s="190" t="str" cm="1">
        <f t="array" ref="N7854" xml:space="preserve"> INDEX(小韻資料表[調],  字表[[#This Row],[小韻識別號]])</f>
        <v>平</v>
      </c>
      <c r="O7854" s="129" t="str">
        <f xml:space="preserve"> RIGHT(字表[[#This Row],[清濁]],1) &amp; 字表[[#This Row],[調]]</f>
        <v>濁平</v>
      </c>
      <c r="P7854" s="190">
        <f xml:space="preserve"> MATCH(字表[[#This Row],[四聲八調]], 設定表!$B$8:$B$15,0)</f>
        <v>5</v>
      </c>
      <c r="Q7854" s="226"/>
      <c r="R7854" s="1"/>
      <c r="S7854" s="1"/>
      <c r="T7854" s="1"/>
      <c r="U7854" s="1"/>
      <c r="X7854" s="1"/>
      <c r="Y7854" s="1"/>
      <c r="Z7854" s="1"/>
    </row>
    <row r="7855" spans="1:26">
      <c r="A7855" s="1">
        <v>7851</v>
      </c>
      <c r="B7855" s="1" t="s">
        <v>15863</v>
      </c>
      <c r="C7855" s="1" t="s">
        <v>1289</v>
      </c>
      <c r="D785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855" s="7" t="s">
        <v>17228</v>
      </c>
      <c r="F7855" s="7" cm="1">
        <f t="array" ref="F7855" xml:space="preserve"> MATCH(TRUE, ISNUMBER( SEARCH( LEFT(字表[[#This Row],[小韻切語]],1), 切語上字表!$H$4:$H$44) ), 0)</f>
        <v>4</v>
      </c>
      <c r="G7855" s="7" t="str" cm="1">
        <f t="array" ref="G7855" xml:space="preserve"> INDEX(切語上字資料表[聲母], 字表[[#This Row],[上字表識別號]])</f>
        <v>疑</v>
      </c>
      <c r="H7855" s="7" t="str" cm="1">
        <f t="array" ref="H7855" xml:space="preserve"> INDEX(切語上字資料表[清濁], 字表[[#This Row],[上字表識別號]])</f>
        <v>次濁</v>
      </c>
      <c r="I7855" s="7" t="str" cm="1">
        <f t="array" ref="I7855" xml:space="preserve"> INDEX(切語上字表!$F$4:$F$44, 字表[[#This Row],[上字表識別號]])</f>
        <v>g</v>
      </c>
      <c r="J7855" s="1">
        <f xml:space="preserve"> MATCH(字表[[#This Row],[小韻切語]], 小韻資料表[切語], 0)</f>
        <v>906</v>
      </c>
      <c r="K7855" s="1">
        <v>2</v>
      </c>
      <c r="L7855" s="1" t="str" cm="1">
        <f t="array" ref="L7855" xml:space="preserve"> INDEX(小韻資料表[韻母],  字表[[#This Row],[小韻識別號]])</f>
        <v>耕開</v>
      </c>
      <c r="M7855" s="1" t="str" cm="1">
        <f t="array" ref="M7855" xml:space="preserve"> INDEX(小韻資料表[韻母拼音碼],  字表[[#This Row],[小韻識別號]])</f>
        <v>ing</v>
      </c>
      <c r="N7855" s="190" t="str" cm="1">
        <f t="array" ref="N7855" xml:space="preserve"> INDEX(小韻資料表[調],  字表[[#This Row],[小韻識別號]])</f>
        <v>平</v>
      </c>
      <c r="O7855" s="129" t="str">
        <f xml:space="preserve"> RIGHT(字表[[#This Row],[清濁]],1) &amp; 字表[[#This Row],[調]]</f>
        <v>濁平</v>
      </c>
      <c r="P7855" s="190">
        <f xml:space="preserve"> MATCH(字表[[#This Row],[四聲八調]], 設定表!$B$8:$B$15,0)</f>
        <v>5</v>
      </c>
      <c r="Q7855" s="226"/>
      <c r="R7855" s="1"/>
      <c r="S7855" s="1"/>
      <c r="T7855" s="1"/>
      <c r="U7855" s="1"/>
      <c r="X7855" s="1"/>
      <c r="Y7855" s="1"/>
      <c r="Z7855" s="1"/>
    </row>
    <row r="7856" spans="1:26">
      <c r="A7856" s="1">
        <v>7852</v>
      </c>
      <c r="B7856" s="1" t="s">
        <v>20356</v>
      </c>
      <c r="C7856" s="1" t="s">
        <v>1291</v>
      </c>
      <c r="D785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6" s="7" t="s">
        <v>20357</v>
      </c>
      <c r="F7856" s="7" cm="1">
        <f t="array" ref="F7856" xml:space="preserve"> MATCH(TRUE, ISNUMBER( SEARCH( LEFT(字表[[#This Row],[小韻切語]],1), 切語上字表!$H$4:$H$44) ), 0)</f>
        <v>26</v>
      </c>
      <c r="G7856" s="7" t="str" cm="1">
        <f t="array" ref="G7856" xml:space="preserve"> INDEX(切語上字資料表[聲母], 字表[[#This Row],[上字表識別號]])</f>
        <v>莊</v>
      </c>
      <c r="H7856" s="7" t="str" cm="1">
        <f t="array" ref="H7856" xml:space="preserve"> INDEX(切語上字資料表[清濁], 字表[[#This Row],[上字表識別號]])</f>
        <v>全清</v>
      </c>
      <c r="I7856" s="7" t="str" cm="1">
        <f t="array" ref="I7856" xml:space="preserve"> INDEX(切語上字表!$F$4:$F$44, 字表[[#This Row],[上字表識別號]])</f>
        <v>z</v>
      </c>
      <c r="J7856" s="1">
        <f xml:space="preserve"> MATCH(字表[[#This Row],[小韻切語]], 小韻資料表[切語], 0)</f>
        <v>907</v>
      </c>
      <c r="K7856" s="1">
        <v>1</v>
      </c>
      <c r="L7856" s="1" t="str" cm="1">
        <f t="array" ref="L7856" xml:space="preserve"> INDEX(小韻資料表[韻母],  字表[[#This Row],[小韻識別號]])</f>
        <v>耕開</v>
      </c>
      <c r="M7856" s="1" t="str" cm="1">
        <f t="array" ref="M7856" xml:space="preserve"> INDEX(小韻資料表[韻母拼音碼],  字表[[#This Row],[小韻識別號]])</f>
        <v>ing</v>
      </c>
      <c r="N7856" s="190" t="str" cm="1">
        <f t="array" ref="N7856" xml:space="preserve"> INDEX(小韻資料表[調],  字表[[#This Row],[小韻識別號]])</f>
        <v>平</v>
      </c>
      <c r="O7856" s="129" t="str">
        <f xml:space="preserve"> RIGHT(字表[[#This Row],[清濁]],1) &amp; 字表[[#This Row],[調]]</f>
        <v>清平</v>
      </c>
      <c r="P7856" s="190">
        <f xml:space="preserve"> MATCH(字表[[#This Row],[四聲八調]], 設定表!$B$8:$B$15,0)</f>
        <v>1</v>
      </c>
      <c r="Q7856" s="226"/>
      <c r="R7856" s="1"/>
      <c r="S7856" s="1"/>
      <c r="T7856" s="1"/>
      <c r="U7856" s="1"/>
      <c r="X7856" s="1"/>
      <c r="Y7856" s="1"/>
      <c r="Z7856" s="1"/>
    </row>
    <row r="7857" spans="1:26">
      <c r="A7857" s="1">
        <v>7853</v>
      </c>
      <c r="B7857" s="1" t="s">
        <v>20358</v>
      </c>
      <c r="C7857" s="1" t="s">
        <v>1291</v>
      </c>
      <c r="D785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7" s="7" t="s">
        <v>20359</v>
      </c>
      <c r="F7857" s="7" cm="1">
        <f t="array" ref="F7857" xml:space="preserve"> MATCH(TRUE, ISNUMBER( SEARCH( LEFT(字表[[#This Row],[小韻切語]],1), 切語上字表!$H$4:$H$44) ), 0)</f>
        <v>26</v>
      </c>
      <c r="G7857" s="7" t="str" cm="1">
        <f t="array" ref="G7857" xml:space="preserve"> INDEX(切語上字資料表[聲母], 字表[[#This Row],[上字表識別號]])</f>
        <v>莊</v>
      </c>
      <c r="H7857" s="7" t="str" cm="1">
        <f t="array" ref="H7857" xml:space="preserve"> INDEX(切語上字資料表[清濁], 字表[[#This Row],[上字表識別號]])</f>
        <v>全清</v>
      </c>
      <c r="I7857" s="7" t="str" cm="1">
        <f t="array" ref="I7857" xml:space="preserve"> INDEX(切語上字表!$F$4:$F$44, 字表[[#This Row],[上字表識別號]])</f>
        <v>z</v>
      </c>
      <c r="J7857" s="1">
        <f xml:space="preserve"> MATCH(字表[[#This Row],[小韻切語]], 小韻資料表[切語], 0)</f>
        <v>907</v>
      </c>
      <c r="K7857" s="1">
        <v>2</v>
      </c>
      <c r="L7857" s="1" t="str" cm="1">
        <f t="array" ref="L7857" xml:space="preserve"> INDEX(小韻資料表[韻母],  字表[[#This Row],[小韻識別號]])</f>
        <v>耕開</v>
      </c>
      <c r="M7857" s="1" t="str" cm="1">
        <f t="array" ref="M7857" xml:space="preserve"> INDEX(小韻資料表[韻母拼音碼],  字表[[#This Row],[小韻識別號]])</f>
        <v>ing</v>
      </c>
      <c r="N7857" s="190" t="str" cm="1">
        <f t="array" ref="N7857" xml:space="preserve"> INDEX(小韻資料表[調],  字表[[#This Row],[小韻識別號]])</f>
        <v>平</v>
      </c>
      <c r="O7857" s="129" t="str">
        <f xml:space="preserve"> RIGHT(字表[[#This Row],[清濁]],1) &amp; 字表[[#This Row],[調]]</f>
        <v>清平</v>
      </c>
      <c r="P7857" s="190">
        <f xml:space="preserve"> MATCH(字表[[#This Row],[四聲八調]], 設定表!$B$8:$B$15,0)</f>
        <v>1</v>
      </c>
      <c r="Q7857" s="226"/>
      <c r="R7857" s="1"/>
      <c r="S7857" s="1"/>
      <c r="T7857" s="1"/>
      <c r="U7857" s="1"/>
      <c r="X7857" s="1"/>
      <c r="Y7857" s="1"/>
      <c r="Z7857" s="1"/>
    </row>
    <row r="7858" spans="1:26">
      <c r="A7858" s="1">
        <v>7854</v>
      </c>
      <c r="B7858" s="1" t="s">
        <v>20252</v>
      </c>
      <c r="C7858" s="1" t="s">
        <v>1291</v>
      </c>
      <c r="D785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8" s="7" t="s">
        <v>20360</v>
      </c>
      <c r="F7858" s="7" cm="1">
        <f t="array" ref="F7858" xml:space="preserve"> MATCH(TRUE, ISNUMBER( SEARCH( LEFT(字表[[#This Row],[小韻切語]],1), 切語上字表!$H$4:$H$44) ), 0)</f>
        <v>26</v>
      </c>
      <c r="G7858" s="7" t="str" cm="1">
        <f t="array" ref="G7858" xml:space="preserve"> INDEX(切語上字資料表[聲母], 字表[[#This Row],[上字表識別號]])</f>
        <v>莊</v>
      </c>
      <c r="H7858" s="7" t="str" cm="1">
        <f t="array" ref="H7858" xml:space="preserve"> INDEX(切語上字資料表[清濁], 字表[[#This Row],[上字表識別號]])</f>
        <v>全清</v>
      </c>
      <c r="I7858" s="7" t="str" cm="1">
        <f t="array" ref="I7858" xml:space="preserve"> INDEX(切語上字表!$F$4:$F$44, 字表[[#This Row],[上字表識別號]])</f>
        <v>z</v>
      </c>
      <c r="J7858" s="1">
        <f xml:space="preserve"> MATCH(字表[[#This Row],[小韻切語]], 小韻資料表[切語], 0)</f>
        <v>907</v>
      </c>
      <c r="K7858" s="1">
        <v>3</v>
      </c>
      <c r="L7858" s="1" t="str" cm="1">
        <f t="array" ref="L7858" xml:space="preserve"> INDEX(小韻資料表[韻母],  字表[[#This Row],[小韻識別號]])</f>
        <v>耕開</v>
      </c>
      <c r="M7858" s="1" t="str" cm="1">
        <f t="array" ref="M7858" xml:space="preserve"> INDEX(小韻資料表[韻母拼音碼],  字表[[#This Row],[小韻識別號]])</f>
        <v>ing</v>
      </c>
      <c r="N7858" s="190" t="str" cm="1">
        <f t="array" ref="N7858" xml:space="preserve"> INDEX(小韻資料表[調],  字表[[#This Row],[小韻識別號]])</f>
        <v>平</v>
      </c>
      <c r="O7858" s="129" t="str">
        <f xml:space="preserve"> RIGHT(字表[[#This Row],[清濁]],1) &amp; 字表[[#This Row],[調]]</f>
        <v>清平</v>
      </c>
      <c r="P7858" s="190">
        <f xml:space="preserve"> MATCH(字表[[#This Row],[四聲八調]], 設定表!$B$8:$B$15,0)</f>
        <v>1</v>
      </c>
      <c r="Q7858" s="226"/>
      <c r="R7858" s="1"/>
      <c r="S7858" s="1"/>
      <c r="T7858" s="1"/>
      <c r="U7858" s="1"/>
      <c r="X7858" s="1"/>
      <c r="Y7858" s="1"/>
      <c r="Z7858" s="1"/>
    </row>
    <row r="7859" spans="1:26">
      <c r="A7859" s="1">
        <v>7855</v>
      </c>
      <c r="B7859" s="1" t="s">
        <v>20361</v>
      </c>
      <c r="C7859" s="1" t="s">
        <v>1291</v>
      </c>
      <c r="D785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9" s="7" t="s">
        <v>20362</v>
      </c>
      <c r="F7859" s="7" cm="1">
        <f t="array" ref="F7859" xml:space="preserve"> MATCH(TRUE, ISNUMBER( SEARCH( LEFT(字表[[#This Row],[小韻切語]],1), 切語上字表!$H$4:$H$44) ), 0)</f>
        <v>26</v>
      </c>
      <c r="G7859" s="7" t="str" cm="1">
        <f t="array" ref="G7859" xml:space="preserve"> INDEX(切語上字資料表[聲母], 字表[[#This Row],[上字表識別號]])</f>
        <v>莊</v>
      </c>
      <c r="H7859" s="7" t="str" cm="1">
        <f t="array" ref="H7859" xml:space="preserve"> INDEX(切語上字資料表[清濁], 字表[[#This Row],[上字表識別號]])</f>
        <v>全清</v>
      </c>
      <c r="I7859" s="7" t="str" cm="1">
        <f t="array" ref="I7859" xml:space="preserve"> INDEX(切語上字表!$F$4:$F$44, 字表[[#This Row],[上字表識別號]])</f>
        <v>z</v>
      </c>
      <c r="J7859" s="1">
        <f xml:space="preserve"> MATCH(字表[[#This Row],[小韻切語]], 小韻資料表[切語], 0)</f>
        <v>907</v>
      </c>
      <c r="K7859" s="1">
        <v>4</v>
      </c>
      <c r="L7859" s="1" t="str" cm="1">
        <f t="array" ref="L7859" xml:space="preserve"> INDEX(小韻資料表[韻母],  字表[[#This Row],[小韻識別號]])</f>
        <v>耕開</v>
      </c>
      <c r="M7859" s="1" t="str" cm="1">
        <f t="array" ref="M7859" xml:space="preserve"> INDEX(小韻資料表[韻母拼音碼],  字表[[#This Row],[小韻識別號]])</f>
        <v>ing</v>
      </c>
      <c r="N7859" s="190" t="str" cm="1">
        <f t="array" ref="N7859" xml:space="preserve"> INDEX(小韻資料表[調],  字表[[#This Row],[小韻識別號]])</f>
        <v>平</v>
      </c>
      <c r="O7859" s="129" t="str">
        <f xml:space="preserve"> RIGHT(字表[[#This Row],[清濁]],1) &amp; 字表[[#This Row],[調]]</f>
        <v>清平</v>
      </c>
      <c r="P7859" s="190">
        <f xml:space="preserve"> MATCH(字表[[#This Row],[四聲八調]], 設定表!$B$8:$B$15,0)</f>
        <v>1</v>
      </c>
      <c r="Q7859" s="226"/>
      <c r="R7859" s="1"/>
      <c r="S7859" s="1"/>
      <c r="T7859" s="1"/>
      <c r="U7859" s="1"/>
      <c r="X7859" s="1"/>
      <c r="Y7859" s="1"/>
      <c r="Z7859" s="1"/>
    </row>
    <row r="7860" spans="1:26">
      <c r="A7860" s="1">
        <v>7856</v>
      </c>
      <c r="B7860" s="1" t="s">
        <v>20363</v>
      </c>
      <c r="C7860" s="1" t="s">
        <v>1291</v>
      </c>
      <c r="D786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0" s="7" t="s">
        <v>20364</v>
      </c>
      <c r="F7860" s="7" cm="1">
        <f t="array" ref="F7860" xml:space="preserve"> MATCH(TRUE, ISNUMBER( SEARCH( LEFT(字表[[#This Row],[小韻切語]],1), 切語上字表!$H$4:$H$44) ), 0)</f>
        <v>26</v>
      </c>
      <c r="G7860" s="7" t="str" cm="1">
        <f t="array" ref="G7860" xml:space="preserve"> INDEX(切語上字資料表[聲母], 字表[[#This Row],[上字表識別號]])</f>
        <v>莊</v>
      </c>
      <c r="H7860" s="7" t="str" cm="1">
        <f t="array" ref="H7860" xml:space="preserve"> INDEX(切語上字資料表[清濁], 字表[[#This Row],[上字表識別號]])</f>
        <v>全清</v>
      </c>
      <c r="I7860" s="7" t="str" cm="1">
        <f t="array" ref="I7860" xml:space="preserve"> INDEX(切語上字表!$F$4:$F$44, 字表[[#This Row],[上字表識別號]])</f>
        <v>z</v>
      </c>
      <c r="J7860" s="1">
        <f xml:space="preserve"> MATCH(字表[[#This Row],[小韻切語]], 小韻資料表[切語], 0)</f>
        <v>907</v>
      </c>
      <c r="K7860" s="1">
        <v>5</v>
      </c>
      <c r="L7860" s="1" t="str" cm="1">
        <f t="array" ref="L7860" xml:space="preserve"> INDEX(小韻資料表[韻母],  字表[[#This Row],[小韻識別號]])</f>
        <v>耕開</v>
      </c>
      <c r="M7860" s="1" t="str" cm="1">
        <f t="array" ref="M7860" xml:space="preserve"> INDEX(小韻資料表[韻母拼音碼],  字表[[#This Row],[小韻識別號]])</f>
        <v>ing</v>
      </c>
      <c r="N7860" s="190" t="str" cm="1">
        <f t="array" ref="N7860" xml:space="preserve"> INDEX(小韻資料表[調],  字表[[#This Row],[小韻識別號]])</f>
        <v>平</v>
      </c>
      <c r="O7860" s="129" t="str">
        <f xml:space="preserve"> RIGHT(字表[[#This Row],[清濁]],1) &amp; 字表[[#This Row],[調]]</f>
        <v>清平</v>
      </c>
      <c r="P7860" s="190">
        <f xml:space="preserve"> MATCH(字表[[#This Row],[四聲八調]], 設定表!$B$8:$B$15,0)</f>
        <v>1</v>
      </c>
      <c r="Q7860" s="226"/>
      <c r="R7860" s="1"/>
      <c r="S7860" s="1"/>
      <c r="T7860" s="1"/>
      <c r="U7860" s="1"/>
      <c r="X7860" s="1"/>
      <c r="Y7860" s="1"/>
      <c r="Z7860" s="1"/>
    </row>
    <row r="7861" spans="1:26">
      <c r="A7861" s="1">
        <v>7857</v>
      </c>
      <c r="B7861" s="1" t="s">
        <v>20365</v>
      </c>
      <c r="C7861" s="1" t="s">
        <v>1291</v>
      </c>
      <c r="D786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1" s="7" t="s">
        <v>20366</v>
      </c>
      <c r="F7861" s="7" cm="1">
        <f t="array" ref="F7861" xml:space="preserve"> MATCH(TRUE, ISNUMBER( SEARCH( LEFT(字表[[#This Row],[小韻切語]],1), 切語上字表!$H$4:$H$44) ), 0)</f>
        <v>26</v>
      </c>
      <c r="G7861" s="7" t="str" cm="1">
        <f t="array" ref="G7861" xml:space="preserve"> INDEX(切語上字資料表[聲母], 字表[[#This Row],[上字表識別號]])</f>
        <v>莊</v>
      </c>
      <c r="H7861" s="7" t="str" cm="1">
        <f t="array" ref="H7861" xml:space="preserve"> INDEX(切語上字資料表[清濁], 字表[[#This Row],[上字表識別號]])</f>
        <v>全清</v>
      </c>
      <c r="I7861" s="7" t="str" cm="1">
        <f t="array" ref="I7861" xml:space="preserve"> INDEX(切語上字表!$F$4:$F$44, 字表[[#This Row],[上字表識別號]])</f>
        <v>z</v>
      </c>
      <c r="J7861" s="1">
        <f xml:space="preserve"> MATCH(字表[[#This Row],[小韻切語]], 小韻資料表[切語], 0)</f>
        <v>907</v>
      </c>
      <c r="K7861" s="1">
        <v>6</v>
      </c>
      <c r="L7861" s="1" t="str" cm="1">
        <f t="array" ref="L7861" xml:space="preserve"> INDEX(小韻資料表[韻母],  字表[[#This Row],[小韻識別號]])</f>
        <v>耕開</v>
      </c>
      <c r="M7861" s="1" t="str" cm="1">
        <f t="array" ref="M7861" xml:space="preserve"> INDEX(小韻資料表[韻母拼音碼],  字表[[#This Row],[小韻識別號]])</f>
        <v>ing</v>
      </c>
      <c r="N7861" s="190" t="str" cm="1">
        <f t="array" ref="N7861" xml:space="preserve"> INDEX(小韻資料表[調],  字表[[#This Row],[小韻識別號]])</f>
        <v>平</v>
      </c>
      <c r="O7861" s="129" t="str">
        <f xml:space="preserve"> RIGHT(字表[[#This Row],[清濁]],1) &amp; 字表[[#This Row],[調]]</f>
        <v>清平</v>
      </c>
      <c r="P7861" s="190">
        <f xml:space="preserve"> MATCH(字表[[#This Row],[四聲八調]], 設定表!$B$8:$B$15,0)</f>
        <v>1</v>
      </c>
      <c r="Q7861" s="226"/>
      <c r="R7861" s="1"/>
      <c r="S7861" s="1"/>
      <c r="T7861" s="1"/>
      <c r="U7861" s="1"/>
      <c r="X7861" s="1"/>
      <c r="Y7861" s="1"/>
      <c r="Z7861" s="1"/>
    </row>
    <row r="7862" spans="1:26">
      <c r="A7862" s="1">
        <v>7858</v>
      </c>
      <c r="B7862" s="1" t="s">
        <v>20367</v>
      </c>
      <c r="C7862" s="1" t="s">
        <v>1291</v>
      </c>
      <c r="D786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2" s="7" t="s">
        <v>7415</v>
      </c>
      <c r="F7862" s="7" cm="1">
        <f t="array" ref="F7862" xml:space="preserve"> MATCH(TRUE, ISNUMBER( SEARCH( LEFT(字表[[#This Row],[小韻切語]],1), 切語上字表!$H$4:$H$44) ), 0)</f>
        <v>26</v>
      </c>
      <c r="G7862" s="7" t="str" cm="1">
        <f t="array" ref="G7862" xml:space="preserve"> INDEX(切語上字資料表[聲母], 字表[[#This Row],[上字表識別號]])</f>
        <v>莊</v>
      </c>
      <c r="H7862" s="7" t="str" cm="1">
        <f t="array" ref="H7862" xml:space="preserve"> INDEX(切語上字資料表[清濁], 字表[[#This Row],[上字表識別號]])</f>
        <v>全清</v>
      </c>
      <c r="I7862" s="7" t="str" cm="1">
        <f t="array" ref="I7862" xml:space="preserve"> INDEX(切語上字表!$F$4:$F$44, 字表[[#This Row],[上字表識別號]])</f>
        <v>z</v>
      </c>
      <c r="J7862" s="1">
        <f xml:space="preserve"> MATCH(字表[[#This Row],[小韻切語]], 小韻資料表[切語], 0)</f>
        <v>907</v>
      </c>
      <c r="K7862" s="1">
        <v>7</v>
      </c>
      <c r="L7862" s="1" t="str" cm="1">
        <f t="array" ref="L7862" xml:space="preserve"> INDEX(小韻資料表[韻母],  字表[[#This Row],[小韻識別號]])</f>
        <v>耕開</v>
      </c>
      <c r="M7862" s="1" t="str" cm="1">
        <f t="array" ref="M7862" xml:space="preserve"> INDEX(小韻資料表[韻母拼音碼],  字表[[#This Row],[小韻識別號]])</f>
        <v>ing</v>
      </c>
      <c r="N7862" s="190" t="str" cm="1">
        <f t="array" ref="N7862" xml:space="preserve"> INDEX(小韻資料表[調],  字表[[#This Row],[小韻識別號]])</f>
        <v>平</v>
      </c>
      <c r="O7862" s="129" t="str">
        <f xml:space="preserve"> RIGHT(字表[[#This Row],[清濁]],1) &amp; 字表[[#This Row],[調]]</f>
        <v>清平</v>
      </c>
      <c r="P7862" s="190">
        <f xml:space="preserve"> MATCH(字表[[#This Row],[四聲八調]], 設定表!$B$8:$B$15,0)</f>
        <v>1</v>
      </c>
      <c r="Q7862" s="226"/>
      <c r="R7862" s="1"/>
      <c r="S7862" s="1"/>
      <c r="T7862" s="1"/>
      <c r="U7862" s="1"/>
      <c r="X7862" s="1"/>
      <c r="Y7862" s="1"/>
      <c r="Z7862" s="1"/>
    </row>
    <row r="7863" spans="1:26" ht="51">
      <c r="A7863" s="1">
        <v>7859</v>
      </c>
      <c r="B7863" s="1" t="s">
        <v>66</v>
      </c>
      <c r="C7863" s="1" t="s">
        <v>1293</v>
      </c>
      <c r="D786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63" s="7" t="s">
        <v>20368</v>
      </c>
      <c r="F7863" s="7" cm="1">
        <f t="array" ref="F7863" xml:space="preserve"> MATCH(TRUE, ISNUMBER( SEARCH( LEFT(字表[[#This Row],[小韻切語]],1), 切語上字表!$H$4:$H$44) ), 0)</f>
        <v>22</v>
      </c>
      <c r="G7863" s="7" t="str" cm="1">
        <f t="array" ref="G7863" xml:space="preserve"> INDEX(切語上字資料表[聲母], 字表[[#This Row],[上字表識別號]])</f>
        <v>清</v>
      </c>
      <c r="H7863" s="7" t="str" cm="1">
        <f t="array" ref="H7863" xml:space="preserve"> INDEX(切語上字資料表[清濁], 字表[[#This Row],[上字表識別號]])</f>
        <v>次清</v>
      </c>
      <c r="I7863" s="7" t="str" cm="1">
        <f t="array" ref="I7863" xml:space="preserve"> INDEX(切語上字表!$F$4:$F$44, 字表[[#This Row],[上字表識別號]])</f>
        <v>c</v>
      </c>
      <c r="J7863" s="1">
        <f xml:space="preserve"> MATCH(字表[[#This Row],[小韻切語]], 小韻資料表[切語], 0)</f>
        <v>908</v>
      </c>
      <c r="K7863" s="1">
        <v>1</v>
      </c>
      <c r="L7863" s="1" t="str" cm="1">
        <f t="array" ref="L7863" xml:space="preserve"> INDEX(小韻資料表[韻母],  字表[[#This Row],[小韻識別號]])</f>
        <v>清開</v>
      </c>
      <c r="M7863" s="1" t="str" cm="1">
        <f t="array" ref="M7863" xml:space="preserve"> INDEX(小韻資料表[韻母拼音碼],  字表[[#This Row],[小韻識別號]])</f>
        <v>ing</v>
      </c>
      <c r="N7863" s="190" t="str" cm="1">
        <f t="array" ref="N7863" xml:space="preserve"> INDEX(小韻資料表[調],  字表[[#This Row],[小韻識別號]])</f>
        <v>平</v>
      </c>
      <c r="O7863" s="129" t="str">
        <f xml:space="preserve"> RIGHT(字表[[#This Row],[清濁]],1) &amp; 字表[[#This Row],[調]]</f>
        <v>清平</v>
      </c>
      <c r="P7863" s="190">
        <f xml:space="preserve"> MATCH(字表[[#This Row],[四聲八調]], 設定表!$B$8:$B$15,0)</f>
        <v>1</v>
      </c>
      <c r="Q7863" s="226"/>
      <c r="R7863" s="1"/>
      <c r="S7863" s="1"/>
      <c r="T7863" s="1"/>
      <c r="U7863" s="1"/>
      <c r="X7863" s="1"/>
      <c r="Y7863" s="1"/>
      <c r="Z7863" s="1"/>
    </row>
    <row r="7864" spans="1:26">
      <c r="A7864" s="1">
        <v>7860</v>
      </c>
      <c r="B7864" s="1" t="s">
        <v>20369</v>
      </c>
      <c r="C7864" s="1" t="s">
        <v>1293</v>
      </c>
      <c r="D786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64" s="7" t="s">
        <v>20370</v>
      </c>
      <c r="F7864" s="7" cm="1">
        <f t="array" ref="F7864" xml:space="preserve"> MATCH(TRUE, ISNUMBER( SEARCH( LEFT(字表[[#This Row],[小韻切語]],1), 切語上字表!$H$4:$H$44) ), 0)</f>
        <v>22</v>
      </c>
      <c r="G7864" s="7" t="str" cm="1">
        <f t="array" ref="G7864" xml:space="preserve"> INDEX(切語上字資料表[聲母], 字表[[#This Row],[上字表識別號]])</f>
        <v>清</v>
      </c>
      <c r="H7864" s="7" t="str" cm="1">
        <f t="array" ref="H7864" xml:space="preserve"> INDEX(切語上字資料表[清濁], 字表[[#This Row],[上字表識別號]])</f>
        <v>次清</v>
      </c>
      <c r="I7864" s="7" t="str" cm="1">
        <f t="array" ref="I7864" xml:space="preserve"> INDEX(切語上字表!$F$4:$F$44, 字表[[#This Row],[上字表識別號]])</f>
        <v>c</v>
      </c>
      <c r="J7864" s="1">
        <f xml:space="preserve"> MATCH(字表[[#This Row],[小韻切語]], 小韻資料表[切語], 0)</f>
        <v>908</v>
      </c>
      <c r="K7864" s="1">
        <v>2</v>
      </c>
      <c r="L7864" s="1" t="str" cm="1">
        <f t="array" ref="L7864" xml:space="preserve"> INDEX(小韻資料表[韻母],  字表[[#This Row],[小韻識別號]])</f>
        <v>清開</v>
      </c>
      <c r="M7864" s="1" t="str" cm="1">
        <f t="array" ref="M7864" xml:space="preserve"> INDEX(小韻資料表[韻母拼音碼],  字表[[#This Row],[小韻識別號]])</f>
        <v>ing</v>
      </c>
      <c r="N7864" s="190" t="str" cm="1">
        <f t="array" ref="N7864" xml:space="preserve"> INDEX(小韻資料表[調],  字表[[#This Row],[小韻識別號]])</f>
        <v>平</v>
      </c>
      <c r="O7864" s="129" t="str">
        <f xml:space="preserve"> RIGHT(字表[[#This Row],[清濁]],1) &amp; 字表[[#This Row],[調]]</f>
        <v>清平</v>
      </c>
      <c r="P7864" s="190">
        <f xml:space="preserve"> MATCH(字表[[#This Row],[四聲八調]], 設定表!$B$8:$B$15,0)</f>
        <v>1</v>
      </c>
      <c r="Q7864" s="226"/>
      <c r="R7864" s="1"/>
      <c r="S7864" s="1"/>
      <c r="T7864" s="1"/>
      <c r="U7864" s="1"/>
      <c r="X7864" s="1"/>
      <c r="Y7864" s="1"/>
      <c r="Z7864" s="1"/>
    </row>
    <row r="7865" spans="1:26">
      <c r="A7865" s="1">
        <v>7861</v>
      </c>
      <c r="B7865" s="1" t="s">
        <v>20371</v>
      </c>
      <c r="C7865" s="1" t="s">
        <v>1295</v>
      </c>
      <c r="D7865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5" s="7" t="s">
        <v>20372</v>
      </c>
      <c r="F7865" s="7" cm="1">
        <f t="array" ref="F7865" xml:space="preserve"> MATCH(TRUE, ISNUMBER( SEARCH( LEFT(字表[[#This Row],[小韻切語]],1), 切語上字表!$H$4:$H$44) ), 0)</f>
        <v>23</v>
      </c>
      <c r="G7865" s="7" t="str" cm="1">
        <f t="array" ref="G7865" xml:space="preserve"> INDEX(切語上字資料表[聲母], 字表[[#This Row],[上字表識別號]])</f>
        <v>從</v>
      </c>
      <c r="H7865" s="7" t="str" cm="1">
        <f t="array" ref="H7865" xml:space="preserve"> INDEX(切語上字資料表[清濁], 字表[[#This Row],[上字表識別號]])</f>
        <v>全濁</v>
      </c>
      <c r="I7865" s="7" t="str" cm="1">
        <f t="array" ref="I7865" xml:space="preserve"> INDEX(切語上字表!$F$4:$F$44, 字表[[#This Row],[上字表識別號]])</f>
        <v>z</v>
      </c>
      <c r="J7865" s="1">
        <f xml:space="preserve"> MATCH(字表[[#This Row],[小韻切語]], 小韻資料表[切語], 0)</f>
        <v>909</v>
      </c>
      <c r="K7865" s="1">
        <v>1</v>
      </c>
      <c r="L7865" s="1" t="str" cm="1">
        <f t="array" ref="L7865" xml:space="preserve"> INDEX(小韻資料表[韻母],  字表[[#This Row],[小韻識別號]])</f>
        <v>清開</v>
      </c>
      <c r="M7865" s="1" t="str" cm="1">
        <f t="array" ref="M7865" xml:space="preserve"> INDEX(小韻資料表[韻母拼音碼],  字表[[#This Row],[小韻識別號]])</f>
        <v>ing</v>
      </c>
      <c r="N7865" s="190" t="str" cm="1">
        <f t="array" ref="N7865" xml:space="preserve"> INDEX(小韻資料表[調],  字表[[#This Row],[小韻識別號]])</f>
        <v>平</v>
      </c>
      <c r="O7865" s="129" t="str">
        <f xml:space="preserve"> RIGHT(字表[[#This Row],[清濁]],1) &amp; 字表[[#This Row],[調]]</f>
        <v>濁平</v>
      </c>
      <c r="P7865" s="190">
        <f xml:space="preserve"> MATCH(字表[[#This Row],[四聲八調]], 設定表!$B$8:$B$15,0)</f>
        <v>5</v>
      </c>
      <c r="Q7865" s="226"/>
      <c r="R7865" s="1"/>
      <c r="S7865" s="1"/>
      <c r="T7865" s="1"/>
      <c r="U7865" s="1"/>
      <c r="X7865" s="1"/>
      <c r="Y7865" s="1"/>
      <c r="Z7865" s="1"/>
    </row>
    <row r="7866" spans="1:26">
      <c r="A7866" s="1">
        <v>7862</v>
      </c>
      <c r="B7866" s="1" t="s">
        <v>20373</v>
      </c>
      <c r="C7866" s="1" t="s">
        <v>1295</v>
      </c>
      <c r="D786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6" s="7" t="s">
        <v>20374</v>
      </c>
      <c r="F7866" s="7" cm="1">
        <f t="array" ref="F7866" xml:space="preserve"> MATCH(TRUE, ISNUMBER( SEARCH( LEFT(字表[[#This Row],[小韻切語]],1), 切語上字表!$H$4:$H$44) ), 0)</f>
        <v>23</v>
      </c>
      <c r="G7866" s="7" t="str" cm="1">
        <f t="array" ref="G7866" xml:space="preserve"> INDEX(切語上字資料表[聲母], 字表[[#This Row],[上字表識別號]])</f>
        <v>從</v>
      </c>
      <c r="H7866" s="7" t="str" cm="1">
        <f t="array" ref="H7866" xml:space="preserve"> INDEX(切語上字資料表[清濁], 字表[[#This Row],[上字表識別號]])</f>
        <v>全濁</v>
      </c>
      <c r="I7866" s="7" t="str" cm="1">
        <f t="array" ref="I7866" xml:space="preserve"> INDEX(切語上字表!$F$4:$F$44, 字表[[#This Row],[上字表識別號]])</f>
        <v>z</v>
      </c>
      <c r="J7866" s="1">
        <f xml:space="preserve"> MATCH(字表[[#This Row],[小韻切語]], 小韻資料表[切語], 0)</f>
        <v>909</v>
      </c>
      <c r="K7866" s="1">
        <v>2</v>
      </c>
      <c r="L7866" s="1" t="str" cm="1">
        <f t="array" ref="L7866" xml:space="preserve"> INDEX(小韻資料表[韻母],  字表[[#This Row],[小韻識別號]])</f>
        <v>清開</v>
      </c>
      <c r="M7866" s="1" t="str" cm="1">
        <f t="array" ref="M7866" xml:space="preserve"> INDEX(小韻資料表[韻母拼音碼],  字表[[#This Row],[小韻識別號]])</f>
        <v>ing</v>
      </c>
      <c r="N7866" s="190" t="str" cm="1">
        <f t="array" ref="N7866" xml:space="preserve"> INDEX(小韻資料表[調],  字表[[#This Row],[小韻識別號]])</f>
        <v>平</v>
      </c>
      <c r="O7866" s="129" t="str">
        <f xml:space="preserve"> RIGHT(字表[[#This Row],[清濁]],1) &amp; 字表[[#This Row],[調]]</f>
        <v>濁平</v>
      </c>
      <c r="P7866" s="190">
        <f xml:space="preserve"> MATCH(字表[[#This Row],[四聲八調]], 設定表!$B$8:$B$15,0)</f>
        <v>5</v>
      </c>
      <c r="Q7866" s="226"/>
      <c r="R7866" s="1"/>
      <c r="S7866" s="1"/>
      <c r="T7866" s="1"/>
      <c r="U7866" s="1"/>
      <c r="X7866" s="1"/>
      <c r="Y7866" s="1"/>
      <c r="Z7866" s="1"/>
    </row>
    <row r="7867" spans="1:26">
      <c r="A7867" s="1">
        <v>7863</v>
      </c>
      <c r="B7867" s="1" t="s">
        <v>20375</v>
      </c>
      <c r="C7867" s="1" t="s">
        <v>1295</v>
      </c>
      <c r="D7867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7" s="7" t="s">
        <v>20376</v>
      </c>
      <c r="F7867" s="7" cm="1">
        <f t="array" ref="F7867" xml:space="preserve"> MATCH(TRUE, ISNUMBER( SEARCH( LEFT(字表[[#This Row],[小韻切語]],1), 切語上字表!$H$4:$H$44) ), 0)</f>
        <v>23</v>
      </c>
      <c r="G7867" s="7" t="str" cm="1">
        <f t="array" ref="G7867" xml:space="preserve"> INDEX(切語上字資料表[聲母], 字表[[#This Row],[上字表識別號]])</f>
        <v>從</v>
      </c>
      <c r="H7867" s="7" t="str" cm="1">
        <f t="array" ref="H7867" xml:space="preserve"> INDEX(切語上字資料表[清濁], 字表[[#This Row],[上字表識別號]])</f>
        <v>全濁</v>
      </c>
      <c r="I7867" s="7" t="str" cm="1">
        <f t="array" ref="I7867" xml:space="preserve"> INDEX(切語上字表!$F$4:$F$44, 字表[[#This Row],[上字表識別號]])</f>
        <v>z</v>
      </c>
      <c r="J7867" s="1">
        <f xml:space="preserve"> MATCH(字表[[#This Row],[小韻切語]], 小韻資料表[切語], 0)</f>
        <v>909</v>
      </c>
      <c r="K7867" s="1">
        <v>3</v>
      </c>
      <c r="L7867" s="1" t="str" cm="1">
        <f t="array" ref="L7867" xml:space="preserve"> INDEX(小韻資料表[韻母],  字表[[#This Row],[小韻識別號]])</f>
        <v>清開</v>
      </c>
      <c r="M7867" s="1" t="str" cm="1">
        <f t="array" ref="M7867" xml:space="preserve"> INDEX(小韻資料表[韻母拼音碼],  字表[[#This Row],[小韻識別號]])</f>
        <v>ing</v>
      </c>
      <c r="N7867" s="190" t="str" cm="1">
        <f t="array" ref="N7867" xml:space="preserve"> INDEX(小韻資料表[調],  字表[[#This Row],[小韻識別號]])</f>
        <v>平</v>
      </c>
      <c r="O7867" s="129" t="str">
        <f xml:space="preserve"> RIGHT(字表[[#This Row],[清濁]],1) &amp; 字表[[#This Row],[調]]</f>
        <v>濁平</v>
      </c>
      <c r="P7867" s="190">
        <f xml:space="preserve"> MATCH(字表[[#This Row],[四聲八調]], 設定表!$B$8:$B$15,0)</f>
        <v>5</v>
      </c>
      <c r="Q7867" s="226"/>
      <c r="R7867" s="1"/>
      <c r="S7867" s="1"/>
      <c r="T7867" s="1"/>
      <c r="U7867" s="1"/>
      <c r="X7867" s="1"/>
      <c r="Y7867" s="1"/>
      <c r="Z7867" s="1"/>
    </row>
    <row r="7868" spans="1:26">
      <c r="A7868" s="1">
        <v>7864</v>
      </c>
      <c r="B7868" s="1" t="s">
        <v>20377</v>
      </c>
      <c r="C7868" s="1" t="s">
        <v>1295</v>
      </c>
      <c r="D786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8" s="7" t="s">
        <v>20378</v>
      </c>
      <c r="F7868" s="7" cm="1">
        <f t="array" ref="F7868" xml:space="preserve"> MATCH(TRUE, ISNUMBER( SEARCH( LEFT(字表[[#This Row],[小韻切語]],1), 切語上字表!$H$4:$H$44) ), 0)</f>
        <v>23</v>
      </c>
      <c r="G7868" s="7" t="str" cm="1">
        <f t="array" ref="G7868" xml:space="preserve"> INDEX(切語上字資料表[聲母], 字表[[#This Row],[上字表識別號]])</f>
        <v>從</v>
      </c>
      <c r="H7868" s="7" t="str" cm="1">
        <f t="array" ref="H7868" xml:space="preserve"> INDEX(切語上字資料表[清濁], 字表[[#This Row],[上字表識別號]])</f>
        <v>全濁</v>
      </c>
      <c r="I7868" s="7" t="str" cm="1">
        <f t="array" ref="I7868" xml:space="preserve"> INDEX(切語上字表!$F$4:$F$44, 字表[[#This Row],[上字表識別號]])</f>
        <v>z</v>
      </c>
      <c r="J7868" s="1">
        <f xml:space="preserve"> MATCH(字表[[#This Row],[小韻切語]], 小韻資料表[切語], 0)</f>
        <v>909</v>
      </c>
      <c r="K7868" s="1">
        <v>4</v>
      </c>
      <c r="L7868" s="1" t="str" cm="1">
        <f t="array" ref="L7868" xml:space="preserve"> INDEX(小韻資料表[韻母],  字表[[#This Row],[小韻識別號]])</f>
        <v>清開</v>
      </c>
      <c r="M7868" s="1" t="str" cm="1">
        <f t="array" ref="M7868" xml:space="preserve"> INDEX(小韻資料表[韻母拼音碼],  字表[[#This Row],[小韻識別號]])</f>
        <v>ing</v>
      </c>
      <c r="N7868" s="190" t="str" cm="1">
        <f t="array" ref="N7868" xml:space="preserve"> INDEX(小韻資料表[調],  字表[[#This Row],[小韻識別號]])</f>
        <v>平</v>
      </c>
      <c r="O7868" s="129" t="str">
        <f xml:space="preserve"> RIGHT(字表[[#This Row],[清濁]],1) &amp; 字表[[#This Row],[調]]</f>
        <v>濁平</v>
      </c>
      <c r="P7868" s="190">
        <f xml:space="preserve"> MATCH(字表[[#This Row],[四聲八調]], 設定表!$B$8:$B$15,0)</f>
        <v>5</v>
      </c>
      <c r="Q7868" s="226"/>
      <c r="R7868" s="1"/>
      <c r="S7868" s="1"/>
      <c r="T7868" s="1"/>
      <c r="U7868" s="1"/>
      <c r="X7868" s="1"/>
      <c r="Y7868" s="1"/>
      <c r="Z7868" s="1"/>
    </row>
    <row r="7869" spans="1:26">
      <c r="A7869" s="1">
        <v>7865</v>
      </c>
      <c r="B7869" s="1" t="s">
        <v>20379</v>
      </c>
      <c r="C7869" s="1" t="s">
        <v>1295</v>
      </c>
      <c r="D786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9" s="7" t="s">
        <v>20380</v>
      </c>
      <c r="F7869" s="7" cm="1">
        <f t="array" ref="F7869" xml:space="preserve"> MATCH(TRUE, ISNUMBER( SEARCH( LEFT(字表[[#This Row],[小韻切語]],1), 切語上字表!$H$4:$H$44) ), 0)</f>
        <v>23</v>
      </c>
      <c r="G7869" s="7" t="str" cm="1">
        <f t="array" ref="G7869" xml:space="preserve"> INDEX(切語上字資料表[聲母], 字表[[#This Row],[上字表識別號]])</f>
        <v>從</v>
      </c>
      <c r="H7869" s="7" t="str" cm="1">
        <f t="array" ref="H7869" xml:space="preserve"> INDEX(切語上字資料表[清濁], 字表[[#This Row],[上字表識別號]])</f>
        <v>全濁</v>
      </c>
      <c r="I7869" s="7" t="str" cm="1">
        <f t="array" ref="I7869" xml:space="preserve"> INDEX(切語上字表!$F$4:$F$44, 字表[[#This Row],[上字表識別號]])</f>
        <v>z</v>
      </c>
      <c r="J7869" s="1">
        <f xml:space="preserve"> MATCH(字表[[#This Row],[小韻切語]], 小韻資料表[切語], 0)</f>
        <v>909</v>
      </c>
      <c r="K7869" s="1">
        <v>5</v>
      </c>
      <c r="L7869" s="1" t="str" cm="1">
        <f t="array" ref="L7869" xml:space="preserve"> INDEX(小韻資料表[韻母],  字表[[#This Row],[小韻識別號]])</f>
        <v>清開</v>
      </c>
      <c r="M7869" s="1" t="str" cm="1">
        <f t="array" ref="M7869" xml:space="preserve"> INDEX(小韻資料表[韻母拼音碼],  字表[[#This Row],[小韻識別號]])</f>
        <v>ing</v>
      </c>
      <c r="N7869" s="190" t="str" cm="1">
        <f t="array" ref="N7869" xml:space="preserve"> INDEX(小韻資料表[調],  字表[[#This Row],[小韻識別號]])</f>
        <v>平</v>
      </c>
      <c r="O7869" s="129" t="str">
        <f xml:space="preserve"> RIGHT(字表[[#This Row],[清濁]],1) &amp; 字表[[#This Row],[調]]</f>
        <v>濁平</v>
      </c>
      <c r="P7869" s="190">
        <f xml:space="preserve"> MATCH(字表[[#This Row],[四聲八調]], 設定表!$B$8:$B$15,0)</f>
        <v>5</v>
      </c>
      <c r="Q7869" s="226"/>
      <c r="R7869" s="1"/>
      <c r="S7869" s="1"/>
      <c r="T7869" s="1"/>
      <c r="U7869" s="1"/>
      <c r="X7869" s="1"/>
      <c r="Y7869" s="1"/>
      <c r="Z7869" s="1"/>
    </row>
    <row r="7870" spans="1:26" ht="51">
      <c r="A7870" s="1">
        <v>7866</v>
      </c>
      <c r="B7870" s="1" t="s">
        <v>71</v>
      </c>
      <c r="C7870" s="1" t="s">
        <v>1296</v>
      </c>
      <c r="D787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0" s="7" t="s">
        <v>20381</v>
      </c>
      <c r="F7870" s="7" cm="1">
        <f t="array" ref="F7870" xml:space="preserve"> MATCH(TRUE, ISNUMBER( SEARCH( LEFT(字表[[#This Row],[小韻切語]],1), 切語上字表!$H$4:$H$44) ), 0)</f>
        <v>21</v>
      </c>
      <c r="G7870" s="7" t="str" cm="1">
        <f t="array" ref="G7870" xml:space="preserve"> INDEX(切語上字資料表[聲母], 字表[[#This Row],[上字表識別號]])</f>
        <v>精</v>
      </c>
      <c r="H7870" s="7" t="str" cm="1">
        <f t="array" ref="H7870" xml:space="preserve"> INDEX(切語上字資料表[清濁], 字表[[#This Row],[上字表識別號]])</f>
        <v>全清</v>
      </c>
      <c r="I7870" s="7" t="str" cm="1">
        <f t="array" ref="I7870" xml:space="preserve"> INDEX(切語上字表!$F$4:$F$44, 字表[[#This Row],[上字表識別號]])</f>
        <v>z</v>
      </c>
      <c r="J7870" s="1">
        <f xml:space="preserve"> MATCH(字表[[#This Row],[小韻切語]], 小韻資料表[切語], 0)</f>
        <v>910</v>
      </c>
      <c r="K7870" s="1">
        <v>1</v>
      </c>
      <c r="L7870" s="1" t="str" cm="1">
        <f t="array" ref="L7870" xml:space="preserve"> INDEX(小韻資料表[韻母],  字表[[#This Row],[小韻識別號]])</f>
        <v>清開</v>
      </c>
      <c r="M7870" s="1" t="str" cm="1">
        <f t="array" ref="M7870" xml:space="preserve"> INDEX(小韻資料表[韻母拼音碼],  字表[[#This Row],[小韻識別號]])</f>
        <v>ing</v>
      </c>
      <c r="N7870" s="190" t="str" cm="1">
        <f t="array" ref="N7870" xml:space="preserve"> INDEX(小韻資料表[調],  字表[[#This Row],[小韻識別號]])</f>
        <v>平</v>
      </c>
      <c r="O7870" s="129" t="str">
        <f xml:space="preserve"> RIGHT(字表[[#This Row],[清濁]],1) &amp; 字表[[#This Row],[調]]</f>
        <v>清平</v>
      </c>
      <c r="P7870" s="190">
        <f xml:space="preserve"> MATCH(字表[[#This Row],[四聲八調]], 設定表!$B$8:$B$15,0)</f>
        <v>1</v>
      </c>
      <c r="Q7870" s="226"/>
      <c r="R7870" s="1"/>
      <c r="S7870" s="1"/>
      <c r="T7870" s="1"/>
      <c r="U7870" s="1"/>
      <c r="X7870" s="1"/>
      <c r="Y7870" s="1"/>
      <c r="Z7870" s="1"/>
    </row>
    <row r="7871" spans="1:26">
      <c r="A7871" s="1">
        <v>7867</v>
      </c>
      <c r="B7871" s="1" t="s">
        <v>8263</v>
      </c>
      <c r="C7871" s="1" t="s">
        <v>1296</v>
      </c>
      <c r="D787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1" s="7" t="s">
        <v>20382</v>
      </c>
      <c r="F7871" s="7" cm="1">
        <f t="array" ref="F7871" xml:space="preserve"> MATCH(TRUE, ISNUMBER( SEARCH( LEFT(字表[[#This Row],[小韻切語]],1), 切語上字表!$H$4:$H$44) ), 0)</f>
        <v>21</v>
      </c>
      <c r="G7871" s="7" t="str" cm="1">
        <f t="array" ref="G7871" xml:space="preserve"> INDEX(切語上字資料表[聲母], 字表[[#This Row],[上字表識別號]])</f>
        <v>精</v>
      </c>
      <c r="H7871" s="7" t="str" cm="1">
        <f t="array" ref="H7871" xml:space="preserve"> INDEX(切語上字資料表[清濁], 字表[[#This Row],[上字表識別號]])</f>
        <v>全清</v>
      </c>
      <c r="I7871" s="7" t="str" cm="1">
        <f t="array" ref="I7871" xml:space="preserve"> INDEX(切語上字表!$F$4:$F$44, 字表[[#This Row],[上字表識別號]])</f>
        <v>z</v>
      </c>
      <c r="J7871" s="1">
        <f xml:space="preserve"> MATCH(字表[[#This Row],[小韻切語]], 小韻資料表[切語], 0)</f>
        <v>910</v>
      </c>
      <c r="K7871" s="1">
        <v>2</v>
      </c>
      <c r="L7871" s="1" t="str" cm="1">
        <f t="array" ref="L7871" xml:space="preserve"> INDEX(小韻資料表[韻母],  字表[[#This Row],[小韻識別號]])</f>
        <v>清開</v>
      </c>
      <c r="M7871" s="1" t="str" cm="1">
        <f t="array" ref="M7871" xml:space="preserve"> INDEX(小韻資料表[韻母拼音碼],  字表[[#This Row],[小韻識別號]])</f>
        <v>ing</v>
      </c>
      <c r="N7871" s="190" t="str" cm="1">
        <f t="array" ref="N7871" xml:space="preserve"> INDEX(小韻資料表[調],  字表[[#This Row],[小韻識別號]])</f>
        <v>平</v>
      </c>
      <c r="O7871" s="129" t="str">
        <f xml:space="preserve"> RIGHT(字表[[#This Row],[清濁]],1) &amp; 字表[[#This Row],[調]]</f>
        <v>清平</v>
      </c>
      <c r="P7871" s="190">
        <f xml:space="preserve"> MATCH(字表[[#This Row],[四聲八調]], 設定表!$B$8:$B$15,0)</f>
        <v>1</v>
      </c>
      <c r="Q7871" s="226"/>
      <c r="R7871" s="1"/>
      <c r="S7871" s="1"/>
      <c r="T7871" s="1"/>
      <c r="U7871" s="1"/>
      <c r="X7871" s="1"/>
      <c r="Y7871" s="1"/>
      <c r="Z7871" s="1"/>
    </row>
    <row r="7872" spans="1:26">
      <c r="A7872" s="1">
        <v>7868</v>
      </c>
      <c r="B7872" s="1" t="s">
        <v>20383</v>
      </c>
      <c r="C7872" s="1" t="s">
        <v>1296</v>
      </c>
      <c r="D787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2" s="7" t="s">
        <v>20384</v>
      </c>
      <c r="F7872" s="7" cm="1">
        <f t="array" ref="F7872" xml:space="preserve"> MATCH(TRUE, ISNUMBER( SEARCH( LEFT(字表[[#This Row],[小韻切語]],1), 切語上字表!$H$4:$H$44) ), 0)</f>
        <v>21</v>
      </c>
      <c r="G7872" s="7" t="str" cm="1">
        <f t="array" ref="G7872" xml:space="preserve"> INDEX(切語上字資料表[聲母], 字表[[#This Row],[上字表識別號]])</f>
        <v>精</v>
      </c>
      <c r="H7872" s="7" t="str" cm="1">
        <f t="array" ref="H7872" xml:space="preserve"> INDEX(切語上字資料表[清濁], 字表[[#This Row],[上字表識別號]])</f>
        <v>全清</v>
      </c>
      <c r="I7872" s="7" t="str" cm="1">
        <f t="array" ref="I7872" xml:space="preserve"> INDEX(切語上字表!$F$4:$F$44, 字表[[#This Row],[上字表識別號]])</f>
        <v>z</v>
      </c>
      <c r="J7872" s="1">
        <f xml:space="preserve"> MATCH(字表[[#This Row],[小韻切語]], 小韻資料表[切語], 0)</f>
        <v>910</v>
      </c>
      <c r="K7872" s="1">
        <v>3</v>
      </c>
      <c r="L7872" s="1" t="str" cm="1">
        <f t="array" ref="L7872" xml:space="preserve"> INDEX(小韻資料表[韻母],  字表[[#This Row],[小韻識別號]])</f>
        <v>清開</v>
      </c>
      <c r="M7872" s="1" t="str" cm="1">
        <f t="array" ref="M7872" xml:space="preserve"> INDEX(小韻資料表[韻母拼音碼],  字表[[#This Row],[小韻識別號]])</f>
        <v>ing</v>
      </c>
      <c r="N7872" s="190" t="str" cm="1">
        <f t="array" ref="N7872" xml:space="preserve"> INDEX(小韻資料表[調],  字表[[#This Row],[小韻識別號]])</f>
        <v>平</v>
      </c>
      <c r="O7872" s="129" t="str">
        <f xml:space="preserve"> RIGHT(字表[[#This Row],[清濁]],1) &amp; 字表[[#This Row],[調]]</f>
        <v>清平</v>
      </c>
      <c r="P7872" s="190">
        <f xml:space="preserve"> MATCH(字表[[#This Row],[四聲八調]], 設定表!$B$8:$B$15,0)</f>
        <v>1</v>
      </c>
      <c r="Q7872" s="226"/>
      <c r="R7872" s="1"/>
      <c r="S7872" s="1"/>
      <c r="T7872" s="1"/>
      <c r="U7872" s="1"/>
      <c r="X7872" s="1"/>
      <c r="Y7872" s="1"/>
      <c r="Z7872" s="1"/>
    </row>
    <row r="7873" spans="1:26">
      <c r="A7873" s="1">
        <v>7869</v>
      </c>
      <c r="B7873" s="1" t="s">
        <v>20385</v>
      </c>
      <c r="C7873" s="1" t="s">
        <v>1296</v>
      </c>
      <c r="D787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3" s="7" t="s">
        <v>20386</v>
      </c>
      <c r="F7873" s="7" cm="1">
        <f t="array" ref="F7873" xml:space="preserve"> MATCH(TRUE, ISNUMBER( SEARCH( LEFT(字表[[#This Row],[小韻切語]],1), 切語上字表!$H$4:$H$44) ), 0)</f>
        <v>21</v>
      </c>
      <c r="G7873" s="7" t="str" cm="1">
        <f t="array" ref="G7873" xml:space="preserve"> INDEX(切語上字資料表[聲母], 字表[[#This Row],[上字表識別號]])</f>
        <v>精</v>
      </c>
      <c r="H7873" s="7" t="str" cm="1">
        <f t="array" ref="H7873" xml:space="preserve"> INDEX(切語上字資料表[清濁], 字表[[#This Row],[上字表識別號]])</f>
        <v>全清</v>
      </c>
      <c r="I7873" s="7" t="str" cm="1">
        <f t="array" ref="I7873" xml:space="preserve"> INDEX(切語上字表!$F$4:$F$44, 字表[[#This Row],[上字表識別號]])</f>
        <v>z</v>
      </c>
      <c r="J7873" s="1">
        <f xml:space="preserve"> MATCH(字表[[#This Row],[小韻切語]], 小韻資料表[切語], 0)</f>
        <v>910</v>
      </c>
      <c r="K7873" s="1">
        <v>4</v>
      </c>
      <c r="L7873" s="1" t="str" cm="1">
        <f t="array" ref="L7873" xml:space="preserve"> INDEX(小韻資料表[韻母],  字表[[#This Row],[小韻識別號]])</f>
        <v>清開</v>
      </c>
      <c r="M7873" s="1" t="str" cm="1">
        <f t="array" ref="M7873" xml:space="preserve"> INDEX(小韻資料表[韻母拼音碼],  字表[[#This Row],[小韻識別號]])</f>
        <v>ing</v>
      </c>
      <c r="N7873" s="190" t="str" cm="1">
        <f t="array" ref="N7873" xml:space="preserve"> INDEX(小韻資料表[調],  字表[[#This Row],[小韻識別號]])</f>
        <v>平</v>
      </c>
      <c r="O7873" s="129" t="str">
        <f xml:space="preserve"> RIGHT(字表[[#This Row],[清濁]],1) &amp; 字表[[#This Row],[調]]</f>
        <v>清平</v>
      </c>
      <c r="P7873" s="190">
        <f xml:space="preserve"> MATCH(字表[[#This Row],[四聲八調]], 設定表!$B$8:$B$15,0)</f>
        <v>1</v>
      </c>
      <c r="Q7873" s="226"/>
      <c r="R7873" s="1"/>
      <c r="S7873" s="1"/>
      <c r="T7873" s="1"/>
      <c r="U7873" s="1"/>
      <c r="X7873" s="1"/>
      <c r="Y7873" s="1"/>
      <c r="Z7873" s="1"/>
    </row>
    <row r="7874" spans="1:26">
      <c r="A7874" s="1">
        <v>7870</v>
      </c>
      <c r="B7874" s="1" t="s">
        <v>20387</v>
      </c>
      <c r="C7874" s="1" t="s">
        <v>1296</v>
      </c>
      <c r="D787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4" s="7" t="s">
        <v>20388</v>
      </c>
      <c r="F7874" s="7" cm="1">
        <f t="array" ref="F7874" xml:space="preserve"> MATCH(TRUE, ISNUMBER( SEARCH( LEFT(字表[[#This Row],[小韻切語]],1), 切語上字表!$H$4:$H$44) ), 0)</f>
        <v>21</v>
      </c>
      <c r="G7874" s="7" t="str" cm="1">
        <f t="array" ref="G7874" xml:space="preserve"> INDEX(切語上字資料表[聲母], 字表[[#This Row],[上字表識別號]])</f>
        <v>精</v>
      </c>
      <c r="H7874" s="7" t="str" cm="1">
        <f t="array" ref="H7874" xml:space="preserve"> INDEX(切語上字資料表[清濁], 字表[[#This Row],[上字表識別號]])</f>
        <v>全清</v>
      </c>
      <c r="I7874" s="7" t="str" cm="1">
        <f t="array" ref="I7874" xml:space="preserve"> INDEX(切語上字表!$F$4:$F$44, 字表[[#This Row],[上字表識別號]])</f>
        <v>z</v>
      </c>
      <c r="J7874" s="1">
        <f xml:space="preserve"> MATCH(字表[[#This Row],[小韻切語]], 小韻資料表[切語], 0)</f>
        <v>910</v>
      </c>
      <c r="K7874" s="1">
        <v>5</v>
      </c>
      <c r="L7874" s="1" t="str" cm="1">
        <f t="array" ref="L7874" xml:space="preserve"> INDEX(小韻資料表[韻母],  字表[[#This Row],[小韻識別號]])</f>
        <v>清開</v>
      </c>
      <c r="M7874" s="1" t="str" cm="1">
        <f t="array" ref="M7874" xml:space="preserve"> INDEX(小韻資料表[韻母拼音碼],  字表[[#This Row],[小韻識別號]])</f>
        <v>ing</v>
      </c>
      <c r="N7874" s="190" t="str" cm="1">
        <f t="array" ref="N7874" xml:space="preserve"> INDEX(小韻資料表[調],  字表[[#This Row],[小韻識別號]])</f>
        <v>平</v>
      </c>
      <c r="O7874" s="129" t="str">
        <f xml:space="preserve"> RIGHT(字表[[#This Row],[清濁]],1) &amp; 字表[[#This Row],[調]]</f>
        <v>清平</v>
      </c>
      <c r="P7874" s="190">
        <f xml:space="preserve"> MATCH(字表[[#This Row],[四聲八調]], 設定表!$B$8:$B$15,0)</f>
        <v>1</v>
      </c>
      <c r="Q7874" s="226"/>
      <c r="R7874" s="1"/>
      <c r="S7874" s="1"/>
      <c r="T7874" s="1"/>
      <c r="U7874" s="1"/>
      <c r="X7874" s="1"/>
      <c r="Y7874" s="1"/>
      <c r="Z7874" s="1"/>
    </row>
    <row r="7875" spans="1:26">
      <c r="A7875" s="1">
        <v>7871</v>
      </c>
      <c r="B7875" s="1" t="s">
        <v>20389</v>
      </c>
      <c r="C7875" s="1" t="s">
        <v>1296</v>
      </c>
      <c r="D787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5" s="7" t="s">
        <v>10184</v>
      </c>
      <c r="F7875" s="7" cm="1">
        <f t="array" ref="F7875" xml:space="preserve"> MATCH(TRUE, ISNUMBER( SEARCH( LEFT(字表[[#This Row],[小韻切語]],1), 切語上字表!$H$4:$H$44) ), 0)</f>
        <v>21</v>
      </c>
      <c r="G7875" s="7" t="str" cm="1">
        <f t="array" ref="G7875" xml:space="preserve"> INDEX(切語上字資料表[聲母], 字表[[#This Row],[上字表識別號]])</f>
        <v>精</v>
      </c>
      <c r="H7875" s="7" t="str" cm="1">
        <f t="array" ref="H7875" xml:space="preserve"> INDEX(切語上字資料表[清濁], 字表[[#This Row],[上字表識別號]])</f>
        <v>全清</v>
      </c>
      <c r="I7875" s="7" t="str" cm="1">
        <f t="array" ref="I7875" xml:space="preserve"> INDEX(切語上字表!$F$4:$F$44, 字表[[#This Row],[上字表識別號]])</f>
        <v>z</v>
      </c>
      <c r="J7875" s="1">
        <f xml:space="preserve"> MATCH(字表[[#This Row],[小韻切語]], 小韻資料表[切語], 0)</f>
        <v>910</v>
      </c>
      <c r="K7875" s="1">
        <v>6</v>
      </c>
      <c r="L7875" s="1" t="str" cm="1">
        <f t="array" ref="L7875" xml:space="preserve"> INDEX(小韻資料表[韻母],  字表[[#This Row],[小韻識別號]])</f>
        <v>清開</v>
      </c>
      <c r="M7875" s="1" t="str" cm="1">
        <f t="array" ref="M7875" xml:space="preserve"> INDEX(小韻資料表[韻母拼音碼],  字表[[#This Row],[小韻識別號]])</f>
        <v>ing</v>
      </c>
      <c r="N7875" s="190" t="str" cm="1">
        <f t="array" ref="N7875" xml:space="preserve"> INDEX(小韻資料表[調],  字表[[#This Row],[小韻識別號]])</f>
        <v>平</v>
      </c>
      <c r="O7875" s="129" t="str">
        <f xml:space="preserve"> RIGHT(字表[[#This Row],[清濁]],1) &amp; 字表[[#This Row],[調]]</f>
        <v>清平</v>
      </c>
      <c r="P7875" s="190">
        <f xml:space="preserve"> MATCH(字表[[#This Row],[四聲八調]], 設定表!$B$8:$B$15,0)</f>
        <v>1</v>
      </c>
      <c r="Q7875" s="226"/>
      <c r="R7875" s="1"/>
      <c r="S7875" s="1"/>
      <c r="T7875" s="1"/>
      <c r="U7875" s="1"/>
      <c r="X7875" s="1"/>
      <c r="Y7875" s="1"/>
      <c r="Z7875" s="1"/>
    </row>
    <row r="7876" spans="1:26">
      <c r="A7876" s="1">
        <v>7872</v>
      </c>
      <c r="B7876" s="1" t="s">
        <v>20390</v>
      </c>
      <c r="C7876" s="1" t="s">
        <v>1296</v>
      </c>
      <c r="D787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6" s="7" t="s">
        <v>11007</v>
      </c>
      <c r="F7876" s="7" cm="1">
        <f t="array" ref="F7876" xml:space="preserve"> MATCH(TRUE, ISNUMBER( SEARCH( LEFT(字表[[#This Row],[小韻切語]],1), 切語上字表!$H$4:$H$44) ), 0)</f>
        <v>21</v>
      </c>
      <c r="G7876" s="7" t="str" cm="1">
        <f t="array" ref="G7876" xml:space="preserve"> INDEX(切語上字資料表[聲母], 字表[[#This Row],[上字表識別號]])</f>
        <v>精</v>
      </c>
      <c r="H7876" s="7" t="str" cm="1">
        <f t="array" ref="H7876" xml:space="preserve"> INDEX(切語上字資料表[清濁], 字表[[#This Row],[上字表識別號]])</f>
        <v>全清</v>
      </c>
      <c r="I7876" s="7" t="str" cm="1">
        <f t="array" ref="I7876" xml:space="preserve"> INDEX(切語上字表!$F$4:$F$44, 字表[[#This Row],[上字表識別號]])</f>
        <v>z</v>
      </c>
      <c r="J7876" s="1">
        <f xml:space="preserve"> MATCH(字表[[#This Row],[小韻切語]], 小韻資料表[切語], 0)</f>
        <v>910</v>
      </c>
      <c r="K7876" s="1">
        <v>7</v>
      </c>
      <c r="L7876" s="1" t="str" cm="1">
        <f t="array" ref="L7876" xml:space="preserve"> INDEX(小韻資料表[韻母],  字表[[#This Row],[小韻識別號]])</f>
        <v>清開</v>
      </c>
      <c r="M7876" s="1" t="str" cm="1">
        <f t="array" ref="M7876" xml:space="preserve"> INDEX(小韻資料表[韻母拼音碼],  字表[[#This Row],[小韻識別號]])</f>
        <v>ing</v>
      </c>
      <c r="N7876" s="190" t="str" cm="1">
        <f t="array" ref="N7876" xml:space="preserve"> INDEX(小韻資料表[調],  字表[[#This Row],[小韻識別號]])</f>
        <v>平</v>
      </c>
      <c r="O7876" s="129" t="str">
        <f xml:space="preserve"> RIGHT(字表[[#This Row],[清濁]],1) &amp; 字表[[#This Row],[調]]</f>
        <v>清平</v>
      </c>
      <c r="P7876" s="190">
        <f xml:space="preserve"> MATCH(字表[[#This Row],[四聲八調]], 設定表!$B$8:$B$15,0)</f>
        <v>1</v>
      </c>
      <c r="Q7876" s="226"/>
      <c r="R7876" s="1"/>
      <c r="S7876" s="1"/>
      <c r="T7876" s="1"/>
      <c r="U7876" s="1"/>
      <c r="X7876" s="1"/>
      <c r="Y7876" s="1"/>
      <c r="Z7876" s="1"/>
    </row>
    <row r="7877" spans="1:26">
      <c r="A7877" s="1">
        <v>7873</v>
      </c>
      <c r="B7877" s="1" t="s">
        <v>20391</v>
      </c>
      <c r="C7877" s="1" t="s">
        <v>1296</v>
      </c>
      <c r="D787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7" s="7" t="s">
        <v>20392</v>
      </c>
      <c r="F7877" s="7" cm="1">
        <f t="array" ref="F7877" xml:space="preserve"> MATCH(TRUE, ISNUMBER( SEARCH( LEFT(字表[[#This Row],[小韻切語]],1), 切語上字表!$H$4:$H$44) ), 0)</f>
        <v>21</v>
      </c>
      <c r="G7877" s="7" t="str" cm="1">
        <f t="array" ref="G7877" xml:space="preserve"> INDEX(切語上字資料表[聲母], 字表[[#This Row],[上字表識別號]])</f>
        <v>精</v>
      </c>
      <c r="H7877" s="7" t="str" cm="1">
        <f t="array" ref="H7877" xml:space="preserve"> INDEX(切語上字資料表[清濁], 字表[[#This Row],[上字表識別號]])</f>
        <v>全清</v>
      </c>
      <c r="I7877" s="7" t="str" cm="1">
        <f t="array" ref="I7877" xml:space="preserve"> INDEX(切語上字表!$F$4:$F$44, 字表[[#This Row],[上字表識別號]])</f>
        <v>z</v>
      </c>
      <c r="J7877" s="1">
        <f xml:space="preserve"> MATCH(字表[[#This Row],[小韻切語]], 小韻資料表[切語], 0)</f>
        <v>910</v>
      </c>
      <c r="K7877" s="1">
        <v>8</v>
      </c>
      <c r="L7877" s="1" t="str" cm="1">
        <f t="array" ref="L7877" xml:space="preserve"> INDEX(小韻資料表[韻母],  字表[[#This Row],[小韻識別號]])</f>
        <v>清開</v>
      </c>
      <c r="M7877" s="1" t="str" cm="1">
        <f t="array" ref="M7877" xml:space="preserve"> INDEX(小韻資料表[韻母拼音碼],  字表[[#This Row],[小韻識別號]])</f>
        <v>ing</v>
      </c>
      <c r="N7877" s="190" t="str" cm="1">
        <f t="array" ref="N7877" xml:space="preserve"> INDEX(小韻資料表[調],  字表[[#This Row],[小韻識別號]])</f>
        <v>平</v>
      </c>
      <c r="O7877" s="129" t="str">
        <f xml:space="preserve"> RIGHT(字表[[#This Row],[清濁]],1) &amp; 字表[[#This Row],[調]]</f>
        <v>清平</v>
      </c>
      <c r="P7877" s="190">
        <f xml:space="preserve"> MATCH(字表[[#This Row],[四聲八調]], 設定表!$B$8:$B$15,0)</f>
        <v>1</v>
      </c>
      <c r="Q7877" s="226"/>
      <c r="R7877" s="1"/>
      <c r="S7877" s="1"/>
      <c r="T7877" s="1"/>
      <c r="U7877" s="1"/>
      <c r="X7877" s="1"/>
      <c r="Y7877" s="1"/>
      <c r="Z7877" s="1"/>
    </row>
    <row r="7878" spans="1:26">
      <c r="A7878" s="1">
        <v>7874</v>
      </c>
      <c r="B7878" s="1" t="s">
        <v>20393</v>
      </c>
      <c r="C7878" s="1" t="s">
        <v>1296</v>
      </c>
      <c r="D787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8" s="7" t="s">
        <v>20394</v>
      </c>
      <c r="F7878" s="7" cm="1">
        <f t="array" ref="F7878" xml:space="preserve"> MATCH(TRUE, ISNUMBER( SEARCH( LEFT(字表[[#This Row],[小韻切語]],1), 切語上字表!$H$4:$H$44) ), 0)</f>
        <v>21</v>
      </c>
      <c r="G7878" s="7" t="str" cm="1">
        <f t="array" ref="G7878" xml:space="preserve"> INDEX(切語上字資料表[聲母], 字表[[#This Row],[上字表識別號]])</f>
        <v>精</v>
      </c>
      <c r="H7878" s="7" t="str" cm="1">
        <f t="array" ref="H7878" xml:space="preserve"> INDEX(切語上字資料表[清濁], 字表[[#This Row],[上字表識別號]])</f>
        <v>全清</v>
      </c>
      <c r="I7878" s="7" t="str" cm="1">
        <f t="array" ref="I7878" xml:space="preserve"> INDEX(切語上字表!$F$4:$F$44, 字表[[#This Row],[上字表識別號]])</f>
        <v>z</v>
      </c>
      <c r="J7878" s="1">
        <f xml:space="preserve"> MATCH(字表[[#This Row],[小韻切語]], 小韻資料表[切語], 0)</f>
        <v>910</v>
      </c>
      <c r="K7878" s="1">
        <v>9</v>
      </c>
      <c r="L7878" s="1" t="str" cm="1">
        <f t="array" ref="L7878" xml:space="preserve"> INDEX(小韻資料表[韻母],  字表[[#This Row],[小韻識別號]])</f>
        <v>清開</v>
      </c>
      <c r="M7878" s="1" t="str" cm="1">
        <f t="array" ref="M7878" xml:space="preserve"> INDEX(小韻資料表[韻母拼音碼],  字表[[#This Row],[小韻識別號]])</f>
        <v>ing</v>
      </c>
      <c r="N7878" s="190" t="str" cm="1">
        <f t="array" ref="N7878" xml:space="preserve"> INDEX(小韻資料表[調],  字表[[#This Row],[小韻識別號]])</f>
        <v>平</v>
      </c>
      <c r="O7878" s="129" t="str">
        <f xml:space="preserve"> RIGHT(字表[[#This Row],[清濁]],1) &amp; 字表[[#This Row],[調]]</f>
        <v>清平</v>
      </c>
      <c r="P7878" s="190">
        <f xml:space="preserve"> MATCH(字表[[#This Row],[四聲八調]], 設定表!$B$8:$B$15,0)</f>
        <v>1</v>
      </c>
      <c r="Q7878" s="226"/>
      <c r="R7878" s="1"/>
      <c r="S7878" s="1"/>
      <c r="T7878" s="1"/>
      <c r="U7878" s="1"/>
      <c r="X7878" s="1"/>
      <c r="Y7878" s="1"/>
      <c r="Z7878" s="1"/>
    </row>
    <row r="7879" spans="1:26">
      <c r="A7879" s="1">
        <v>7875</v>
      </c>
      <c r="B7879" s="1" t="s">
        <v>20395</v>
      </c>
      <c r="C7879" s="1" t="s">
        <v>1296</v>
      </c>
      <c r="D787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9" s="7" t="s">
        <v>9054</v>
      </c>
      <c r="F7879" s="7" cm="1">
        <f t="array" ref="F7879" xml:space="preserve"> MATCH(TRUE, ISNUMBER( SEARCH( LEFT(字表[[#This Row],[小韻切語]],1), 切語上字表!$H$4:$H$44) ), 0)</f>
        <v>21</v>
      </c>
      <c r="G7879" s="7" t="str" cm="1">
        <f t="array" ref="G7879" xml:space="preserve"> INDEX(切語上字資料表[聲母], 字表[[#This Row],[上字表識別號]])</f>
        <v>精</v>
      </c>
      <c r="H7879" s="7" t="str" cm="1">
        <f t="array" ref="H7879" xml:space="preserve"> INDEX(切語上字資料表[清濁], 字表[[#This Row],[上字表識別號]])</f>
        <v>全清</v>
      </c>
      <c r="I7879" s="7" t="str" cm="1">
        <f t="array" ref="I7879" xml:space="preserve"> INDEX(切語上字表!$F$4:$F$44, 字表[[#This Row],[上字表識別號]])</f>
        <v>z</v>
      </c>
      <c r="J7879" s="1">
        <f xml:space="preserve"> MATCH(字表[[#This Row],[小韻切語]], 小韻資料表[切語], 0)</f>
        <v>910</v>
      </c>
      <c r="K7879" s="1">
        <v>10</v>
      </c>
      <c r="L7879" s="1" t="str" cm="1">
        <f t="array" ref="L7879" xml:space="preserve"> INDEX(小韻資料表[韻母],  字表[[#This Row],[小韻識別號]])</f>
        <v>清開</v>
      </c>
      <c r="M7879" s="1" t="str" cm="1">
        <f t="array" ref="M7879" xml:space="preserve"> INDEX(小韻資料表[韻母拼音碼],  字表[[#This Row],[小韻識別號]])</f>
        <v>ing</v>
      </c>
      <c r="N7879" s="190" t="str" cm="1">
        <f t="array" ref="N7879" xml:space="preserve"> INDEX(小韻資料表[調],  字表[[#This Row],[小韻識別號]])</f>
        <v>平</v>
      </c>
      <c r="O7879" s="129" t="str">
        <f xml:space="preserve"> RIGHT(字表[[#This Row],[清濁]],1) &amp; 字表[[#This Row],[調]]</f>
        <v>清平</v>
      </c>
      <c r="P7879" s="190">
        <f xml:space="preserve"> MATCH(字表[[#This Row],[四聲八調]], 設定表!$B$8:$B$15,0)</f>
        <v>1</v>
      </c>
      <c r="Q7879" s="226"/>
      <c r="R7879" s="1"/>
      <c r="S7879" s="1"/>
      <c r="T7879" s="1"/>
      <c r="U7879" s="1"/>
      <c r="X7879" s="1"/>
      <c r="Y7879" s="1"/>
      <c r="Z7879" s="1"/>
    </row>
    <row r="7880" spans="1:26">
      <c r="A7880" s="1">
        <v>7876</v>
      </c>
      <c r="B7880" s="1" t="s">
        <v>20396</v>
      </c>
      <c r="C7880" s="1" t="s">
        <v>1296</v>
      </c>
      <c r="D788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0" s="7" t="s">
        <v>20397</v>
      </c>
      <c r="F7880" s="7" cm="1">
        <f t="array" ref="F7880" xml:space="preserve"> MATCH(TRUE, ISNUMBER( SEARCH( LEFT(字表[[#This Row],[小韻切語]],1), 切語上字表!$H$4:$H$44) ), 0)</f>
        <v>21</v>
      </c>
      <c r="G7880" s="7" t="str" cm="1">
        <f t="array" ref="G7880" xml:space="preserve"> INDEX(切語上字資料表[聲母], 字表[[#This Row],[上字表識別號]])</f>
        <v>精</v>
      </c>
      <c r="H7880" s="7" t="str" cm="1">
        <f t="array" ref="H7880" xml:space="preserve"> INDEX(切語上字資料表[清濁], 字表[[#This Row],[上字表識別號]])</f>
        <v>全清</v>
      </c>
      <c r="I7880" s="7" t="str" cm="1">
        <f t="array" ref="I7880" xml:space="preserve"> INDEX(切語上字表!$F$4:$F$44, 字表[[#This Row],[上字表識別號]])</f>
        <v>z</v>
      </c>
      <c r="J7880" s="1">
        <f xml:space="preserve"> MATCH(字表[[#This Row],[小韻切語]], 小韻資料表[切語], 0)</f>
        <v>910</v>
      </c>
      <c r="K7880" s="1">
        <v>11</v>
      </c>
      <c r="L7880" s="1" t="str" cm="1">
        <f t="array" ref="L7880" xml:space="preserve"> INDEX(小韻資料表[韻母],  字表[[#This Row],[小韻識別號]])</f>
        <v>清開</v>
      </c>
      <c r="M7880" s="1" t="str" cm="1">
        <f t="array" ref="M7880" xml:space="preserve"> INDEX(小韻資料表[韻母拼音碼],  字表[[#This Row],[小韻識別號]])</f>
        <v>ing</v>
      </c>
      <c r="N7880" s="190" t="str" cm="1">
        <f t="array" ref="N7880" xml:space="preserve"> INDEX(小韻資料表[調],  字表[[#This Row],[小韻識別號]])</f>
        <v>平</v>
      </c>
      <c r="O7880" s="129" t="str">
        <f xml:space="preserve"> RIGHT(字表[[#This Row],[清濁]],1) &amp; 字表[[#This Row],[調]]</f>
        <v>清平</v>
      </c>
      <c r="P7880" s="190">
        <f xml:space="preserve"> MATCH(字表[[#This Row],[四聲八調]], 設定表!$B$8:$B$15,0)</f>
        <v>1</v>
      </c>
      <c r="Q7880" s="226"/>
      <c r="R7880" s="1"/>
      <c r="S7880" s="1"/>
      <c r="T7880" s="1"/>
      <c r="U7880" s="1"/>
      <c r="X7880" s="1"/>
      <c r="Y7880" s="1"/>
      <c r="Z7880" s="1"/>
    </row>
    <row r="7881" spans="1:26">
      <c r="A7881" s="1">
        <v>7877</v>
      </c>
      <c r="B7881" s="1" t="s">
        <v>20398</v>
      </c>
      <c r="C7881" s="1" t="s">
        <v>1296</v>
      </c>
      <c r="D788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1" s="7" t="s">
        <v>20399</v>
      </c>
      <c r="F7881" s="7" cm="1">
        <f t="array" ref="F7881" xml:space="preserve"> MATCH(TRUE, ISNUMBER( SEARCH( LEFT(字表[[#This Row],[小韻切語]],1), 切語上字表!$H$4:$H$44) ), 0)</f>
        <v>21</v>
      </c>
      <c r="G7881" s="7" t="str" cm="1">
        <f t="array" ref="G7881" xml:space="preserve"> INDEX(切語上字資料表[聲母], 字表[[#This Row],[上字表識別號]])</f>
        <v>精</v>
      </c>
      <c r="H7881" s="7" t="str" cm="1">
        <f t="array" ref="H7881" xml:space="preserve"> INDEX(切語上字資料表[清濁], 字表[[#This Row],[上字表識別號]])</f>
        <v>全清</v>
      </c>
      <c r="I7881" s="7" t="str" cm="1">
        <f t="array" ref="I7881" xml:space="preserve"> INDEX(切語上字表!$F$4:$F$44, 字表[[#This Row],[上字表識別號]])</f>
        <v>z</v>
      </c>
      <c r="J7881" s="1">
        <f xml:space="preserve"> MATCH(字表[[#This Row],[小韻切語]], 小韻資料表[切語], 0)</f>
        <v>910</v>
      </c>
      <c r="K7881" s="1">
        <v>12</v>
      </c>
      <c r="L7881" s="1" t="str" cm="1">
        <f t="array" ref="L7881" xml:space="preserve"> INDEX(小韻資料表[韻母],  字表[[#This Row],[小韻識別號]])</f>
        <v>清開</v>
      </c>
      <c r="M7881" s="1" t="str" cm="1">
        <f t="array" ref="M7881" xml:space="preserve"> INDEX(小韻資料表[韻母拼音碼],  字表[[#This Row],[小韻識別號]])</f>
        <v>ing</v>
      </c>
      <c r="N7881" s="190" t="str" cm="1">
        <f t="array" ref="N7881" xml:space="preserve"> INDEX(小韻資料表[調],  字表[[#This Row],[小韻識別號]])</f>
        <v>平</v>
      </c>
      <c r="O7881" s="129" t="str">
        <f xml:space="preserve"> RIGHT(字表[[#This Row],[清濁]],1) &amp; 字表[[#This Row],[調]]</f>
        <v>清平</v>
      </c>
      <c r="P7881" s="190">
        <f xml:space="preserve"> MATCH(字表[[#This Row],[四聲八調]], 設定表!$B$8:$B$15,0)</f>
        <v>1</v>
      </c>
      <c r="Q7881" s="226"/>
      <c r="R7881" s="1"/>
      <c r="S7881" s="1"/>
      <c r="T7881" s="1"/>
      <c r="U7881" s="1"/>
      <c r="X7881" s="1"/>
      <c r="Y7881" s="1"/>
      <c r="Z7881" s="1"/>
    </row>
    <row r="7882" spans="1:26">
      <c r="A7882" s="1">
        <v>7878</v>
      </c>
      <c r="B7882" s="1" t="s">
        <v>20400</v>
      </c>
      <c r="C7882" s="1" t="s">
        <v>1296</v>
      </c>
      <c r="D788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2" s="7" t="s">
        <v>20401</v>
      </c>
      <c r="F7882" s="7" cm="1">
        <f t="array" ref="F7882" xml:space="preserve"> MATCH(TRUE, ISNUMBER( SEARCH( LEFT(字表[[#This Row],[小韻切語]],1), 切語上字表!$H$4:$H$44) ), 0)</f>
        <v>21</v>
      </c>
      <c r="G7882" s="7" t="str" cm="1">
        <f t="array" ref="G7882" xml:space="preserve"> INDEX(切語上字資料表[聲母], 字表[[#This Row],[上字表識別號]])</f>
        <v>精</v>
      </c>
      <c r="H7882" s="7" t="str" cm="1">
        <f t="array" ref="H7882" xml:space="preserve"> INDEX(切語上字資料表[清濁], 字表[[#This Row],[上字表識別號]])</f>
        <v>全清</v>
      </c>
      <c r="I7882" s="7" t="str" cm="1">
        <f t="array" ref="I7882" xml:space="preserve"> INDEX(切語上字表!$F$4:$F$44, 字表[[#This Row],[上字表識別號]])</f>
        <v>z</v>
      </c>
      <c r="J7882" s="1">
        <f xml:space="preserve"> MATCH(字表[[#This Row],[小韻切語]], 小韻資料表[切語], 0)</f>
        <v>910</v>
      </c>
      <c r="K7882" s="1">
        <v>13</v>
      </c>
      <c r="L7882" s="1" t="str" cm="1">
        <f t="array" ref="L7882" xml:space="preserve"> INDEX(小韻資料表[韻母],  字表[[#This Row],[小韻識別號]])</f>
        <v>清開</v>
      </c>
      <c r="M7882" s="1" t="str" cm="1">
        <f t="array" ref="M7882" xml:space="preserve"> INDEX(小韻資料表[韻母拼音碼],  字表[[#This Row],[小韻識別號]])</f>
        <v>ing</v>
      </c>
      <c r="N7882" s="190" t="str" cm="1">
        <f t="array" ref="N7882" xml:space="preserve"> INDEX(小韻資料表[調],  字表[[#This Row],[小韻識別號]])</f>
        <v>平</v>
      </c>
      <c r="O7882" s="129" t="str">
        <f xml:space="preserve"> RIGHT(字表[[#This Row],[清濁]],1) &amp; 字表[[#This Row],[調]]</f>
        <v>清平</v>
      </c>
      <c r="P7882" s="190">
        <f xml:space="preserve"> MATCH(字表[[#This Row],[四聲八調]], 設定表!$B$8:$B$15,0)</f>
        <v>1</v>
      </c>
      <c r="Q7882" s="226"/>
      <c r="R7882" s="1"/>
      <c r="S7882" s="1"/>
      <c r="T7882" s="1"/>
      <c r="U7882" s="1"/>
      <c r="X7882" s="1"/>
      <c r="Y7882" s="1"/>
      <c r="Z7882" s="1"/>
    </row>
    <row r="7883" spans="1:26">
      <c r="A7883" s="1">
        <v>7879</v>
      </c>
      <c r="B7883" s="1" t="s">
        <v>20402</v>
      </c>
      <c r="C7883" s="1" t="s">
        <v>1296</v>
      </c>
      <c r="D788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3" s="7" t="s">
        <v>20403</v>
      </c>
      <c r="F7883" s="7" cm="1">
        <f t="array" ref="F7883" xml:space="preserve"> MATCH(TRUE, ISNUMBER( SEARCH( LEFT(字表[[#This Row],[小韻切語]],1), 切語上字表!$H$4:$H$44) ), 0)</f>
        <v>21</v>
      </c>
      <c r="G7883" s="7" t="str" cm="1">
        <f t="array" ref="G7883" xml:space="preserve"> INDEX(切語上字資料表[聲母], 字表[[#This Row],[上字表識別號]])</f>
        <v>精</v>
      </c>
      <c r="H7883" s="7" t="str" cm="1">
        <f t="array" ref="H7883" xml:space="preserve"> INDEX(切語上字資料表[清濁], 字表[[#This Row],[上字表識別號]])</f>
        <v>全清</v>
      </c>
      <c r="I7883" s="7" t="str" cm="1">
        <f t="array" ref="I7883" xml:space="preserve"> INDEX(切語上字表!$F$4:$F$44, 字表[[#This Row],[上字表識別號]])</f>
        <v>z</v>
      </c>
      <c r="J7883" s="1">
        <f xml:space="preserve"> MATCH(字表[[#This Row],[小韻切語]], 小韻資料表[切語], 0)</f>
        <v>910</v>
      </c>
      <c r="K7883" s="1">
        <v>14</v>
      </c>
      <c r="L7883" s="1" t="str" cm="1">
        <f t="array" ref="L7883" xml:space="preserve"> INDEX(小韻資料表[韻母],  字表[[#This Row],[小韻識別號]])</f>
        <v>清開</v>
      </c>
      <c r="M7883" s="1" t="str" cm="1">
        <f t="array" ref="M7883" xml:space="preserve"> INDEX(小韻資料表[韻母拼音碼],  字表[[#This Row],[小韻識別號]])</f>
        <v>ing</v>
      </c>
      <c r="N7883" s="190" t="str" cm="1">
        <f t="array" ref="N7883" xml:space="preserve"> INDEX(小韻資料表[調],  字表[[#This Row],[小韻識別號]])</f>
        <v>平</v>
      </c>
      <c r="O7883" s="129" t="str">
        <f xml:space="preserve"> RIGHT(字表[[#This Row],[清濁]],1) &amp; 字表[[#This Row],[調]]</f>
        <v>清平</v>
      </c>
      <c r="P7883" s="190">
        <f xml:space="preserve"> MATCH(字表[[#This Row],[四聲八調]], 設定表!$B$8:$B$15,0)</f>
        <v>1</v>
      </c>
      <c r="Q7883" s="226"/>
      <c r="R7883" s="1"/>
      <c r="S7883" s="1"/>
      <c r="T7883" s="1"/>
      <c r="U7883" s="1"/>
      <c r="X7883" s="1"/>
      <c r="Y7883" s="1"/>
      <c r="Z7883" s="1"/>
    </row>
    <row r="7884" spans="1:26">
      <c r="A7884" s="1">
        <v>7880</v>
      </c>
      <c r="B7884" s="1" t="s">
        <v>20404</v>
      </c>
      <c r="C7884" s="1" t="s">
        <v>1296</v>
      </c>
      <c r="D788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4" s="7" t="s">
        <v>20405</v>
      </c>
      <c r="F7884" s="7" cm="1">
        <f t="array" ref="F7884" xml:space="preserve"> MATCH(TRUE, ISNUMBER( SEARCH( LEFT(字表[[#This Row],[小韻切語]],1), 切語上字表!$H$4:$H$44) ), 0)</f>
        <v>21</v>
      </c>
      <c r="G7884" s="7" t="str" cm="1">
        <f t="array" ref="G7884" xml:space="preserve"> INDEX(切語上字資料表[聲母], 字表[[#This Row],[上字表識別號]])</f>
        <v>精</v>
      </c>
      <c r="H7884" s="7" t="str" cm="1">
        <f t="array" ref="H7884" xml:space="preserve"> INDEX(切語上字資料表[清濁], 字表[[#This Row],[上字表識別號]])</f>
        <v>全清</v>
      </c>
      <c r="I7884" s="7" t="str" cm="1">
        <f t="array" ref="I7884" xml:space="preserve"> INDEX(切語上字表!$F$4:$F$44, 字表[[#This Row],[上字表識別號]])</f>
        <v>z</v>
      </c>
      <c r="J7884" s="1">
        <f xml:space="preserve"> MATCH(字表[[#This Row],[小韻切語]], 小韻資料表[切語], 0)</f>
        <v>910</v>
      </c>
      <c r="K7884" s="1">
        <v>15</v>
      </c>
      <c r="L7884" s="1" t="str" cm="1">
        <f t="array" ref="L7884" xml:space="preserve"> INDEX(小韻資料表[韻母],  字表[[#This Row],[小韻識別號]])</f>
        <v>清開</v>
      </c>
      <c r="M7884" s="1" t="str" cm="1">
        <f t="array" ref="M7884" xml:space="preserve"> INDEX(小韻資料表[韻母拼音碼],  字表[[#This Row],[小韻識別號]])</f>
        <v>ing</v>
      </c>
      <c r="N7884" s="190" t="str" cm="1">
        <f t="array" ref="N7884" xml:space="preserve"> INDEX(小韻資料表[調],  字表[[#This Row],[小韻識別號]])</f>
        <v>平</v>
      </c>
      <c r="O7884" s="129" t="str">
        <f xml:space="preserve"> RIGHT(字表[[#This Row],[清濁]],1) &amp; 字表[[#This Row],[調]]</f>
        <v>清平</v>
      </c>
      <c r="P7884" s="190">
        <f xml:space="preserve"> MATCH(字表[[#This Row],[四聲八調]], 設定表!$B$8:$B$15,0)</f>
        <v>1</v>
      </c>
      <c r="Q7884" s="226"/>
      <c r="R7884" s="1"/>
      <c r="S7884" s="1"/>
      <c r="T7884" s="1"/>
      <c r="U7884" s="1"/>
      <c r="X7884" s="1"/>
      <c r="Y7884" s="1"/>
      <c r="Z7884" s="1"/>
    </row>
    <row r="7885" spans="1:26">
      <c r="A7885" s="1">
        <v>7881</v>
      </c>
      <c r="B7885" s="1" t="s">
        <v>20406</v>
      </c>
      <c r="C7885" s="1" t="s">
        <v>1297</v>
      </c>
      <c r="D788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5" s="7" t="s">
        <v>20407</v>
      </c>
      <c r="F7885" s="7" cm="1">
        <f t="array" ref="F7885" xml:space="preserve"> MATCH(TRUE, ISNUMBER( SEARCH( LEFT(字表[[#This Row],[小韻切語]],1), 切語上字表!$H$4:$H$44) ), 0)</f>
        <v>39</v>
      </c>
      <c r="G7885" s="7" t="str" cm="1">
        <f t="array" ref="G7885" xml:space="preserve"> INDEX(切語上字資料表[聲母], 字表[[#This Row],[上字表識別號]])</f>
        <v>喻</v>
      </c>
      <c r="H7885" s="7" t="str" cm="1">
        <f t="array" ref="H7885" xml:space="preserve"> INDEX(切語上字資料表[清濁], 字表[[#This Row],[上字表識別號]])</f>
        <v>次濁</v>
      </c>
      <c r="I7885" s="7" t="str" cm="1">
        <f t="array" ref="I7885" xml:space="preserve"> INDEX(切語上字表!$F$4:$F$44, 字表[[#This Row],[上字表識別號]])</f>
        <v>Ø</v>
      </c>
      <c r="J7885" s="1">
        <f xml:space="preserve"> MATCH(字表[[#This Row],[小韻切語]], 小韻資料表[切語], 0)</f>
        <v>911</v>
      </c>
      <c r="K7885" s="1">
        <v>1</v>
      </c>
      <c r="L7885" s="1" t="str" cm="1">
        <f t="array" ref="L7885" xml:space="preserve"> INDEX(小韻資料表[韻母],  字表[[#This Row],[小韻識別號]])</f>
        <v>清開</v>
      </c>
      <c r="M7885" s="1" t="str" cm="1">
        <f t="array" ref="M7885" xml:space="preserve"> INDEX(小韻資料表[韻母拼音碼],  字表[[#This Row],[小韻識別號]])</f>
        <v>ing</v>
      </c>
      <c r="N7885" s="190" t="str" cm="1">
        <f t="array" ref="N7885" xml:space="preserve"> INDEX(小韻資料表[調],  字表[[#This Row],[小韻識別號]])</f>
        <v>平</v>
      </c>
      <c r="O7885" s="129" t="str">
        <f xml:space="preserve"> RIGHT(字表[[#This Row],[清濁]],1) &amp; 字表[[#This Row],[調]]</f>
        <v>濁平</v>
      </c>
      <c r="P7885" s="190">
        <f xml:space="preserve"> MATCH(字表[[#This Row],[四聲八調]], 設定表!$B$8:$B$15,0)</f>
        <v>5</v>
      </c>
      <c r="Q7885" s="226"/>
      <c r="R7885" s="1"/>
      <c r="S7885" s="1"/>
      <c r="T7885" s="1"/>
      <c r="U7885" s="1"/>
      <c r="X7885" s="1"/>
      <c r="Y7885" s="1"/>
      <c r="Z7885" s="1"/>
    </row>
    <row r="7886" spans="1:26">
      <c r="A7886" s="1">
        <v>7882</v>
      </c>
      <c r="B7886" s="1" t="s">
        <v>20408</v>
      </c>
      <c r="C7886" s="1" t="s">
        <v>1297</v>
      </c>
      <c r="D788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6" s="7" t="s">
        <v>20409</v>
      </c>
      <c r="F7886" s="7" cm="1">
        <f t="array" ref="F7886" xml:space="preserve"> MATCH(TRUE, ISNUMBER( SEARCH( LEFT(字表[[#This Row],[小韻切語]],1), 切語上字表!$H$4:$H$44) ), 0)</f>
        <v>39</v>
      </c>
      <c r="G7886" s="7" t="str" cm="1">
        <f t="array" ref="G7886" xml:space="preserve"> INDEX(切語上字資料表[聲母], 字表[[#This Row],[上字表識別號]])</f>
        <v>喻</v>
      </c>
      <c r="H7886" s="7" t="str" cm="1">
        <f t="array" ref="H7886" xml:space="preserve"> INDEX(切語上字資料表[清濁], 字表[[#This Row],[上字表識別號]])</f>
        <v>次濁</v>
      </c>
      <c r="I7886" s="7" t="str" cm="1">
        <f t="array" ref="I7886" xml:space="preserve"> INDEX(切語上字表!$F$4:$F$44, 字表[[#This Row],[上字表識別號]])</f>
        <v>Ø</v>
      </c>
      <c r="J7886" s="1">
        <f xml:space="preserve"> MATCH(字表[[#This Row],[小韻切語]], 小韻資料表[切語], 0)</f>
        <v>911</v>
      </c>
      <c r="K7886" s="1">
        <v>2</v>
      </c>
      <c r="L7886" s="1" t="str" cm="1">
        <f t="array" ref="L7886" xml:space="preserve"> INDEX(小韻資料表[韻母],  字表[[#This Row],[小韻識別號]])</f>
        <v>清開</v>
      </c>
      <c r="M7886" s="1" t="str" cm="1">
        <f t="array" ref="M7886" xml:space="preserve"> INDEX(小韻資料表[韻母拼音碼],  字表[[#This Row],[小韻識別號]])</f>
        <v>ing</v>
      </c>
      <c r="N7886" s="190" t="str" cm="1">
        <f t="array" ref="N7886" xml:space="preserve"> INDEX(小韻資料表[調],  字表[[#This Row],[小韻識別號]])</f>
        <v>平</v>
      </c>
      <c r="O7886" s="129" t="str">
        <f xml:space="preserve"> RIGHT(字表[[#This Row],[清濁]],1) &amp; 字表[[#This Row],[調]]</f>
        <v>濁平</v>
      </c>
      <c r="P7886" s="190">
        <f xml:space="preserve"> MATCH(字表[[#This Row],[四聲八調]], 設定表!$B$8:$B$15,0)</f>
        <v>5</v>
      </c>
      <c r="Q7886" s="226"/>
      <c r="R7886" s="1"/>
      <c r="S7886" s="1"/>
      <c r="T7886" s="1"/>
      <c r="U7886" s="1"/>
      <c r="X7886" s="1"/>
      <c r="Y7886" s="1"/>
      <c r="Z7886" s="1"/>
    </row>
    <row r="7887" spans="1:26">
      <c r="A7887" s="1">
        <v>7883</v>
      </c>
      <c r="B7887" s="1" t="s">
        <v>20410</v>
      </c>
      <c r="C7887" s="1" t="s">
        <v>1297</v>
      </c>
      <c r="D788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7" s="7" t="s">
        <v>17404</v>
      </c>
      <c r="F7887" s="7" cm="1">
        <f t="array" ref="F7887" xml:space="preserve"> MATCH(TRUE, ISNUMBER( SEARCH( LEFT(字表[[#This Row],[小韻切語]],1), 切語上字表!$H$4:$H$44) ), 0)</f>
        <v>39</v>
      </c>
      <c r="G7887" s="7" t="str" cm="1">
        <f t="array" ref="G7887" xml:space="preserve"> INDEX(切語上字資料表[聲母], 字表[[#This Row],[上字表識別號]])</f>
        <v>喻</v>
      </c>
      <c r="H7887" s="7" t="str" cm="1">
        <f t="array" ref="H7887" xml:space="preserve"> INDEX(切語上字資料表[清濁], 字表[[#This Row],[上字表識別號]])</f>
        <v>次濁</v>
      </c>
      <c r="I7887" s="7" t="str" cm="1">
        <f t="array" ref="I7887" xml:space="preserve"> INDEX(切語上字表!$F$4:$F$44, 字表[[#This Row],[上字表識別號]])</f>
        <v>Ø</v>
      </c>
      <c r="J7887" s="1">
        <f xml:space="preserve"> MATCH(字表[[#This Row],[小韻切語]], 小韻資料表[切語], 0)</f>
        <v>911</v>
      </c>
      <c r="K7887" s="1">
        <v>3</v>
      </c>
      <c r="L7887" s="1" t="str" cm="1">
        <f t="array" ref="L7887" xml:space="preserve"> INDEX(小韻資料表[韻母],  字表[[#This Row],[小韻識別號]])</f>
        <v>清開</v>
      </c>
      <c r="M7887" s="1" t="str" cm="1">
        <f t="array" ref="M7887" xml:space="preserve"> INDEX(小韻資料表[韻母拼音碼],  字表[[#This Row],[小韻識別號]])</f>
        <v>ing</v>
      </c>
      <c r="N7887" s="190" t="str" cm="1">
        <f t="array" ref="N7887" xml:space="preserve"> INDEX(小韻資料表[調],  字表[[#This Row],[小韻識別號]])</f>
        <v>平</v>
      </c>
      <c r="O7887" s="129" t="str">
        <f xml:space="preserve"> RIGHT(字表[[#This Row],[清濁]],1) &amp; 字表[[#This Row],[調]]</f>
        <v>濁平</v>
      </c>
      <c r="P7887" s="190">
        <f xml:space="preserve"> MATCH(字表[[#This Row],[四聲八調]], 設定表!$B$8:$B$15,0)</f>
        <v>5</v>
      </c>
      <c r="Q7887" s="226"/>
      <c r="R7887" s="1"/>
      <c r="S7887" s="1"/>
      <c r="T7887" s="1"/>
      <c r="U7887" s="1"/>
      <c r="X7887" s="1"/>
      <c r="Y7887" s="1"/>
      <c r="Z7887" s="1"/>
    </row>
    <row r="7888" spans="1:26">
      <c r="A7888" s="1">
        <v>7884</v>
      </c>
      <c r="B7888" s="1" t="s">
        <v>20411</v>
      </c>
      <c r="C7888" s="1" t="s">
        <v>1297</v>
      </c>
      <c r="D788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8" s="7" t="s">
        <v>20412</v>
      </c>
      <c r="F7888" s="7" cm="1">
        <f t="array" ref="F7888" xml:space="preserve"> MATCH(TRUE, ISNUMBER( SEARCH( LEFT(字表[[#This Row],[小韻切語]],1), 切語上字表!$H$4:$H$44) ), 0)</f>
        <v>39</v>
      </c>
      <c r="G7888" s="7" t="str" cm="1">
        <f t="array" ref="G7888" xml:space="preserve"> INDEX(切語上字資料表[聲母], 字表[[#This Row],[上字表識別號]])</f>
        <v>喻</v>
      </c>
      <c r="H7888" s="7" t="str" cm="1">
        <f t="array" ref="H7888" xml:space="preserve"> INDEX(切語上字資料表[清濁], 字表[[#This Row],[上字表識別號]])</f>
        <v>次濁</v>
      </c>
      <c r="I7888" s="7" t="str" cm="1">
        <f t="array" ref="I7888" xml:space="preserve"> INDEX(切語上字表!$F$4:$F$44, 字表[[#This Row],[上字表識別號]])</f>
        <v>Ø</v>
      </c>
      <c r="J7888" s="1">
        <f xml:space="preserve"> MATCH(字表[[#This Row],[小韻切語]], 小韻資料表[切語], 0)</f>
        <v>911</v>
      </c>
      <c r="K7888" s="1">
        <v>4</v>
      </c>
      <c r="L7888" s="1" t="str" cm="1">
        <f t="array" ref="L7888" xml:space="preserve"> INDEX(小韻資料表[韻母],  字表[[#This Row],[小韻識別號]])</f>
        <v>清開</v>
      </c>
      <c r="M7888" s="1" t="str" cm="1">
        <f t="array" ref="M7888" xml:space="preserve"> INDEX(小韻資料表[韻母拼音碼],  字表[[#This Row],[小韻識別號]])</f>
        <v>ing</v>
      </c>
      <c r="N7888" s="190" t="str" cm="1">
        <f t="array" ref="N7888" xml:space="preserve"> INDEX(小韻資料表[調],  字表[[#This Row],[小韻識別號]])</f>
        <v>平</v>
      </c>
      <c r="O7888" s="129" t="str">
        <f xml:space="preserve"> RIGHT(字表[[#This Row],[清濁]],1) &amp; 字表[[#This Row],[調]]</f>
        <v>濁平</v>
      </c>
      <c r="P7888" s="190">
        <f xml:space="preserve"> MATCH(字表[[#This Row],[四聲八調]], 設定表!$B$8:$B$15,0)</f>
        <v>5</v>
      </c>
      <c r="Q7888" s="226"/>
      <c r="R7888" s="1"/>
      <c r="S7888" s="1"/>
      <c r="T7888" s="1"/>
      <c r="U7888" s="1"/>
      <c r="X7888" s="1"/>
      <c r="Y7888" s="1"/>
      <c r="Z7888" s="1"/>
    </row>
    <row r="7889" spans="1:26" ht="51">
      <c r="A7889" s="1">
        <v>7885</v>
      </c>
      <c r="B7889" s="1" t="s">
        <v>20413</v>
      </c>
      <c r="C7889" s="1" t="s">
        <v>1297</v>
      </c>
      <c r="D788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9" s="7" t="s">
        <v>20414</v>
      </c>
      <c r="F7889" s="7" cm="1">
        <f t="array" ref="F7889" xml:space="preserve"> MATCH(TRUE, ISNUMBER( SEARCH( LEFT(字表[[#This Row],[小韻切語]],1), 切語上字表!$H$4:$H$44) ), 0)</f>
        <v>39</v>
      </c>
      <c r="G7889" s="7" t="str" cm="1">
        <f t="array" ref="G7889" xml:space="preserve"> INDEX(切語上字資料表[聲母], 字表[[#This Row],[上字表識別號]])</f>
        <v>喻</v>
      </c>
      <c r="H7889" s="7" t="str" cm="1">
        <f t="array" ref="H7889" xml:space="preserve"> INDEX(切語上字資料表[清濁], 字表[[#This Row],[上字表識別號]])</f>
        <v>次濁</v>
      </c>
      <c r="I7889" s="7" t="str" cm="1">
        <f t="array" ref="I7889" xml:space="preserve"> INDEX(切語上字表!$F$4:$F$44, 字表[[#This Row],[上字表識別號]])</f>
        <v>Ø</v>
      </c>
      <c r="J7889" s="1">
        <f xml:space="preserve"> MATCH(字表[[#This Row],[小韻切語]], 小韻資料表[切語], 0)</f>
        <v>911</v>
      </c>
      <c r="K7889" s="1">
        <v>5</v>
      </c>
      <c r="L7889" s="1" t="str" cm="1">
        <f t="array" ref="L7889" xml:space="preserve"> INDEX(小韻資料表[韻母],  字表[[#This Row],[小韻識別號]])</f>
        <v>清開</v>
      </c>
      <c r="M7889" s="1" t="str" cm="1">
        <f t="array" ref="M7889" xml:space="preserve"> INDEX(小韻資料表[韻母拼音碼],  字表[[#This Row],[小韻識別號]])</f>
        <v>ing</v>
      </c>
      <c r="N7889" s="190" t="str" cm="1">
        <f t="array" ref="N7889" xml:space="preserve"> INDEX(小韻資料表[調],  字表[[#This Row],[小韻識別號]])</f>
        <v>平</v>
      </c>
      <c r="O7889" s="129" t="str">
        <f xml:space="preserve"> RIGHT(字表[[#This Row],[清濁]],1) &amp; 字表[[#This Row],[調]]</f>
        <v>濁平</v>
      </c>
      <c r="P7889" s="190">
        <f xml:space="preserve"> MATCH(字表[[#This Row],[四聲八調]], 設定表!$B$8:$B$15,0)</f>
        <v>5</v>
      </c>
      <c r="Q7889" s="226"/>
      <c r="R7889" s="1"/>
      <c r="S7889" s="1"/>
      <c r="T7889" s="1"/>
      <c r="U7889" s="1"/>
      <c r="X7889" s="1"/>
      <c r="Y7889" s="1"/>
      <c r="Z7889" s="1"/>
    </row>
    <row r="7890" spans="1:26">
      <c r="A7890" s="1">
        <v>7886</v>
      </c>
      <c r="B7890" s="1" t="s">
        <v>20415</v>
      </c>
      <c r="C7890" s="1" t="s">
        <v>1297</v>
      </c>
      <c r="D789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0" s="7" t="s">
        <v>20416</v>
      </c>
      <c r="F7890" s="7" cm="1">
        <f t="array" ref="F7890" xml:space="preserve"> MATCH(TRUE, ISNUMBER( SEARCH( LEFT(字表[[#This Row],[小韻切語]],1), 切語上字表!$H$4:$H$44) ), 0)</f>
        <v>39</v>
      </c>
      <c r="G7890" s="7" t="str" cm="1">
        <f t="array" ref="G7890" xml:space="preserve"> INDEX(切語上字資料表[聲母], 字表[[#This Row],[上字表識別號]])</f>
        <v>喻</v>
      </c>
      <c r="H7890" s="7" t="str" cm="1">
        <f t="array" ref="H7890" xml:space="preserve"> INDEX(切語上字資料表[清濁], 字表[[#This Row],[上字表識別號]])</f>
        <v>次濁</v>
      </c>
      <c r="I7890" s="7" t="str" cm="1">
        <f t="array" ref="I7890" xml:space="preserve"> INDEX(切語上字表!$F$4:$F$44, 字表[[#This Row],[上字表識別號]])</f>
        <v>Ø</v>
      </c>
      <c r="J7890" s="1">
        <f xml:space="preserve"> MATCH(字表[[#This Row],[小韻切語]], 小韻資料表[切語], 0)</f>
        <v>911</v>
      </c>
      <c r="K7890" s="1">
        <v>6</v>
      </c>
      <c r="L7890" s="1" t="str" cm="1">
        <f t="array" ref="L7890" xml:space="preserve"> INDEX(小韻資料表[韻母],  字表[[#This Row],[小韻識別號]])</f>
        <v>清開</v>
      </c>
      <c r="M7890" s="1" t="str" cm="1">
        <f t="array" ref="M7890" xml:space="preserve"> INDEX(小韻資料表[韻母拼音碼],  字表[[#This Row],[小韻識別號]])</f>
        <v>ing</v>
      </c>
      <c r="N7890" s="190" t="str" cm="1">
        <f t="array" ref="N7890" xml:space="preserve"> INDEX(小韻資料表[調],  字表[[#This Row],[小韻識別號]])</f>
        <v>平</v>
      </c>
      <c r="O7890" s="129" t="str">
        <f xml:space="preserve"> RIGHT(字表[[#This Row],[清濁]],1) &amp; 字表[[#This Row],[調]]</f>
        <v>濁平</v>
      </c>
      <c r="P7890" s="190">
        <f xml:space="preserve"> MATCH(字表[[#This Row],[四聲八調]], 設定表!$B$8:$B$15,0)</f>
        <v>5</v>
      </c>
      <c r="Q7890" s="226"/>
      <c r="R7890" s="1"/>
      <c r="S7890" s="1"/>
      <c r="T7890" s="1"/>
      <c r="U7890" s="1"/>
      <c r="X7890" s="1"/>
      <c r="Y7890" s="1"/>
      <c r="Z7890" s="1"/>
    </row>
    <row r="7891" spans="1:26">
      <c r="A7891" s="1">
        <v>7887</v>
      </c>
      <c r="B7891" s="1" t="s">
        <v>20417</v>
      </c>
      <c r="C7891" s="1" t="s">
        <v>1297</v>
      </c>
      <c r="D789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1" s="7" t="s">
        <v>20418</v>
      </c>
      <c r="F7891" s="7" cm="1">
        <f t="array" ref="F7891" xml:space="preserve"> MATCH(TRUE, ISNUMBER( SEARCH( LEFT(字表[[#This Row],[小韻切語]],1), 切語上字表!$H$4:$H$44) ), 0)</f>
        <v>39</v>
      </c>
      <c r="G7891" s="7" t="str" cm="1">
        <f t="array" ref="G7891" xml:space="preserve"> INDEX(切語上字資料表[聲母], 字表[[#This Row],[上字表識別號]])</f>
        <v>喻</v>
      </c>
      <c r="H7891" s="7" t="str" cm="1">
        <f t="array" ref="H7891" xml:space="preserve"> INDEX(切語上字資料表[清濁], 字表[[#This Row],[上字表識別號]])</f>
        <v>次濁</v>
      </c>
      <c r="I7891" s="7" t="str" cm="1">
        <f t="array" ref="I7891" xml:space="preserve"> INDEX(切語上字表!$F$4:$F$44, 字表[[#This Row],[上字表識別號]])</f>
        <v>Ø</v>
      </c>
      <c r="J7891" s="1">
        <f xml:space="preserve"> MATCH(字表[[#This Row],[小韻切語]], 小韻資料表[切語], 0)</f>
        <v>911</v>
      </c>
      <c r="K7891" s="1">
        <v>7</v>
      </c>
      <c r="L7891" s="1" t="str" cm="1">
        <f t="array" ref="L7891" xml:space="preserve"> INDEX(小韻資料表[韻母],  字表[[#This Row],[小韻識別號]])</f>
        <v>清開</v>
      </c>
      <c r="M7891" s="1" t="str" cm="1">
        <f t="array" ref="M7891" xml:space="preserve"> INDEX(小韻資料表[韻母拼音碼],  字表[[#This Row],[小韻識別號]])</f>
        <v>ing</v>
      </c>
      <c r="N7891" s="190" t="str" cm="1">
        <f t="array" ref="N7891" xml:space="preserve"> INDEX(小韻資料表[調],  字表[[#This Row],[小韻識別號]])</f>
        <v>平</v>
      </c>
      <c r="O7891" s="129" t="str">
        <f xml:space="preserve"> RIGHT(字表[[#This Row],[清濁]],1) &amp; 字表[[#This Row],[調]]</f>
        <v>濁平</v>
      </c>
      <c r="P7891" s="190">
        <f xml:space="preserve"> MATCH(字表[[#This Row],[四聲八調]], 設定表!$B$8:$B$15,0)</f>
        <v>5</v>
      </c>
      <c r="Q7891" s="226"/>
      <c r="R7891" s="1"/>
      <c r="S7891" s="1"/>
      <c r="T7891" s="1"/>
      <c r="U7891" s="1"/>
      <c r="X7891" s="1"/>
      <c r="Y7891" s="1"/>
      <c r="Z7891" s="1"/>
    </row>
    <row r="7892" spans="1:26">
      <c r="A7892" s="1">
        <v>7888</v>
      </c>
      <c r="B7892" s="1" t="s">
        <v>20419</v>
      </c>
      <c r="C7892" s="1" t="s">
        <v>1297</v>
      </c>
      <c r="D789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2" s="7" t="s">
        <v>20420</v>
      </c>
      <c r="F7892" s="7" cm="1">
        <f t="array" ref="F7892" xml:space="preserve"> MATCH(TRUE, ISNUMBER( SEARCH( LEFT(字表[[#This Row],[小韻切語]],1), 切語上字表!$H$4:$H$44) ), 0)</f>
        <v>39</v>
      </c>
      <c r="G7892" s="7" t="str" cm="1">
        <f t="array" ref="G7892" xml:space="preserve"> INDEX(切語上字資料表[聲母], 字表[[#This Row],[上字表識別號]])</f>
        <v>喻</v>
      </c>
      <c r="H7892" s="7" t="str" cm="1">
        <f t="array" ref="H7892" xml:space="preserve"> INDEX(切語上字資料表[清濁], 字表[[#This Row],[上字表識別號]])</f>
        <v>次濁</v>
      </c>
      <c r="I7892" s="7" t="str" cm="1">
        <f t="array" ref="I7892" xml:space="preserve"> INDEX(切語上字表!$F$4:$F$44, 字表[[#This Row],[上字表識別號]])</f>
        <v>Ø</v>
      </c>
      <c r="J7892" s="1">
        <f xml:space="preserve"> MATCH(字表[[#This Row],[小韻切語]], 小韻資料表[切語], 0)</f>
        <v>911</v>
      </c>
      <c r="K7892" s="1">
        <v>8</v>
      </c>
      <c r="L7892" s="1" t="str" cm="1">
        <f t="array" ref="L7892" xml:space="preserve"> INDEX(小韻資料表[韻母],  字表[[#This Row],[小韻識別號]])</f>
        <v>清開</v>
      </c>
      <c r="M7892" s="1" t="str" cm="1">
        <f t="array" ref="M7892" xml:space="preserve"> INDEX(小韻資料表[韻母拼音碼],  字表[[#This Row],[小韻識別號]])</f>
        <v>ing</v>
      </c>
      <c r="N7892" s="190" t="str" cm="1">
        <f t="array" ref="N7892" xml:space="preserve"> INDEX(小韻資料表[調],  字表[[#This Row],[小韻識別號]])</f>
        <v>平</v>
      </c>
      <c r="O7892" s="129" t="str">
        <f xml:space="preserve"> RIGHT(字表[[#This Row],[清濁]],1) &amp; 字表[[#This Row],[調]]</f>
        <v>濁平</v>
      </c>
      <c r="P7892" s="190">
        <f xml:space="preserve"> MATCH(字表[[#This Row],[四聲八調]], 設定表!$B$8:$B$15,0)</f>
        <v>5</v>
      </c>
      <c r="Q7892" s="226"/>
      <c r="R7892" s="1"/>
      <c r="S7892" s="1"/>
      <c r="T7892" s="1"/>
      <c r="U7892" s="1"/>
      <c r="X7892" s="1"/>
      <c r="Y7892" s="1"/>
      <c r="Z7892" s="1"/>
    </row>
    <row r="7893" spans="1:26">
      <c r="A7893" s="1">
        <v>7889</v>
      </c>
      <c r="B7893" s="1" t="s">
        <v>20421</v>
      </c>
      <c r="C7893" s="1" t="s">
        <v>1297</v>
      </c>
      <c r="D789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3" s="7" t="s">
        <v>20422</v>
      </c>
      <c r="F7893" s="7" cm="1">
        <f t="array" ref="F7893" xml:space="preserve"> MATCH(TRUE, ISNUMBER( SEARCH( LEFT(字表[[#This Row],[小韻切語]],1), 切語上字表!$H$4:$H$44) ), 0)</f>
        <v>39</v>
      </c>
      <c r="G7893" s="7" t="str" cm="1">
        <f t="array" ref="G7893" xml:space="preserve"> INDEX(切語上字資料表[聲母], 字表[[#This Row],[上字表識別號]])</f>
        <v>喻</v>
      </c>
      <c r="H7893" s="7" t="str" cm="1">
        <f t="array" ref="H7893" xml:space="preserve"> INDEX(切語上字資料表[清濁], 字表[[#This Row],[上字表識別號]])</f>
        <v>次濁</v>
      </c>
      <c r="I7893" s="7" t="str" cm="1">
        <f t="array" ref="I7893" xml:space="preserve"> INDEX(切語上字表!$F$4:$F$44, 字表[[#This Row],[上字表識別號]])</f>
        <v>Ø</v>
      </c>
      <c r="J7893" s="1">
        <f xml:space="preserve"> MATCH(字表[[#This Row],[小韻切語]], 小韻資料表[切語], 0)</f>
        <v>911</v>
      </c>
      <c r="K7893" s="1">
        <v>9</v>
      </c>
      <c r="L7893" s="1" t="str" cm="1">
        <f t="array" ref="L7893" xml:space="preserve"> INDEX(小韻資料表[韻母],  字表[[#This Row],[小韻識別號]])</f>
        <v>清開</v>
      </c>
      <c r="M7893" s="1" t="str" cm="1">
        <f t="array" ref="M7893" xml:space="preserve"> INDEX(小韻資料表[韻母拼音碼],  字表[[#This Row],[小韻識別號]])</f>
        <v>ing</v>
      </c>
      <c r="N7893" s="190" t="str" cm="1">
        <f t="array" ref="N7893" xml:space="preserve"> INDEX(小韻資料表[調],  字表[[#This Row],[小韻識別號]])</f>
        <v>平</v>
      </c>
      <c r="O7893" s="129" t="str">
        <f xml:space="preserve"> RIGHT(字表[[#This Row],[清濁]],1) &amp; 字表[[#This Row],[調]]</f>
        <v>濁平</v>
      </c>
      <c r="P7893" s="190">
        <f xml:space="preserve"> MATCH(字表[[#This Row],[四聲八調]], 設定表!$B$8:$B$15,0)</f>
        <v>5</v>
      </c>
      <c r="Q7893" s="226"/>
      <c r="R7893" s="1"/>
      <c r="S7893" s="1"/>
      <c r="T7893" s="1"/>
      <c r="U7893" s="1"/>
      <c r="X7893" s="1"/>
      <c r="Y7893" s="1"/>
      <c r="Z7893" s="1"/>
    </row>
    <row r="7894" spans="1:26">
      <c r="A7894" s="1">
        <v>7890</v>
      </c>
      <c r="B7894" s="1" t="s">
        <v>20423</v>
      </c>
      <c r="C7894" s="1" t="s">
        <v>1297</v>
      </c>
      <c r="D789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4" s="7" t="s">
        <v>20424</v>
      </c>
      <c r="F7894" s="7" cm="1">
        <f t="array" ref="F7894" xml:space="preserve"> MATCH(TRUE, ISNUMBER( SEARCH( LEFT(字表[[#This Row],[小韻切語]],1), 切語上字表!$H$4:$H$44) ), 0)</f>
        <v>39</v>
      </c>
      <c r="G7894" s="7" t="str" cm="1">
        <f t="array" ref="G7894" xml:space="preserve"> INDEX(切語上字資料表[聲母], 字表[[#This Row],[上字表識別號]])</f>
        <v>喻</v>
      </c>
      <c r="H7894" s="7" t="str" cm="1">
        <f t="array" ref="H7894" xml:space="preserve"> INDEX(切語上字資料表[清濁], 字表[[#This Row],[上字表識別號]])</f>
        <v>次濁</v>
      </c>
      <c r="I7894" s="7" t="str" cm="1">
        <f t="array" ref="I7894" xml:space="preserve"> INDEX(切語上字表!$F$4:$F$44, 字表[[#This Row],[上字表識別號]])</f>
        <v>Ø</v>
      </c>
      <c r="J7894" s="1">
        <f xml:space="preserve"> MATCH(字表[[#This Row],[小韻切語]], 小韻資料表[切語], 0)</f>
        <v>911</v>
      </c>
      <c r="K7894" s="1">
        <v>10</v>
      </c>
      <c r="L7894" s="1" t="str" cm="1">
        <f t="array" ref="L7894" xml:space="preserve"> INDEX(小韻資料表[韻母],  字表[[#This Row],[小韻識別號]])</f>
        <v>清開</v>
      </c>
      <c r="M7894" s="1" t="str" cm="1">
        <f t="array" ref="M7894" xml:space="preserve"> INDEX(小韻資料表[韻母拼音碼],  字表[[#This Row],[小韻識別號]])</f>
        <v>ing</v>
      </c>
      <c r="N7894" s="190" t="str" cm="1">
        <f t="array" ref="N7894" xml:space="preserve"> INDEX(小韻資料表[調],  字表[[#This Row],[小韻識別號]])</f>
        <v>平</v>
      </c>
      <c r="O7894" s="129" t="str">
        <f xml:space="preserve"> RIGHT(字表[[#This Row],[清濁]],1) &amp; 字表[[#This Row],[調]]</f>
        <v>濁平</v>
      </c>
      <c r="P7894" s="190">
        <f xml:space="preserve"> MATCH(字表[[#This Row],[四聲八調]], 設定表!$B$8:$B$15,0)</f>
        <v>5</v>
      </c>
      <c r="Q7894" s="226"/>
      <c r="R7894" s="1"/>
      <c r="S7894" s="1"/>
      <c r="T7894" s="1"/>
      <c r="U7894" s="1"/>
      <c r="X7894" s="1"/>
      <c r="Y7894" s="1"/>
      <c r="Z7894" s="1"/>
    </row>
    <row r="7895" spans="1:26">
      <c r="A7895" s="1">
        <v>7891</v>
      </c>
      <c r="B7895" s="1" t="s">
        <v>20425</v>
      </c>
      <c r="C7895" s="1" t="s">
        <v>1297</v>
      </c>
      <c r="D789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5" s="7" t="s">
        <v>20426</v>
      </c>
      <c r="F7895" s="7" cm="1">
        <f t="array" ref="F7895" xml:space="preserve"> MATCH(TRUE, ISNUMBER( SEARCH( LEFT(字表[[#This Row],[小韻切語]],1), 切語上字表!$H$4:$H$44) ), 0)</f>
        <v>39</v>
      </c>
      <c r="G7895" s="7" t="str" cm="1">
        <f t="array" ref="G7895" xml:space="preserve"> INDEX(切語上字資料表[聲母], 字表[[#This Row],[上字表識別號]])</f>
        <v>喻</v>
      </c>
      <c r="H7895" s="7" t="str" cm="1">
        <f t="array" ref="H7895" xml:space="preserve"> INDEX(切語上字資料表[清濁], 字表[[#This Row],[上字表識別號]])</f>
        <v>次濁</v>
      </c>
      <c r="I7895" s="7" t="str" cm="1">
        <f t="array" ref="I7895" xml:space="preserve"> INDEX(切語上字表!$F$4:$F$44, 字表[[#This Row],[上字表識別號]])</f>
        <v>Ø</v>
      </c>
      <c r="J7895" s="1">
        <f xml:space="preserve"> MATCH(字表[[#This Row],[小韻切語]], 小韻資料表[切語], 0)</f>
        <v>911</v>
      </c>
      <c r="K7895" s="1">
        <v>11</v>
      </c>
      <c r="L7895" s="1" t="str" cm="1">
        <f t="array" ref="L7895" xml:space="preserve"> INDEX(小韻資料表[韻母],  字表[[#This Row],[小韻識別號]])</f>
        <v>清開</v>
      </c>
      <c r="M7895" s="1" t="str" cm="1">
        <f t="array" ref="M7895" xml:space="preserve"> INDEX(小韻資料表[韻母拼音碼],  字表[[#This Row],[小韻識別號]])</f>
        <v>ing</v>
      </c>
      <c r="N7895" s="190" t="str" cm="1">
        <f t="array" ref="N7895" xml:space="preserve"> INDEX(小韻資料表[調],  字表[[#This Row],[小韻識別號]])</f>
        <v>平</v>
      </c>
      <c r="O7895" s="129" t="str">
        <f xml:space="preserve"> RIGHT(字表[[#This Row],[清濁]],1) &amp; 字表[[#This Row],[調]]</f>
        <v>濁平</v>
      </c>
      <c r="P7895" s="190">
        <f xml:space="preserve"> MATCH(字表[[#This Row],[四聲八調]], 設定表!$B$8:$B$15,0)</f>
        <v>5</v>
      </c>
      <c r="Q7895" s="226"/>
      <c r="R7895" s="1"/>
      <c r="S7895" s="1"/>
      <c r="T7895" s="1"/>
      <c r="U7895" s="1"/>
      <c r="X7895" s="1"/>
      <c r="Y7895" s="1"/>
      <c r="Z7895" s="1"/>
    </row>
    <row r="7896" spans="1:26">
      <c r="A7896" s="1">
        <v>7892</v>
      </c>
      <c r="B7896" s="1" t="s">
        <v>20427</v>
      </c>
      <c r="C7896" s="1" t="s">
        <v>1297</v>
      </c>
      <c r="D789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6" s="7" t="s">
        <v>20428</v>
      </c>
      <c r="F7896" s="7" cm="1">
        <f t="array" ref="F7896" xml:space="preserve"> MATCH(TRUE, ISNUMBER( SEARCH( LEFT(字表[[#This Row],[小韻切語]],1), 切語上字表!$H$4:$H$44) ), 0)</f>
        <v>39</v>
      </c>
      <c r="G7896" s="7" t="str" cm="1">
        <f t="array" ref="G7896" xml:space="preserve"> INDEX(切語上字資料表[聲母], 字表[[#This Row],[上字表識別號]])</f>
        <v>喻</v>
      </c>
      <c r="H7896" s="7" t="str" cm="1">
        <f t="array" ref="H7896" xml:space="preserve"> INDEX(切語上字資料表[清濁], 字表[[#This Row],[上字表識別號]])</f>
        <v>次濁</v>
      </c>
      <c r="I7896" s="7" t="str" cm="1">
        <f t="array" ref="I7896" xml:space="preserve"> INDEX(切語上字表!$F$4:$F$44, 字表[[#This Row],[上字表識別號]])</f>
        <v>Ø</v>
      </c>
      <c r="J7896" s="1">
        <f xml:space="preserve"> MATCH(字表[[#This Row],[小韻切語]], 小韻資料表[切語], 0)</f>
        <v>911</v>
      </c>
      <c r="K7896" s="1">
        <v>12</v>
      </c>
      <c r="L7896" s="1" t="str" cm="1">
        <f t="array" ref="L7896" xml:space="preserve"> INDEX(小韻資料表[韻母],  字表[[#This Row],[小韻識別號]])</f>
        <v>清開</v>
      </c>
      <c r="M7896" s="1" t="str" cm="1">
        <f t="array" ref="M7896" xml:space="preserve"> INDEX(小韻資料表[韻母拼音碼],  字表[[#This Row],[小韻識別號]])</f>
        <v>ing</v>
      </c>
      <c r="N7896" s="190" t="str" cm="1">
        <f t="array" ref="N7896" xml:space="preserve"> INDEX(小韻資料表[調],  字表[[#This Row],[小韻識別號]])</f>
        <v>平</v>
      </c>
      <c r="O7896" s="129" t="str">
        <f xml:space="preserve"> RIGHT(字表[[#This Row],[清濁]],1) &amp; 字表[[#This Row],[調]]</f>
        <v>濁平</v>
      </c>
      <c r="P7896" s="190">
        <f xml:space="preserve"> MATCH(字表[[#This Row],[四聲八調]], 設定表!$B$8:$B$15,0)</f>
        <v>5</v>
      </c>
      <c r="Q7896" s="226"/>
      <c r="R7896" s="1"/>
      <c r="S7896" s="1"/>
      <c r="T7896" s="1"/>
      <c r="U7896" s="1"/>
      <c r="X7896" s="1"/>
      <c r="Y7896" s="1"/>
      <c r="Z7896" s="1"/>
    </row>
    <row r="7897" spans="1:26" ht="76.5">
      <c r="A7897" s="1">
        <v>7893</v>
      </c>
      <c r="B7897" s="1" t="s">
        <v>20429</v>
      </c>
      <c r="C7897" s="1" t="s">
        <v>1298</v>
      </c>
      <c r="D789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7" s="7" t="s">
        <v>20430</v>
      </c>
      <c r="F7897" s="7" cm="1">
        <f t="array" ref="F7897" xml:space="preserve"> MATCH(TRUE, ISNUMBER( SEARCH( LEFT(字表[[#This Row],[小韻切語]],1), 切語上字表!$H$4:$H$44) ), 0)</f>
        <v>39</v>
      </c>
      <c r="G7897" s="7" t="str" cm="1">
        <f t="array" ref="G7897" xml:space="preserve"> INDEX(切語上字資料表[聲母], 字表[[#This Row],[上字表識別號]])</f>
        <v>喻</v>
      </c>
      <c r="H7897" s="7" t="str" cm="1">
        <f t="array" ref="H7897" xml:space="preserve"> INDEX(切語上字資料表[清濁], 字表[[#This Row],[上字表識別號]])</f>
        <v>次濁</v>
      </c>
      <c r="I7897" s="7" t="str" cm="1">
        <f t="array" ref="I7897" xml:space="preserve"> INDEX(切語上字表!$F$4:$F$44, 字表[[#This Row],[上字表識別號]])</f>
        <v>Ø</v>
      </c>
      <c r="J7897" s="1">
        <f xml:space="preserve"> MATCH(字表[[#This Row],[小韻切語]], 小韻資料表[切語], 0)</f>
        <v>912</v>
      </c>
      <c r="K7897" s="1">
        <v>1</v>
      </c>
      <c r="L7897" s="1" t="str" cm="1">
        <f t="array" ref="L7897" xml:space="preserve"> INDEX(小韻資料表[韻母],  字表[[#This Row],[小韻識別號]])</f>
        <v>清合</v>
      </c>
      <c r="M7897" s="1" t="str" cm="1">
        <f t="array" ref="M7897" xml:space="preserve"> INDEX(小韻資料表[韻母拼音碼],  字表[[#This Row],[小韻識別號]])</f>
        <v>ing</v>
      </c>
      <c r="N7897" s="190" t="str" cm="1">
        <f t="array" ref="N7897" xml:space="preserve"> INDEX(小韻資料表[調],  字表[[#This Row],[小韻識別號]])</f>
        <v>平</v>
      </c>
      <c r="O7897" s="129" t="str">
        <f xml:space="preserve"> RIGHT(字表[[#This Row],[清濁]],1) &amp; 字表[[#This Row],[調]]</f>
        <v>濁平</v>
      </c>
      <c r="P7897" s="190">
        <f xml:space="preserve"> MATCH(字表[[#This Row],[四聲八調]], 設定表!$B$8:$B$15,0)</f>
        <v>5</v>
      </c>
      <c r="Q7897" s="226"/>
      <c r="R7897" s="1"/>
      <c r="S7897" s="1"/>
      <c r="T7897" s="1"/>
      <c r="U7897" s="1"/>
      <c r="X7897" s="1"/>
      <c r="Y7897" s="1"/>
      <c r="Z7897" s="1"/>
    </row>
    <row r="7898" spans="1:26">
      <c r="A7898" s="1">
        <v>7894</v>
      </c>
      <c r="B7898" s="1" t="s">
        <v>20431</v>
      </c>
      <c r="C7898" s="1" t="s">
        <v>1298</v>
      </c>
      <c r="D789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8" s="7" t="s">
        <v>20432</v>
      </c>
      <c r="F7898" s="7" cm="1">
        <f t="array" ref="F7898" xml:space="preserve"> MATCH(TRUE, ISNUMBER( SEARCH( LEFT(字表[[#This Row],[小韻切語]],1), 切語上字表!$H$4:$H$44) ), 0)</f>
        <v>39</v>
      </c>
      <c r="G7898" s="7" t="str" cm="1">
        <f t="array" ref="G7898" xml:space="preserve"> INDEX(切語上字資料表[聲母], 字表[[#This Row],[上字表識別號]])</f>
        <v>喻</v>
      </c>
      <c r="H7898" s="7" t="str" cm="1">
        <f t="array" ref="H7898" xml:space="preserve"> INDEX(切語上字資料表[清濁], 字表[[#This Row],[上字表識別號]])</f>
        <v>次濁</v>
      </c>
      <c r="I7898" s="7" t="str" cm="1">
        <f t="array" ref="I7898" xml:space="preserve"> INDEX(切語上字表!$F$4:$F$44, 字表[[#This Row],[上字表識別號]])</f>
        <v>Ø</v>
      </c>
      <c r="J7898" s="1">
        <f xml:space="preserve"> MATCH(字表[[#This Row],[小韻切語]], 小韻資料表[切語], 0)</f>
        <v>912</v>
      </c>
      <c r="K7898" s="1">
        <v>2</v>
      </c>
      <c r="L7898" s="1" t="str" cm="1">
        <f t="array" ref="L7898" xml:space="preserve"> INDEX(小韻資料表[韻母],  字表[[#This Row],[小韻識別號]])</f>
        <v>清合</v>
      </c>
      <c r="M7898" s="1" t="str" cm="1">
        <f t="array" ref="M7898" xml:space="preserve"> INDEX(小韻資料表[韻母拼音碼],  字表[[#This Row],[小韻識別號]])</f>
        <v>ing</v>
      </c>
      <c r="N7898" s="190" t="str" cm="1">
        <f t="array" ref="N7898" xml:space="preserve"> INDEX(小韻資料表[調],  字表[[#This Row],[小韻識別號]])</f>
        <v>平</v>
      </c>
      <c r="O7898" s="129" t="str">
        <f xml:space="preserve"> RIGHT(字表[[#This Row],[清濁]],1) &amp; 字表[[#This Row],[調]]</f>
        <v>濁平</v>
      </c>
      <c r="P7898" s="190">
        <f xml:space="preserve"> MATCH(字表[[#This Row],[四聲八調]], 設定表!$B$8:$B$15,0)</f>
        <v>5</v>
      </c>
      <c r="Q7898" s="226"/>
      <c r="R7898" s="1"/>
      <c r="S7898" s="1"/>
      <c r="T7898" s="1"/>
      <c r="U7898" s="1"/>
      <c r="X7898" s="1"/>
      <c r="Y7898" s="1"/>
      <c r="Z7898" s="1"/>
    </row>
    <row r="7899" spans="1:26">
      <c r="A7899" s="1">
        <v>7895</v>
      </c>
      <c r="B7899" s="1" t="s">
        <v>20433</v>
      </c>
      <c r="C7899" s="1" t="s">
        <v>1298</v>
      </c>
      <c r="D789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9" s="7" t="s">
        <v>20434</v>
      </c>
      <c r="F7899" s="7" cm="1">
        <f t="array" ref="F7899" xml:space="preserve"> MATCH(TRUE, ISNUMBER( SEARCH( LEFT(字表[[#This Row],[小韻切語]],1), 切語上字表!$H$4:$H$44) ), 0)</f>
        <v>39</v>
      </c>
      <c r="G7899" s="7" t="str" cm="1">
        <f t="array" ref="G7899" xml:space="preserve"> INDEX(切語上字資料表[聲母], 字表[[#This Row],[上字表識別號]])</f>
        <v>喻</v>
      </c>
      <c r="H7899" s="7" t="str" cm="1">
        <f t="array" ref="H7899" xml:space="preserve"> INDEX(切語上字資料表[清濁], 字表[[#This Row],[上字表識別號]])</f>
        <v>次濁</v>
      </c>
      <c r="I7899" s="7" t="str" cm="1">
        <f t="array" ref="I7899" xml:space="preserve"> INDEX(切語上字表!$F$4:$F$44, 字表[[#This Row],[上字表識別號]])</f>
        <v>Ø</v>
      </c>
      <c r="J7899" s="1">
        <f xml:space="preserve"> MATCH(字表[[#This Row],[小韻切語]], 小韻資料表[切語], 0)</f>
        <v>912</v>
      </c>
      <c r="K7899" s="1">
        <v>3</v>
      </c>
      <c r="L7899" s="1" t="str" cm="1">
        <f t="array" ref="L7899" xml:space="preserve"> INDEX(小韻資料表[韻母],  字表[[#This Row],[小韻識別號]])</f>
        <v>清合</v>
      </c>
      <c r="M7899" s="1" t="str" cm="1">
        <f t="array" ref="M7899" xml:space="preserve"> INDEX(小韻資料表[韻母拼音碼],  字表[[#This Row],[小韻識別號]])</f>
        <v>ing</v>
      </c>
      <c r="N7899" s="190" t="str" cm="1">
        <f t="array" ref="N7899" xml:space="preserve"> INDEX(小韻資料表[調],  字表[[#This Row],[小韻識別號]])</f>
        <v>平</v>
      </c>
      <c r="O7899" s="129" t="str">
        <f xml:space="preserve"> RIGHT(字表[[#This Row],[清濁]],1) &amp; 字表[[#This Row],[調]]</f>
        <v>濁平</v>
      </c>
      <c r="P7899" s="190">
        <f xml:space="preserve"> MATCH(字表[[#This Row],[四聲八調]], 設定表!$B$8:$B$15,0)</f>
        <v>5</v>
      </c>
      <c r="Q7899" s="226"/>
      <c r="R7899" s="1"/>
      <c r="S7899" s="1"/>
      <c r="T7899" s="1"/>
      <c r="U7899" s="1"/>
      <c r="X7899" s="1"/>
      <c r="Y7899" s="1"/>
      <c r="Z7899" s="1"/>
    </row>
    <row r="7900" spans="1:26">
      <c r="A7900" s="1">
        <v>7896</v>
      </c>
      <c r="B7900" s="1" t="s">
        <v>20435</v>
      </c>
      <c r="C7900" s="1" t="s">
        <v>1298</v>
      </c>
      <c r="D790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0" s="7" t="s">
        <v>20436</v>
      </c>
      <c r="F7900" s="7" cm="1">
        <f t="array" ref="F7900" xml:space="preserve"> MATCH(TRUE, ISNUMBER( SEARCH( LEFT(字表[[#This Row],[小韻切語]],1), 切語上字表!$H$4:$H$44) ), 0)</f>
        <v>39</v>
      </c>
      <c r="G7900" s="7" t="str" cm="1">
        <f t="array" ref="G7900" xml:space="preserve"> INDEX(切語上字資料表[聲母], 字表[[#This Row],[上字表識別號]])</f>
        <v>喻</v>
      </c>
      <c r="H7900" s="7" t="str" cm="1">
        <f t="array" ref="H7900" xml:space="preserve"> INDEX(切語上字資料表[清濁], 字表[[#This Row],[上字表識別號]])</f>
        <v>次濁</v>
      </c>
      <c r="I7900" s="7" t="str" cm="1">
        <f t="array" ref="I7900" xml:space="preserve"> INDEX(切語上字表!$F$4:$F$44, 字表[[#This Row],[上字表識別號]])</f>
        <v>Ø</v>
      </c>
      <c r="J7900" s="1">
        <f xml:space="preserve"> MATCH(字表[[#This Row],[小韻切語]], 小韻資料表[切語], 0)</f>
        <v>912</v>
      </c>
      <c r="K7900" s="1">
        <v>4</v>
      </c>
      <c r="L7900" s="1" t="str" cm="1">
        <f t="array" ref="L7900" xml:space="preserve"> INDEX(小韻資料表[韻母],  字表[[#This Row],[小韻識別號]])</f>
        <v>清合</v>
      </c>
      <c r="M7900" s="1" t="str" cm="1">
        <f t="array" ref="M7900" xml:space="preserve"> INDEX(小韻資料表[韻母拼音碼],  字表[[#This Row],[小韻識別號]])</f>
        <v>ing</v>
      </c>
      <c r="N7900" s="190" t="str" cm="1">
        <f t="array" ref="N7900" xml:space="preserve"> INDEX(小韻資料表[調],  字表[[#This Row],[小韻識別號]])</f>
        <v>平</v>
      </c>
      <c r="O7900" s="129" t="str">
        <f xml:space="preserve"> RIGHT(字表[[#This Row],[清濁]],1) &amp; 字表[[#This Row],[調]]</f>
        <v>濁平</v>
      </c>
      <c r="P7900" s="190">
        <f xml:space="preserve"> MATCH(字表[[#This Row],[四聲八調]], 設定表!$B$8:$B$15,0)</f>
        <v>5</v>
      </c>
      <c r="Q7900" s="226"/>
      <c r="R7900" s="1"/>
      <c r="S7900" s="1"/>
      <c r="T7900" s="1"/>
      <c r="U7900" s="1"/>
      <c r="X7900" s="1"/>
      <c r="Y7900" s="1"/>
      <c r="Z7900" s="1"/>
    </row>
    <row r="7901" spans="1:26">
      <c r="A7901" s="1">
        <v>7897</v>
      </c>
      <c r="B7901" s="1" t="s">
        <v>20437</v>
      </c>
      <c r="C7901" s="1" t="s">
        <v>1298</v>
      </c>
      <c r="D790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1" s="7" t="s">
        <v>20438</v>
      </c>
      <c r="F7901" s="7" cm="1">
        <f t="array" ref="F7901" xml:space="preserve"> MATCH(TRUE, ISNUMBER( SEARCH( LEFT(字表[[#This Row],[小韻切語]],1), 切語上字表!$H$4:$H$44) ), 0)</f>
        <v>39</v>
      </c>
      <c r="G7901" s="7" t="str" cm="1">
        <f t="array" ref="G7901" xml:space="preserve"> INDEX(切語上字資料表[聲母], 字表[[#This Row],[上字表識別號]])</f>
        <v>喻</v>
      </c>
      <c r="H7901" s="7" t="str" cm="1">
        <f t="array" ref="H7901" xml:space="preserve"> INDEX(切語上字資料表[清濁], 字表[[#This Row],[上字表識別號]])</f>
        <v>次濁</v>
      </c>
      <c r="I7901" s="7" t="str" cm="1">
        <f t="array" ref="I7901" xml:space="preserve"> INDEX(切語上字表!$F$4:$F$44, 字表[[#This Row],[上字表識別號]])</f>
        <v>Ø</v>
      </c>
      <c r="J7901" s="1">
        <f xml:space="preserve"> MATCH(字表[[#This Row],[小韻切語]], 小韻資料表[切語], 0)</f>
        <v>912</v>
      </c>
      <c r="K7901" s="1">
        <v>5</v>
      </c>
      <c r="L7901" s="1" t="str" cm="1">
        <f t="array" ref="L7901" xml:space="preserve"> INDEX(小韻資料表[韻母],  字表[[#This Row],[小韻識別號]])</f>
        <v>清合</v>
      </c>
      <c r="M7901" s="1" t="str" cm="1">
        <f t="array" ref="M7901" xml:space="preserve"> INDEX(小韻資料表[韻母拼音碼],  字表[[#This Row],[小韻識別號]])</f>
        <v>ing</v>
      </c>
      <c r="N7901" s="190" t="str" cm="1">
        <f t="array" ref="N7901" xml:space="preserve"> INDEX(小韻資料表[調],  字表[[#This Row],[小韻識別號]])</f>
        <v>平</v>
      </c>
      <c r="O7901" s="129" t="str">
        <f xml:space="preserve"> RIGHT(字表[[#This Row],[清濁]],1) &amp; 字表[[#This Row],[調]]</f>
        <v>濁平</v>
      </c>
      <c r="P7901" s="190">
        <f xml:space="preserve"> MATCH(字表[[#This Row],[四聲八調]], 設定表!$B$8:$B$15,0)</f>
        <v>5</v>
      </c>
      <c r="Q7901" s="226"/>
      <c r="R7901" s="1"/>
      <c r="S7901" s="1"/>
      <c r="T7901" s="1"/>
      <c r="U7901" s="1"/>
      <c r="X7901" s="1"/>
      <c r="Y7901" s="1"/>
      <c r="Z7901" s="1"/>
    </row>
    <row r="7902" spans="1:26">
      <c r="A7902" s="1">
        <v>7898</v>
      </c>
      <c r="B7902" s="1" t="s">
        <v>19909</v>
      </c>
      <c r="C7902" s="1" t="s">
        <v>1298</v>
      </c>
      <c r="D790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2" s="7" t="s">
        <v>20439</v>
      </c>
      <c r="F7902" s="7" cm="1">
        <f t="array" ref="F7902" xml:space="preserve"> MATCH(TRUE, ISNUMBER( SEARCH( LEFT(字表[[#This Row],[小韻切語]],1), 切語上字表!$H$4:$H$44) ), 0)</f>
        <v>39</v>
      </c>
      <c r="G7902" s="7" t="str" cm="1">
        <f t="array" ref="G7902" xml:space="preserve"> INDEX(切語上字資料表[聲母], 字表[[#This Row],[上字表識別號]])</f>
        <v>喻</v>
      </c>
      <c r="H7902" s="7" t="str" cm="1">
        <f t="array" ref="H7902" xml:space="preserve"> INDEX(切語上字資料表[清濁], 字表[[#This Row],[上字表識別號]])</f>
        <v>次濁</v>
      </c>
      <c r="I7902" s="7" t="str" cm="1">
        <f t="array" ref="I7902" xml:space="preserve"> INDEX(切語上字表!$F$4:$F$44, 字表[[#This Row],[上字表識別號]])</f>
        <v>Ø</v>
      </c>
      <c r="J7902" s="1">
        <f xml:space="preserve"> MATCH(字表[[#This Row],[小韻切語]], 小韻資料表[切語], 0)</f>
        <v>912</v>
      </c>
      <c r="K7902" s="1">
        <v>6</v>
      </c>
      <c r="L7902" s="1" t="str" cm="1">
        <f t="array" ref="L7902" xml:space="preserve"> INDEX(小韻資料表[韻母],  字表[[#This Row],[小韻識別號]])</f>
        <v>清合</v>
      </c>
      <c r="M7902" s="1" t="str" cm="1">
        <f t="array" ref="M7902" xml:space="preserve"> INDEX(小韻資料表[韻母拼音碼],  字表[[#This Row],[小韻識別號]])</f>
        <v>ing</v>
      </c>
      <c r="N7902" s="190" t="str" cm="1">
        <f t="array" ref="N7902" xml:space="preserve"> INDEX(小韻資料表[調],  字表[[#This Row],[小韻識別號]])</f>
        <v>平</v>
      </c>
      <c r="O7902" s="129" t="str">
        <f xml:space="preserve"> RIGHT(字表[[#This Row],[清濁]],1) &amp; 字表[[#This Row],[調]]</f>
        <v>濁平</v>
      </c>
      <c r="P7902" s="190">
        <f xml:space="preserve"> MATCH(字表[[#This Row],[四聲八調]], 設定表!$B$8:$B$15,0)</f>
        <v>5</v>
      </c>
      <c r="Q7902" s="226"/>
      <c r="R7902" s="1"/>
      <c r="S7902" s="1"/>
      <c r="T7902" s="1"/>
      <c r="U7902" s="1"/>
      <c r="X7902" s="1"/>
      <c r="Y7902" s="1"/>
      <c r="Z7902" s="1"/>
    </row>
    <row r="7903" spans="1:26" ht="51">
      <c r="A7903" s="1">
        <v>7899</v>
      </c>
      <c r="B7903" s="1" t="s">
        <v>20440</v>
      </c>
      <c r="C7903" s="1" t="s">
        <v>1300</v>
      </c>
      <c r="D790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3" s="7" t="s">
        <v>20441</v>
      </c>
      <c r="F7903" s="7" cm="1">
        <f t="array" ref="F7903" xml:space="preserve"> MATCH(TRUE, ISNUMBER( SEARCH( LEFT(字表[[#This Row],[小韻切語]],1), 切語上字表!$H$4:$H$44) ), 0)</f>
        <v>35</v>
      </c>
      <c r="G7903" s="7" t="str" cm="1">
        <f t="array" ref="G7903" xml:space="preserve"> INDEX(切語上字資料表[聲母], 字表[[#This Row],[上字表識別號]])</f>
        <v>影</v>
      </c>
      <c r="H7903" s="7" t="str" cm="1">
        <f t="array" ref="H7903" xml:space="preserve"> INDEX(切語上字資料表[清濁], 字表[[#This Row],[上字表識別號]])</f>
        <v>全清</v>
      </c>
      <c r="I7903" s="7" t="str" cm="1">
        <f t="array" ref="I7903" xml:space="preserve"> INDEX(切語上字表!$F$4:$F$44, 字表[[#This Row],[上字表識別號]])</f>
        <v>Ø</v>
      </c>
      <c r="J7903" s="1">
        <f xml:space="preserve"> MATCH(字表[[#This Row],[小韻切語]], 小韻資料表[切語], 0)</f>
        <v>913</v>
      </c>
      <c r="K7903" s="1">
        <v>1</v>
      </c>
      <c r="L7903" s="1" t="str" cm="1">
        <f t="array" ref="L7903" xml:space="preserve"> INDEX(小韻資料表[韻母],  字表[[#This Row],[小韻識別號]])</f>
        <v>清開</v>
      </c>
      <c r="M7903" s="1" t="str" cm="1">
        <f t="array" ref="M7903" xml:space="preserve"> INDEX(小韻資料表[韻母拼音碼],  字表[[#This Row],[小韻識別號]])</f>
        <v>ing</v>
      </c>
      <c r="N7903" s="190" t="str" cm="1">
        <f t="array" ref="N7903" xml:space="preserve"> INDEX(小韻資料表[調],  字表[[#This Row],[小韻識別號]])</f>
        <v>平</v>
      </c>
      <c r="O7903" s="129" t="str">
        <f xml:space="preserve"> RIGHT(字表[[#This Row],[清濁]],1) &amp; 字表[[#This Row],[調]]</f>
        <v>清平</v>
      </c>
      <c r="P7903" s="190">
        <f xml:space="preserve"> MATCH(字表[[#This Row],[四聲八調]], 設定表!$B$8:$B$15,0)</f>
        <v>1</v>
      </c>
      <c r="Q7903" s="226"/>
      <c r="R7903" s="1"/>
      <c r="S7903" s="1"/>
      <c r="T7903" s="1"/>
      <c r="U7903" s="1"/>
      <c r="X7903" s="1"/>
      <c r="Y7903" s="1"/>
      <c r="Z7903" s="1"/>
    </row>
    <row r="7904" spans="1:26">
      <c r="A7904" s="1">
        <v>7900</v>
      </c>
      <c r="B7904" s="1" t="s">
        <v>20442</v>
      </c>
      <c r="C7904" s="1" t="s">
        <v>1300</v>
      </c>
      <c r="D790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4" s="7" t="s">
        <v>20443</v>
      </c>
      <c r="F7904" s="7" cm="1">
        <f t="array" ref="F7904" xml:space="preserve"> MATCH(TRUE, ISNUMBER( SEARCH( LEFT(字表[[#This Row],[小韻切語]],1), 切語上字表!$H$4:$H$44) ), 0)</f>
        <v>35</v>
      </c>
      <c r="G7904" s="7" t="str" cm="1">
        <f t="array" ref="G7904" xml:space="preserve"> INDEX(切語上字資料表[聲母], 字表[[#This Row],[上字表識別號]])</f>
        <v>影</v>
      </c>
      <c r="H7904" s="7" t="str" cm="1">
        <f t="array" ref="H7904" xml:space="preserve"> INDEX(切語上字資料表[清濁], 字表[[#This Row],[上字表識別號]])</f>
        <v>全清</v>
      </c>
      <c r="I7904" s="7" t="str" cm="1">
        <f t="array" ref="I7904" xml:space="preserve"> INDEX(切語上字表!$F$4:$F$44, 字表[[#This Row],[上字表識別號]])</f>
        <v>Ø</v>
      </c>
      <c r="J7904" s="1">
        <f xml:space="preserve"> MATCH(字表[[#This Row],[小韻切語]], 小韻資料表[切語], 0)</f>
        <v>913</v>
      </c>
      <c r="K7904" s="1">
        <v>2</v>
      </c>
      <c r="L7904" s="1" t="str" cm="1">
        <f t="array" ref="L7904" xml:space="preserve"> INDEX(小韻資料表[韻母],  字表[[#This Row],[小韻識別號]])</f>
        <v>清開</v>
      </c>
      <c r="M7904" s="1" t="str" cm="1">
        <f t="array" ref="M7904" xml:space="preserve"> INDEX(小韻資料表[韻母拼音碼],  字表[[#This Row],[小韻識別號]])</f>
        <v>ing</v>
      </c>
      <c r="N7904" s="190" t="str" cm="1">
        <f t="array" ref="N7904" xml:space="preserve"> INDEX(小韻資料表[調],  字表[[#This Row],[小韻識別號]])</f>
        <v>平</v>
      </c>
      <c r="O7904" s="129" t="str">
        <f xml:space="preserve"> RIGHT(字表[[#This Row],[清濁]],1) &amp; 字表[[#This Row],[調]]</f>
        <v>清平</v>
      </c>
      <c r="P7904" s="190">
        <f xml:space="preserve"> MATCH(字表[[#This Row],[四聲八調]], 設定表!$B$8:$B$15,0)</f>
        <v>1</v>
      </c>
      <c r="Q7904" s="226"/>
      <c r="R7904" s="1"/>
      <c r="S7904" s="1"/>
      <c r="T7904" s="1"/>
      <c r="U7904" s="1"/>
      <c r="X7904" s="1"/>
      <c r="Y7904" s="1"/>
      <c r="Z7904" s="1"/>
    </row>
    <row r="7905" spans="1:26">
      <c r="A7905" s="1">
        <v>7901</v>
      </c>
      <c r="B7905" s="1" t="s">
        <v>20444</v>
      </c>
      <c r="C7905" s="1" t="s">
        <v>1300</v>
      </c>
      <c r="D790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5" s="7" t="s">
        <v>20445</v>
      </c>
      <c r="F7905" s="7" cm="1">
        <f t="array" ref="F7905" xml:space="preserve"> MATCH(TRUE, ISNUMBER( SEARCH( LEFT(字表[[#This Row],[小韻切語]],1), 切語上字表!$H$4:$H$44) ), 0)</f>
        <v>35</v>
      </c>
      <c r="G7905" s="7" t="str" cm="1">
        <f t="array" ref="G7905" xml:space="preserve"> INDEX(切語上字資料表[聲母], 字表[[#This Row],[上字表識別號]])</f>
        <v>影</v>
      </c>
      <c r="H7905" s="7" t="str" cm="1">
        <f t="array" ref="H7905" xml:space="preserve"> INDEX(切語上字資料表[清濁], 字表[[#This Row],[上字表識別號]])</f>
        <v>全清</v>
      </c>
      <c r="I7905" s="7" t="str" cm="1">
        <f t="array" ref="I7905" xml:space="preserve"> INDEX(切語上字表!$F$4:$F$44, 字表[[#This Row],[上字表識別號]])</f>
        <v>Ø</v>
      </c>
      <c r="J7905" s="1">
        <f xml:space="preserve"> MATCH(字表[[#This Row],[小韻切語]], 小韻資料表[切語], 0)</f>
        <v>913</v>
      </c>
      <c r="K7905" s="1">
        <v>3</v>
      </c>
      <c r="L7905" s="1" t="str" cm="1">
        <f t="array" ref="L7905" xml:space="preserve"> INDEX(小韻資料表[韻母],  字表[[#This Row],[小韻識別號]])</f>
        <v>清開</v>
      </c>
      <c r="M7905" s="1" t="str" cm="1">
        <f t="array" ref="M7905" xml:space="preserve"> INDEX(小韻資料表[韻母拼音碼],  字表[[#This Row],[小韻識別號]])</f>
        <v>ing</v>
      </c>
      <c r="N7905" s="190" t="str" cm="1">
        <f t="array" ref="N7905" xml:space="preserve"> INDEX(小韻資料表[調],  字表[[#This Row],[小韻識別號]])</f>
        <v>平</v>
      </c>
      <c r="O7905" s="129" t="str">
        <f xml:space="preserve"> RIGHT(字表[[#This Row],[清濁]],1) &amp; 字表[[#This Row],[調]]</f>
        <v>清平</v>
      </c>
      <c r="P7905" s="190">
        <f xml:space="preserve"> MATCH(字表[[#This Row],[四聲八調]], 設定表!$B$8:$B$15,0)</f>
        <v>1</v>
      </c>
      <c r="Q7905" s="226"/>
      <c r="R7905" s="1"/>
      <c r="S7905" s="1"/>
      <c r="T7905" s="1"/>
      <c r="U7905" s="1"/>
      <c r="X7905" s="1"/>
      <c r="Y7905" s="1"/>
      <c r="Z7905" s="1"/>
    </row>
    <row r="7906" spans="1:26">
      <c r="A7906" s="1">
        <v>7902</v>
      </c>
      <c r="B7906" s="1" t="s">
        <v>20446</v>
      </c>
      <c r="C7906" s="1" t="s">
        <v>1300</v>
      </c>
      <c r="D790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6" s="7" t="s">
        <v>13803</v>
      </c>
      <c r="F7906" s="7" cm="1">
        <f t="array" ref="F7906" xml:space="preserve"> MATCH(TRUE, ISNUMBER( SEARCH( LEFT(字表[[#This Row],[小韻切語]],1), 切語上字表!$H$4:$H$44) ), 0)</f>
        <v>35</v>
      </c>
      <c r="G7906" s="7" t="str" cm="1">
        <f t="array" ref="G7906" xml:space="preserve"> INDEX(切語上字資料表[聲母], 字表[[#This Row],[上字表識別號]])</f>
        <v>影</v>
      </c>
      <c r="H7906" s="7" t="str" cm="1">
        <f t="array" ref="H7906" xml:space="preserve"> INDEX(切語上字資料表[清濁], 字表[[#This Row],[上字表識別號]])</f>
        <v>全清</v>
      </c>
      <c r="I7906" s="7" t="str" cm="1">
        <f t="array" ref="I7906" xml:space="preserve"> INDEX(切語上字表!$F$4:$F$44, 字表[[#This Row],[上字表識別號]])</f>
        <v>Ø</v>
      </c>
      <c r="J7906" s="1">
        <f xml:space="preserve"> MATCH(字表[[#This Row],[小韻切語]], 小韻資料表[切語], 0)</f>
        <v>913</v>
      </c>
      <c r="K7906" s="1">
        <v>4</v>
      </c>
      <c r="L7906" s="1" t="str" cm="1">
        <f t="array" ref="L7906" xml:space="preserve"> INDEX(小韻資料表[韻母],  字表[[#This Row],[小韻識別號]])</f>
        <v>清開</v>
      </c>
      <c r="M7906" s="1" t="str" cm="1">
        <f t="array" ref="M7906" xml:space="preserve"> INDEX(小韻資料表[韻母拼音碼],  字表[[#This Row],[小韻識別號]])</f>
        <v>ing</v>
      </c>
      <c r="N7906" s="190" t="str" cm="1">
        <f t="array" ref="N7906" xml:space="preserve"> INDEX(小韻資料表[調],  字表[[#This Row],[小韻識別號]])</f>
        <v>平</v>
      </c>
      <c r="O7906" s="129" t="str">
        <f xml:space="preserve"> RIGHT(字表[[#This Row],[清濁]],1) &amp; 字表[[#This Row],[調]]</f>
        <v>清平</v>
      </c>
      <c r="P7906" s="190">
        <f xml:space="preserve"> MATCH(字表[[#This Row],[四聲八調]], 設定表!$B$8:$B$15,0)</f>
        <v>1</v>
      </c>
      <c r="Q7906" s="226"/>
      <c r="R7906" s="1"/>
      <c r="S7906" s="1"/>
      <c r="T7906" s="1"/>
      <c r="U7906" s="1"/>
      <c r="X7906" s="1"/>
      <c r="Y7906" s="1"/>
      <c r="Z7906" s="1"/>
    </row>
    <row r="7907" spans="1:26">
      <c r="A7907" s="1">
        <v>7903</v>
      </c>
      <c r="B7907" s="1" t="s">
        <v>20447</v>
      </c>
      <c r="C7907" s="1" t="s">
        <v>1300</v>
      </c>
      <c r="D790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7" s="7" t="s">
        <v>20448</v>
      </c>
      <c r="F7907" s="7" cm="1">
        <f t="array" ref="F7907" xml:space="preserve"> MATCH(TRUE, ISNUMBER( SEARCH( LEFT(字表[[#This Row],[小韻切語]],1), 切語上字表!$H$4:$H$44) ), 0)</f>
        <v>35</v>
      </c>
      <c r="G7907" s="7" t="str" cm="1">
        <f t="array" ref="G7907" xml:space="preserve"> INDEX(切語上字資料表[聲母], 字表[[#This Row],[上字表識別號]])</f>
        <v>影</v>
      </c>
      <c r="H7907" s="7" t="str" cm="1">
        <f t="array" ref="H7907" xml:space="preserve"> INDEX(切語上字資料表[清濁], 字表[[#This Row],[上字表識別號]])</f>
        <v>全清</v>
      </c>
      <c r="I7907" s="7" t="str" cm="1">
        <f t="array" ref="I7907" xml:space="preserve"> INDEX(切語上字表!$F$4:$F$44, 字表[[#This Row],[上字表識別號]])</f>
        <v>Ø</v>
      </c>
      <c r="J7907" s="1">
        <f xml:space="preserve"> MATCH(字表[[#This Row],[小韻切語]], 小韻資料表[切語], 0)</f>
        <v>913</v>
      </c>
      <c r="K7907" s="1">
        <v>5</v>
      </c>
      <c r="L7907" s="1" t="str" cm="1">
        <f t="array" ref="L7907" xml:space="preserve"> INDEX(小韻資料表[韻母],  字表[[#This Row],[小韻識別號]])</f>
        <v>清開</v>
      </c>
      <c r="M7907" s="1" t="str" cm="1">
        <f t="array" ref="M7907" xml:space="preserve"> INDEX(小韻資料表[韻母拼音碼],  字表[[#This Row],[小韻識別號]])</f>
        <v>ing</v>
      </c>
      <c r="N7907" s="190" t="str" cm="1">
        <f t="array" ref="N7907" xml:space="preserve"> INDEX(小韻資料表[調],  字表[[#This Row],[小韻識別號]])</f>
        <v>平</v>
      </c>
      <c r="O7907" s="129" t="str">
        <f xml:space="preserve"> RIGHT(字表[[#This Row],[清濁]],1) &amp; 字表[[#This Row],[調]]</f>
        <v>清平</v>
      </c>
      <c r="P7907" s="190">
        <f xml:space="preserve"> MATCH(字表[[#This Row],[四聲八調]], 設定表!$B$8:$B$15,0)</f>
        <v>1</v>
      </c>
      <c r="Q7907" s="226"/>
      <c r="R7907" s="1"/>
      <c r="S7907" s="1"/>
      <c r="T7907" s="1"/>
      <c r="U7907" s="1"/>
      <c r="X7907" s="1"/>
      <c r="Y7907" s="1"/>
      <c r="Z7907" s="1"/>
    </row>
    <row r="7908" spans="1:26">
      <c r="A7908" s="1">
        <v>7904</v>
      </c>
      <c r="B7908" s="1" t="s">
        <v>20449</v>
      </c>
      <c r="C7908" s="1" t="s">
        <v>1300</v>
      </c>
      <c r="D790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8" s="7" t="s">
        <v>20450</v>
      </c>
      <c r="F7908" s="7" cm="1">
        <f t="array" ref="F7908" xml:space="preserve"> MATCH(TRUE, ISNUMBER( SEARCH( LEFT(字表[[#This Row],[小韻切語]],1), 切語上字表!$H$4:$H$44) ), 0)</f>
        <v>35</v>
      </c>
      <c r="G7908" s="7" t="str" cm="1">
        <f t="array" ref="G7908" xml:space="preserve"> INDEX(切語上字資料表[聲母], 字表[[#This Row],[上字表識別號]])</f>
        <v>影</v>
      </c>
      <c r="H7908" s="7" t="str" cm="1">
        <f t="array" ref="H7908" xml:space="preserve"> INDEX(切語上字資料表[清濁], 字表[[#This Row],[上字表識別號]])</f>
        <v>全清</v>
      </c>
      <c r="I7908" s="7" t="str" cm="1">
        <f t="array" ref="I7908" xml:space="preserve"> INDEX(切語上字表!$F$4:$F$44, 字表[[#This Row],[上字表識別號]])</f>
        <v>Ø</v>
      </c>
      <c r="J7908" s="1">
        <f xml:space="preserve"> MATCH(字表[[#This Row],[小韻切語]], 小韻資料表[切語], 0)</f>
        <v>913</v>
      </c>
      <c r="K7908" s="1">
        <v>6</v>
      </c>
      <c r="L7908" s="1" t="str" cm="1">
        <f t="array" ref="L7908" xml:space="preserve"> INDEX(小韻資料表[韻母],  字表[[#This Row],[小韻識別號]])</f>
        <v>清開</v>
      </c>
      <c r="M7908" s="1" t="str" cm="1">
        <f t="array" ref="M7908" xml:space="preserve"> INDEX(小韻資料表[韻母拼音碼],  字表[[#This Row],[小韻識別號]])</f>
        <v>ing</v>
      </c>
      <c r="N7908" s="190" t="str" cm="1">
        <f t="array" ref="N7908" xml:space="preserve"> INDEX(小韻資料表[調],  字表[[#This Row],[小韻識別號]])</f>
        <v>平</v>
      </c>
      <c r="O7908" s="129" t="str">
        <f xml:space="preserve"> RIGHT(字表[[#This Row],[清濁]],1) &amp; 字表[[#This Row],[調]]</f>
        <v>清平</v>
      </c>
      <c r="P7908" s="190">
        <f xml:space="preserve"> MATCH(字表[[#This Row],[四聲八調]], 設定表!$B$8:$B$15,0)</f>
        <v>1</v>
      </c>
      <c r="Q7908" s="226"/>
      <c r="R7908" s="1"/>
      <c r="S7908" s="1"/>
      <c r="T7908" s="1"/>
      <c r="U7908" s="1"/>
      <c r="X7908" s="1"/>
      <c r="Y7908" s="1"/>
      <c r="Z7908" s="1"/>
    </row>
    <row r="7909" spans="1:26">
      <c r="A7909" s="1">
        <v>7905</v>
      </c>
      <c r="B7909" s="1" t="s">
        <v>20451</v>
      </c>
      <c r="C7909" s="1" t="s">
        <v>1300</v>
      </c>
      <c r="D790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9" s="7" t="s">
        <v>20452</v>
      </c>
      <c r="F7909" s="7" cm="1">
        <f t="array" ref="F7909" xml:space="preserve"> MATCH(TRUE, ISNUMBER( SEARCH( LEFT(字表[[#This Row],[小韻切語]],1), 切語上字表!$H$4:$H$44) ), 0)</f>
        <v>35</v>
      </c>
      <c r="G7909" s="7" t="str" cm="1">
        <f t="array" ref="G7909" xml:space="preserve"> INDEX(切語上字資料表[聲母], 字表[[#This Row],[上字表識別號]])</f>
        <v>影</v>
      </c>
      <c r="H7909" s="7" t="str" cm="1">
        <f t="array" ref="H7909" xml:space="preserve"> INDEX(切語上字資料表[清濁], 字表[[#This Row],[上字表識別號]])</f>
        <v>全清</v>
      </c>
      <c r="I7909" s="7" t="str" cm="1">
        <f t="array" ref="I7909" xml:space="preserve"> INDEX(切語上字表!$F$4:$F$44, 字表[[#This Row],[上字表識別號]])</f>
        <v>Ø</v>
      </c>
      <c r="J7909" s="1">
        <f xml:space="preserve"> MATCH(字表[[#This Row],[小韻切語]], 小韻資料表[切語], 0)</f>
        <v>913</v>
      </c>
      <c r="K7909" s="1">
        <v>7</v>
      </c>
      <c r="L7909" s="1" t="str" cm="1">
        <f t="array" ref="L7909" xml:space="preserve"> INDEX(小韻資料表[韻母],  字表[[#This Row],[小韻識別號]])</f>
        <v>清開</v>
      </c>
      <c r="M7909" s="1" t="str" cm="1">
        <f t="array" ref="M7909" xml:space="preserve"> INDEX(小韻資料表[韻母拼音碼],  字表[[#This Row],[小韻識別號]])</f>
        <v>ing</v>
      </c>
      <c r="N7909" s="190" t="str" cm="1">
        <f t="array" ref="N7909" xml:space="preserve"> INDEX(小韻資料表[調],  字表[[#This Row],[小韻識別號]])</f>
        <v>平</v>
      </c>
      <c r="O7909" s="129" t="str">
        <f xml:space="preserve"> RIGHT(字表[[#This Row],[清濁]],1) &amp; 字表[[#This Row],[調]]</f>
        <v>清平</v>
      </c>
      <c r="P7909" s="190">
        <f xml:space="preserve"> MATCH(字表[[#This Row],[四聲八調]], 設定表!$B$8:$B$15,0)</f>
        <v>1</v>
      </c>
      <c r="Q7909" s="226"/>
      <c r="R7909" s="1"/>
      <c r="S7909" s="1"/>
      <c r="T7909" s="1"/>
      <c r="U7909" s="1"/>
      <c r="X7909" s="1"/>
      <c r="Y7909" s="1"/>
      <c r="Z7909" s="1"/>
    </row>
    <row r="7910" spans="1:26">
      <c r="A7910" s="1">
        <v>7906</v>
      </c>
      <c r="B7910" s="1" t="s">
        <v>20453</v>
      </c>
      <c r="C7910" s="1" t="s">
        <v>1301</v>
      </c>
      <c r="D791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0" s="7" t="s">
        <v>20454</v>
      </c>
      <c r="F7910" s="7" cm="1">
        <f t="array" ref="F7910" xml:space="preserve"> MATCH(TRUE, ISNUMBER( SEARCH( LEFT(字表[[#This Row],[小韻切語]],1), 切語上字表!$H$4:$H$44) ), 0)</f>
        <v>9</v>
      </c>
      <c r="G7910" s="7" t="str" cm="1">
        <f t="array" ref="G7910" xml:space="preserve"> INDEX(切語上字資料表[聲母], 字表[[#This Row],[上字表識別號]])</f>
        <v>知</v>
      </c>
      <c r="H7910" s="7" t="str" cm="1">
        <f t="array" ref="H7910" xml:space="preserve"> INDEX(切語上字資料表[清濁], 字表[[#This Row],[上字表識別號]])</f>
        <v>全清</v>
      </c>
      <c r="I7910" s="7" t="str" cm="1">
        <f t="array" ref="I7910" xml:space="preserve"> INDEX(切語上字表!$F$4:$F$44, 字表[[#This Row],[上字表識別號]])</f>
        <v>t</v>
      </c>
      <c r="J7910" s="1">
        <f xml:space="preserve"> MATCH(字表[[#This Row],[小韻切語]], 小韻資料表[切語], 0)</f>
        <v>914</v>
      </c>
      <c r="K7910" s="1">
        <v>1</v>
      </c>
      <c r="L7910" s="1" t="str" cm="1">
        <f t="array" ref="L7910" xml:space="preserve"> INDEX(小韻資料表[韻母],  字表[[#This Row],[小韻識別號]])</f>
        <v>清開</v>
      </c>
      <c r="M7910" s="1" t="str" cm="1">
        <f t="array" ref="M7910" xml:space="preserve"> INDEX(小韻資料表[韻母拼音碼],  字表[[#This Row],[小韻識別號]])</f>
        <v>ing</v>
      </c>
      <c r="N7910" s="190" t="str" cm="1">
        <f t="array" ref="N7910" xml:space="preserve"> INDEX(小韻資料表[調],  字表[[#This Row],[小韻識別號]])</f>
        <v>平</v>
      </c>
      <c r="O7910" s="129" t="str">
        <f xml:space="preserve"> RIGHT(字表[[#This Row],[清濁]],1) &amp; 字表[[#This Row],[調]]</f>
        <v>清平</v>
      </c>
      <c r="P7910" s="190">
        <f xml:space="preserve"> MATCH(字表[[#This Row],[四聲八調]], 設定表!$B$8:$B$15,0)</f>
        <v>1</v>
      </c>
      <c r="Q7910" s="226"/>
      <c r="R7910" s="1"/>
      <c r="S7910" s="1"/>
      <c r="T7910" s="1"/>
      <c r="U7910" s="1"/>
      <c r="X7910" s="1"/>
      <c r="Y7910" s="1"/>
      <c r="Z7910" s="1"/>
    </row>
    <row r="7911" spans="1:26">
      <c r="A7911" s="1">
        <v>7907</v>
      </c>
      <c r="B7911" s="1" t="s">
        <v>20455</v>
      </c>
      <c r="C7911" s="1" t="s">
        <v>1301</v>
      </c>
      <c r="D791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1" s="7" t="s">
        <v>20456</v>
      </c>
      <c r="F7911" s="7" cm="1">
        <f t="array" ref="F7911" xml:space="preserve"> MATCH(TRUE, ISNUMBER( SEARCH( LEFT(字表[[#This Row],[小韻切語]],1), 切語上字表!$H$4:$H$44) ), 0)</f>
        <v>9</v>
      </c>
      <c r="G7911" s="7" t="str" cm="1">
        <f t="array" ref="G7911" xml:space="preserve"> INDEX(切語上字資料表[聲母], 字表[[#This Row],[上字表識別號]])</f>
        <v>知</v>
      </c>
      <c r="H7911" s="7" t="str" cm="1">
        <f t="array" ref="H7911" xml:space="preserve"> INDEX(切語上字資料表[清濁], 字表[[#This Row],[上字表識別號]])</f>
        <v>全清</v>
      </c>
      <c r="I7911" s="7" t="str" cm="1">
        <f t="array" ref="I7911" xml:space="preserve"> INDEX(切語上字表!$F$4:$F$44, 字表[[#This Row],[上字表識別號]])</f>
        <v>t</v>
      </c>
      <c r="J7911" s="1">
        <f xml:space="preserve"> MATCH(字表[[#This Row],[小韻切語]], 小韻資料表[切語], 0)</f>
        <v>914</v>
      </c>
      <c r="K7911" s="1">
        <v>2</v>
      </c>
      <c r="L7911" s="1" t="str" cm="1">
        <f t="array" ref="L7911" xml:space="preserve"> INDEX(小韻資料表[韻母],  字表[[#This Row],[小韻識別號]])</f>
        <v>清開</v>
      </c>
      <c r="M7911" s="1" t="str" cm="1">
        <f t="array" ref="M7911" xml:space="preserve"> INDEX(小韻資料表[韻母拼音碼],  字表[[#This Row],[小韻識別號]])</f>
        <v>ing</v>
      </c>
      <c r="N7911" s="190" t="str" cm="1">
        <f t="array" ref="N7911" xml:space="preserve"> INDEX(小韻資料表[調],  字表[[#This Row],[小韻識別號]])</f>
        <v>平</v>
      </c>
      <c r="O7911" s="129" t="str">
        <f xml:space="preserve"> RIGHT(字表[[#This Row],[清濁]],1) &amp; 字表[[#This Row],[調]]</f>
        <v>清平</v>
      </c>
      <c r="P7911" s="190">
        <f xml:space="preserve"> MATCH(字表[[#This Row],[四聲八調]], 設定表!$B$8:$B$15,0)</f>
        <v>1</v>
      </c>
      <c r="Q7911" s="226"/>
      <c r="R7911" s="1"/>
      <c r="S7911" s="1"/>
      <c r="T7911" s="1"/>
      <c r="U7911" s="1"/>
      <c r="X7911" s="1"/>
      <c r="Y7911" s="1"/>
      <c r="Z7911" s="1"/>
    </row>
    <row r="7912" spans="1:26">
      <c r="A7912" s="1">
        <v>7908</v>
      </c>
      <c r="B7912" s="1" t="s">
        <v>20457</v>
      </c>
      <c r="C7912" s="1" t="s">
        <v>1301</v>
      </c>
      <c r="D791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2" s="7" t="s">
        <v>20458</v>
      </c>
      <c r="F7912" s="7" cm="1">
        <f t="array" ref="F7912" xml:space="preserve"> MATCH(TRUE, ISNUMBER( SEARCH( LEFT(字表[[#This Row],[小韻切語]],1), 切語上字表!$H$4:$H$44) ), 0)</f>
        <v>9</v>
      </c>
      <c r="G7912" s="7" t="str" cm="1">
        <f t="array" ref="G7912" xml:space="preserve"> INDEX(切語上字資料表[聲母], 字表[[#This Row],[上字表識別號]])</f>
        <v>知</v>
      </c>
      <c r="H7912" s="7" t="str" cm="1">
        <f t="array" ref="H7912" xml:space="preserve"> INDEX(切語上字資料表[清濁], 字表[[#This Row],[上字表識別號]])</f>
        <v>全清</v>
      </c>
      <c r="I7912" s="7" t="str" cm="1">
        <f t="array" ref="I7912" xml:space="preserve"> INDEX(切語上字表!$F$4:$F$44, 字表[[#This Row],[上字表識別號]])</f>
        <v>t</v>
      </c>
      <c r="J7912" s="1">
        <f xml:space="preserve"> MATCH(字表[[#This Row],[小韻切語]], 小韻資料表[切語], 0)</f>
        <v>914</v>
      </c>
      <c r="K7912" s="1">
        <v>3</v>
      </c>
      <c r="L7912" s="1" t="str" cm="1">
        <f t="array" ref="L7912" xml:space="preserve"> INDEX(小韻資料表[韻母],  字表[[#This Row],[小韻識別號]])</f>
        <v>清開</v>
      </c>
      <c r="M7912" s="1" t="str" cm="1">
        <f t="array" ref="M7912" xml:space="preserve"> INDEX(小韻資料表[韻母拼音碼],  字表[[#This Row],[小韻識別號]])</f>
        <v>ing</v>
      </c>
      <c r="N7912" s="190" t="str" cm="1">
        <f t="array" ref="N7912" xml:space="preserve"> INDEX(小韻資料表[調],  字表[[#This Row],[小韻識別號]])</f>
        <v>平</v>
      </c>
      <c r="O7912" s="129" t="str">
        <f xml:space="preserve"> RIGHT(字表[[#This Row],[清濁]],1) &amp; 字表[[#This Row],[調]]</f>
        <v>清平</v>
      </c>
      <c r="P7912" s="190">
        <f xml:space="preserve"> MATCH(字表[[#This Row],[四聲八調]], 設定表!$B$8:$B$15,0)</f>
        <v>1</v>
      </c>
      <c r="Q7912" s="226"/>
      <c r="R7912" s="1"/>
      <c r="S7912" s="1"/>
      <c r="T7912" s="1"/>
      <c r="U7912" s="1"/>
      <c r="X7912" s="1"/>
      <c r="Y7912" s="1"/>
      <c r="Z7912" s="1"/>
    </row>
    <row r="7913" spans="1:26">
      <c r="A7913" s="1">
        <v>7909</v>
      </c>
      <c r="B7913" s="1" t="s">
        <v>20459</v>
      </c>
      <c r="C7913" s="1" t="s">
        <v>1301</v>
      </c>
      <c r="D791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3" s="7" t="s">
        <v>20460</v>
      </c>
      <c r="F7913" s="7" cm="1">
        <f t="array" ref="F7913" xml:space="preserve"> MATCH(TRUE, ISNUMBER( SEARCH( LEFT(字表[[#This Row],[小韻切語]],1), 切語上字表!$H$4:$H$44) ), 0)</f>
        <v>9</v>
      </c>
      <c r="G7913" s="7" t="str" cm="1">
        <f t="array" ref="G7913" xml:space="preserve"> INDEX(切語上字資料表[聲母], 字表[[#This Row],[上字表識別號]])</f>
        <v>知</v>
      </c>
      <c r="H7913" s="7" t="str" cm="1">
        <f t="array" ref="H7913" xml:space="preserve"> INDEX(切語上字資料表[清濁], 字表[[#This Row],[上字表識別號]])</f>
        <v>全清</v>
      </c>
      <c r="I7913" s="7" t="str" cm="1">
        <f t="array" ref="I7913" xml:space="preserve"> INDEX(切語上字表!$F$4:$F$44, 字表[[#This Row],[上字表識別號]])</f>
        <v>t</v>
      </c>
      <c r="J7913" s="1">
        <f xml:space="preserve"> MATCH(字表[[#This Row],[小韻切語]], 小韻資料表[切語], 0)</f>
        <v>914</v>
      </c>
      <c r="K7913" s="1">
        <v>4</v>
      </c>
      <c r="L7913" s="1" t="str" cm="1">
        <f t="array" ref="L7913" xml:space="preserve"> INDEX(小韻資料表[韻母],  字表[[#This Row],[小韻識別號]])</f>
        <v>清開</v>
      </c>
      <c r="M7913" s="1" t="str" cm="1">
        <f t="array" ref="M7913" xml:space="preserve"> INDEX(小韻資料表[韻母拼音碼],  字表[[#This Row],[小韻識別號]])</f>
        <v>ing</v>
      </c>
      <c r="N7913" s="190" t="str" cm="1">
        <f t="array" ref="N7913" xml:space="preserve"> INDEX(小韻資料表[調],  字表[[#This Row],[小韻識別號]])</f>
        <v>平</v>
      </c>
      <c r="O7913" s="129" t="str">
        <f xml:space="preserve"> RIGHT(字表[[#This Row],[清濁]],1) &amp; 字表[[#This Row],[調]]</f>
        <v>清平</v>
      </c>
      <c r="P7913" s="190">
        <f xml:space="preserve"> MATCH(字表[[#This Row],[四聲八調]], 設定表!$B$8:$B$15,0)</f>
        <v>1</v>
      </c>
      <c r="Q7913" s="226"/>
      <c r="R7913" s="1"/>
      <c r="S7913" s="1"/>
      <c r="T7913" s="1"/>
      <c r="U7913" s="1"/>
      <c r="X7913" s="1"/>
      <c r="Y7913" s="1"/>
      <c r="Z7913" s="1"/>
    </row>
    <row r="7914" spans="1:26">
      <c r="A7914" s="1">
        <v>7910</v>
      </c>
      <c r="B7914" s="1" t="s">
        <v>20330</v>
      </c>
      <c r="C7914" s="1" t="s">
        <v>1301</v>
      </c>
      <c r="D791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4" s="7" t="s">
        <v>20461</v>
      </c>
      <c r="F7914" s="7" cm="1">
        <f t="array" ref="F7914" xml:space="preserve"> MATCH(TRUE, ISNUMBER( SEARCH( LEFT(字表[[#This Row],[小韻切語]],1), 切語上字表!$H$4:$H$44) ), 0)</f>
        <v>9</v>
      </c>
      <c r="G7914" s="7" t="str" cm="1">
        <f t="array" ref="G7914" xml:space="preserve"> INDEX(切語上字資料表[聲母], 字表[[#This Row],[上字表識別號]])</f>
        <v>知</v>
      </c>
      <c r="H7914" s="7" t="str" cm="1">
        <f t="array" ref="H7914" xml:space="preserve"> INDEX(切語上字資料表[清濁], 字表[[#This Row],[上字表識別號]])</f>
        <v>全清</v>
      </c>
      <c r="I7914" s="7" t="str" cm="1">
        <f t="array" ref="I7914" xml:space="preserve"> INDEX(切語上字表!$F$4:$F$44, 字表[[#This Row],[上字表識別號]])</f>
        <v>t</v>
      </c>
      <c r="J7914" s="1">
        <f xml:space="preserve"> MATCH(字表[[#This Row],[小韻切語]], 小韻資料表[切語], 0)</f>
        <v>914</v>
      </c>
      <c r="K7914" s="1">
        <v>5</v>
      </c>
      <c r="L7914" s="1" t="str" cm="1">
        <f t="array" ref="L7914" xml:space="preserve"> INDEX(小韻資料表[韻母],  字表[[#This Row],[小韻識別號]])</f>
        <v>清開</v>
      </c>
      <c r="M7914" s="1" t="str" cm="1">
        <f t="array" ref="M7914" xml:space="preserve"> INDEX(小韻資料表[韻母拼音碼],  字表[[#This Row],[小韻識別號]])</f>
        <v>ing</v>
      </c>
      <c r="N7914" s="190" t="str" cm="1">
        <f t="array" ref="N7914" xml:space="preserve"> INDEX(小韻資料表[調],  字表[[#This Row],[小韻識別號]])</f>
        <v>平</v>
      </c>
      <c r="O7914" s="129" t="str">
        <f xml:space="preserve"> RIGHT(字表[[#This Row],[清濁]],1) &amp; 字表[[#This Row],[調]]</f>
        <v>清平</v>
      </c>
      <c r="P7914" s="190">
        <f xml:space="preserve"> MATCH(字表[[#This Row],[四聲八調]], 設定表!$B$8:$B$15,0)</f>
        <v>1</v>
      </c>
      <c r="Q7914" s="226"/>
      <c r="R7914" s="1"/>
      <c r="S7914" s="1"/>
      <c r="T7914" s="1"/>
      <c r="U7914" s="1"/>
      <c r="X7914" s="1"/>
      <c r="Y7914" s="1"/>
      <c r="Z7914" s="1"/>
    </row>
    <row r="7915" spans="1:26">
      <c r="A7915" s="1">
        <v>7911</v>
      </c>
      <c r="B7915" s="1" t="s">
        <v>20462</v>
      </c>
      <c r="C7915" s="1" t="s">
        <v>1301</v>
      </c>
      <c r="D791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5" s="7" t="s">
        <v>18738</v>
      </c>
      <c r="F7915" s="7" cm="1">
        <f t="array" ref="F7915" xml:space="preserve"> MATCH(TRUE, ISNUMBER( SEARCH( LEFT(字表[[#This Row],[小韻切語]],1), 切語上字表!$H$4:$H$44) ), 0)</f>
        <v>9</v>
      </c>
      <c r="G7915" s="7" t="str" cm="1">
        <f t="array" ref="G7915" xml:space="preserve"> INDEX(切語上字資料表[聲母], 字表[[#This Row],[上字表識別號]])</f>
        <v>知</v>
      </c>
      <c r="H7915" s="7" t="str" cm="1">
        <f t="array" ref="H7915" xml:space="preserve"> INDEX(切語上字資料表[清濁], 字表[[#This Row],[上字表識別號]])</f>
        <v>全清</v>
      </c>
      <c r="I7915" s="7" t="str" cm="1">
        <f t="array" ref="I7915" xml:space="preserve"> INDEX(切語上字表!$F$4:$F$44, 字表[[#This Row],[上字表識別號]])</f>
        <v>t</v>
      </c>
      <c r="J7915" s="1">
        <f xml:space="preserve"> MATCH(字表[[#This Row],[小韻切語]], 小韻資料表[切語], 0)</f>
        <v>914</v>
      </c>
      <c r="K7915" s="1">
        <v>6</v>
      </c>
      <c r="L7915" s="1" t="str" cm="1">
        <f t="array" ref="L7915" xml:space="preserve"> INDEX(小韻資料表[韻母],  字表[[#This Row],[小韻識別號]])</f>
        <v>清開</v>
      </c>
      <c r="M7915" s="1" t="str" cm="1">
        <f t="array" ref="M7915" xml:space="preserve"> INDEX(小韻資料表[韻母拼音碼],  字表[[#This Row],[小韻識別號]])</f>
        <v>ing</v>
      </c>
      <c r="N7915" s="190" t="str" cm="1">
        <f t="array" ref="N7915" xml:space="preserve"> INDEX(小韻資料表[調],  字表[[#This Row],[小韻識別號]])</f>
        <v>平</v>
      </c>
      <c r="O7915" s="129" t="str">
        <f xml:space="preserve"> RIGHT(字表[[#This Row],[清濁]],1) &amp; 字表[[#This Row],[調]]</f>
        <v>清平</v>
      </c>
      <c r="P7915" s="190">
        <f xml:space="preserve"> MATCH(字表[[#This Row],[四聲八調]], 設定表!$B$8:$B$15,0)</f>
        <v>1</v>
      </c>
      <c r="Q7915" s="226"/>
      <c r="R7915" s="1"/>
      <c r="S7915" s="1"/>
      <c r="T7915" s="1"/>
      <c r="U7915" s="1"/>
      <c r="X7915" s="1"/>
      <c r="Y7915" s="1"/>
      <c r="Z7915" s="1"/>
    </row>
    <row r="7916" spans="1:26">
      <c r="A7916" s="1">
        <v>7912</v>
      </c>
      <c r="B7916" s="1" t="s">
        <v>20463</v>
      </c>
      <c r="C7916" s="1" t="s">
        <v>1304</v>
      </c>
      <c r="D791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6" s="7" t="s">
        <v>20464</v>
      </c>
      <c r="F7916" s="7" cm="1">
        <f t="array" ref="F7916" xml:space="preserve"> MATCH(TRUE, ISNUMBER( SEARCH( LEFT(字表[[#This Row],[小韻切語]],1), 切語上字表!$H$4:$H$44) ), 0)</f>
        <v>10</v>
      </c>
      <c r="G7916" s="7" t="str" cm="1">
        <f t="array" ref="G7916" xml:space="preserve"> INDEX(切語上字資料表[聲母], 字表[[#This Row],[上字表識別號]])</f>
        <v>徹</v>
      </c>
      <c r="H7916" s="7" t="str" cm="1">
        <f t="array" ref="H7916" xml:space="preserve"> INDEX(切語上字資料表[清濁], 字表[[#This Row],[上字表識別號]])</f>
        <v>次清</v>
      </c>
      <c r="I7916" s="7" t="str" cm="1">
        <f t="array" ref="I7916" xml:space="preserve"> INDEX(切語上字表!$F$4:$F$44, 字表[[#This Row],[上字表識別號]])</f>
        <v>th</v>
      </c>
      <c r="J7916" s="1">
        <f xml:space="preserve"> MATCH(字表[[#This Row],[小韻切語]], 小韻資料表[切語], 0)</f>
        <v>915</v>
      </c>
      <c r="K7916" s="1">
        <v>1</v>
      </c>
      <c r="L7916" s="1" t="str" cm="1">
        <f t="array" ref="L7916" xml:space="preserve"> INDEX(小韻資料表[韻母],  字表[[#This Row],[小韻識別號]])</f>
        <v>清開</v>
      </c>
      <c r="M7916" s="1" t="str" cm="1">
        <f t="array" ref="M7916" xml:space="preserve"> INDEX(小韻資料表[韻母拼音碼],  字表[[#This Row],[小韻識別號]])</f>
        <v>ing</v>
      </c>
      <c r="N7916" s="190" t="str" cm="1">
        <f t="array" ref="N7916" xml:space="preserve"> INDEX(小韻資料表[調],  字表[[#This Row],[小韻識別號]])</f>
        <v>平</v>
      </c>
      <c r="O7916" s="129" t="str">
        <f xml:space="preserve"> RIGHT(字表[[#This Row],[清濁]],1) &amp; 字表[[#This Row],[調]]</f>
        <v>清平</v>
      </c>
      <c r="P7916" s="190">
        <f xml:space="preserve"> MATCH(字表[[#This Row],[四聲八調]], 設定表!$B$8:$B$15,0)</f>
        <v>1</v>
      </c>
      <c r="Q7916" s="226"/>
      <c r="R7916" s="1"/>
      <c r="S7916" s="1"/>
      <c r="T7916" s="1"/>
      <c r="U7916" s="1"/>
      <c r="X7916" s="1"/>
      <c r="Y7916" s="1"/>
      <c r="Z7916" s="1"/>
    </row>
    <row r="7917" spans="1:26">
      <c r="A7917" s="1">
        <v>7913</v>
      </c>
      <c r="B7917" s="1" t="s">
        <v>20465</v>
      </c>
      <c r="C7917" s="1" t="s">
        <v>1304</v>
      </c>
      <c r="D791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7" s="7" t="s">
        <v>20466</v>
      </c>
      <c r="F7917" s="7" cm="1">
        <f t="array" ref="F7917" xml:space="preserve"> MATCH(TRUE, ISNUMBER( SEARCH( LEFT(字表[[#This Row],[小韻切語]],1), 切語上字表!$H$4:$H$44) ), 0)</f>
        <v>10</v>
      </c>
      <c r="G7917" s="7" t="str" cm="1">
        <f t="array" ref="G7917" xml:space="preserve"> INDEX(切語上字資料表[聲母], 字表[[#This Row],[上字表識別號]])</f>
        <v>徹</v>
      </c>
      <c r="H7917" s="7" t="str" cm="1">
        <f t="array" ref="H7917" xml:space="preserve"> INDEX(切語上字資料表[清濁], 字表[[#This Row],[上字表識別號]])</f>
        <v>次清</v>
      </c>
      <c r="I7917" s="7" t="str" cm="1">
        <f t="array" ref="I7917" xml:space="preserve"> INDEX(切語上字表!$F$4:$F$44, 字表[[#This Row],[上字表識別號]])</f>
        <v>th</v>
      </c>
      <c r="J7917" s="1">
        <f xml:space="preserve"> MATCH(字表[[#This Row],[小韻切語]], 小韻資料表[切語], 0)</f>
        <v>915</v>
      </c>
      <c r="K7917" s="1">
        <v>2</v>
      </c>
      <c r="L7917" s="1" t="str" cm="1">
        <f t="array" ref="L7917" xml:space="preserve"> INDEX(小韻資料表[韻母],  字表[[#This Row],[小韻識別號]])</f>
        <v>清開</v>
      </c>
      <c r="M7917" s="1" t="str" cm="1">
        <f t="array" ref="M7917" xml:space="preserve"> INDEX(小韻資料表[韻母拼音碼],  字表[[#This Row],[小韻識別號]])</f>
        <v>ing</v>
      </c>
      <c r="N7917" s="190" t="str" cm="1">
        <f t="array" ref="N7917" xml:space="preserve"> INDEX(小韻資料表[調],  字表[[#This Row],[小韻識別號]])</f>
        <v>平</v>
      </c>
      <c r="O7917" s="129" t="str">
        <f xml:space="preserve"> RIGHT(字表[[#This Row],[清濁]],1) &amp; 字表[[#This Row],[調]]</f>
        <v>清平</v>
      </c>
      <c r="P7917" s="190">
        <f xml:space="preserve"> MATCH(字表[[#This Row],[四聲八調]], 設定表!$B$8:$B$15,0)</f>
        <v>1</v>
      </c>
      <c r="Q7917" s="226"/>
      <c r="R7917" s="1"/>
      <c r="S7917" s="1"/>
      <c r="T7917" s="1"/>
      <c r="U7917" s="1"/>
      <c r="X7917" s="1"/>
      <c r="Y7917" s="1"/>
      <c r="Z7917" s="1"/>
    </row>
    <row r="7918" spans="1:26">
      <c r="A7918" s="1">
        <v>7914</v>
      </c>
      <c r="B7918" s="1" t="s">
        <v>20467</v>
      </c>
      <c r="C7918" s="1" t="s">
        <v>1304</v>
      </c>
      <c r="D791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8" s="7" t="s">
        <v>20468</v>
      </c>
      <c r="F7918" s="7" cm="1">
        <f t="array" ref="F7918" xml:space="preserve"> MATCH(TRUE, ISNUMBER( SEARCH( LEFT(字表[[#This Row],[小韻切語]],1), 切語上字表!$H$4:$H$44) ), 0)</f>
        <v>10</v>
      </c>
      <c r="G7918" s="7" t="str" cm="1">
        <f t="array" ref="G7918" xml:space="preserve"> INDEX(切語上字資料表[聲母], 字表[[#This Row],[上字表識別號]])</f>
        <v>徹</v>
      </c>
      <c r="H7918" s="7" t="str" cm="1">
        <f t="array" ref="H7918" xml:space="preserve"> INDEX(切語上字資料表[清濁], 字表[[#This Row],[上字表識別號]])</f>
        <v>次清</v>
      </c>
      <c r="I7918" s="7" t="str" cm="1">
        <f t="array" ref="I7918" xml:space="preserve"> INDEX(切語上字表!$F$4:$F$44, 字表[[#This Row],[上字表識別號]])</f>
        <v>th</v>
      </c>
      <c r="J7918" s="1">
        <f xml:space="preserve"> MATCH(字表[[#This Row],[小韻切語]], 小韻資料表[切語], 0)</f>
        <v>915</v>
      </c>
      <c r="K7918" s="1">
        <v>3</v>
      </c>
      <c r="L7918" s="1" t="str" cm="1">
        <f t="array" ref="L7918" xml:space="preserve"> INDEX(小韻資料表[韻母],  字表[[#This Row],[小韻識別號]])</f>
        <v>清開</v>
      </c>
      <c r="M7918" s="1" t="str" cm="1">
        <f t="array" ref="M7918" xml:space="preserve"> INDEX(小韻資料表[韻母拼音碼],  字表[[#This Row],[小韻識別號]])</f>
        <v>ing</v>
      </c>
      <c r="N7918" s="190" t="str" cm="1">
        <f t="array" ref="N7918" xml:space="preserve"> INDEX(小韻資料表[調],  字表[[#This Row],[小韻識別號]])</f>
        <v>平</v>
      </c>
      <c r="O7918" s="129" t="str">
        <f xml:space="preserve"> RIGHT(字表[[#This Row],[清濁]],1) &amp; 字表[[#This Row],[調]]</f>
        <v>清平</v>
      </c>
      <c r="P7918" s="190">
        <f xml:space="preserve"> MATCH(字表[[#This Row],[四聲八調]], 設定表!$B$8:$B$15,0)</f>
        <v>1</v>
      </c>
      <c r="Q7918" s="226"/>
      <c r="R7918" s="1"/>
      <c r="S7918" s="1"/>
      <c r="T7918" s="1"/>
      <c r="U7918" s="1"/>
      <c r="X7918" s="1"/>
      <c r="Y7918" s="1"/>
      <c r="Z7918" s="1"/>
    </row>
    <row r="7919" spans="1:26">
      <c r="A7919" s="1">
        <v>7915</v>
      </c>
      <c r="B7919" s="1" t="s">
        <v>20469</v>
      </c>
      <c r="C7919" s="1" t="s">
        <v>1304</v>
      </c>
      <c r="D791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9" s="7" t="s">
        <v>6886</v>
      </c>
      <c r="F7919" s="7" cm="1">
        <f t="array" ref="F7919" xml:space="preserve"> MATCH(TRUE, ISNUMBER( SEARCH( LEFT(字表[[#This Row],[小韻切語]],1), 切語上字表!$H$4:$H$44) ), 0)</f>
        <v>10</v>
      </c>
      <c r="G7919" s="7" t="str" cm="1">
        <f t="array" ref="G7919" xml:space="preserve"> INDEX(切語上字資料表[聲母], 字表[[#This Row],[上字表識別號]])</f>
        <v>徹</v>
      </c>
      <c r="H7919" s="7" t="str" cm="1">
        <f t="array" ref="H7919" xml:space="preserve"> INDEX(切語上字資料表[清濁], 字表[[#This Row],[上字表識別號]])</f>
        <v>次清</v>
      </c>
      <c r="I7919" s="7" t="str" cm="1">
        <f t="array" ref="I7919" xml:space="preserve"> INDEX(切語上字表!$F$4:$F$44, 字表[[#This Row],[上字表識別號]])</f>
        <v>th</v>
      </c>
      <c r="J7919" s="1">
        <f xml:space="preserve"> MATCH(字表[[#This Row],[小韻切語]], 小韻資料表[切語], 0)</f>
        <v>915</v>
      </c>
      <c r="K7919" s="1">
        <v>4</v>
      </c>
      <c r="L7919" s="1" t="str" cm="1">
        <f t="array" ref="L7919" xml:space="preserve"> INDEX(小韻資料表[韻母],  字表[[#This Row],[小韻識別號]])</f>
        <v>清開</v>
      </c>
      <c r="M7919" s="1" t="str" cm="1">
        <f t="array" ref="M7919" xml:space="preserve"> INDEX(小韻資料表[韻母拼音碼],  字表[[#This Row],[小韻識別號]])</f>
        <v>ing</v>
      </c>
      <c r="N7919" s="190" t="str" cm="1">
        <f t="array" ref="N7919" xml:space="preserve"> INDEX(小韻資料表[調],  字表[[#This Row],[小韻識別號]])</f>
        <v>平</v>
      </c>
      <c r="O7919" s="129" t="str">
        <f xml:space="preserve"> RIGHT(字表[[#This Row],[清濁]],1) &amp; 字表[[#This Row],[調]]</f>
        <v>清平</v>
      </c>
      <c r="P7919" s="190">
        <f xml:space="preserve"> MATCH(字表[[#This Row],[四聲八調]], 設定表!$B$8:$B$15,0)</f>
        <v>1</v>
      </c>
      <c r="Q7919" s="226"/>
      <c r="R7919" s="1"/>
      <c r="S7919" s="1"/>
      <c r="T7919" s="1"/>
      <c r="U7919" s="1"/>
      <c r="X7919" s="1"/>
      <c r="Y7919" s="1"/>
      <c r="Z7919" s="1"/>
    </row>
    <row r="7920" spans="1:26">
      <c r="A7920" s="1">
        <v>7916</v>
      </c>
      <c r="B7920" s="1" t="s">
        <v>19964</v>
      </c>
      <c r="C7920" s="1" t="s">
        <v>1304</v>
      </c>
      <c r="D792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0" s="7" t="s">
        <v>20470</v>
      </c>
      <c r="F7920" s="7" cm="1">
        <f t="array" ref="F7920" xml:space="preserve"> MATCH(TRUE, ISNUMBER( SEARCH( LEFT(字表[[#This Row],[小韻切語]],1), 切語上字表!$H$4:$H$44) ), 0)</f>
        <v>10</v>
      </c>
      <c r="G7920" s="7" t="str" cm="1">
        <f t="array" ref="G7920" xml:space="preserve"> INDEX(切語上字資料表[聲母], 字表[[#This Row],[上字表識別號]])</f>
        <v>徹</v>
      </c>
      <c r="H7920" s="7" t="str" cm="1">
        <f t="array" ref="H7920" xml:space="preserve"> INDEX(切語上字資料表[清濁], 字表[[#This Row],[上字表識別號]])</f>
        <v>次清</v>
      </c>
      <c r="I7920" s="7" t="str" cm="1">
        <f t="array" ref="I7920" xml:space="preserve"> INDEX(切語上字表!$F$4:$F$44, 字表[[#This Row],[上字表識別號]])</f>
        <v>th</v>
      </c>
      <c r="J7920" s="1">
        <f xml:space="preserve"> MATCH(字表[[#This Row],[小韻切語]], 小韻資料表[切語], 0)</f>
        <v>915</v>
      </c>
      <c r="K7920" s="1">
        <v>5</v>
      </c>
      <c r="L7920" s="1" t="str" cm="1">
        <f t="array" ref="L7920" xml:space="preserve"> INDEX(小韻資料表[韻母],  字表[[#This Row],[小韻識別號]])</f>
        <v>清開</v>
      </c>
      <c r="M7920" s="1" t="str" cm="1">
        <f t="array" ref="M7920" xml:space="preserve"> INDEX(小韻資料表[韻母拼音碼],  字表[[#This Row],[小韻識別號]])</f>
        <v>ing</v>
      </c>
      <c r="N7920" s="190" t="str" cm="1">
        <f t="array" ref="N7920" xml:space="preserve"> INDEX(小韻資料表[調],  字表[[#This Row],[小韻識別號]])</f>
        <v>平</v>
      </c>
      <c r="O7920" s="129" t="str">
        <f xml:space="preserve"> RIGHT(字表[[#This Row],[清濁]],1) &amp; 字表[[#This Row],[調]]</f>
        <v>清平</v>
      </c>
      <c r="P7920" s="190">
        <f xml:space="preserve"> MATCH(字表[[#This Row],[四聲八調]], 設定表!$B$8:$B$15,0)</f>
        <v>1</v>
      </c>
      <c r="Q7920" s="226"/>
      <c r="R7920" s="1"/>
      <c r="S7920" s="1"/>
      <c r="T7920" s="1"/>
      <c r="U7920" s="1"/>
      <c r="X7920" s="1"/>
      <c r="Y7920" s="1"/>
      <c r="Z7920" s="1"/>
    </row>
    <row r="7921" spans="1:26">
      <c r="A7921" s="1">
        <v>7917</v>
      </c>
      <c r="B7921" s="1" t="s">
        <v>19966</v>
      </c>
      <c r="C7921" s="1" t="s">
        <v>1304</v>
      </c>
      <c r="D792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1" s="7" t="s">
        <v>19967</v>
      </c>
      <c r="F7921" s="7" cm="1">
        <f t="array" ref="F7921" xml:space="preserve"> MATCH(TRUE, ISNUMBER( SEARCH( LEFT(字表[[#This Row],[小韻切語]],1), 切語上字表!$H$4:$H$44) ), 0)</f>
        <v>10</v>
      </c>
      <c r="G7921" s="7" t="str" cm="1">
        <f t="array" ref="G7921" xml:space="preserve"> INDEX(切語上字資料表[聲母], 字表[[#This Row],[上字表識別號]])</f>
        <v>徹</v>
      </c>
      <c r="H7921" s="7" t="str" cm="1">
        <f t="array" ref="H7921" xml:space="preserve"> INDEX(切語上字資料表[清濁], 字表[[#This Row],[上字表識別號]])</f>
        <v>次清</v>
      </c>
      <c r="I7921" s="7" t="str" cm="1">
        <f t="array" ref="I7921" xml:space="preserve"> INDEX(切語上字表!$F$4:$F$44, 字表[[#This Row],[上字表識別號]])</f>
        <v>th</v>
      </c>
      <c r="J7921" s="1">
        <f xml:space="preserve"> MATCH(字表[[#This Row],[小韻切語]], 小韻資料表[切語], 0)</f>
        <v>915</v>
      </c>
      <c r="K7921" s="1">
        <v>6</v>
      </c>
      <c r="L7921" s="1" t="str" cm="1">
        <f t="array" ref="L7921" xml:space="preserve"> INDEX(小韻資料表[韻母],  字表[[#This Row],[小韻識別號]])</f>
        <v>清開</v>
      </c>
      <c r="M7921" s="1" t="str" cm="1">
        <f t="array" ref="M7921" xml:space="preserve"> INDEX(小韻資料表[韻母拼音碼],  字表[[#This Row],[小韻識別號]])</f>
        <v>ing</v>
      </c>
      <c r="N7921" s="190" t="str" cm="1">
        <f t="array" ref="N7921" xml:space="preserve"> INDEX(小韻資料表[調],  字表[[#This Row],[小韻識別號]])</f>
        <v>平</v>
      </c>
      <c r="O7921" s="129" t="str">
        <f xml:space="preserve"> RIGHT(字表[[#This Row],[清濁]],1) &amp; 字表[[#This Row],[調]]</f>
        <v>清平</v>
      </c>
      <c r="P7921" s="190">
        <f xml:space="preserve"> MATCH(字表[[#This Row],[四聲八調]], 設定表!$B$8:$B$15,0)</f>
        <v>1</v>
      </c>
      <c r="Q7921" s="226"/>
      <c r="R7921" s="1"/>
      <c r="S7921" s="1"/>
      <c r="T7921" s="1"/>
      <c r="U7921" s="1"/>
      <c r="X7921" s="1"/>
      <c r="Y7921" s="1"/>
      <c r="Z7921" s="1"/>
    </row>
    <row r="7922" spans="1:26">
      <c r="A7922" s="1">
        <v>7918</v>
      </c>
      <c r="B7922" s="1" t="s">
        <v>20471</v>
      </c>
      <c r="C7922" s="1" t="s">
        <v>1304</v>
      </c>
      <c r="D792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2" s="7" t="s">
        <v>20472</v>
      </c>
      <c r="F7922" s="7" cm="1">
        <f t="array" ref="F7922" xml:space="preserve"> MATCH(TRUE, ISNUMBER( SEARCH( LEFT(字表[[#This Row],[小韻切語]],1), 切語上字表!$H$4:$H$44) ), 0)</f>
        <v>10</v>
      </c>
      <c r="G7922" s="7" t="str" cm="1">
        <f t="array" ref="G7922" xml:space="preserve"> INDEX(切語上字資料表[聲母], 字表[[#This Row],[上字表識別號]])</f>
        <v>徹</v>
      </c>
      <c r="H7922" s="7" t="str" cm="1">
        <f t="array" ref="H7922" xml:space="preserve"> INDEX(切語上字資料表[清濁], 字表[[#This Row],[上字表識別號]])</f>
        <v>次清</v>
      </c>
      <c r="I7922" s="7" t="str" cm="1">
        <f t="array" ref="I7922" xml:space="preserve"> INDEX(切語上字表!$F$4:$F$44, 字表[[#This Row],[上字表識別號]])</f>
        <v>th</v>
      </c>
      <c r="J7922" s="1">
        <f xml:space="preserve"> MATCH(字表[[#This Row],[小韻切語]], 小韻資料表[切語], 0)</f>
        <v>915</v>
      </c>
      <c r="K7922" s="1">
        <v>7</v>
      </c>
      <c r="L7922" s="1" t="str" cm="1">
        <f t="array" ref="L7922" xml:space="preserve"> INDEX(小韻資料表[韻母],  字表[[#This Row],[小韻識別號]])</f>
        <v>清開</v>
      </c>
      <c r="M7922" s="1" t="str" cm="1">
        <f t="array" ref="M7922" xml:space="preserve"> INDEX(小韻資料表[韻母拼音碼],  字表[[#This Row],[小韻識別號]])</f>
        <v>ing</v>
      </c>
      <c r="N7922" s="190" t="str" cm="1">
        <f t="array" ref="N7922" xml:space="preserve"> INDEX(小韻資料表[調],  字表[[#This Row],[小韻識別號]])</f>
        <v>平</v>
      </c>
      <c r="O7922" s="129" t="str">
        <f xml:space="preserve"> RIGHT(字表[[#This Row],[清濁]],1) &amp; 字表[[#This Row],[調]]</f>
        <v>清平</v>
      </c>
      <c r="P7922" s="190">
        <f xml:space="preserve"> MATCH(字表[[#This Row],[四聲八調]], 設定表!$B$8:$B$15,0)</f>
        <v>1</v>
      </c>
      <c r="Q7922" s="226"/>
      <c r="R7922" s="1"/>
      <c r="S7922" s="1"/>
      <c r="T7922" s="1"/>
      <c r="U7922" s="1"/>
      <c r="X7922" s="1"/>
      <c r="Y7922" s="1"/>
      <c r="Z7922" s="1"/>
    </row>
    <row r="7923" spans="1:26">
      <c r="A7923" s="1">
        <v>7919</v>
      </c>
      <c r="B7923" s="1" t="s">
        <v>20332</v>
      </c>
      <c r="C7923" s="1" t="s">
        <v>1304</v>
      </c>
      <c r="D792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3" s="7" t="s">
        <v>20473</v>
      </c>
      <c r="F7923" s="7" cm="1">
        <f t="array" ref="F7923" xml:space="preserve"> MATCH(TRUE, ISNUMBER( SEARCH( LEFT(字表[[#This Row],[小韻切語]],1), 切語上字表!$H$4:$H$44) ), 0)</f>
        <v>10</v>
      </c>
      <c r="G7923" s="7" t="str" cm="1">
        <f t="array" ref="G7923" xml:space="preserve"> INDEX(切語上字資料表[聲母], 字表[[#This Row],[上字表識別號]])</f>
        <v>徹</v>
      </c>
      <c r="H7923" s="7" t="str" cm="1">
        <f t="array" ref="H7923" xml:space="preserve"> INDEX(切語上字資料表[清濁], 字表[[#This Row],[上字表識別號]])</f>
        <v>次清</v>
      </c>
      <c r="I7923" s="7" t="str" cm="1">
        <f t="array" ref="I7923" xml:space="preserve"> INDEX(切語上字表!$F$4:$F$44, 字表[[#This Row],[上字表識別號]])</f>
        <v>th</v>
      </c>
      <c r="J7923" s="1">
        <f xml:space="preserve"> MATCH(字表[[#This Row],[小韻切語]], 小韻資料表[切語], 0)</f>
        <v>915</v>
      </c>
      <c r="K7923" s="1">
        <v>8</v>
      </c>
      <c r="L7923" s="1" t="str" cm="1">
        <f t="array" ref="L7923" xml:space="preserve"> INDEX(小韻資料表[韻母],  字表[[#This Row],[小韻識別號]])</f>
        <v>清開</v>
      </c>
      <c r="M7923" s="1" t="str" cm="1">
        <f t="array" ref="M7923" xml:space="preserve"> INDEX(小韻資料表[韻母拼音碼],  字表[[#This Row],[小韻識別號]])</f>
        <v>ing</v>
      </c>
      <c r="N7923" s="190" t="str" cm="1">
        <f t="array" ref="N7923" xml:space="preserve"> INDEX(小韻資料表[調],  字表[[#This Row],[小韻識別號]])</f>
        <v>平</v>
      </c>
      <c r="O7923" s="129" t="str">
        <f xml:space="preserve"> RIGHT(字表[[#This Row],[清濁]],1) &amp; 字表[[#This Row],[調]]</f>
        <v>清平</v>
      </c>
      <c r="P7923" s="190">
        <f xml:space="preserve"> MATCH(字表[[#This Row],[四聲八調]], 設定表!$B$8:$B$15,0)</f>
        <v>1</v>
      </c>
      <c r="Q7923" s="226"/>
      <c r="R7923" s="1"/>
      <c r="S7923" s="1"/>
      <c r="T7923" s="1"/>
      <c r="U7923" s="1"/>
      <c r="X7923" s="1"/>
      <c r="Y7923" s="1"/>
      <c r="Z7923" s="1"/>
    </row>
    <row r="7924" spans="1:26" ht="204">
      <c r="A7924" s="1">
        <v>7920</v>
      </c>
      <c r="B7924" s="1" t="s">
        <v>20474</v>
      </c>
      <c r="C7924" s="1" t="s">
        <v>1305</v>
      </c>
      <c r="D792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4" s="7" t="s">
        <v>20475</v>
      </c>
      <c r="F7924" s="7" cm="1">
        <f t="array" ref="F7924" xml:space="preserve"> MATCH(TRUE, ISNUMBER( SEARCH( LEFT(字表[[#This Row],[小韻切語]],1), 切語上字表!$H$4:$H$44) ), 0)</f>
        <v>34</v>
      </c>
      <c r="G7924" s="7" t="str" cm="1">
        <f t="array" ref="G7924" xml:space="preserve"> INDEX(切語上字資料表[聲母], 字表[[#This Row],[上字表識別號]])</f>
        <v>禪</v>
      </c>
      <c r="H7924" s="7" t="str" cm="1">
        <f t="array" ref="H7924" xml:space="preserve"> INDEX(切語上字資料表[清濁], 字表[[#This Row],[上字表識別號]])</f>
        <v>全濁</v>
      </c>
      <c r="I7924" s="7" t="str" cm="1">
        <f t="array" ref="I7924" xml:space="preserve"> INDEX(切語上字表!$F$4:$F$44, 字表[[#This Row],[上字表識別號]])</f>
        <v>s</v>
      </c>
      <c r="J7924" s="1">
        <f xml:space="preserve"> MATCH(字表[[#This Row],[小韻切語]], 小韻資料表[切語], 0)</f>
        <v>916</v>
      </c>
      <c r="K7924" s="1">
        <v>1</v>
      </c>
      <c r="L7924" s="1" t="str" cm="1">
        <f t="array" ref="L7924" xml:space="preserve"> INDEX(小韻資料表[韻母],  字表[[#This Row],[小韻識別號]])</f>
        <v>清開</v>
      </c>
      <c r="M7924" s="1" t="str" cm="1">
        <f t="array" ref="M7924" xml:space="preserve"> INDEX(小韻資料表[韻母拼音碼],  字表[[#This Row],[小韻識別號]])</f>
        <v>ing</v>
      </c>
      <c r="N7924" s="190" t="str" cm="1">
        <f t="array" ref="N7924" xml:space="preserve"> INDEX(小韻資料表[調],  字表[[#This Row],[小韻識別號]])</f>
        <v>平</v>
      </c>
      <c r="O7924" s="129" t="str">
        <f xml:space="preserve"> RIGHT(字表[[#This Row],[清濁]],1) &amp; 字表[[#This Row],[調]]</f>
        <v>濁平</v>
      </c>
      <c r="P7924" s="190">
        <f xml:space="preserve"> MATCH(字表[[#This Row],[四聲八調]], 設定表!$B$8:$B$15,0)</f>
        <v>5</v>
      </c>
      <c r="Q7924" s="226"/>
      <c r="R7924" s="1"/>
      <c r="S7924" s="1"/>
      <c r="T7924" s="1"/>
      <c r="U7924" s="1"/>
      <c r="X7924" s="1"/>
      <c r="Y7924" s="1"/>
      <c r="Z7924" s="1"/>
    </row>
    <row r="7925" spans="1:26">
      <c r="A7925" s="1">
        <v>7921</v>
      </c>
      <c r="B7925" s="1" t="s">
        <v>20476</v>
      </c>
      <c r="C7925" s="1" t="s">
        <v>1305</v>
      </c>
      <c r="D792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5" s="7" t="s">
        <v>7157</v>
      </c>
      <c r="F7925" s="7" cm="1">
        <f t="array" ref="F7925" xml:space="preserve"> MATCH(TRUE, ISNUMBER( SEARCH( LEFT(字表[[#This Row],[小韻切語]],1), 切語上字表!$H$4:$H$44) ), 0)</f>
        <v>34</v>
      </c>
      <c r="G7925" s="7" t="str" cm="1">
        <f t="array" ref="G7925" xml:space="preserve"> INDEX(切語上字資料表[聲母], 字表[[#This Row],[上字表識別號]])</f>
        <v>禪</v>
      </c>
      <c r="H7925" s="7" t="str" cm="1">
        <f t="array" ref="H7925" xml:space="preserve"> INDEX(切語上字資料表[清濁], 字表[[#This Row],[上字表識別號]])</f>
        <v>全濁</v>
      </c>
      <c r="I7925" s="7" t="str" cm="1">
        <f t="array" ref="I7925" xml:space="preserve"> INDEX(切語上字表!$F$4:$F$44, 字表[[#This Row],[上字表識別號]])</f>
        <v>s</v>
      </c>
      <c r="J7925" s="1">
        <f xml:space="preserve"> MATCH(字表[[#This Row],[小韻切語]], 小韻資料表[切語], 0)</f>
        <v>916</v>
      </c>
      <c r="K7925" s="1">
        <v>2</v>
      </c>
      <c r="L7925" s="1" t="str" cm="1">
        <f t="array" ref="L7925" xml:space="preserve"> INDEX(小韻資料表[韻母],  字表[[#This Row],[小韻識別號]])</f>
        <v>清開</v>
      </c>
      <c r="M7925" s="1" t="str" cm="1">
        <f t="array" ref="M7925" xml:space="preserve"> INDEX(小韻資料表[韻母拼音碼],  字表[[#This Row],[小韻識別號]])</f>
        <v>ing</v>
      </c>
      <c r="N7925" s="190" t="str" cm="1">
        <f t="array" ref="N7925" xml:space="preserve"> INDEX(小韻資料表[調],  字表[[#This Row],[小韻識別號]])</f>
        <v>平</v>
      </c>
      <c r="O7925" s="129" t="str">
        <f xml:space="preserve"> RIGHT(字表[[#This Row],[清濁]],1) &amp; 字表[[#This Row],[調]]</f>
        <v>濁平</v>
      </c>
      <c r="P7925" s="190">
        <f xml:space="preserve"> MATCH(字表[[#This Row],[四聲八調]], 設定表!$B$8:$B$15,0)</f>
        <v>5</v>
      </c>
      <c r="Q7925" s="226"/>
      <c r="R7925" s="1"/>
      <c r="S7925" s="1"/>
      <c r="T7925" s="1"/>
      <c r="U7925" s="1"/>
      <c r="X7925" s="1"/>
      <c r="Y7925" s="1"/>
      <c r="Z7925" s="1"/>
    </row>
    <row r="7926" spans="1:26" ht="51">
      <c r="A7926" s="1">
        <v>7922</v>
      </c>
      <c r="B7926" s="1" t="s">
        <v>20477</v>
      </c>
      <c r="C7926" s="1" t="s">
        <v>1305</v>
      </c>
      <c r="D792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6" s="7" t="s">
        <v>20478</v>
      </c>
      <c r="F7926" s="7" cm="1">
        <f t="array" ref="F7926" xml:space="preserve"> MATCH(TRUE, ISNUMBER( SEARCH( LEFT(字表[[#This Row],[小韻切語]],1), 切語上字表!$H$4:$H$44) ), 0)</f>
        <v>34</v>
      </c>
      <c r="G7926" s="7" t="str" cm="1">
        <f t="array" ref="G7926" xml:space="preserve"> INDEX(切語上字資料表[聲母], 字表[[#This Row],[上字表識別號]])</f>
        <v>禪</v>
      </c>
      <c r="H7926" s="7" t="str" cm="1">
        <f t="array" ref="H7926" xml:space="preserve"> INDEX(切語上字資料表[清濁], 字表[[#This Row],[上字表識別號]])</f>
        <v>全濁</v>
      </c>
      <c r="I7926" s="7" t="str" cm="1">
        <f t="array" ref="I7926" xml:space="preserve"> INDEX(切語上字表!$F$4:$F$44, 字表[[#This Row],[上字表識別號]])</f>
        <v>s</v>
      </c>
      <c r="J7926" s="1">
        <f xml:space="preserve"> MATCH(字表[[#This Row],[小韻切語]], 小韻資料表[切語], 0)</f>
        <v>916</v>
      </c>
      <c r="K7926" s="1">
        <v>3</v>
      </c>
      <c r="L7926" s="1" t="str" cm="1">
        <f t="array" ref="L7926" xml:space="preserve"> INDEX(小韻資料表[韻母],  字表[[#This Row],[小韻識別號]])</f>
        <v>清開</v>
      </c>
      <c r="M7926" s="1" t="str" cm="1">
        <f t="array" ref="M7926" xml:space="preserve"> INDEX(小韻資料表[韻母拼音碼],  字表[[#This Row],[小韻識別號]])</f>
        <v>ing</v>
      </c>
      <c r="N7926" s="190" t="str" cm="1">
        <f t="array" ref="N7926" xml:space="preserve"> INDEX(小韻資料表[調],  字表[[#This Row],[小韻識別號]])</f>
        <v>平</v>
      </c>
      <c r="O7926" s="129" t="str">
        <f xml:space="preserve"> RIGHT(字表[[#This Row],[清濁]],1) &amp; 字表[[#This Row],[調]]</f>
        <v>濁平</v>
      </c>
      <c r="P7926" s="190">
        <f xml:space="preserve"> MATCH(字表[[#This Row],[四聲八調]], 設定表!$B$8:$B$15,0)</f>
        <v>5</v>
      </c>
      <c r="Q7926" s="226"/>
      <c r="R7926" s="1"/>
      <c r="S7926" s="1"/>
      <c r="T7926" s="1"/>
      <c r="U7926" s="1"/>
      <c r="X7926" s="1"/>
      <c r="Y7926" s="1"/>
      <c r="Z7926" s="1"/>
    </row>
    <row r="7927" spans="1:26">
      <c r="A7927" s="1">
        <v>7923</v>
      </c>
      <c r="B7927" s="1" t="s">
        <v>20479</v>
      </c>
      <c r="C7927" s="1" t="s">
        <v>1305</v>
      </c>
      <c r="D792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7" s="7" t="s">
        <v>20480</v>
      </c>
      <c r="F7927" s="7" cm="1">
        <f t="array" ref="F7927" xml:space="preserve"> MATCH(TRUE, ISNUMBER( SEARCH( LEFT(字表[[#This Row],[小韻切語]],1), 切語上字表!$H$4:$H$44) ), 0)</f>
        <v>34</v>
      </c>
      <c r="G7927" s="7" t="str" cm="1">
        <f t="array" ref="G7927" xml:space="preserve"> INDEX(切語上字資料表[聲母], 字表[[#This Row],[上字表識別號]])</f>
        <v>禪</v>
      </c>
      <c r="H7927" s="7" t="str" cm="1">
        <f t="array" ref="H7927" xml:space="preserve"> INDEX(切語上字資料表[清濁], 字表[[#This Row],[上字表識別號]])</f>
        <v>全濁</v>
      </c>
      <c r="I7927" s="7" t="str" cm="1">
        <f t="array" ref="I7927" xml:space="preserve"> INDEX(切語上字表!$F$4:$F$44, 字表[[#This Row],[上字表識別號]])</f>
        <v>s</v>
      </c>
      <c r="J7927" s="1">
        <f xml:space="preserve"> MATCH(字表[[#This Row],[小韻切語]], 小韻資料表[切語], 0)</f>
        <v>916</v>
      </c>
      <c r="K7927" s="1">
        <v>4</v>
      </c>
      <c r="L7927" s="1" t="str" cm="1">
        <f t="array" ref="L7927" xml:space="preserve"> INDEX(小韻資料表[韻母],  字表[[#This Row],[小韻識別號]])</f>
        <v>清開</v>
      </c>
      <c r="M7927" s="1" t="str" cm="1">
        <f t="array" ref="M7927" xml:space="preserve"> INDEX(小韻資料表[韻母拼音碼],  字表[[#This Row],[小韻識別號]])</f>
        <v>ing</v>
      </c>
      <c r="N7927" s="190" t="str" cm="1">
        <f t="array" ref="N7927" xml:space="preserve"> INDEX(小韻資料表[調],  字表[[#This Row],[小韻識別號]])</f>
        <v>平</v>
      </c>
      <c r="O7927" s="129" t="str">
        <f xml:space="preserve"> RIGHT(字表[[#This Row],[清濁]],1) &amp; 字表[[#This Row],[調]]</f>
        <v>濁平</v>
      </c>
      <c r="P7927" s="190">
        <f xml:space="preserve"> MATCH(字表[[#This Row],[四聲八調]], 設定表!$B$8:$B$15,0)</f>
        <v>5</v>
      </c>
      <c r="Q7927" s="226"/>
      <c r="R7927" s="1"/>
      <c r="S7927" s="1"/>
      <c r="T7927" s="1"/>
      <c r="U7927" s="1"/>
      <c r="X7927" s="1"/>
      <c r="Y7927" s="1"/>
      <c r="Z7927" s="1"/>
    </row>
    <row r="7928" spans="1:26">
      <c r="A7928" s="1">
        <v>7924</v>
      </c>
      <c r="B7928" s="1" t="s">
        <v>20481</v>
      </c>
      <c r="C7928" s="1" t="s">
        <v>1305</v>
      </c>
      <c r="D792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8" s="7" t="s">
        <v>20482</v>
      </c>
      <c r="F7928" s="7" cm="1">
        <f t="array" ref="F7928" xml:space="preserve"> MATCH(TRUE, ISNUMBER( SEARCH( LEFT(字表[[#This Row],[小韻切語]],1), 切語上字表!$H$4:$H$44) ), 0)</f>
        <v>34</v>
      </c>
      <c r="G7928" s="7" t="str" cm="1">
        <f t="array" ref="G7928" xml:space="preserve"> INDEX(切語上字資料表[聲母], 字表[[#This Row],[上字表識別號]])</f>
        <v>禪</v>
      </c>
      <c r="H7928" s="7" t="str" cm="1">
        <f t="array" ref="H7928" xml:space="preserve"> INDEX(切語上字資料表[清濁], 字表[[#This Row],[上字表識別號]])</f>
        <v>全濁</v>
      </c>
      <c r="I7928" s="7" t="str" cm="1">
        <f t="array" ref="I7928" xml:space="preserve"> INDEX(切語上字表!$F$4:$F$44, 字表[[#This Row],[上字表識別號]])</f>
        <v>s</v>
      </c>
      <c r="J7928" s="1">
        <f xml:space="preserve"> MATCH(字表[[#This Row],[小韻切語]], 小韻資料表[切語], 0)</f>
        <v>916</v>
      </c>
      <c r="K7928" s="1">
        <v>5</v>
      </c>
      <c r="L7928" s="1" t="str" cm="1">
        <f t="array" ref="L7928" xml:space="preserve"> INDEX(小韻資料表[韻母],  字表[[#This Row],[小韻識別號]])</f>
        <v>清開</v>
      </c>
      <c r="M7928" s="1" t="str" cm="1">
        <f t="array" ref="M7928" xml:space="preserve"> INDEX(小韻資料表[韻母拼音碼],  字表[[#This Row],[小韻識別號]])</f>
        <v>ing</v>
      </c>
      <c r="N7928" s="190" t="str" cm="1">
        <f t="array" ref="N7928" xml:space="preserve"> INDEX(小韻資料表[調],  字表[[#This Row],[小韻識別號]])</f>
        <v>平</v>
      </c>
      <c r="O7928" s="129" t="str">
        <f xml:space="preserve"> RIGHT(字表[[#This Row],[清濁]],1) &amp; 字表[[#This Row],[調]]</f>
        <v>濁平</v>
      </c>
      <c r="P7928" s="190">
        <f xml:space="preserve"> MATCH(字表[[#This Row],[四聲八調]], 設定表!$B$8:$B$15,0)</f>
        <v>5</v>
      </c>
      <c r="Q7928" s="226"/>
      <c r="R7928" s="1"/>
      <c r="S7928" s="1"/>
      <c r="T7928" s="1"/>
      <c r="U7928" s="1"/>
      <c r="X7928" s="1"/>
      <c r="Y7928" s="1"/>
      <c r="Z7928" s="1"/>
    </row>
    <row r="7929" spans="1:26">
      <c r="A7929" s="1">
        <v>7925</v>
      </c>
      <c r="B7929" s="1" t="s">
        <v>20483</v>
      </c>
      <c r="C7929" s="1" t="s">
        <v>1305</v>
      </c>
      <c r="D792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9" s="7" t="s">
        <v>20484</v>
      </c>
      <c r="F7929" s="7" cm="1">
        <f t="array" ref="F7929" xml:space="preserve"> MATCH(TRUE, ISNUMBER( SEARCH( LEFT(字表[[#This Row],[小韻切語]],1), 切語上字表!$H$4:$H$44) ), 0)</f>
        <v>34</v>
      </c>
      <c r="G7929" s="7" t="str" cm="1">
        <f t="array" ref="G7929" xml:space="preserve"> INDEX(切語上字資料表[聲母], 字表[[#This Row],[上字表識別號]])</f>
        <v>禪</v>
      </c>
      <c r="H7929" s="7" t="str" cm="1">
        <f t="array" ref="H7929" xml:space="preserve"> INDEX(切語上字資料表[清濁], 字表[[#This Row],[上字表識別號]])</f>
        <v>全濁</v>
      </c>
      <c r="I7929" s="7" t="str" cm="1">
        <f t="array" ref="I7929" xml:space="preserve"> INDEX(切語上字表!$F$4:$F$44, 字表[[#This Row],[上字表識別號]])</f>
        <v>s</v>
      </c>
      <c r="J7929" s="1">
        <f xml:space="preserve"> MATCH(字表[[#This Row],[小韻切語]], 小韻資料表[切語], 0)</f>
        <v>916</v>
      </c>
      <c r="K7929" s="1">
        <v>6</v>
      </c>
      <c r="L7929" s="1" t="str" cm="1">
        <f t="array" ref="L7929" xml:space="preserve"> INDEX(小韻資料表[韻母],  字表[[#This Row],[小韻識別號]])</f>
        <v>清開</v>
      </c>
      <c r="M7929" s="1" t="str" cm="1">
        <f t="array" ref="M7929" xml:space="preserve"> INDEX(小韻資料表[韻母拼音碼],  字表[[#This Row],[小韻識別號]])</f>
        <v>ing</v>
      </c>
      <c r="N7929" s="190" t="str" cm="1">
        <f t="array" ref="N7929" xml:space="preserve"> INDEX(小韻資料表[調],  字表[[#This Row],[小韻識別號]])</f>
        <v>平</v>
      </c>
      <c r="O7929" s="129" t="str">
        <f xml:space="preserve"> RIGHT(字表[[#This Row],[清濁]],1) &amp; 字表[[#This Row],[調]]</f>
        <v>濁平</v>
      </c>
      <c r="P7929" s="190">
        <f xml:space="preserve"> MATCH(字表[[#This Row],[四聲八調]], 設定表!$B$8:$B$15,0)</f>
        <v>5</v>
      </c>
      <c r="Q7929" s="226"/>
      <c r="R7929" s="1"/>
      <c r="S7929" s="1"/>
      <c r="T7929" s="1"/>
      <c r="U7929" s="1"/>
      <c r="X7929" s="1"/>
      <c r="Y7929" s="1"/>
      <c r="Z7929" s="1"/>
    </row>
    <row r="7930" spans="1:26">
      <c r="A7930" s="1">
        <v>7926</v>
      </c>
      <c r="B7930" s="1" t="s">
        <v>20485</v>
      </c>
      <c r="C7930" s="1" t="s">
        <v>1305</v>
      </c>
      <c r="D793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0" s="7" t="s">
        <v>20486</v>
      </c>
      <c r="F7930" s="7" cm="1">
        <f t="array" ref="F7930" xml:space="preserve"> MATCH(TRUE, ISNUMBER( SEARCH( LEFT(字表[[#This Row],[小韻切語]],1), 切語上字表!$H$4:$H$44) ), 0)</f>
        <v>34</v>
      </c>
      <c r="G7930" s="7" t="str" cm="1">
        <f t="array" ref="G7930" xml:space="preserve"> INDEX(切語上字資料表[聲母], 字表[[#This Row],[上字表識別號]])</f>
        <v>禪</v>
      </c>
      <c r="H7930" s="7" t="str" cm="1">
        <f t="array" ref="H7930" xml:space="preserve"> INDEX(切語上字資料表[清濁], 字表[[#This Row],[上字表識別號]])</f>
        <v>全濁</v>
      </c>
      <c r="I7930" s="7" t="str" cm="1">
        <f t="array" ref="I7930" xml:space="preserve"> INDEX(切語上字表!$F$4:$F$44, 字表[[#This Row],[上字表識別號]])</f>
        <v>s</v>
      </c>
      <c r="J7930" s="1">
        <f xml:space="preserve"> MATCH(字表[[#This Row],[小韻切語]], 小韻資料表[切語], 0)</f>
        <v>916</v>
      </c>
      <c r="K7930" s="1">
        <v>7</v>
      </c>
      <c r="L7930" s="1" t="str" cm="1">
        <f t="array" ref="L7930" xml:space="preserve"> INDEX(小韻資料表[韻母],  字表[[#This Row],[小韻識別號]])</f>
        <v>清開</v>
      </c>
      <c r="M7930" s="1" t="str" cm="1">
        <f t="array" ref="M7930" xml:space="preserve"> INDEX(小韻資料表[韻母拼音碼],  字表[[#This Row],[小韻識別號]])</f>
        <v>ing</v>
      </c>
      <c r="N7930" s="190" t="str" cm="1">
        <f t="array" ref="N7930" xml:space="preserve"> INDEX(小韻資料表[調],  字表[[#This Row],[小韻識別號]])</f>
        <v>平</v>
      </c>
      <c r="O7930" s="129" t="str">
        <f xml:space="preserve"> RIGHT(字表[[#This Row],[清濁]],1) &amp; 字表[[#This Row],[調]]</f>
        <v>濁平</v>
      </c>
      <c r="P7930" s="190">
        <f xml:space="preserve"> MATCH(字表[[#This Row],[四聲八調]], 設定表!$B$8:$B$15,0)</f>
        <v>5</v>
      </c>
      <c r="Q7930" s="226"/>
      <c r="R7930" s="1"/>
      <c r="S7930" s="1"/>
      <c r="T7930" s="1"/>
      <c r="U7930" s="1"/>
      <c r="X7930" s="1"/>
      <c r="Y7930" s="1"/>
      <c r="Z7930" s="1"/>
    </row>
    <row r="7931" spans="1:26">
      <c r="A7931" s="1">
        <v>7927</v>
      </c>
      <c r="B7931" s="1" t="s">
        <v>20487</v>
      </c>
      <c r="C7931" s="1" t="s">
        <v>1305</v>
      </c>
      <c r="D793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1" s="7" t="s">
        <v>20488</v>
      </c>
      <c r="F7931" s="7" cm="1">
        <f t="array" ref="F7931" xml:space="preserve"> MATCH(TRUE, ISNUMBER( SEARCH( LEFT(字表[[#This Row],[小韻切語]],1), 切語上字表!$H$4:$H$44) ), 0)</f>
        <v>34</v>
      </c>
      <c r="G7931" s="7" t="str" cm="1">
        <f t="array" ref="G7931" xml:space="preserve"> INDEX(切語上字資料表[聲母], 字表[[#This Row],[上字表識別號]])</f>
        <v>禪</v>
      </c>
      <c r="H7931" s="7" t="str" cm="1">
        <f t="array" ref="H7931" xml:space="preserve"> INDEX(切語上字資料表[清濁], 字表[[#This Row],[上字表識別號]])</f>
        <v>全濁</v>
      </c>
      <c r="I7931" s="7" t="str" cm="1">
        <f t="array" ref="I7931" xml:space="preserve"> INDEX(切語上字表!$F$4:$F$44, 字表[[#This Row],[上字表識別號]])</f>
        <v>s</v>
      </c>
      <c r="J7931" s="1">
        <f xml:space="preserve"> MATCH(字表[[#This Row],[小韻切語]], 小韻資料表[切語], 0)</f>
        <v>916</v>
      </c>
      <c r="K7931" s="1">
        <v>8</v>
      </c>
      <c r="L7931" s="1" t="str" cm="1">
        <f t="array" ref="L7931" xml:space="preserve"> INDEX(小韻資料表[韻母],  字表[[#This Row],[小韻識別號]])</f>
        <v>清開</v>
      </c>
      <c r="M7931" s="1" t="str" cm="1">
        <f t="array" ref="M7931" xml:space="preserve"> INDEX(小韻資料表[韻母拼音碼],  字表[[#This Row],[小韻識別號]])</f>
        <v>ing</v>
      </c>
      <c r="N7931" s="190" t="str" cm="1">
        <f t="array" ref="N7931" xml:space="preserve"> INDEX(小韻資料表[調],  字表[[#This Row],[小韻識別號]])</f>
        <v>平</v>
      </c>
      <c r="O7931" s="129" t="str">
        <f xml:space="preserve"> RIGHT(字表[[#This Row],[清濁]],1) &amp; 字表[[#This Row],[調]]</f>
        <v>濁平</v>
      </c>
      <c r="P7931" s="190">
        <f xml:space="preserve"> MATCH(字表[[#This Row],[四聲八調]], 設定表!$B$8:$B$15,0)</f>
        <v>5</v>
      </c>
      <c r="Q7931" s="226"/>
      <c r="R7931" s="1"/>
      <c r="S7931" s="1"/>
      <c r="T7931" s="1"/>
      <c r="U7931" s="1"/>
      <c r="X7931" s="1"/>
      <c r="Y7931" s="1"/>
      <c r="Z7931" s="1"/>
    </row>
    <row r="7932" spans="1:26">
      <c r="A7932" s="1">
        <v>7928</v>
      </c>
      <c r="B7932" s="1" t="s">
        <v>20489</v>
      </c>
      <c r="C7932" s="1" t="s">
        <v>1305</v>
      </c>
      <c r="D793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2" s="7" t="s">
        <v>20490</v>
      </c>
      <c r="F7932" s="7" cm="1">
        <f t="array" ref="F7932" xml:space="preserve"> MATCH(TRUE, ISNUMBER( SEARCH( LEFT(字表[[#This Row],[小韻切語]],1), 切語上字表!$H$4:$H$44) ), 0)</f>
        <v>34</v>
      </c>
      <c r="G7932" s="7" t="str" cm="1">
        <f t="array" ref="G7932" xml:space="preserve"> INDEX(切語上字資料表[聲母], 字表[[#This Row],[上字表識別號]])</f>
        <v>禪</v>
      </c>
      <c r="H7932" s="7" t="str" cm="1">
        <f t="array" ref="H7932" xml:space="preserve"> INDEX(切語上字資料表[清濁], 字表[[#This Row],[上字表識別號]])</f>
        <v>全濁</v>
      </c>
      <c r="I7932" s="7" t="str" cm="1">
        <f t="array" ref="I7932" xml:space="preserve"> INDEX(切語上字表!$F$4:$F$44, 字表[[#This Row],[上字表識別號]])</f>
        <v>s</v>
      </c>
      <c r="J7932" s="1">
        <f xml:space="preserve"> MATCH(字表[[#This Row],[小韻切語]], 小韻資料表[切語], 0)</f>
        <v>916</v>
      </c>
      <c r="K7932" s="1">
        <v>9</v>
      </c>
      <c r="L7932" s="1" t="str" cm="1">
        <f t="array" ref="L7932" xml:space="preserve"> INDEX(小韻資料表[韻母],  字表[[#This Row],[小韻識別號]])</f>
        <v>清開</v>
      </c>
      <c r="M7932" s="1" t="str" cm="1">
        <f t="array" ref="M7932" xml:space="preserve"> INDEX(小韻資料表[韻母拼音碼],  字表[[#This Row],[小韻識別號]])</f>
        <v>ing</v>
      </c>
      <c r="N7932" s="190" t="str" cm="1">
        <f t="array" ref="N7932" xml:space="preserve"> INDEX(小韻資料表[調],  字表[[#This Row],[小韻識別號]])</f>
        <v>平</v>
      </c>
      <c r="O7932" s="129" t="str">
        <f xml:space="preserve"> RIGHT(字表[[#This Row],[清濁]],1) &amp; 字表[[#This Row],[調]]</f>
        <v>濁平</v>
      </c>
      <c r="P7932" s="190">
        <f xml:space="preserve"> MATCH(字表[[#This Row],[四聲八調]], 設定表!$B$8:$B$15,0)</f>
        <v>5</v>
      </c>
      <c r="Q7932" s="226"/>
      <c r="R7932" s="1"/>
      <c r="S7932" s="1"/>
      <c r="T7932" s="1"/>
      <c r="U7932" s="1"/>
      <c r="X7932" s="1"/>
      <c r="Y7932" s="1"/>
      <c r="Z7932" s="1"/>
    </row>
    <row r="7933" spans="1:26">
      <c r="A7933" s="1">
        <v>7929</v>
      </c>
      <c r="B7933" s="1" t="s">
        <v>20103</v>
      </c>
      <c r="C7933" s="1" t="s">
        <v>1305</v>
      </c>
      <c r="D793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3" s="7" t="s">
        <v>20104</v>
      </c>
      <c r="F7933" s="7" cm="1">
        <f t="array" ref="F7933" xml:space="preserve"> MATCH(TRUE, ISNUMBER( SEARCH( LEFT(字表[[#This Row],[小韻切語]],1), 切語上字表!$H$4:$H$44) ), 0)</f>
        <v>34</v>
      </c>
      <c r="G7933" s="7" t="str" cm="1">
        <f t="array" ref="G7933" xml:space="preserve"> INDEX(切語上字資料表[聲母], 字表[[#This Row],[上字表識別號]])</f>
        <v>禪</v>
      </c>
      <c r="H7933" s="7" t="str" cm="1">
        <f t="array" ref="H7933" xml:space="preserve"> INDEX(切語上字資料表[清濁], 字表[[#This Row],[上字表識別號]])</f>
        <v>全濁</v>
      </c>
      <c r="I7933" s="7" t="str" cm="1">
        <f t="array" ref="I7933" xml:space="preserve"> INDEX(切語上字表!$F$4:$F$44, 字表[[#This Row],[上字表識別號]])</f>
        <v>s</v>
      </c>
      <c r="J7933" s="1">
        <f xml:space="preserve"> MATCH(字表[[#This Row],[小韻切語]], 小韻資料表[切語], 0)</f>
        <v>916</v>
      </c>
      <c r="K7933" s="1">
        <v>10</v>
      </c>
      <c r="L7933" s="1" t="str" cm="1">
        <f t="array" ref="L7933" xml:space="preserve"> INDEX(小韻資料表[韻母],  字表[[#This Row],[小韻識別號]])</f>
        <v>清開</v>
      </c>
      <c r="M7933" s="1" t="str" cm="1">
        <f t="array" ref="M7933" xml:space="preserve"> INDEX(小韻資料表[韻母拼音碼],  字表[[#This Row],[小韻識別號]])</f>
        <v>ing</v>
      </c>
      <c r="N7933" s="190" t="str" cm="1">
        <f t="array" ref="N7933" xml:space="preserve"> INDEX(小韻資料表[調],  字表[[#This Row],[小韻識別號]])</f>
        <v>平</v>
      </c>
      <c r="O7933" s="129" t="str">
        <f xml:space="preserve"> RIGHT(字表[[#This Row],[清濁]],1) &amp; 字表[[#This Row],[調]]</f>
        <v>濁平</v>
      </c>
      <c r="P7933" s="190">
        <f xml:space="preserve"> MATCH(字表[[#This Row],[四聲八調]], 設定表!$B$8:$B$15,0)</f>
        <v>5</v>
      </c>
      <c r="Q7933" s="226"/>
      <c r="R7933" s="1"/>
      <c r="S7933" s="1"/>
      <c r="T7933" s="1"/>
      <c r="U7933" s="1"/>
      <c r="X7933" s="1"/>
      <c r="Y7933" s="1"/>
      <c r="Z7933" s="1"/>
    </row>
    <row r="7934" spans="1:26">
      <c r="A7934" s="1">
        <v>7930</v>
      </c>
      <c r="B7934" s="1" t="s">
        <v>20491</v>
      </c>
      <c r="C7934" s="1" t="s">
        <v>1306</v>
      </c>
      <c r="D79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4" s="7" t="s">
        <v>20492</v>
      </c>
      <c r="F7934" s="7" cm="1">
        <f t="array" ref="F7934" xml:space="preserve"> MATCH(TRUE, ISNUMBER( SEARCH( LEFT(字表[[#This Row],[小韻切語]],1), 切語上字表!$H$4:$H$44) ), 0)</f>
        <v>11</v>
      </c>
      <c r="G7934" s="7" t="str" cm="1">
        <f t="array" ref="G7934" xml:space="preserve"> INDEX(切語上字資料表[聲母], 字表[[#This Row],[上字表識別號]])</f>
        <v>澄</v>
      </c>
      <c r="H7934" s="7" t="str" cm="1">
        <f t="array" ref="H7934" xml:space="preserve"> INDEX(切語上字資料表[清濁], 字表[[#This Row],[上字表識別號]])</f>
        <v>全濁</v>
      </c>
      <c r="I7934" s="7" t="str" cm="1">
        <f t="array" ref="I7934" xml:space="preserve"> INDEX(切語上字表!$F$4:$F$44, 字表[[#This Row],[上字表識別號]])</f>
        <v>t</v>
      </c>
      <c r="J7934" s="1">
        <f xml:space="preserve"> MATCH(字表[[#This Row],[小韻切語]], 小韻資料表[切語], 0)</f>
        <v>917</v>
      </c>
      <c r="K7934" s="1">
        <v>1</v>
      </c>
      <c r="L7934" s="1" t="str" cm="1">
        <f t="array" ref="L7934" xml:space="preserve"> INDEX(小韻資料表[韻母],  字表[[#This Row],[小韻識別號]])</f>
        <v>清開</v>
      </c>
      <c r="M7934" s="1" t="str" cm="1">
        <f t="array" ref="M7934" xml:space="preserve"> INDEX(小韻資料表[韻母拼音碼],  字表[[#This Row],[小韻識別號]])</f>
        <v>ing</v>
      </c>
      <c r="N7934" s="190" t="str" cm="1">
        <f t="array" ref="N7934" xml:space="preserve"> INDEX(小韻資料表[調],  字表[[#This Row],[小韻識別號]])</f>
        <v>平</v>
      </c>
      <c r="O7934" s="129" t="str">
        <f xml:space="preserve"> RIGHT(字表[[#This Row],[清濁]],1) &amp; 字表[[#This Row],[調]]</f>
        <v>濁平</v>
      </c>
      <c r="P7934" s="190">
        <f xml:space="preserve"> MATCH(字表[[#This Row],[四聲八調]], 設定表!$B$8:$B$15,0)</f>
        <v>5</v>
      </c>
      <c r="Q7934" s="226"/>
      <c r="R7934" s="1"/>
      <c r="S7934" s="1"/>
      <c r="T7934" s="1"/>
      <c r="U7934" s="1"/>
      <c r="X7934" s="1"/>
      <c r="Y7934" s="1"/>
      <c r="Z7934" s="1"/>
    </row>
    <row r="7935" spans="1:26" ht="76.5">
      <c r="A7935" s="1">
        <v>7931</v>
      </c>
      <c r="B7935" s="1" t="s">
        <v>20493</v>
      </c>
      <c r="C7935" s="1" t="s">
        <v>1306</v>
      </c>
      <c r="D79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5" s="7" t="s">
        <v>20494</v>
      </c>
      <c r="F7935" s="7" cm="1">
        <f t="array" ref="F7935" xml:space="preserve"> MATCH(TRUE, ISNUMBER( SEARCH( LEFT(字表[[#This Row],[小韻切語]],1), 切語上字表!$H$4:$H$44) ), 0)</f>
        <v>11</v>
      </c>
      <c r="G7935" s="7" t="str" cm="1">
        <f t="array" ref="G7935" xml:space="preserve"> INDEX(切語上字資料表[聲母], 字表[[#This Row],[上字表識別號]])</f>
        <v>澄</v>
      </c>
      <c r="H7935" s="7" t="str" cm="1">
        <f t="array" ref="H7935" xml:space="preserve"> INDEX(切語上字資料表[清濁], 字表[[#This Row],[上字表識別號]])</f>
        <v>全濁</v>
      </c>
      <c r="I7935" s="7" t="str" cm="1">
        <f t="array" ref="I7935" xml:space="preserve"> INDEX(切語上字表!$F$4:$F$44, 字表[[#This Row],[上字表識別號]])</f>
        <v>t</v>
      </c>
      <c r="J7935" s="1">
        <f xml:space="preserve"> MATCH(字表[[#This Row],[小韻切語]], 小韻資料表[切語], 0)</f>
        <v>917</v>
      </c>
      <c r="K7935" s="1">
        <v>2</v>
      </c>
      <c r="L7935" s="1" t="str" cm="1">
        <f t="array" ref="L7935" xml:space="preserve"> INDEX(小韻資料表[韻母],  字表[[#This Row],[小韻識別號]])</f>
        <v>清開</v>
      </c>
      <c r="M7935" s="1" t="str" cm="1">
        <f t="array" ref="M7935" xml:space="preserve"> INDEX(小韻資料表[韻母拼音碼],  字表[[#This Row],[小韻識別號]])</f>
        <v>ing</v>
      </c>
      <c r="N7935" s="190" t="str" cm="1">
        <f t="array" ref="N7935" xml:space="preserve"> INDEX(小韻資料表[調],  字表[[#This Row],[小韻識別號]])</f>
        <v>平</v>
      </c>
      <c r="O7935" s="129" t="str">
        <f xml:space="preserve"> RIGHT(字表[[#This Row],[清濁]],1) &amp; 字表[[#This Row],[調]]</f>
        <v>濁平</v>
      </c>
      <c r="P7935" s="190">
        <f xml:space="preserve"> MATCH(字表[[#This Row],[四聲八調]], 設定表!$B$8:$B$15,0)</f>
        <v>5</v>
      </c>
      <c r="Q7935" s="226"/>
      <c r="R7935" s="1"/>
      <c r="S7935" s="1"/>
      <c r="T7935" s="1"/>
      <c r="U7935" s="1"/>
      <c r="X7935" s="1"/>
      <c r="Y7935" s="1"/>
      <c r="Z7935" s="1"/>
    </row>
    <row r="7936" spans="1:26">
      <c r="A7936" s="1">
        <v>7932</v>
      </c>
      <c r="B7936" s="1" t="s">
        <v>20495</v>
      </c>
      <c r="C7936" s="1" t="s">
        <v>1306</v>
      </c>
      <c r="D79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6" s="7" t="s">
        <v>20496</v>
      </c>
      <c r="F7936" s="7" cm="1">
        <f t="array" ref="F7936" xml:space="preserve"> MATCH(TRUE, ISNUMBER( SEARCH( LEFT(字表[[#This Row],[小韻切語]],1), 切語上字表!$H$4:$H$44) ), 0)</f>
        <v>11</v>
      </c>
      <c r="G7936" s="7" t="str" cm="1">
        <f t="array" ref="G7936" xml:space="preserve"> INDEX(切語上字資料表[聲母], 字表[[#This Row],[上字表識別號]])</f>
        <v>澄</v>
      </c>
      <c r="H7936" s="7" t="str" cm="1">
        <f t="array" ref="H7936" xml:space="preserve"> INDEX(切語上字資料表[清濁], 字表[[#This Row],[上字表識別號]])</f>
        <v>全濁</v>
      </c>
      <c r="I7936" s="7" t="str" cm="1">
        <f t="array" ref="I7936" xml:space="preserve"> INDEX(切語上字表!$F$4:$F$44, 字表[[#This Row],[上字表識別號]])</f>
        <v>t</v>
      </c>
      <c r="J7936" s="1">
        <f xml:space="preserve"> MATCH(字表[[#This Row],[小韻切語]], 小韻資料表[切語], 0)</f>
        <v>917</v>
      </c>
      <c r="K7936" s="1">
        <v>3</v>
      </c>
      <c r="L7936" s="1" t="str" cm="1">
        <f t="array" ref="L7936" xml:space="preserve"> INDEX(小韻資料表[韻母],  字表[[#This Row],[小韻識別號]])</f>
        <v>清開</v>
      </c>
      <c r="M7936" s="1" t="str" cm="1">
        <f t="array" ref="M7936" xml:space="preserve"> INDEX(小韻資料表[韻母拼音碼],  字表[[#This Row],[小韻識別號]])</f>
        <v>ing</v>
      </c>
      <c r="N7936" s="190" t="str" cm="1">
        <f t="array" ref="N7936" xml:space="preserve"> INDEX(小韻資料表[調],  字表[[#This Row],[小韻識別號]])</f>
        <v>平</v>
      </c>
      <c r="O7936" s="129" t="str">
        <f xml:space="preserve"> RIGHT(字表[[#This Row],[清濁]],1) &amp; 字表[[#This Row],[調]]</f>
        <v>濁平</v>
      </c>
      <c r="P7936" s="190">
        <f xml:space="preserve"> MATCH(字表[[#This Row],[四聲八調]], 設定表!$B$8:$B$15,0)</f>
        <v>5</v>
      </c>
      <c r="Q7936" s="226"/>
      <c r="R7936" s="1"/>
      <c r="S7936" s="1"/>
      <c r="T7936" s="1"/>
      <c r="U7936" s="1"/>
      <c r="X7936" s="1"/>
      <c r="Y7936" s="1"/>
      <c r="Z7936" s="1"/>
    </row>
    <row r="7937" spans="1:26">
      <c r="A7937" s="1">
        <v>7933</v>
      </c>
      <c r="B7937" s="1" t="s">
        <v>20459</v>
      </c>
      <c r="C7937" s="1" t="s">
        <v>1306</v>
      </c>
      <c r="D79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7" s="7" t="s">
        <v>20497</v>
      </c>
      <c r="F7937" s="7" cm="1">
        <f t="array" ref="F7937" xml:space="preserve"> MATCH(TRUE, ISNUMBER( SEARCH( LEFT(字表[[#This Row],[小韻切語]],1), 切語上字表!$H$4:$H$44) ), 0)</f>
        <v>11</v>
      </c>
      <c r="G7937" s="7" t="str" cm="1">
        <f t="array" ref="G7937" xml:space="preserve"> INDEX(切語上字資料表[聲母], 字表[[#This Row],[上字表識別號]])</f>
        <v>澄</v>
      </c>
      <c r="H7937" s="7" t="str" cm="1">
        <f t="array" ref="H7937" xml:space="preserve"> INDEX(切語上字資料表[清濁], 字表[[#This Row],[上字表識別號]])</f>
        <v>全濁</v>
      </c>
      <c r="I7937" s="7" t="str" cm="1">
        <f t="array" ref="I7937" xml:space="preserve"> INDEX(切語上字表!$F$4:$F$44, 字表[[#This Row],[上字表識別號]])</f>
        <v>t</v>
      </c>
      <c r="J7937" s="1">
        <f xml:space="preserve"> MATCH(字表[[#This Row],[小韻切語]], 小韻資料表[切語], 0)</f>
        <v>917</v>
      </c>
      <c r="K7937" s="1">
        <v>4</v>
      </c>
      <c r="L7937" s="1" t="str" cm="1">
        <f t="array" ref="L7937" xml:space="preserve"> INDEX(小韻資料表[韻母],  字表[[#This Row],[小韻識別號]])</f>
        <v>清開</v>
      </c>
      <c r="M7937" s="1" t="str" cm="1">
        <f t="array" ref="M7937" xml:space="preserve"> INDEX(小韻資料表[韻母拼音碼],  字表[[#This Row],[小韻識別號]])</f>
        <v>ing</v>
      </c>
      <c r="N7937" s="190" t="str" cm="1">
        <f t="array" ref="N7937" xml:space="preserve"> INDEX(小韻資料表[調],  字表[[#This Row],[小韻識別號]])</f>
        <v>平</v>
      </c>
      <c r="O7937" s="129" t="str">
        <f xml:space="preserve"> RIGHT(字表[[#This Row],[清濁]],1) &amp; 字表[[#This Row],[調]]</f>
        <v>濁平</v>
      </c>
      <c r="P7937" s="190">
        <f xml:space="preserve"> MATCH(字表[[#This Row],[四聲八調]], 設定表!$B$8:$B$15,0)</f>
        <v>5</v>
      </c>
      <c r="Q7937" s="226"/>
      <c r="R7937" s="1"/>
      <c r="S7937" s="1"/>
      <c r="T7937" s="1"/>
      <c r="U7937" s="1"/>
      <c r="X7937" s="1"/>
      <c r="Y7937" s="1"/>
      <c r="Z7937" s="1"/>
    </row>
    <row r="7938" spans="1:26">
      <c r="A7938" s="1">
        <v>7934</v>
      </c>
      <c r="B7938" s="1" t="s">
        <v>20498</v>
      </c>
      <c r="C7938" s="1" t="s">
        <v>1306</v>
      </c>
      <c r="D79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8" s="7" t="s">
        <v>8510</v>
      </c>
      <c r="F7938" s="7" cm="1">
        <f t="array" ref="F7938" xml:space="preserve"> MATCH(TRUE, ISNUMBER( SEARCH( LEFT(字表[[#This Row],[小韻切語]],1), 切語上字表!$H$4:$H$44) ), 0)</f>
        <v>11</v>
      </c>
      <c r="G7938" s="7" t="str" cm="1">
        <f t="array" ref="G7938" xml:space="preserve"> INDEX(切語上字資料表[聲母], 字表[[#This Row],[上字表識別號]])</f>
        <v>澄</v>
      </c>
      <c r="H7938" s="7" t="str" cm="1">
        <f t="array" ref="H7938" xml:space="preserve"> INDEX(切語上字資料表[清濁], 字表[[#This Row],[上字表識別號]])</f>
        <v>全濁</v>
      </c>
      <c r="I7938" s="7" t="str" cm="1">
        <f t="array" ref="I7938" xml:space="preserve"> INDEX(切語上字表!$F$4:$F$44, 字表[[#This Row],[上字表識別號]])</f>
        <v>t</v>
      </c>
      <c r="J7938" s="1">
        <f xml:space="preserve"> MATCH(字表[[#This Row],[小韻切語]], 小韻資料表[切語], 0)</f>
        <v>917</v>
      </c>
      <c r="K7938" s="1">
        <v>5</v>
      </c>
      <c r="L7938" s="1" t="str" cm="1">
        <f t="array" ref="L7938" xml:space="preserve"> INDEX(小韻資料表[韻母],  字表[[#This Row],[小韻識別號]])</f>
        <v>清開</v>
      </c>
      <c r="M7938" s="1" t="str" cm="1">
        <f t="array" ref="M7938" xml:space="preserve"> INDEX(小韻資料表[韻母拼音碼],  字表[[#This Row],[小韻識別號]])</f>
        <v>ing</v>
      </c>
      <c r="N7938" s="190" t="str" cm="1">
        <f t="array" ref="N7938" xml:space="preserve"> INDEX(小韻資料表[調],  字表[[#This Row],[小韻識別號]])</f>
        <v>平</v>
      </c>
      <c r="O7938" s="129" t="str">
        <f xml:space="preserve"> RIGHT(字表[[#This Row],[清濁]],1) &amp; 字表[[#This Row],[調]]</f>
        <v>濁平</v>
      </c>
      <c r="P7938" s="190">
        <f xml:space="preserve"> MATCH(字表[[#This Row],[四聲八調]], 設定表!$B$8:$B$15,0)</f>
        <v>5</v>
      </c>
      <c r="Q7938" s="226"/>
      <c r="R7938" s="1"/>
      <c r="S7938" s="1"/>
      <c r="T7938" s="1"/>
      <c r="U7938" s="1"/>
      <c r="X7938" s="1"/>
      <c r="Y7938" s="1"/>
      <c r="Z7938" s="1"/>
    </row>
    <row r="7939" spans="1:26">
      <c r="A7939" s="1">
        <v>7935</v>
      </c>
      <c r="B7939" s="1" t="s">
        <v>20499</v>
      </c>
      <c r="C7939" s="1" t="s">
        <v>1306</v>
      </c>
      <c r="D79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9" s="7" t="s">
        <v>20500</v>
      </c>
      <c r="F7939" s="7" cm="1">
        <f t="array" ref="F7939" xml:space="preserve"> MATCH(TRUE, ISNUMBER( SEARCH( LEFT(字表[[#This Row],[小韻切語]],1), 切語上字表!$H$4:$H$44) ), 0)</f>
        <v>11</v>
      </c>
      <c r="G7939" s="7" t="str" cm="1">
        <f t="array" ref="G7939" xml:space="preserve"> INDEX(切語上字資料表[聲母], 字表[[#This Row],[上字表識別號]])</f>
        <v>澄</v>
      </c>
      <c r="H7939" s="7" t="str" cm="1">
        <f t="array" ref="H7939" xml:space="preserve"> INDEX(切語上字資料表[清濁], 字表[[#This Row],[上字表識別號]])</f>
        <v>全濁</v>
      </c>
      <c r="I7939" s="7" t="str" cm="1">
        <f t="array" ref="I7939" xml:space="preserve"> INDEX(切語上字表!$F$4:$F$44, 字表[[#This Row],[上字表識別號]])</f>
        <v>t</v>
      </c>
      <c r="J7939" s="1">
        <f xml:space="preserve"> MATCH(字表[[#This Row],[小韻切語]], 小韻資料表[切語], 0)</f>
        <v>917</v>
      </c>
      <c r="K7939" s="1">
        <v>6</v>
      </c>
      <c r="L7939" s="1" t="str" cm="1">
        <f t="array" ref="L7939" xml:space="preserve"> INDEX(小韻資料表[韻母],  字表[[#This Row],[小韻識別號]])</f>
        <v>清開</v>
      </c>
      <c r="M7939" s="1" t="str" cm="1">
        <f t="array" ref="M7939" xml:space="preserve"> INDEX(小韻資料表[韻母拼音碼],  字表[[#This Row],[小韻識別號]])</f>
        <v>ing</v>
      </c>
      <c r="N7939" s="190" t="str" cm="1">
        <f t="array" ref="N7939" xml:space="preserve"> INDEX(小韻資料表[調],  字表[[#This Row],[小韻識別號]])</f>
        <v>平</v>
      </c>
      <c r="O7939" s="129" t="str">
        <f xml:space="preserve"> RIGHT(字表[[#This Row],[清濁]],1) &amp; 字表[[#This Row],[調]]</f>
        <v>濁平</v>
      </c>
      <c r="P7939" s="190">
        <f xml:space="preserve"> MATCH(字表[[#This Row],[四聲八調]], 設定表!$B$8:$B$15,0)</f>
        <v>5</v>
      </c>
      <c r="Q7939" s="226"/>
      <c r="R7939" s="1"/>
      <c r="S7939" s="1"/>
      <c r="T7939" s="1"/>
      <c r="U7939" s="1"/>
      <c r="X7939" s="1"/>
      <c r="Y7939" s="1"/>
      <c r="Z7939" s="1"/>
    </row>
    <row r="7940" spans="1:26">
      <c r="A7940" s="1">
        <v>7936</v>
      </c>
      <c r="B7940" s="1" t="s">
        <v>20501</v>
      </c>
      <c r="C7940" s="1" t="s">
        <v>1306</v>
      </c>
      <c r="D79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40" s="7" t="s">
        <v>20502</v>
      </c>
      <c r="F7940" s="7" cm="1">
        <f t="array" ref="F7940" xml:space="preserve"> MATCH(TRUE, ISNUMBER( SEARCH( LEFT(字表[[#This Row],[小韻切語]],1), 切語上字表!$H$4:$H$44) ), 0)</f>
        <v>11</v>
      </c>
      <c r="G7940" s="7" t="str" cm="1">
        <f t="array" ref="G7940" xml:space="preserve"> INDEX(切語上字資料表[聲母], 字表[[#This Row],[上字表識別號]])</f>
        <v>澄</v>
      </c>
      <c r="H7940" s="7" t="str" cm="1">
        <f t="array" ref="H7940" xml:space="preserve"> INDEX(切語上字資料表[清濁], 字表[[#This Row],[上字表識別號]])</f>
        <v>全濁</v>
      </c>
      <c r="I7940" s="7" t="str" cm="1">
        <f t="array" ref="I7940" xml:space="preserve"> INDEX(切語上字表!$F$4:$F$44, 字表[[#This Row],[上字表識別號]])</f>
        <v>t</v>
      </c>
      <c r="J7940" s="1">
        <f xml:space="preserve"> MATCH(字表[[#This Row],[小韻切語]], 小韻資料表[切語], 0)</f>
        <v>917</v>
      </c>
      <c r="K7940" s="1">
        <v>7</v>
      </c>
      <c r="L7940" s="1" t="str" cm="1">
        <f t="array" ref="L7940" xml:space="preserve"> INDEX(小韻資料表[韻母],  字表[[#This Row],[小韻識別號]])</f>
        <v>清開</v>
      </c>
      <c r="M7940" s="1" t="str" cm="1">
        <f t="array" ref="M7940" xml:space="preserve"> INDEX(小韻資料表[韻母拼音碼],  字表[[#This Row],[小韻識別號]])</f>
        <v>ing</v>
      </c>
      <c r="N7940" s="190" t="str" cm="1">
        <f t="array" ref="N7940" xml:space="preserve"> INDEX(小韻資料表[調],  字表[[#This Row],[小韻識別號]])</f>
        <v>平</v>
      </c>
      <c r="O7940" s="129" t="str">
        <f xml:space="preserve"> RIGHT(字表[[#This Row],[清濁]],1) &amp; 字表[[#This Row],[調]]</f>
        <v>濁平</v>
      </c>
      <c r="P7940" s="190">
        <f xml:space="preserve"> MATCH(字表[[#This Row],[四聲八調]], 設定表!$B$8:$B$15,0)</f>
        <v>5</v>
      </c>
      <c r="Q7940" s="226"/>
      <c r="R7940" s="1"/>
      <c r="S7940" s="1"/>
      <c r="T7940" s="1"/>
      <c r="U7940" s="1"/>
      <c r="X7940" s="1"/>
      <c r="Y7940" s="1"/>
      <c r="Z7940" s="1"/>
    </row>
    <row r="7941" spans="1:26">
      <c r="A7941" s="1">
        <v>7937</v>
      </c>
      <c r="B7941" s="1" t="s">
        <v>1309</v>
      </c>
      <c r="C7941" s="1" t="s">
        <v>1308</v>
      </c>
      <c r="D794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41" s="7" t="s">
        <v>20503</v>
      </c>
      <c r="F7941" s="7" cm="1">
        <f t="array" ref="F7941" xml:space="preserve"> MATCH(TRUE, ISNUMBER( SEARCH( LEFT(字表[[#This Row],[小韻切語]],1), 切語上字表!$H$4:$H$44) ), 0)</f>
        <v>33</v>
      </c>
      <c r="G7941" s="7" t="str" cm="1">
        <f t="array" ref="G7941" xml:space="preserve"> INDEX(切語上字資料表[聲母], 字表[[#This Row],[上字表識別號]])</f>
        <v>審</v>
      </c>
      <c r="H7941" s="7" t="str" cm="1">
        <f t="array" ref="H7941" xml:space="preserve"> INDEX(切語上字資料表[清濁], 字表[[#This Row],[上字表識別號]])</f>
        <v>全清</v>
      </c>
      <c r="I7941" s="7" t="str" cm="1">
        <f t="array" ref="I7941" xml:space="preserve"> INDEX(切語上字表!$F$4:$F$44, 字表[[#This Row],[上字表識別號]])</f>
        <v>s</v>
      </c>
      <c r="J7941" s="1">
        <f xml:space="preserve"> MATCH(字表[[#This Row],[小韻切語]], 小韻資料表[切語], 0)</f>
        <v>918</v>
      </c>
      <c r="K7941" s="1">
        <v>1</v>
      </c>
      <c r="L7941" s="1" t="str" cm="1">
        <f t="array" ref="L7941" xml:space="preserve"> INDEX(小韻資料表[韻母],  字表[[#This Row],[小韻識別號]])</f>
        <v>清開</v>
      </c>
      <c r="M7941" s="1" t="str" cm="1">
        <f t="array" ref="M7941" xml:space="preserve"> INDEX(小韻資料表[韻母拼音碼],  字表[[#This Row],[小韻識別號]])</f>
        <v>ing</v>
      </c>
      <c r="N7941" s="190" t="str" cm="1">
        <f t="array" ref="N7941" xml:space="preserve"> INDEX(小韻資料表[調],  字表[[#This Row],[小韻識別號]])</f>
        <v>平</v>
      </c>
      <c r="O7941" s="129" t="str">
        <f xml:space="preserve"> RIGHT(字表[[#This Row],[清濁]],1) &amp; 字表[[#This Row],[調]]</f>
        <v>清平</v>
      </c>
      <c r="P7941" s="190">
        <f xml:space="preserve"> MATCH(字表[[#This Row],[四聲八調]], 設定表!$B$8:$B$15,0)</f>
        <v>1</v>
      </c>
      <c r="Q7941" s="226"/>
      <c r="R7941" s="1"/>
      <c r="S7941" s="1"/>
      <c r="T7941" s="1"/>
      <c r="U7941" s="1"/>
      <c r="X7941" s="1"/>
      <c r="Y7941" s="1"/>
      <c r="Z7941" s="1"/>
    </row>
    <row r="7942" spans="1:26">
      <c r="A7942" s="1">
        <v>7938</v>
      </c>
      <c r="B7942" s="1" t="s">
        <v>20504</v>
      </c>
      <c r="C7942" s="1" t="s">
        <v>1311</v>
      </c>
      <c r="D794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2" s="7" t="s">
        <v>20505</v>
      </c>
      <c r="F7942" s="7" cm="1">
        <f t="array" ref="F7942" xml:space="preserve"> MATCH(TRUE, ISNUMBER( SEARCH( LEFT(字表[[#This Row],[小韻切語]],1), 切語上字表!$H$4:$H$44) ), 0)</f>
        <v>30</v>
      </c>
      <c r="G7942" s="7" t="str" cm="1">
        <f t="array" ref="G7942" xml:space="preserve"> INDEX(切語上字資料表[聲母], 字表[[#This Row],[上字表識別號]])</f>
        <v>照</v>
      </c>
      <c r="H7942" s="7" t="str" cm="1">
        <f t="array" ref="H7942" xml:space="preserve"> INDEX(切語上字資料表[清濁], 字表[[#This Row],[上字表識別號]])</f>
        <v>全清</v>
      </c>
      <c r="I7942" s="7" t="str" cm="1">
        <f t="array" ref="I7942" xml:space="preserve"> INDEX(切語上字表!$F$4:$F$44, 字表[[#This Row],[上字表識別號]])</f>
        <v>z</v>
      </c>
      <c r="J7942" s="1">
        <f xml:space="preserve"> MATCH(字表[[#This Row],[小韻切語]], 小韻資料表[切語], 0)</f>
        <v>919</v>
      </c>
      <c r="K7942" s="1">
        <v>1</v>
      </c>
      <c r="L7942" s="1" t="str" cm="1">
        <f t="array" ref="L7942" xml:space="preserve"> INDEX(小韻資料表[韻母],  字表[[#This Row],[小韻識別號]])</f>
        <v>清開</v>
      </c>
      <c r="M7942" s="1" t="str" cm="1">
        <f t="array" ref="M7942" xml:space="preserve"> INDEX(小韻資料表[韻母拼音碼],  字表[[#This Row],[小韻識別號]])</f>
        <v>ing</v>
      </c>
      <c r="N7942" s="190" t="str" cm="1">
        <f t="array" ref="N7942" xml:space="preserve"> INDEX(小韻資料表[調],  字表[[#This Row],[小韻識別號]])</f>
        <v>平</v>
      </c>
      <c r="O7942" s="129" t="str">
        <f xml:space="preserve"> RIGHT(字表[[#This Row],[清濁]],1) &amp; 字表[[#This Row],[調]]</f>
        <v>清平</v>
      </c>
      <c r="P7942" s="190">
        <f xml:space="preserve"> MATCH(字表[[#This Row],[四聲八調]], 設定表!$B$8:$B$15,0)</f>
        <v>1</v>
      </c>
      <c r="Q7942" s="226"/>
      <c r="R7942" s="1"/>
      <c r="S7942" s="1"/>
      <c r="T7942" s="1"/>
      <c r="U7942" s="1"/>
      <c r="X7942" s="1"/>
      <c r="Y7942" s="1"/>
      <c r="Z7942" s="1"/>
    </row>
    <row r="7943" spans="1:26">
      <c r="A7943" s="1">
        <v>7939</v>
      </c>
      <c r="B7943" s="1" t="s">
        <v>16048</v>
      </c>
      <c r="C7943" s="1" t="s">
        <v>1311</v>
      </c>
      <c r="D794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3" s="7" t="s">
        <v>6886</v>
      </c>
      <c r="F7943" s="7" cm="1">
        <f t="array" ref="F7943" xml:space="preserve"> MATCH(TRUE, ISNUMBER( SEARCH( LEFT(字表[[#This Row],[小韻切語]],1), 切語上字表!$H$4:$H$44) ), 0)</f>
        <v>30</v>
      </c>
      <c r="G7943" s="7" t="str" cm="1">
        <f t="array" ref="G7943" xml:space="preserve"> INDEX(切語上字資料表[聲母], 字表[[#This Row],[上字表識別號]])</f>
        <v>照</v>
      </c>
      <c r="H7943" s="7" t="str" cm="1">
        <f t="array" ref="H7943" xml:space="preserve"> INDEX(切語上字資料表[清濁], 字表[[#This Row],[上字表識別號]])</f>
        <v>全清</v>
      </c>
      <c r="I7943" s="7" t="str" cm="1">
        <f t="array" ref="I7943" xml:space="preserve"> INDEX(切語上字表!$F$4:$F$44, 字表[[#This Row],[上字表識別號]])</f>
        <v>z</v>
      </c>
      <c r="J7943" s="1">
        <f xml:space="preserve"> MATCH(字表[[#This Row],[小韻切語]], 小韻資料表[切語], 0)</f>
        <v>919</v>
      </c>
      <c r="K7943" s="1">
        <v>2</v>
      </c>
      <c r="L7943" s="1" t="str" cm="1">
        <f t="array" ref="L7943" xml:space="preserve"> INDEX(小韻資料表[韻母],  字表[[#This Row],[小韻識別號]])</f>
        <v>清開</v>
      </c>
      <c r="M7943" s="1" t="str" cm="1">
        <f t="array" ref="M7943" xml:space="preserve"> INDEX(小韻資料表[韻母拼音碼],  字表[[#This Row],[小韻識別號]])</f>
        <v>ing</v>
      </c>
      <c r="N7943" s="190" t="str" cm="1">
        <f t="array" ref="N7943" xml:space="preserve"> INDEX(小韻資料表[調],  字表[[#This Row],[小韻識別號]])</f>
        <v>平</v>
      </c>
      <c r="O7943" s="129" t="str">
        <f xml:space="preserve"> RIGHT(字表[[#This Row],[清濁]],1) &amp; 字表[[#This Row],[調]]</f>
        <v>清平</v>
      </c>
      <c r="P7943" s="190">
        <f xml:space="preserve"> MATCH(字表[[#This Row],[四聲八調]], 設定表!$B$8:$B$15,0)</f>
        <v>1</v>
      </c>
      <c r="Q7943" s="226"/>
      <c r="R7943" s="1"/>
      <c r="S7943" s="1"/>
      <c r="T7943" s="1"/>
      <c r="U7943" s="1"/>
      <c r="X7943" s="1"/>
      <c r="Y7943" s="1"/>
      <c r="Z7943" s="1"/>
    </row>
    <row r="7944" spans="1:26">
      <c r="A7944" s="1">
        <v>7940</v>
      </c>
      <c r="B7944" s="1" t="s">
        <v>20506</v>
      </c>
      <c r="C7944" s="1" t="s">
        <v>1311</v>
      </c>
      <c r="D794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4" s="7" t="s">
        <v>20507</v>
      </c>
      <c r="F7944" s="7" cm="1">
        <f t="array" ref="F7944" xml:space="preserve"> MATCH(TRUE, ISNUMBER( SEARCH( LEFT(字表[[#This Row],[小韻切語]],1), 切語上字表!$H$4:$H$44) ), 0)</f>
        <v>30</v>
      </c>
      <c r="G7944" s="7" t="str" cm="1">
        <f t="array" ref="G7944" xml:space="preserve"> INDEX(切語上字資料表[聲母], 字表[[#This Row],[上字表識別號]])</f>
        <v>照</v>
      </c>
      <c r="H7944" s="7" t="str" cm="1">
        <f t="array" ref="H7944" xml:space="preserve"> INDEX(切語上字資料表[清濁], 字表[[#This Row],[上字表識別號]])</f>
        <v>全清</v>
      </c>
      <c r="I7944" s="7" t="str" cm="1">
        <f t="array" ref="I7944" xml:space="preserve"> INDEX(切語上字表!$F$4:$F$44, 字表[[#This Row],[上字表識別號]])</f>
        <v>z</v>
      </c>
      <c r="J7944" s="1">
        <f xml:space="preserve"> MATCH(字表[[#This Row],[小韻切語]], 小韻資料表[切語], 0)</f>
        <v>919</v>
      </c>
      <c r="K7944" s="1">
        <v>3</v>
      </c>
      <c r="L7944" s="1" t="str" cm="1">
        <f t="array" ref="L7944" xml:space="preserve"> INDEX(小韻資料表[韻母],  字表[[#This Row],[小韻識別號]])</f>
        <v>清開</v>
      </c>
      <c r="M7944" s="1" t="str" cm="1">
        <f t="array" ref="M7944" xml:space="preserve"> INDEX(小韻資料表[韻母拼音碼],  字表[[#This Row],[小韻識別號]])</f>
        <v>ing</v>
      </c>
      <c r="N7944" s="190" t="str" cm="1">
        <f t="array" ref="N7944" xml:space="preserve"> INDEX(小韻資料表[調],  字表[[#This Row],[小韻識別號]])</f>
        <v>平</v>
      </c>
      <c r="O7944" s="129" t="str">
        <f xml:space="preserve"> RIGHT(字表[[#This Row],[清濁]],1) &amp; 字表[[#This Row],[調]]</f>
        <v>清平</v>
      </c>
      <c r="P7944" s="190">
        <f xml:space="preserve"> MATCH(字表[[#This Row],[四聲八調]], 設定表!$B$8:$B$15,0)</f>
        <v>1</v>
      </c>
      <c r="Q7944" s="226"/>
      <c r="R7944" s="1"/>
      <c r="S7944" s="1"/>
      <c r="T7944" s="1"/>
      <c r="U7944" s="1"/>
      <c r="X7944" s="1"/>
      <c r="Y7944" s="1"/>
      <c r="Z7944" s="1"/>
    </row>
    <row r="7945" spans="1:26">
      <c r="A7945" s="1">
        <v>7941</v>
      </c>
      <c r="B7945" s="1" t="s">
        <v>20508</v>
      </c>
      <c r="C7945" s="1" t="s">
        <v>1311</v>
      </c>
      <c r="D794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5" s="7" t="s">
        <v>13482</v>
      </c>
      <c r="F7945" s="7" cm="1">
        <f t="array" ref="F7945" xml:space="preserve"> MATCH(TRUE, ISNUMBER( SEARCH( LEFT(字表[[#This Row],[小韻切語]],1), 切語上字表!$H$4:$H$44) ), 0)</f>
        <v>30</v>
      </c>
      <c r="G7945" s="7" t="str" cm="1">
        <f t="array" ref="G7945" xml:space="preserve"> INDEX(切語上字資料表[聲母], 字表[[#This Row],[上字表識別號]])</f>
        <v>照</v>
      </c>
      <c r="H7945" s="7" t="str" cm="1">
        <f t="array" ref="H7945" xml:space="preserve"> INDEX(切語上字資料表[清濁], 字表[[#This Row],[上字表識別號]])</f>
        <v>全清</v>
      </c>
      <c r="I7945" s="7" t="str" cm="1">
        <f t="array" ref="I7945" xml:space="preserve"> INDEX(切語上字表!$F$4:$F$44, 字表[[#This Row],[上字表識別號]])</f>
        <v>z</v>
      </c>
      <c r="J7945" s="1">
        <f xml:space="preserve"> MATCH(字表[[#This Row],[小韻切語]], 小韻資料表[切語], 0)</f>
        <v>919</v>
      </c>
      <c r="K7945" s="1">
        <v>4</v>
      </c>
      <c r="L7945" s="1" t="str" cm="1">
        <f t="array" ref="L7945" xml:space="preserve"> INDEX(小韻資料表[韻母],  字表[[#This Row],[小韻識別號]])</f>
        <v>清開</v>
      </c>
      <c r="M7945" s="1" t="str" cm="1">
        <f t="array" ref="M7945" xml:space="preserve"> INDEX(小韻資料表[韻母拼音碼],  字表[[#This Row],[小韻識別號]])</f>
        <v>ing</v>
      </c>
      <c r="N7945" s="190" t="str" cm="1">
        <f t="array" ref="N7945" xml:space="preserve"> INDEX(小韻資料表[調],  字表[[#This Row],[小韻識別號]])</f>
        <v>平</v>
      </c>
      <c r="O7945" s="129" t="str">
        <f xml:space="preserve"> RIGHT(字表[[#This Row],[清濁]],1) &amp; 字表[[#This Row],[調]]</f>
        <v>清平</v>
      </c>
      <c r="P7945" s="190">
        <f xml:space="preserve"> MATCH(字表[[#This Row],[四聲八調]], 設定表!$B$8:$B$15,0)</f>
        <v>1</v>
      </c>
      <c r="Q7945" s="226"/>
      <c r="R7945" s="1"/>
      <c r="S7945" s="1"/>
      <c r="T7945" s="1"/>
      <c r="U7945" s="1"/>
      <c r="X7945" s="1"/>
      <c r="Y7945" s="1"/>
      <c r="Z7945" s="1"/>
    </row>
    <row r="7946" spans="1:26">
      <c r="A7946" s="1">
        <v>7942</v>
      </c>
      <c r="B7946" s="1" t="s">
        <v>20509</v>
      </c>
      <c r="C7946" s="1" t="s">
        <v>1311</v>
      </c>
      <c r="D794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6" s="7" t="s">
        <v>7305</v>
      </c>
      <c r="F7946" s="7" cm="1">
        <f t="array" ref="F7946" xml:space="preserve"> MATCH(TRUE, ISNUMBER( SEARCH( LEFT(字表[[#This Row],[小韻切語]],1), 切語上字表!$H$4:$H$44) ), 0)</f>
        <v>30</v>
      </c>
      <c r="G7946" s="7" t="str" cm="1">
        <f t="array" ref="G7946" xml:space="preserve"> INDEX(切語上字資料表[聲母], 字表[[#This Row],[上字表識別號]])</f>
        <v>照</v>
      </c>
      <c r="H7946" s="7" t="str" cm="1">
        <f t="array" ref="H7946" xml:space="preserve"> INDEX(切語上字資料表[清濁], 字表[[#This Row],[上字表識別號]])</f>
        <v>全清</v>
      </c>
      <c r="I7946" s="7" t="str" cm="1">
        <f t="array" ref="I7946" xml:space="preserve"> INDEX(切語上字表!$F$4:$F$44, 字表[[#This Row],[上字表識別號]])</f>
        <v>z</v>
      </c>
      <c r="J7946" s="1">
        <f xml:space="preserve"> MATCH(字表[[#This Row],[小韻切語]], 小韻資料表[切語], 0)</f>
        <v>919</v>
      </c>
      <c r="K7946" s="1">
        <v>5</v>
      </c>
      <c r="L7946" s="1" t="str" cm="1">
        <f t="array" ref="L7946" xml:space="preserve"> INDEX(小韻資料表[韻母],  字表[[#This Row],[小韻識別號]])</f>
        <v>清開</v>
      </c>
      <c r="M7946" s="1" t="str" cm="1">
        <f t="array" ref="M7946" xml:space="preserve"> INDEX(小韻資料表[韻母拼音碼],  字表[[#This Row],[小韻識別號]])</f>
        <v>ing</v>
      </c>
      <c r="N7946" s="190" t="str" cm="1">
        <f t="array" ref="N7946" xml:space="preserve"> INDEX(小韻資料表[調],  字表[[#This Row],[小韻識別號]])</f>
        <v>平</v>
      </c>
      <c r="O7946" s="129" t="str">
        <f xml:space="preserve"> RIGHT(字表[[#This Row],[清濁]],1) &amp; 字表[[#This Row],[調]]</f>
        <v>清平</v>
      </c>
      <c r="P7946" s="190">
        <f xml:space="preserve"> MATCH(字表[[#This Row],[四聲八調]], 設定表!$B$8:$B$15,0)</f>
        <v>1</v>
      </c>
      <c r="Q7946" s="226"/>
      <c r="R7946" s="1"/>
      <c r="S7946" s="1"/>
      <c r="T7946" s="1"/>
      <c r="U7946" s="1"/>
      <c r="X7946" s="1"/>
      <c r="Y7946" s="1"/>
      <c r="Z7946" s="1"/>
    </row>
    <row r="7947" spans="1:26">
      <c r="A7947" s="1">
        <v>7943</v>
      </c>
      <c r="B7947" s="1" t="s">
        <v>20510</v>
      </c>
      <c r="C7947" s="1" t="s">
        <v>1311</v>
      </c>
      <c r="D794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7" s="7" t="s">
        <v>20511</v>
      </c>
      <c r="F7947" s="7" cm="1">
        <f t="array" ref="F7947" xml:space="preserve"> MATCH(TRUE, ISNUMBER( SEARCH( LEFT(字表[[#This Row],[小韻切語]],1), 切語上字表!$H$4:$H$44) ), 0)</f>
        <v>30</v>
      </c>
      <c r="G7947" s="7" t="str" cm="1">
        <f t="array" ref="G7947" xml:space="preserve"> INDEX(切語上字資料表[聲母], 字表[[#This Row],[上字表識別號]])</f>
        <v>照</v>
      </c>
      <c r="H7947" s="7" t="str" cm="1">
        <f t="array" ref="H7947" xml:space="preserve"> INDEX(切語上字資料表[清濁], 字表[[#This Row],[上字表識別號]])</f>
        <v>全清</v>
      </c>
      <c r="I7947" s="7" t="str" cm="1">
        <f t="array" ref="I7947" xml:space="preserve"> INDEX(切語上字表!$F$4:$F$44, 字表[[#This Row],[上字表識別號]])</f>
        <v>z</v>
      </c>
      <c r="J7947" s="1">
        <f xml:space="preserve"> MATCH(字表[[#This Row],[小韻切語]], 小韻資料表[切語], 0)</f>
        <v>919</v>
      </c>
      <c r="K7947" s="1">
        <v>6</v>
      </c>
      <c r="L7947" s="1" t="str" cm="1">
        <f t="array" ref="L7947" xml:space="preserve"> INDEX(小韻資料表[韻母],  字表[[#This Row],[小韻識別號]])</f>
        <v>清開</v>
      </c>
      <c r="M7947" s="1" t="str" cm="1">
        <f t="array" ref="M7947" xml:space="preserve"> INDEX(小韻資料表[韻母拼音碼],  字表[[#This Row],[小韻識別號]])</f>
        <v>ing</v>
      </c>
      <c r="N7947" s="190" t="str" cm="1">
        <f t="array" ref="N7947" xml:space="preserve"> INDEX(小韻資料表[調],  字表[[#This Row],[小韻識別號]])</f>
        <v>平</v>
      </c>
      <c r="O7947" s="129" t="str">
        <f xml:space="preserve"> RIGHT(字表[[#This Row],[清濁]],1) &amp; 字表[[#This Row],[調]]</f>
        <v>清平</v>
      </c>
      <c r="P7947" s="190">
        <f xml:space="preserve"> MATCH(字表[[#This Row],[四聲八調]], 設定表!$B$8:$B$15,0)</f>
        <v>1</v>
      </c>
      <c r="Q7947" s="226"/>
      <c r="R7947" s="1"/>
      <c r="S7947" s="1"/>
      <c r="T7947" s="1"/>
      <c r="U7947" s="1"/>
      <c r="X7947" s="1"/>
      <c r="Y7947" s="1"/>
      <c r="Z7947" s="1"/>
    </row>
    <row r="7948" spans="1:26">
      <c r="A7948" s="1">
        <v>7944</v>
      </c>
      <c r="B7948" s="1" t="s">
        <v>20512</v>
      </c>
      <c r="C7948" s="1" t="s">
        <v>1311</v>
      </c>
      <c r="D794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8" s="7" t="s">
        <v>20513</v>
      </c>
      <c r="F7948" s="7" cm="1">
        <f t="array" ref="F7948" xml:space="preserve"> MATCH(TRUE, ISNUMBER( SEARCH( LEFT(字表[[#This Row],[小韻切語]],1), 切語上字表!$H$4:$H$44) ), 0)</f>
        <v>30</v>
      </c>
      <c r="G7948" s="7" t="str" cm="1">
        <f t="array" ref="G7948" xml:space="preserve"> INDEX(切語上字資料表[聲母], 字表[[#This Row],[上字表識別號]])</f>
        <v>照</v>
      </c>
      <c r="H7948" s="7" t="str" cm="1">
        <f t="array" ref="H7948" xml:space="preserve"> INDEX(切語上字資料表[清濁], 字表[[#This Row],[上字表識別號]])</f>
        <v>全清</v>
      </c>
      <c r="I7948" s="7" t="str" cm="1">
        <f t="array" ref="I7948" xml:space="preserve"> INDEX(切語上字表!$F$4:$F$44, 字表[[#This Row],[上字表識別號]])</f>
        <v>z</v>
      </c>
      <c r="J7948" s="1">
        <f xml:space="preserve"> MATCH(字表[[#This Row],[小韻切語]], 小韻資料表[切語], 0)</f>
        <v>919</v>
      </c>
      <c r="K7948" s="1">
        <v>7</v>
      </c>
      <c r="L7948" s="1" t="str" cm="1">
        <f t="array" ref="L7948" xml:space="preserve"> INDEX(小韻資料表[韻母],  字表[[#This Row],[小韻識別號]])</f>
        <v>清開</v>
      </c>
      <c r="M7948" s="1" t="str" cm="1">
        <f t="array" ref="M7948" xml:space="preserve"> INDEX(小韻資料表[韻母拼音碼],  字表[[#This Row],[小韻識別號]])</f>
        <v>ing</v>
      </c>
      <c r="N7948" s="190" t="str" cm="1">
        <f t="array" ref="N7948" xml:space="preserve"> INDEX(小韻資料表[調],  字表[[#This Row],[小韻識別號]])</f>
        <v>平</v>
      </c>
      <c r="O7948" s="129" t="str">
        <f xml:space="preserve"> RIGHT(字表[[#This Row],[清濁]],1) &amp; 字表[[#This Row],[調]]</f>
        <v>清平</v>
      </c>
      <c r="P7948" s="190">
        <f xml:space="preserve"> MATCH(字表[[#This Row],[四聲八調]], 設定表!$B$8:$B$15,0)</f>
        <v>1</v>
      </c>
      <c r="Q7948" s="226"/>
      <c r="R7948" s="1"/>
      <c r="S7948" s="1"/>
      <c r="T7948" s="1"/>
      <c r="U7948" s="1"/>
      <c r="X7948" s="1"/>
      <c r="Y7948" s="1"/>
      <c r="Z7948" s="1"/>
    </row>
    <row r="7949" spans="1:26">
      <c r="A7949" s="1">
        <v>7945</v>
      </c>
      <c r="B7949" s="1" t="s">
        <v>20514</v>
      </c>
      <c r="C7949" s="1" t="s">
        <v>1311</v>
      </c>
      <c r="D794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9" s="7" t="s">
        <v>20515</v>
      </c>
      <c r="F7949" s="7" cm="1">
        <f t="array" ref="F7949" xml:space="preserve"> MATCH(TRUE, ISNUMBER( SEARCH( LEFT(字表[[#This Row],[小韻切語]],1), 切語上字表!$H$4:$H$44) ), 0)</f>
        <v>30</v>
      </c>
      <c r="G7949" s="7" t="str" cm="1">
        <f t="array" ref="G7949" xml:space="preserve"> INDEX(切語上字資料表[聲母], 字表[[#This Row],[上字表識別號]])</f>
        <v>照</v>
      </c>
      <c r="H7949" s="7" t="str" cm="1">
        <f t="array" ref="H7949" xml:space="preserve"> INDEX(切語上字資料表[清濁], 字表[[#This Row],[上字表識別號]])</f>
        <v>全清</v>
      </c>
      <c r="I7949" s="7" t="str" cm="1">
        <f t="array" ref="I7949" xml:space="preserve"> INDEX(切語上字表!$F$4:$F$44, 字表[[#This Row],[上字表識別號]])</f>
        <v>z</v>
      </c>
      <c r="J7949" s="1">
        <f xml:space="preserve"> MATCH(字表[[#This Row],[小韻切語]], 小韻資料表[切語], 0)</f>
        <v>919</v>
      </c>
      <c r="K7949" s="1">
        <v>8</v>
      </c>
      <c r="L7949" s="1" t="str" cm="1">
        <f t="array" ref="L7949" xml:space="preserve"> INDEX(小韻資料表[韻母],  字表[[#This Row],[小韻識別號]])</f>
        <v>清開</v>
      </c>
      <c r="M7949" s="1" t="str" cm="1">
        <f t="array" ref="M7949" xml:space="preserve"> INDEX(小韻資料表[韻母拼音碼],  字表[[#This Row],[小韻識別號]])</f>
        <v>ing</v>
      </c>
      <c r="N7949" s="190" t="str" cm="1">
        <f t="array" ref="N7949" xml:space="preserve"> INDEX(小韻資料表[調],  字表[[#This Row],[小韻識別號]])</f>
        <v>平</v>
      </c>
      <c r="O7949" s="129" t="str">
        <f xml:space="preserve"> RIGHT(字表[[#This Row],[清濁]],1) &amp; 字表[[#This Row],[調]]</f>
        <v>清平</v>
      </c>
      <c r="P7949" s="190">
        <f xml:space="preserve"> MATCH(字表[[#This Row],[四聲八調]], 設定表!$B$8:$B$15,0)</f>
        <v>1</v>
      </c>
      <c r="Q7949" s="226"/>
      <c r="R7949" s="1"/>
      <c r="S7949" s="1"/>
      <c r="T7949" s="1"/>
      <c r="U7949" s="1"/>
      <c r="X7949" s="1"/>
      <c r="Y7949" s="1"/>
      <c r="Z7949" s="1"/>
    </row>
    <row r="7950" spans="1:26">
      <c r="A7950" s="1">
        <v>7946</v>
      </c>
      <c r="B7950" s="1" t="s">
        <v>20516</v>
      </c>
      <c r="C7950" s="1" t="s">
        <v>1311</v>
      </c>
      <c r="D795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0" s="7" t="s">
        <v>20517</v>
      </c>
      <c r="F7950" s="7" cm="1">
        <f t="array" ref="F7950" xml:space="preserve"> MATCH(TRUE, ISNUMBER( SEARCH( LEFT(字表[[#This Row],[小韻切語]],1), 切語上字表!$H$4:$H$44) ), 0)</f>
        <v>30</v>
      </c>
      <c r="G7950" s="7" t="str" cm="1">
        <f t="array" ref="G7950" xml:space="preserve"> INDEX(切語上字資料表[聲母], 字表[[#This Row],[上字表識別號]])</f>
        <v>照</v>
      </c>
      <c r="H7950" s="7" t="str" cm="1">
        <f t="array" ref="H7950" xml:space="preserve"> INDEX(切語上字資料表[清濁], 字表[[#This Row],[上字表識別號]])</f>
        <v>全清</v>
      </c>
      <c r="I7950" s="7" t="str" cm="1">
        <f t="array" ref="I7950" xml:space="preserve"> INDEX(切語上字表!$F$4:$F$44, 字表[[#This Row],[上字表識別號]])</f>
        <v>z</v>
      </c>
      <c r="J7950" s="1">
        <f xml:space="preserve"> MATCH(字表[[#This Row],[小韻切語]], 小韻資料表[切語], 0)</f>
        <v>919</v>
      </c>
      <c r="K7950" s="1">
        <v>9</v>
      </c>
      <c r="L7950" s="1" t="str" cm="1">
        <f t="array" ref="L7950" xml:space="preserve"> INDEX(小韻資料表[韻母],  字表[[#This Row],[小韻識別號]])</f>
        <v>清開</v>
      </c>
      <c r="M7950" s="1" t="str" cm="1">
        <f t="array" ref="M7950" xml:space="preserve"> INDEX(小韻資料表[韻母拼音碼],  字表[[#This Row],[小韻識別號]])</f>
        <v>ing</v>
      </c>
      <c r="N7950" s="190" t="str" cm="1">
        <f t="array" ref="N7950" xml:space="preserve"> INDEX(小韻資料表[調],  字表[[#This Row],[小韻識別號]])</f>
        <v>平</v>
      </c>
      <c r="O7950" s="129" t="str">
        <f xml:space="preserve"> RIGHT(字表[[#This Row],[清濁]],1) &amp; 字表[[#This Row],[調]]</f>
        <v>清平</v>
      </c>
      <c r="P7950" s="190">
        <f xml:space="preserve"> MATCH(字表[[#This Row],[四聲八調]], 設定表!$B$8:$B$15,0)</f>
        <v>1</v>
      </c>
      <c r="Q7950" s="226"/>
      <c r="R7950" s="1"/>
      <c r="S7950" s="1"/>
      <c r="T7950" s="1"/>
      <c r="U7950" s="1"/>
      <c r="X7950" s="1"/>
      <c r="Y7950" s="1"/>
      <c r="Z7950" s="1"/>
    </row>
    <row r="7951" spans="1:26">
      <c r="A7951" s="1">
        <v>7947</v>
      </c>
      <c r="B7951" s="1" t="s">
        <v>20518</v>
      </c>
      <c r="C7951" s="1" t="s">
        <v>1311</v>
      </c>
      <c r="D795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1" s="7" t="s">
        <v>20519</v>
      </c>
      <c r="F7951" s="7" cm="1">
        <f t="array" ref="F7951" xml:space="preserve"> MATCH(TRUE, ISNUMBER( SEARCH( LEFT(字表[[#This Row],[小韻切語]],1), 切語上字表!$H$4:$H$44) ), 0)</f>
        <v>30</v>
      </c>
      <c r="G7951" s="7" t="str" cm="1">
        <f t="array" ref="G7951" xml:space="preserve"> INDEX(切語上字資料表[聲母], 字表[[#This Row],[上字表識別號]])</f>
        <v>照</v>
      </c>
      <c r="H7951" s="7" t="str" cm="1">
        <f t="array" ref="H7951" xml:space="preserve"> INDEX(切語上字資料表[清濁], 字表[[#This Row],[上字表識別號]])</f>
        <v>全清</v>
      </c>
      <c r="I7951" s="7" t="str" cm="1">
        <f t="array" ref="I7951" xml:space="preserve"> INDEX(切語上字表!$F$4:$F$44, 字表[[#This Row],[上字表識別號]])</f>
        <v>z</v>
      </c>
      <c r="J7951" s="1">
        <f xml:space="preserve"> MATCH(字表[[#This Row],[小韻切語]], 小韻資料表[切語], 0)</f>
        <v>919</v>
      </c>
      <c r="K7951" s="1">
        <v>10</v>
      </c>
      <c r="L7951" s="1" t="str" cm="1">
        <f t="array" ref="L7951" xml:space="preserve"> INDEX(小韻資料表[韻母],  字表[[#This Row],[小韻識別號]])</f>
        <v>清開</v>
      </c>
      <c r="M7951" s="1" t="str" cm="1">
        <f t="array" ref="M7951" xml:space="preserve"> INDEX(小韻資料表[韻母拼音碼],  字表[[#This Row],[小韻識別號]])</f>
        <v>ing</v>
      </c>
      <c r="N7951" s="190" t="str" cm="1">
        <f t="array" ref="N7951" xml:space="preserve"> INDEX(小韻資料表[調],  字表[[#This Row],[小韻識別號]])</f>
        <v>平</v>
      </c>
      <c r="O7951" s="129" t="str">
        <f xml:space="preserve"> RIGHT(字表[[#This Row],[清濁]],1) &amp; 字表[[#This Row],[調]]</f>
        <v>清平</v>
      </c>
      <c r="P7951" s="190">
        <f xml:space="preserve"> MATCH(字表[[#This Row],[四聲八調]], 設定表!$B$8:$B$15,0)</f>
        <v>1</v>
      </c>
      <c r="Q7951" s="226"/>
      <c r="R7951" s="1"/>
      <c r="S7951" s="1"/>
      <c r="T7951" s="1"/>
      <c r="U7951" s="1"/>
      <c r="X7951" s="1"/>
      <c r="Y7951" s="1"/>
      <c r="Z7951" s="1"/>
    </row>
    <row r="7952" spans="1:26">
      <c r="A7952" s="1">
        <v>7948</v>
      </c>
      <c r="B7952" s="1" t="s">
        <v>20520</v>
      </c>
      <c r="C7952" s="1" t="s">
        <v>1311</v>
      </c>
      <c r="D795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2" s="7" t="s">
        <v>20521</v>
      </c>
      <c r="F7952" s="7" cm="1">
        <f t="array" ref="F7952" xml:space="preserve"> MATCH(TRUE, ISNUMBER( SEARCH( LEFT(字表[[#This Row],[小韻切語]],1), 切語上字表!$H$4:$H$44) ), 0)</f>
        <v>30</v>
      </c>
      <c r="G7952" s="7" t="str" cm="1">
        <f t="array" ref="G7952" xml:space="preserve"> INDEX(切語上字資料表[聲母], 字表[[#This Row],[上字表識別號]])</f>
        <v>照</v>
      </c>
      <c r="H7952" s="7" t="str" cm="1">
        <f t="array" ref="H7952" xml:space="preserve"> INDEX(切語上字資料表[清濁], 字表[[#This Row],[上字表識別號]])</f>
        <v>全清</v>
      </c>
      <c r="I7952" s="7" t="str" cm="1">
        <f t="array" ref="I7952" xml:space="preserve"> INDEX(切語上字表!$F$4:$F$44, 字表[[#This Row],[上字表識別號]])</f>
        <v>z</v>
      </c>
      <c r="J7952" s="1">
        <f xml:space="preserve"> MATCH(字表[[#This Row],[小韻切語]], 小韻資料表[切語], 0)</f>
        <v>919</v>
      </c>
      <c r="K7952" s="1">
        <v>11</v>
      </c>
      <c r="L7952" s="1" t="str" cm="1">
        <f t="array" ref="L7952" xml:space="preserve"> INDEX(小韻資料表[韻母],  字表[[#This Row],[小韻識別號]])</f>
        <v>清開</v>
      </c>
      <c r="M7952" s="1" t="str" cm="1">
        <f t="array" ref="M7952" xml:space="preserve"> INDEX(小韻資料表[韻母拼音碼],  字表[[#This Row],[小韻識別號]])</f>
        <v>ing</v>
      </c>
      <c r="N7952" s="190" t="str" cm="1">
        <f t="array" ref="N7952" xml:space="preserve"> INDEX(小韻資料表[調],  字表[[#This Row],[小韻識別號]])</f>
        <v>平</v>
      </c>
      <c r="O7952" s="129" t="str">
        <f xml:space="preserve"> RIGHT(字表[[#This Row],[清濁]],1) &amp; 字表[[#This Row],[調]]</f>
        <v>清平</v>
      </c>
      <c r="P7952" s="190">
        <f xml:space="preserve"> MATCH(字表[[#This Row],[四聲八調]], 設定表!$B$8:$B$15,0)</f>
        <v>1</v>
      </c>
      <c r="Q7952" s="226"/>
      <c r="R7952" s="1"/>
      <c r="S7952" s="1"/>
      <c r="T7952" s="1"/>
      <c r="U7952" s="1"/>
      <c r="X7952" s="1"/>
      <c r="Y7952" s="1"/>
      <c r="Z7952" s="1"/>
    </row>
    <row r="7953" spans="1:26">
      <c r="A7953" s="1">
        <v>7949</v>
      </c>
      <c r="B7953" s="1" t="s">
        <v>20522</v>
      </c>
      <c r="C7953" s="1" t="s">
        <v>1311</v>
      </c>
      <c r="D795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3" s="7" t="s">
        <v>20523</v>
      </c>
      <c r="F7953" s="7" cm="1">
        <f t="array" ref="F7953" xml:space="preserve"> MATCH(TRUE, ISNUMBER( SEARCH( LEFT(字表[[#This Row],[小韻切語]],1), 切語上字表!$H$4:$H$44) ), 0)</f>
        <v>30</v>
      </c>
      <c r="G7953" s="7" t="str" cm="1">
        <f t="array" ref="G7953" xml:space="preserve"> INDEX(切語上字資料表[聲母], 字表[[#This Row],[上字表識別號]])</f>
        <v>照</v>
      </c>
      <c r="H7953" s="7" t="str" cm="1">
        <f t="array" ref="H7953" xml:space="preserve"> INDEX(切語上字資料表[清濁], 字表[[#This Row],[上字表識別號]])</f>
        <v>全清</v>
      </c>
      <c r="I7953" s="7" t="str" cm="1">
        <f t="array" ref="I7953" xml:space="preserve"> INDEX(切語上字表!$F$4:$F$44, 字表[[#This Row],[上字表識別號]])</f>
        <v>z</v>
      </c>
      <c r="J7953" s="1">
        <f xml:space="preserve"> MATCH(字表[[#This Row],[小韻切語]], 小韻資料表[切語], 0)</f>
        <v>919</v>
      </c>
      <c r="K7953" s="1">
        <v>12</v>
      </c>
      <c r="L7953" s="1" t="str" cm="1">
        <f t="array" ref="L7953" xml:space="preserve"> INDEX(小韻資料表[韻母],  字表[[#This Row],[小韻識別號]])</f>
        <v>清開</v>
      </c>
      <c r="M7953" s="1" t="str" cm="1">
        <f t="array" ref="M7953" xml:space="preserve"> INDEX(小韻資料表[韻母拼音碼],  字表[[#This Row],[小韻識別號]])</f>
        <v>ing</v>
      </c>
      <c r="N7953" s="190" t="str" cm="1">
        <f t="array" ref="N7953" xml:space="preserve"> INDEX(小韻資料表[調],  字表[[#This Row],[小韻識別號]])</f>
        <v>平</v>
      </c>
      <c r="O7953" s="129" t="str">
        <f xml:space="preserve"> RIGHT(字表[[#This Row],[清濁]],1) &amp; 字表[[#This Row],[調]]</f>
        <v>清平</v>
      </c>
      <c r="P7953" s="190">
        <f xml:space="preserve"> MATCH(字表[[#This Row],[四聲八調]], 設定表!$B$8:$B$15,0)</f>
        <v>1</v>
      </c>
      <c r="Q7953" s="226"/>
      <c r="R7953" s="1"/>
      <c r="S7953" s="1"/>
      <c r="T7953" s="1"/>
      <c r="U7953" s="1"/>
      <c r="X7953" s="1"/>
      <c r="Y7953" s="1"/>
      <c r="Z7953" s="1"/>
    </row>
    <row r="7954" spans="1:26">
      <c r="A7954" s="1">
        <v>7950</v>
      </c>
      <c r="B7954" s="1" t="s">
        <v>20524</v>
      </c>
      <c r="C7954" s="1" t="s">
        <v>1311</v>
      </c>
      <c r="D795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4" s="7" t="s">
        <v>20525</v>
      </c>
      <c r="F7954" s="7" cm="1">
        <f t="array" ref="F7954" xml:space="preserve"> MATCH(TRUE, ISNUMBER( SEARCH( LEFT(字表[[#This Row],[小韻切語]],1), 切語上字表!$H$4:$H$44) ), 0)</f>
        <v>30</v>
      </c>
      <c r="G7954" s="7" t="str" cm="1">
        <f t="array" ref="G7954" xml:space="preserve"> INDEX(切語上字資料表[聲母], 字表[[#This Row],[上字表識別號]])</f>
        <v>照</v>
      </c>
      <c r="H7954" s="7" t="str" cm="1">
        <f t="array" ref="H7954" xml:space="preserve"> INDEX(切語上字資料表[清濁], 字表[[#This Row],[上字表識別號]])</f>
        <v>全清</v>
      </c>
      <c r="I7954" s="7" t="str" cm="1">
        <f t="array" ref="I7954" xml:space="preserve"> INDEX(切語上字表!$F$4:$F$44, 字表[[#This Row],[上字表識別號]])</f>
        <v>z</v>
      </c>
      <c r="J7954" s="1">
        <f xml:space="preserve"> MATCH(字表[[#This Row],[小韻切語]], 小韻資料表[切語], 0)</f>
        <v>919</v>
      </c>
      <c r="K7954" s="1">
        <v>13</v>
      </c>
      <c r="L7954" s="1" t="str" cm="1">
        <f t="array" ref="L7954" xml:space="preserve"> INDEX(小韻資料表[韻母],  字表[[#This Row],[小韻識別號]])</f>
        <v>清開</v>
      </c>
      <c r="M7954" s="1" t="str" cm="1">
        <f t="array" ref="M7954" xml:space="preserve"> INDEX(小韻資料表[韻母拼音碼],  字表[[#This Row],[小韻識別號]])</f>
        <v>ing</v>
      </c>
      <c r="N7954" s="190" t="str" cm="1">
        <f t="array" ref="N7954" xml:space="preserve"> INDEX(小韻資料表[調],  字表[[#This Row],[小韻識別號]])</f>
        <v>平</v>
      </c>
      <c r="O7954" s="129" t="str">
        <f xml:space="preserve"> RIGHT(字表[[#This Row],[清濁]],1) &amp; 字表[[#This Row],[調]]</f>
        <v>清平</v>
      </c>
      <c r="P7954" s="190">
        <f xml:space="preserve"> MATCH(字表[[#This Row],[四聲八調]], 設定表!$B$8:$B$15,0)</f>
        <v>1</v>
      </c>
      <c r="Q7954" s="226"/>
      <c r="R7954" s="1"/>
      <c r="S7954" s="1"/>
      <c r="T7954" s="1"/>
      <c r="U7954" s="1"/>
      <c r="X7954" s="1"/>
      <c r="Y7954" s="1"/>
      <c r="Z7954" s="1"/>
    </row>
    <row r="7955" spans="1:26">
      <c r="A7955" s="1">
        <v>7951</v>
      </c>
      <c r="B7955" s="1" t="s">
        <v>4305</v>
      </c>
      <c r="C7955" s="1" t="s">
        <v>1312</v>
      </c>
      <c r="D795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5" s="7" t="s">
        <v>20526</v>
      </c>
      <c r="F7955" s="7" cm="1">
        <f t="array" ref="F7955" xml:space="preserve"> MATCH(TRUE, ISNUMBER( SEARCH( LEFT(字表[[#This Row],[小韻切語]],1), 切語上字表!$H$4:$H$44) ), 0)</f>
        <v>2</v>
      </c>
      <c r="G7955" s="7" t="str" cm="1">
        <f t="array" ref="G7955" xml:space="preserve"> INDEX(切語上字資料表[聲母], 字表[[#This Row],[上字表識別號]])</f>
        <v>溪</v>
      </c>
      <c r="H7955" s="7" t="str" cm="1">
        <f t="array" ref="H7955" xml:space="preserve"> INDEX(切語上字資料表[清濁], 字表[[#This Row],[上字表識別號]])</f>
        <v>次清</v>
      </c>
      <c r="I7955" s="7" t="str" cm="1">
        <f t="array" ref="I7955" xml:space="preserve"> INDEX(切語上字表!$F$4:$F$44, 字表[[#This Row],[上字表識別號]])</f>
        <v>kh</v>
      </c>
      <c r="J7955" s="1">
        <f xml:space="preserve"> MATCH(字表[[#This Row],[小韻切語]], 小韻資料表[切語], 0)</f>
        <v>920</v>
      </c>
      <c r="K7955" s="1">
        <v>1</v>
      </c>
      <c r="L7955" s="1" t="str" cm="1">
        <f t="array" ref="L7955" xml:space="preserve"> INDEX(小韻資料表[韻母],  字表[[#This Row],[小韻識別號]])</f>
        <v>清開</v>
      </c>
      <c r="M7955" s="1" t="str" cm="1">
        <f t="array" ref="M7955" xml:space="preserve"> INDEX(小韻資料表[韻母拼音碼],  字表[[#This Row],[小韻識別號]])</f>
        <v>ing</v>
      </c>
      <c r="N7955" s="190" t="str" cm="1">
        <f t="array" ref="N7955" xml:space="preserve"> INDEX(小韻資料表[調],  字表[[#This Row],[小韻識別號]])</f>
        <v>平</v>
      </c>
      <c r="O7955" s="129" t="str">
        <f xml:space="preserve"> RIGHT(字表[[#This Row],[清濁]],1) &amp; 字表[[#This Row],[調]]</f>
        <v>清平</v>
      </c>
      <c r="P7955" s="190">
        <f xml:space="preserve"> MATCH(字表[[#This Row],[四聲八調]], 設定表!$B$8:$B$15,0)</f>
        <v>1</v>
      </c>
      <c r="Q7955" s="226"/>
      <c r="R7955" s="1"/>
      <c r="S7955" s="1"/>
      <c r="T7955" s="1"/>
      <c r="U7955" s="1"/>
      <c r="X7955" s="1"/>
      <c r="Y7955" s="1"/>
      <c r="Z7955" s="1"/>
    </row>
    <row r="7956" spans="1:26">
      <c r="A7956" s="1">
        <v>7952</v>
      </c>
      <c r="B7956" s="1" t="s">
        <v>20527</v>
      </c>
      <c r="C7956" s="1" t="s">
        <v>1312</v>
      </c>
      <c r="D795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6" s="7" t="s">
        <v>20528</v>
      </c>
      <c r="F7956" s="7" cm="1">
        <f t="array" ref="F7956" xml:space="preserve"> MATCH(TRUE, ISNUMBER( SEARCH( LEFT(字表[[#This Row],[小韻切語]],1), 切語上字表!$H$4:$H$44) ), 0)</f>
        <v>2</v>
      </c>
      <c r="G7956" s="7" t="str" cm="1">
        <f t="array" ref="G7956" xml:space="preserve"> INDEX(切語上字資料表[聲母], 字表[[#This Row],[上字表識別號]])</f>
        <v>溪</v>
      </c>
      <c r="H7956" s="7" t="str" cm="1">
        <f t="array" ref="H7956" xml:space="preserve"> INDEX(切語上字資料表[清濁], 字表[[#This Row],[上字表識別號]])</f>
        <v>次清</v>
      </c>
      <c r="I7956" s="7" t="str" cm="1">
        <f t="array" ref="I7956" xml:space="preserve"> INDEX(切語上字表!$F$4:$F$44, 字表[[#This Row],[上字表識別號]])</f>
        <v>kh</v>
      </c>
      <c r="J7956" s="1">
        <f xml:space="preserve"> MATCH(字表[[#This Row],[小韻切語]], 小韻資料表[切語], 0)</f>
        <v>920</v>
      </c>
      <c r="K7956" s="1">
        <v>2</v>
      </c>
      <c r="L7956" s="1" t="str" cm="1">
        <f t="array" ref="L7956" xml:space="preserve"> INDEX(小韻資料表[韻母],  字表[[#This Row],[小韻識別號]])</f>
        <v>清開</v>
      </c>
      <c r="M7956" s="1" t="str" cm="1">
        <f t="array" ref="M7956" xml:space="preserve"> INDEX(小韻資料表[韻母拼音碼],  字表[[#This Row],[小韻識別號]])</f>
        <v>ing</v>
      </c>
      <c r="N7956" s="190" t="str" cm="1">
        <f t="array" ref="N7956" xml:space="preserve"> INDEX(小韻資料表[調],  字表[[#This Row],[小韻識別號]])</f>
        <v>平</v>
      </c>
      <c r="O7956" s="129" t="str">
        <f xml:space="preserve"> RIGHT(字表[[#This Row],[清濁]],1) &amp; 字表[[#This Row],[調]]</f>
        <v>清平</v>
      </c>
      <c r="P7956" s="190">
        <f xml:space="preserve"> MATCH(字表[[#This Row],[四聲八調]], 設定表!$B$8:$B$15,0)</f>
        <v>1</v>
      </c>
      <c r="Q7956" s="226"/>
      <c r="R7956" s="1"/>
      <c r="S7956" s="1"/>
      <c r="T7956" s="1"/>
      <c r="U7956" s="1"/>
      <c r="X7956" s="1"/>
      <c r="Y7956" s="1"/>
      <c r="Z7956" s="1"/>
    </row>
    <row r="7957" spans="1:26">
      <c r="A7957" s="1">
        <v>7953</v>
      </c>
      <c r="B7957" s="1" t="s">
        <v>20529</v>
      </c>
      <c r="C7957" s="1" t="s">
        <v>1312</v>
      </c>
      <c r="D795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7" s="7" t="s">
        <v>20530</v>
      </c>
      <c r="F7957" s="7" cm="1">
        <f t="array" ref="F7957" xml:space="preserve"> MATCH(TRUE, ISNUMBER( SEARCH( LEFT(字表[[#This Row],[小韻切語]],1), 切語上字表!$H$4:$H$44) ), 0)</f>
        <v>2</v>
      </c>
      <c r="G7957" s="7" t="str" cm="1">
        <f t="array" ref="G7957" xml:space="preserve"> INDEX(切語上字資料表[聲母], 字表[[#This Row],[上字表識別號]])</f>
        <v>溪</v>
      </c>
      <c r="H7957" s="7" t="str" cm="1">
        <f t="array" ref="H7957" xml:space="preserve"> INDEX(切語上字資料表[清濁], 字表[[#This Row],[上字表識別號]])</f>
        <v>次清</v>
      </c>
      <c r="I7957" s="7" t="str" cm="1">
        <f t="array" ref="I7957" xml:space="preserve"> INDEX(切語上字表!$F$4:$F$44, 字表[[#This Row],[上字表識別號]])</f>
        <v>kh</v>
      </c>
      <c r="J7957" s="1">
        <f xml:space="preserve"> MATCH(字表[[#This Row],[小韻切語]], 小韻資料表[切語], 0)</f>
        <v>920</v>
      </c>
      <c r="K7957" s="1">
        <v>3</v>
      </c>
      <c r="L7957" s="1" t="str" cm="1">
        <f t="array" ref="L7957" xml:space="preserve"> INDEX(小韻資料表[韻母],  字表[[#This Row],[小韻識別號]])</f>
        <v>清開</v>
      </c>
      <c r="M7957" s="1" t="str" cm="1">
        <f t="array" ref="M7957" xml:space="preserve"> INDEX(小韻資料表[韻母拼音碼],  字表[[#This Row],[小韻識別號]])</f>
        <v>ing</v>
      </c>
      <c r="N7957" s="190" t="str" cm="1">
        <f t="array" ref="N7957" xml:space="preserve"> INDEX(小韻資料表[調],  字表[[#This Row],[小韻識別號]])</f>
        <v>平</v>
      </c>
      <c r="O7957" s="129" t="str">
        <f xml:space="preserve"> RIGHT(字表[[#This Row],[清濁]],1) &amp; 字表[[#This Row],[調]]</f>
        <v>清平</v>
      </c>
      <c r="P7957" s="190">
        <f xml:space="preserve"> MATCH(字表[[#This Row],[四聲八調]], 設定表!$B$8:$B$15,0)</f>
        <v>1</v>
      </c>
      <c r="Q7957" s="226"/>
      <c r="R7957" s="1"/>
      <c r="S7957" s="1"/>
      <c r="T7957" s="1"/>
      <c r="U7957" s="1"/>
      <c r="X7957" s="1"/>
      <c r="Y7957" s="1"/>
      <c r="Z7957" s="1"/>
    </row>
    <row r="7958" spans="1:26" ht="76.5">
      <c r="A7958" s="1">
        <v>7954</v>
      </c>
      <c r="B7958" s="1" t="s">
        <v>20531</v>
      </c>
      <c r="C7958" s="1" t="s">
        <v>1314</v>
      </c>
      <c r="D79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8" s="7" t="s">
        <v>20532</v>
      </c>
      <c r="F7958" s="7" cm="1">
        <f t="array" ref="F7958" xml:space="preserve"> MATCH(TRUE, ISNUMBER( SEARCH( LEFT(字表[[#This Row],[小韻切語]],1), 切語上字表!$H$4:$H$44) ), 0)</f>
        <v>20</v>
      </c>
      <c r="G7958" s="7" t="str" cm="1">
        <f t="array" ref="G7958" xml:space="preserve"> INDEX(切語上字資料表[聲母], 字表[[#This Row],[上字表識別號]])</f>
        <v>微</v>
      </c>
      <c r="H7958" s="7" t="str" cm="1">
        <f t="array" ref="H7958" xml:space="preserve"> INDEX(切語上字資料表[清濁], 字表[[#This Row],[上字表識別號]])</f>
        <v>次濁</v>
      </c>
      <c r="I7958" s="7" t="str" cm="1">
        <f t="array" ref="I7958" xml:space="preserve"> INDEX(切語上字表!$F$4:$F$44, 字表[[#This Row],[上字表識別號]])</f>
        <v>b</v>
      </c>
      <c r="J7958" s="1">
        <f xml:space="preserve"> MATCH(字表[[#This Row],[小韻切語]], 小韻資料表[切語], 0)</f>
        <v>921</v>
      </c>
      <c r="K7958" s="1">
        <v>1</v>
      </c>
      <c r="L7958" s="1" t="str" cm="1">
        <f t="array" ref="L7958" xml:space="preserve"> INDEX(小韻資料表[韻母],  字表[[#This Row],[小韻識別號]])</f>
        <v>清開</v>
      </c>
      <c r="M7958" s="1" t="str" cm="1">
        <f t="array" ref="M7958" xml:space="preserve"> INDEX(小韻資料表[韻母拼音碼],  字表[[#This Row],[小韻識別號]])</f>
        <v>ing</v>
      </c>
      <c r="N7958" s="190" t="str" cm="1">
        <f t="array" ref="N7958" xml:space="preserve"> INDEX(小韻資料表[調],  字表[[#This Row],[小韻識別號]])</f>
        <v>平</v>
      </c>
      <c r="O7958" s="129" t="str">
        <f xml:space="preserve"> RIGHT(字表[[#This Row],[清濁]],1) &amp; 字表[[#This Row],[調]]</f>
        <v>濁平</v>
      </c>
      <c r="P7958" s="190">
        <f xml:space="preserve"> MATCH(字表[[#This Row],[四聲八調]], 設定表!$B$8:$B$15,0)</f>
        <v>5</v>
      </c>
      <c r="Q7958" s="226"/>
      <c r="R7958" s="1"/>
      <c r="S7958" s="1"/>
      <c r="T7958" s="1"/>
      <c r="U7958" s="1"/>
      <c r="X7958" s="1"/>
      <c r="Y7958" s="1"/>
      <c r="Z7958" s="1"/>
    </row>
    <row r="7959" spans="1:26" ht="51">
      <c r="A7959" s="1">
        <v>7955</v>
      </c>
      <c r="B7959" s="1" t="s">
        <v>20533</v>
      </c>
      <c r="C7959" s="1" t="s">
        <v>1314</v>
      </c>
      <c r="D79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9" s="7" t="s">
        <v>20534</v>
      </c>
      <c r="F7959" s="7" cm="1">
        <f t="array" ref="F7959" xml:space="preserve"> MATCH(TRUE, ISNUMBER( SEARCH( LEFT(字表[[#This Row],[小韻切語]],1), 切語上字表!$H$4:$H$44) ), 0)</f>
        <v>20</v>
      </c>
      <c r="G7959" s="7" t="str" cm="1">
        <f t="array" ref="G7959" xml:space="preserve"> INDEX(切語上字資料表[聲母], 字表[[#This Row],[上字表識別號]])</f>
        <v>微</v>
      </c>
      <c r="H7959" s="7" t="str" cm="1">
        <f t="array" ref="H7959" xml:space="preserve"> INDEX(切語上字資料表[清濁], 字表[[#This Row],[上字表識別號]])</f>
        <v>次濁</v>
      </c>
      <c r="I7959" s="7" t="str" cm="1">
        <f t="array" ref="I7959" xml:space="preserve"> INDEX(切語上字表!$F$4:$F$44, 字表[[#This Row],[上字表識別號]])</f>
        <v>b</v>
      </c>
      <c r="J7959" s="1">
        <f xml:space="preserve"> MATCH(字表[[#This Row],[小韻切語]], 小韻資料表[切語], 0)</f>
        <v>921</v>
      </c>
      <c r="K7959" s="1">
        <v>2</v>
      </c>
      <c r="L7959" s="1" t="str" cm="1">
        <f t="array" ref="L7959" xml:space="preserve"> INDEX(小韻資料表[韻母],  字表[[#This Row],[小韻識別號]])</f>
        <v>清開</v>
      </c>
      <c r="M7959" s="1" t="str" cm="1">
        <f t="array" ref="M7959" xml:space="preserve"> INDEX(小韻資料表[韻母拼音碼],  字表[[#This Row],[小韻識別號]])</f>
        <v>ing</v>
      </c>
      <c r="N7959" s="190" t="str" cm="1">
        <f t="array" ref="N7959" xml:space="preserve"> INDEX(小韻資料表[調],  字表[[#This Row],[小韻識別號]])</f>
        <v>平</v>
      </c>
      <c r="O7959" s="129" t="str">
        <f xml:space="preserve"> RIGHT(字表[[#This Row],[清濁]],1) &amp; 字表[[#This Row],[調]]</f>
        <v>濁平</v>
      </c>
      <c r="P7959" s="190">
        <f xml:space="preserve"> MATCH(字表[[#This Row],[四聲八調]], 設定表!$B$8:$B$15,0)</f>
        <v>5</v>
      </c>
      <c r="Q7959" s="226"/>
      <c r="R7959" s="1"/>
      <c r="S7959" s="1"/>
      <c r="T7959" s="1"/>
      <c r="U7959" s="1"/>
      <c r="X7959" s="1"/>
      <c r="Y7959" s="1"/>
      <c r="Z7959" s="1"/>
    </row>
    <row r="7960" spans="1:26">
      <c r="A7960" s="1">
        <v>7956</v>
      </c>
      <c r="B7960" s="1" t="s">
        <v>20535</v>
      </c>
      <c r="C7960" s="1" t="s">
        <v>1316</v>
      </c>
      <c r="D7960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0" s="7" t="s">
        <v>20536</v>
      </c>
      <c r="F7960" s="7" cm="1">
        <f t="array" ref="F7960" xml:space="preserve"> MATCH(TRUE, ISNUMBER( SEARCH( LEFT(字表[[#This Row],[小韻切語]],1), 切語上字表!$H$4:$H$44) ), 0)</f>
        <v>40</v>
      </c>
      <c r="G7960" s="7" t="str" cm="1">
        <f t="array" ref="G7960" xml:space="preserve"> INDEX(切語上字資料表[聲母], 字表[[#This Row],[上字表識別號]])</f>
        <v>來</v>
      </c>
      <c r="H7960" s="7" t="str" cm="1">
        <f t="array" ref="H7960" xml:space="preserve"> INDEX(切語上字資料表[清濁], 字表[[#This Row],[上字表識別號]])</f>
        <v>次濁</v>
      </c>
      <c r="I7960" s="7" t="str" cm="1">
        <f t="array" ref="I7960" xml:space="preserve"> INDEX(切語上字表!$F$4:$F$44, 字表[[#This Row],[上字表識別號]])</f>
        <v>l</v>
      </c>
      <c r="J7960" s="1" t="e">
        <f xml:space="preserve"> MATCH(字表[[#This Row],[小韻切語]], 小韻資料表[切語], 0)</f>
        <v>#N/A</v>
      </c>
      <c r="K7960" s="1">
        <v>1</v>
      </c>
      <c r="L7960" s="1" t="e" cm="1">
        <f t="array" ref="L7960" xml:space="preserve"> INDEX(小韻資料表[韻母],  字表[[#This Row],[小韻識別號]])</f>
        <v>#N/A</v>
      </c>
      <c r="M7960" s="1" t="e" cm="1">
        <f t="array" ref="M7960" xml:space="preserve"> INDEX(小韻資料表[韻母拼音碼],  字表[[#This Row],[小韻識別號]])</f>
        <v>#N/A</v>
      </c>
      <c r="N7960" s="190" t="e" cm="1">
        <f t="array" ref="N7960" xml:space="preserve"> INDEX(小韻資料表[調],  字表[[#This Row],[小韻識別號]])</f>
        <v>#N/A</v>
      </c>
      <c r="O7960" s="129" t="e">
        <f xml:space="preserve"> RIGHT(字表[[#This Row],[清濁]],1) &amp; 字表[[#This Row],[調]]</f>
        <v>#N/A</v>
      </c>
      <c r="P7960" s="190" t="e">
        <f xml:space="preserve"> MATCH(字表[[#This Row],[四聲八調]], 設定表!$B$8:$B$15,0)</f>
        <v>#N/A</v>
      </c>
      <c r="Q7960" s="226"/>
      <c r="R7960" s="1"/>
      <c r="S7960" s="1"/>
      <c r="T7960" s="1"/>
      <c r="U7960" s="1"/>
      <c r="X7960" s="1"/>
      <c r="Y7960" s="1"/>
      <c r="Z7960" s="1"/>
    </row>
    <row r="7961" spans="1:26">
      <c r="A7961" s="1">
        <v>7957</v>
      </c>
      <c r="B7961" s="1" t="s">
        <v>16168</v>
      </c>
      <c r="C7961" s="1" t="s">
        <v>1316</v>
      </c>
      <c r="D7961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1" s="7" t="s">
        <v>20537</v>
      </c>
      <c r="F7961" s="7" cm="1">
        <f t="array" ref="F7961" xml:space="preserve"> MATCH(TRUE, ISNUMBER( SEARCH( LEFT(字表[[#This Row],[小韻切語]],1), 切語上字表!$H$4:$H$44) ), 0)</f>
        <v>40</v>
      </c>
      <c r="G7961" s="7" t="str" cm="1">
        <f t="array" ref="G7961" xml:space="preserve"> INDEX(切語上字資料表[聲母], 字表[[#This Row],[上字表識別號]])</f>
        <v>來</v>
      </c>
      <c r="H7961" s="7" t="str" cm="1">
        <f t="array" ref="H7961" xml:space="preserve"> INDEX(切語上字資料表[清濁], 字表[[#This Row],[上字表識別號]])</f>
        <v>次濁</v>
      </c>
      <c r="I7961" s="7" t="str" cm="1">
        <f t="array" ref="I7961" xml:space="preserve"> INDEX(切語上字表!$F$4:$F$44, 字表[[#This Row],[上字表識別號]])</f>
        <v>l</v>
      </c>
      <c r="J7961" s="1" t="e">
        <f xml:space="preserve"> MATCH(字表[[#This Row],[小韻切語]], 小韻資料表[切語], 0)</f>
        <v>#N/A</v>
      </c>
      <c r="K7961" s="1">
        <v>2</v>
      </c>
      <c r="L7961" s="1" t="e" cm="1">
        <f t="array" ref="L7961" xml:space="preserve"> INDEX(小韻資料表[韻母],  字表[[#This Row],[小韻識別號]])</f>
        <v>#N/A</v>
      </c>
      <c r="M7961" s="1" t="e" cm="1">
        <f t="array" ref="M7961" xml:space="preserve"> INDEX(小韻資料表[韻母拼音碼],  字表[[#This Row],[小韻識別號]])</f>
        <v>#N/A</v>
      </c>
      <c r="N7961" s="190" t="e" cm="1">
        <f t="array" ref="N7961" xml:space="preserve"> INDEX(小韻資料表[調],  字表[[#This Row],[小韻識別號]])</f>
        <v>#N/A</v>
      </c>
      <c r="O7961" s="129" t="e">
        <f xml:space="preserve"> RIGHT(字表[[#This Row],[清濁]],1) &amp; 字表[[#This Row],[調]]</f>
        <v>#N/A</v>
      </c>
      <c r="P7961" s="190" t="e">
        <f xml:space="preserve"> MATCH(字表[[#This Row],[四聲八調]], 設定表!$B$8:$B$15,0)</f>
        <v>#N/A</v>
      </c>
      <c r="Q7961" s="226"/>
      <c r="R7961" s="1"/>
      <c r="S7961" s="1"/>
      <c r="T7961" s="1"/>
      <c r="U7961" s="1"/>
      <c r="X7961" s="1"/>
      <c r="Y7961" s="1"/>
      <c r="Z7961" s="1"/>
    </row>
    <row r="7962" spans="1:26" ht="51">
      <c r="A7962" s="1">
        <v>7958</v>
      </c>
      <c r="B7962" s="1" t="s">
        <v>20538</v>
      </c>
      <c r="C7962" s="1" t="s">
        <v>1317</v>
      </c>
      <c r="D796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2" s="7" t="s">
        <v>20539</v>
      </c>
      <c r="F7962" s="7" cm="1">
        <f t="array" ref="F7962" xml:space="preserve"> MATCH(TRUE, ISNUMBER( SEARCH( LEFT(字表[[#This Row],[小韻切語]],1), 切語上字表!$H$4:$H$44) ), 0)</f>
        <v>17</v>
      </c>
      <c r="G7962" s="7" t="str" cm="1">
        <f t="array" ref="G7962" xml:space="preserve"> INDEX(切語上字資料表[聲母], 字表[[#This Row],[上字表識別號]])</f>
        <v>非</v>
      </c>
      <c r="H7962" s="7" t="str" cm="1">
        <f t="array" ref="H7962" xml:space="preserve"> INDEX(切語上字資料表[清濁], 字表[[#This Row],[上字表識別號]])</f>
        <v>全清</v>
      </c>
      <c r="I7962" s="7" t="str" cm="1">
        <f t="array" ref="I7962" xml:space="preserve"> INDEX(切語上字表!$F$4:$F$44, 字表[[#This Row],[上字表識別號]])</f>
        <v>h</v>
      </c>
      <c r="J7962" s="1">
        <f xml:space="preserve"> MATCH(字表[[#This Row],[小韻切語]], 小韻資料表[切語], 0)</f>
        <v>923</v>
      </c>
      <c r="K7962" s="1">
        <v>1</v>
      </c>
      <c r="L7962" s="1" t="str" cm="1">
        <f t="array" ref="L7962" xml:space="preserve"> INDEX(小韻資料表[韻母],  字表[[#This Row],[小韻識別號]])</f>
        <v>清開</v>
      </c>
      <c r="M7962" s="1" t="str" cm="1">
        <f t="array" ref="M7962" xml:space="preserve"> INDEX(小韻資料表[韻母拼音碼],  字表[[#This Row],[小韻識別號]])</f>
        <v>ing</v>
      </c>
      <c r="N7962" s="190" t="str" cm="1">
        <f t="array" ref="N7962" xml:space="preserve"> INDEX(小韻資料表[調],  字表[[#This Row],[小韻識別號]])</f>
        <v>平</v>
      </c>
      <c r="O7962" s="129" t="str">
        <f xml:space="preserve"> RIGHT(字表[[#This Row],[清濁]],1) &amp; 字表[[#This Row],[調]]</f>
        <v>清平</v>
      </c>
      <c r="P7962" s="190">
        <f xml:space="preserve"> MATCH(字表[[#This Row],[四聲八調]], 設定表!$B$8:$B$15,0)</f>
        <v>1</v>
      </c>
      <c r="Q7962" s="226"/>
      <c r="R7962" s="1"/>
      <c r="S7962" s="1"/>
      <c r="T7962" s="1"/>
      <c r="U7962" s="1"/>
      <c r="X7962" s="1"/>
      <c r="Y7962" s="1"/>
      <c r="Z7962" s="1"/>
    </row>
    <row r="7963" spans="1:26">
      <c r="A7963" s="1">
        <v>7959</v>
      </c>
      <c r="B7963" s="1" t="s">
        <v>20540</v>
      </c>
      <c r="C7963" s="1" t="s">
        <v>1317</v>
      </c>
      <c r="D796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3" s="7" t="s">
        <v>20541</v>
      </c>
      <c r="F7963" s="7" cm="1">
        <f t="array" ref="F7963" xml:space="preserve"> MATCH(TRUE, ISNUMBER( SEARCH( LEFT(字表[[#This Row],[小韻切語]],1), 切語上字表!$H$4:$H$44) ), 0)</f>
        <v>17</v>
      </c>
      <c r="G7963" s="7" t="str" cm="1">
        <f t="array" ref="G7963" xml:space="preserve"> INDEX(切語上字資料表[聲母], 字表[[#This Row],[上字表識別號]])</f>
        <v>非</v>
      </c>
      <c r="H7963" s="7" t="str" cm="1">
        <f t="array" ref="H7963" xml:space="preserve"> INDEX(切語上字資料表[清濁], 字表[[#This Row],[上字表識別號]])</f>
        <v>全清</v>
      </c>
      <c r="I7963" s="7" t="str" cm="1">
        <f t="array" ref="I7963" xml:space="preserve"> INDEX(切語上字表!$F$4:$F$44, 字表[[#This Row],[上字表識別號]])</f>
        <v>h</v>
      </c>
      <c r="J7963" s="1">
        <f xml:space="preserve"> MATCH(字表[[#This Row],[小韻切語]], 小韻資料表[切語], 0)</f>
        <v>923</v>
      </c>
      <c r="K7963" s="1">
        <v>2</v>
      </c>
      <c r="L7963" s="1" t="str" cm="1">
        <f t="array" ref="L7963" xml:space="preserve"> INDEX(小韻資料表[韻母],  字表[[#This Row],[小韻識別號]])</f>
        <v>清開</v>
      </c>
      <c r="M7963" s="1" t="str" cm="1">
        <f t="array" ref="M7963" xml:space="preserve"> INDEX(小韻資料表[韻母拼音碼],  字表[[#This Row],[小韻識別號]])</f>
        <v>ing</v>
      </c>
      <c r="N7963" s="190" t="str" cm="1">
        <f t="array" ref="N7963" xml:space="preserve"> INDEX(小韻資料表[調],  字表[[#This Row],[小韻識別號]])</f>
        <v>平</v>
      </c>
      <c r="O7963" s="129" t="str">
        <f xml:space="preserve"> RIGHT(字表[[#This Row],[清濁]],1) &amp; 字表[[#This Row],[調]]</f>
        <v>清平</v>
      </c>
      <c r="P7963" s="190">
        <f xml:space="preserve"> MATCH(字表[[#This Row],[四聲八調]], 設定表!$B$8:$B$15,0)</f>
        <v>1</v>
      </c>
      <c r="Q7963" s="226"/>
      <c r="R7963" s="1"/>
      <c r="S7963" s="1"/>
      <c r="T7963" s="1"/>
      <c r="U7963" s="1"/>
      <c r="X7963" s="1"/>
      <c r="Y7963" s="1"/>
      <c r="Z7963" s="1"/>
    </row>
    <row r="7964" spans="1:26">
      <c r="A7964" s="1">
        <v>7960</v>
      </c>
      <c r="B7964" s="1" t="s">
        <v>20542</v>
      </c>
      <c r="C7964" s="1" t="s">
        <v>1317</v>
      </c>
      <c r="D796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4" s="7" t="s">
        <v>20543</v>
      </c>
      <c r="F7964" s="7" cm="1">
        <f t="array" ref="F7964" xml:space="preserve"> MATCH(TRUE, ISNUMBER( SEARCH( LEFT(字表[[#This Row],[小韻切語]],1), 切語上字表!$H$4:$H$44) ), 0)</f>
        <v>17</v>
      </c>
      <c r="G7964" s="7" t="str" cm="1">
        <f t="array" ref="G7964" xml:space="preserve"> INDEX(切語上字資料表[聲母], 字表[[#This Row],[上字表識別號]])</f>
        <v>非</v>
      </c>
      <c r="H7964" s="7" t="str" cm="1">
        <f t="array" ref="H7964" xml:space="preserve"> INDEX(切語上字資料表[清濁], 字表[[#This Row],[上字表識別號]])</f>
        <v>全清</v>
      </c>
      <c r="I7964" s="7" t="str" cm="1">
        <f t="array" ref="I7964" xml:space="preserve"> INDEX(切語上字表!$F$4:$F$44, 字表[[#This Row],[上字表識別號]])</f>
        <v>h</v>
      </c>
      <c r="J7964" s="1">
        <f xml:space="preserve"> MATCH(字表[[#This Row],[小韻切語]], 小韻資料表[切語], 0)</f>
        <v>923</v>
      </c>
      <c r="K7964" s="1">
        <v>3</v>
      </c>
      <c r="L7964" s="1" t="str" cm="1">
        <f t="array" ref="L7964" xml:space="preserve"> INDEX(小韻資料表[韻母],  字表[[#This Row],[小韻識別號]])</f>
        <v>清開</v>
      </c>
      <c r="M7964" s="1" t="str" cm="1">
        <f t="array" ref="M7964" xml:space="preserve"> INDEX(小韻資料表[韻母拼音碼],  字表[[#This Row],[小韻識別號]])</f>
        <v>ing</v>
      </c>
      <c r="N7964" s="190" t="str" cm="1">
        <f t="array" ref="N7964" xml:space="preserve"> INDEX(小韻資料表[調],  字表[[#This Row],[小韻識別號]])</f>
        <v>平</v>
      </c>
      <c r="O7964" s="129" t="str">
        <f xml:space="preserve"> RIGHT(字表[[#This Row],[清濁]],1) &amp; 字表[[#This Row],[調]]</f>
        <v>清平</v>
      </c>
      <c r="P7964" s="190">
        <f xml:space="preserve"> MATCH(字表[[#This Row],[四聲八調]], 設定表!$B$8:$B$15,0)</f>
        <v>1</v>
      </c>
      <c r="Q7964" s="226"/>
      <c r="R7964" s="1"/>
      <c r="S7964" s="1"/>
      <c r="T7964" s="1"/>
      <c r="U7964" s="1"/>
      <c r="X7964" s="1"/>
      <c r="Y7964" s="1"/>
      <c r="Z7964" s="1"/>
    </row>
    <row r="7965" spans="1:26">
      <c r="A7965" s="1">
        <v>7961</v>
      </c>
      <c r="B7965" s="1" t="s">
        <v>20544</v>
      </c>
      <c r="C7965" s="1" t="s">
        <v>1317</v>
      </c>
      <c r="D796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5" s="7" t="s">
        <v>20545</v>
      </c>
      <c r="F7965" s="7" cm="1">
        <f t="array" ref="F7965" xml:space="preserve"> MATCH(TRUE, ISNUMBER( SEARCH( LEFT(字表[[#This Row],[小韻切語]],1), 切語上字表!$H$4:$H$44) ), 0)</f>
        <v>17</v>
      </c>
      <c r="G7965" s="7" t="str" cm="1">
        <f t="array" ref="G7965" xml:space="preserve"> INDEX(切語上字資料表[聲母], 字表[[#This Row],[上字表識別號]])</f>
        <v>非</v>
      </c>
      <c r="H7965" s="7" t="str" cm="1">
        <f t="array" ref="H7965" xml:space="preserve"> INDEX(切語上字資料表[清濁], 字表[[#This Row],[上字表識別號]])</f>
        <v>全清</v>
      </c>
      <c r="I7965" s="7" t="str" cm="1">
        <f t="array" ref="I7965" xml:space="preserve"> INDEX(切語上字表!$F$4:$F$44, 字表[[#This Row],[上字表識別號]])</f>
        <v>h</v>
      </c>
      <c r="J7965" s="1">
        <f xml:space="preserve"> MATCH(字表[[#This Row],[小韻切語]], 小韻資料表[切語], 0)</f>
        <v>923</v>
      </c>
      <c r="K7965" s="1">
        <v>4</v>
      </c>
      <c r="L7965" s="1" t="str" cm="1">
        <f t="array" ref="L7965" xml:space="preserve"> INDEX(小韻資料表[韻母],  字表[[#This Row],[小韻識別號]])</f>
        <v>清開</v>
      </c>
      <c r="M7965" s="1" t="str" cm="1">
        <f t="array" ref="M7965" xml:space="preserve"> INDEX(小韻資料表[韻母拼音碼],  字表[[#This Row],[小韻識別號]])</f>
        <v>ing</v>
      </c>
      <c r="N7965" s="190" t="str" cm="1">
        <f t="array" ref="N7965" xml:space="preserve"> INDEX(小韻資料表[調],  字表[[#This Row],[小韻識別號]])</f>
        <v>平</v>
      </c>
      <c r="O7965" s="129" t="str">
        <f xml:space="preserve"> RIGHT(字表[[#This Row],[清濁]],1) &amp; 字表[[#This Row],[調]]</f>
        <v>清平</v>
      </c>
      <c r="P7965" s="190">
        <f xml:space="preserve"> MATCH(字表[[#This Row],[四聲八調]], 設定表!$B$8:$B$15,0)</f>
        <v>1</v>
      </c>
      <c r="Q7965" s="226"/>
      <c r="R7965" s="1"/>
      <c r="S7965" s="1"/>
      <c r="T7965" s="1"/>
      <c r="U7965" s="1"/>
      <c r="X7965" s="1"/>
      <c r="Y7965" s="1"/>
      <c r="Z7965" s="1"/>
    </row>
    <row r="7966" spans="1:26">
      <c r="A7966" s="1">
        <v>7962</v>
      </c>
      <c r="B7966" s="1" t="s">
        <v>20546</v>
      </c>
      <c r="C7966" s="1" t="s">
        <v>1318</v>
      </c>
      <c r="D796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66" s="7" t="s">
        <v>20547</v>
      </c>
      <c r="F7966" s="7" cm="1">
        <f t="array" ref="F7966" xml:space="preserve"> MATCH(TRUE, ISNUMBER( SEARCH( LEFT(字表[[#This Row],[小韻切語]],1), 切語上字表!$H$4:$H$44) ), 0)</f>
        <v>2</v>
      </c>
      <c r="G7966" s="7" t="str" cm="1">
        <f t="array" ref="G7966" xml:space="preserve"> INDEX(切語上字資料表[聲母], 字表[[#This Row],[上字表識別號]])</f>
        <v>溪</v>
      </c>
      <c r="H7966" s="7" t="str" cm="1">
        <f t="array" ref="H7966" xml:space="preserve"> INDEX(切語上字資料表[清濁], 字表[[#This Row],[上字表識別號]])</f>
        <v>次清</v>
      </c>
      <c r="I7966" s="7" t="str" cm="1">
        <f t="array" ref="I7966" xml:space="preserve"> INDEX(切語上字表!$F$4:$F$44, 字表[[#This Row],[上字表識別號]])</f>
        <v>kh</v>
      </c>
      <c r="J7966" s="1">
        <f xml:space="preserve"> MATCH(字表[[#This Row],[小韻切語]], 小韻資料表[切語], 0)</f>
        <v>924</v>
      </c>
      <c r="K7966" s="1">
        <v>1</v>
      </c>
      <c r="L7966" s="1" t="str" cm="1">
        <f t="array" ref="L7966" xml:space="preserve"> INDEX(小韻資料表[韻母],  字表[[#This Row],[小韻識別號]])</f>
        <v>清合</v>
      </c>
      <c r="M7966" s="1" t="str" cm="1">
        <f t="array" ref="M7966" xml:space="preserve"> INDEX(小韻資料表[韻母拼音碼],  字表[[#This Row],[小韻識別號]])</f>
        <v>ing</v>
      </c>
      <c r="N7966" s="190" t="str" cm="1">
        <f t="array" ref="N7966" xml:space="preserve"> INDEX(小韻資料表[調],  字表[[#This Row],[小韻識別號]])</f>
        <v>平</v>
      </c>
      <c r="O7966" s="129" t="str">
        <f xml:space="preserve"> RIGHT(字表[[#This Row],[清濁]],1) &amp; 字表[[#This Row],[調]]</f>
        <v>清平</v>
      </c>
      <c r="P7966" s="190">
        <f xml:space="preserve"> MATCH(字表[[#This Row],[四聲八調]], 設定表!$B$8:$B$15,0)</f>
        <v>1</v>
      </c>
      <c r="Q7966" s="226"/>
      <c r="R7966" s="1"/>
      <c r="S7966" s="1"/>
      <c r="T7966" s="1"/>
      <c r="U7966" s="1"/>
      <c r="X7966" s="1"/>
      <c r="Y7966" s="1"/>
      <c r="Z7966" s="1"/>
    </row>
    <row r="7967" spans="1:26">
      <c r="A7967" s="1">
        <v>7963</v>
      </c>
      <c r="B7967" s="1" t="s">
        <v>20548</v>
      </c>
      <c r="C7967" s="1" t="s">
        <v>1318</v>
      </c>
      <c r="D796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67" s="7" t="s">
        <v>20549</v>
      </c>
      <c r="F7967" s="7" cm="1">
        <f t="array" ref="F7967" xml:space="preserve"> MATCH(TRUE, ISNUMBER( SEARCH( LEFT(字表[[#This Row],[小韻切語]],1), 切語上字表!$H$4:$H$44) ), 0)</f>
        <v>2</v>
      </c>
      <c r="G7967" s="7" t="str" cm="1">
        <f t="array" ref="G7967" xml:space="preserve"> INDEX(切語上字資料表[聲母], 字表[[#This Row],[上字表識別號]])</f>
        <v>溪</v>
      </c>
      <c r="H7967" s="7" t="str" cm="1">
        <f t="array" ref="H7967" xml:space="preserve"> INDEX(切語上字資料表[清濁], 字表[[#This Row],[上字表識別號]])</f>
        <v>次清</v>
      </c>
      <c r="I7967" s="7" t="str" cm="1">
        <f t="array" ref="I7967" xml:space="preserve"> INDEX(切語上字表!$F$4:$F$44, 字表[[#This Row],[上字表識別號]])</f>
        <v>kh</v>
      </c>
      <c r="J7967" s="1">
        <f xml:space="preserve"> MATCH(字表[[#This Row],[小韻切語]], 小韻資料表[切語], 0)</f>
        <v>924</v>
      </c>
      <c r="K7967" s="1">
        <v>2</v>
      </c>
      <c r="L7967" s="1" t="str" cm="1">
        <f t="array" ref="L7967" xml:space="preserve"> INDEX(小韻資料表[韻母],  字表[[#This Row],[小韻識別號]])</f>
        <v>清合</v>
      </c>
      <c r="M7967" s="1" t="str" cm="1">
        <f t="array" ref="M7967" xml:space="preserve"> INDEX(小韻資料表[韻母拼音碼],  字表[[#This Row],[小韻識別號]])</f>
        <v>ing</v>
      </c>
      <c r="N7967" s="190" t="str" cm="1">
        <f t="array" ref="N7967" xml:space="preserve"> INDEX(小韻資料表[調],  字表[[#This Row],[小韻識別號]])</f>
        <v>平</v>
      </c>
      <c r="O7967" s="129" t="str">
        <f xml:space="preserve"> RIGHT(字表[[#This Row],[清濁]],1) &amp; 字表[[#This Row],[調]]</f>
        <v>清平</v>
      </c>
      <c r="P7967" s="190">
        <f xml:space="preserve"> MATCH(字表[[#This Row],[四聲八調]], 設定表!$B$8:$B$15,0)</f>
        <v>1</v>
      </c>
      <c r="Q7967" s="226"/>
      <c r="R7967" s="1"/>
      <c r="S7967" s="1"/>
      <c r="T7967" s="1"/>
      <c r="U7967" s="1"/>
      <c r="X7967" s="1"/>
      <c r="Y7967" s="1"/>
      <c r="Z7967" s="1"/>
    </row>
    <row r="7968" spans="1:26">
      <c r="A7968" s="1">
        <v>7964</v>
      </c>
      <c r="B7968" s="1" t="s">
        <v>20550</v>
      </c>
      <c r="C7968" s="1" t="s">
        <v>1320</v>
      </c>
      <c r="D796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68" s="7" t="s">
        <v>20551</v>
      </c>
      <c r="F7968" s="7" cm="1">
        <f t="array" ref="F7968" xml:space="preserve"> MATCH(TRUE, ISNUMBER( SEARCH( LEFT(字表[[#This Row],[小韻切語]],1), 切語上字表!$H$4:$H$44) ), 0)</f>
        <v>25</v>
      </c>
      <c r="G7968" s="7" t="str" cm="1">
        <f t="array" ref="G7968" xml:space="preserve"> INDEX(切語上字資料表[聲母], 字表[[#This Row],[上字表識別號]])</f>
        <v>邪</v>
      </c>
      <c r="H7968" s="7" t="str" cm="1">
        <f t="array" ref="H7968" xml:space="preserve"> INDEX(切語上字資料表[清濁], 字表[[#This Row],[上字表識別號]])</f>
        <v>全濁</v>
      </c>
      <c r="I7968" s="7" t="str" cm="1">
        <f t="array" ref="I7968" xml:space="preserve"> INDEX(切語上字表!$F$4:$F$44, 字表[[#This Row],[上字表識別號]])</f>
        <v>s</v>
      </c>
      <c r="J7968" s="1">
        <f xml:space="preserve"> MATCH(字表[[#This Row],[小韻切語]], 小韻資料表[切語], 0)</f>
        <v>925</v>
      </c>
      <c r="K7968" s="1">
        <v>1</v>
      </c>
      <c r="L7968" s="1" t="str" cm="1">
        <f t="array" ref="L7968" xml:space="preserve"> INDEX(小韻資料表[韻母],  字表[[#This Row],[小韻識別號]])</f>
        <v>清開</v>
      </c>
      <c r="M7968" s="1" t="str" cm="1">
        <f t="array" ref="M7968" xml:space="preserve"> INDEX(小韻資料表[韻母拼音碼],  字表[[#This Row],[小韻識別號]])</f>
        <v>ing</v>
      </c>
      <c r="N7968" s="190" t="str" cm="1">
        <f t="array" ref="N7968" xml:space="preserve"> INDEX(小韻資料表[調],  字表[[#This Row],[小韻識別號]])</f>
        <v>平</v>
      </c>
      <c r="O7968" s="129" t="str">
        <f xml:space="preserve"> RIGHT(字表[[#This Row],[清濁]],1) &amp; 字表[[#This Row],[調]]</f>
        <v>濁平</v>
      </c>
      <c r="P7968" s="190">
        <f xml:space="preserve"> MATCH(字表[[#This Row],[四聲八調]], 設定表!$B$8:$B$15,0)</f>
        <v>5</v>
      </c>
      <c r="Q7968" s="226"/>
      <c r="R7968" s="1"/>
      <c r="S7968" s="1"/>
      <c r="T7968" s="1"/>
      <c r="U7968" s="1"/>
      <c r="X7968" s="1"/>
      <c r="Y7968" s="1"/>
      <c r="Z7968" s="1"/>
    </row>
    <row r="7969" spans="1:26">
      <c r="A7969" s="1">
        <v>7965</v>
      </c>
      <c r="B7969" s="1" t="s">
        <v>20552</v>
      </c>
      <c r="C7969" s="1" t="s">
        <v>1321</v>
      </c>
      <c r="D796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69" s="7" t="s">
        <v>20553</v>
      </c>
      <c r="F7969" s="7" cm="1">
        <f t="array" ref="F7969" xml:space="preserve"> MATCH(TRUE, ISNUMBER( SEARCH( LEFT(字表[[#This Row],[小韻切語]],1), 切語上字表!$H$4:$H$44) ), 0)</f>
        <v>35</v>
      </c>
      <c r="G7969" s="7" t="str" cm="1">
        <f t="array" ref="G7969" xml:space="preserve"> INDEX(切語上字資料表[聲母], 字表[[#This Row],[上字表識別號]])</f>
        <v>影</v>
      </c>
      <c r="H7969" s="7" t="str" cm="1">
        <f t="array" ref="H7969" xml:space="preserve"> INDEX(切語上字資料表[清濁], 字表[[#This Row],[上字表識別號]])</f>
        <v>全清</v>
      </c>
      <c r="I7969" s="7" t="str" cm="1">
        <f t="array" ref="I7969" xml:space="preserve"> INDEX(切語上字表!$F$4:$F$44, 字表[[#This Row],[上字表識別號]])</f>
        <v>Ø</v>
      </c>
      <c r="J7969" s="1">
        <f xml:space="preserve"> MATCH(字表[[#This Row],[小韻切語]], 小韻資料表[切語], 0)</f>
        <v>926</v>
      </c>
      <c r="K7969" s="1">
        <v>1</v>
      </c>
      <c r="L7969" s="1" t="str" cm="1">
        <f t="array" ref="L7969" xml:space="preserve"> INDEX(小韻資料表[韻母],  字表[[#This Row],[小韻識別號]])</f>
        <v>清合</v>
      </c>
      <c r="M7969" s="1" t="str" cm="1">
        <f t="array" ref="M7969" xml:space="preserve"> INDEX(小韻資料表[韻母拼音碼],  字表[[#This Row],[小韻識別號]])</f>
        <v>ing</v>
      </c>
      <c r="N7969" s="190" t="str" cm="1">
        <f t="array" ref="N7969" xml:space="preserve"> INDEX(小韻資料表[調],  字表[[#This Row],[小韻識別號]])</f>
        <v>平</v>
      </c>
      <c r="O7969" s="129" t="str">
        <f xml:space="preserve"> RIGHT(字表[[#This Row],[清濁]],1) &amp; 字表[[#This Row],[調]]</f>
        <v>清平</v>
      </c>
      <c r="P7969" s="190">
        <f xml:space="preserve"> MATCH(字表[[#This Row],[四聲八調]], 設定表!$B$8:$B$15,0)</f>
        <v>1</v>
      </c>
      <c r="Q7969" s="226"/>
      <c r="R7969" s="1"/>
      <c r="S7969" s="1"/>
      <c r="T7969" s="1"/>
      <c r="U7969" s="1"/>
      <c r="X7969" s="1"/>
      <c r="Y7969" s="1"/>
      <c r="Z7969" s="1"/>
    </row>
    <row r="7970" spans="1:26">
      <c r="A7970" s="1">
        <v>7966</v>
      </c>
      <c r="B7970" s="1" t="s">
        <v>20243</v>
      </c>
      <c r="C7970" s="1" t="s">
        <v>1321</v>
      </c>
      <c r="D797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0" s="7" t="s">
        <v>20554</v>
      </c>
      <c r="F7970" s="7" cm="1">
        <f t="array" ref="F7970" xml:space="preserve"> MATCH(TRUE, ISNUMBER( SEARCH( LEFT(字表[[#This Row],[小韻切語]],1), 切語上字表!$H$4:$H$44) ), 0)</f>
        <v>35</v>
      </c>
      <c r="G7970" s="7" t="str" cm="1">
        <f t="array" ref="G7970" xml:space="preserve"> INDEX(切語上字資料表[聲母], 字表[[#This Row],[上字表識別號]])</f>
        <v>影</v>
      </c>
      <c r="H7970" s="7" t="str" cm="1">
        <f t="array" ref="H7970" xml:space="preserve"> INDEX(切語上字資料表[清濁], 字表[[#This Row],[上字表識別號]])</f>
        <v>全清</v>
      </c>
      <c r="I7970" s="7" t="str" cm="1">
        <f t="array" ref="I7970" xml:space="preserve"> INDEX(切語上字表!$F$4:$F$44, 字表[[#This Row],[上字表識別號]])</f>
        <v>Ø</v>
      </c>
      <c r="J7970" s="1">
        <f xml:space="preserve"> MATCH(字表[[#This Row],[小韻切語]], 小韻資料表[切語], 0)</f>
        <v>926</v>
      </c>
      <c r="K7970" s="1">
        <v>2</v>
      </c>
      <c r="L7970" s="1" t="str" cm="1">
        <f t="array" ref="L7970" xml:space="preserve"> INDEX(小韻資料表[韻母],  字表[[#This Row],[小韻識別號]])</f>
        <v>清合</v>
      </c>
      <c r="M7970" s="1" t="str" cm="1">
        <f t="array" ref="M7970" xml:space="preserve"> INDEX(小韻資料表[韻母拼音碼],  字表[[#This Row],[小韻識別號]])</f>
        <v>ing</v>
      </c>
      <c r="N7970" s="190" t="str" cm="1">
        <f t="array" ref="N7970" xml:space="preserve"> INDEX(小韻資料表[調],  字表[[#This Row],[小韻識別號]])</f>
        <v>平</v>
      </c>
      <c r="O7970" s="129" t="str">
        <f xml:space="preserve"> RIGHT(字表[[#This Row],[清濁]],1) &amp; 字表[[#This Row],[調]]</f>
        <v>清平</v>
      </c>
      <c r="P7970" s="190">
        <f xml:space="preserve"> MATCH(字表[[#This Row],[四聲八調]], 設定表!$B$8:$B$15,0)</f>
        <v>1</v>
      </c>
      <c r="Q7970" s="226"/>
      <c r="R7970" s="1"/>
      <c r="S7970" s="1"/>
      <c r="T7970" s="1"/>
      <c r="U7970" s="1"/>
      <c r="X7970" s="1"/>
      <c r="Y7970" s="1"/>
      <c r="Z7970" s="1"/>
    </row>
    <row r="7971" spans="1:26">
      <c r="A7971" s="1">
        <v>7967</v>
      </c>
      <c r="B7971" s="1" t="s">
        <v>20235</v>
      </c>
      <c r="C7971" s="1" t="s">
        <v>1321</v>
      </c>
      <c r="D797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1" s="7" t="s">
        <v>20555</v>
      </c>
      <c r="F7971" s="7" cm="1">
        <f t="array" ref="F7971" xml:space="preserve"> MATCH(TRUE, ISNUMBER( SEARCH( LEFT(字表[[#This Row],[小韻切語]],1), 切語上字表!$H$4:$H$44) ), 0)</f>
        <v>35</v>
      </c>
      <c r="G7971" s="7" t="str" cm="1">
        <f t="array" ref="G7971" xml:space="preserve"> INDEX(切語上字資料表[聲母], 字表[[#This Row],[上字表識別號]])</f>
        <v>影</v>
      </c>
      <c r="H7971" s="7" t="str" cm="1">
        <f t="array" ref="H7971" xml:space="preserve"> INDEX(切語上字資料表[清濁], 字表[[#This Row],[上字表識別號]])</f>
        <v>全清</v>
      </c>
      <c r="I7971" s="7" t="str" cm="1">
        <f t="array" ref="I7971" xml:space="preserve"> INDEX(切語上字表!$F$4:$F$44, 字表[[#This Row],[上字表識別號]])</f>
        <v>Ø</v>
      </c>
      <c r="J7971" s="1">
        <f xml:space="preserve"> MATCH(字表[[#This Row],[小韻切語]], 小韻資料表[切語], 0)</f>
        <v>926</v>
      </c>
      <c r="K7971" s="1">
        <v>3</v>
      </c>
      <c r="L7971" s="1" t="str" cm="1">
        <f t="array" ref="L7971" xml:space="preserve"> INDEX(小韻資料表[韻母],  字表[[#This Row],[小韻識別號]])</f>
        <v>清合</v>
      </c>
      <c r="M7971" s="1" t="str" cm="1">
        <f t="array" ref="M7971" xml:space="preserve"> INDEX(小韻資料表[韻母拼音碼],  字表[[#This Row],[小韻識別號]])</f>
        <v>ing</v>
      </c>
      <c r="N7971" s="190" t="str" cm="1">
        <f t="array" ref="N7971" xml:space="preserve"> INDEX(小韻資料表[調],  字表[[#This Row],[小韻識別號]])</f>
        <v>平</v>
      </c>
      <c r="O7971" s="129" t="str">
        <f xml:space="preserve"> RIGHT(字表[[#This Row],[清濁]],1) &amp; 字表[[#This Row],[調]]</f>
        <v>清平</v>
      </c>
      <c r="P7971" s="190">
        <f xml:space="preserve"> MATCH(字表[[#This Row],[四聲八調]], 設定表!$B$8:$B$15,0)</f>
        <v>1</v>
      </c>
      <c r="Q7971" s="226"/>
      <c r="R7971" s="1"/>
      <c r="S7971" s="1"/>
      <c r="T7971" s="1"/>
      <c r="U7971" s="1"/>
      <c r="X7971" s="1"/>
      <c r="Y7971" s="1"/>
      <c r="Z7971" s="1"/>
    </row>
    <row r="7972" spans="1:26">
      <c r="A7972" s="1">
        <v>7968</v>
      </c>
      <c r="B7972" s="1" t="s">
        <v>20556</v>
      </c>
      <c r="C7972" s="1" t="s">
        <v>1321</v>
      </c>
      <c r="D797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2" s="7" t="s">
        <v>7647</v>
      </c>
      <c r="F7972" s="7" cm="1">
        <f t="array" ref="F7972" xml:space="preserve"> MATCH(TRUE, ISNUMBER( SEARCH( LEFT(字表[[#This Row],[小韻切語]],1), 切語上字表!$H$4:$H$44) ), 0)</f>
        <v>35</v>
      </c>
      <c r="G7972" s="7" t="str" cm="1">
        <f t="array" ref="G7972" xml:space="preserve"> INDEX(切語上字資料表[聲母], 字表[[#This Row],[上字表識別號]])</f>
        <v>影</v>
      </c>
      <c r="H7972" s="7" t="str" cm="1">
        <f t="array" ref="H7972" xml:space="preserve"> INDEX(切語上字資料表[清濁], 字表[[#This Row],[上字表識別號]])</f>
        <v>全清</v>
      </c>
      <c r="I7972" s="7" t="str" cm="1">
        <f t="array" ref="I7972" xml:space="preserve"> INDEX(切語上字表!$F$4:$F$44, 字表[[#This Row],[上字表識別號]])</f>
        <v>Ø</v>
      </c>
      <c r="J7972" s="1">
        <f xml:space="preserve"> MATCH(字表[[#This Row],[小韻切語]], 小韻資料表[切語], 0)</f>
        <v>926</v>
      </c>
      <c r="K7972" s="1">
        <v>4</v>
      </c>
      <c r="L7972" s="1" t="str" cm="1">
        <f t="array" ref="L7972" xml:space="preserve"> INDEX(小韻資料表[韻母],  字表[[#This Row],[小韻識別號]])</f>
        <v>清合</v>
      </c>
      <c r="M7972" s="1" t="str" cm="1">
        <f t="array" ref="M7972" xml:space="preserve"> INDEX(小韻資料表[韻母拼音碼],  字表[[#This Row],[小韻識別號]])</f>
        <v>ing</v>
      </c>
      <c r="N7972" s="190" t="str" cm="1">
        <f t="array" ref="N7972" xml:space="preserve"> INDEX(小韻資料表[調],  字表[[#This Row],[小韻識別號]])</f>
        <v>平</v>
      </c>
      <c r="O7972" s="129" t="str">
        <f xml:space="preserve"> RIGHT(字表[[#This Row],[清濁]],1) &amp; 字表[[#This Row],[調]]</f>
        <v>清平</v>
      </c>
      <c r="P7972" s="190">
        <f xml:space="preserve"> MATCH(字表[[#This Row],[四聲八調]], 設定表!$B$8:$B$15,0)</f>
        <v>1</v>
      </c>
      <c r="Q7972" s="226"/>
      <c r="R7972" s="1"/>
      <c r="S7972" s="1"/>
      <c r="T7972" s="1"/>
      <c r="U7972" s="1"/>
      <c r="X7972" s="1"/>
      <c r="Y7972" s="1"/>
      <c r="Z7972" s="1"/>
    </row>
    <row r="7973" spans="1:26">
      <c r="A7973" s="1">
        <v>7969</v>
      </c>
      <c r="B7973" s="1" t="s">
        <v>20557</v>
      </c>
      <c r="C7973" s="1" t="s">
        <v>1321</v>
      </c>
      <c r="D797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3" s="7" t="s">
        <v>20558</v>
      </c>
      <c r="F7973" s="7" cm="1">
        <f t="array" ref="F7973" xml:space="preserve"> MATCH(TRUE, ISNUMBER( SEARCH( LEFT(字表[[#This Row],[小韻切語]],1), 切語上字表!$H$4:$H$44) ), 0)</f>
        <v>35</v>
      </c>
      <c r="G7973" s="7" t="str" cm="1">
        <f t="array" ref="G7973" xml:space="preserve"> INDEX(切語上字資料表[聲母], 字表[[#This Row],[上字表識別號]])</f>
        <v>影</v>
      </c>
      <c r="H7973" s="7" t="str" cm="1">
        <f t="array" ref="H7973" xml:space="preserve"> INDEX(切語上字資料表[清濁], 字表[[#This Row],[上字表識別號]])</f>
        <v>全清</v>
      </c>
      <c r="I7973" s="7" t="str" cm="1">
        <f t="array" ref="I7973" xml:space="preserve"> INDEX(切語上字表!$F$4:$F$44, 字表[[#This Row],[上字表識別號]])</f>
        <v>Ø</v>
      </c>
      <c r="J7973" s="1">
        <f xml:space="preserve"> MATCH(字表[[#This Row],[小韻切語]], 小韻資料表[切語], 0)</f>
        <v>926</v>
      </c>
      <c r="K7973" s="1">
        <v>5</v>
      </c>
      <c r="L7973" s="1" t="str" cm="1">
        <f t="array" ref="L7973" xml:space="preserve"> INDEX(小韻資料表[韻母],  字表[[#This Row],[小韻識別號]])</f>
        <v>清合</v>
      </c>
      <c r="M7973" s="1" t="str" cm="1">
        <f t="array" ref="M7973" xml:space="preserve"> INDEX(小韻資料表[韻母拼音碼],  字表[[#This Row],[小韻識別號]])</f>
        <v>ing</v>
      </c>
      <c r="N7973" s="190" t="str" cm="1">
        <f t="array" ref="N7973" xml:space="preserve"> INDEX(小韻資料表[調],  字表[[#This Row],[小韻識別號]])</f>
        <v>平</v>
      </c>
      <c r="O7973" s="129" t="str">
        <f xml:space="preserve"> RIGHT(字表[[#This Row],[清濁]],1) &amp; 字表[[#This Row],[調]]</f>
        <v>清平</v>
      </c>
      <c r="P7973" s="190">
        <f xml:space="preserve"> MATCH(字表[[#This Row],[四聲八調]], 設定表!$B$8:$B$15,0)</f>
        <v>1</v>
      </c>
      <c r="Q7973" s="226"/>
      <c r="R7973" s="1"/>
      <c r="S7973" s="1"/>
      <c r="T7973" s="1"/>
      <c r="U7973" s="1"/>
      <c r="X7973" s="1"/>
      <c r="Y7973" s="1"/>
      <c r="Z7973" s="1"/>
    </row>
    <row r="7974" spans="1:26">
      <c r="A7974" s="1">
        <v>7970</v>
      </c>
      <c r="B7974" s="1" t="s">
        <v>20559</v>
      </c>
      <c r="C7974" s="1" t="s">
        <v>1322</v>
      </c>
      <c r="D797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4" s="7" t="s">
        <v>20560</v>
      </c>
      <c r="F7974" s="7" cm="1">
        <f t="array" ref="F7974" xml:space="preserve"> MATCH(TRUE, ISNUMBER( SEARCH( LEFT(字表[[#This Row],[小韻切語]],1), 切語上字表!$H$4:$H$44) ), 0)</f>
        <v>3</v>
      </c>
      <c r="G7974" s="7" t="str" cm="1">
        <f t="array" ref="G7974" xml:space="preserve"> INDEX(切語上字資料表[聲母], 字表[[#This Row],[上字表識別號]])</f>
        <v>群</v>
      </c>
      <c r="H7974" s="7" t="str" cm="1">
        <f t="array" ref="H7974" xml:space="preserve"> INDEX(切語上字資料表[清濁], 字表[[#This Row],[上字表識別號]])</f>
        <v>全濁</v>
      </c>
      <c r="I7974" s="7" t="str" cm="1">
        <f t="array" ref="I7974" xml:space="preserve"> INDEX(切語上字表!$F$4:$F$44, 字表[[#This Row],[上字表識別號]])</f>
        <v>kh</v>
      </c>
      <c r="J7974" s="1">
        <f xml:space="preserve"> MATCH(字表[[#This Row],[小韻切語]], 小韻資料表[切語], 0)</f>
        <v>927</v>
      </c>
      <c r="K7974" s="1">
        <v>1</v>
      </c>
      <c r="L7974" s="1" t="str" cm="1">
        <f t="array" ref="L7974" xml:space="preserve"> INDEX(小韻資料表[韻母],  字表[[#This Row],[小韻識別號]])</f>
        <v>清合</v>
      </c>
      <c r="M7974" s="1" t="str" cm="1">
        <f t="array" ref="M7974" xml:space="preserve"> INDEX(小韻資料表[韻母拼音碼],  字表[[#This Row],[小韻識別號]])</f>
        <v>ing</v>
      </c>
      <c r="N7974" s="190" t="str" cm="1">
        <f t="array" ref="N7974" xml:space="preserve"> INDEX(小韻資料表[調],  字表[[#This Row],[小韻識別號]])</f>
        <v>平</v>
      </c>
      <c r="O7974" s="129" t="str">
        <f xml:space="preserve"> RIGHT(字表[[#This Row],[清濁]],1) &amp; 字表[[#This Row],[調]]</f>
        <v>濁平</v>
      </c>
      <c r="P7974" s="190">
        <f xml:space="preserve"> MATCH(字表[[#This Row],[四聲八調]], 設定表!$B$8:$B$15,0)</f>
        <v>5</v>
      </c>
      <c r="Q7974" s="226"/>
      <c r="R7974" s="1"/>
      <c r="S7974" s="1"/>
      <c r="T7974" s="1"/>
      <c r="U7974" s="1"/>
      <c r="X7974" s="1"/>
      <c r="Y7974" s="1"/>
      <c r="Z7974" s="1"/>
    </row>
    <row r="7975" spans="1:26">
      <c r="A7975" s="1">
        <v>7971</v>
      </c>
      <c r="B7975" s="1" t="s">
        <v>20561</v>
      </c>
      <c r="C7975" s="1" t="s">
        <v>1322</v>
      </c>
      <c r="D797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5" s="7" t="s">
        <v>6886</v>
      </c>
      <c r="F7975" s="7" cm="1">
        <f t="array" ref="F7975" xml:space="preserve"> MATCH(TRUE, ISNUMBER( SEARCH( LEFT(字表[[#This Row],[小韻切語]],1), 切語上字表!$H$4:$H$44) ), 0)</f>
        <v>3</v>
      </c>
      <c r="G7975" s="7" t="str" cm="1">
        <f t="array" ref="G7975" xml:space="preserve"> INDEX(切語上字資料表[聲母], 字表[[#This Row],[上字表識別號]])</f>
        <v>群</v>
      </c>
      <c r="H7975" s="7" t="str" cm="1">
        <f t="array" ref="H7975" xml:space="preserve"> INDEX(切語上字資料表[清濁], 字表[[#This Row],[上字表識別號]])</f>
        <v>全濁</v>
      </c>
      <c r="I7975" s="7" t="str" cm="1">
        <f t="array" ref="I7975" xml:space="preserve"> INDEX(切語上字表!$F$4:$F$44, 字表[[#This Row],[上字表識別號]])</f>
        <v>kh</v>
      </c>
      <c r="J7975" s="1">
        <f xml:space="preserve"> MATCH(字表[[#This Row],[小韻切語]], 小韻資料表[切語], 0)</f>
        <v>927</v>
      </c>
      <c r="K7975" s="1">
        <v>2</v>
      </c>
      <c r="L7975" s="1" t="str" cm="1">
        <f t="array" ref="L7975" xml:space="preserve"> INDEX(小韻資料表[韻母],  字表[[#This Row],[小韻識別號]])</f>
        <v>清合</v>
      </c>
      <c r="M7975" s="1" t="str" cm="1">
        <f t="array" ref="M7975" xml:space="preserve"> INDEX(小韻資料表[韻母拼音碼],  字表[[#This Row],[小韻識別號]])</f>
        <v>ing</v>
      </c>
      <c r="N7975" s="190" t="str" cm="1">
        <f t="array" ref="N7975" xml:space="preserve"> INDEX(小韻資料表[調],  字表[[#This Row],[小韻識別號]])</f>
        <v>平</v>
      </c>
      <c r="O7975" s="129" t="str">
        <f xml:space="preserve"> RIGHT(字表[[#This Row],[清濁]],1) &amp; 字表[[#This Row],[調]]</f>
        <v>濁平</v>
      </c>
      <c r="P7975" s="190">
        <f xml:space="preserve"> MATCH(字表[[#This Row],[四聲八調]], 設定表!$B$8:$B$15,0)</f>
        <v>5</v>
      </c>
      <c r="Q7975" s="226"/>
      <c r="R7975" s="1"/>
      <c r="S7975" s="1"/>
      <c r="T7975" s="1"/>
      <c r="U7975" s="1"/>
      <c r="X7975" s="1"/>
      <c r="Y7975" s="1"/>
      <c r="Z7975" s="1"/>
    </row>
    <row r="7976" spans="1:26">
      <c r="A7976" s="1">
        <v>7972</v>
      </c>
      <c r="B7976" s="1" t="s">
        <v>20562</v>
      </c>
      <c r="C7976" s="1" t="s">
        <v>1322</v>
      </c>
      <c r="D797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6" s="7" t="s">
        <v>20563</v>
      </c>
      <c r="F7976" s="7" cm="1">
        <f t="array" ref="F7976" xml:space="preserve"> MATCH(TRUE, ISNUMBER( SEARCH( LEFT(字表[[#This Row],[小韻切語]],1), 切語上字表!$H$4:$H$44) ), 0)</f>
        <v>3</v>
      </c>
      <c r="G7976" s="7" t="str" cm="1">
        <f t="array" ref="G7976" xml:space="preserve"> INDEX(切語上字資料表[聲母], 字表[[#This Row],[上字表識別號]])</f>
        <v>群</v>
      </c>
      <c r="H7976" s="7" t="str" cm="1">
        <f t="array" ref="H7976" xml:space="preserve"> INDEX(切語上字資料表[清濁], 字表[[#This Row],[上字表識別號]])</f>
        <v>全濁</v>
      </c>
      <c r="I7976" s="7" t="str" cm="1">
        <f t="array" ref="I7976" xml:space="preserve"> INDEX(切語上字表!$F$4:$F$44, 字表[[#This Row],[上字表識別號]])</f>
        <v>kh</v>
      </c>
      <c r="J7976" s="1">
        <f xml:space="preserve"> MATCH(字表[[#This Row],[小韻切語]], 小韻資料表[切語], 0)</f>
        <v>927</v>
      </c>
      <c r="K7976" s="1">
        <v>3</v>
      </c>
      <c r="L7976" s="1" t="str" cm="1">
        <f t="array" ref="L7976" xml:space="preserve"> INDEX(小韻資料表[韻母],  字表[[#This Row],[小韻識別號]])</f>
        <v>清合</v>
      </c>
      <c r="M7976" s="1" t="str" cm="1">
        <f t="array" ref="M7976" xml:space="preserve"> INDEX(小韻資料表[韻母拼音碼],  字表[[#This Row],[小韻識別號]])</f>
        <v>ing</v>
      </c>
      <c r="N7976" s="190" t="str" cm="1">
        <f t="array" ref="N7976" xml:space="preserve"> INDEX(小韻資料表[調],  字表[[#This Row],[小韻識別號]])</f>
        <v>平</v>
      </c>
      <c r="O7976" s="129" t="str">
        <f xml:space="preserve"> RIGHT(字表[[#This Row],[清濁]],1) &amp; 字表[[#This Row],[調]]</f>
        <v>濁平</v>
      </c>
      <c r="P7976" s="190">
        <f xml:space="preserve"> MATCH(字表[[#This Row],[四聲八調]], 設定表!$B$8:$B$15,0)</f>
        <v>5</v>
      </c>
      <c r="Q7976" s="226"/>
      <c r="R7976" s="1"/>
      <c r="S7976" s="1"/>
      <c r="T7976" s="1"/>
      <c r="U7976" s="1"/>
      <c r="X7976" s="1"/>
      <c r="Y7976" s="1"/>
      <c r="Z7976" s="1"/>
    </row>
    <row r="7977" spans="1:26">
      <c r="A7977" s="1">
        <v>7973</v>
      </c>
      <c r="B7977" s="1" t="s">
        <v>20564</v>
      </c>
      <c r="C7977" s="1" t="s">
        <v>1322</v>
      </c>
      <c r="D797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7" s="7" t="s">
        <v>6886</v>
      </c>
      <c r="F7977" s="7" cm="1">
        <f t="array" ref="F7977" xml:space="preserve"> MATCH(TRUE, ISNUMBER( SEARCH( LEFT(字表[[#This Row],[小韻切語]],1), 切語上字表!$H$4:$H$44) ), 0)</f>
        <v>3</v>
      </c>
      <c r="G7977" s="7" t="str" cm="1">
        <f t="array" ref="G7977" xml:space="preserve"> INDEX(切語上字資料表[聲母], 字表[[#This Row],[上字表識別號]])</f>
        <v>群</v>
      </c>
      <c r="H7977" s="7" t="str" cm="1">
        <f t="array" ref="H7977" xml:space="preserve"> INDEX(切語上字資料表[清濁], 字表[[#This Row],[上字表識別號]])</f>
        <v>全濁</v>
      </c>
      <c r="I7977" s="7" t="str" cm="1">
        <f t="array" ref="I7977" xml:space="preserve"> INDEX(切語上字表!$F$4:$F$44, 字表[[#This Row],[上字表識別號]])</f>
        <v>kh</v>
      </c>
      <c r="J7977" s="1">
        <f xml:space="preserve"> MATCH(字表[[#This Row],[小韻切語]], 小韻資料表[切語], 0)</f>
        <v>927</v>
      </c>
      <c r="K7977" s="1">
        <v>4</v>
      </c>
      <c r="L7977" s="1" t="str" cm="1">
        <f t="array" ref="L7977" xml:space="preserve"> INDEX(小韻資料表[韻母],  字表[[#This Row],[小韻識別號]])</f>
        <v>清合</v>
      </c>
      <c r="M7977" s="1" t="str" cm="1">
        <f t="array" ref="M7977" xml:space="preserve"> INDEX(小韻資料表[韻母拼音碼],  字表[[#This Row],[小韻識別號]])</f>
        <v>ing</v>
      </c>
      <c r="N7977" s="190" t="str" cm="1">
        <f t="array" ref="N7977" xml:space="preserve"> INDEX(小韻資料表[調],  字表[[#This Row],[小韻識別號]])</f>
        <v>平</v>
      </c>
      <c r="O7977" s="129" t="str">
        <f xml:space="preserve"> RIGHT(字表[[#This Row],[清濁]],1) &amp; 字表[[#This Row],[調]]</f>
        <v>濁平</v>
      </c>
      <c r="P7977" s="190">
        <f xml:space="preserve"> MATCH(字表[[#This Row],[四聲八調]], 設定表!$B$8:$B$15,0)</f>
        <v>5</v>
      </c>
      <c r="Q7977" s="226"/>
      <c r="R7977" s="1"/>
      <c r="S7977" s="1"/>
      <c r="T7977" s="1"/>
      <c r="U7977" s="1"/>
      <c r="X7977" s="1"/>
      <c r="Y7977" s="1"/>
      <c r="Z7977" s="1"/>
    </row>
    <row r="7978" spans="1:26">
      <c r="A7978" s="1">
        <v>7974</v>
      </c>
      <c r="B7978" s="1" t="s">
        <v>20565</v>
      </c>
      <c r="C7978" s="1" t="s">
        <v>1322</v>
      </c>
      <c r="D797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8" s="7" t="s">
        <v>20566</v>
      </c>
      <c r="F7978" s="7" cm="1">
        <f t="array" ref="F7978" xml:space="preserve"> MATCH(TRUE, ISNUMBER( SEARCH( LEFT(字表[[#This Row],[小韻切語]],1), 切語上字表!$H$4:$H$44) ), 0)</f>
        <v>3</v>
      </c>
      <c r="G7978" s="7" t="str" cm="1">
        <f t="array" ref="G7978" xml:space="preserve"> INDEX(切語上字資料表[聲母], 字表[[#This Row],[上字表識別號]])</f>
        <v>群</v>
      </c>
      <c r="H7978" s="7" t="str" cm="1">
        <f t="array" ref="H7978" xml:space="preserve"> INDEX(切語上字資料表[清濁], 字表[[#This Row],[上字表識別號]])</f>
        <v>全濁</v>
      </c>
      <c r="I7978" s="7" t="str" cm="1">
        <f t="array" ref="I7978" xml:space="preserve"> INDEX(切語上字表!$F$4:$F$44, 字表[[#This Row],[上字表識別號]])</f>
        <v>kh</v>
      </c>
      <c r="J7978" s="1">
        <f xml:space="preserve"> MATCH(字表[[#This Row],[小韻切語]], 小韻資料表[切語], 0)</f>
        <v>927</v>
      </c>
      <c r="K7978" s="1">
        <v>5</v>
      </c>
      <c r="L7978" s="1" t="str" cm="1">
        <f t="array" ref="L7978" xml:space="preserve"> INDEX(小韻資料表[韻母],  字表[[#This Row],[小韻識別號]])</f>
        <v>清合</v>
      </c>
      <c r="M7978" s="1" t="str" cm="1">
        <f t="array" ref="M7978" xml:space="preserve"> INDEX(小韻資料表[韻母拼音碼],  字表[[#This Row],[小韻識別號]])</f>
        <v>ing</v>
      </c>
      <c r="N7978" s="190" t="str" cm="1">
        <f t="array" ref="N7978" xml:space="preserve"> INDEX(小韻資料表[調],  字表[[#This Row],[小韻識別號]])</f>
        <v>平</v>
      </c>
      <c r="O7978" s="129" t="str">
        <f xml:space="preserve"> RIGHT(字表[[#This Row],[清濁]],1) &amp; 字表[[#This Row],[調]]</f>
        <v>濁平</v>
      </c>
      <c r="P7978" s="190">
        <f xml:space="preserve"> MATCH(字表[[#This Row],[四聲八調]], 設定表!$B$8:$B$15,0)</f>
        <v>5</v>
      </c>
      <c r="Q7978" s="226"/>
      <c r="R7978" s="1"/>
      <c r="S7978" s="1"/>
      <c r="T7978" s="1"/>
      <c r="U7978" s="1"/>
      <c r="X7978" s="1"/>
      <c r="Y7978" s="1"/>
      <c r="Z7978" s="1"/>
    </row>
    <row r="7979" spans="1:26">
      <c r="A7979" s="1">
        <v>7975</v>
      </c>
      <c r="B7979" s="1" t="s">
        <v>20567</v>
      </c>
      <c r="C7979" s="1" t="s">
        <v>1322</v>
      </c>
      <c r="D797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9" s="7" t="s">
        <v>20568</v>
      </c>
      <c r="F7979" s="7" cm="1">
        <f t="array" ref="F7979" xml:space="preserve"> MATCH(TRUE, ISNUMBER( SEARCH( LEFT(字表[[#This Row],[小韻切語]],1), 切語上字表!$H$4:$H$44) ), 0)</f>
        <v>3</v>
      </c>
      <c r="G7979" s="7" t="str" cm="1">
        <f t="array" ref="G7979" xml:space="preserve"> INDEX(切語上字資料表[聲母], 字表[[#This Row],[上字表識別號]])</f>
        <v>群</v>
      </c>
      <c r="H7979" s="7" t="str" cm="1">
        <f t="array" ref="H7979" xml:space="preserve"> INDEX(切語上字資料表[清濁], 字表[[#This Row],[上字表識別號]])</f>
        <v>全濁</v>
      </c>
      <c r="I7979" s="7" t="str" cm="1">
        <f t="array" ref="I7979" xml:space="preserve"> INDEX(切語上字表!$F$4:$F$44, 字表[[#This Row],[上字表識別號]])</f>
        <v>kh</v>
      </c>
      <c r="J7979" s="1">
        <f xml:space="preserve"> MATCH(字表[[#This Row],[小韻切語]], 小韻資料表[切語], 0)</f>
        <v>927</v>
      </c>
      <c r="K7979" s="1">
        <v>6</v>
      </c>
      <c r="L7979" s="1" t="str" cm="1">
        <f t="array" ref="L7979" xml:space="preserve"> INDEX(小韻資料表[韻母],  字表[[#This Row],[小韻識別號]])</f>
        <v>清合</v>
      </c>
      <c r="M7979" s="1" t="str" cm="1">
        <f t="array" ref="M7979" xml:space="preserve"> INDEX(小韻資料表[韻母拼音碼],  字表[[#This Row],[小韻識別號]])</f>
        <v>ing</v>
      </c>
      <c r="N7979" s="190" t="str" cm="1">
        <f t="array" ref="N7979" xml:space="preserve"> INDEX(小韻資料表[調],  字表[[#This Row],[小韻識別號]])</f>
        <v>平</v>
      </c>
      <c r="O7979" s="129" t="str">
        <f xml:space="preserve"> RIGHT(字表[[#This Row],[清濁]],1) &amp; 字表[[#This Row],[調]]</f>
        <v>濁平</v>
      </c>
      <c r="P7979" s="190">
        <f xml:space="preserve"> MATCH(字表[[#This Row],[四聲八調]], 設定表!$B$8:$B$15,0)</f>
        <v>5</v>
      </c>
      <c r="Q7979" s="226"/>
      <c r="R7979" s="1"/>
      <c r="S7979" s="1"/>
      <c r="T7979" s="1"/>
      <c r="U7979" s="1"/>
      <c r="X7979" s="1"/>
      <c r="Y7979" s="1"/>
      <c r="Z7979" s="1"/>
    </row>
    <row r="7980" spans="1:26">
      <c r="A7980" s="1">
        <v>7976</v>
      </c>
      <c r="B7980" s="1" t="s">
        <v>20569</v>
      </c>
      <c r="C7980" s="1" t="s">
        <v>1322</v>
      </c>
      <c r="D798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0" s="7" t="s">
        <v>20570</v>
      </c>
      <c r="F7980" s="7" cm="1">
        <f t="array" ref="F7980" xml:space="preserve"> MATCH(TRUE, ISNUMBER( SEARCH( LEFT(字表[[#This Row],[小韻切語]],1), 切語上字表!$H$4:$H$44) ), 0)</f>
        <v>3</v>
      </c>
      <c r="G7980" s="7" t="str" cm="1">
        <f t="array" ref="G7980" xml:space="preserve"> INDEX(切語上字資料表[聲母], 字表[[#This Row],[上字表識別號]])</f>
        <v>群</v>
      </c>
      <c r="H7980" s="7" t="str" cm="1">
        <f t="array" ref="H7980" xml:space="preserve"> INDEX(切語上字資料表[清濁], 字表[[#This Row],[上字表識別號]])</f>
        <v>全濁</v>
      </c>
      <c r="I7980" s="7" t="str" cm="1">
        <f t="array" ref="I7980" xml:space="preserve"> INDEX(切語上字表!$F$4:$F$44, 字表[[#This Row],[上字表識別號]])</f>
        <v>kh</v>
      </c>
      <c r="J7980" s="1">
        <f xml:space="preserve"> MATCH(字表[[#This Row],[小韻切語]], 小韻資料表[切語], 0)</f>
        <v>927</v>
      </c>
      <c r="K7980" s="1">
        <v>7</v>
      </c>
      <c r="L7980" s="1" t="str" cm="1">
        <f t="array" ref="L7980" xml:space="preserve"> INDEX(小韻資料表[韻母],  字表[[#This Row],[小韻識別號]])</f>
        <v>清合</v>
      </c>
      <c r="M7980" s="1" t="str" cm="1">
        <f t="array" ref="M7980" xml:space="preserve"> INDEX(小韻資料表[韻母拼音碼],  字表[[#This Row],[小韻識別號]])</f>
        <v>ing</v>
      </c>
      <c r="N7980" s="190" t="str" cm="1">
        <f t="array" ref="N7980" xml:space="preserve"> INDEX(小韻資料表[調],  字表[[#This Row],[小韻識別號]])</f>
        <v>平</v>
      </c>
      <c r="O7980" s="129" t="str">
        <f xml:space="preserve"> RIGHT(字表[[#This Row],[清濁]],1) &amp; 字表[[#This Row],[調]]</f>
        <v>濁平</v>
      </c>
      <c r="P7980" s="190">
        <f xml:space="preserve"> MATCH(字表[[#This Row],[四聲八調]], 設定表!$B$8:$B$15,0)</f>
        <v>5</v>
      </c>
      <c r="Q7980" s="226"/>
      <c r="R7980" s="1"/>
      <c r="S7980" s="1"/>
      <c r="T7980" s="1"/>
      <c r="U7980" s="1"/>
      <c r="X7980" s="1"/>
      <c r="Y7980" s="1"/>
      <c r="Z7980" s="1"/>
    </row>
    <row r="7981" spans="1:26">
      <c r="A7981" s="1">
        <v>7977</v>
      </c>
      <c r="B7981" s="1" t="s">
        <v>20571</v>
      </c>
      <c r="C7981" s="1" t="s">
        <v>1322</v>
      </c>
      <c r="D798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1" s="7" t="s">
        <v>20572</v>
      </c>
      <c r="F7981" s="7" cm="1">
        <f t="array" ref="F7981" xml:space="preserve"> MATCH(TRUE, ISNUMBER( SEARCH( LEFT(字表[[#This Row],[小韻切語]],1), 切語上字表!$H$4:$H$44) ), 0)</f>
        <v>3</v>
      </c>
      <c r="G7981" s="7" t="str" cm="1">
        <f t="array" ref="G7981" xml:space="preserve"> INDEX(切語上字資料表[聲母], 字表[[#This Row],[上字表識別號]])</f>
        <v>群</v>
      </c>
      <c r="H7981" s="7" t="str" cm="1">
        <f t="array" ref="H7981" xml:space="preserve"> INDEX(切語上字資料表[清濁], 字表[[#This Row],[上字表識別號]])</f>
        <v>全濁</v>
      </c>
      <c r="I7981" s="7" t="str" cm="1">
        <f t="array" ref="I7981" xml:space="preserve"> INDEX(切語上字表!$F$4:$F$44, 字表[[#This Row],[上字表識別號]])</f>
        <v>kh</v>
      </c>
      <c r="J7981" s="1">
        <f xml:space="preserve"> MATCH(字表[[#This Row],[小韻切語]], 小韻資料表[切語], 0)</f>
        <v>927</v>
      </c>
      <c r="K7981" s="1">
        <v>8</v>
      </c>
      <c r="L7981" s="1" t="str" cm="1">
        <f t="array" ref="L7981" xml:space="preserve"> INDEX(小韻資料表[韻母],  字表[[#This Row],[小韻識別號]])</f>
        <v>清合</v>
      </c>
      <c r="M7981" s="1" t="str" cm="1">
        <f t="array" ref="M7981" xml:space="preserve"> INDEX(小韻資料表[韻母拼音碼],  字表[[#This Row],[小韻識別號]])</f>
        <v>ing</v>
      </c>
      <c r="N7981" s="190" t="str" cm="1">
        <f t="array" ref="N7981" xml:space="preserve"> INDEX(小韻資料表[調],  字表[[#This Row],[小韻識別號]])</f>
        <v>平</v>
      </c>
      <c r="O7981" s="129" t="str">
        <f xml:space="preserve"> RIGHT(字表[[#This Row],[清濁]],1) &amp; 字表[[#This Row],[調]]</f>
        <v>濁平</v>
      </c>
      <c r="P7981" s="190">
        <f xml:space="preserve"> MATCH(字表[[#This Row],[四聲八調]], 設定表!$B$8:$B$15,0)</f>
        <v>5</v>
      </c>
      <c r="Q7981" s="226"/>
      <c r="R7981" s="1"/>
      <c r="S7981" s="1"/>
      <c r="T7981" s="1"/>
      <c r="U7981" s="1"/>
      <c r="X7981" s="1"/>
      <c r="Y7981" s="1"/>
      <c r="Z7981" s="1"/>
    </row>
    <row r="7982" spans="1:26">
      <c r="A7982" s="1">
        <v>7978</v>
      </c>
      <c r="B7982" s="1" t="s">
        <v>16277</v>
      </c>
      <c r="C7982" s="1" t="s">
        <v>1322</v>
      </c>
      <c r="D798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2" s="7" t="s">
        <v>7938</v>
      </c>
      <c r="F7982" s="7" cm="1">
        <f t="array" ref="F7982" xml:space="preserve"> MATCH(TRUE, ISNUMBER( SEARCH( LEFT(字表[[#This Row],[小韻切語]],1), 切語上字表!$H$4:$H$44) ), 0)</f>
        <v>3</v>
      </c>
      <c r="G7982" s="7" t="str" cm="1">
        <f t="array" ref="G7982" xml:space="preserve"> INDEX(切語上字資料表[聲母], 字表[[#This Row],[上字表識別號]])</f>
        <v>群</v>
      </c>
      <c r="H7982" s="7" t="str" cm="1">
        <f t="array" ref="H7982" xml:space="preserve"> INDEX(切語上字資料表[清濁], 字表[[#This Row],[上字表識別號]])</f>
        <v>全濁</v>
      </c>
      <c r="I7982" s="7" t="str" cm="1">
        <f t="array" ref="I7982" xml:space="preserve"> INDEX(切語上字表!$F$4:$F$44, 字表[[#This Row],[上字表識別號]])</f>
        <v>kh</v>
      </c>
      <c r="J7982" s="1">
        <f xml:space="preserve"> MATCH(字表[[#This Row],[小韻切語]], 小韻資料表[切語], 0)</f>
        <v>927</v>
      </c>
      <c r="K7982" s="1">
        <v>9</v>
      </c>
      <c r="L7982" s="1" t="str" cm="1">
        <f t="array" ref="L7982" xml:space="preserve"> INDEX(小韻資料表[韻母],  字表[[#This Row],[小韻識別號]])</f>
        <v>清合</v>
      </c>
      <c r="M7982" s="1" t="str" cm="1">
        <f t="array" ref="M7982" xml:space="preserve"> INDEX(小韻資料表[韻母拼音碼],  字表[[#This Row],[小韻識別號]])</f>
        <v>ing</v>
      </c>
      <c r="N7982" s="190" t="str" cm="1">
        <f t="array" ref="N7982" xml:space="preserve"> INDEX(小韻資料表[調],  字表[[#This Row],[小韻識別號]])</f>
        <v>平</v>
      </c>
      <c r="O7982" s="129" t="str">
        <f xml:space="preserve"> RIGHT(字表[[#This Row],[清濁]],1) &amp; 字表[[#This Row],[調]]</f>
        <v>濁平</v>
      </c>
      <c r="P7982" s="190">
        <f xml:space="preserve"> MATCH(字表[[#This Row],[四聲八調]], 設定表!$B$8:$B$15,0)</f>
        <v>5</v>
      </c>
      <c r="Q7982" s="226"/>
      <c r="R7982" s="1"/>
      <c r="S7982" s="1"/>
      <c r="T7982" s="1"/>
      <c r="U7982" s="1"/>
      <c r="X7982" s="1"/>
      <c r="Y7982" s="1"/>
      <c r="Z7982" s="1"/>
    </row>
    <row r="7983" spans="1:26">
      <c r="A7983" s="1">
        <v>7979</v>
      </c>
      <c r="B7983" s="1" t="s">
        <v>20573</v>
      </c>
      <c r="C7983" s="1" t="s">
        <v>1322</v>
      </c>
      <c r="D798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3" s="7" t="s">
        <v>20574</v>
      </c>
      <c r="F7983" s="7" cm="1">
        <f t="array" ref="F7983" xml:space="preserve"> MATCH(TRUE, ISNUMBER( SEARCH( LEFT(字表[[#This Row],[小韻切語]],1), 切語上字表!$H$4:$H$44) ), 0)</f>
        <v>3</v>
      </c>
      <c r="G7983" s="7" t="str" cm="1">
        <f t="array" ref="G7983" xml:space="preserve"> INDEX(切語上字資料表[聲母], 字表[[#This Row],[上字表識別號]])</f>
        <v>群</v>
      </c>
      <c r="H7983" s="7" t="str" cm="1">
        <f t="array" ref="H7983" xml:space="preserve"> INDEX(切語上字資料表[清濁], 字表[[#This Row],[上字表識別號]])</f>
        <v>全濁</v>
      </c>
      <c r="I7983" s="7" t="str" cm="1">
        <f t="array" ref="I7983" xml:space="preserve"> INDEX(切語上字表!$F$4:$F$44, 字表[[#This Row],[上字表識別號]])</f>
        <v>kh</v>
      </c>
      <c r="J7983" s="1">
        <f xml:space="preserve"> MATCH(字表[[#This Row],[小韻切語]], 小韻資料表[切語], 0)</f>
        <v>927</v>
      </c>
      <c r="K7983" s="1">
        <v>10</v>
      </c>
      <c r="L7983" s="1" t="str" cm="1">
        <f t="array" ref="L7983" xml:space="preserve"> INDEX(小韻資料表[韻母],  字表[[#This Row],[小韻識別號]])</f>
        <v>清合</v>
      </c>
      <c r="M7983" s="1" t="str" cm="1">
        <f t="array" ref="M7983" xml:space="preserve"> INDEX(小韻資料表[韻母拼音碼],  字表[[#This Row],[小韻識別號]])</f>
        <v>ing</v>
      </c>
      <c r="N7983" s="190" t="str" cm="1">
        <f t="array" ref="N7983" xml:space="preserve"> INDEX(小韻資料表[調],  字表[[#This Row],[小韻識別號]])</f>
        <v>平</v>
      </c>
      <c r="O7983" s="129" t="str">
        <f xml:space="preserve"> RIGHT(字表[[#This Row],[清濁]],1) &amp; 字表[[#This Row],[調]]</f>
        <v>濁平</v>
      </c>
      <c r="P7983" s="190">
        <f xml:space="preserve"> MATCH(字表[[#This Row],[四聲八調]], 設定表!$B$8:$B$15,0)</f>
        <v>5</v>
      </c>
      <c r="Q7983" s="226"/>
      <c r="R7983" s="1"/>
      <c r="S7983" s="1"/>
      <c r="T7983" s="1"/>
      <c r="U7983" s="1"/>
      <c r="X7983" s="1"/>
      <c r="Y7983" s="1"/>
      <c r="Z7983" s="1"/>
    </row>
    <row r="7984" spans="1:26">
      <c r="A7984" s="1">
        <v>7980</v>
      </c>
      <c r="B7984" s="1" t="s">
        <v>20575</v>
      </c>
      <c r="C7984" s="1" t="s">
        <v>1322</v>
      </c>
      <c r="D798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4" s="7" t="s">
        <v>20576</v>
      </c>
      <c r="F7984" s="7" cm="1">
        <f t="array" ref="F7984" xml:space="preserve"> MATCH(TRUE, ISNUMBER( SEARCH( LEFT(字表[[#This Row],[小韻切語]],1), 切語上字表!$H$4:$H$44) ), 0)</f>
        <v>3</v>
      </c>
      <c r="G7984" s="7" t="str" cm="1">
        <f t="array" ref="G7984" xml:space="preserve"> INDEX(切語上字資料表[聲母], 字表[[#This Row],[上字表識別號]])</f>
        <v>群</v>
      </c>
      <c r="H7984" s="7" t="str" cm="1">
        <f t="array" ref="H7984" xml:space="preserve"> INDEX(切語上字資料表[清濁], 字表[[#This Row],[上字表識別號]])</f>
        <v>全濁</v>
      </c>
      <c r="I7984" s="7" t="str" cm="1">
        <f t="array" ref="I7984" xml:space="preserve"> INDEX(切語上字表!$F$4:$F$44, 字表[[#This Row],[上字表識別號]])</f>
        <v>kh</v>
      </c>
      <c r="J7984" s="1">
        <f xml:space="preserve"> MATCH(字表[[#This Row],[小韻切語]], 小韻資料表[切語], 0)</f>
        <v>927</v>
      </c>
      <c r="K7984" s="1">
        <v>11</v>
      </c>
      <c r="L7984" s="1" t="str" cm="1">
        <f t="array" ref="L7984" xml:space="preserve"> INDEX(小韻資料表[韻母],  字表[[#This Row],[小韻識別號]])</f>
        <v>清合</v>
      </c>
      <c r="M7984" s="1" t="str" cm="1">
        <f t="array" ref="M7984" xml:space="preserve"> INDEX(小韻資料表[韻母拼音碼],  字表[[#This Row],[小韻識別號]])</f>
        <v>ing</v>
      </c>
      <c r="N7984" s="190" t="str" cm="1">
        <f t="array" ref="N7984" xml:space="preserve"> INDEX(小韻資料表[調],  字表[[#This Row],[小韻識別號]])</f>
        <v>平</v>
      </c>
      <c r="O7984" s="129" t="str">
        <f xml:space="preserve"> RIGHT(字表[[#This Row],[清濁]],1) &amp; 字表[[#This Row],[調]]</f>
        <v>濁平</v>
      </c>
      <c r="P7984" s="190">
        <f xml:space="preserve"> MATCH(字表[[#This Row],[四聲八調]], 設定表!$B$8:$B$15,0)</f>
        <v>5</v>
      </c>
      <c r="Q7984" s="226"/>
      <c r="R7984" s="1"/>
      <c r="S7984" s="1"/>
      <c r="T7984" s="1"/>
      <c r="U7984" s="1"/>
      <c r="X7984" s="1"/>
      <c r="Y7984" s="1"/>
      <c r="Z7984" s="1"/>
    </row>
    <row r="7985" spans="1:26">
      <c r="A7985" s="1">
        <v>7981</v>
      </c>
      <c r="B7985" s="1" t="s">
        <v>20577</v>
      </c>
      <c r="C7985" s="1" t="s">
        <v>1322</v>
      </c>
      <c r="D798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5" s="7" t="s">
        <v>7125</v>
      </c>
      <c r="F7985" s="7" cm="1">
        <f t="array" ref="F7985" xml:space="preserve"> MATCH(TRUE, ISNUMBER( SEARCH( LEFT(字表[[#This Row],[小韻切語]],1), 切語上字表!$H$4:$H$44) ), 0)</f>
        <v>3</v>
      </c>
      <c r="G7985" s="7" t="str" cm="1">
        <f t="array" ref="G7985" xml:space="preserve"> INDEX(切語上字資料表[聲母], 字表[[#This Row],[上字表識別號]])</f>
        <v>群</v>
      </c>
      <c r="H7985" s="7" t="str" cm="1">
        <f t="array" ref="H7985" xml:space="preserve"> INDEX(切語上字資料表[清濁], 字表[[#This Row],[上字表識別號]])</f>
        <v>全濁</v>
      </c>
      <c r="I7985" s="7" t="str" cm="1">
        <f t="array" ref="I7985" xml:space="preserve"> INDEX(切語上字表!$F$4:$F$44, 字表[[#This Row],[上字表識別號]])</f>
        <v>kh</v>
      </c>
      <c r="J7985" s="1">
        <f xml:space="preserve"> MATCH(字表[[#This Row],[小韻切語]], 小韻資料表[切語], 0)</f>
        <v>927</v>
      </c>
      <c r="K7985" s="1">
        <v>12</v>
      </c>
      <c r="L7985" s="1" t="str" cm="1">
        <f t="array" ref="L7985" xml:space="preserve"> INDEX(小韻資料表[韻母],  字表[[#This Row],[小韻識別號]])</f>
        <v>清合</v>
      </c>
      <c r="M7985" s="1" t="str" cm="1">
        <f t="array" ref="M7985" xml:space="preserve"> INDEX(小韻資料表[韻母拼音碼],  字表[[#This Row],[小韻識別號]])</f>
        <v>ing</v>
      </c>
      <c r="N7985" s="190" t="str" cm="1">
        <f t="array" ref="N7985" xml:space="preserve"> INDEX(小韻資料表[調],  字表[[#This Row],[小韻識別號]])</f>
        <v>平</v>
      </c>
      <c r="O7985" s="129" t="str">
        <f xml:space="preserve"> RIGHT(字表[[#This Row],[清濁]],1) &amp; 字表[[#This Row],[調]]</f>
        <v>濁平</v>
      </c>
      <c r="P7985" s="190">
        <f xml:space="preserve"> MATCH(字表[[#This Row],[四聲八調]], 設定表!$B$8:$B$15,0)</f>
        <v>5</v>
      </c>
      <c r="Q7985" s="226"/>
      <c r="R7985" s="1"/>
      <c r="S7985" s="1"/>
      <c r="T7985" s="1"/>
      <c r="U7985" s="1"/>
      <c r="X7985" s="1"/>
      <c r="Y7985" s="1"/>
      <c r="Z7985" s="1"/>
    </row>
    <row r="7986" spans="1:26">
      <c r="A7986" s="1">
        <v>7982</v>
      </c>
      <c r="B7986" s="1" t="s">
        <v>13870</v>
      </c>
      <c r="C7986" s="1" t="s">
        <v>1322</v>
      </c>
      <c r="D798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6" s="7" t="s">
        <v>6886</v>
      </c>
      <c r="F7986" s="7" cm="1">
        <f t="array" ref="F7986" xml:space="preserve"> MATCH(TRUE, ISNUMBER( SEARCH( LEFT(字表[[#This Row],[小韻切語]],1), 切語上字表!$H$4:$H$44) ), 0)</f>
        <v>3</v>
      </c>
      <c r="G7986" s="7" t="str" cm="1">
        <f t="array" ref="G7986" xml:space="preserve"> INDEX(切語上字資料表[聲母], 字表[[#This Row],[上字表識別號]])</f>
        <v>群</v>
      </c>
      <c r="H7986" s="7" t="str" cm="1">
        <f t="array" ref="H7986" xml:space="preserve"> INDEX(切語上字資料表[清濁], 字表[[#This Row],[上字表識別號]])</f>
        <v>全濁</v>
      </c>
      <c r="I7986" s="7" t="str" cm="1">
        <f t="array" ref="I7986" xml:space="preserve"> INDEX(切語上字表!$F$4:$F$44, 字表[[#This Row],[上字表識別號]])</f>
        <v>kh</v>
      </c>
      <c r="J7986" s="1">
        <f xml:space="preserve"> MATCH(字表[[#This Row],[小韻切語]], 小韻資料表[切語], 0)</f>
        <v>927</v>
      </c>
      <c r="K7986" s="1">
        <v>13</v>
      </c>
      <c r="L7986" s="1" t="str" cm="1">
        <f t="array" ref="L7986" xml:space="preserve"> INDEX(小韻資料表[韻母],  字表[[#This Row],[小韻識別號]])</f>
        <v>清合</v>
      </c>
      <c r="M7986" s="1" t="str" cm="1">
        <f t="array" ref="M7986" xml:space="preserve"> INDEX(小韻資料表[韻母拼音碼],  字表[[#This Row],[小韻識別號]])</f>
        <v>ing</v>
      </c>
      <c r="N7986" s="190" t="str" cm="1">
        <f t="array" ref="N7986" xml:space="preserve"> INDEX(小韻資料表[調],  字表[[#This Row],[小韻識別號]])</f>
        <v>平</v>
      </c>
      <c r="O7986" s="129" t="str">
        <f xml:space="preserve"> RIGHT(字表[[#This Row],[清濁]],1) &amp; 字表[[#This Row],[調]]</f>
        <v>濁平</v>
      </c>
      <c r="P7986" s="190">
        <f xml:space="preserve"> MATCH(字表[[#This Row],[四聲八調]], 設定表!$B$8:$B$15,0)</f>
        <v>5</v>
      </c>
      <c r="Q7986" s="226"/>
      <c r="R7986" s="1"/>
      <c r="S7986" s="1"/>
      <c r="T7986" s="1"/>
      <c r="U7986" s="1"/>
      <c r="X7986" s="1"/>
      <c r="Y7986" s="1"/>
      <c r="Z7986" s="1"/>
    </row>
    <row r="7987" spans="1:26">
      <c r="A7987" s="1">
        <v>7983</v>
      </c>
      <c r="B7987" s="1" t="s">
        <v>20578</v>
      </c>
      <c r="C7987" s="1" t="s">
        <v>1322</v>
      </c>
      <c r="D798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7" s="7" t="s">
        <v>20579</v>
      </c>
      <c r="F7987" s="7" cm="1">
        <f t="array" ref="F7987" xml:space="preserve"> MATCH(TRUE, ISNUMBER( SEARCH( LEFT(字表[[#This Row],[小韻切語]],1), 切語上字表!$H$4:$H$44) ), 0)</f>
        <v>3</v>
      </c>
      <c r="G7987" s="7" t="str" cm="1">
        <f t="array" ref="G7987" xml:space="preserve"> INDEX(切語上字資料表[聲母], 字表[[#This Row],[上字表識別號]])</f>
        <v>群</v>
      </c>
      <c r="H7987" s="7" t="str" cm="1">
        <f t="array" ref="H7987" xml:space="preserve"> INDEX(切語上字資料表[清濁], 字表[[#This Row],[上字表識別號]])</f>
        <v>全濁</v>
      </c>
      <c r="I7987" s="7" t="str" cm="1">
        <f t="array" ref="I7987" xml:space="preserve"> INDEX(切語上字表!$F$4:$F$44, 字表[[#This Row],[上字表識別號]])</f>
        <v>kh</v>
      </c>
      <c r="J7987" s="1">
        <f xml:space="preserve"> MATCH(字表[[#This Row],[小韻切語]], 小韻資料表[切語], 0)</f>
        <v>927</v>
      </c>
      <c r="K7987" s="1">
        <v>14</v>
      </c>
      <c r="L7987" s="1" t="str" cm="1">
        <f t="array" ref="L7987" xml:space="preserve"> INDEX(小韻資料表[韻母],  字表[[#This Row],[小韻識別號]])</f>
        <v>清合</v>
      </c>
      <c r="M7987" s="1" t="str" cm="1">
        <f t="array" ref="M7987" xml:space="preserve"> INDEX(小韻資料表[韻母拼音碼],  字表[[#This Row],[小韻識別號]])</f>
        <v>ing</v>
      </c>
      <c r="N7987" s="190" t="str" cm="1">
        <f t="array" ref="N7987" xml:space="preserve"> INDEX(小韻資料表[調],  字表[[#This Row],[小韻識別號]])</f>
        <v>平</v>
      </c>
      <c r="O7987" s="129" t="str">
        <f xml:space="preserve"> RIGHT(字表[[#This Row],[清濁]],1) &amp; 字表[[#This Row],[調]]</f>
        <v>濁平</v>
      </c>
      <c r="P7987" s="190">
        <f xml:space="preserve"> MATCH(字表[[#This Row],[四聲八調]], 設定表!$B$8:$B$15,0)</f>
        <v>5</v>
      </c>
      <c r="Q7987" s="226"/>
      <c r="R7987" s="1"/>
      <c r="S7987" s="1"/>
      <c r="T7987" s="1"/>
      <c r="U7987" s="1"/>
      <c r="X7987" s="1"/>
      <c r="Y7987" s="1"/>
      <c r="Z7987" s="1"/>
    </row>
    <row r="7988" spans="1:26">
      <c r="A7988" s="1">
        <v>7984</v>
      </c>
      <c r="B7988" s="1" t="s">
        <v>20580</v>
      </c>
      <c r="C7988" s="1" t="s">
        <v>1322</v>
      </c>
      <c r="D798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8" s="7" t="s">
        <v>6886</v>
      </c>
      <c r="F7988" s="7" cm="1">
        <f t="array" ref="F7988" xml:space="preserve"> MATCH(TRUE, ISNUMBER( SEARCH( LEFT(字表[[#This Row],[小韻切語]],1), 切語上字表!$H$4:$H$44) ), 0)</f>
        <v>3</v>
      </c>
      <c r="G7988" s="7" t="str" cm="1">
        <f t="array" ref="G7988" xml:space="preserve"> INDEX(切語上字資料表[聲母], 字表[[#This Row],[上字表識別號]])</f>
        <v>群</v>
      </c>
      <c r="H7988" s="7" t="str" cm="1">
        <f t="array" ref="H7988" xml:space="preserve"> INDEX(切語上字資料表[清濁], 字表[[#This Row],[上字表識別號]])</f>
        <v>全濁</v>
      </c>
      <c r="I7988" s="7" t="str" cm="1">
        <f t="array" ref="I7988" xml:space="preserve"> INDEX(切語上字表!$F$4:$F$44, 字表[[#This Row],[上字表識別號]])</f>
        <v>kh</v>
      </c>
      <c r="J7988" s="1">
        <f xml:space="preserve"> MATCH(字表[[#This Row],[小韻切語]], 小韻資料表[切語], 0)</f>
        <v>927</v>
      </c>
      <c r="K7988" s="1">
        <v>15</v>
      </c>
      <c r="L7988" s="1" t="str" cm="1">
        <f t="array" ref="L7988" xml:space="preserve"> INDEX(小韻資料表[韻母],  字表[[#This Row],[小韻識別號]])</f>
        <v>清合</v>
      </c>
      <c r="M7988" s="1" t="str" cm="1">
        <f t="array" ref="M7988" xml:space="preserve"> INDEX(小韻資料表[韻母拼音碼],  字表[[#This Row],[小韻識別號]])</f>
        <v>ing</v>
      </c>
      <c r="N7988" s="190" t="str" cm="1">
        <f t="array" ref="N7988" xml:space="preserve"> INDEX(小韻資料表[調],  字表[[#This Row],[小韻識別號]])</f>
        <v>平</v>
      </c>
      <c r="O7988" s="129" t="str">
        <f xml:space="preserve"> RIGHT(字表[[#This Row],[清濁]],1) &amp; 字表[[#This Row],[調]]</f>
        <v>濁平</v>
      </c>
      <c r="P7988" s="190">
        <f xml:space="preserve"> MATCH(字表[[#This Row],[四聲八調]], 設定表!$B$8:$B$15,0)</f>
        <v>5</v>
      </c>
      <c r="Q7988" s="226"/>
      <c r="R7988" s="1"/>
      <c r="S7988" s="1"/>
      <c r="T7988" s="1"/>
      <c r="U7988" s="1"/>
      <c r="X7988" s="1"/>
      <c r="Y7988" s="1"/>
      <c r="Z7988" s="1"/>
    </row>
    <row r="7989" spans="1:26">
      <c r="A7989" s="1">
        <v>7985</v>
      </c>
      <c r="B7989" s="1" t="s">
        <v>20581</v>
      </c>
      <c r="C7989" s="1" t="s">
        <v>1322</v>
      </c>
      <c r="D798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9" s="7" t="s">
        <v>20582</v>
      </c>
      <c r="F7989" s="7" cm="1">
        <f t="array" ref="F7989" xml:space="preserve"> MATCH(TRUE, ISNUMBER( SEARCH( LEFT(字表[[#This Row],[小韻切語]],1), 切語上字表!$H$4:$H$44) ), 0)</f>
        <v>3</v>
      </c>
      <c r="G7989" s="7" t="str" cm="1">
        <f t="array" ref="G7989" xml:space="preserve"> INDEX(切語上字資料表[聲母], 字表[[#This Row],[上字表識別號]])</f>
        <v>群</v>
      </c>
      <c r="H7989" s="7" t="str" cm="1">
        <f t="array" ref="H7989" xml:space="preserve"> INDEX(切語上字資料表[清濁], 字表[[#This Row],[上字表識別號]])</f>
        <v>全濁</v>
      </c>
      <c r="I7989" s="7" t="str" cm="1">
        <f t="array" ref="I7989" xml:space="preserve"> INDEX(切語上字表!$F$4:$F$44, 字表[[#This Row],[上字表識別號]])</f>
        <v>kh</v>
      </c>
      <c r="J7989" s="1">
        <f xml:space="preserve"> MATCH(字表[[#This Row],[小韻切語]], 小韻資料表[切語], 0)</f>
        <v>927</v>
      </c>
      <c r="K7989" s="1">
        <v>16</v>
      </c>
      <c r="L7989" s="1" t="str" cm="1">
        <f t="array" ref="L7989" xml:space="preserve"> INDEX(小韻資料表[韻母],  字表[[#This Row],[小韻識別號]])</f>
        <v>清合</v>
      </c>
      <c r="M7989" s="1" t="str" cm="1">
        <f t="array" ref="M7989" xml:space="preserve"> INDEX(小韻資料表[韻母拼音碼],  字表[[#This Row],[小韻識別號]])</f>
        <v>ing</v>
      </c>
      <c r="N7989" s="190" t="str" cm="1">
        <f t="array" ref="N7989" xml:space="preserve"> INDEX(小韻資料表[調],  字表[[#This Row],[小韻識別號]])</f>
        <v>平</v>
      </c>
      <c r="O7989" s="129" t="str">
        <f xml:space="preserve"> RIGHT(字表[[#This Row],[清濁]],1) &amp; 字表[[#This Row],[調]]</f>
        <v>濁平</v>
      </c>
      <c r="P7989" s="190">
        <f xml:space="preserve"> MATCH(字表[[#This Row],[四聲八調]], 設定表!$B$8:$B$15,0)</f>
        <v>5</v>
      </c>
      <c r="Q7989" s="226"/>
      <c r="R7989" s="1"/>
      <c r="S7989" s="1"/>
      <c r="T7989" s="1"/>
      <c r="U7989" s="1"/>
      <c r="X7989" s="1"/>
      <c r="Y7989" s="1"/>
      <c r="Z7989" s="1"/>
    </row>
    <row r="7990" spans="1:26">
      <c r="A7990" s="1">
        <v>7986</v>
      </c>
      <c r="B7990" s="1" t="s">
        <v>20583</v>
      </c>
      <c r="C7990" s="1" t="s">
        <v>1322</v>
      </c>
      <c r="D799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0" s="7" t="s">
        <v>20584</v>
      </c>
      <c r="F7990" s="7" cm="1">
        <f t="array" ref="F7990" xml:space="preserve"> MATCH(TRUE, ISNUMBER( SEARCH( LEFT(字表[[#This Row],[小韻切語]],1), 切語上字表!$H$4:$H$44) ), 0)</f>
        <v>3</v>
      </c>
      <c r="G7990" s="7" t="str" cm="1">
        <f t="array" ref="G7990" xml:space="preserve"> INDEX(切語上字資料表[聲母], 字表[[#This Row],[上字表識別號]])</f>
        <v>群</v>
      </c>
      <c r="H7990" s="7" t="str" cm="1">
        <f t="array" ref="H7990" xml:space="preserve"> INDEX(切語上字資料表[清濁], 字表[[#This Row],[上字表識別號]])</f>
        <v>全濁</v>
      </c>
      <c r="I7990" s="7" t="str" cm="1">
        <f t="array" ref="I7990" xml:space="preserve"> INDEX(切語上字表!$F$4:$F$44, 字表[[#This Row],[上字表識別號]])</f>
        <v>kh</v>
      </c>
      <c r="J7990" s="1">
        <f xml:space="preserve"> MATCH(字表[[#This Row],[小韻切語]], 小韻資料表[切語], 0)</f>
        <v>927</v>
      </c>
      <c r="K7990" s="1">
        <v>17</v>
      </c>
      <c r="L7990" s="1" t="str" cm="1">
        <f t="array" ref="L7990" xml:space="preserve"> INDEX(小韻資料表[韻母],  字表[[#This Row],[小韻識別號]])</f>
        <v>清合</v>
      </c>
      <c r="M7990" s="1" t="str" cm="1">
        <f t="array" ref="M7990" xml:space="preserve"> INDEX(小韻資料表[韻母拼音碼],  字表[[#This Row],[小韻識別號]])</f>
        <v>ing</v>
      </c>
      <c r="N7990" s="190" t="str" cm="1">
        <f t="array" ref="N7990" xml:space="preserve"> INDEX(小韻資料表[調],  字表[[#This Row],[小韻識別號]])</f>
        <v>平</v>
      </c>
      <c r="O7990" s="129" t="str">
        <f xml:space="preserve"> RIGHT(字表[[#This Row],[清濁]],1) &amp; 字表[[#This Row],[調]]</f>
        <v>濁平</v>
      </c>
      <c r="P7990" s="190">
        <f xml:space="preserve"> MATCH(字表[[#This Row],[四聲八調]], 設定表!$B$8:$B$15,0)</f>
        <v>5</v>
      </c>
      <c r="Q7990" s="226"/>
      <c r="R7990" s="1"/>
      <c r="S7990" s="1"/>
      <c r="T7990" s="1"/>
      <c r="U7990" s="1"/>
      <c r="X7990" s="1"/>
      <c r="Y7990" s="1"/>
      <c r="Z7990" s="1"/>
    </row>
    <row r="7991" spans="1:26">
      <c r="A7991" s="1">
        <v>7987</v>
      </c>
      <c r="B7991" s="1" t="s">
        <v>20585</v>
      </c>
      <c r="C7991" s="1" t="s">
        <v>1323</v>
      </c>
      <c r="D79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1" s="7" t="s">
        <v>20586</v>
      </c>
      <c r="F7991" s="7" cm="1">
        <f t="array" ref="F7991" xml:space="preserve"> MATCH(TRUE, ISNUMBER( SEARCH( LEFT(字表[[#This Row],[小韻切語]],1), 切語上字表!$H$4:$H$44) ), 0)</f>
        <v>24</v>
      </c>
      <c r="G7991" s="7" t="str" cm="1">
        <f t="array" ref="G7991" xml:space="preserve"> INDEX(切語上字資料表[聲母], 字表[[#This Row],[上字表識別號]])</f>
        <v>心</v>
      </c>
      <c r="H7991" s="7" t="str" cm="1">
        <f t="array" ref="H7991" xml:space="preserve"> INDEX(切語上字資料表[清濁], 字表[[#This Row],[上字表識別號]])</f>
        <v>全清</v>
      </c>
      <c r="I7991" s="7" t="str" cm="1">
        <f t="array" ref="I7991" xml:space="preserve"> INDEX(切語上字表!$F$4:$F$44, 字表[[#This Row],[上字表識別號]])</f>
        <v>s</v>
      </c>
      <c r="J7991" s="1">
        <f xml:space="preserve"> MATCH(字表[[#This Row],[小韻切語]], 小韻資料表[切語], 0)</f>
        <v>928</v>
      </c>
      <c r="K7991" s="1">
        <v>1</v>
      </c>
      <c r="L7991" s="1" t="str" cm="1">
        <f t="array" ref="L7991" xml:space="preserve"> INDEX(小韻資料表[韻母],  字表[[#This Row],[小韻識別號]])</f>
        <v>清合</v>
      </c>
      <c r="M7991" s="1" t="str" cm="1">
        <f t="array" ref="M7991" xml:space="preserve"> INDEX(小韻資料表[韻母拼音碼],  字表[[#This Row],[小韻識別號]])</f>
        <v>ing</v>
      </c>
      <c r="N7991" s="190" t="str" cm="1">
        <f t="array" ref="N7991" xml:space="preserve"> INDEX(小韻資料表[調],  字表[[#This Row],[小韻識別號]])</f>
        <v>平</v>
      </c>
      <c r="O7991" s="129" t="str">
        <f xml:space="preserve"> RIGHT(字表[[#This Row],[清濁]],1) &amp; 字表[[#This Row],[調]]</f>
        <v>清平</v>
      </c>
      <c r="P7991" s="190">
        <f xml:space="preserve"> MATCH(字表[[#This Row],[四聲八調]], 設定表!$B$8:$B$15,0)</f>
        <v>1</v>
      </c>
      <c r="Q7991" s="226"/>
      <c r="R7991" s="1"/>
      <c r="S7991" s="1"/>
      <c r="T7991" s="1"/>
      <c r="U7991" s="1"/>
      <c r="X7991" s="1"/>
      <c r="Y7991" s="1"/>
      <c r="Z7991" s="1"/>
    </row>
    <row r="7992" spans="1:26">
      <c r="A7992" s="1">
        <v>7988</v>
      </c>
      <c r="B7992" s="1" t="s">
        <v>20587</v>
      </c>
      <c r="C7992" s="1" t="s">
        <v>1323</v>
      </c>
      <c r="D79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2" s="7" t="s">
        <v>6886</v>
      </c>
      <c r="F7992" s="7" cm="1">
        <f t="array" ref="F7992" xml:space="preserve"> MATCH(TRUE, ISNUMBER( SEARCH( LEFT(字表[[#This Row],[小韻切語]],1), 切語上字表!$H$4:$H$44) ), 0)</f>
        <v>24</v>
      </c>
      <c r="G7992" s="7" t="str" cm="1">
        <f t="array" ref="G7992" xml:space="preserve"> INDEX(切語上字資料表[聲母], 字表[[#This Row],[上字表識別號]])</f>
        <v>心</v>
      </c>
      <c r="H7992" s="7" t="str" cm="1">
        <f t="array" ref="H7992" xml:space="preserve"> INDEX(切語上字資料表[清濁], 字表[[#This Row],[上字表識別號]])</f>
        <v>全清</v>
      </c>
      <c r="I7992" s="7" t="str" cm="1">
        <f t="array" ref="I7992" xml:space="preserve"> INDEX(切語上字表!$F$4:$F$44, 字表[[#This Row],[上字表識別號]])</f>
        <v>s</v>
      </c>
      <c r="J7992" s="1">
        <f xml:space="preserve"> MATCH(字表[[#This Row],[小韻切語]], 小韻資料表[切語], 0)</f>
        <v>928</v>
      </c>
      <c r="K7992" s="1">
        <v>2</v>
      </c>
      <c r="L7992" s="1" t="str" cm="1">
        <f t="array" ref="L7992" xml:space="preserve"> INDEX(小韻資料表[韻母],  字表[[#This Row],[小韻識別號]])</f>
        <v>清合</v>
      </c>
      <c r="M7992" s="1" t="str" cm="1">
        <f t="array" ref="M7992" xml:space="preserve"> INDEX(小韻資料表[韻母拼音碼],  字表[[#This Row],[小韻識別號]])</f>
        <v>ing</v>
      </c>
      <c r="N7992" s="190" t="str" cm="1">
        <f t="array" ref="N7992" xml:space="preserve"> INDEX(小韻資料表[調],  字表[[#This Row],[小韻識別號]])</f>
        <v>平</v>
      </c>
      <c r="O7992" s="129" t="str">
        <f xml:space="preserve"> RIGHT(字表[[#This Row],[清濁]],1) &amp; 字表[[#This Row],[調]]</f>
        <v>清平</v>
      </c>
      <c r="P7992" s="190">
        <f xml:space="preserve"> MATCH(字表[[#This Row],[四聲八調]], 設定表!$B$8:$B$15,0)</f>
        <v>1</v>
      </c>
      <c r="Q7992" s="226"/>
      <c r="R7992" s="1"/>
      <c r="S7992" s="1"/>
      <c r="T7992" s="1"/>
      <c r="U7992" s="1"/>
      <c r="X7992" s="1"/>
      <c r="Y7992" s="1"/>
      <c r="Z7992" s="1"/>
    </row>
    <row r="7993" spans="1:26">
      <c r="A7993" s="1">
        <v>7989</v>
      </c>
      <c r="B7993" s="1" t="s">
        <v>20588</v>
      </c>
      <c r="C7993" s="1" t="s">
        <v>1323</v>
      </c>
      <c r="D79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3" s="7" t="s">
        <v>20589</v>
      </c>
      <c r="F7993" s="7" cm="1">
        <f t="array" ref="F7993" xml:space="preserve"> MATCH(TRUE, ISNUMBER( SEARCH( LEFT(字表[[#This Row],[小韻切語]],1), 切語上字表!$H$4:$H$44) ), 0)</f>
        <v>24</v>
      </c>
      <c r="G7993" s="7" t="str" cm="1">
        <f t="array" ref="G7993" xml:space="preserve"> INDEX(切語上字資料表[聲母], 字表[[#This Row],[上字表識別號]])</f>
        <v>心</v>
      </c>
      <c r="H7993" s="7" t="str" cm="1">
        <f t="array" ref="H7993" xml:space="preserve"> INDEX(切語上字資料表[清濁], 字表[[#This Row],[上字表識別號]])</f>
        <v>全清</v>
      </c>
      <c r="I7993" s="7" t="str" cm="1">
        <f t="array" ref="I7993" xml:space="preserve"> INDEX(切語上字表!$F$4:$F$44, 字表[[#This Row],[上字表識別號]])</f>
        <v>s</v>
      </c>
      <c r="J7993" s="1">
        <f xml:space="preserve"> MATCH(字表[[#This Row],[小韻切語]], 小韻資料表[切語], 0)</f>
        <v>928</v>
      </c>
      <c r="K7993" s="1">
        <v>3</v>
      </c>
      <c r="L7993" s="1" t="str" cm="1">
        <f t="array" ref="L7993" xml:space="preserve"> INDEX(小韻資料表[韻母],  字表[[#This Row],[小韻識別號]])</f>
        <v>清合</v>
      </c>
      <c r="M7993" s="1" t="str" cm="1">
        <f t="array" ref="M7993" xml:space="preserve"> INDEX(小韻資料表[韻母拼音碼],  字表[[#This Row],[小韻識別號]])</f>
        <v>ing</v>
      </c>
      <c r="N7993" s="190" t="str" cm="1">
        <f t="array" ref="N7993" xml:space="preserve"> INDEX(小韻資料表[調],  字表[[#This Row],[小韻識別號]])</f>
        <v>平</v>
      </c>
      <c r="O7993" s="129" t="str">
        <f xml:space="preserve"> RIGHT(字表[[#This Row],[清濁]],1) &amp; 字表[[#This Row],[調]]</f>
        <v>清平</v>
      </c>
      <c r="P7993" s="190">
        <f xml:space="preserve"> MATCH(字表[[#This Row],[四聲八調]], 設定表!$B$8:$B$15,0)</f>
        <v>1</v>
      </c>
      <c r="Q7993" s="226"/>
      <c r="R7993" s="1"/>
      <c r="S7993" s="1"/>
      <c r="T7993" s="1"/>
      <c r="U7993" s="1"/>
      <c r="X7993" s="1"/>
      <c r="Y7993" s="1"/>
      <c r="Z7993" s="1"/>
    </row>
    <row r="7994" spans="1:26">
      <c r="A7994" s="1">
        <v>7990</v>
      </c>
      <c r="B7994" s="1" t="s">
        <v>20590</v>
      </c>
      <c r="C7994" s="1" t="s">
        <v>1323</v>
      </c>
      <c r="D79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4" s="7" t="s">
        <v>20591</v>
      </c>
      <c r="F7994" s="7" cm="1">
        <f t="array" ref="F7994" xml:space="preserve"> MATCH(TRUE, ISNUMBER( SEARCH( LEFT(字表[[#This Row],[小韻切語]],1), 切語上字表!$H$4:$H$44) ), 0)</f>
        <v>24</v>
      </c>
      <c r="G7994" s="7" t="str" cm="1">
        <f t="array" ref="G7994" xml:space="preserve"> INDEX(切語上字資料表[聲母], 字表[[#This Row],[上字表識別號]])</f>
        <v>心</v>
      </c>
      <c r="H7994" s="7" t="str" cm="1">
        <f t="array" ref="H7994" xml:space="preserve"> INDEX(切語上字資料表[清濁], 字表[[#This Row],[上字表識別號]])</f>
        <v>全清</v>
      </c>
      <c r="I7994" s="7" t="str" cm="1">
        <f t="array" ref="I7994" xml:space="preserve"> INDEX(切語上字表!$F$4:$F$44, 字表[[#This Row],[上字表識別號]])</f>
        <v>s</v>
      </c>
      <c r="J7994" s="1">
        <f xml:space="preserve"> MATCH(字表[[#This Row],[小韻切語]], 小韻資料表[切語], 0)</f>
        <v>928</v>
      </c>
      <c r="K7994" s="1">
        <v>4</v>
      </c>
      <c r="L7994" s="1" t="str" cm="1">
        <f t="array" ref="L7994" xml:space="preserve"> INDEX(小韻資料表[韻母],  字表[[#This Row],[小韻識別號]])</f>
        <v>清合</v>
      </c>
      <c r="M7994" s="1" t="str" cm="1">
        <f t="array" ref="M7994" xml:space="preserve"> INDEX(小韻資料表[韻母拼音碼],  字表[[#This Row],[小韻識別號]])</f>
        <v>ing</v>
      </c>
      <c r="N7994" s="190" t="str" cm="1">
        <f t="array" ref="N7994" xml:space="preserve"> INDEX(小韻資料表[調],  字表[[#This Row],[小韻識別號]])</f>
        <v>平</v>
      </c>
      <c r="O7994" s="129" t="str">
        <f xml:space="preserve"> RIGHT(字表[[#This Row],[清濁]],1) &amp; 字表[[#This Row],[調]]</f>
        <v>清平</v>
      </c>
      <c r="P7994" s="190">
        <f xml:space="preserve"> MATCH(字表[[#This Row],[四聲八調]], 設定表!$B$8:$B$15,0)</f>
        <v>1</v>
      </c>
      <c r="Q7994" s="226"/>
      <c r="R7994" s="1"/>
      <c r="S7994" s="1"/>
      <c r="T7994" s="1"/>
      <c r="U7994" s="1"/>
      <c r="X7994" s="1"/>
      <c r="Y7994" s="1"/>
      <c r="Z7994" s="1"/>
    </row>
    <row r="7995" spans="1:26">
      <c r="A7995" s="1">
        <v>7991</v>
      </c>
      <c r="B7995" s="1" t="s">
        <v>2725</v>
      </c>
      <c r="C7995" s="1" t="s">
        <v>1325</v>
      </c>
      <c r="D799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5" s="7" t="s">
        <v>20592</v>
      </c>
      <c r="F7995" s="7" cm="1">
        <f t="array" ref="F7995" xml:space="preserve"> MATCH(TRUE, ISNUMBER( SEARCH( LEFT(字表[[#This Row],[小韻切語]],1), 切語上字表!$H$4:$H$44) ), 0)</f>
        <v>3</v>
      </c>
      <c r="G7995" s="7" t="str" cm="1">
        <f t="array" ref="G7995" xml:space="preserve"> INDEX(切語上字資料表[聲母], 字表[[#This Row],[上字表識別號]])</f>
        <v>群</v>
      </c>
      <c r="H7995" s="7" t="str" cm="1">
        <f t="array" ref="H7995" xml:space="preserve"> INDEX(切語上字資料表[清濁], 字表[[#This Row],[上字表識別號]])</f>
        <v>全濁</v>
      </c>
      <c r="I7995" s="7" t="str" cm="1">
        <f t="array" ref="I7995" xml:space="preserve"> INDEX(切語上字表!$F$4:$F$44, 字表[[#This Row],[上字表識別號]])</f>
        <v>kh</v>
      </c>
      <c r="J7995" s="1">
        <f xml:space="preserve"> MATCH(字表[[#This Row],[小韻切語]], 小韻資料表[切語], 0)</f>
        <v>929</v>
      </c>
      <c r="K7995" s="1">
        <v>1</v>
      </c>
      <c r="L7995" s="1" t="str" cm="1">
        <f t="array" ref="L7995" xml:space="preserve"> INDEX(小韻資料表[韻母],  字表[[#This Row],[小韻識別號]])</f>
        <v>清開</v>
      </c>
      <c r="M7995" s="1" t="str" cm="1">
        <f t="array" ref="M7995" xml:space="preserve"> INDEX(小韻資料表[韻母拼音碼],  字表[[#This Row],[小韻識別號]])</f>
        <v>ing</v>
      </c>
      <c r="N7995" s="190" t="str" cm="1">
        <f t="array" ref="N7995" xml:space="preserve"> INDEX(小韻資料表[調],  字表[[#This Row],[小韻識別號]])</f>
        <v>平</v>
      </c>
      <c r="O7995" s="129" t="str">
        <f xml:space="preserve"> RIGHT(字表[[#This Row],[清濁]],1) &amp; 字表[[#This Row],[調]]</f>
        <v>濁平</v>
      </c>
      <c r="P7995" s="190">
        <f xml:space="preserve"> MATCH(字表[[#This Row],[四聲八調]], 設定表!$B$8:$B$15,0)</f>
        <v>5</v>
      </c>
      <c r="Q7995" s="226"/>
      <c r="R7995" s="1"/>
      <c r="S7995" s="1"/>
      <c r="T7995" s="1"/>
      <c r="U7995" s="1"/>
      <c r="X7995" s="1"/>
      <c r="Y7995" s="1"/>
      <c r="Z7995" s="1"/>
    </row>
    <row r="7996" spans="1:26">
      <c r="A7996" s="1">
        <v>7992</v>
      </c>
      <c r="B7996" s="1" t="s">
        <v>20593</v>
      </c>
      <c r="C7996" s="1" t="s">
        <v>1325</v>
      </c>
      <c r="D799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6" s="7" t="s">
        <v>7415</v>
      </c>
      <c r="F7996" s="7" cm="1">
        <f t="array" ref="F7996" xml:space="preserve"> MATCH(TRUE, ISNUMBER( SEARCH( LEFT(字表[[#This Row],[小韻切語]],1), 切語上字表!$H$4:$H$44) ), 0)</f>
        <v>3</v>
      </c>
      <c r="G7996" s="7" t="str" cm="1">
        <f t="array" ref="G7996" xml:space="preserve"> INDEX(切語上字資料表[聲母], 字表[[#This Row],[上字表識別號]])</f>
        <v>群</v>
      </c>
      <c r="H7996" s="7" t="str" cm="1">
        <f t="array" ref="H7996" xml:space="preserve"> INDEX(切語上字資料表[清濁], 字表[[#This Row],[上字表識別號]])</f>
        <v>全濁</v>
      </c>
      <c r="I7996" s="7" t="str" cm="1">
        <f t="array" ref="I7996" xml:space="preserve"> INDEX(切語上字表!$F$4:$F$44, 字表[[#This Row],[上字表識別號]])</f>
        <v>kh</v>
      </c>
      <c r="J7996" s="1">
        <f xml:space="preserve"> MATCH(字表[[#This Row],[小韻切語]], 小韻資料表[切語], 0)</f>
        <v>929</v>
      </c>
      <c r="K7996" s="1">
        <v>2</v>
      </c>
      <c r="L7996" s="1" t="str" cm="1">
        <f t="array" ref="L7996" xml:space="preserve"> INDEX(小韻資料表[韻母],  字表[[#This Row],[小韻識別號]])</f>
        <v>清開</v>
      </c>
      <c r="M7996" s="1" t="str" cm="1">
        <f t="array" ref="M7996" xml:space="preserve"> INDEX(小韻資料表[韻母拼音碼],  字表[[#This Row],[小韻識別號]])</f>
        <v>ing</v>
      </c>
      <c r="N7996" s="190" t="str" cm="1">
        <f t="array" ref="N7996" xml:space="preserve"> INDEX(小韻資料表[調],  字表[[#This Row],[小韻識別號]])</f>
        <v>平</v>
      </c>
      <c r="O7996" s="129" t="str">
        <f xml:space="preserve"> RIGHT(字表[[#This Row],[清濁]],1) &amp; 字表[[#This Row],[調]]</f>
        <v>濁平</v>
      </c>
      <c r="P7996" s="190">
        <f xml:space="preserve"> MATCH(字表[[#This Row],[四聲八調]], 設定表!$B$8:$B$15,0)</f>
        <v>5</v>
      </c>
      <c r="Q7996" s="226"/>
      <c r="R7996" s="1"/>
      <c r="S7996" s="1"/>
      <c r="T7996" s="1"/>
      <c r="U7996" s="1"/>
      <c r="X7996" s="1"/>
      <c r="Y7996" s="1"/>
      <c r="Z7996" s="1"/>
    </row>
    <row r="7997" spans="1:26">
      <c r="A7997" s="1">
        <v>7993</v>
      </c>
      <c r="B7997" s="1" t="s">
        <v>20101</v>
      </c>
      <c r="C7997" s="1" t="s">
        <v>1325</v>
      </c>
      <c r="D799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7" s="7" t="s">
        <v>20594</v>
      </c>
      <c r="F7997" s="7" cm="1">
        <f t="array" ref="F7997" xml:space="preserve"> MATCH(TRUE, ISNUMBER( SEARCH( LEFT(字表[[#This Row],[小韻切語]],1), 切語上字表!$H$4:$H$44) ), 0)</f>
        <v>3</v>
      </c>
      <c r="G7997" s="7" t="str" cm="1">
        <f t="array" ref="G7997" xml:space="preserve"> INDEX(切語上字資料表[聲母], 字表[[#This Row],[上字表識別號]])</f>
        <v>群</v>
      </c>
      <c r="H7997" s="7" t="str" cm="1">
        <f t="array" ref="H7997" xml:space="preserve"> INDEX(切語上字資料表[清濁], 字表[[#This Row],[上字表識別號]])</f>
        <v>全濁</v>
      </c>
      <c r="I7997" s="7" t="str" cm="1">
        <f t="array" ref="I7997" xml:space="preserve"> INDEX(切語上字表!$F$4:$F$44, 字表[[#This Row],[上字表識別號]])</f>
        <v>kh</v>
      </c>
      <c r="J7997" s="1">
        <f xml:space="preserve"> MATCH(字表[[#This Row],[小韻切語]], 小韻資料表[切語], 0)</f>
        <v>929</v>
      </c>
      <c r="K7997" s="1">
        <v>3</v>
      </c>
      <c r="L7997" s="1" t="str" cm="1">
        <f t="array" ref="L7997" xml:space="preserve"> INDEX(小韻資料表[韻母],  字表[[#This Row],[小韻識別號]])</f>
        <v>清開</v>
      </c>
      <c r="M7997" s="1" t="str" cm="1">
        <f t="array" ref="M7997" xml:space="preserve"> INDEX(小韻資料表[韻母拼音碼],  字表[[#This Row],[小韻識別號]])</f>
        <v>ing</v>
      </c>
      <c r="N7997" s="190" t="str" cm="1">
        <f t="array" ref="N7997" xml:space="preserve"> INDEX(小韻資料表[調],  字表[[#This Row],[小韻識別號]])</f>
        <v>平</v>
      </c>
      <c r="O7997" s="129" t="str">
        <f xml:space="preserve"> RIGHT(字表[[#This Row],[清濁]],1) &amp; 字表[[#This Row],[調]]</f>
        <v>濁平</v>
      </c>
      <c r="P7997" s="190">
        <f xml:space="preserve"> MATCH(字表[[#This Row],[四聲八調]], 設定表!$B$8:$B$15,0)</f>
        <v>5</v>
      </c>
      <c r="Q7997" s="226"/>
      <c r="R7997" s="1"/>
      <c r="S7997" s="1"/>
      <c r="T7997" s="1"/>
      <c r="U7997" s="1"/>
      <c r="X7997" s="1"/>
      <c r="Y7997" s="1"/>
      <c r="Z7997" s="1"/>
    </row>
    <row r="7998" spans="1:26">
      <c r="A7998" s="1">
        <v>7994</v>
      </c>
      <c r="B7998" s="1" t="s">
        <v>20595</v>
      </c>
      <c r="C7998" s="1" t="s">
        <v>1325</v>
      </c>
      <c r="D799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8" s="7" t="s">
        <v>6886</v>
      </c>
      <c r="F7998" s="7" cm="1">
        <f t="array" ref="F7998" xml:space="preserve"> MATCH(TRUE, ISNUMBER( SEARCH( LEFT(字表[[#This Row],[小韻切語]],1), 切語上字表!$H$4:$H$44) ), 0)</f>
        <v>3</v>
      </c>
      <c r="G7998" s="7" t="str" cm="1">
        <f t="array" ref="G7998" xml:space="preserve"> INDEX(切語上字資料表[聲母], 字表[[#This Row],[上字表識別號]])</f>
        <v>群</v>
      </c>
      <c r="H7998" s="7" t="str" cm="1">
        <f t="array" ref="H7998" xml:space="preserve"> INDEX(切語上字資料表[清濁], 字表[[#This Row],[上字表識別號]])</f>
        <v>全濁</v>
      </c>
      <c r="I7998" s="7" t="str" cm="1">
        <f t="array" ref="I7998" xml:space="preserve"> INDEX(切語上字表!$F$4:$F$44, 字表[[#This Row],[上字表識別號]])</f>
        <v>kh</v>
      </c>
      <c r="J7998" s="1">
        <f xml:space="preserve"> MATCH(字表[[#This Row],[小韻切語]], 小韻資料表[切語], 0)</f>
        <v>929</v>
      </c>
      <c r="K7998" s="1">
        <v>4</v>
      </c>
      <c r="L7998" s="1" t="str" cm="1">
        <f t="array" ref="L7998" xml:space="preserve"> INDEX(小韻資料表[韻母],  字表[[#This Row],[小韻識別號]])</f>
        <v>清開</v>
      </c>
      <c r="M7998" s="1" t="str" cm="1">
        <f t="array" ref="M7998" xml:space="preserve"> INDEX(小韻資料表[韻母拼音碼],  字表[[#This Row],[小韻識別號]])</f>
        <v>ing</v>
      </c>
      <c r="N7998" s="190" t="str" cm="1">
        <f t="array" ref="N7998" xml:space="preserve"> INDEX(小韻資料表[調],  字表[[#This Row],[小韻識別號]])</f>
        <v>平</v>
      </c>
      <c r="O7998" s="129" t="str">
        <f xml:space="preserve"> RIGHT(字表[[#This Row],[清濁]],1) &amp; 字表[[#This Row],[調]]</f>
        <v>濁平</v>
      </c>
      <c r="P7998" s="190">
        <f xml:space="preserve"> MATCH(字表[[#This Row],[四聲八調]], 設定表!$B$8:$B$15,0)</f>
        <v>5</v>
      </c>
      <c r="Q7998" s="226"/>
      <c r="R7998" s="1"/>
      <c r="S7998" s="1"/>
      <c r="T7998" s="1"/>
      <c r="U7998" s="1"/>
      <c r="X7998" s="1"/>
      <c r="Y7998" s="1"/>
      <c r="Z7998" s="1"/>
    </row>
    <row r="7999" spans="1:26">
      <c r="A7999" s="1">
        <v>7995</v>
      </c>
      <c r="B7999" s="1" t="s">
        <v>1328</v>
      </c>
      <c r="C7999" s="1" t="s">
        <v>1327</v>
      </c>
      <c r="D7999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99" s="7" t="s">
        <v>20596</v>
      </c>
      <c r="F7999" s="7" cm="1">
        <f t="array" ref="F7999" xml:space="preserve"> MATCH(TRUE, ISNUMBER( SEARCH( LEFT(字表[[#This Row],[小韻切語]],1), 切語上字表!$H$4:$H$44) ), 0)</f>
        <v>36</v>
      </c>
      <c r="G7999" s="7" t="str" cm="1">
        <f t="array" ref="G7999" xml:space="preserve"> INDEX(切語上字資料表[聲母], 字表[[#This Row],[上字表識別號]])</f>
        <v>曉</v>
      </c>
      <c r="H7999" s="7" t="str" cm="1">
        <f t="array" ref="H7999" xml:space="preserve"> INDEX(切語上字資料表[清濁], 字表[[#This Row],[上字表識別號]])</f>
        <v>次清</v>
      </c>
      <c r="I7999" s="7" t="str" cm="1">
        <f t="array" ref="I7999" xml:space="preserve"> INDEX(切語上字表!$F$4:$F$44, 字表[[#This Row],[上字表識別號]])</f>
        <v>h</v>
      </c>
      <c r="J7999" s="1">
        <f xml:space="preserve"> MATCH(字表[[#This Row],[小韻切語]], 小韻資料表[切語], 0)</f>
        <v>930</v>
      </c>
      <c r="K7999" s="1">
        <v>1</v>
      </c>
      <c r="L7999" s="1" t="str" cm="1">
        <f t="array" ref="L7999" xml:space="preserve"> INDEX(小韻資料表[韻母],  字表[[#This Row],[小韻識別號]])</f>
        <v>清合</v>
      </c>
      <c r="M7999" s="1" t="str" cm="1">
        <f t="array" ref="M7999" xml:space="preserve"> INDEX(小韻資料表[韻母拼音碼],  字表[[#This Row],[小韻識別號]])</f>
        <v>ing</v>
      </c>
      <c r="N7999" s="190" t="str" cm="1">
        <f t="array" ref="N7999" xml:space="preserve"> INDEX(小韻資料表[調],  字表[[#This Row],[小韻識別號]])</f>
        <v>平</v>
      </c>
      <c r="O7999" s="129" t="str">
        <f xml:space="preserve"> RIGHT(字表[[#This Row],[清濁]],1) &amp; 字表[[#This Row],[調]]</f>
        <v>清平</v>
      </c>
      <c r="P7999" s="190">
        <f xml:space="preserve"> MATCH(字表[[#This Row],[四聲八調]], 設定表!$B$8:$B$15,0)</f>
        <v>1</v>
      </c>
      <c r="Q7999" s="226"/>
      <c r="R7999" s="1"/>
      <c r="S7999" s="1"/>
      <c r="T7999" s="1"/>
      <c r="U7999" s="1"/>
      <c r="X7999" s="1"/>
      <c r="Y7999" s="1"/>
      <c r="Z7999" s="1"/>
    </row>
    <row r="8000" spans="1:26" ht="76.5">
      <c r="A8000" s="1">
        <v>7996</v>
      </c>
      <c r="B8000" s="223" t="s">
        <v>51261</v>
      </c>
      <c r="C8000" s="1" t="s">
        <v>1330</v>
      </c>
      <c r="D800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0" s="7" t="s">
        <v>20597</v>
      </c>
      <c r="F8000" s="7" cm="1">
        <f t="array" ref="F8000" xml:space="preserve"> MATCH(TRUE, ISNUMBER( SEARCH( LEFT(字表[[#This Row],[小韻切語]],1), 切語上字表!$H$4:$H$44) ), 0)</f>
        <v>22</v>
      </c>
      <c r="G8000" s="7" t="str" cm="1">
        <f t="array" ref="G8000" xml:space="preserve"> INDEX(切語上字資料表[聲母], 字表[[#This Row],[上字表識別號]])</f>
        <v>清</v>
      </c>
      <c r="H8000" s="7" t="str" cm="1">
        <f t="array" ref="H8000" xml:space="preserve"> INDEX(切語上字資料表[清濁], 字表[[#This Row],[上字表識別號]])</f>
        <v>次清</v>
      </c>
      <c r="I8000" s="7" t="str" cm="1">
        <f t="array" ref="I8000" xml:space="preserve"> INDEX(切語上字表!$F$4:$F$44, 字表[[#This Row],[上字表識別號]])</f>
        <v>c</v>
      </c>
      <c r="J8000" s="1">
        <f xml:space="preserve"> MATCH(字表[[#This Row],[小韻切語]], 小韻資料表[切語], 0)</f>
        <v>931</v>
      </c>
      <c r="K8000" s="1">
        <v>1</v>
      </c>
      <c r="L8000" s="1" t="str" cm="1">
        <f t="array" ref="L8000" xml:space="preserve"> INDEX(小韻資料表[韻母],  字表[[#This Row],[小韻識別號]])</f>
        <v>青開</v>
      </c>
      <c r="M8000" s="1" t="str" cm="1">
        <f t="array" ref="M8000" xml:space="preserve"> INDEX(小韻資料表[韻母拼音碼],  字表[[#This Row],[小韻識別號]])</f>
        <v>ing</v>
      </c>
      <c r="N8000" s="190" t="str" cm="1">
        <f t="array" ref="N8000" xml:space="preserve"> INDEX(小韻資料表[調],  字表[[#This Row],[小韻識別號]])</f>
        <v>平</v>
      </c>
      <c r="O8000" s="129" t="str">
        <f xml:space="preserve"> RIGHT(字表[[#This Row],[清濁]],1) &amp; 字表[[#This Row],[調]]</f>
        <v>清平</v>
      </c>
      <c r="P8000" s="190">
        <f xml:space="preserve"> MATCH(字表[[#This Row],[四聲八調]], 設定表!$B$8:$B$15,0)</f>
        <v>1</v>
      </c>
      <c r="Q8000" s="226" t="s">
        <v>51260</v>
      </c>
      <c r="R8000" s="1"/>
      <c r="S8000" s="1"/>
      <c r="T8000" s="1"/>
      <c r="U8000" s="1"/>
      <c r="X8000" s="1"/>
      <c r="Y8000" s="1"/>
      <c r="Z8000" s="1"/>
    </row>
    <row r="8001" spans="1:26">
      <c r="A8001" s="1">
        <v>7997</v>
      </c>
      <c r="B8001" s="1" t="s">
        <v>20385</v>
      </c>
      <c r="C8001" s="1" t="s">
        <v>1330</v>
      </c>
      <c r="D8001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1" s="7" t="s">
        <v>20598</v>
      </c>
      <c r="F8001" s="7" cm="1">
        <f t="array" ref="F8001" xml:space="preserve"> MATCH(TRUE, ISNUMBER( SEARCH( LEFT(字表[[#This Row],[小韻切語]],1), 切語上字表!$H$4:$H$44) ), 0)</f>
        <v>22</v>
      </c>
      <c r="G8001" s="7" t="str" cm="1">
        <f t="array" ref="G8001" xml:space="preserve"> INDEX(切語上字資料表[聲母], 字表[[#This Row],[上字表識別號]])</f>
        <v>清</v>
      </c>
      <c r="H8001" s="7" t="str" cm="1">
        <f t="array" ref="H8001" xml:space="preserve"> INDEX(切語上字資料表[清濁], 字表[[#This Row],[上字表識別號]])</f>
        <v>次清</v>
      </c>
      <c r="I8001" s="7" t="str" cm="1">
        <f t="array" ref="I8001" xml:space="preserve"> INDEX(切語上字表!$F$4:$F$44, 字表[[#This Row],[上字表識別號]])</f>
        <v>c</v>
      </c>
      <c r="J8001" s="1">
        <f xml:space="preserve"> MATCH(字表[[#This Row],[小韻切語]], 小韻資料表[切語], 0)</f>
        <v>931</v>
      </c>
      <c r="K8001" s="1">
        <v>2</v>
      </c>
      <c r="L8001" s="1" t="str" cm="1">
        <f t="array" ref="L8001" xml:space="preserve"> INDEX(小韻資料表[韻母],  字表[[#This Row],[小韻識別號]])</f>
        <v>青開</v>
      </c>
      <c r="M8001" s="1" t="str" cm="1">
        <f t="array" ref="M8001" xml:space="preserve"> INDEX(小韻資料表[韻母拼音碼],  字表[[#This Row],[小韻識別號]])</f>
        <v>ing</v>
      </c>
      <c r="N8001" s="190" t="str" cm="1">
        <f t="array" ref="N8001" xml:space="preserve"> INDEX(小韻資料表[調],  字表[[#This Row],[小韻識別號]])</f>
        <v>平</v>
      </c>
      <c r="O8001" s="129" t="str">
        <f xml:space="preserve"> RIGHT(字表[[#This Row],[清濁]],1) &amp; 字表[[#This Row],[調]]</f>
        <v>清平</v>
      </c>
      <c r="P8001" s="190">
        <f xml:space="preserve"> MATCH(字表[[#This Row],[四聲八調]], 設定表!$B$8:$B$15,0)</f>
        <v>1</v>
      </c>
      <c r="Q8001" s="226"/>
      <c r="R8001" s="1"/>
      <c r="S8001" s="1"/>
      <c r="T8001" s="1"/>
      <c r="U8001" s="1"/>
      <c r="X8001" s="1"/>
      <c r="Y8001" s="1"/>
      <c r="Z8001" s="1"/>
    </row>
    <row r="8002" spans="1:26">
      <c r="A8002" s="1">
        <v>7998</v>
      </c>
      <c r="B8002" s="1" t="s">
        <v>20506</v>
      </c>
      <c r="C8002" s="1" t="s">
        <v>1330</v>
      </c>
      <c r="D800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2" s="7" t="s">
        <v>20599</v>
      </c>
      <c r="F8002" s="7" cm="1">
        <f t="array" ref="F8002" xml:space="preserve"> MATCH(TRUE, ISNUMBER( SEARCH( LEFT(字表[[#This Row],[小韻切語]],1), 切語上字表!$H$4:$H$44) ), 0)</f>
        <v>22</v>
      </c>
      <c r="G8002" s="7" t="str" cm="1">
        <f t="array" ref="G8002" xml:space="preserve"> INDEX(切語上字資料表[聲母], 字表[[#This Row],[上字表識別號]])</f>
        <v>清</v>
      </c>
      <c r="H8002" s="7" t="str" cm="1">
        <f t="array" ref="H8002" xml:space="preserve"> INDEX(切語上字資料表[清濁], 字表[[#This Row],[上字表識別號]])</f>
        <v>次清</v>
      </c>
      <c r="I8002" s="7" t="str" cm="1">
        <f t="array" ref="I8002" xml:space="preserve"> INDEX(切語上字表!$F$4:$F$44, 字表[[#This Row],[上字表識別號]])</f>
        <v>c</v>
      </c>
      <c r="J8002" s="1">
        <f xml:space="preserve"> MATCH(字表[[#This Row],[小韻切語]], 小韻資料表[切語], 0)</f>
        <v>931</v>
      </c>
      <c r="K8002" s="1">
        <v>3</v>
      </c>
      <c r="L8002" s="1" t="str" cm="1">
        <f t="array" ref="L8002" xml:space="preserve"> INDEX(小韻資料表[韻母],  字表[[#This Row],[小韻識別號]])</f>
        <v>青開</v>
      </c>
      <c r="M8002" s="1" t="str" cm="1">
        <f t="array" ref="M8002" xml:space="preserve"> INDEX(小韻資料表[韻母拼音碼],  字表[[#This Row],[小韻識別號]])</f>
        <v>ing</v>
      </c>
      <c r="N8002" s="190" t="str" cm="1">
        <f t="array" ref="N8002" xml:space="preserve"> INDEX(小韻資料表[調],  字表[[#This Row],[小韻識別號]])</f>
        <v>平</v>
      </c>
      <c r="O8002" s="129" t="str">
        <f xml:space="preserve"> RIGHT(字表[[#This Row],[清濁]],1) &amp; 字表[[#This Row],[調]]</f>
        <v>清平</v>
      </c>
      <c r="P8002" s="190">
        <f xml:space="preserve"> MATCH(字表[[#This Row],[四聲八調]], 設定表!$B$8:$B$15,0)</f>
        <v>1</v>
      </c>
      <c r="Q8002" s="226"/>
      <c r="R8002" s="1"/>
      <c r="S8002" s="1"/>
      <c r="T8002" s="1"/>
      <c r="U8002" s="1"/>
      <c r="X8002" s="1"/>
      <c r="Y8002" s="1"/>
      <c r="Z8002" s="1"/>
    </row>
    <row r="8003" spans="1:26">
      <c r="A8003" s="1">
        <v>7999</v>
      </c>
      <c r="B8003" s="1" t="s">
        <v>20387</v>
      </c>
      <c r="C8003" s="1" t="s">
        <v>1330</v>
      </c>
      <c r="D800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3" s="7" t="s">
        <v>20600</v>
      </c>
      <c r="F8003" s="7" cm="1">
        <f t="array" ref="F8003" xml:space="preserve"> MATCH(TRUE, ISNUMBER( SEARCH( LEFT(字表[[#This Row],[小韻切語]],1), 切語上字表!$H$4:$H$44) ), 0)</f>
        <v>22</v>
      </c>
      <c r="G8003" s="7" t="str" cm="1">
        <f t="array" ref="G8003" xml:space="preserve"> INDEX(切語上字資料表[聲母], 字表[[#This Row],[上字表識別號]])</f>
        <v>清</v>
      </c>
      <c r="H8003" s="7" t="str" cm="1">
        <f t="array" ref="H8003" xml:space="preserve"> INDEX(切語上字資料表[清濁], 字表[[#This Row],[上字表識別號]])</f>
        <v>次清</v>
      </c>
      <c r="I8003" s="7" t="str" cm="1">
        <f t="array" ref="I8003" xml:space="preserve"> INDEX(切語上字表!$F$4:$F$44, 字表[[#This Row],[上字表識別號]])</f>
        <v>c</v>
      </c>
      <c r="J8003" s="1">
        <f xml:space="preserve"> MATCH(字表[[#This Row],[小韻切語]], 小韻資料表[切語], 0)</f>
        <v>931</v>
      </c>
      <c r="K8003" s="1">
        <v>4</v>
      </c>
      <c r="L8003" s="1" t="str" cm="1">
        <f t="array" ref="L8003" xml:space="preserve"> INDEX(小韻資料表[韻母],  字表[[#This Row],[小韻識別號]])</f>
        <v>青開</v>
      </c>
      <c r="M8003" s="1" t="str" cm="1">
        <f t="array" ref="M8003" xml:space="preserve"> INDEX(小韻資料表[韻母拼音碼],  字表[[#This Row],[小韻識別號]])</f>
        <v>ing</v>
      </c>
      <c r="N8003" s="190" t="str" cm="1">
        <f t="array" ref="N8003" xml:space="preserve"> INDEX(小韻資料表[調],  字表[[#This Row],[小韻識別號]])</f>
        <v>平</v>
      </c>
      <c r="O8003" s="129" t="str">
        <f xml:space="preserve"> RIGHT(字表[[#This Row],[清濁]],1) &amp; 字表[[#This Row],[調]]</f>
        <v>清平</v>
      </c>
      <c r="P8003" s="190">
        <f xml:space="preserve"> MATCH(字表[[#This Row],[四聲八調]], 設定表!$B$8:$B$15,0)</f>
        <v>1</v>
      </c>
      <c r="Q8003" s="226"/>
      <c r="R8003" s="1"/>
      <c r="S8003" s="1"/>
      <c r="T8003" s="1"/>
      <c r="U8003" s="1"/>
      <c r="X8003" s="1"/>
      <c r="Y8003" s="1"/>
      <c r="Z8003" s="1"/>
    </row>
    <row r="8004" spans="1:26">
      <c r="A8004" s="1">
        <v>8000</v>
      </c>
      <c r="B8004" s="1" t="s">
        <v>20601</v>
      </c>
      <c r="C8004" s="1" t="s">
        <v>1330</v>
      </c>
      <c r="D800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4" s="7" t="s">
        <v>20602</v>
      </c>
      <c r="F8004" s="7" cm="1">
        <f t="array" ref="F8004" xml:space="preserve"> MATCH(TRUE, ISNUMBER( SEARCH( LEFT(字表[[#This Row],[小韻切語]],1), 切語上字表!$H$4:$H$44) ), 0)</f>
        <v>22</v>
      </c>
      <c r="G8004" s="7" t="str" cm="1">
        <f t="array" ref="G8004" xml:space="preserve"> INDEX(切語上字資料表[聲母], 字表[[#This Row],[上字表識別號]])</f>
        <v>清</v>
      </c>
      <c r="H8004" s="7" t="str" cm="1">
        <f t="array" ref="H8004" xml:space="preserve"> INDEX(切語上字資料表[清濁], 字表[[#This Row],[上字表識別號]])</f>
        <v>次清</v>
      </c>
      <c r="I8004" s="7" t="str" cm="1">
        <f t="array" ref="I8004" xml:space="preserve"> INDEX(切語上字表!$F$4:$F$44, 字表[[#This Row],[上字表識別號]])</f>
        <v>c</v>
      </c>
      <c r="J8004" s="1">
        <f xml:space="preserve"> MATCH(字表[[#This Row],[小韻切語]], 小韻資料表[切語], 0)</f>
        <v>931</v>
      </c>
      <c r="K8004" s="1">
        <v>5</v>
      </c>
      <c r="L8004" s="1" t="str" cm="1">
        <f t="array" ref="L8004" xml:space="preserve"> INDEX(小韻資料表[韻母],  字表[[#This Row],[小韻識別號]])</f>
        <v>青開</v>
      </c>
      <c r="M8004" s="1" t="str" cm="1">
        <f t="array" ref="M8004" xml:space="preserve"> INDEX(小韻資料表[韻母拼音碼],  字表[[#This Row],[小韻識別號]])</f>
        <v>ing</v>
      </c>
      <c r="N8004" s="190" t="str" cm="1">
        <f t="array" ref="N8004" xml:space="preserve"> INDEX(小韻資料表[調],  字表[[#This Row],[小韻識別號]])</f>
        <v>平</v>
      </c>
      <c r="O8004" s="129" t="str">
        <f xml:space="preserve"> RIGHT(字表[[#This Row],[清濁]],1) &amp; 字表[[#This Row],[調]]</f>
        <v>清平</v>
      </c>
      <c r="P8004" s="190">
        <f xml:space="preserve"> MATCH(字表[[#This Row],[四聲八調]], 設定表!$B$8:$B$15,0)</f>
        <v>1</v>
      </c>
      <c r="Q8004" s="226"/>
      <c r="R8004" s="1"/>
      <c r="S8004" s="1"/>
      <c r="T8004" s="1"/>
      <c r="U8004" s="1"/>
      <c r="X8004" s="1"/>
      <c r="Y8004" s="1"/>
      <c r="Z8004" s="1"/>
    </row>
    <row r="8005" spans="1:26">
      <c r="A8005" s="1">
        <v>8001</v>
      </c>
      <c r="B8005" s="1" t="s">
        <v>20603</v>
      </c>
      <c r="C8005" s="1" t="s">
        <v>1331</v>
      </c>
      <c r="D800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5" s="7" t="s">
        <v>20604</v>
      </c>
      <c r="F8005" s="7" cm="1">
        <f t="array" ref="F8005" xml:space="preserve"> MATCH(TRUE, ISNUMBER( SEARCH( LEFT(字表[[#This Row],[小韻切語]],1), 切語上字表!$H$4:$H$44) ), 0)</f>
        <v>1</v>
      </c>
      <c r="G8005" s="7" t="str" cm="1">
        <f t="array" ref="G8005" xml:space="preserve"> INDEX(切語上字資料表[聲母], 字表[[#This Row],[上字表識別號]])</f>
        <v>見</v>
      </c>
      <c r="H8005" s="7" t="str" cm="1">
        <f t="array" ref="H8005" xml:space="preserve"> INDEX(切語上字資料表[清濁], 字表[[#This Row],[上字表識別號]])</f>
        <v>全清</v>
      </c>
      <c r="I8005" s="7" t="str" cm="1">
        <f t="array" ref="I8005" xml:space="preserve"> INDEX(切語上字表!$F$4:$F$44, 字表[[#This Row],[上字表識別號]])</f>
        <v>k</v>
      </c>
      <c r="J8005" s="1">
        <f xml:space="preserve"> MATCH(字表[[#This Row],[小韻切語]], 小韻資料表[切語], 0)</f>
        <v>932</v>
      </c>
      <c r="K8005" s="1">
        <v>1</v>
      </c>
      <c r="L8005" s="1" t="str" cm="1">
        <f t="array" ref="L8005" xml:space="preserve"> INDEX(小韻資料表[韻母],  字表[[#This Row],[小韻識別號]])</f>
        <v>青開</v>
      </c>
      <c r="M8005" s="1" t="str" cm="1">
        <f t="array" ref="M8005" xml:space="preserve"> INDEX(小韻資料表[韻母拼音碼],  字表[[#This Row],[小韻識別號]])</f>
        <v>ing</v>
      </c>
      <c r="N8005" s="190" t="str" cm="1">
        <f t="array" ref="N8005" xml:space="preserve"> INDEX(小韻資料表[調],  字表[[#This Row],[小韻識別號]])</f>
        <v>平</v>
      </c>
      <c r="O8005" s="129" t="str">
        <f xml:space="preserve"> RIGHT(字表[[#This Row],[清濁]],1) &amp; 字表[[#This Row],[調]]</f>
        <v>清平</v>
      </c>
      <c r="P8005" s="190">
        <f xml:space="preserve"> MATCH(字表[[#This Row],[四聲八調]], 設定表!$B$8:$B$15,0)</f>
        <v>1</v>
      </c>
      <c r="Q8005" s="226"/>
      <c r="R8005" s="1"/>
      <c r="S8005" s="1"/>
      <c r="T8005" s="1"/>
      <c r="U8005" s="1"/>
      <c r="X8005" s="1"/>
      <c r="Y8005" s="1"/>
      <c r="Z8005" s="1"/>
    </row>
    <row r="8006" spans="1:26">
      <c r="A8006" s="1">
        <v>8002</v>
      </c>
      <c r="B8006" s="1" t="s">
        <v>20605</v>
      </c>
      <c r="C8006" s="1" t="s">
        <v>1331</v>
      </c>
      <c r="D800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6" s="7" t="s">
        <v>20606</v>
      </c>
      <c r="F8006" s="7" cm="1">
        <f t="array" ref="F8006" xml:space="preserve"> MATCH(TRUE, ISNUMBER( SEARCH( LEFT(字表[[#This Row],[小韻切語]],1), 切語上字表!$H$4:$H$44) ), 0)</f>
        <v>1</v>
      </c>
      <c r="G8006" s="7" t="str" cm="1">
        <f t="array" ref="G8006" xml:space="preserve"> INDEX(切語上字資料表[聲母], 字表[[#This Row],[上字表識別號]])</f>
        <v>見</v>
      </c>
      <c r="H8006" s="7" t="str" cm="1">
        <f t="array" ref="H8006" xml:space="preserve"> INDEX(切語上字資料表[清濁], 字表[[#This Row],[上字表識別號]])</f>
        <v>全清</v>
      </c>
      <c r="I8006" s="7" t="str" cm="1">
        <f t="array" ref="I8006" xml:space="preserve"> INDEX(切語上字表!$F$4:$F$44, 字表[[#This Row],[上字表識別號]])</f>
        <v>k</v>
      </c>
      <c r="J8006" s="1">
        <f xml:space="preserve"> MATCH(字表[[#This Row],[小韻切語]], 小韻資料表[切語], 0)</f>
        <v>932</v>
      </c>
      <c r="K8006" s="1">
        <v>2</v>
      </c>
      <c r="L8006" s="1" t="str" cm="1">
        <f t="array" ref="L8006" xml:space="preserve"> INDEX(小韻資料表[韻母],  字表[[#This Row],[小韻識別號]])</f>
        <v>青開</v>
      </c>
      <c r="M8006" s="1" t="str" cm="1">
        <f t="array" ref="M8006" xml:space="preserve"> INDEX(小韻資料表[韻母拼音碼],  字表[[#This Row],[小韻識別號]])</f>
        <v>ing</v>
      </c>
      <c r="N8006" s="190" t="str" cm="1">
        <f t="array" ref="N8006" xml:space="preserve"> INDEX(小韻資料表[調],  字表[[#This Row],[小韻識別號]])</f>
        <v>平</v>
      </c>
      <c r="O8006" s="129" t="str">
        <f xml:space="preserve"> RIGHT(字表[[#This Row],[清濁]],1) &amp; 字表[[#This Row],[調]]</f>
        <v>清平</v>
      </c>
      <c r="P8006" s="190">
        <f xml:space="preserve"> MATCH(字表[[#This Row],[四聲八調]], 設定表!$B$8:$B$15,0)</f>
        <v>1</v>
      </c>
      <c r="Q8006" s="226"/>
      <c r="R8006" s="1"/>
      <c r="S8006" s="1"/>
      <c r="T8006" s="1"/>
      <c r="U8006" s="1"/>
      <c r="X8006" s="1"/>
      <c r="Y8006" s="1"/>
      <c r="Z8006" s="1"/>
    </row>
    <row r="8007" spans="1:26">
      <c r="A8007" s="1">
        <v>8003</v>
      </c>
      <c r="B8007" s="1" t="s">
        <v>2725</v>
      </c>
      <c r="C8007" s="1" t="s">
        <v>1331</v>
      </c>
      <c r="D800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7" s="7" t="s">
        <v>20607</v>
      </c>
      <c r="F8007" s="7" cm="1">
        <f t="array" ref="F8007" xml:space="preserve"> MATCH(TRUE, ISNUMBER( SEARCH( LEFT(字表[[#This Row],[小韻切語]],1), 切語上字表!$H$4:$H$44) ), 0)</f>
        <v>1</v>
      </c>
      <c r="G8007" s="7" t="str" cm="1">
        <f t="array" ref="G8007" xml:space="preserve"> INDEX(切語上字資料表[聲母], 字表[[#This Row],[上字表識別號]])</f>
        <v>見</v>
      </c>
      <c r="H8007" s="7" t="str" cm="1">
        <f t="array" ref="H8007" xml:space="preserve"> INDEX(切語上字資料表[清濁], 字表[[#This Row],[上字表識別號]])</f>
        <v>全清</v>
      </c>
      <c r="I8007" s="7" t="str" cm="1">
        <f t="array" ref="I8007" xml:space="preserve"> INDEX(切語上字表!$F$4:$F$44, 字表[[#This Row],[上字表識別號]])</f>
        <v>k</v>
      </c>
      <c r="J8007" s="1">
        <f xml:space="preserve"> MATCH(字表[[#This Row],[小韻切語]], 小韻資料表[切語], 0)</f>
        <v>932</v>
      </c>
      <c r="K8007" s="1">
        <v>3</v>
      </c>
      <c r="L8007" s="1" t="str" cm="1">
        <f t="array" ref="L8007" xml:space="preserve"> INDEX(小韻資料表[韻母],  字表[[#This Row],[小韻識別號]])</f>
        <v>青開</v>
      </c>
      <c r="M8007" s="1" t="str" cm="1">
        <f t="array" ref="M8007" xml:space="preserve"> INDEX(小韻資料表[韻母拼音碼],  字表[[#This Row],[小韻識別號]])</f>
        <v>ing</v>
      </c>
      <c r="N8007" s="190" t="str" cm="1">
        <f t="array" ref="N8007" xml:space="preserve"> INDEX(小韻資料表[調],  字表[[#This Row],[小韻識別號]])</f>
        <v>平</v>
      </c>
      <c r="O8007" s="129" t="str">
        <f xml:space="preserve"> RIGHT(字表[[#This Row],[清濁]],1) &amp; 字表[[#This Row],[調]]</f>
        <v>清平</v>
      </c>
      <c r="P8007" s="190">
        <f xml:space="preserve"> MATCH(字表[[#This Row],[四聲八調]], 設定表!$B$8:$B$15,0)</f>
        <v>1</v>
      </c>
      <c r="Q8007" s="226"/>
      <c r="R8007" s="1"/>
      <c r="S8007" s="1"/>
      <c r="T8007" s="1"/>
      <c r="U8007" s="1"/>
      <c r="X8007" s="1"/>
      <c r="Y8007" s="1"/>
      <c r="Z8007" s="1"/>
    </row>
    <row r="8008" spans="1:26">
      <c r="A8008" s="1">
        <v>8004</v>
      </c>
      <c r="B8008" s="1" t="s">
        <v>20608</v>
      </c>
      <c r="C8008" s="1" t="s">
        <v>1331</v>
      </c>
      <c r="D800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8" s="7" t="s">
        <v>20609</v>
      </c>
      <c r="F8008" s="7" cm="1">
        <f t="array" ref="F8008" xml:space="preserve"> MATCH(TRUE, ISNUMBER( SEARCH( LEFT(字表[[#This Row],[小韻切語]],1), 切語上字表!$H$4:$H$44) ), 0)</f>
        <v>1</v>
      </c>
      <c r="G8008" s="7" t="str" cm="1">
        <f t="array" ref="G8008" xml:space="preserve"> INDEX(切語上字資料表[聲母], 字表[[#This Row],[上字表識別號]])</f>
        <v>見</v>
      </c>
      <c r="H8008" s="7" t="str" cm="1">
        <f t="array" ref="H8008" xml:space="preserve"> INDEX(切語上字資料表[清濁], 字表[[#This Row],[上字表識別號]])</f>
        <v>全清</v>
      </c>
      <c r="I8008" s="7" t="str" cm="1">
        <f t="array" ref="I8008" xml:space="preserve"> INDEX(切語上字表!$F$4:$F$44, 字表[[#This Row],[上字表識別號]])</f>
        <v>k</v>
      </c>
      <c r="J8008" s="1">
        <f xml:space="preserve"> MATCH(字表[[#This Row],[小韻切語]], 小韻資料表[切語], 0)</f>
        <v>932</v>
      </c>
      <c r="K8008" s="1">
        <v>4</v>
      </c>
      <c r="L8008" s="1" t="str" cm="1">
        <f t="array" ref="L8008" xml:space="preserve"> INDEX(小韻資料表[韻母],  字表[[#This Row],[小韻識別號]])</f>
        <v>青開</v>
      </c>
      <c r="M8008" s="1" t="str" cm="1">
        <f t="array" ref="M8008" xml:space="preserve"> INDEX(小韻資料表[韻母拼音碼],  字表[[#This Row],[小韻識別號]])</f>
        <v>ing</v>
      </c>
      <c r="N8008" s="190" t="str" cm="1">
        <f t="array" ref="N8008" xml:space="preserve"> INDEX(小韻資料表[調],  字表[[#This Row],[小韻識別號]])</f>
        <v>平</v>
      </c>
      <c r="O8008" s="129" t="str">
        <f xml:space="preserve"> RIGHT(字表[[#This Row],[清濁]],1) &amp; 字表[[#This Row],[調]]</f>
        <v>清平</v>
      </c>
      <c r="P8008" s="190">
        <f xml:space="preserve"> MATCH(字表[[#This Row],[四聲八調]], 設定表!$B$8:$B$15,0)</f>
        <v>1</v>
      </c>
      <c r="Q8008" s="226"/>
      <c r="R8008" s="1"/>
      <c r="S8008" s="1"/>
      <c r="T8008" s="1"/>
      <c r="U8008" s="1"/>
      <c r="X8008" s="1"/>
      <c r="Y8008" s="1"/>
      <c r="Z8008" s="1"/>
    </row>
    <row r="8009" spans="1:26">
      <c r="A8009" s="1">
        <v>8005</v>
      </c>
      <c r="B8009" s="1" t="s">
        <v>20610</v>
      </c>
      <c r="C8009" s="1" t="s">
        <v>5899</v>
      </c>
      <c r="D800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09" s="7" t="s">
        <v>20611</v>
      </c>
      <c r="F8009" s="7" cm="1">
        <f t="array" ref="F8009" xml:space="preserve"> MATCH(TRUE, ISNUMBER( SEARCH( LEFT(字表[[#This Row],[小韻切語]],1), 切語上字表!$H$4:$H$44) ), 0)</f>
        <v>37</v>
      </c>
      <c r="G8009" s="7" t="str" cm="1">
        <f t="array" ref="G8009" xml:space="preserve"> INDEX(切語上字資料表[聲母], 字表[[#This Row],[上字表識別號]])</f>
        <v>匣</v>
      </c>
      <c r="H8009" s="7" t="str" cm="1">
        <f t="array" ref="H8009" xml:space="preserve"> INDEX(切語上字資料表[清濁], 字表[[#This Row],[上字表識別號]])</f>
        <v>全濁</v>
      </c>
      <c r="I8009" s="7" t="str" cm="1">
        <f t="array" ref="I8009" xml:space="preserve"> INDEX(切語上字表!$F$4:$F$44, 字表[[#This Row],[上字表識別號]])</f>
        <v>h</v>
      </c>
      <c r="J8009" s="1">
        <f xml:space="preserve"> MATCH(字表[[#This Row],[小韻切語]], 小韻資料表[切語], 0)</f>
        <v>933</v>
      </c>
      <c r="K8009" s="1">
        <v>1</v>
      </c>
      <c r="L8009" s="1" t="str" cm="1">
        <f t="array" ref="L8009" xml:space="preserve"> INDEX(小韻資料表[韻母],  字表[[#This Row],[小韻識別號]])</f>
        <v>青開</v>
      </c>
      <c r="M8009" s="1" t="str" cm="1">
        <f t="array" ref="M8009" xml:space="preserve"> INDEX(小韻資料表[韻母拼音碼],  字表[[#This Row],[小韻識別號]])</f>
        <v>ing</v>
      </c>
      <c r="N8009" s="190" t="str" cm="1">
        <f t="array" ref="N8009" xml:space="preserve"> INDEX(小韻資料表[調],  字表[[#This Row],[小韻識別號]])</f>
        <v>平</v>
      </c>
      <c r="O8009" s="129" t="str">
        <f xml:space="preserve"> RIGHT(字表[[#This Row],[清濁]],1) &amp; 字表[[#This Row],[調]]</f>
        <v>濁平</v>
      </c>
      <c r="P8009" s="190">
        <f xml:space="preserve"> MATCH(字表[[#This Row],[四聲八調]], 設定表!$B$8:$B$15,0)</f>
        <v>5</v>
      </c>
      <c r="Q8009" s="226"/>
      <c r="R8009" s="1"/>
      <c r="S8009" s="1"/>
      <c r="T8009" s="1"/>
      <c r="U8009" s="1"/>
      <c r="X8009" s="1"/>
      <c r="Y8009" s="1"/>
      <c r="Z8009" s="1"/>
    </row>
    <row r="8010" spans="1:26" ht="51">
      <c r="A8010" s="1">
        <v>8006</v>
      </c>
      <c r="B8010" s="1" t="s">
        <v>20612</v>
      </c>
      <c r="C8010" s="1" t="s">
        <v>5899</v>
      </c>
      <c r="D801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0" s="7" t="s">
        <v>20613</v>
      </c>
      <c r="F8010" s="7" cm="1">
        <f t="array" ref="F8010" xml:space="preserve"> MATCH(TRUE, ISNUMBER( SEARCH( LEFT(字表[[#This Row],[小韻切語]],1), 切語上字表!$H$4:$H$44) ), 0)</f>
        <v>37</v>
      </c>
      <c r="G8010" s="7" t="str" cm="1">
        <f t="array" ref="G8010" xml:space="preserve"> INDEX(切語上字資料表[聲母], 字表[[#This Row],[上字表識別號]])</f>
        <v>匣</v>
      </c>
      <c r="H8010" s="7" t="str" cm="1">
        <f t="array" ref="H8010" xml:space="preserve"> INDEX(切語上字資料表[清濁], 字表[[#This Row],[上字表識別號]])</f>
        <v>全濁</v>
      </c>
      <c r="I8010" s="7" t="str" cm="1">
        <f t="array" ref="I8010" xml:space="preserve"> INDEX(切語上字表!$F$4:$F$44, 字表[[#This Row],[上字表識別號]])</f>
        <v>h</v>
      </c>
      <c r="J8010" s="1">
        <f xml:space="preserve"> MATCH(字表[[#This Row],[小韻切語]], 小韻資料表[切語], 0)</f>
        <v>933</v>
      </c>
      <c r="K8010" s="1">
        <v>2</v>
      </c>
      <c r="L8010" s="1" t="str" cm="1">
        <f t="array" ref="L8010" xml:space="preserve"> INDEX(小韻資料表[韻母],  字表[[#This Row],[小韻識別號]])</f>
        <v>青開</v>
      </c>
      <c r="M8010" s="1" t="str" cm="1">
        <f t="array" ref="M8010" xml:space="preserve"> INDEX(小韻資料表[韻母拼音碼],  字表[[#This Row],[小韻識別號]])</f>
        <v>ing</v>
      </c>
      <c r="N8010" s="190" t="str" cm="1">
        <f t="array" ref="N8010" xml:space="preserve"> INDEX(小韻資料表[調],  字表[[#This Row],[小韻識別號]])</f>
        <v>平</v>
      </c>
      <c r="O8010" s="129" t="str">
        <f xml:space="preserve"> RIGHT(字表[[#This Row],[清濁]],1) &amp; 字表[[#This Row],[調]]</f>
        <v>濁平</v>
      </c>
      <c r="P8010" s="190">
        <f xml:space="preserve"> MATCH(字表[[#This Row],[四聲八調]], 設定表!$B$8:$B$15,0)</f>
        <v>5</v>
      </c>
      <c r="Q8010" s="226"/>
      <c r="R8010" s="1"/>
      <c r="S8010" s="1"/>
      <c r="T8010" s="1"/>
      <c r="U8010" s="1"/>
      <c r="X8010" s="1"/>
      <c r="Y8010" s="1"/>
      <c r="Z8010" s="1"/>
    </row>
    <row r="8011" spans="1:26">
      <c r="A8011" s="1">
        <v>8007</v>
      </c>
      <c r="B8011" s="1" t="s">
        <v>20614</v>
      </c>
      <c r="C8011" s="1" t="s">
        <v>5899</v>
      </c>
      <c r="D801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1" s="7" t="s">
        <v>20615</v>
      </c>
      <c r="F8011" s="7" cm="1">
        <f t="array" ref="F8011" xml:space="preserve"> MATCH(TRUE, ISNUMBER( SEARCH( LEFT(字表[[#This Row],[小韻切語]],1), 切語上字表!$H$4:$H$44) ), 0)</f>
        <v>37</v>
      </c>
      <c r="G8011" s="7" t="str" cm="1">
        <f t="array" ref="G8011" xml:space="preserve"> INDEX(切語上字資料表[聲母], 字表[[#This Row],[上字表識別號]])</f>
        <v>匣</v>
      </c>
      <c r="H8011" s="7" t="str" cm="1">
        <f t="array" ref="H8011" xml:space="preserve"> INDEX(切語上字資料表[清濁], 字表[[#This Row],[上字表識別號]])</f>
        <v>全濁</v>
      </c>
      <c r="I8011" s="7" t="str" cm="1">
        <f t="array" ref="I8011" xml:space="preserve"> INDEX(切語上字表!$F$4:$F$44, 字表[[#This Row],[上字表識別號]])</f>
        <v>h</v>
      </c>
      <c r="J8011" s="1">
        <f xml:space="preserve"> MATCH(字表[[#This Row],[小韻切語]], 小韻資料表[切語], 0)</f>
        <v>933</v>
      </c>
      <c r="K8011" s="1">
        <v>3</v>
      </c>
      <c r="L8011" s="1" t="str" cm="1">
        <f t="array" ref="L8011" xml:space="preserve"> INDEX(小韻資料表[韻母],  字表[[#This Row],[小韻識別號]])</f>
        <v>青開</v>
      </c>
      <c r="M8011" s="1" t="str" cm="1">
        <f t="array" ref="M8011" xml:space="preserve"> INDEX(小韻資料表[韻母拼音碼],  字表[[#This Row],[小韻識別號]])</f>
        <v>ing</v>
      </c>
      <c r="N8011" s="190" t="str" cm="1">
        <f t="array" ref="N8011" xml:space="preserve"> INDEX(小韻資料表[調],  字表[[#This Row],[小韻識別號]])</f>
        <v>平</v>
      </c>
      <c r="O8011" s="129" t="str">
        <f xml:space="preserve"> RIGHT(字表[[#This Row],[清濁]],1) &amp; 字表[[#This Row],[調]]</f>
        <v>濁平</v>
      </c>
      <c r="P8011" s="190">
        <f xml:space="preserve"> MATCH(字表[[#This Row],[四聲八調]], 設定表!$B$8:$B$15,0)</f>
        <v>5</v>
      </c>
      <c r="Q8011" s="226"/>
      <c r="R8011" s="1"/>
      <c r="S8011" s="1"/>
      <c r="T8011" s="1"/>
      <c r="U8011" s="1"/>
      <c r="X8011" s="1"/>
      <c r="Y8011" s="1"/>
      <c r="Z8011" s="1"/>
    </row>
    <row r="8012" spans="1:26" ht="76.5">
      <c r="A8012" s="1">
        <v>8008</v>
      </c>
      <c r="B8012" s="1" t="s">
        <v>20616</v>
      </c>
      <c r="C8012" s="1" t="s">
        <v>5899</v>
      </c>
      <c r="D801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2" s="7" t="s">
        <v>20617</v>
      </c>
      <c r="F8012" s="7" cm="1">
        <f t="array" ref="F8012" xml:space="preserve"> MATCH(TRUE, ISNUMBER( SEARCH( LEFT(字表[[#This Row],[小韻切語]],1), 切語上字表!$H$4:$H$44) ), 0)</f>
        <v>37</v>
      </c>
      <c r="G8012" s="7" t="str" cm="1">
        <f t="array" ref="G8012" xml:space="preserve"> INDEX(切語上字資料表[聲母], 字表[[#This Row],[上字表識別號]])</f>
        <v>匣</v>
      </c>
      <c r="H8012" s="7" t="str" cm="1">
        <f t="array" ref="H8012" xml:space="preserve"> INDEX(切語上字資料表[清濁], 字表[[#This Row],[上字表識別號]])</f>
        <v>全濁</v>
      </c>
      <c r="I8012" s="7" t="str" cm="1">
        <f t="array" ref="I8012" xml:space="preserve"> INDEX(切語上字表!$F$4:$F$44, 字表[[#This Row],[上字表識別號]])</f>
        <v>h</v>
      </c>
      <c r="J8012" s="1">
        <f xml:space="preserve"> MATCH(字表[[#This Row],[小韻切語]], 小韻資料表[切語], 0)</f>
        <v>933</v>
      </c>
      <c r="K8012" s="1">
        <v>4</v>
      </c>
      <c r="L8012" s="1" t="str" cm="1">
        <f t="array" ref="L8012" xml:space="preserve"> INDEX(小韻資料表[韻母],  字表[[#This Row],[小韻識別號]])</f>
        <v>青開</v>
      </c>
      <c r="M8012" s="1" t="str" cm="1">
        <f t="array" ref="M8012" xml:space="preserve"> INDEX(小韻資料表[韻母拼音碼],  字表[[#This Row],[小韻識別號]])</f>
        <v>ing</v>
      </c>
      <c r="N8012" s="190" t="str" cm="1">
        <f t="array" ref="N8012" xml:space="preserve"> INDEX(小韻資料表[調],  字表[[#This Row],[小韻識別號]])</f>
        <v>平</v>
      </c>
      <c r="O8012" s="129" t="str">
        <f xml:space="preserve"> RIGHT(字表[[#This Row],[清濁]],1) &amp; 字表[[#This Row],[調]]</f>
        <v>濁平</v>
      </c>
      <c r="P8012" s="190">
        <f xml:space="preserve"> MATCH(字表[[#This Row],[四聲八調]], 設定表!$B$8:$B$15,0)</f>
        <v>5</v>
      </c>
      <c r="Q8012" s="226"/>
      <c r="R8012" s="1"/>
      <c r="S8012" s="1"/>
      <c r="T8012" s="1"/>
      <c r="U8012" s="1"/>
      <c r="X8012" s="1"/>
      <c r="Y8012" s="1"/>
      <c r="Z8012" s="1"/>
    </row>
    <row r="8013" spans="1:26">
      <c r="A8013" s="1">
        <v>8009</v>
      </c>
      <c r="B8013" s="1" t="s">
        <v>20618</v>
      </c>
      <c r="C8013" s="1" t="s">
        <v>5899</v>
      </c>
      <c r="D801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3" s="7" t="s">
        <v>20619</v>
      </c>
      <c r="F8013" s="7" cm="1">
        <f t="array" ref="F8013" xml:space="preserve"> MATCH(TRUE, ISNUMBER( SEARCH( LEFT(字表[[#This Row],[小韻切語]],1), 切語上字表!$H$4:$H$44) ), 0)</f>
        <v>37</v>
      </c>
      <c r="G8013" s="7" t="str" cm="1">
        <f t="array" ref="G8013" xml:space="preserve"> INDEX(切語上字資料表[聲母], 字表[[#This Row],[上字表識別號]])</f>
        <v>匣</v>
      </c>
      <c r="H8013" s="7" t="str" cm="1">
        <f t="array" ref="H8013" xml:space="preserve"> INDEX(切語上字資料表[清濁], 字表[[#This Row],[上字表識別號]])</f>
        <v>全濁</v>
      </c>
      <c r="I8013" s="7" t="str" cm="1">
        <f t="array" ref="I8013" xml:space="preserve"> INDEX(切語上字表!$F$4:$F$44, 字表[[#This Row],[上字表識別號]])</f>
        <v>h</v>
      </c>
      <c r="J8013" s="1">
        <f xml:space="preserve"> MATCH(字表[[#This Row],[小韻切語]], 小韻資料表[切語], 0)</f>
        <v>933</v>
      </c>
      <c r="K8013" s="1">
        <v>5</v>
      </c>
      <c r="L8013" s="1" t="str" cm="1">
        <f t="array" ref="L8013" xml:space="preserve"> INDEX(小韻資料表[韻母],  字表[[#This Row],[小韻識別號]])</f>
        <v>青開</v>
      </c>
      <c r="M8013" s="1" t="str" cm="1">
        <f t="array" ref="M8013" xml:space="preserve"> INDEX(小韻資料表[韻母拼音碼],  字表[[#This Row],[小韻識別號]])</f>
        <v>ing</v>
      </c>
      <c r="N8013" s="190" t="str" cm="1">
        <f t="array" ref="N8013" xml:space="preserve"> INDEX(小韻資料表[調],  字表[[#This Row],[小韻識別號]])</f>
        <v>平</v>
      </c>
      <c r="O8013" s="129" t="str">
        <f xml:space="preserve"> RIGHT(字表[[#This Row],[清濁]],1) &amp; 字表[[#This Row],[調]]</f>
        <v>濁平</v>
      </c>
      <c r="P8013" s="190">
        <f xml:space="preserve"> MATCH(字表[[#This Row],[四聲八調]], 設定表!$B$8:$B$15,0)</f>
        <v>5</v>
      </c>
      <c r="Q8013" s="226"/>
      <c r="R8013" s="1"/>
      <c r="S8013" s="1"/>
      <c r="T8013" s="1"/>
      <c r="U8013" s="1"/>
      <c r="X8013" s="1"/>
      <c r="Y8013" s="1"/>
      <c r="Z8013" s="1"/>
    </row>
    <row r="8014" spans="1:26">
      <c r="A8014" s="1">
        <v>8010</v>
      </c>
      <c r="B8014" s="1" t="s">
        <v>20620</v>
      </c>
      <c r="C8014" s="1" t="s">
        <v>5899</v>
      </c>
      <c r="D801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4" s="7" t="s">
        <v>20621</v>
      </c>
      <c r="F8014" s="7" cm="1">
        <f t="array" ref="F8014" xml:space="preserve"> MATCH(TRUE, ISNUMBER( SEARCH( LEFT(字表[[#This Row],[小韻切語]],1), 切語上字表!$H$4:$H$44) ), 0)</f>
        <v>37</v>
      </c>
      <c r="G8014" s="7" t="str" cm="1">
        <f t="array" ref="G8014" xml:space="preserve"> INDEX(切語上字資料表[聲母], 字表[[#This Row],[上字表識別號]])</f>
        <v>匣</v>
      </c>
      <c r="H8014" s="7" t="str" cm="1">
        <f t="array" ref="H8014" xml:space="preserve"> INDEX(切語上字資料表[清濁], 字表[[#This Row],[上字表識別號]])</f>
        <v>全濁</v>
      </c>
      <c r="I8014" s="7" t="str" cm="1">
        <f t="array" ref="I8014" xml:space="preserve"> INDEX(切語上字表!$F$4:$F$44, 字表[[#This Row],[上字表識別號]])</f>
        <v>h</v>
      </c>
      <c r="J8014" s="1">
        <f xml:space="preserve"> MATCH(字表[[#This Row],[小韻切語]], 小韻資料表[切語], 0)</f>
        <v>933</v>
      </c>
      <c r="K8014" s="1">
        <v>6</v>
      </c>
      <c r="L8014" s="1" t="str" cm="1">
        <f t="array" ref="L8014" xml:space="preserve"> INDEX(小韻資料表[韻母],  字表[[#This Row],[小韻識別號]])</f>
        <v>青開</v>
      </c>
      <c r="M8014" s="1" t="str" cm="1">
        <f t="array" ref="M8014" xml:space="preserve"> INDEX(小韻資料表[韻母拼音碼],  字表[[#This Row],[小韻識別號]])</f>
        <v>ing</v>
      </c>
      <c r="N8014" s="190" t="str" cm="1">
        <f t="array" ref="N8014" xml:space="preserve"> INDEX(小韻資料表[調],  字表[[#This Row],[小韻識別號]])</f>
        <v>平</v>
      </c>
      <c r="O8014" s="129" t="str">
        <f xml:space="preserve"> RIGHT(字表[[#This Row],[清濁]],1) &amp; 字表[[#This Row],[調]]</f>
        <v>濁平</v>
      </c>
      <c r="P8014" s="190">
        <f xml:space="preserve"> MATCH(字表[[#This Row],[四聲八調]], 設定表!$B$8:$B$15,0)</f>
        <v>5</v>
      </c>
      <c r="Q8014" s="226"/>
      <c r="R8014" s="1"/>
      <c r="S8014" s="1"/>
      <c r="T8014" s="1"/>
      <c r="U8014" s="1"/>
      <c r="X8014" s="1"/>
      <c r="Y8014" s="1"/>
      <c r="Z8014" s="1"/>
    </row>
    <row r="8015" spans="1:26">
      <c r="A8015" s="1">
        <v>8011</v>
      </c>
      <c r="B8015" s="1" t="s">
        <v>20622</v>
      </c>
      <c r="C8015" s="1" t="s">
        <v>5899</v>
      </c>
      <c r="D801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5" s="7" t="s">
        <v>20623</v>
      </c>
      <c r="F8015" s="7" cm="1">
        <f t="array" ref="F8015" xml:space="preserve"> MATCH(TRUE, ISNUMBER( SEARCH( LEFT(字表[[#This Row],[小韻切語]],1), 切語上字表!$H$4:$H$44) ), 0)</f>
        <v>37</v>
      </c>
      <c r="G8015" s="7" t="str" cm="1">
        <f t="array" ref="G8015" xml:space="preserve"> INDEX(切語上字資料表[聲母], 字表[[#This Row],[上字表識別號]])</f>
        <v>匣</v>
      </c>
      <c r="H8015" s="7" t="str" cm="1">
        <f t="array" ref="H8015" xml:space="preserve"> INDEX(切語上字資料表[清濁], 字表[[#This Row],[上字表識別號]])</f>
        <v>全濁</v>
      </c>
      <c r="I8015" s="7" t="str" cm="1">
        <f t="array" ref="I8015" xml:space="preserve"> INDEX(切語上字表!$F$4:$F$44, 字表[[#This Row],[上字表識別號]])</f>
        <v>h</v>
      </c>
      <c r="J8015" s="1">
        <f xml:space="preserve"> MATCH(字表[[#This Row],[小韻切語]], 小韻資料表[切語], 0)</f>
        <v>933</v>
      </c>
      <c r="K8015" s="1">
        <v>7</v>
      </c>
      <c r="L8015" s="1" t="str" cm="1">
        <f t="array" ref="L8015" xml:space="preserve"> INDEX(小韻資料表[韻母],  字表[[#This Row],[小韻識別號]])</f>
        <v>青開</v>
      </c>
      <c r="M8015" s="1" t="str" cm="1">
        <f t="array" ref="M8015" xml:space="preserve"> INDEX(小韻資料表[韻母拼音碼],  字表[[#This Row],[小韻識別號]])</f>
        <v>ing</v>
      </c>
      <c r="N8015" s="190" t="str" cm="1">
        <f t="array" ref="N8015" xml:space="preserve"> INDEX(小韻資料表[調],  字表[[#This Row],[小韻識別號]])</f>
        <v>平</v>
      </c>
      <c r="O8015" s="129" t="str">
        <f xml:space="preserve"> RIGHT(字表[[#This Row],[清濁]],1) &amp; 字表[[#This Row],[調]]</f>
        <v>濁平</v>
      </c>
      <c r="P8015" s="190">
        <f xml:space="preserve"> MATCH(字表[[#This Row],[四聲八調]], 設定表!$B$8:$B$15,0)</f>
        <v>5</v>
      </c>
      <c r="Q8015" s="226"/>
      <c r="R8015" s="1"/>
      <c r="S8015" s="1"/>
      <c r="T8015" s="1"/>
      <c r="U8015" s="1"/>
      <c r="X8015" s="1"/>
      <c r="Y8015" s="1"/>
      <c r="Z8015" s="1"/>
    </row>
    <row r="8016" spans="1:26">
      <c r="A8016" s="1">
        <v>8012</v>
      </c>
      <c r="B8016" s="1" t="s">
        <v>20624</v>
      </c>
      <c r="C8016" s="1" t="s">
        <v>5899</v>
      </c>
      <c r="D801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6" s="7" t="s">
        <v>20625</v>
      </c>
      <c r="F8016" s="7" cm="1">
        <f t="array" ref="F8016" xml:space="preserve"> MATCH(TRUE, ISNUMBER( SEARCH( LEFT(字表[[#This Row],[小韻切語]],1), 切語上字表!$H$4:$H$44) ), 0)</f>
        <v>37</v>
      </c>
      <c r="G8016" s="7" t="str" cm="1">
        <f t="array" ref="G8016" xml:space="preserve"> INDEX(切語上字資料表[聲母], 字表[[#This Row],[上字表識別號]])</f>
        <v>匣</v>
      </c>
      <c r="H8016" s="7" t="str" cm="1">
        <f t="array" ref="H8016" xml:space="preserve"> INDEX(切語上字資料表[清濁], 字表[[#This Row],[上字表識別號]])</f>
        <v>全濁</v>
      </c>
      <c r="I8016" s="7" t="str" cm="1">
        <f t="array" ref="I8016" xml:space="preserve"> INDEX(切語上字表!$F$4:$F$44, 字表[[#This Row],[上字表識別號]])</f>
        <v>h</v>
      </c>
      <c r="J8016" s="1">
        <f xml:space="preserve"> MATCH(字表[[#This Row],[小韻切語]], 小韻資料表[切語], 0)</f>
        <v>933</v>
      </c>
      <c r="K8016" s="1">
        <v>8</v>
      </c>
      <c r="L8016" s="1" t="str" cm="1">
        <f t="array" ref="L8016" xml:space="preserve"> INDEX(小韻資料表[韻母],  字表[[#This Row],[小韻識別號]])</f>
        <v>青開</v>
      </c>
      <c r="M8016" s="1" t="str" cm="1">
        <f t="array" ref="M8016" xml:space="preserve"> INDEX(小韻資料表[韻母拼音碼],  字表[[#This Row],[小韻識別號]])</f>
        <v>ing</v>
      </c>
      <c r="N8016" s="190" t="str" cm="1">
        <f t="array" ref="N8016" xml:space="preserve"> INDEX(小韻資料表[調],  字表[[#This Row],[小韻識別號]])</f>
        <v>平</v>
      </c>
      <c r="O8016" s="129" t="str">
        <f xml:space="preserve"> RIGHT(字表[[#This Row],[清濁]],1) &amp; 字表[[#This Row],[調]]</f>
        <v>濁平</v>
      </c>
      <c r="P8016" s="190">
        <f xml:space="preserve"> MATCH(字表[[#This Row],[四聲八調]], 設定表!$B$8:$B$15,0)</f>
        <v>5</v>
      </c>
      <c r="Q8016" s="226"/>
      <c r="R8016" s="1"/>
      <c r="S8016" s="1"/>
      <c r="T8016" s="1"/>
      <c r="U8016" s="1"/>
      <c r="X8016" s="1"/>
      <c r="Y8016" s="1"/>
      <c r="Z8016" s="1"/>
    </row>
    <row r="8017" spans="1:26">
      <c r="A8017" s="1">
        <v>8013</v>
      </c>
      <c r="B8017" s="1" t="s">
        <v>20626</v>
      </c>
      <c r="C8017" s="1" t="s">
        <v>5899</v>
      </c>
      <c r="D801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7" s="7" t="s">
        <v>20627</v>
      </c>
      <c r="F8017" s="7" cm="1">
        <f t="array" ref="F8017" xml:space="preserve"> MATCH(TRUE, ISNUMBER( SEARCH( LEFT(字表[[#This Row],[小韻切語]],1), 切語上字表!$H$4:$H$44) ), 0)</f>
        <v>37</v>
      </c>
      <c r="G8017" s="7" t="str" cm="1">
        <f t="array" ref="G8017" xml:space="preserve"> INDEX(切語上字資料表[聲母], 字表[[#This Row],[上字表識別號]])</f>
        <v>匣</v>
      </c>
      <c r="H8017" s="7" t="str" cm="1">
        <f t="array" ref="H8017" xml:space="preserve"> INDEX(切語上字資料表[清濁], 字表[[#This Row],[上字表識別號]])</f>
        <v>全濁</v>
      </c>
      <c r="I8017" s="7" t="str" cm="1">
        <f t="array" ref="I8017" xml:space="preserve"> INDEX(切語上字表!$F$4:$F$44, 字表[[#This Row],[上字表識別號]])</f>
        <v>h</v>
      </c>
      <c r="J8017" s="1">
        <f xml:space="preserve"> MATCH(字表[[#This Row],[小韻切語]], 小韻資料表[切語], 0)</f>
        <v>933</v>
      </c>
      <c r="K8017" s="1">
        <v>9</v>
      </c>
      <c r="L8017" s="1" t="str" cm="1">
        <f t="array" ref="L8017" xml:space="preserve"> INDEX(小韻資料表[韻母],  字表[[#This Row],[小韻識別號]])</f>
        <v>青開</v>
      </c>
      <c r="M8017" s="1" t="str" cm="1">
        <f t="array" ref="M8017" xml:space="preserve"> INDEX(小韻資料表[韻母拼音碼],  字表[[#This Row],[小韻識別號]])</f>
        <v>ing</v>
      </c>
      <c r="N8017" s="190" t="str" cm="1">
        <f t="array" ref="N8017" xml:space="preserve"> INDEX(小韻資料表[調],  字表[[#This Row],[小韻識別號]])</f>
        <v>平</v>
      </c>
      <c r="O8017" s="129" t="str">
        <f xml:space="preserve"> RIGHT(字表[[#This Row],[清濁]],1) &amp; 字表[[#This Row],[調]]</f>
        <v>濁平</v>
      </c>
      <c r="P8017" s="190">
        <f xml:space="preserve"> MATCH(字表[[#This Row],[四聲八調]], 設定表!$B$8:$B$15,0)</f>
        <v>5</v>
      </c>
      <c r="Q8017" s="226"/>
      <c r="R8017" s="1"/>
      <c r="S8017" s="1"/>
      <c r="T8017" s="1"/>
      <c r="U8017" s="1"/>
      <c r="X8017" s="1"/>
      <c r="Y8017" s="1"/>
      <c r="Z8017" s="1"/>
    </row>
    <row r="8018" spans="1:26">
      <c r="A8018" s="1">
        <v>8014</v>
      </c>
      <c r="B8018" s="1" t="s">
        <v>20628</v>
      </c>
      <c r="C8018" s="1" t="s">
        <v>5899</v>
      </c>
      <c r="D801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8" s="7" t="s">
        <v>20629</v>
      </c>
      <c r="F8018" s="7" cm="1">
        <f t="array" ref="F8018" xml:space="preserve"> MATCH(TRUE, ISNUMBER( SEARCH( LEFT(字表[[#This Row],[小韻切語]],1), 切語上字表!$H$4:$H$44) ), 0)</f>
        <v>37</v>
      </c>
      <c r="G8018" s="7" t="str" cm="1">
        <f t="array" ref="G8018" xml:space="preserve"> INDEX(切語上字資料表[聲母], 字表[[#This Row],[上字表識別號]])</f>
        <v>匣</v>
      </c>
      <c r="H8018" s="7" t="str" cm="1">
        <f t="array" ref="H8018" xml:space="preserve"> INDEX(切語上字資料表[清濁], 字表[[#This Row],[上字表識別號]])</f>
        <v>全濁</v>
      </c>
      <c r="I8018" s="7" t="str" cm="1">
        <f t="array" ref="I8018" xml:space="preserve"> INDEX(切語上字表!$F$4:$F$44, 字表[[#This Row],[上字表識別號]])</f>
        <v>h</v>
      </c>
      <c r="J8018" s="1">
        <f xml:space="preserve"> MATCH(字表[[#This Row],[小韻切語]], 小韻資料表[切語], 0)</f>
        <v>933</v>
      </c>
      <c r="K8018" s="1">
        <v>10</v>
      </c>
      <c r="L8018" s="1" t="str" cm="1">
        <f t="array" ref="L8018" xml:space="preserve"> INDEX(小韻資料表[韻母],  字表[[#This Row],[小韻識別號]])</f>
        <v>青開</v>
      </c>
      <c r="M8018" s="1" t="str" cm="1">
        <f t="array" ref="M8018" xml:space="preserve"> INDEX(小韻資料表[韻母拼音碼],  字表[[#This Row],[小韻識別號]])</f>
        <v>ing</v>
      </c>
      <c r="N8018" s="190" t="str" cm="1">
        <f t="array" ref="N8018" xml:space="preserve"> INDEX(小韻資料表[調],  字表[[#This Row],[小韻識別號]])</f>
        <v>平</v>
      </c>
      <c r="O8018" s="129" t="str">
        <f xml:space="preserve"> RIGHT(字表[[#This Row],[清濁]],1) &amp; 字表[[#This Row],[調]]</f>
        <v>濁平</v>
      </c>
      <c r="P8018" s="190">
        <f xml:space="preserve"> MATCH(字表[[#This Row],[四聲八調]], 設定表!$B$8:$B$15,0)</f>
        <v>5</v>
      </c>
      <c r="Q8018" s="226"/>
      <c r="R8018" s="1"/>
      <c r="S8018" s="1"/>
      <c r="T8018" s="1"/>
      <c r="U8018" s="1"/>
      <c r="X8018" s="1"/>
      <c r="Y8018" s="1"/>
      <c r="Z8018" s="1"/>
    </row>
    <row r="8019" spans="1:26">
      <c r="A8019" s="1">
        <v>8015</v>
      </c>
      <c r="B8019" s="1" t="s">
        <v>20630</v>
      </c>
      <c r="C8019" s="1" t="s">
        <v>5899</v>
      </c>
      <c r="D801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9" s="7" t="s">
        <v>20631</v>
      </c>
      <c r="F8019" s="7" cm="1">
        <f t="array" ref="F8019" xml:space="preserve"> MATCH(TRUE, ISNUMBER( SEARCH( LEFT(字表[[#This Row],[小韻切語]],1), 切語上字表!$H$4:$H$44) ), 0)</f>
        <v>37</v>
      </c>
      <c r="G8019" s="7" t="str" cm="1">
        <f t="array" ref="G8019" xml:space="preserve"> INDEX(切語上字資料表[聲母], 字表[[#This Row],[上字表識別號]])</f>
        <v>匣</v>
      </c>
      <c r="H8019" s="7" t="str" cm="1">
        <f t="array" ref="H8019" xml:space="preserve"> INDEX(切語上字資料表[清濁], 字表[[#This Row],[上字表識別號]])</f>
        <v>全濁</v>
      </c>
      <c r="I8019" s="7" t="str" cm="1">
        <f t="array" ref="I8019" xml:space="preserve"> INDEX(切語上字表!$F$4:$F$44, 字表[[#This Row],[上字表識別號]])</f>
        <v>h</v>
      </c>
      <c r="J8019" s="1">
        <f xml:space="preserve"> MATCH(字表[[#This Row],[小韻切語]], 小韻資料表[切語], 0)</f>
        <v>933</v>
      </c>
      <c r="K8019" s="1">
        <v>11</v>
      </c>
      <c r="L8019" s="1" t="str" cm="1">
        <f t="array" ref="L8019" xml:space="preserve"> INDEX(小韻資料表[韻母],  字表[[#This Row],[小韻識別號]])</f>
        <v>青開</v>
      </c>
      <c r="M8019" s="1" t="str" cm="1">
        <f t="array" ref="M8019" xml:space="preserve"> INDEX(小韻資料表[韻母拼音碼],  字表[[#This Row],[小韻識別號]])</f>
        <v>ing</v>
      </c>
      <c r="N8019" s="190" t="str" cm="1">
        <f t="array" ref="N8019" xml:space="preserve"> INDEX(小韻資料表[調],  字表[[#This Row],[小韻識別號]])</f>
        <v>平</v>
      </c>
      <c r="O8019" s="129" t="str">
        <f xml:space="preserve"> RIGHT(字表[[#This Row],[清濁]],1) &amp; 字表[[#This Row],[調]]</f>
        <v>濁平</v>
      </c>
      <c r="P8019" s="190">
        <f xml:space="preserve"> MATCH(字表[[#This Row],[四聲八調]], 設定表!$B$8:$B$15,0)</f>
        <v>5</v>
      </c>
      <c r="Q8019" s="226"/>
      <c r="R8019" s="1"/>
      <c r="S8019" s="1"/>
      <c r="T8019" s="1"/>
      <c r="U8019" s="1"/>
      <c r="X8019" s="1"/>
      <c r="Y8019" s="1"/>
      <c r="Z8019" s="1"/>
    </row>
    <row r="8020" spans="1:26">
      <c r="A8020" s="1">
        <v>8016</v>
      </c>
      <c r="B8020" s="1" t="s">
        <v>19848</v>
      </c>
      <c r="C8020" s="1" t="s">
        <v>5899</v>
      </c>
      <c r="D802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0" s="7" t="s">
        <v>20632</v>
      </c>
      <c r="F8020" s="7" cm="1">
        <f t="array" ref="F8020" xml:space="preserve"> MATCH(TRUE, ISNUMBER( SEARCH( LEFT(字表[[#This Row],[小韻切語]],1), 切語上字表!$H$4:$H$44) ), 0)</f>
        <v>37</v>
      </c>
      <c r="G8020" s="7" t="str" cm="1">
        <f t="array" ref="G8020" xml:space="preserve"> INDEX(切語上字資料表[聲母], 字表[[#This Row],[上字表識別號]])</f>
        <v>匣</v>
      </c>
      <c r="H8020" s="7" t="str" cm="1">
        <f t="array" ref="H8020" xml:space="preserve"> INDEX(切語上字資料表[清濁], 字表[[#This Row],[上字表識別號]])</f>
        <v>全濁</v>
      </c>
      <c r="I8020" s="7" t="str" cm="1">
        <f t="array" ref="I8020" xml:space="preserve"> INDEX(切語上字表!$F$4:$F$44, 字表[[#This Row],[上字表識別號]])</f>
        <v>h</v>
      </c>
      <c r="J8020" s="1">
        <f xml:space="preserve"> MATCH(字表[[#This Row],[小韻切語]], 小韻資料表[切語], 0)</f>
        <v>933</v>
      </c>
      <c r="K8020" s="1">
        <v>12</v>
      </c>
      <c r="L8020" s="1" t="str" cm="1">
        <f t="array" ref="L8020" xml:space="preserve"> INDEX(小韻資料表[韻母],  字表[[#This Row],[小韻識別號]])</f>
        <v>青開</v>
      </c>
      <c r="M8020" s="1" t="str" cm="1">
        <f t="array" ref="M8020" xml:space="preserve"> INDEX(小韻資料表[韻母拼音碼],  字表[[#This Row],[小韻識別號]])</f>
        <v>ing</v>
      </c>
      <c r="N8020" s="190" t="str" cm="1">
        <f t="array" ref="N8020" xml:space="preserve"> INDEX(小韻資料表[調],  字表[[#This Row],[小韻識別號]])</f>
        <v>平</v>
      </c>
      <c r="O8020" s="129" t="str">
        <f xml:space="preserve"> RIGHT(字表[[#This Row],[清濁]],1) &amp; 字表[[#This Row],[調]]</f>
        <v>濁平</v>
      </c>
      <c r="P8020" s="190">
        <f xml:space="preserve"> MATCH(字表[[#This Row],[四聲八調]], 設定表!$B$8:$B$15,0)</f>
        <v>5</v>
      </c>
      <c r="Q8020" s="226"/>
      <c r="R8020" s="1"/>
      <c r="S8020" s="1"/>
      <c r="T8020" s="1"/>
      <c r="U8020" s="1"/>
      <c r="X8020" s="1"/>
      <c r="Y8020" s="1"/>
      <c r="Z8020" s="1"/>
    </row>
    <row r="8021" spans="1:26">
      <c r="A8021" s="1">
        <v>8017</v>
      </c>
      <c r="B8021" s="1" t="s">
        <v>20354</v>
      </c>
      <c r="C8021" s="1" t="s">
        <v>5899</v>
      </c>
      <c r="D802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1" s="7" t="s">
        <v>20633</v>
      </c>
      <c r="F8021" s="7" cm="1">
        <f t="array" ref="F8021" xml:space="preserve"> MATCH(TRUE, ISNUMBER( SEARCH( LEFT(字表[[#This Row],[小韻切語]],1), 切語上字表!$H$4:$H$44) ), 0)</f>
        <v>37</v>
      </c>
      <c r="G8021" s="7" t="str" cm="1">
        <f t="array" ref="G8021" xml:space="preserve"> INDEX(切語上字資料表[聲母], 字表[[#This Row],[上字表識別號]])</f>
        <v>匣</v>
      </c>
      <c r="H8021" s="7" t="str" cm="1">
        <f t="array" ref="H8021" xml:space="preserve"> INDEX(切語上字資料表[清濁], 字表[[#This Row],[上字表識別號]])</f>
        <v>全濁</v>
      </c>
      <c r="I8021" s="7" t="str" cm="1">
        <f t="array" ref="I8021" xml:space="preserve"> INDEX(切語上字表!$F$4:$F$44, 字表[[#This Row],[上字表識別號]])</f>
        <v>h</v>
      </c>
      <c r="J8021" s="1">
        <f xml:space="preserve"> MATCH(字表[[#This Row],[小韻切語]], 小韻資料表[切語], 0)</f>
        <v>933</v>
      </c>
      <c r="K8021" s="1">
        <v>13</v>
      </c>
      <c r="L8021" s="1" t="str" cm="1">
        <f t="array" ref="L8021" xml:space="preserve"> INDEX(小韻資料表[韻母],  字表[[#This Row],[小韻識別號]])</f>
        <v>青開</v>
      </c>
      <c r="M8021" s="1" t="str" cm="1">
        <f t="array" ref="M8021" xml:space="preserve"> INDEX(小韻資料表[韻母拼音碼],  字表[[#This Row],[小韻識別號]])</f>
        <v>ing</v>
      </c>
      <c r="N8021" s="190" t="str" cm="1">
        <f t="array" ref="N8021" xml:space="preserve"> INDEX(小韻資料表[調],  字表[[#This Row],[小韻識別號]])</f>
        <v>平</v>
      </c>
      <c r="O8021" s="129" t="str">
        <f xml:space="preserve"> RIGHT(字表[[#This Row],[清濁]],1) &amp; 字表[[#This Row],[調]]</f>
        <v>濁平</v>
      </c>
      <c r="P8021" s="190">
        <f xml:space="preserve"> MATCH(字表[[#This Row],[四聲八調]], 設定表!$B$8:$B$15,0)</f>
        <v>5</v>
      </c>
      <c r="Q8021" s="226"/>
      <c r="R8021" s="1"/>
      <c r="S8021" s="1"/>
      <c r="T8021" s="1"/>
      <c r="U8021" s="1"/>
      <c r="X8021" s="1"/>
      <c r="Y8021" s="1"/>
      <c r="Z8021" s="1"/>
    </row>
    <row r="8022" spans="1:26">
      <c r="A8022" s="1">
        <v>8018</v>
      </c>
      <c r="B8022" s="1" t="s">
        <v>20634</v>
      </c>
      <c r="C8022" s="1" t="s">
        <v>5899</v>
      </c>
      <c r="D802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2" s="7" t="s">
        <v>20635</v>
      </c>
      <c r="F8022" s="7" cm="1">
        <f t="array" ref="F8022" xml:space="preserve"> MATCH(TRUE, ISNUMBER( SEARCH( LEFT(字表[[#This Row],[小韻切語]],1), 切語上字表!$H$4:$H$44) ), 0)</f>
        <v>37</v>
      </c>
      <c r="G8022" s="7" t="str" cm="1">
        <f t="array" ref="G8022" xml:space="preserve"> INDEX(切語上字資料表[聲母], 字表[[#This Row],[上字表識別號]])</f>
        <v>匣</v>
      </c>
      <c r="H8022" s="7" t="str" cm="1">
        <f t="array" ref="H8022" xml:space="preserve"> INDEX(切語上字資料表[清濁], 字表[[#This Row],[上字表識別號]])</f>
        <v>全濁</v>
      </c>
      <c r="I8022" s="7" t="str" cm="1">
        <f t="array" ref="I8022" xml:space="preserve"> INDEX(切語上字表!$F$4:$F$44, 字表[[#This Row],[上字表識別號]])</f>
        <v>h</v>
      </c>
      <c r="J8022" s="1">
        <f xml:space="preserve"> MATCH(字表[[#This Row],[小韻切語]], 小韻資料表[切語], 0)</f>
        <v>933</v>
      </c>
      <c r="K8022" s="1">
        <v>14</v>
      </c>
      <c r="L8022" s="1" t="str" cm="1">
        <f t="array" ref="L8022" xml:space="preserve"> INDEX(小韻資料表[韻母],  字表[[#This Row],[小韻識別號]])</f>
        <v>青開</v>
      </c>
      <c r="M8022" s="1" t="str" cm="1">
        <f t="array" ref="M8022" xml:space="preserve"> INDEX(小韻資料表[韻母拼音碼],  字表[[#This Row],[小韻識別號]])</f>
        <v>ing</v>
      </c>
      <c r="N8022" s="190" t="str" cm="1">
        <f t="array" ref="N8022" xml:space="preserve"> INDEX(小韻資料表[調],  字表[[#This Row],[小韻識別號]])</f>
        <v>平</v>
      </c>
      <c r="O8022" s="129" t="str">
        <f xml:space="preserve"> RIGHT(字表[[#This Row],[清濁]],1) &amp; 字表[[#This Row],[調]]</f>
        <v>濁平</v>
      </c>
      <c r="P8022" s="190">
        <f xml:space="preserve"> MATCH(字表[[#This Row],[四聲八調]], 設定表!$B$8:$B$15,0)</f>
        <v>5</v>
      </c>
      <c r="Q8022" s="226"/>
      <c r="R8022" s="1"/>
      <c r="S8022" s="1"/>
      <c r="T8022" s="1"/>
      <c r="U8022" s="1"/>
      <c r="X8022" s="1"/>
      <c r="Y8022" s="1"/>
      <c r="Z8022" s="1"/>
    </row>
    <row r="8023" spans="1:26">
      <c r="A8023" s="1">
        <v>8019</v>
      </c>
      <c r="B8023" s="1" t="s">
        <v>20636</v>
      </c>
      <c r="C8023" s="1" t="s">
        <v>5899</v>
      </c>
      <c r="D802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3" s="7" t="s">
        <v>13482</v>
      </c>
      <c r="F8023" s="7" cm="1">
        <f t="array" ref="F8023" xml:space="preserve"> MATCH(TRUE, ISNUMBER( SEARCH( LEFT(字表[[#This Row],[小韻切語]],1), 切語上字表!$H$4:$H$44) ), 0)</f>
        <v>37</v>
      </c>
      <c r="G8023" s="7" t="str" cm="1">
        <f t="array" ref="G8023" xml:space="preserve"> INDEX(切語上字資料表[聲母], 字表[[#This Row],[上字表識別號]])</f>
        <v>匣</v>
      </c>
      <c r="H8023" s="7" t="str" cm="1">
        <f t="array" ref="H8023" xml:space="preserve"> INDEX(切語上字資料表[清濁], 字表[[#This Row],[上字表識別號]])</f>
        <v>全濁</v>
      </c>
      <c r="I8023" s="7" t="str" cm="1">
        <f t="array" ref="I8023" xml:space="preserve"> INDEX(切語上字表!$F$4:$F$44, 字表[[#This Row],[上字表識別號]])</f>
        <v>h</v>
      </c>
      <c r="J8023" s="1">
        <f xml:space="preserve"> MATCH(字表[[#This Row],[小韻切語]], 小韻資料表[切語], 0)</f>
        <v>933</v>
      </c>
      <c r="K8023" s="1">
        <v>15</v>
      </c>
      <c r="L8023" s="1" t="str" cm="1">
        <f t="array" ref="L8023" xml:space="preserve"> INDEX(小韻資料表[韻母],  字表[[#This Row],[小韻識別號]])</f>
        <v>青開</v>
      </c>
      <c r="M8023" s="1" t="str" cm="1">
        <f t="array" ref="M8023" xml:space="preserve"> INDEX(小韻資料表[韻母拼音碼],  字表[[#This Row],[小韻識別號]])</f>
        <v>ing</v>
      </c>
      <c r="N8023" s="190" t="str" cm="1">
        <f t="array" ref="N8023" xml:space="preserve"> INDEX(小韻資料表[調],  字表[[#This Row],[小韻識別號]])</f>
        <v>平</v>
      </c>
      <c r="O8023" s="129" t="str">
        <f xml:space="preserve"> RIGHT(字表[[#This Row],[清濁]],1) &amp; 字表[[#This Row],[調]]</f>
        <v>濁平</v>
      </c>
      <c r="P8023" s="190">
        <f xml:space="preserve"> MATCH(字表[[#This Row],[四聲八調]], 設定表!$B$8:$B$15,0)</f>
        <v>5</v>
      </c>
      <c r="Q8023" s="226"/>
      <c r="R8023" s="1"/>
      <c r="S8023" s="1"/>
      <c r="T8023" s="1"/>
      <c r="U8023" s="1"/>
      <c r="X8023" s="1"/>
      <c r="Y8023" s="1"/>
      <c r="Z8023" s="1"/>
    </row>
    <row r="8024" spans="1:26">
      <c r="A8024" s="1">
        <v>8020</v>
      </c>
      <c r="B8024" s="1" t="s">
        <v>20637</v>
      </c>
      <c r="C8024" s="1" t="s">
        <v>5899</v>
      </c>
      <c r="D802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4" s="7" t="s">
        <v>7305</v>
      </c>
      <c r="F8024" s="7" cm="1">
        <f t="array" ref="F8024" xml:space="preserve"> MATCH(TRUE, ISNUMBER( SEARCH( LEFT(字表[[#This Row],[小韻切語]],1), 切語上字表!$H$4:$H$44) ), 0)</f>
        <v>37</v>
      </c>
      <c r="G8024" s="7" t="str" cm="1">
        <f t="array" ref="G8024" xml:space="preserve"> INDEX(切語上字資料表[聲母], 字表[[#This Row],[上字表識別號]])</f>
        <v>匣</v>
      </c>
      <c r="H8024" s="7" t="str" cm="1">
        <f t="array" ref="H8024" xml:space="preserve"> INDEX(切語上字資料表[清濁], 字表[[#This Row],[上字表識別號]])</f>
        <v>全濁</v>
      </c>
      <c r="I8024" s="7" t="str" cm="1">
        <f t="array" ref="I8024" xml:space="preserve"> INDEX(切語上字表!$F$4:$F$44, 字表[[#This Row],[上字表識別號]])</f>
        <v>h</v>
      </c>
      <c r="J8024" s="1">
        <f xml:space="preserve"> MATCH(字表[[#This Row],[小韻切語]], 小韻資料表[切語], 0)</f>
        <v>933</v>
      </c>
      <c r="K8024" s="1">
        <v>16</v>
      </c>
      <c r="L8024" s="1" t="str" cm="1">
        <f t="array" ref="L8024" xml:space="preserve"> INDEX(小韻資料表[韻母],  字表[[#This Row],[小韻識別號]])</f>
        <v>青開</v>
      </c>
      <c r="M8024" s="1" t="str" cm="1">
        <f t="array" ref="M8024" xml:space="preserve"> INDEX(小韻資料表[韻母拼音碼],  字表[[#This Row],[小韻識別號]])</f>
        <v>ing</v>
      </c>
      <c r="N8024" s="190" t="str" cm="1">
        <f t="array" ref="N8024" xml:space="preserve"> INDEX(小韻資料表[調],  字表[[#This Row],[小韻識別號]])</f>
        <v>平</v>
      </c>
      <c r="O8024" s="129" t="str">
        <f xml:space="preserve"> RIGHT(字表[[#This Row],[清濁]],1) &amp; 字表[[#This Row],[調]]</f>
        <v>濁平</v>
      </c>
      <c r="P8024" s="190">
        <f xml:space="preserve"> MATCH(字表[[#This Row],[四聲八調]], 設定表!$B$8:$B$15,0)</f>
        <v>5</v>
      </c>
      <c r="Q8024" s="226"/>
      <c r="R8024" s="1"/>
      <c r="S8024" s="1"/>
      <c r="T8024" s="1"/>
      <c r="U8024" s="1"/>
      <c r="X8024" s="1"/>
      <c r="Y8024" s="1"/>
      <c r="Z8024" s="1"/>
    </row>
    <row r="8025" spans="1:26">
      <c r="A8025" s="1">
        <v>8021</v>
      </c>
      <c r="B8025" s="1" t="s">
        <v>20638</v>
      </c>
      <c r="C8025" s="1" t="s">
        <v>5899</v>
      </c>
      <c r="D802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5" s="7" t="s">
        <v>20639</v>
      </c>
      <c r="F8025" s="7" cm="1">
        <f t="array" ref="F8025" xml:space="preserve"> MATCH(TRUE, ISNUMBER( SEARCH( LEFT(字表[[#This Row],[小韻切語]],1), 切語上字表!$H$4:$H$44) ), 0)</f>
        <v>37</v>
      </c>
      <c r="G8025" s="7" t="str" cm="1">
        <f t="array" ref="G8025" xml:space="preserve"> INDEX(切語上字資料表[聲母], 字表[[#This Row],[上字表識別號]])</f>
        <v>匣</v>
      </c>
      <c r="H8025" s="7" t="str" cm="1">
        <f t="array" ref="H8025" xml:space="preserve"> INDEX(切語上字資料表[清濁], 字表[[#This Row],[上字表識別號]])</f>
        <v>全濁</v>
      </c>
      <c r="I8025" s="7" t="str" cm="1">
        <f t="array" ref="I8025" xml:space="preserve"> INDEX(切語上字表!$F$4:$F$44, 字表[[#This Row],[上字表識別號]])</f>
        <v>h</v>
      </c>
      <c r="J8025" s="1">
        <f xml:space="preserve"> MATCH(字表[[#This Row],[小韻切語]], 小韻資料表[切語], 0)</f>
        <v>933</v>
      </c>
      <c r="K8025" s="1">
        <v>17</v>
      </c>
      <c r="L8025" s="1" t="str" cm="1">
        <f t="array" ref="L8025" xml:space="preserve"> INDEX(小韻資料表[韻母],  字表[[#This Row],[小韻識別號]])</f>
        <v>青開</v>
      </c>
      <c r="M8025" s="1" t="str" cm="1">
        <f t="array" ref="M8025" xml:space="preserve"> INDEX(小韻資料表[韻母拼音碼],  字表[[#This Row],[小韻識別號]])</f>
        <v>ing</v>
      </c>
      <c r="N8025" s="190" t="str" cm="1">
        <f t="array" ref="N8025" xml:space="preserve"> INDEX(小韻資料表[調],  字表[[#This Row],[小韻識別號]])</f>
        <v>平</v>
      </c>
      <c r="O8025" s="129" t="str">
        <f xml:space="preserve"> RIGHT(字表[[#This Row],[清濁]],1) &amp; 字表[[#This Row],[調]]</f>
        <v>濁平</v>
      </c>
      <c r="P8025" s="190">
        <f xml:space="preserve"> MATCH(字表[[#This Row],[四聲八調]], 設定表!$B$8:$B$15,0)</f>
        <v>5</v>
      </c>
      <c r="Q8025" s="226"/>
      <c r="R8025" s="1"/>
      <c r="S8025" s="1"/>
      <c r="T8025" s="1"/>
      <c r="U8025" s="1"/>
      <c r="X8025" s="1"/>
      <c r="Y8025" s="1"/>
      <c r="Z8025" s="1"/>
    </row>
    <row r="8026" spans="1:26" ht="51">
      <c r="A8026" s="1">
        <v>8022</v>
      </c>
      <c r="B8026" s="1" t="s">
        <v>20640</v>
      </c>
      <c r="C8026" s="1" t="s">
        <v>1334</v>
      </c>
      <c r="D802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6" s="7" t="s">
        <v>20641</v>
      </c>
      <c r="F8026" s="7" cm="1">
        <f t="array" ref="F8026" xml:space="preserve"> MATCH(TRUE, ISNUMBER( SEARCH( LEFT(字表[[#This Row],[小韻切語]],1), 切語上字表!$H$4:$H$44) ), 0)</f>
        <v>7</v>
      </c>
      <c r="G8026" s="7" t="str" cm="1">
        <f t="array" ref="G8026" xml:space="preserve"> INDEX(切語上字資料表[聲母], 字表[[#This Row],[上字表識別號]])</f>
        <v>定</v>
      </c>
      <c r="H8026" s="7" t="str" cm="1">
        <f t="array" ref="H8026" xml:space="preserve"> INDEX(切語上字資料表[清濁], 字表[[#This Row],[上字表識別號]])</f>
        <v>全濁</v>
      </c>
      <c r="I8026" s="7" t="str" cm="1">
        <f t="array" ref="I8026" xml:space="preserve"> INDEX(切語上字表!$F$4:$F$44, 字表[[#This Row],[上字表識別號]])</f>
        <v>t</v>
      </c>
      <c r="J8026" s="1">
        <f xml:space="preserve"> MATCH(字表[[#This Row],[小韻切語]], 小韻資料表[切語], 0)</f>
        <v>934</v>
      </c>
      <c r="K8026" s="1">
        <v>1</v>
      </c>
      <c r="L8026" s="1" t="str" cm="1">
        <f t="array" ref="L8026" xml:space="preserve"> INDEX(小韻資料表[韻母],  字表[[#This Row],[小韻識別號]])</f>
        <v>青開</v>
      </c>
      <c r="M8026" s="1" t="str" cm="1">
        <f t="array" ref="M8026" xml:space="preserve"> INDEX(小韻資料表[韻母拼音碼],  字表[[#This Row],[小韻識別號]])</f>
        <v>ing</v>
      </c>
      <c r="N8026" s="190" t="str" cm="1">
        <f t="array" ref="N8026" xml:space="preserve"> INDEX(小韻資料表[調],  字表[[#This Row],[小韻識別號]])</f>
        <v>平</v>
      </c>
      <c r="O8026" s="129" t="str">
        <f xml:space="preserve"> RIGHT(字表[[#This Row],[清濁]],1) &amp; 字表[[#This Row],[調]]</f>
        <v>濁平</v>
      </c>
      <c r="P8026" s="190">
        <f xml:space="preserve"> MATCH(字表[[#This Row],[四聲八調]], 設定表!$B$8:$B$15,0)</f>
        <v>5</v>
      </c>
      <c r="Q8026" s="226"/>
      <c r="R8026" s="1"/>
      <c r="S8026" s="1"/>
      <c r="T8026" s="1"/>
      <c r="U8026" s="1"/>
      <c r="X8026" s="1"/>
      <c r="Y8026" s="1"/>
      <c r="Z8026" s="1"/>
    </row>
    <row r="8027" spans="1:26">
      <c r="A8027" s="1">
        <v>8023</v>
      </c>
      <c r="B8027" s="1" t="s">
        <v>20642</v>
      </c>
      <c r="C8027" s="1" t="s">
        <v>1334</v>
      </c>
      <c r="D802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7" s="7" t="s">
        <v>20643</v>
      </c>
      <c r="F8027" s="7" cm="1">
        <f t="array" ref="F8027" xml:space="preserve"> MATCH(TRUE, ISNUMBER( SEARCH( LEFT(字表[[#This Row],[小韻切語]],1), 切語上字表!$H$4:$H$44) ), 0)</f>
        <v>7</v>
      </c>
      <c r="G8027" s="7" t="str" cm="1">
        <f t="array" ref="G8027" xml:space="preserve"> INDEX(切語上字資料表[聲母], 字表[[#This Row],[上字表識別號]])</f>
        <v>定</v>
      </c>
      <c r="H8027" s="7" t="str" cm="1">
        <f t="array" ref="H8027" xml:space="preserve"> INDEX(切語上字資料表[清濁], 字表[[#This Row],[上字表識別號]])</f>
        <v>全濁</v>
      </c>
      <c r="I8027" s="7" t="str" cm="1">
        <f t="array" ref="I8027" xml:space="preserve"> INDEX(切語上字表!$F$4:$F$44, 字表[[#This Row],[上字表識別號]])</f>
        <v>t</v>
      </c>
      <c r="J8027" s="1">
        <f xml:space="preserve"> MATCH(字表[[#This Row],[小韻切語]], 小韻資料表[切語], 0)</f>
        <v>934</v>
      </c>
      <c r="K8027" s="1">
        <v>2</v>
      </c>
      <c r="L8027" s="1" t="str" cm="1">
        <f t="array" ref="L8027" xml:space="preserve"> INDEX(小韻資料表[韻母],  字表[[#This Row],[小韻識別號]])</f>
        <v>青開</v>
      </c>
      <c r="M8027" s="1" t="str" cm="1">
        <f t="array" ref="M8027" xml:space="preserve"> INDEX(小韻資料表[韻母拼音碼],  字表[[#This Row],[小韻識別號]])</f>
        <v>ing</v>
      </c>
      <c r="N8027" s="190" t="str" cm="1">
        <f t="array" ref="N8027" xml:space="preserve"> INDEX(小韻資料表[調],  字表[[#This Row],[小韻識別號]])</f>
        <v>平</v>
      </c>
      <c r="O8027" s="129" t="str">
        <f xml:space="preserve"> RIGHT(字表[[#This Row],[清濁]],1) &amp; 字表[[#This Row],[調]]</f>
        <v>濁平</v>
      </c>
      <c r="P8027" s="190">
        <f xml:space="preserve"> MATCH(字表[[#This Row],[四聲八調]], 設定表!$B$8:$B$15,0)</f>
        <v>5</v>
      </c>
      <c r="Q8027" s="226"/>
      <c r="R8027" s="1"/>
      <c r="S8027" s="1"/>
      <c r="T8027" s="1"/>
      <c r="U8027" s="1"/>
      <c r="X8027" s="1"/>
      <c r="Y8027" s="1"/>
      <c r="Z8027" s="1"/>
    </row>
    <row r="8028" spans="1:26">
      <c r="A8028" s="1">
        <v>8024</v>
      </c>
      <c r="B8028" s="1" t="s">
        <v>20644</v>
      </c>
      <c r="C8028" s="1" t="s">
        <v>1334</v>
      </c>
      <c r="D802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8" s="7" t="s">
        <v>20645</v>
      </c>
      <c r="F8028" s="7" cm="1">
        <f t="array" ref="F8028" xml:space="preserve"> MATCH(TRUE, ISNUMBER( SEARCH( LEFT(字表[[#This Row],[小韻切語]],1), 切語上字表!$H$4:$H$44) ), 0)</f>
        <v>7</v>
      </c>
      <c r="G8028" s="7" t="str" cm="1">
        <f t="array" ref="G8028" xml:space="preserve"> INDEX(切語上字資料表[聲母], 字表[[#This Row],[上字表識別號]])</f>
        <v>定</v>
      </c>
      <c r="H8028" s="7" t="str" cm="1">
        <f t="array" ref="H8028" xml:space="preserve"> INDEX(切語上字資料表[清濁], 字表[[#This Row],[上字表識別號]])</f>
        <v>全濁</v>
      </c>
      <c r="I8028" s="7" t="str" cm="1">
        <f t="array" ref="I8028" xml:space="preserve"> INDEX(切語上字表!$F$4:$F$44, 字表[[#This Row],[上字表識別號]])</f>
        <v>t</v>
      </c>
      <c r="J8028" s="1">
        <f xml:space="preserve"> MATCH(字表[[#This Row],[小韻切語]], 小韻資料表[切語], 0)</f>
        <v>934</v>
      </c>
      <c r="K8028" s="1">
        <v>3</v>
      </c>
      <c r="L8028" s="1" t="str" cm="1">
        <f t="array" ref="L8028" xml:space="preserve"> INDEX(小韻資料表[韻母],  字表[[#This Row],[小韻識別號]])</f>
        <v>青開</v>
      </c>
      <c r="M8028" s="1" t="str" cm="1">
        <f t="array" ref="M8028" xml:space="preserve"> INDEX(小韻資料表[韻母拼音碼],  字表[[#This Row],[小韻識別號]])</f>
        <v>ing</v>
      </c>
      <c r="N8028" s="190" t="str" cm="1">
        <f t="array" ref="N8028" xml:space="preserve"> INDEX(小韻資料表[調],  字表[[#This Row],[小韻識別號]])</f>
        <v>平</v>
      </c>
      <c r="O8028" s="129" t="str">
        <f xml:space="preserve"> RIGHT(字表[[#This Row],[清濁]],1) &amp; 字表[[#This Row],[調]]</f>
        <v>濁平</v>
      </c>
      <c r="P8028" s="190">
        <f xml:space="preserve"> MATCH(字表[[#This Row],[四聲八調]], 設定表!$B$8:$B$15,0)</f>
        <v>5</v>
      </c>
      <c r="Q8028" s="226"/>
      <c r="R8028" s="1"/>
      <c r="S8028" s="1"/>
      <c r="T8028" s="1"/>
      <c r="U8028" s="1"/>
      <c r="X8028" s="1"/>
      <c r="Y8028" s="1"/>
      <c r="Z8028" s="1"/>
    </row>
    <row r="8029" spans="1:26">
      <c r="A8029" s="1">
        <v>8025</v>
      </c>
      <c r="B8029" s="1" t="s">
        <v>20646</v>
      </c>
      <c r="C8029" s="1" t="s">
        <v>1334</v>
      </c>
      <c r="D802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9" s="7" t="s">
        <v>20647</v>
      </c>
      <c r="F8029" s="7" cm="1">
        <f t="array" ref="F8029" xml:space="preserve"> MATCH(TRUE, ISNUMBER( SEARCH( LEFT(字表[[#This Row],[小韻切語]],1), 切語上字表!$H$4:$H$44) ), 0)</f>
        <v>7</v>
      </c>
      <c r="G8029" s="7" t="str" cm="1">
        <f t="array" ref="G8029" xml:space="preserve"> INDEX(切語上字資料表[聲母], 字表[[#This Row],[上字表識別號]])</f>
        <v>定</v>
      </c>
      <c r="H8029" s="7" t="str" cm="1">
        <f t="array" ref="H8029" xml:space="preserve"> INDEX(切語上字資料表[清濁], 字表[[#This Row],[上字表識別號]])</f>
        <v>全濁</v>
      </c>
      <c r="I8029" s="7" t="str" cm="1">
        <f t="array" ref="I8029" xml:space="preserve"> INDEX(切語上字表!$F$4:$F$44, 字表[[#This Row],[上字表識別號]])</f>
        <v>t</v>
      </c>
      <c r="J8029" s="1">
        <f xml:space="preserve"> MATCH(字表[[#This Row],[小韻切語]], 小韻資料表[切語], 0)</f>
        <v>934</v>
      </c>
      <c r="K8029" s="1">
        <v>4</v>
      </c>
      <c r="L8029" s="1" t="str" cm="1">
        <f t="array" ref="L8029" xml:space="preserve"> INDEX(小韻資料表[韻母],  字表[[#This Row],[小韻識別號]])</f>
        <v>青開</v>
      </c>
      <c r="M8029" s="1" t="str" cm="1">
        <f t="array" ref="M8029" xml:space="preserve"> INDEX(小韻資料表[韻母拼音碼],  字表[[#This Row],[小韻識別號]])</f>
        <v>ing</v>
      </c>
      <c r="N8029" s="190" t="str" cm="1">
        <f t="array" ref="N8029" xml:space="preserve"> INDEX(小韻資料表[調],  字表[[#This Row],[小韻識別號]])</f>
        <v>平</v>
      </c>
      <c r="O8029" s="129" t="str">
        <f xml:space="preserve"> RIGHT(字表[[#This Row],[清濁]],1) &amp; 字表[[#This Row],[調]]</f>
        <v>濁平</v>
      </c>
      <c r="P8029" s="190">
        <f xml:space="preserve"> MATCH(字表[[#This Row],[四聲八調]], 設定表!$B$8:$B$15,0)</f>
        <v>5</v>
      </c>
      <c r="Q8029" s="226"/>
      <c r="R8029" s="1"/>
      <c r="S8029" s="1"/>
      <c r="T8029" s="1"/>
      <c r="U8029" s="1"/>
      <c r="X8029" s="1"/>
      <c r="Y8029" s="1"/>
      <c r="Z8029" s="1"/>
    </row>
    <row r="8030" spans="1:26">
      <c r="A8030" s="1">
        <v>8026</v>
      </c>
      <c r="B8030" s="1" t="s">
        <v>20648</v>
      </c>
      <c r="C8030" s="1" t="s">
        <v>1334</v>
      </c>
      <c r="D803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0" s="7" t="s">
        <v>20649</v>
      </c>
      <c r="F8030" s="7" cm="1">
        <f t="array" ref="F8030" xml:space="preserve"> MATCH(TRUE, ISNUMBER( SEARCH( LEFT(字表[[#This Row],[小韻切語]],1), 切語上字表!$H$4:$H$44) ), 0)</f>
        <v>7</v>
      </c>
      <c r="G8030" s="7" t="str" cm="1">
        <f t="array" ref="G8030" xml:space="preserve"> INDEX(切語上字資料表[聲母], 字表[[#This Row],[上字表識別號]])</f>
        <v>定</v>
      </c>
      <c r="H8030" s="7" t="str" cm="1">
        <f t="array" ref="H8030" xml:space="preserve"> INDEX(切語上字資料表[清濁], 字表[[#This Row],[上字表識別號]])</f>
        <v>全濁</v>
      </c>
      <c r="I8030" s="7" t="str" cm="1">
        <f t="array" ref="I8030" xml:space="preserve"> INDEX(切語上字表!$F$4:$F$44, 字表[[#This Row],[上字表識別號]])</f>
        <v>t</v>
      </c>
      <c r="J8030" s="1">
        <f xml:space="preserve"> MATCH(字表[[#This Row],[小韻切語]], 小韻資料表[切語], 0)</f>
        <v>934</v>
      </c>
      <c r="K8030" s="1">
        <v>5</v>
      </c>
      <c r="L8030" s="1" t="str" cm="1">
        <f t="array" ref="L8030" xml:space="preserve"> INDEX(小韻資料表[韻母],  字表[[#This Row],[小韻識別號]])</f>
        <v>青開</v>
      </c>
      <c r="M8030" s="1" t="str" cm="1">
        <f t="array" ref="M8030" xml:space="preserve"> INDEX(小韻資料表[韻母拼音碼],  字表[[#This Row],[小韻識別號]])</f>
        <v>ing</v>
      </c>
      <c r="N8030" s="190" t="str" cm="1">
        <f t="array" ref="N8030" xml:space="preserve"> INDEX(小韻資料表[調],  字表[[#This Row],[小韻識別號]])</f>
        <v>平</v>
      </c>
      <c r="O8030" s="129" t="str">
        <f xml:space="preserve"> RIGHT(字表[[#This Row],[清濁]],1) &amp; 字表[[#This Row],[調]]</f>
        <v>濁平</v>
      </c>
      <c r="P8030" s="190">
        <f xml:space="preserve"> MATCH(字表[[#This Row],[四聲八調]], 設定表!$B$8:$B$15,0)</f>
        <v>5</v>
      </c>
      <c r="Q8030" s="226"/>
      <c r="R8030" s="1"/>
      <c r="S8030" s="1"/>
      <c r="T8030" s="1"/>
      <c r="U8030" s="1"/>
      <c r="X8030" s="1"/>
      <c r="Y8030" s="1"/>
      <c r="Z8030" s="1"/>
    </row>
    <row r="8031" spans="1:26">
      <c r="A8031" s="1">
        <v>8027</v>
      </c>
      <c r="B8031" s="1" t="s">
        <v>20650</v>
      </c>
      <c r="C8031" s="1" t="s">
        <v>1334</v>
      </c>
      <c r="D803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1" s="7" t="s">
        <v>20651</v>
      </c>
      <c r="F8031" s="7" cm="1">
        <f t="array" ref="F8031" xml:space="preserve"> MATCH(TRUE, ISNUMBER( SEARCH( LEFT(字表[[#This Row],[小韻切語]],1), 切語上字表!$H$4:$H$44) ), 0)</f>
        <v>7</v>
      </c>
      <c r="G8031" s="7" t="str" cm="1">
        <f t="array" ref="G8031" xml:space="preserve"> INDEX(切語上字資料表[聲母], 字表[[#This Row],[上字表識別號]])</f>
        <v>定</v>
      </c>
      <c r="H8031" s="7" t="str" cm="1">
        <f t="array" ref="H8031" xml:space="preserve"> INDEX(切語上字資料表[清濁], 字表[[#This Row],[上字表識別號]])</f>
        <v>全濁</v>
      </c>
      <c r="I8031" s="7" t="str" cm="1">
        <f t="array" ref="I8031" xml:space="preserve"> INDEX(切語上字表!$F$4:$F$44, 字表[[#This Row],[上字表識別號]])</f>
        <v>t</v>
      </c>
      <c r="J8031" s="1">
        <f xml:space="preserve"> MATCH(字表[[#This Row],[小韻切語]], 小韻資料表[切語], 0)</f>
        <v>934</v>
      </c>
      <c r="K8031" s="1">
        <v>6</v>
      </c>
      <c r="L8031" s="1" t="str" cm="1">
        <f t="array" ref="L8031" xml:space="preserve"> INDEX(小韻資料表[韻母],  字表[[#This Row],[小韻識別號]])</f>
        <v>青開</v>
      </c>
      <c r="M8031" s="1" t="str" cm="1">
        <f t="array" ref="M8031" xml:space="preserve"> INDEX(小韻資料表[韻母拼音碼],  字表[[#This Row],[小韻識別號]])</f>
        <v>ing</v>
      </c>
      <c r="N8031" s="190" t="str" cm="1">
        <f t="array" ref="N8031" xml:space="preserve"> INDEX(小韻資料表[調],  字表[[#This Row],[小韻識別號]])</f>
        <v>平</v>
      </c>
      <c r="O8031" s="129" t="str">
        <f xml:space="preserve"> RIGHT(字表[[#This Row],[清濁]],1) &amp; 字表[[#This Row],[調]]</f>
        <v>濁平</v>
      </c>
      <c r="P8031" s="190">
        <f xml:space="preserve"> MATCH(字表[[#This Row],[四聲八調]], 設定表!$B$8:$B$15,0)</f>
        <v>5</v>
      </c>
      <c r="Q8031" s="226"/>
      <c r="R8031" s="1"/>
      <c r="S8031" s="1"/>
      <c r="T8031" s="1"/>
      <c r="U8031" s="1"/>
      <c r="X8031" s="1"/>
      <c r="Y8031" s="1"/>
      <c r="Z8031" s="1"/>
    </row>
    <row r="8032" spans="1:26" ht="51">
      <c r="A8032" s="1">
        <v>8028</v>
      </c>
      <c r="B8032" s="1" t="s">
        <v>20652</v>
      </c>
      <c r="C8032" s="1" t="s">
        <v>1334</v>
      </c>
      <c r="D803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2" s="7" t="s">
        <v>20653</v>
      </c>
      <c r="F8032" s="7" cm="1">
        <f t="array" ref="F8032" xml:space="preserve"> MATCH(TRUE, ISNUMBER( SEARCH( LEFT(字表[[#This Row],[小韻切語]],1), 切語上字表!$H$4:$H$44) ), 0)</f>
        <v>7</v>
      </c>
      <c r="G8032" s="7" t="str" cm="1">
        <f t="array" ref="G8032" xml:space="preserve"> INDEX(切語上字資料表[聲母], 字表[[#This Row],[上字表識別號]])</f>
        <v>定</v>
      </c>
      <c r="H8032" s="7" t="str" cm="1">
        <f t="array" ref="H8032" xml:space="preserve"> INDEX(切語上字資料表[清濁], 字表[[#This Row],[上字表識別號]])</f>
        <v>全濁</v>
      </c>
      <c r="I8032" s="7" t="str" cm="1">
        <f t="array" ref="I8032" xml:space="preserve"> INDEX(切語上字表!$F$4:$F$44, 字表[[#This Row],[上字表識別號]])</f>
        <v>t</v>
      </c>
      <c r="J8032" s="1">
        <f xml:space="preserve"> MATCH(字表[[#This Row],[小韻切語]], 小韻資料表[切語], 0)</f>
        <v>934</v>
      </c>
      <c r="K8032" s="1">
        <v>7</v>
      </c>
      <c r="L8032" s="1" t="str" cm="1">
        <f t="array" ref="L8032" xml:space="preserve"> INDEX(小韻資料表[韻母],  字表[[#This Row],[小韻識別號]])</f>
        <v>青開</v>
      </c>
      <c r="M8032" s="1" t="str" cm="1">
        <f t="array" ref="M8032" xml:space="preserve"> INDEX(小韻資料表[韻母拼音碼],  字表[[#This Row],[小韻識別號]])</f>
        <v>ing</v>
      </c>
      <c r="N8032" s="190" t="str" cm="1">
        <f t="array" ref="N8032" xml:space="preserve"> INDEX(小韻資料表[調],  字表[[#This Row],[小韻識別號]])</f>
        <v>平</v>
      </c>
      <c r="O8032" s="129" t="str">
        <f xml:space="preserve"> RIGHT(字表[[#This Row],[清濁]],1) &amp; 字表[[#This Row],[調]]</f>
        <v>濁平</v>
      </c>
      <c r="P8032" s="190">
        <f xml:space="preserve"> MATCH(字表[[#This Row],[四聲八調]], 設定表!$B$8:$B$15,0)</f>
        <v>5</v>
      </c>
      <c r="Q8032" s="226"/>
      <c r="R8032" s="1"/>
      <c r="S8032" s="1"/>
      <c r="T8032" s="1"/>
      <c r="U8032" s="1"/>
      <c r="X8032" s="1"/>
      <c r="Y8032" s="1"/>
      <c r="Z8032" s="1"/>
    </row>
    <row r="8033" spans="1:26">
      <c r="A8033" s="1">
        <v>8029</v>
      </c>
      <c r="B8033" s="1" t="s">
        <v>20654</v>
      </c>
      <c r="C8033" s="1" t="s">
        <v>1334</v>
      </c>
      <c r="D803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3" s="7" t="s">
        <v>20655</v>
      </c>
      <c r="F8033" s="7" cm="1">
        <f t="array" ref="F8033" xml:space="preserve"> MATCH(TRUE, ISNUMBER( SEARCH( LEFT(字表[[#This Row],[小韻切語]],1), 切語上字表!$H$4:$H$44) ), 0)</f>
        <v>7</v>
      </c>
      <c r="G8033" s="7" t="str" cm="1">
        <f t="array" ref="G8033" xml:space="preserve"> INDEX(切語上字資料表[聲母], 字表[[#This Row],[上字表識別號]])</f>
        <v>定</v>
      </c>
      <c r="H8033" s="7" t="str" cm="1">
        <f t="array" ref="H8033" xml:space="preserve"> INDEX(切語上字資料表[清濁], 字表[[#This Row],[上字表識別號]])</f>
        <v>全濁</v>
      </c>
      <c r="I8033" s="7" t="str" cm="1">
        <f t="array" ref="I8033" xml:space="preserve"> INDEX(切語上字表!$F$4:$F$44, 字表[[#This Row],[上字表識別號]])</f>
        <v>t</v>
      </c>
      <c r="J8033" s="1">
        <f xml:space="preserve"> MATCH(字表[[#This Row],[小韻切語]], 小韻資料表[切語], 0)</f>
        <v>934</v>
      </c>
      <c r="K8033" s="1">
        <v>8</v>
      </c>
      <c r="L8033" s="1" t="str" cm="1">
        <f t="array" ref="L8033" xml:space="preserve"> INDEX(小韻資料表[韻母],  字表[[#This Row],[小韻識別號]])</f>
        <v>青開</v>
      </c>
      <c r="M8033" s="1" t="str" cm="1">
        <f t="array" ref="M8033" xml:space="preserve"> INDEX(小韻資料表[韻母拼音碼],  字表[[#This Row],[小韻識別號]])</f>
        <v>ing</v>
      </c>
      <c r="N8033" s="190" t="str" cm="1">
        <f t="array" ref="N8033" xml:space="preserve"> INDEX(小韻資料表[調],  字表[[#This Row],[小韻識別號]])</f>
        <v>平</v>
      </c>
      <c r="O8033" s="129" t="str">
        <f xml:space="preserve"> RIGHT(字表[[#This Row],[清濁]],1) &amp; 字表[[#This Row],[調]]</f>
        <v>濁平</v>
      </c>
      <c r="P8033" s="190">
        <f xml:space="preserve"> MATCH(字表[[#This Row],[四聲八調]], 設定表!$B$8:$B$15,0)</f>
        <v>5</v>
      </c>
      <c r="Q8033" s="226"/>
      <c r="R8033" s="1"/>
      <c r="S8033" s="1"/>
      <c r="T8033" s="1"/>
      <c r="U8033" s="1"/>
      <c r="X8033" s="1"/>
      <c r="Y8033" s="1"/>
      <c r="Z8033" s="1"/>
    </row>
    <row r="8034" spans="1:26">
      <c r="A8034" s="1">
        <v>8030</v>
      </c>
      <c r="B8034" s="1" t="s">
        <v>20656</v>
      </c>
      <c r="C8034" s="1" t="s">
        <v>1334</v>
      </c>
      <c r="D80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4" s="7" t="s">
        <v>20657</v>
      </c>
      <c r="F8034" s="7" cm="1">
        <f t="array" ref="F8034" xml:space="preserve"> MATCH(TRUE, ISNUMBER( SEARCH( LEFT(字表[[#This Row],[小韻切語]],1), 切語上字表!$H$4:$H$44) ), 0)</f>
        <v>7</v>
      </c>
      <c r="G8034" s="7" t="str" cm="1">
        <f t="array" ref="G8034" xml:space="preserve"> INDEX(切語上字資料表[聲母], 字表[[#This Row],[上字表識別號]])</f>
        <v>定</v>
      </c>
      <c r="H8034" s="7" t="str" cm="1">
        <f t="array" ref="H8034" xml:space="preserve"> INDEX(切語上字資料表[清濁], 字表[[#This Row],[上字表識別號]])</f>
        <v>全濁</v>
      </c>
      <c r="I8034" s="7" t="str" cm="1">
        <f t="array" ref="I8034" xml:space="preserve"> INDEX(切語上字表!$F$4:$F$44, 字表[[#This Row],[上字表識別號]])</f>
        <v>t</v>
      </c>
      <c r="J8034" s="1">
        <f xml:space="preserve"> MATCH(字表[[#This Row],[小韻切語]], 小韻資料表[切語], 0)</f>
        <v>934</v>
      </c>
      <c r="K8034" s="1">
        <v>9</v>
      </c>
      <c r="L8034" s="1" t="str" cm="1">
        <f t="array" ref="L8034" xml:space="preserve"> INDEX(小韻資料表[韻母],  字表[[#This Row],[小韻識別號]])</f>
        <v>青開</v>
      </c>
      <c r="M8034" s="1" t="str" cm="1">
        <f t="array" ref="M8034" xml:space="preserve"> INDEX(小韻資料表[韻母拼音碼],  字表[[#This Row],[小韻識別號]])</f>
        <v>ing</v>
      </c>
      <c r="N8034" s="190" t="str" cm="1">
        <f t="array" ref="N8034" xml:space="preserve"> INDEX(小韻資料表[調],  字表[[#This Row],[小韻識別號]])</f>
        <v>平</v>
      </c>
      <c r="O8034" s="129" t="str">
        <f xml:space="preserve"> RIGHT(字表[[#This Row],[清濁]],1) &amp; 字表[[#This Row],[調]]</f>
        <v>濁平</v>
      </c>
      <c r="P8034" s="190">
        <f xml:space="preserve"> MATCH(字表[[#This Row],[四聲八調]], 設定表!$B$8:$B$15,0)</f>
        <v>5</v>
      </c>
      <c r="Q8034" s="226"/>
      <c r="R8034" s="1"/>
      <c r="S8034" s="1"/>
      <c r="T8034" s="1"/>
      <c r="U8034" s="1"/>
      <c r="X8034" s="1"/>
      <c r="Y8034" s="1"/>
      <c r="Z8034" s="1"/>
    </row>
    <row r="8035" spans="1:26">
      <c r="A8035" s="1">
        <v>8031</v>
      </c>
      <c r="B8035" s="1" t="s">
        <v>20658</v>
      </c>
      <c r="C8035" s="1" t="s">
        <v>1334</v>
      </c>
      <c r="D80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5" s="7" t="s">
        <v>20659</v>
      </c>
      <c r="F8035" s="7" cm="1">
        <f t="array" ref="F8035" xml:space="preserve"> MATCH(TRUE, ISNUMBER( SEARCH( LEFT(字表[[#This Row],[小韻切語]],1), 切語上字表!$H$4:$H$44) ), 0)</f>
        <v>7</v>
      </c>
      <c r="G8035" s="7" t="str" cm="1">
        <f t="array" ref="G8035" xml:space="preserve"> INDEX(切語上字資料表[聲母], 字表[[#This Row],[上字表識別號]])</f>
        <v>定</v>
      </c>
      <c r="H8035" s="7" t="str" cm="1">
        <f t="array" ref="H8035" xml:space="preserve"> INDEX(切語上字資料表[清濁], 字表[[#This Row],[上字表識別號]])</f>
        <v>全濁</v>
      </c>
      <c r="I8035" s="7" t="str" cm="1">
        <f t="array" ref="I8035" xml:space="preserve"> INDEX(切語上字表!$F$4:$F$44, 字表[[#This Row],[上字表識別號]])</f>
        <v>t</v>
      </c>
      <c r="J8035" s="1">
        <f xml:space="preserve"> MATCH(字表[[#This Row],[小韻切語]], 小韻資料表[切語], 0)</f>
        <v>934</v>
      </c>
      <c r="K8035" s="1">
        <v>10</v>
      </c>
      <c r="L8035" s="1" t="str" cm="1">
        <f t="array" ref="L8035" xml:space="preserve"> INDEX(小韻資料表[韻母],  字表[[#This Row],[小韻識別號]])</f>
        <v>青開</v>
      </c>
      <c r="M8035" s="1" t="str" cm="1">
        <f t="array" ref="M8035" xml:space="preserve"> INDEX(小韻資料表[韻母拼音碼],  字表[[#This Row],[小韻識別號]])</f>
        <v>ing</v>
      </c>
      <c r="N8035" s="190" t="str" cm="1">
        <f t="array" ref="N8035" xml:space="preserve"> INDEX(小韻資料表[調],  字表[[#This Row],[小韻識別號]])</f>
        <v>平</v>
      </c>
      <c r="O8035" s="129" t="str">
        <f xml:space="preserve"> RIGHT(字表[[#This Row],[清濁]],1) &amp; 字表[[#This Row],[調]]</f>
        <v>濁平</v>
      </c>
      <c r="P8035" s="190">
        <f xml:space="preserve"> MATCH(字表[[#This Row],[四聲八調]], 設定表!$B$8:$B$15,0)</f>
        <v>5</v>
      </c>
      <c r="Q8035" s="226"/>
      <c r="R8035" s="1"/>
      <c r="S8035" s="1"/>
      <c r="T8035" s="1"/>
      <c r="U8035" s="1"/>
      <c r="X8035" s="1"/>
      <c r="Y8035" s="1"/>
      <c r="Z8035" s="1"/>
    </row>
    <row r="8036" spans="1:26">
      <c r="A8036" s="1">
        <v>8032</v>
      </c>
      <c r="B8036" s="1" t="s">
        <v>20660</v>
      </c>
      <c r="C8036" s="1" t="s">
        <v>1334</v>
      </c>
      <c r="D80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6" s="7" t="s">
        <v>7415</v>
      </c>
      <c r="F8036" s="7" cm="1">
        <f t="array" ref="F8036" xml:space="preserve"> MATCH(TRUE, ISNUMBER( SEARCH( LEFT(字表[[#This Row],[小韻切語]],1), 切語上字表!$H$4:$H$44) ), 0)</f>
        <v>7</v>
      </c>
      <c r="G8036" s="7" t="str" cm="1">
        <f t="array" ref="G8036" xml:space="preserve"> INDEX(切語上字資料表[聲母], 字表[[#This Row],[上字表識別號]])</f>
        <v>定</v>
      </c>
      <c r="H8036" s="7" t="str" cm="1">
        <f t="array" ref="H8036" xml:space="preserve"> INDEX(切語上字資料表[清濁], 字表[[#This Row],[上字表識別號]])</f>
        <v>全濁</v>
      </c>
      <c r="I8036" s="7" t="str" cm="1">
        <f t="array" ref="I8036" xml:space="preserve"> INDEX(切語上字表!$F$4:$F$44, 字表[[#This Row],[上字表識別號]])</f>
        <v>t</v>
      </c>
      <c r="J8036" s="1">
        <f xml:space="preserve"> MATCH(字表[[#This Row],[小韻切語]], 小韻資料表[切語], 0)</f>
        <v>934</v>
      </c>
      <c r="K8036" s="1">
        <v>11</v>
      </c>
      <c r="L8036" s="1" t="str" cm="1">
        <f t="array" ref="L8036" xml:space="preserve"> INDEX(小韻資料表[韻母],  字表[[#This Row],[小韻識別號]])</f>
        <v>青開</v>
      </c>
      <c r="M8036" s="1" t="str" cm="1">
        <f t="array" ref="M8036" xml:space="preserve"> INDEX(小韻資料表[韻母拼音碼],  字表[[#This Row],[小韻識別號]])</f>
        <v>ing</v>
      </c>
      <c r="N8036" s="190" t="str" cm="1">
        <f t="array" ref="N8036" xml:space="preserve"> INDEX(小韻資料表[調],  字表[[#This Row],[小韻識別號]])</f>
        <v>平</v>
      </c>
      <c r="O8036" s="129" t="str">
        <f xml:space="preserve"> RIGHT(字表[[#This Row],[清濁]],1) &amp; 字表[[#This Row],[調]]</f>
        <v>濁平</v>
      </c>
      <c r="P8036" s="190">
        <f xml:space="preserve"> MATCH(字表[[#This Row],[四聲八調]], 設定表!$B$8:$B$15,0)</f>
        <v>5</v>
      </c>
      <c r="Q8036" s="226"/>
      <c r="R8036" s="1"/>
      <c r="S8036" s="1"/>
      <c r="T8036" s="1"/>
      <c r="U8036" s="1"/>
      <c r="X8036" s="1"/>
      <c r="Y8036" s="1"/>
      <c r="Z8036" s="1"/>
    </row>
    <row r="8037" spans="1:26">
      <c r="A8037" s="1">
        <v>8033</v>
      </c>
      <c r="B8037" s="1" t="s">
        <v>20661</v>
      </c>
      <c r="C8037" s="1" t="s">
        <v>1334</v>
      </c>
      <c r="D80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7" s="7" t="s">
        <v>20662</v>
      </c>
      <c r="F8037" s="7" cm="1">
        <f t="array" ref="F8037" xml:space="preserve"> MATCH(TRUE, ISNUMBER( SEARCH( LEFT(字表[[#This Row],[小韻切語]],1), 切語上字表!$H$4:$H$44) ), 0)</f>
        <v>7</v>
      </c>
      <c r="G8037" s="7" t="str" cm="1">
        <f t="array" ref="G8037" xml:space="preserve"> INDEX(切語上字資料表[聲母], 字表[[#This Row],[上字表識別號]])</f>
        <v>定</v>
      </c>
      <c r="H8037" s="7" t="str" cm="1">
        <f t="array" ref="H8037" xml:space="preserve"> INDEX(切語上字資料表[清濁], 字表[[#This Row],[上字表識別號]])</f>
        <v>全濁</v>
      </c>
      <c r="I8037" s="7" t="str" cm="1">
        <f t="array" ref="I8037" xml:space="preserve"> INDEX(切語上字表!$F$4:$F$44, 字表[[#This Row],[上字表識別號]])</f>
        <v>t</v>
      </c>
      <c r="J8037" s="1">
        <f xml:space="preserve"> MATCH(字表[[#This Row],[小韻切語]], 小韻資料表[切語], 0)</f>
        <v>934</v>
      </c>
      <c r="K8037" s="1">
        <v>12</v>
      </c>
      <c r="L8037" s="1" t="str" cm="1">
        <f t="array" ref="L8037" xml:space="preserve"> INDEX(小韻資料表[韻母],  字表[[#This Row],[小韻識別號]])</f>
        <v>青開</v>
      </c>
      <c r="M8037" s="1" t="str" cm="1">
        <f t="array" ref="M8037" xml:space="preserve"> INDEX(小韻資料表[韻母拼音碼],  字表[[#This Row],[小韻識別號]])</f>
        <v>ing</v>
      </c>
      <c r="N8037" s="190" t="str" cm="1">
        <f t="array" ref="N8037" xml:space="preserve"> INDEX(小韻資料表[調],  字表[[#This Row],[小韻識別號]])</f>
        <v>平</v>
      </c>
      <c r="O8037" s="129" t="str">
        <f xml:space="preserve"> RIGHT(字表[[#This Row],[清濁]],1) &amp; 字表[[#This Row],[調]]</f>
        <v>濁平</v>
      </c>
      <c r="P8037" s="190">
        <f xml:space="preserve"> MATCH(字表[[#This Row],[四聲八調]], 設定表!$B$8:$B$15,0)</f>
        <v>5</v>
      </c>
      <c r="Q8037" s="226"/>
      <c r="R8037" s="1"/>
      <c r="S8037" s="1"/>
      <c r="T8037" s="1"/>
      <c r="U8037" s="1"/>
      <c r="X8037" s="1"/>
      <c r="Y8037" s="1"/>
      <c r="Z8037" s="1"/>
    </row>
    <row r="8038" spans="1:26">
      <c r="A8038" s="1">
        <v>8034</v>
      </c>
      <c r="B8038" s="1" t="s">
        <v>20663</v>
      </c>
      <c r="C8038" s="1" t="s">
        <v>1334</v>
      </c>
      <c r="D80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8" s="7" t="s">
        <v>16339</v>
      </c>
      <c r="F8038" s="7" cm="1">
        <f t="array" ref="F8038" xml:space="preserve"> MATCH(TRUE, ISNUMBER( SEARCH( LEFT(字表[[#This Row],[小韻切語]],1), 切語上字表!$H$4:$H$44) ), 0)</f>
        <v>7</v>
      </c>
      <c r="G8038" s="7" t="str" cm="1">
        <f t="array" ref="G8038" xml:space="preserve"> INDEX(切語上字資料表[聲母], 字表[[#This Row],[上字表識別號]])</f>
        <v>定</v>
      </c>
      <c r="H8038" s="7" t="str" cm="1">
        <f t="array" ref="H8038" xml:space="preserve"> INDEX(切語上字資料表[清濁], 字表[[#This Row],[上字表識別號]])</f>
        <v>全濁</v>
      </c>
      <c r="I8038" s="7" t="str" cm="1">
        <f t="array" ref="I8038" xml:space="preserve"> INDEX(切語上字表!$F$4:$F$44, 字表[[#This Row],[上字表識別號]])</f>
        <v>t</v>
      </c>
      <c r="J8038" s="1">
        <f xml:space="preserve"> MATCH(字表[[#This Row],[小韻切語]], 小韻資料表[切語], 0)</f>
        <v>934</v>
      </c>
      <c r="K8038" s="1">
        <v>13</v>
      </c>
      <c r="L8038" s="1" t="str" cm="1">
        <f t="array" ref="L8038" xml:space="preserve"> INDEX(小韻資料表[韻母],  字表[[#This Row],[小韻識別號]])</f>
        <v>青開</v>
      </c>
      <c r="M8038" s="1" t="str" cm="1">
        <f t="array" ref="M8038" xml:space="preserve"> INDEX(小韻資料表[韻母拼音碼],  字表[[#This Row],[小韻識別號]])</f>
        <v>ing</v>
      </c>
      <c r="N8038" s="190" t="str" cm="1">
        <f t="array" ref="N8038" xml:space="preserve"> INDEX(小韻資料表[調],  字表[[#This Row],[小韻識別號]])</f>
        <v>平</v>
      </c>
      <c r="O8038" s="129" t="str">
        <f xml:space="preserve"> RIGHT(字表[[#This Row],[清濁]],1) &amp; 字表[[#This Row],[調]]</f>
        <v>濁平</v>
      </c>
      <c r="P8038" s="190">
        <f xml:space="preserve"> MATCH(字表[[#This Row],[四聲八調]], 設定表!$B$8:$B$15,0)</f>
        <v>5</v>
      </c>
      <c r="Q8038" s="226"/>
      <c r="R8038" s="1"/>
      <c r="S8038" s="1"/>
      <c r="T8038" s="1"/>
      <c r="U8038" s="1"/>
      <c r="X8038" s="1"/>
      <c r="Y8038" s="1"/>
      <c r="Z8038" s="1"/>
    </row>
    <row r="8039" spans="1:26">
      <c r="A8039" s="1">
        <v>8035</v>
      </c>
      <c r="B8039" s="1" t="s">
        <v>20664</v>
      </c>
      <c r="C8039" s="1" t="s">
        <v>1334</v>
      </c>
      <c r="D80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9" s="7" t="s">
        <v>20665</v>
      </c>
      <c r="F8039" s="7" cm="1">
        <f t="array" ref="F8039" xml:space="preserve"> MATCH(TRUE, ISNUMBER( SEARCH( LEFT(字表[[#This Row],[小韻切語]],1), 切語上字表!$H$4:$H$44) ), 0)</f>
        <v>7</v>
      </c>
      <c r="G8039" s="7" t="str" cm="1">
        <f t="array" ref="G8039" xml:space="preserve"> INDEX(切語上字資料表[聲母], 字表[[#This Row],[上字表識別號]])</f>
        <v>定</v>
      </c>
      <c r="H8039" s="7" t="str" cm="1">
        <f t="array" ref="H8039" xml:space="preserve"> INDEX(切語上字資料表[清濁], 字表[[#This Row],[上字表識別號]])</f>
        <v>全濁</v>
      </c>
      <c r="I8039" s="7" t="str" cm="1">
        <f t="array" ref="I8039" xml:space="preserve"> INDEX(切語上字表!$F$4:$F$44, 字表[[#This Row],[上字表識別號]])</f>
        <v>t</v>
      </c>
      <c r="J8039" s="1">
        <f xml:space="preserve"> MATCH(字表[[#This Row],[小韻切語]], 小韻資料表[切語], 0)</f>
        <v>934</v>
      </c>
      <c r="K8039" s="1">
        <v>14</v>
      </c>
      <c r="L8039" s="1" t="str" cm="1">
        <f t="array" ref="L8039" xml:space="preserve"> INDEX(小韻資料表[韻母],  字表[[#This Row],[小韻識別號]])</f>
        <v>青開</v>
      </c>
      <c r="M8039" s="1" t="str" cm="1">
        <f t="array" ref="M8039" xml:space="preserve"> INDEX(小韻資料表[韻母拼音碼],  字表[[#This Row],[小韻識別號]])</f>
        <v>ing</v>
      </c>
      <c r="N8039" s="190" t="str" cm="1">
        <f t="array" ref="N8039" xml:space="preserve"> INDEX(小韻資料表[調],  字表[[#This Row],[小韻識別號]])</f>
        <v>平</v>
      </c>
      <c r="O8039" s="129" t="str">
        <f xml:space="preserve"> RIGHT(字表[[#This Row],[清濁]],1) &amp; 字表[[#This Row],[調]]</f>
        <v>濁平</v>
      </c>
      <c r="P8039" s="190">
        <f xml:space="preserve"> MATCH(字表[[#This Row],[四聲八調]], 設定表!$B$8:$B$15,0)</f>
        <v>5</v>
      </c>
      <c r="Q8039" s="226"/>
      <c r="R8039" s="1"/>
      <c r="S8039" s="1"/>
      <c r="T8039" s="1"/>
      <c r="U8039" s="1"/>
      <c r="X8039" s="1"/>
      <c r="Y8039" s="1"/>
      <c r="Z8039" s="1"/>
    </row>
    <row r="8040" spans="1:26">
      <c r="A8040" s="1">
        <v>8036</v>
      </c>
      <c r="B8040" s="1" t="s">
        <v>20666</v>
      </c>
      <c r="C8040" s="1" t="s">
        <v>1334</v>
      </c>
      <c r="D80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0" s="7" t="s">
        <v>20667</v>
      </c>
      <c r="F8040" s="7" cm="1">
        <f t="array" ref="F8040" xml:space="preserve"> MATCH(TRUE, ISNUMBER( SEARCH( LEFT(字表[[#This Row],[小韻切語]],1), 切語上字表!$H$4:$H$44) ), 0)</f>
        <v>7</v>
      </c>
      <c r="G8040" s="7" t="str" cm="1">
        <f t="array" ref="G8040" xml:space="preserve"> INDEX(切語上字資料表[聲母], 字表[[#This Row],[上字表識別號]])</f>
        <v>定</v>
      </c>
      <c r="H8040" s="7" t="str" cm="1">
        <f t="array" ref="H8040" xml:space="preserve"> INDEX(切語上字資料表[清濁], 字表[[#This Row],[上字表識別號]])</f>
        <v>全濁</v>
      </c>
      <c r="I8040" s="7" t="str" cm="1">
        <f t="array" ref="I8040" xml:space="preserve"> INDEX(切語上字表!$F$4:$F$44, 字表[[#This Row],[上字表識別號]])</f>
        <v>t</v>
      </c>
      <c r="J8040" s="1">
        <f xml:space="preserve"> MATCH(字表[[#This Row],[小韻切語]], 小韻資料表[切語], 0)</f>
        <v>934</v>
      </c>
      <c r="K8040" s="1">
        <v>15</v>
      </c>
      <c r="L8040" s="1" t="str" cm="1">
        <f t="array" ref="L8040" xml:space="preserve"> INDEX(小韻資料表[韻母],  字表[[#This Row],[小韻識別號]])</f>
        <v>青開</v>
      </c>
      <c r="M8040" s="1" t="str" cm="1">
        <f t="array" ref="M8040" xml:space="preserve"> INDEX(小韻資料表[韻母拼音碼],  字表[[#This Row],[小韻識別號]])</f>
        <v>ing</v>
      </c>
      <c r="N8040" s="190" t="str" cm="1">
        <f t="array" ref="N8040" xml:space="preserve"> INDEX(小韻資料表[調],  字表[[#This Row],[小韻識別號]])</f>
        <v>平</v>
      </c>
      <c r="O8040" s="129" t="str">
        <f xml:space="preserve"> RIGHT(字表[[#This Row],[清濁]],1) &amp; 字表[[#This Row],[調]]</f>
        <v>濁平</v>
      </c>
      <c r="P8040" s="190">
        <f xml:space="preserve"> MATCH(字表[[#This Row],[四聲八調]], 設定表!$B$8:$B$15,0)</f>
        <v>5</v>
      </c>
      <c r="Q8040" s="226"/>
      <c r="R8040" s="1"/>
      <c r="S8040" s="1"/>
      <c r="T8040" s="1"/>
      <c r="U8040" s="1"/>
      <c r="X8040" s="1"/>
      <c r="Y8040" s="1"/>
      <c r="Z8040" s="1"/>
    </row>
    <row r="8041" spans="1:26">
      <c r="A8041" s="1">
        <v>8037</v>
      </c>
      <c r="B8041" s="1" t="s">
        <v>20668</v>
      </c>
      <c r="C8041" s="1" t="s">
        <v>1334</v>
      </c>
      <c r="D804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1" s="7" t="s">
        <v>20669</v>
      </c>
      <c r="F8041" s="7" cm="1">
        <f t="array" ref="F8041" xml:space="preserve"> MATCH(TRUE, ISNUMBER( SEARCH( LEFT(字表[[#This Row],[小韻切語]],1), 切語上字表!$H$4:$H$44) ), 0)</f>
        <v>7</v>
      </c>
      <c r="G8041" s="7" t="str" cm="1">
        <f t="array" ref="G8041" xml:space="preserve"> INDEX(切語上字資料表[聲母], 字表[[#This Row],[上字表識別號]])</f>
        <v>定</v>
      </c>
      <c r="H8041" s="7" t="str" cm="1">
        <f t="array" ref="H8041" xml:space="preserve"> INDEX(切語上字資料表[清濁], 字表[[#This Row],[上字表識別號]])</f>
        <v>全濁</v>
      </c>
      <c r="I8041" s="7" t="str" cm="1">
        <f t="array" ref="I8041" xml:space="preserve"> INDEX(切語上字表!$F$4:$F$44, 字表[[#This Row],[上字表識別號]])</f>
        <v>t</v>
      </c>
      <c r="J8041" s="1">
        <f xml:space="preserve"> MATCH(字表[[#This Row],[小韻切語]], 小韻資料表[切語], 0)</f>
        <v>934</v>
      </c>
      <c r="K8041" s="1">
        <v>16</v>
      </c>
      <c r="L8041" s="1" t="str" cm="1">
        <f t="array" ref="L8041" xml:space="preserve"> INDEX(小韻資料表[韻母],  字表[[#This Row],[小韻識別號]])</f>
        <v>青開</v>
      </c>
      <c r="M8041" s="1" t="str" cm="1">
        <f t="array" ref="M8041" xml:space="preserve"> INDEX(小韻資料表[韻母拼音碼],  字表[[#This Row],[小韻識別號]])</f>
        <v>ing</v>
      </c>
      <c r="N8041" s="190" t="str" cm="1">
        <f t="array" ref="N8041" xml:space="preserve"> INDEX(小韻資料表[調],  字表[[#This Row],[小韻識別號]])</f>
        <v>平</v>
      </c>
      <c r="O8041" s="129" t="str">
        <f xml:space="preserve"> RIGHT(字表[[#This Row],[清濁]],1) &amp; 字表[[#This Row],[調]]</f>
        <v>濁平</v>
      </c>
      <c r="P8041" s="190">
        <f xml:space="preserve"> MATCH(字表[[#This Row],[四聲八調]], 設定表!$B$8:$B$15,0)</f>
        <v>5</v>
      </c>
      <c r="Q8041" s="226"/>
      <c r="R8041" s="1"/>
      <c r="S8041" s="1"/>
      <c r="T8041" s="1"/>
      <c r="U8041" s="1"/>
      <c r="X8041" s="1"/>
      <c r="Y8041" s="1"/>
      <c r="Z8041" s="1"/>
    </row>
    <row r="8042" spans="1:26">
      <c r="A8042" s="1">
        <v>8038</v>
      </c>
      <c r="B8042" s="1" t="s">
        <v>20670</v>
      </c>
      <c r="C8042" s="1" t="s">
        <v>1334</v>
      </c>
      <c r="D80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2" s="7" t="s">
        <v>20671</v>
      </c>
      <c r="F8042" s="7" cm="1">
        <f t="array" ref="F8042" xml:space="preserve"> MATCH(TRUE, ISNUMBER( SEARCH( LEFT(字表[[#This Row],[小韻切語]],1), 切語上字表!$H$4:$H$44) ), 0)</f>
        <v>7</v>
      </c>
      <c r="G8042" s="7" t="str" cm="1">
        <f t="array" ref="G8042" xml:space="preserve"> INDEX(切語上字資料表[聲母], 字表[[#This Row],[上字表識別號]])</f>
        <v>定</v>
      </c>
      <c r="H8042" s="7" t="str" cm="1">
        <f t="array" ref="H8042" xml:space="preserve"> INDEX(切語上字資料表[清濁], 字表[[#This Row],[上字表識別號]])</f>
        <v>全濁</v>
      </c>
      <c r="I8042" s="7" t="str" cm="1">
        <f t="array" ref="I8042" xml:space="preserve"> INDEX(切語上字表!$F$4:$F$44, 字表[[#This Row],[上字表識別號]])</f>
        <v>t</v>
      </c>
      <c r="J8042" s="1">
        <f xml:space="preserve"> MATCH(字表[[#This Row],[小韻切語]], 小韻資料表[切語], 0)</f>
        <v>934</v>
      </c>
      <c r="K8042" s="1">
        <v>17</v>
      </c>
      <c r="L8042" s="1" t="str" cm="1">
        <f t="array" ref="L8042" xml:space="preserve"> INDEX(小韻資料表[韻母],  字表[[#This Row],[小韻識別號]])</f>
        <v>青開</v>
      </c>
      <c r="M8042" s="1" t="str" cm="1">
        <f t="array" ref="M8042" xml:space="preserve"> INDEX(小韻資料表[韻母拼音碼],  字表[[#This Row],[小韻識別號]])</f>
        <v>ing</v>
      </c>
      <c r="N8042" s="190" t="str" cm="1">
        <f t="array" ref="N8042" xml:space="preserve"> INDEX(小韻資料表[調],  字表[[#This Row],[小韻識別號]])</f>
        <v>平</v>
      </c>
      <c r="O8042" s="129" t="str">
        <f xml:space="preserve"> RIGHT(字表[[#This Row],[清濁]],1) &amp; 字表[[#This Row],[調]]</f>
        <v>濁平</v>
      </c>
      <c r="P8042" s="190">
        <f xml:space="preserve"> MATCH(字表[[#This Row],[四聲八調]], 設定表!$B$8:$B$15,0)</f>
        <v>5</v>
      </c>
      <c r="Q8042" s="226"/>
      <c r="R8042" s="1"/>
      <c r="S8042" s="1"/>
      <c r="T8042" s="1"/>
      <c r="U8042" s="1"/>
      <c r="X8042" s="1"/>
      <c r="Y8042" s="1"/>
      <c r="Z8042" s="1"/>
    </row>
    <row r="8043" spans="1:26">
      <c r="A8043" s="1">
        <v>8039</v>
      </c>
      <c r="B8043" s="1" t="s">
        <v>20672</v>
      </c>
      <c r="C8043" s="1" t="s">
        <v>1334</v>
      </c>
      <c r="D80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3" s="7" t="s">
        <v>20673</v>
      </c>
      <c r="F8043" s="7" cm="1">
        <f t="array" ref="F8043" xml:space="preserve"> MATCH(TRUE, ISNUMBER( SEARCH( LEFT(字表[[#This Row],[小韻切語]],1), 切語上字表!$H$4:$H$44) ), 0)</f>
        <v>7</v>
      </c>
      <c r="G8043" s="7" t="str" cm="1">
        <f t="array" ref="G8043" xml:space="preserve"> INDEX(切語上字資料表[聲母], 字表[[#This Row],[上字表識別號]])</f>
        <v>定</v>
      </c>
      <c r="H8043" s="7" t="str" cm="1">
        <f t="array" ref="H8043" xml:space="preserve"> INDEX(切語上字資料表[清濁], 字表[[#This Row],[上字表識別號]])</f>
        <v>全濁</v>
      </c>
      <c r="I8043" s="7" t="str" cm="1">
        <f t="array" ref="I8043" xml:space="preserve"> INDEX(切語上字表!$F$4:$F$44, 字表[[#This Row],[上字表識別號]])</f>
        <v>t</v>
      </c>
      <c r="J8043" s="1">
        <f xml:space="preserve"> MATCH(字表[[#This Row],[小韻切語]], 小韻資料表[切語], 0)</f>
        <v>934</v>
      </c>
      <c r="K8043" s="1">
        <v>18</v>
      </c>
      <c r="L8043" s="1" t="str" cm="1">
        <f t="array" ref="L8043" xml:space="preserve"> INDEX(小韻資料表[韻母],  字表[[#This Row],[小韻識別號]])</f>
        <v>青開</v>
      </c>
      <c r="M8043" s="1" t="str" cm="1">
        <f t="array" ref="M8043" xml:space="preserve"> INDEX(小韻資料表[韻母拼音碼],  字表[[#This Row],[小韻識別號]])</f>
        <v>ing</v>
      </c>
      <c r="N8043" s="190" t="str" cm="1">
        <f t="array" ref="N8043" xml:space="preserve"> INDEX(小韻資料表[調],  字表[[#This Row],[小韻識別號]])</f>
        <v>平</v>
      </c>
      <c r="O8043" s="129" t="str">
        <f xml:space="preserve"> RIGHT(字表[[#This Row],[清濁]],1) &amp; 字表[[#This Row],[調]]</f>
        <v>濁平</v>
      </c>
      <c r="P8043" s="190">
        <f xml:space="preserve"> MATCH(字表[[#This Row],[四聲八調]], 設定表!$B$8:$B$15,0)</f>
        <v>5</v>
      </c>
      <c r="Q8043" s="226"/>
      <c r="R8043" s="1"/>
      <c r="S8043" s="1"/>
      <c r="T8043" s="1"/>
      <c r="U8043" s="1"/>
      <c r="X8043" s="1"/>
      <c r="Y8043" s="1"/>
      <c r="Z8043" s="1"/>
    </row>
    <row r="8044" spans="1:26" ht="51">
      <c r="A8044" s="1">
        <v>8040</v>
      </c>
      <c r="B8044" s="1" t="s">
        <v>20674</v>
      </c>
      <c r="C8044" s="1" t="s">
        <v>1334</v>
      </c>
      <c r="D80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4" s="7" t="s">
        <v>20675</v>
      </c>
      <c r="F8044" s="7" cm="1">
        <f t="array" ref="F8044" xml:space="preserve"> MATCH(TRUE, ISNUMBER( SEARCH( LEFT(字表[[#This Row],[小韻切語]],1), 切語上字表!$H$4:$H$44) ), 0)</f>
        <v>7</v>
      </c>
      <c r="G8044" s="7" t="str" cm="1">
        <f t="array" ref="G8044" xml:space="preserve"> INDEX(切語上字資料表[聲母], 字表[[#This Row],[上字表識別號]])</f>
        <v>定</v>
      </c>
      <c r="H8044" s="7" t="str" cm="1">
        <f t="array" ref="H8044" xml:space="preserve"> INDEX(切語上字資料表[清濁], 字表[[#This Row],[上字表識別號]])</f>
        <v>全濁</v>
      </c>
      <c r="I8044" s="7" t="str" cm="1">
        <f t="array" ref="I8044" xml:space="preserve"> INDEX(切語上字表!$F$4:$F$44, 字表[[#This Row],[上字表識別號]])</f>
        <v>t</v>
      </c>
      <c r="J8044" s="1">
        <f xml:space="preserve"> MATCH(字表[[#This Row],[小韻切語]], 小韻資料表[切語], 0)</f>
        <v>934</v>
      </c>
      <c r="K8044" s="1">
        <v>19</v>
      </c>
      <c r="L8044" s="1" t="str" cm="1">
        <f t="array" ref="L8044" xml:space="preserve"> INDEX(小韻資料表[韻母],  字表[[#This Row],[小韻識別號]])</f>
        <v>青開</v>
      </c>
      <c r="M8044" s="1" t="str" cm="1">
        <f t="array" ref="M8044" xml:space="preserve"> INDEX(小韻資料表[韻母拼音碼],  字表[[#This Row],[小韻識別號]])</f>
        <v>ing</v>
      </c>
      <c r="N8044" s="190" t="str" cm="1">
        <f t="array" ref="N8044" xml:space="preserve"> INDEX(小韻資料表[調],  字表[[#This Row],[小韻識別號]])</f>
        <v>平</v>
      </c>
      <c r="O8044" s="129" t="str">
        <f xml:space="preserve"> RIGHT(字表[[#This Row],[清濁]],1) &amp; 字表[[#This Row],[調]]</f>
        <v>濁平</v>
      </c>
      <c r="P8044" s="190">
        <f xml:space="preserve"> MATCH(字表[[#This Row],[四聲八調]], 設定表!$B$8:$B$15,0)</f>
        <v>5</v>
      </c>
      <c r="Q8044" s="226"/>
      <c r="R8044" s="1"/>
      <c r="S8044" s="1"/>
      <c r="T8044" s="1"/>
      <c r="U8044" s="1"/>
      <c r="X8044" s="1"/>
      <c r="Y8044" s="1"/>
      <c r="Z8044" s="1"/>
    </row>
    <row r="8045" spans="1:26">
      <c r="A8045" s="1">
        <v>8041</v>
      </c>
      <c r="B8045" s="1" t="s">
        <v>20676</v>
      </c>
      <c r="C8045" s="1" t="s">
        <v>1334</v>
      </c>
      <c r="D804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5" s="7" t="s">
        <v>20677</v>
      </c>
      <c r="F8045" s="7" cm="1">
        <f t="array" ref="F8045" xml:space="preserve"> MATCH(TRUE, ISNUMBER( SEARCH( LEFT(字表[[#This Row],[小韻切語]],1), 切語上字表!$H$4:$H$44) ), 0)</f>
        <v>7</v>
      </c>
      <c r="G8045" s="7" t="str" cm="1">
        <f t="array" ref="G8045" xml:space="preserve"> INDEX(切語上字資料表[聲母], 字表[[#This Row],[上字表識別號]])</f>
        <v>定</v>
      </c>
      <c r="H8045" s="7" t="str" cm="1">
        <f t="array" ref="H8045" xml:space="preserve"> INDEX(切語上字資料表[清濁], 字表[[#This Row],[上字表識別號]])</f>
        <v>全濁</v>
      </c>
      <c r="I8045" s="7" t="str" cm="1">
        <f t="array" ref="I8045" xml:space="preserve"> INDEX(切語上字表!$F$4:$F$44, 字表[[#This Row],[上字表識別號]])</f>
        <v>t</v>
      </c>
      <c r="J8045" s="1">
        <f xml:space="preserve"> MATCH(字表[[#This Row],[小韻切語]], 小韻資料表[切語], 0)</f>
        <v>934</v>
      </c>
      <c r="K8045" s="1">
        <v>20</v>
      </c>
      <c r="L8045" s="1" t="str" cm="1">
        <f t="array" ref="L8045" xml:space="preserve"> INDEX(小韻資料表[韻母],  字表[[#This Row],[小韻識別號]])</f>
        <v>青開</v>
      </c>
      <c r="M8045" s="1" t="str" cm="1">
        <f t="array" ref="M8045" xml:space="preserve"> INDEX(小韻資料表[韻母拼音碼],  字表[[#This Row],[小韻識別號]])</f>
        <v>ing</v>
      </c>
      <c r="N8045" s="190" t="str" cm="1">
        <f t="array" ref="N8045" xml:space="preserve"> INDEX(小韻資料表[調],  字表[[#This Row],[小韻識別號]])</f>
        <v>平</v>
      </c>
      <c r="O8045" s="129" t="str">
        <f xml:space="preserve"> RIGHT(字表[[#This Row],[清濁]],1) &amp; 字表[[#This Row],[調]]</f>
        <v>濁平</v>
      </c>
      <c r="P8045" s="190">
        <f xml:space="preserve"> MATCH(字表[[#This Row],[四聲八調]], 設定表!$B$8:$B$15,0)</f>
        <v>5</v>
      </c>
      <c r="Q8045" s="226"/>
      <c r="R8045" s="1"/>
      <c r="S8045" s="1"/>
      <c r="T8045" s="1"/>
      <c r="U8045" s="1"/>
      <c r="X8045" s="1"/>
      <c r="Y8045" s="1"/>
      <c r="Z8045" s="1"/>
    </row>
    <row r="8046" spans="1:26">
      <c r="A8046" s="1">
        <v>8042</v>
      </c>
      <c r="B8046" s="1" t="s">
        <v>20678</v>
      </c>
      <c r="C8046" s="1" t="s">
        <v>1334</v>
      </c>
      <c r="D804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6" s="7" t="s">
        <v>20679</v>
      </c>
      <c r="F8046" s="7" cm="1">
        <f t="array" ref="F8046" xml:space="preserve"> MATCH(TRUE, ISNUMBER( SEARCH( LEFT(字表[[#This Row],[小韻切語]],1), 切語上字表!$H$4:$H$44) ), 0)</f>
        <v>7</v>
      </c>
      <c r="G8046" s="7" t="str" cm="1">
        <f t="array" ref="G8046" xml:space="preserve"> INDEX(切語上字資料表[聲母], 字表[[#This Row],[上字表識別號]])</f>
        <v>定</v>
      </c>
      <c r="H8046" s="7" t="str" cm="1">
        <f t="array" ref="H8046" xml:space="preserve"> INDEX(切語上字資料表[清濁], 字表[[#This Row],[上字表識別號]])</f>
        <v>全濁</v>
      </c>
      <c r="I8046" s="7" t="str" cm="1">
        <f t="array" ref="I8046" xml:space="preserve"> INDEX(切語上字表!$F$4:$F$44, 字表[[#This Row],[上字表識別號]])</f>
        <v>t</v>
      </c>
      <c r="J8046" s="1">
        <f xml:space="preserve"> MATCH(字表[[#This Row],[小韻切語]], 小韻資料表[切語], 0)</f>
        <v>934</v>
      </c>
      <c r="K8046" s="1">
        <v>21</v>
      </c>
      <c r="L8046" s="1" t="str" cm="1">
        <f t="array" ref="L8046" xml:space="preserve"> INDEX(小韻資料表[韻母],  字表[[#This Row],[小韻識別號]])</f>
        <v>青開</v>
      </c>
      <c r="M8046" s="1" t="str" cm="1">
        <f t="array" ref="M8046" xml:space="preserve"> INDEX(小韻資料表[韻母拼音碼],  字表[[#This Row],[小韻識別號]])</f>
        <v>ing</v>
      </c>
      <c r="N8046" s="190" t="str" cm="1">
        <f t="array" ref="N8046" xml:space="preserve"> INDEX(小韻資料表[調],  字表[[#This Row],[小韻識別號]])</f>
        <v>平</v>
      </c>
      <c r="O8046" s="129" t="str">
        <f xml:space="preserve"> RIGHT(字表[[#This Row],[清濁]],1) &amp; 字表[[#This Row],[調]]</f>
        <v>濁平</v>
      </c>
      <c r="P8046" s="190">
        <f xml:space="preserve"> MATCH(字表[[#This Row],[四聲八調]], 設定表!$B$8:$B$15,0)</f>
        <v>5</v>
      </c>
      <c r="Q8046" s="226"/>
      <c r="R8046" s="1"/>
      <c r="S8046" s="1"/>
      <c r="T8046" s="1"/>
      <c r="U8046" s="1"/>
      <c r="X8046" s="1"/>
      <c r="Y8046" s="1"/>
      <c r="Z8046" s="1"/>
    </row>
    <row r="8047" spans="1:26" ht="51">
      <c r="A8047" s="1">
        <v>8043</v>
      </c>
      <c r="B8047" s="1" t="s">
        <v>20214</v>
      </c>
      <c r="C8047" s="1" t="s">
        <v>1335</v>
      </c>
      <c r="D804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7" s="7" t="s">
        <v>20680</v>
      </c>
      <c r="F8047" s="7" cm="1">
        <f t="array" ref="F8047" xml:space="preserve"> MATCH(TRUE, ISNUMBER( SEARCH( LEFT(字表[[#This Row],[小韻切語]],1), 切語上字表!$H$4:$H$44) ), 0)</f>
        <v>5</v>
      </c>
      <c r="G8047" s="7" t="str" cm="1">
        <f t="array" ref="G8047" xml:space="preserve"> INDEX(切語上字資料表[聲母], 字表[[#This Row],[上字表識別號]])</f>
        <v>端</v>
      </c>
      <c r="H8047" s="7" t="str" cm="1">
        <f t="array" ref="H8047" xml:space="preserve"> INDEX(切語上字資料表[清濁], 字表[[#This Row],[上字表識別號]])</f>
        <v>全清</v>
      </c>
      <c r="I8047" s="7" t="str" cm="1">
        <f t="array" ref="I8047" xml:space="preserve"> INDEX(切語上字表!$F$4:$F$44, 字表[[#This Row],[上字表識別號]])</f>
        <v>t</v>
      </c>
      <c r="J8047" s="1">
        <f xml:space="preserve"> MATCH(字表[[#This Row],[小韻切語]], 小韻資料表[切語], 0)</f>
        <v>935</v>
      </c>
      <c r="K8047" s="1">
        <v>1</v>
      </c>
      <c r="L8047" s="1" t="str" cm="1">
        <f t="array" ref="L8047" xml:space="preserve"> INDEX(小韻資料表[韻母],  字表[[#This Row],[小韻識別號]])</f>
        <v>青開</v>
      </c>
      <c r="M8047" s="1" t="str" cm="1">
        <f t="array" ref="M8047" xml:space="preserve"> INDEX(小韻資料表[韻母拼音碼],  字表[[#This Row],[小韻識別號]])</f>
        <v>ing</v>
      </c>
      <c r="N8047" s="190" t="str" cm="1">
        <f t="array" ref="N8047" xml:space="preserve"> INDEX(小韻資料表[調],  字表[[#This Row],[小韻識別號]])</f>
        <v>平</v>
      </c>
      <c r="O8047" s="129" t="str">
        <f xml:space="preserve"> RIGHT(字表[[#This Row],[清濁]],1) &amp; 字表[[#This Row],[調]]</f>
        <v>清平</v>
      </c>
      <c r="P8047" s="190">
        <f xml:space="preserve"> MATCH(字表[[#This Row],[四聲八調]], 設定表!$B$8:$B$15,0)</f>
        <v>1</v>
      </c>
      <c r="Q8047" s="226"/>
      <c r="R8047" s="1"/>
      <c r="S8047" s="1"/>
      <c r="T8047" s="1"/>
      <c r="U8047" s="1"/>
      <c r="X8047" s="1"/>
      <c r="Y8047" s="1"/>
      <c r="Z8047" s="1"/>
    </row>
    <row r="8048" spans="1:26">
      <c r="A8048" s="1">
        <v>8044</v>
      </c>
      <c r="B8048" s="1" t="s">
        <v>20681</v>
      </c>
      <c r="C8048" s="1" t="s">
        <v>1335</v>
      </c>
      <c r="D804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8" s="7" t="s">
        <v>20682</v>
      </c>
      <c r="F8048" s="7" cm="1">
        <f t="array" ref="F8048" xml:space="preserve"> MATCH(TRUE, ISNUMBER( SEARCH( LEFT(字表[[#This Row],[小韻切語]],1), 切語上字表!$H$4:$H$44) ), 0)</f>
        <v>5</v>
      </c>
      <c r="G8048" s="7" t="str" cm="1">
        <f t="array" ref="G8048" xml:space="preserve"> INDEX(切語上字資料表[聲母], 字表[[#This Row],[上字表識別號]])</f>
        <v>端</v>
      </c>
      <c r="H8048" s="7" t="str" cm="1">
        <f t="array" ref="H8048" xml:space="preserve"> INDEX(切語上字資料表[清濁], 字表[[#This Row],[上字表識別號]])</f>
        <v>全清</v>
      </c>
      <c r="I8048" s="7" t="str" cm="1">
        <f t="array" ref="I8048" xml:space="preserve"> INDEX(切語上字表!$F$4:$F$44, 字表[[#This Row],[上字表識別號]])</f>
        <v>t</v>
      </c>
      <c r="J8048" s="1">
        <f xml:space="preserve"> MATCH(字表[[#This Row],[小韻切語]], 小韻資料表[切語], 0)</f>
        <v>935</v>
      </c>
      <c r="K8048" s="1">
        <v>2</v>
      </c>
      <c r="L8048" s="1" t="str" cm="1">
        <f t="array" ref="L8048" xml:space="preserve"> INDEX(小韻資料表[韻母],  字表[[#This Row],[小韻識別號]])</f>
        <v>青開</v>
      </c>
      <c r="M8048" s="1" t="str" cm="1">
        <f t="array" ref="M8048" xml:space="preserve"> INDEX(小韻資料表[韻母拼音碼],  字表[[#This Row],[小韻識別號]])</f>
        <v>ing</v>
      </c>
      <c r="N8048" s="190" t="str" cm="1">
        <f t="array" ref="N8048" xml:space="preserve"> INDEX(小韻資料表[調],  字表[[#This Row],[小韻識別號]])</f>
        <v>平</v>
      </c>
      <c r="O8048" s="129" t="str">
        <f xml:space="preserve"> RIGHT(字表[[#This Row],[清濁]],1) &amp; 字表[[#This Row],[調]]</f>
        <v>清平</v>
      </c>
      <c r="P8048" s="190">
        <f xml:space="preserve"> MATCH(字表[[#This Row],[四聲八調]], 設定表!$B$8:$B$15,0)</f>
        <v>1</v>
      </c>
      <c r="Q8048" s="226"/>
      <c r="R8048" s="1"/>
      <c r="S8048" s="1"/>
      <c r="T8048" s="1"/>
      <c r="U8048" s="1"/>
      <c r="X8048" s="1"/>
      <c r="Y8048" s="1"/>
      <c r="Z8048" s="1"/>
    </row>
    <row r="8049" spans="1:26">
      <c r="A8049" s="1">
        <v>8045</v>
      </c>
      <c r="B8049" s="1" t="s">
        <v>20216</v>
      </c>
      <c r="C8049" s="1" t="s">
        <v>1335</v>
      </c>
      <c r="D804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9" s="7" t="s">
        <v>19255</v>
      </c>
      <c r="F8049" s="7" cm="1">
        <f t="array" ref="F8049" xml:space="preserve"> MATCH(TRUE, ISNUMBER( SEARCH( LEFT(字表[[#This Row],[小韻切語]],1), 切語上字表!$H$4:$H$44) ), 0)</f>
        <v>5</v>
      </c>
      <c r="G8049" s="7" t="str" cm="1">
        <f t="array" ref="G8049" xml:space="preserve"> INDEX(切語上字資料表[聲母], 字表[[#This Row],[上字表識別號]])</f>
        <v>端</v>
      </c>
      <c r="H8049" s="7" t="str" cm="1">
        <f t="array" ref="H8049" xml:space="preserve"> INDEX(切語上字資料表[清濁], 字表[[#This Row],[上字表識別號]])</f>
        <v>全清</v>
      </c>
      <c r="I8049" s="7" t="str" cm="1">
        <f t="array" ref="I8049" xml:space="preserve"> INDEX(切語上字表!$F$4:$F$44, 字表[[#This Row],[上字表識別號]])</f>
        <v>t</v>
      </c>
      <c r="J8049" s="1">
        <f xml:space="preserve"> MATCH(字表[[#This Row],[小韻切語]], 小韻資料表[切語], 0)</f>
        <v>935</v>
      </c>
      <c r="K8049" s="1">
        <v>3</v>
      </c>
      <c r="L8049" s="1" t="str" cm="1">
        <f t="array" ref="L8049" xml:space="preserve"> INDEX(小韻資料表[韻母],  字表[[#This Row],[小韻識別號]])</f>
        <v>青開</v>
      </c>
      <c r="M8049" s="1" t="str" cm="1">
        <f t="array" ref="M8049" xml:space="preserve"> INDEX(小韻資料表[韻母拼音碼],  字表[[#This Row],[小韻識別號]])</f>
        <v>ing</v>
      </c>
      <c r="N8049" s="190" t="str" cm="1">
        <f t="array" ref="N8049" xml:space="preserve"> INDEX(小韻資料表[調],  字表[[#This Row],[小韻識別號]])</f>
        <v>平</v>
      </c>
      <c r="O8049" s="129" t="str">
        <f xml:space="preserve"> RIGHT(字表[[#This Row],[清濁]],1) &amp; 字表[[#This Row],[調]]</f>
        <v>清平</v>
      </c>
      <c r="P8049" s="190">
        <f xml:space="preserve"> MATCH(字表[[#This Row],[四聲八調]], 設定表!$B$8:$B$15,0)</f>
        <v>1</v>
      </c>
      <c r="Q8049" s="226"/>
      <c r="R8049" s="1"/>
      <c r="S8049" s="1"/>
      <c r="T8049" s="1"/>
      <c r="U8049" s="1"/>
      <c r="X8049" s="1"/>
      <c r="Y8049" s="1"/>
      <c r="Z8049" s="1"/>
    </row>
    <row r="8050" spans="1:26">
      <c r="A8050" s="1">
        <v>8046</v>
      </c>
      <c r="B8050" s="1" t="s">
        <v>20683</v>
      </c>
      <c r="C8050" s="1" t="s">
        <v>1335</v>
      </c>
      <c r="D805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0" s="7" t="s">
        <v>18738</v>
      </c>
      <c r="F8050" s="7" cm="1">
        <f t="array" ref="F8050" xml:space="preserve"> MATCH(TRUE, ISNUMBER( SEARCH( LEFT(字表[[#This Row],[小韻切語]],1), 切語上字表!$H$4:$H$44) ), 0)</f>
        <v>5</v>
      </c>
      <c r="G8050" s="7" t="str" cm="1">
        <f t="array" ref="G8050" xml:space="preserve"> INDEX(切語上字資料表[聲母], 字表[[#This Row],[上字表識別號]])</f>
        <v>端</v>
      </c>
      <c r="H8050" s="7" t="str" cm="1">
        <f t="array" ref="H8050" xml:space="preserve"> INDEX(切語上字資料表[清濁], 字表[[#This Row],[上字表識別號]])</f>
        <v>全清</v>
      </c>
      <c r="I8050" s="7" t="str" cm="1">
        <f t="array" ref="I8050" xml:space="preserve"> INDEX(切語上字表!$F$4:$F$44, 字表[[#This Row],[上字表識別號]])</f>
        <v>t</v>
      </c>
      <c r="J8050" s="1">
        <f xml:space="preserve"> MATCH(字表[[#This Row],[小韻切語]], 小韻資料表[切語], 0)</f>
        <v>935</v>
      </c>
      <c r="K8050" s="1">
        <v>4</v>
      </c>
      <c r="L8050" s="1" t="str" cm="1">
        <f t="array" ref="L8050" xml:space="preserve"> INDEX(小韻資料表[韻母],  字表[[#This Row],[小韻識別號]])</f>
        <v>青開</v>
      </c>
      <c r="M8050" s="1" t="str" cm="1">
        <f t="array" ref="M8050" xml:space="preserve"> INDEX(小韻資料表[韻母拼音碼],  字表[[#This Row],[小韻識別號]])</f>
        <v>ing</v>
      </c>
      <c r="N8050" s="190" t="str" cm="1">
        <f t="array" ref="N8050" xml:space="preserve"> INDEX(小韻資料表[調],  字表[[#This Row],[小韻識別號]])</f>
        <v>平</v>
      </c>
      <c r="O8050" s="129" t="str">
        <f xml:space="preserve"> RIGHT(字表[[#This Row],[清濁]],1) &amp; 字表[[#This Row],[調]]</f>
        <v>清平</v>
      </c>
      <c r="P8050" s="190">
        <f xml:space="preserve"> MATCH(字表[[#This Row],[四聲八調]], 設定表!$B$8:$B$15,0)</f>
        <v>1</v>
      </c>
      <c r="Q8050" s="226"/>
      <c r="R8050" s="1"/>
      <c r="S8050" s="1"/>
      <c r="T8050" s="1"/>
      <c r="U8050" s="1"/>
      <c r="X8050" s="1"/>
      <c r="Y8050" s="1"/>
      <c r="Z8050" s="1"/>
    </row>
    <row r="8051" spans="1:26">
      <c r="A8051" s="1">
        <v>8047</v>
      </c>
      <c r="B8051" s="1" t="s">
        <v>20684</v>
      </c>
      <c r="C8051" s="1" t="s">
        <v>1335</v>
      </c>
      <c r="D805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1" s="7" t="s">
        <v>20685</v>
      </c>
      <c r="F8051" s="7" cm="1">
        <f t="array" ref="F8051" xml:space="preserve"> MATCH(TRUE, ISNUMBER( SEARCH( LEFT(字表[[#This Row],[小韻切語]],1), 切語上字表!$H$4:$H$44) ), 0)</f>
        <v>5</v>
      </c>
      <c r="G8051" s="7" t="str" cm="1">
        <f t="array" ref="G8051" xml:space="preserve"> INDEX(切語上字資料表[聲母], 字表[[#This Row],[上字表識別號]])</f>
        <v>端</v>
      </c>
      <c r="H8051" s="7" t="str" cm="1">
        <f t="array" ref="H8051" xml:space="preserve"> INDEX(切語上字資料表[清濁], 字表[[#This Row],[上字表識別號]])</f>
        <v>全清</v>
      </c>
      <c r="I8051" s="7" t="str" cm="1">
        <f t="array" ref="I8051" xml:space="preserve"> INDEX(切語上字表!$F$4:$F$44, 字表[[#This Row],[上字表識別號]])</f>
        <v>t</v>
      </c>
      <c r="J8051" s="1">
        <f xml:space="preserve"> MATCH(字表[[#This Row],[小韻切語]], 小韻資料表[切語], 0)</f>
        <v>935</v>
      </c>
      <c r="K8051" s="1">
        <v>5</v>
      </c>
      <c r="L8051" s="1" t="str" cm="1">
        <f t="array" ref="L8051" xml:space="preserve"> INDEX(小韻資料表[韻母],  字表[[#This Row],[小韻識別號]])</f>
        <v>青開</v>
      </c>
      <c r="M8051" s="1" t="str" cm="1">
        <f t="array" ref="M8051" xml:space="preserve"> INDEX(小韻資料表[韻母拼音碼],  字表[[#This Row],[小韻識別號]])</f>
        <v>ing</v>
      </c>
      <c r="N8051" s="190" t="str" cm="1">
        <f t="array" ref="N8051" xml:space="preserve"> INDEX(小韻資料表[調],  字表[[#This Row],[小韻識別號]])</f>
        <v>平</v>
      </c>
      <c r="O8051" s="129" t="str">
        <f xml:space="preserve"> RIGHT(字表[[#This Row],[清濁]],1) &amp; 字表[[#This Row],[調]]</f>
        <v>清平</v>
      </c>
      <c r="P8051" s="190">
        <f xml:space="preserve"> MATCH(字表[[#This Row],[四聲八調]], 設定表!$B$8:$B$15,0)</f>
        <v>1</v>
      </c>
      <c r="Q8051" s="226"/>
      <c r="R8051" s="1"/>
      <c r="S8051" s="1"/>
      <c r="T8051" s="1"/>
      <c r="U8051" s="1"/>
      <c r="X8051" s="1"/>
      <c r="Y8051" s="1"/>
      <c r="Z8051" s="1"/>
    </row>
    <row r="8052" spans="1:26">
      <c r="A8052" s="1">
        <v>8048</v>
      </c>
      <c r="B8052" s="1" t="s">
        <v>20332</v>
      </c>
      <c r="C8052" s="1" t="s">
        <v>1335</v>
      </c>
      <c r="D805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2" s="7" t="s">
        <v>20686</v>
      </c>
      <c r="F8052" s="7" cm="1">
        <f t="array" ref="F8052" xml:space="preserve"> MATCH(TRUE, ISNUMBER( SEARCH( LEFT(字表[[#This Row],[小韻切語]],1), 切語上字表!$H$4:$H$44) ), 0)</f>
        <v>5</v>
      </c>
      <c r="G8052" s="7" t="str" cm="1">
        <f t="array" ref="G8052" xml:space="preserve"> INDEX(切語上字資料表[聲母], 字表[[#This Row],[上字表識別號]])</f>
        <v>端</v>
      </c>
      <c r="H8052" s="7" t="str" cm="1">
        <f t="array" ref="H8052" xml:space="preserve"> INDEX(切語上字資料表[清濁], 字表[[#This Row],[上字表識別號]])</f>
        <v>全清</v>
      </c>
      <c r="I8052" s="7" t="str" cm="1">
        <f t="array" ref="I8052" xml:space="preserve"> INDEX(切語上字表!$F$4:$F$44, 字表[[#This Row],[上字表識別號]])</f>
        <v>t</v>
      </c>
      <c r="J8052" s="1">
        <f xml:space="preserve"> MATCH(字表[[#This Row],[小韻切語]], 小韻資料表[切語], 0)</f>
        <v>935</v>
      </c>
      <c r="K8052" s="1">
        <v>6</v>
      </c>
      <c r="L8052" s="1" t="str" cm="1">
        <f t="array" ref="L8052" xml:space="preserve"> INDEX(小韻資料表[韻母],  字表[[#This Row],[小韻識別號]])</f>
        <v>青開</v>
      </c>
      <c r="M8052" s="1" t="str" cm="1">
        <f t="array" ref="M8052" xml:space="preserve"> INDEX(小韻資料表[韻母拼音碼],  字表[[#This Row],[小韻識別號]])</f>
        <v>ing</v>
      </c>
      <c r="N8052" s="190" t="str" cm="1">
        <f t="array" ref="N8052" xml:space="preserve"> INDEX(小韻資料表[調],  字表[[#This Row],[小韻識別號]])</f>
        <v>平</v>
      </c>
      <c r="O8052" s="129" t="str">
        <f xml:space="preserve"> RIGHT(字表[[#This Row],[清濁]],1) &amp; 字表[[#This Row],[調]]</f>
        <v>清平</v>
      </c>
      <c r="P8052" s="190">
        <f xml:space="preserve"> MATCH(字表[[#This Row],[四聲八調]], 設定表!$B$8:$B$15,0)</f>
        <v>1</v>
      </c>
      <c r="Q8052" s="226"/>
      <c r="R8052" s="1"/>
      <c r="S8052" s="1"/>
      <c r="T8052" s="1"/>
      <c r="U8052" s="1"/>
      <c r="X8052" s="1"/>
      <c r="Y8052" s="1"/>
      <c r="Z8052" s="1"/>
    </row>
    <row r="8053" spans="1:26">
      <c r="A8053" s="1">
        <v>8049</v>
      </c>
      <c r="B8053" s="1" t="s">
        <v>20687</v>
      </c>
      <c r="C8053" s="1" t="s">
        <v>1335</v>
      </c>
      <c r="D805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3" s="7" t="s">
        <v>20688</v>
      </c>
      <c r="F8053" s="7" cm="1">
        <f t="array" ref="F8053" xml:space="preserve"> MATCH(TRUE, ISNUMBER( SEARCH( LEFT(字表[[#This Row],[小韻切語]],1), 切語上字表!$H$4:$H$44) ), 0)</f>
        <v>5</v>
      </c>
      <c r="G8053" s="7" t="str" cm="1">
        <f t="array" ref="G8053" xml:space="preserve"> INDEX(切語上字資料表[聲母], 字表[[#This Row],[上字表識別號]])</f>
        <v>端</v>
      </c>
      <c r="H8053" s="7" t="str" cm="1">
        <f t="array" ref="H8053" xml:space="preserve"> INDEX(切語上字資料表[清濁], 字表[[#This Row],[上字表識別號]])</f>
        <v>全清</v>
      </c>
      <c r="I8053" s="7" t="str" cm="1">
        <f t="array" ref="I8053" xml:space="preserve"> INDEX(切語上字表!$F$4:$F$44, 字表[[#This Row],[上字表識別號]])</f>
        <v>t</v>
      </c>
      <c r="J8053" s="1">
        <f xml:space="preserve"> MATCH(字表[[#This Row],[小韻切語]], 小韻資料表[切語], 0)</f>
        <v>935</v>
      </c>
      <c r="K8053" s="1">
        <v>7</v>
      </c>
      <c r="L8053" s="1" t="str" cm="1">
        <f t="array" ref="L8053" xml:space="preserve"> INDEX(小韻資料表[韻母],  字表[[#This Row],[小韻識別號]])</f>
        <v>青開</v>
      </c>
      <c r="M8053" s="1" t="str" cm="1">
        <f t="array" ref="M8053" xml:space="preserve"> INDEX(小韻資料表[韻母拼音碼],  字表[[#This Row],[小韻識別號]])</f>
        <v>ing</v>
      </c>
      <c r="N8053" s="190" t="str" cm="1">
        <f t="array" ref="N8053" xml:space="preserve"> INDEX(小韻資料表[調],  字表[[#This Row],[小韻識別號]])</f>
        <v>平</v>
      </c>
      <c r="O8053" s="129" t="str">
        <f xml:space="preserve"> RIGHT(字表[[#This Row],[清濁]],1) &amp; 字表[[#This Row],[調]]</f>
        <v>清平</v>
      </c>
      <c r="P8053" s="190">
        <f xml:space="preserve"> MATCH(字表[[#This Row],[四聲八調]], 設定表!$B$8:$B$15,0)</f>
        <v>1</v>
      </c>
      <c r="Q8053" s="226"/>
      <c r="R8053" s="1"/>
      <c r="S8053" s="1"/>
      <c r="T8053" s="1"/>
      <c r="U8053" s="1"/>
      <c r="X8053" s="1"/>
      <c r="Y8053" s="1"/>
      <c r="Z8053" s="1"/>
    </row>
    <row r="8054" spans="1:26">
      <c r="A8054" s="1">
        <v>8050</v>
      </c>
      <c r="B8054" s="1" t="s">
        <v>20689</v>
      </c>
      <c r="C8054" s="1" t="s">
        <v>1335</v>
      </c>
      <c r="D805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4" s="7" t="s">
        <v>20690</v>
      </c>
      <c r="F8054" s="7" cm="1">
        <f t="array" ref="F8054" xml:space="preserve"> MATCH(TRUE, ISNUMBER( SEARCH( LEFT(字表[[#This Row],[小韻切語]],1), 切語上字表!$H$4:$H$44) ), 0)</f>
        <v>5</v>
      </c>
      <c r="G8054" s="7" t="str" cm="1">
        <f t="array" ref="G8054" xml:space="preserve"> INDEX(切語上字資料表[聲母], 字表[[#This Row],[上字表識別號]])</f>
        <v>端</v>
      </c>
      <c r="H8054" s="7" t="str" cm="1">
        <f t="array" ref="H8054" xml:space="preserve"> INDEX(切語上字資料表[清濁], 字表[[#This Row],[上字表識別號]])</f>
        <v>全清</v>
      </c>
      <c r="I8054" s="7" t="str" cm="1">
        <f t="array" ref="I8054" xml:space="preserve"> INDEX(切語上字表!$F$4:$F$44, 字表[[#This Row],[上字表識別號]])</f>
        <v>t</v>
      </c>
      <c r="J8054" s="1">
        <f xml:space="preserve"> MATCH(字表[[#This Row],[小韻切語]], 小韻資料表[切語], 0)</f>
        <v>935</v>
      </c>
      <c r="K8054" s="1">
        <v>8</v>
      </c>
      <c r="L8054" s="1" t="str" cm="1">
        <f t="array" ref="L8054" xml:space="preserve"> INDEX(小韻資料表[韻母],  字表[[#This Row],[小韻識別號]])</f>
        <v>青開</v>
      </c>
      <c r="M8054" s="1" t="str" cm="1">
        <f t="array" ref="M8054" xml:space="preserve"> INDEX(小韻資料表[韻母拼音碼],  字表[[#This Row],[小韻識別號]])</f>
        <v>ing</v>
      </c>
      <c r="N8054" s="190" t="str" cm="1">
        <f t="array" ref="N8054" xml:space="preserve"> INDEX(小韻資料表[調],  字表[[#This Row],[小韻識別號]])</f>
        <v>平</v>
      </c>
      <c r="O8054" s="129" t="str">
        <f xml:space="preserve"> RIGHT(字表[[#This Row],[清濁]],1) &amp; 字表[[#This Row],[調]]</f>
        <v>清平</v>
      </c>
      <c r="P8054" s="190">
        <f xml:space="preserve"> MATCH(字表[[#This Row],[四聲八調]], 設定表!$B$8:$B$15,0)</f>
        <v>1</v>
      </c>
      <c r="Q8054" s="226"/>
      <c r="R8054" s="1"/>
      <c r="S8054" s="1"/>
      <c r="T8054" s="1"/>
      <c r="U8054" s="1"/>
      <c r="X8054" s="1"/>
      <c r="Y8054" s="1"/>
      <c r="Z8054" s="1"/>
    </row>
    <row r="8055" spans="1:26">
      <c r="A8055" s="1">
        <v>8051</v>
      </c>
      <c r="B8055" s="1" t="s">
        <v>20691</v>
      </c>
      <c r="C8055" s="1" t="s">
        <v>1336</v>
      </c>
      <c r="D805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5" s="7" t="s">
        <v>20692</v>
      </c>
      <c r="F8055" s="7" cm="1">
        <f t="array" ref="F8055" xml:space="preserve"> MATCH(TRUE, ISNUMBER( SEARCH( LEFT(字表[[#This Row],[小韻切語]],1), 切語上字表!$H$4:$H$44) ), 0)</f>
        <v>36</v>
      </c>
      <c r="G8055" s="7" t="str" cm="1">
        <f t="array" ref="G8055" xml:space="preserve"> INDEX(切語上字資料表[聲母], 字表[[#This Row],[上字表識別號]])</f>
        <v>曉</v>
      </c>
      <c r="H8055" s="7" t="str" cm="1">
        <f t="array" ref="H8055" xml:space="preserve"> INDEX(切語上字資料表[清濁], 字表[[#This Row],[上字表識別號]])</f>
        <v>次清</v>
      </c>
      <c r="I8055" s="7" t="str" cm="1">
        <f t="array" ref="I8055" xml:space="preserve"> INDEX(切語上字表!$F$4:$F$44, 字表[[#This Row],[上字表識別號]])</f>
        <v>h</v>
      </c>
      <c r="J8055" s="1">
        <f xml:space="preserve"> MATCH(字表[[#This Row],[小韻切語]], 小韻資料表[切語], 0)</f>
        <v>936</v>
      </c>
      <c r="K8055" s="1">
        <v>1</v>
      </c>
      <c r="L8055" s="1" t="str" cm="1">
        <f t="array" ref="L8055" xml:space="preserve"> INDEX(小韻資料表[韻母],  字表[[#This Row],[小韻識別號]])</f>
        <v>青開</v>
      </c>
      <c r="M8055" s="1" t="str" cm="1">
        <f t="array" ref="M8055" xml:space="preserve"> INDEX(小韻資料表[韻母拼音碼],  字表[[#This Row],[小韻識別號]])</f>
        <v>ing</v>
      </c>
      <c r="N8055" s="190" t="str" cm="1">
        <f t="array" ref="N8055" xml:space="preserve"> INDEX(小韻資料表[調],  字表[[#This Row],[小韻識別號]])</f>
        <v>平</v>
      </c>
      <c r="O8055" s="129" t="str">
        <f xml:space="preserve"> RIGHT(字表[[#This Row],[清濁]],1) &amp; 字表[[#This Row],[調]]</f>
        <v>清平</v>
      </c>
      <c r="P8055" s="190">
        <f xml:space="preserve"> MATCH(字表[[#This Row],[四聲八調]], 設定表!$B$8:$B$15,0)</f>
        <v>1</v>
      </c>
      <c r="Q8055" s="226"/>
      <c r="R8055" s="1"/>
      <c r="S8055" s="1"/>
      <c r="T8055" s="1"/>
      <c r="U8055" s="1"/>
      <c r="X8055" s="1"/>
      <c r="Y8055" s="1"/>
      <c r="Z8055" s="1"/>
    </row>
    <row r="8056" spans="1:26">
      <c r="A8056" s="1">
        <v>8052</v>
      </c>
      <c r="B8056" s="1" t="s">
        <v>20693</v>
      </c>
      <c r="C8056" s="1" t="s">
        <v>1336</v>
      </c>
      <c r="D805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6" s="7" t="s">
        <v>20694</v>
      </c>
      <c r="F8056" s="7" cm="1">
        <f t="array" ref="F8056" xml:space="preserve"> MATCH(TRUE, ISNUMBER( SEARCH( LEFT(字表[[#This Row],[小韻切語]],1), 切語上字表!$H$4:$H$44) ), 0)</f>
        <v>36</v>
      </c>
      <c r="G8056" s="7" t="str" cm="1">
        <f t="array" ref="G8056" xml:space="preserve"> INDEX(切語上字資料表[聲母], 字表[[#This Row],[上字表識別號]])</f>
        <v>曉</v>
      </c>
      <c r="H8056" s="7" t="str" cm="1">
        <f t="array" ref="H8056" xml:space="preserve"> INDEX(切語上字資料表[清濁], 字表[[#This Row],[上字表識別號]])</f>
        <v>次清</v>
      </c>
      <c r="I8056" s="7" t="str" cm="1">
        <f t="array" ref="I8056" xml:space="preserve"> INDEX(切語上字表!$F$4:$F$44, 字表[[#This Row],[上字表識別號]])</f>
        <v>h</v>
      </c>
      <c r="J8056" s="1">
        <f xml:space="preserve"> MATCH(字表[[#This Row],[小韻切語]], 小韻資料表[切語], 0)</f>
        <v>936</v>
      </c>
      <c r="K8056" s="1">
        <v>2</v>
      </c>
      <c r="L8056" s="1" t="str" cm="1">
        <f t="array" ref="L8056" xml:space="preserve"> INDEX(小韻資料表[韻母],  字表[[#This Row],[小韻識別號]])</f>
        <v>青開</v>
      </c>
      <c r="M8056" s="1" t="str" cm="1">
        <f t="array" ref="M8056" xml:space="preserve"> INDEX(小韻資料表[韻母拼音碼],  字表[[#This Row],[小韻識別號]])</f>
        <v>ing</v>
      </c>
      <c r="N8056" s="190" t="str" cm="1">
        <f t="array" ref="N8056" xml:space="preserve"> INDEX(小韻資料表[調],  字表[[#This Row],[小韻識別號]])</f>
        <v>平</v>
      </c>
      <c r="O8056" s="129" t="str">
        <f xml:space="preserve"> RIGHT(字表[[#This Row],[清濁]],1) &amp; 字表[[#This Row],[調]]</f>
        <v>清平</v>
      </c>
      <c r="P8056" s="190">
        <f xml:space="preserve"> MATCH(字表[[#This Row],[四聲八調]], 設定表!$B$8:$B$15,0)</f>
        <v>1</v>
      </c>
      <c r="Q8056" s="226"/>
      <c r="R8056" s="1"/>
      <c r="S8056" s="1"/>
      <c r="T8056" s="1"/>
      <c r="U8056" s="1"/>
      <c r="X8056" s="1"/>
      <c r="Y8056" s="1"/>
      <c r="Z8056" s="1"/>
    </row>
    <row r="8057" spans="1:26">
      <c r="A8057" s="1">
        <v>8053</v>
      </c>
      <c r="B8057" s="1" t="s">
        <v>20695</v>
      </c>
      <c r="C8057" s="1" t="s">
        <v>1336</v>
      </c>
      <c r="D805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7" s="7" t="s">
        <v>20696</v>
      </c>
      <c r="F8057" s="7" cm="1">
        <f t="array" ref="F8057" xml:space="preserve"> MATCH(TRUE, ISNUMBER( SEARCH( LEFT(字表[[#This Row],[小韻切語]],1), 切語上字表!$H$4:$H$44) ), 0)</f>
        <v>36</v>
      </c>
      <c r="G8057" s="7" t="str" cm="1">
        <f t="array" ref="G8057" xml:space="preserve"> INDEX(切語上字資料表[聲母], 字表[[#This Row],[上字表識別號]])</f>
        <v>曉</v>
      </c>
      <c r="H8057" s="7" t="str" cm="1">
        <f t="array" ref="H8057" xml:space="preserve"> INDEX(切語上字資料表[清濁], 字表[[#This Row],[上字表識別號]])</f>
        <v>次清</v>
      </c>
      <c r="I8057" s="7" t="str" cm="1">
        <f t="array" ref="I8057" xml:space="preserve"> INDEX(切語上字表!$F$4:$F$44, 字表[[#This Row],[上字表識別號]])</f>
        <v>h</v>
      </c>
      <c r="J8057" s="1">
        <f xml:space="preserve"> MATCH(字表[[#This Row],[小韻切語]], 小韻資料表[切語], 0)</f>
        <v>936</v>
      </c>
      <c r="K8057" s="1">
        <v>3</v>
      </c>
      <c r="L8057" s="1" t="str" cm="1">
        <f t="array" ref="L8057" xml:space="preserve"> INDEX(小韻資料表[韻母],  字表[[#This Row],[小韻識別號]])</f>
        <v>青開</v>
      </c>
      <c r="M8057" s="1" t="str" cm="1">
        <f t="array" ref="M8057" xml:space="preserve"> INDEX(小韻資料表[韻母拼音碼],  字表[[#This Row],[小韻識別號]])</f>
        <v>ing</v>
      </c>
      <c r="N8057" s="190" t="str" cm="1">
        <f t="array" ref="N8057" xml:space="preserve"> INDEX(小韻資料表[調],  字表[[#This Row],[小韻識別號]])</f>
        <v>平</v>
      </c>
      <c r="O8057" s="129" t="str">
        <f xml:space="preserve"> RIGHT(字表[[#This Row],[清濁]],1) &amp; 字表[[#This Row],[調]]</f>
        <v>清平</v>
      </c>
      <c r="P8057" s="190">
        <f xml:space="preserve"> MATCH(字表[[#This Row],[四聲八調]], 設定表!$B$8:$B$15,0)</f>
        <v>1</v>
      </c>
      <c r="Q8057" s="226"/>
      <c r="R8057" s="1"/>
      <c r="S8057" s="1"/>
      <c r="T8057" s="1"/>
      <c r="U8057" s="1"/>
      <c r="X8057" s="1"/>
      <c r="Y8057" s="1"/>
      <c r="Z8057" s="1"/>
    </row>
    <row r="8058" spans="1:26" ht="76.5">
      <c r="A8058" s="1">
        <v>8054</v>
      </c>
      <c r="B8058" s="1" t="s">
        <v>20697</v>
      </c>
      <c r="C8058" s="1" t="s">
        <v>1337</v>
      </c>
      <c r="D805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58" s="7" t="s">
        <v>20698</v>
      </c>
      <c r="F8058" s="7" cm="1">
        <f t="array" ref="F8058" xml:space="preserve"> MATCH(TRUE, ISNUMBER( SEARCH( LEFT(字表[[#This Row],[小韻切語]],1), 切語上字表!$H$4:$H$44) ), 0)</f>
        <v>24</v>
      </c>
      <c r="G8058" s="7" t="str" cm="1">
        <f t="array" ref="G8058" xml:space="preserve"> INDEX(切語上字資料表[聲母], 字表[[#This Row],[上字表識別號]])</f>
        <v>心</v>
      </c>
      <c r="H8058" s="7" t="str" cm="1">
        <f t="array" ref="H8058" xml:space="preserve"> INDEX(切語上字資料表[清濁], 字表[[#This Row],[上字表識別號]])</f>
        <v>全清</v>
      </c>
      <c r="I8058" s="7" t="str" cm="1">
        <f t="array" ref="I8058" xml:space="preserve"> INDEX(切語上字表!$F$4:$F$44, 字表[[#This Row],[上字表識別號]])</f>
        <v>s</v>
      </c>
      <c r="J8058" s="1">
        <f xml:space="preserve"> MATCH(字表[[#This Row],[小韻切語]], 小韻資料表[切語], 0)</f>
        <v>937</v>
      </c>
      <c r="K8058" s="1">
        <v>1</v>
      </c>
      <c r="L8058" s="1" t="str" cm="1">
        <f t="array" ref="L8058" xml:space="preserve"> INDEX(小韻資料表[韻母],  字表[[#This Row],[小韻識別號]])</f>
        <v>青開</v>
      </c>
      <c r="M8058" s="1" t="str" cm="1">
        <f t="array" ref="M8058" xml:space="preserve"> INDEX(小韻資料表[韻母拼音碼],  字表[[#This Row],[小韻識別號]])</f>
        <v>ing</v>
      </c>
      <c r="N8058" s="190" t="str" cm="1">
        <f t="array" ref="N8058" xml:space="preserve"> INDEX(小韻資料表[調],  字表[[#This Row],[小韻識別號]])</f>
        <v>平</v>
      </c>
      <c r="O8058" s="129" t="str">
        <f xml:space="preserve"> RIGHT(字表[[#This Row],[清濁]],1) &amp; 字表[[#This Row],[調]]</f>
        <v>清平</v>
      </c>
      <c r="P8058" s="190">
        <f xml:space="preserve"> MATCH(字表[[#This Row],[四聲八調]], 設定表!$B$8:$B$15,0)</f>
        <v>1</v>
      </c>
      <c r="Q8058" s="226"/>
      <c r="R8058" s="1"/>
      <c r="S8058" s="1"/>
      <c r="T8058" s="1"/>
      <c r="U8058" s="1"/>
      <c r="X8058" s="1"/>
      <c r="Y8058" s="1"/>
      <c r="Z8058" s="1"/>
    </row>
    <row r="8059" spans="1:26">
      <c r="A8059" s="1">
        <v>8055</v>
      </c>
      <c r="B8059" s="1" t="s">
        <v>20699</v>
      </c>
      <c r="C8059" s="1" t="s">
        <v>1337</v>
      </c>
      <c r="D805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59" s="7" t="s">
        <v>20700</v>
      </c>
      <c r="F8059" s="7" cm="1">
        <f t="array" ref="F8059" xml:space="preserve"> MATCH(TRUE, ISNUMBER( SEARCH( LEFT(字表[[#This Row],[小韻切語]],1), 切語上字表!$H$4:$H$44) ), 0)</f>
        <v>24</v>
      </c>
      <c r="G8059" s="7" t="str" cm="1">
        <f t="array" ref="G8059" xml:space="preserve"> INDEX(切語上字資料表[聲母], 字表[[#This Row],[上字表識別號]])</f>
        <v>心</v>
      </c>
      <c r="H8059" s="7" t="str" cm="1">
        <f t="array" ref="H8059" xml:space="preserve"> INDEX(切語上字資料表[清濁], 字表[[#This Row],[上字表識別號]])</f>
        <v>全清</v>
      </c>
      <c r="I8059" s="7" t="str" cm="1">
        <f t="array" ref="I8059" xml:space="preserve"> INDEX(切語上字表!$F$4:$F$44, 字表[[#This Row],[上字表識別號]])</f>
        <v>s</v>
      </c>
      <c r="J8059" s="1">
        <f xml:space="preserve"> MATCH(字表[[#This Row],[小韻切語]], 小韻資料表[切語], 0)</f>
        <v>937</v>
      </c>
      <c r="K8059" s="1">
        <v>2</v>
      </c>
      <c r="L8059" s="1" t="str" cm="1">
        <f t="array" ref="L8059" xml:space="preserve"> INDEX(小韻資料表[韻母],  字表[[#This Row],[小韻識別號]])</f>
        <v>青開</v>
      </c>
      <c r="M8059" s="1" t="str" cm="1">
        <f t="array" ref="M8059" xml:space="preserve"> INDEX(小韻資料表[韻母拼音碼],  字表[[#This Row],[小韻識別號]])</f>
        <v>ing</v>
      </c>
      <c r="N8059" s="190" t="str" cm="1">
        <f t="array" ref="N8059" xml:space="preserve"> INDEX(小韻資料表[調],  字表[[#This Row],[小韻識別號]])</f>
        <v>平</v>
      </c>
      <c r="O8059" s="129" t="str">
        <f xml:space="preserve"> RIGHT(字表[[#This Row],[清濁]],1) &amp; 字表[[#This Row],[調]]</f>
        <v>清平</v>
      </c>
      <c r="P8059" s="190">
        <f xml:space="preserve"> MATCH(字表[[#This Row],[四聲八調]], 設定表!$B$8:$B$15,0)</f>
        <v>1</v>
      </c>
      <c r="Q8059" s="226"/>
      <c r="R8059" s="1"/>
      <c r="S8059" s="1"/>
      <c r="T8059" s="1"/>
      <c r="U8059" s="1"/>
      <c r="X8059" s="1"/>
      <c r="Y8059" s="1"/>
      <c r="Z8059" s="1"/>
    </row>
    <row r="8060" spans="1:26">
      <c r="A8060" s="1">
        <v>8056</v>
      </c>
      <c r="B8060" s="1" t="s">
        <v>20701</v>
      </c>
      <c r="C8060" s="1" t="s">
        <v>1337</v>
      </c>
      <c r="D806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0" s="7" t="s">
        <v>20702</v>
      </c>
      <c r="F8060" s="7" cm="1">
        <f t="array" ref="F8060" xml:space="preserve"> MATCH(TRUE, ISNUMBER( SEARCH( LEFT(字表[[#This Row],[小韻切語]],1), 切語上字表!$H$4:$H$44) ), 0)</f>
        <v>24</v>
      </c>
      <c r="G8060" s="7" t="str" cm="1">
        <f t="array" ref="G8060" xml:space="preserve"> INDEX(切語上字資料表[聲母], 字表[[#This Row],[上字表識別號]])</f>
        <v>心</v>
      </c>
      <c r="H8060" s="7" t="str" cm="1">
        <f t="array" ref="H8060" xml:space="preserve"> INDEX(切語上字資料表[清濁], 字表[[#This Row],[上字表識別號]])</f>
        <v>全清</v>
      </c>
      <c r="I8060" s="7" t="str" cm="1">
        <f t="array" ref="I8060" xml:space="preserve"> INDEX(切語上字表!$F$4:$F$44, 字表[[#This Row],[上字表識別號]])</f>
        <v>s</v>
      </c>
      <c r="J8060" s="1">
        <f xml:space="preserve"> MATCH(字表[[#This Row],[小韻切語]], 小韻資料表[切語], 0)</f>
        <v>937</v>
      </c>
      <c r="K8060" s="1">
        <v>3</v>
      </c>
      <c r="L8060" s="1" t="str" cm="1">
        <f t="array" ref="L8060" xml:space="preserve"> INDEX(小韻資料表[韻母],  字表[[#This Row],[小韻識別號]])</f>
        <v>青開</v>
      </c>
      <c r="M8060" s="1" t="str" cm="1">
        <f t="array" ref="M8060" xml:space="preserve"> INDEX(小韻資料表[韻母拼音碼],  字表[[#This Row],[小韻識別號]])</f>
        <v>ing</v>
      </c>
      <c r="N8060" s="190" t="str" cm="1">
        <f t="array" ref="N8060" xml:space="preserve"> INDEX(小韻資料表[調],  字表[[#This Row],[小韻識別號]])</f>
        <v>平</v>
      </c>
      <c r="O8060" s="129" t="str">
        <f xml:space="preserve"> RIGHT(字表[[#This Row],[清濁]],1) &amp; 字表[[#This Row],[調]]</f>
        <v>清平</v>
      </c>
      <c r="P8060" s="190">
        <f xml:space="preserve"> MATCH(字表[[#This Row],[四聲八調]], 設定表!$B$8:$B$15,0)</f>
        <v>1</v>
      </c>
      <c r="Q8060" s="226"/>
      <c r="R8060" s="1"/>
      <c r="S8060" s="1"/>
      <c r="T8060" s="1"/>
      <c r="U8060" s="1"/>
      <c r="X8060" s="1"/>
      <c r="Y8060" s="1"/>
      <c r="Z8060" s="1"/>
    </row>
    <row r="8061" spans="1:26">
      <c r="A8061" s="1">
        <v>8057</v>
      </c>
      <c r="B8061" s="1" t="s">
        <v>20703</v>
      </c>
      <c r="C8061" s="1" t="s">
        <v>1337</v>
      </c>
      <c r="D806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1" s="7" t="s">
        <v>20704</v>
      </c>
      <c r="F8061" s="7" cm="1">
        <f t="array" ref="F8061" xml:space="preserve"> MATCH(TRUE, ISNUMBER( SEARCH( LEFT(字表[[#This Row],[小韻切語]],1), 切語上字表!$H$4:$H$44) ), 0)</f>
        <v>24</v>
      </c>
      <c r="G8061" s="7" t="str" cm="1">
        <f t="array" ref="G8061" xml:space="preserve"> INDEX(切語上字資料表[聲母], 字表[[#This Row],[上字表識別號]])</f>
        <v>心</v>
      </c>
      <c r="H8061" s="7" t="str" cm="1">
        <f t="array" ref="H8061" xml:space="preserve"> INDEX(切語上字資料表[清濁], 字表[[#This Row],[上字表識別號]])</f>
        <v>全清</v>
      </c>
      <c r="I8061" s="7" t="str" cm="1">
        <f t="array" ref="I8061" xml:space="preserve"> INDEX(切語上字表!$F$4:$F$44, 字表[[#This Row],[上字表識別號]])</f>
        <v>s</v>
      </c>
      <c r="J8061" s="1">
        <f xml:space="preserve"> MATCH(字表[[#This Row],[小韻切語]], 小韻資料表[切語], 0)</f>
        <v>937</v>
      </c>
      <c r="K8061" s="1">
        <v>4</v>
      </c>
      <c r="L8061" s="1" t="str" cm="1">
        <f t="array" ref="L8061" xml:space="preserve"> INDEX(小韻資料表[韻母],  字表[[#This Row],[小韻識別號]])</f>
        <v>青開</v>
      </c>
      <c r="M8061" s="1" t="str" cm="1">
        <f t="array" ref="M8061" xml:space="preserve"> INDEX(小韻資料表[韻母拼音碼],  字表[[#This Row],[小韻識別號]])</f>
        <v>ing</v>
      </c>
      <c r="N8061" s="190" t="str" cm="1">
        <f t="array" ref="N8061" xml:space="preserve"> INDEX(小韻資料表[調],  字表[[#This Row],[小韻識別號]])</f>
        <v>平</v>
      </c>
      <c r="O8061" s="129" t="str">
        <f xml:space="preserve"> RIGHT(字表[[#This Row],[清濁]],1) &amp; 字表[[#This Row],[調]]</f>
        <v>清平</v>
      </c>
      <c r="P8061" s="190">
        <f xml:space="preserve"> MATCH(字表[[#This Row],[四聲八調]], 設定表!$B$8:$B$15,0)</f>
        <v>1</v>
      </c>
      <c r="Q8061" s="226"/>
      <c r="R8061" s="1"/>
      <c r="S8061" s="1"/>
      <c r="T8061" s="1"/>
      <c r="U8061" s="1"/>
      <c r="X8061" s="1"/>
      <c r="Y8061" s="1"/>
      <c r="Z8061" s="1"/>
    </row>
    <row r="8062" spans="1:26">
      <c r="A8062" s="1">
        <v>8058</v>
      </c>
      <c r="B8062" s="1" t="s">
        <v>20705</v>
      </c>
      <c r="C8062" s="1" t="s">
        <v>1337</v>
      </c>
      <c r="D806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2" s="7" t="s">
        <v>20706</v>
      </c>
      <c r="F8062" s="7" cm="1">
        <f t="array" ref="F8062" xml:space="preserve"> MATCH(TRUE, ISNUMBER( SEARCH( LEFT(字表[[#This Row],[小韻切語]],1), 切語上字表!$H$4:$H$44) ), 0)</f>
        <v>24</v>
      </c>
      <c r="G8062" s="7" t="str" cm="1">
        <f t="array" ref="G8062" xml:space="preserve"> INDEX(切語上字資料表[聲母], 字表[[#This Row],[上字表識別號]])</f>
        <v>心</v>
      </c>
      <c r="H8062" s="7" t="str" cm="1">
        <f t="array" ref="H8062" xml:space="preserve"> INDEX(切語上字資料表[清濁], 字表[[#This Row],[上字表識別號]])</f>
        <v>全清</v>
      </c>
      <c r="I8062" s="7" t="str" cm="1">
        <f t="array" ref="I8062" xml:space="preserve"> INDEX(切語上字表!$F$4:$F$44, 字表[[#This Row],[上字表識別號]])</f>
        <v>s</v>
      </c>
      <c r="J8062" s="1">
        <f xml:space="preserve"> MATCH(字表[[#This Row],[小韻切語]], 小韻資料表[切語], 0)</f>
        <v>937</v>
      </c>
      <c r="K8062" s="1">
        <v>5</v>
      </c>
      <c r="L8062" s="1" t="str" cm="1">
        <f t="array" ref="L8062" xml:space="preserve"> INDEX(小韻資料表[韻母],  字表[[#This Row],[小韻識別號]])</f>
        <v>青開</v>
      </c>
      <c r="M8062" s="1" t="str" cm="1">
        <f t="array" ref="M8062" xml:space="preserve"> INDEX(小韻資料表[韻母拼音碼],  字表[[#This Row],[小韻識別號]])</f>
        <v>ing</v>
      </c>
      <c r="N8062" s="190" t="str" cm="1">
        <f t="array" ref="N8062" xml:space="preserve"> INDEX(小韻資料表[調],  字表[[#This Row],[小韻識別號]])</f>
        <v>平</v>
      </c>
      <c r="O8062" s="129" t="str">
        <f xml:space="preserve"> RIGHT(字表[[#This Row],[清濁]],1) &amp; 字表[[#This Row],[調]]</f>
        <v>清平</v>
      </c>
      <c r="P8062" s="190">
        <f xml:space="preserve"> MATCH(字表[[#This Row],[四聲八調]], 設定表!$B$8:$B$15,0)</f>
        <v>1</v>
      </c>
      <c r="Q8062" s="226"/>
      <c r="R8062" s="1"/>
      <c r="S8062" s="1"/>
      <c r="T8062" s="1"/>
      <c r="U8062" s="1"/>
      <c r="X8062" s="1"/>
      <c r="Y8062" s="1"/>
      <c r="Z8062" s="1"/>
    </row>
    <row r="8063" spans="1:26">
      <c r="A8063" s="1">
        <v>8059</v>
      </c>
      <c r="B8063" s="1" t="s">
        <v>20707</v>
      </c>
      <c r="C8063" s="1" t="s">
        <v>1337</v>
      </c>
      <c r="D806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3" s="7" t="s">
        <v>6886</v>
      </c>
      <c r="F8063" s="7" cm="1">
        <f t="array" ref="F8063" xml:space="preserve"> MATCH(TRUE, ISNUMBER( SEARCH( LEFT(字表[[#This Row],[小韻切語]],1), 切語上字表!$H$4:$H$44) ), 0)</f>
        <v>24</v>
      </c>
      <c r="G8063" s="7" t="str" cm="1">
        <f t="array" ref="G8063" xml:space="preserve"> INDEX(切語上字資料表[聲母], 字表[[#This Row],[上字表識別號]])</f>
        <v>心</v>
      </c>
      <c r="H8063" s="7" t="str" cm="1">
        <f t="array" ref="H8063" xml:space="preserve"> INDEX(切語上字資料表[清濁], 字表[[#This Row],[上字表識別號]])</f>
        <v>全清</v>
      </c>
      <c r="I8063" s="7" t="str" cm="1">
        <f t="array" ref="I8063" xml:space="preserve"> INDEX(切語上字表!$F$4:$F$44, 字表[[#This Row],[上字表識別號]])</f>
        <v>s</v>
      </c>
      <c r="J8063" s="1">
        <f xml:space="preserve"> MATCH(字表[[#This Row],[小韻切語]], 小韻資料表[切語], 0)</f>
        <v>937</v>
      </c>
      <c r="K8063" s="1">
        <v>6</v>
      </c>
      <c r="L8063" s="1" t="str" cm="1">
        <f t="array" ref="L8063" xml:space="preserve"> INDEX(小韻資料表[韻母],  字表[[#This Row],[小韻識別號]])</f>
        <v>青開</v>
      </c>
      <c r="M8063" s="1" t="str" cm="1">
        <f t="array" ref="M8063" xml:space="preserve"> INDEX(小韻資料表[韻母拼音碼],  字表[[#This Row],[小韻識別號]])</f>
        <v>ing</v>
      </c>
      <c r="N8063" s="190" t="str" cm="1">
        <f t="array" ref="N8063" xml:space="preserve"> INDEX(小韻資料表[調],  字表[[#This Row],[小韻識別號]])</f>
        <v>平</v>
      </c>
      <c r="O8063" s="129" t="str">
        <f xml:space="preserve"> RIGHT(字表[[#This Row],[清濁]],1) &amp; 字表[[#This Row],[調]]</f>
        <v>清平</v>
      </c>
      <c r="P8063" s="190">
        <f xml:space="preserve"> MATCH(字表[[#This Row],[四聲八調]], 設定表!$B$8:$B$15,0)</f>
        <v>1</v>
      </c>
      <c r="Q8063" s="226"/>
      <c r="R8063" s="1"/>
      <c r="S8063" s="1"/>
      <c r="T8063" s="1"/>
      <c r="U8063" s="1"/>
      <c r="X8063" s="1"/>
      <c r="Y8063" s="1"/>
      <c r="Z8063" s="1"/>
    </row>
    <row r="8064" spans="1:26">
      <c r="A8064" s="1">
        <v>8060</v>
      </c>
      <c r="B8064" s="1" t="s">
        <v>20708</v>
      </c>
      <c r="C8064" s="1" t="s">
        <v>1337</v>
      </c>
      <c r="D806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4" s="7" t="s">
        <v>20709</v>
      </c>
      <c r="F8064" s="7" cm="1">
        <f t="array" ref="F8064" xml:space="preserve"> MATCH(TRUE, ISNUMBER( SEARCH( LEFT(字表[[#This Row],[小韻切語]],1), 切語上字表!$H$4:$H$44) ), 0)</f>
        <v>24</v>
      </c>
      <c r="G8064" s="7" t="str" cm="1">
        <f t="array" ref="G8064" xml:space="preserve"> INDEX(切語上字資料表[聲母], 字表[[#This Row],[上字表識別號]])</f>
        <v>心</v>
      </c>
      <c r="H8064" s="7" t="str" cm="1">
        <f t="array" ref="H8064" xml:space="preserve"> INDEX(切語上字資料表[清濁], 字表[[#This Row],[上字表識別號]])</f>
        <v>全清</v>
      </c>
      <c r="I8064" s="7" t="str" cm="1">
        <f t="array" ref="I8064" xml:space="preserve"> INDEX(切語上字表!$F$4:$F$44, 字表[[#This Row],[上字表識別號]])</f>
        <v>s</v>
      </c>
      <c r="J8064" s="1">
        <f xml:space="preserve"> MATCH(字表[[#This Row],[小韻切語]], 小韻資料表[切語], 0)</f>
        <v>937</v>
      </c>
      <c r="K8064" s="1">
        <v>7</v>
      </c>
      <c r="L8064" s="1" t="str" cm="1">
        <f t="array" ref="L8064" xml:space="preserve"> INDEX(小韻資料表[韻母],  字表[[#This Row],[小韻識別號]])</f>
        <v>青開</v>
      </c>
      <c r="M8064" s="1" t="str" cm="1">
        <f t="array" ref="M8064" xml:space="preserve"> INDEX(小韻資料表[韻母拼音碼],  字表[[#This Row],[小韻識別號]])</f>
        <v>ing</v>
      </c>
      <c r="N8064" s="190" t="str" cm="1">
        <f t="array" ref="N8064" xml:space="preserve"> INDEX(小韻資料表[調],  字表[[#This Row],[小韻識別號]])</f>
        <v>平</v>
      </c>
      <c r="O8064" s="129" t="str">
        <f xml:space="preserve"> RIGHT(字表[[#This Row],[清濁]],1) &amp; 字表[[#This Row],[調]]</f>
        <v>清平</v>
      </c>
      <c r="P8064" s="190">
        <f xml:space="preserve"> MATCH(字表[[#This Row],[四聲八調]], 設定表!$B$8:$B$15,0)</f>
        <v>1</v>
      </c>
      <c r="Q8064" s="226"/>
      <c r="R8064" s="1"/>
      <c r="S8064" s="1"/>
      <c r="T8064" s="1"/>
      <c r="U8064" s="1"/>
      <c r="X8064" s="1"/>
      <c r="Y8064" s="1"/>
      <c r="Z8064" s="1"/>
    </row>
    <row r="8065" spans="1:26">
      <c r="A8065" s="1">
        <v>8061</v>
      </c>
      <c r="B8065" s="1" t="s">
        <v>20710</v>
      </c>
      <c r="C8065" s="1" t="s">
        <v>1337</v>
      </c>
      <c r="D806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5" s="7" t="s">
        <v>20711</v>
      </c>
      <c r="F8065" s="7" cm="1">
        <f t="array" ref="F8065" xml:space="preserve"> MATCH(TRUE, ISNUMBER( SEARCH( LEFT(字表[[#This Row],[小韻切語]],1), 切語上字表!$H$4:$H$44) ), 0)</f>
        <v>24</v>
      </c>
      <c r="G8065" s="7" t="str" cm="1">
        <f t="array" ref="G8065" xml:space="preserve"> INDEX(切語上字資料表[聲母], 字表[[#This Row],[上字表識別號]])</f>
        <v>心</v>
      </c>
      <c r="H8065" s="7" t="str" cm="1">
        <f t="array" ref="H8065" xml:space="preserve"> INDEX(切語上字資料表[清濁], 字表[[#This Row],[上字表識別號]])</f>
        <v>全清</v>
      </c>
      <c r="I8065" s="7" t="str" cm="1">
        <f t="array" ref="I8065" xml:space="preserve"> INDEX(切語上字表!$F$4:$F$44, 字表[[#This Row],[上字表識別號]])</f>
        <v>s</v>
      </c>
      <c r="J8065" s="1">
        <f xml:space="preserve"> MATCH(字表[[#This Row],[小韻切語]], 小韻資料表[切語], 0)</f>
        <v>937</v>
      </c>
      <c r="K8065" s="1">
        <v>8</v>
      </c>
      <c r="L8065" s="1" t="str" cm="1">
        <f t="array" ref="L8065" xml:space="preserve"> INDEX(小韻資料表[韻母],  字表[[#This Row],[小韻識別號]])</f>
        <v>青開</v>
      </c>
      <c r="M8065" s="1" t="str" cm="1">
        <f t="array" ref="M8065" xml:space="preserve"> INDEX(小韻資料表[韻母拼音碼],  字表[[#This Row],[小韻識別號]])</f>
        <v>ing</v>
      </c>
      <c r="N8065" s="190" t="str" cm="1">
        <f t="array" ref="N8065" xml:space="preserve"> INDEX(小韻資料表[調],  字表[[#This Row],[小韻識別號]])</f>
        <v>平</v>
      </c>
      <c r="O8065" s="129" t="str">
        <f xml:space="preserve"> RIGHT(字表[[#This Row],[清濁]],1) &amp; 字表[[#This Row],[調]]</f>
        <v>清平</v>
      </c>
      <c r="P8065" s="190">
        <f xml:space="preserve"> MATCH(字表[[#This Row],[四聲八調]], 設定表!$B$8:$B$15,0)</f>
        <v>1</v>
      </c>
      <c r="Q8065" s="226"/>
      <c r="R8065" s="1"/>
      <c r="S8065" s="1"/>
      <c r="T8065" s="1"/>
      <c r="U8065" s="1"/>
      <c r="X8065" s="1"/>
      <c r="Y8065" s="1"/>
      <c r="Z8065" s="1"/>
    </row>
    <row r="8066" spans="1:26">
      <c r="A8066" s="1">
        <v>8062</v>
      </c>
      <c r="B8066" s="1" t="s">
        <v>20078</v>
      </c>
      <c r="C8066" s="1" t="s">
        <v>1337</v>
      </c>
      <c r="D806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6" s="7" t="s">
        <v>20079</v>
      </c>
      <c r="F8066" s="7" cm="1">
        <f t="array" ref="F8066" xml:space="preserve"> MATCH(TRUE, ISNUMBER( SEARCH( LEFT(字表[[#This Row],[小韻切語]],1), 切語上字表!$H$4:$H$44) ), 0)</f>
        <v>24</v>
      </c>
      <c r="G8066" s="7" t="str" cm="1">
        <f t="array" ref="G8066" xml:space="preserve"> INDEX(切語上字資料表[聲母], 字表[[#This Row],[上字表識別號]])</f>
        <v>心</v>
      </c>
      <c r="H8066" s="7" t="str" cm="1">
        <f t="array" ref="H8066" xml:space="preserve"> INDEX(切語上字資料表[清濁], 字表[[#This Row],[上字表識別號]])</f>
        <v>全清</v>
      </c>
      <c r="I8066" s="7" t="str" cm="1">
        <f t="array" ref="I8066" xml:space="preserve"> INDEX(切語上字表!$F$4:$F$44, 字表[[#This Row],[上字表識別號]])</f>
        <v>s</v>
      </c>
      <c r="J8066" s="1">
        <f xml:space="preserve"> MATCH(字表[[#This Row],[小韻切語]], 小韻資料表[切語], 0)</f>
        <v>937</v>
      </c>
      <c r="K8066" s="1">
        <v>9</v>
      </c>
      <c r="L8066" s="1" t="str" cm="1">
        <f t="array" ref="L8066" xml:space="preserve"> INDEX(小韻資料表[韻母],  字表[[#This Row],[小韻識別號]])</f>
        <v>青開</v>
      </c>
      <c r="M8066" s="1" t="str" cm="1">
        <f t="array" ref="M8066" xml:space="preserve"> INDEX(小韻資料表[韻母拼音碼],  字表[[#This Row],[小韻識別號]])</f>
        <v>ing</v>
      </c>
      <c r="N8066" s="190" t="str" cm="1">
        <f t="array" ref="N8066" xml:space="preserve"> INDEX(小韻資料表[調],  字表[[#This Row],[小韻識別號]])</f>
        <v>平</v>
      </c>
      <c r="O8066" s="129" t="str">
        <f xml:space="preserve"> RIGHT(字表[[#This Row],[清濁]],1) &amp; 字表[[#This Row],[調]]</f>
        <v>清平</v>
      </c>
      <c r="P8066" s="190">
        <f xml:space="preserve"> MATCH(字表[[#This Row],[四聲八調]], 設定表!$B$8:$B$15,0)</f>
        <v>1</v>
      </c>
      <c r="Q8066" s="226"/>
      <c r="R8066" s="1"/>
      <c r="S8066" s="1"/>
      <c r="T8066" s="1"/>
      <c r="U8066" s="1"/>
      <c r="X8066" s="1"/>
      <c r="Y8066" s="1"/>
      <c r="Z8066" s="1"/>
    </row>
    <row r="8067" spans="1:26">
      <c r="A8067" s="1">
        <v>8063</v>
      </c>
      <c r="B8067" s="1" t="s">
        <v>20712</v>
      </c>
      <c r="C8067" s="1" t="s">
        <v>1337</v>
      </c>
      <c r="D8067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7" s="7" t="s">
        <v>20713</v>
      </c>
      <c r="F8067" s="7" cm="1">
        <f t="array" ref="F8067" xml:space="preserve"> MATCH(TRUE, ISNUMBER( SEARCH( LEFT(字表[[#This Row],[小韻切語]],1), 切語上字表!$H$4:$H$44) ), 0)</f>
        <v>24</v>
      </c>
      <c r="G8067" s="7" t="str" cm="1">
        <f t="array" ref="G8067" xml:space="preserve"> INDEX(切語上字資料表[聲母], 字表[[#This Row],[上字表識別號]])</f>
        <v>心</v>
      </c>
      <c r="H8067" s="7" t="str" cm="1">
        <f t="array" ref="H8067" xml:space="preserve"> INDEX(切語上字資料表[清濁], 字表[[#This Row],[上字表識別號]])</f>
        <v>全清</v>
      </c>
      <c r="I8067" s="7" t="str" cm="1">
        <f t="array" ref="I8067" xml:space="preserve"> INDEX(切語上字表!$F$4:$F$44, 字表[[#This Row],[上字表識別號]])</f>
        <v>s</v>
      </c>
      <c r="J8067" s="1">
        <f xml:space="preserve"> MATCH(字表[[#This Row],[小韻切語]], 小韻資料表[切語], 0)</f>
        <v>937</v>
      </c>
      <c r="K8067" s="1">
        <v>10</v>
      </c>
      <c r="L8067" s="1" t="str" cm="1">
        <f t="array" ref="L8067" xml:space="preserve"> INDEX(小韻資料表[韻母],  字表[[#This Row],[小韻識別號]])</f>
        <v>青開</v>
      </c>
      <c r="M8067" s="1" t="str" cm="1">
        <f t="array" ref="M8067" xml:space="preserve"> INDEX(小韻資料表[韻母拼音碼],  字表[[#This Row],[小韻識別號]])</f>
        <v>ing</v>
      </c>
      <c r="N8067" s="190" t="str" cm="1">
        <f t="array" ref="N8067" xml:space="preserve"> INDEX(小韻資料表[調],  字表[[#This Row],[小韻識別號]])</f>
        <v>平</v>
      </c>
      <c r="O8067" s="129" t="str">
        <f xml:space="preserve"> RIGHT(字表[[#This Row],[清濁]],1) &amp; 字表[[#This Row],[調]]</f>
        <v>清平</v>
      </c>
      <c r="P8067" s="190">
        <f xml:space="preserve"> MATCH(字表[[#This Row],[四聲八調]], 設定表!$B$8:$B$15,0)</f>
        <v>1</v>
      </c>
      <c r="Q8067" s="226"/>
      <c r="R8067" s="1"/>
      <c r="S8067" s="1"/>
      <c r="T8067" s="1"/>
      <c r="U8067" s="1"/>
      <c r="X8067" s="1"/>
      <c r="Y8067" s="1"/>
      <c r="Z8067" s="1"/>
    </row>
    <row r="8068" spans="1:26">
      <c r="A8068" s="1">
        <v>8064</v>
      </c>
      <c r="B8068" s="1" t="s">
        <v>20075</v>
      </c>
      <c r="C8068" s="1" t="s">
        <v>1337</v>
      </c>
      <c r="D806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8" s="7" t="s">
        <v>20714</v>
      </c>
      <c r="F8068" s="7" cm="1">
        <f t="array" ref="F8068" xml:space="preserve"> MATCH(TRUE, ISNUMBER( SEARCH( LEFT(字表[[#This Row],[小韻切語]],1), 切語上字表!$H$4:$H$44) ), 0)</f>
        <v>24</v>
      </c>
      <c r="G8068" s="7" t="str" cm="1">
        <f t="array" ref="G8068" xml:space="preserve"> INDEX(切語上字資料表[聲母], 字表[[#This Row],[上字表識別號]])</f>
        <v>心</v>
      </c>
      <c r="H8068" s="7" t="str" cm="1">
        <f t="array" ref="H8068" xml:space="preserve"> INDEX(切語上字資料表[清濁], 字表[[#This Row],[上字表識別號]])</f>
        <v>全清</v>
      </c>
      <c r="I8068" s="7" t="str" cm="1">
        <f t="array" ref="I8068" xml:space="preserve"> INDEX(切語上字表!$F$4:$F$44, 字表[[#This Row],[上字表識別號]])</f>
        <v>s</v>
      </c>
      <c r="J8068" s="1">
        <f xml:space="preserve"> MATCH(字表[[#This Row],[小韻切語]], 小韻資料表[切語], 0)</f>
        <v>937</v>
      </c>
      <c r="K8068" s="1">
        <v>11</v>
      </c>
      <c r="L8068" s="1" t="str" cm="1">
        <f t="array" ref="L8068" xml:space="preserve"> INDEX(小韻資料表[韻母],  字表[[#This Row],[小韻識別號]])</f>
        <v>青開</v>
      </c>
      <c r="M8068" s="1" t="str" cm="1">
        <f t="array" ref="M8068" xml:space="preserve"> INDEX(小韻資料表[韻母拼音碼],  字表[[#This Row],[小韻識別號]])</f>
        <v>ing</v>
      </c>
      <c r="N8068" s="190" t="str" cm="1">
        <f t="array" ref="N8068" xml:space="preserve"> INDEX(小韻資料表[調],  字表[[#This Row],[小韻識別號]])</f>
        <v>平</v>
      </c>
      <c r="O8068" s="129" t="str">
        <f xml:space="preserve"> RIGHT(字表[[#This Row],[清濁]],1) &amp; 字表[[#This Row],[調]]</f>
        <v>清平</v>
      </c>
      <c r="P8068" s="190">
        <f xml:space="preserve"> MATCH(字表[[#This Row],[四聲八調]], 設定表!$B$8:$B$15,0)</f>
        <v>1</v>
      </c>
      <c r="Q8068" s="226"/>
      <c r="R8068" s="1"/>
      <c r="S8068" s="1"/>
      <c r="T8068" s="1"/>
      <c r="U8068" s="1"/>
      <c r="X8068" s="1"/>
      <c r="Y8068" s="1"/>
      <c r="Z8068" s="1"/>
    </row>
    <row r="8069" spans="1:26">
      <c r="A8069" s="1">
        <v>8065</v>
      </c>
      <c r="B8069" s="1" t="s">
        <v>20715</v>
      </c>
      <c r="C8069" s="1" t="s">
        <v>1337</v>
      </c>
      <c r="D806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9" s="7" t="s">
        <v>20716</v>
      </c>
      <c r="F8069" s="7" cm="1">
        <f t="array" ref="F8069" xml:space="preserve"> MATCH(TRUE, ISNUMBER( SEARCH( LEFT(字表[[#This Row],[小韻切語]],1), 切語上字表!$H$4:$H$44) ), 0)</f>
        <v>24</v>
      </c>
      <c r="G8069" s="7" t="str" cm="1">
        <f t="array" ref="G8069" xml:space="preserve"> INDEX(切語上字資料表[聲母], 字表[[#This Row],[上字表識別號]])</f>
        <v>心</v>
      </c>
      <c r="H8069" s="7" t="str" cm="1">
        <f t="array" ref="H8069" xml:space="preserve"> INDEX(切語上字資料表[清濁], 字表[[#This Row],[上字表識別號]])</f>
        <v>全清</v>
      </c>
      <c r="I8069" s="7" t="str" cm="1">
        <f t="array" ref="I8069" xml:space="preserve"> INDEX(切語上字表!$F$4:$F$44, 字表[[#This Row],[上字表識別號]])</f>
        <v>s</v>
      </c>
      <c r="J8069" s="1">
        <f xml:space="preserve"> MATCH(字表[[#This Row],[小韻切語]], 小韻資料表[切語], 0)</f>
        <v>937</v>
      </c>
      <c r="K8069" s="1">
        <v>12</v>
      </c>
      <c r="L8069" s="1" t="str" cm="1">
        <f t="array" ref="L8069" xml:space="preserve"> INDEX(小韻資料表[韻母],  字表[[#This Row],[小韻識別號]])</f>
        <v>青開</v>
      </c>
      <c r="M8069" s="1" t="str" cm="1">
        <f t="array" ref="M8069" xml:space="preserve"> INDEX(小韻資料表[韻母拼音碼],  字表[[#This Row],[小韻識別號]])</f>
        <v>ing</v>
      </c>
      <c r="N8069" s="190" t="str" cm="1">
        <f t="array" ref="N8069" xml:space="preserve"> INDEX(小韻資料表[調],  字表[[#This Row],[小韻識別號]])</f>
        <v>平</v>
      </c>
      <c r="O8069" s="129" t="str">
        <f xml:space="preserve"> RIGHT(字表[[#This Row],[清濁]],1) &amp; 字表[[#This Row],[調]]</f>
        <v>清平</v>
      </c>
      <c r="P8069" s="190">
        <f xml:space="preserve"> MATCH(字表[[#This Row],[四聲八調]], 設定表!$B$8:$B$15,0)</f>
        <v>1</v>
      </c>
      <c r="Q8069" s="226"/>
      <c r="R8069" s="1"/>
      <c r="S8069" s="1"/>
      <c r="T8069" s="1"/>
      <c r="U8069" s="1"/>
      <c r="X8069" s="1"/>
      <c r="Y8069" s="1"/>
      <c r="Z8069" s="1"/>
    </row>
    <row r="8070" spans="1:26">
      <c r="A8070" s="1">
        <v>8066</v>
      </c>
      <c r="B8070" s="1" t="s">
        <v>20717</v>
      </c>
      <c r="C8070" s="1" t="s">
        <v>1338</v>
      </c>
      <c r="D807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0" s="7" t="s">
        <v>20718</v>
      </c>
      <c r="F8070" s="7" cm="1">
        <f t="array" ref="F8070" xml:space="preserve"> MATCH(TRUE, ISNUMBER( SEARCH( LEFT(字表[[#This Row],[小韻切語]],1), 切語上字表!$H$4:$H$44) ), 0)</f>
        <v>14</v>
      </c>
      <c r="G8070" s="7" t="str" cm="1">
        <f t="array" ref="G8070" xml:space="preserve"> INDEX(切語上字資料表[聲母], 字表[[#This Row],[上字表識別號]])</f>
        <v>滂</v>
      </c>
      <c r="H8070" s="7" t="str" cm="1">
        <f t="array" ref="H8070" xml:space="preserve"> INDEX(切語上字資料表[清濁], 字表[[#This Row],[上字表識別號]])</f>
        <v>次清</v>
      </c>
      <c r="I8070" s="7" t="str" cm="1">
        <f t="array" ref="I8070" xml:space="preserve"> INDEX(切語上字表!$F$4:$F$44, 字表[[#This Row],[上字表識別號]])</f>
        <v>ph</v>
      </c>
      <c r="J8070" s="1">
        <f xml:space="preserve"> MATCH(字表[[#This Row],[小韻切語]], 小韻資料表[切語], 0)</f>
        <v>938</v>
      </c>
      <c r="K8070" s="1">
        <v>1</v>
      </c>
      <c r="L8070" s="1" t="str" cm="1">
        <f t="array" ref="L8070" xml:space="preserve"> INDEX(小韻資料表[韻母],  字表[[#This Row],[小韻識別號]])</f>
        <v>青開</v>
      </c>
      <c r="M8070" s="1" t="str" cm="1">
        <f t="array" ref="M8070" xml:space="preserve"> INDEX(小韻資料表[韻母拼音碼],  字表[[#This Row],[小韻識別號]])</f>
        <v>ing</v>
      </c>
      <c r="N8070" s="190" t="str" cm="1">
        <f t="array" ref="N8070" xml:space="preserve"> INDEX(小韻資料表[調],  字表[[#This Row],[小韻識別號]])</f>
        <v>平</v>
      </c>
      <c r="O8070" s="129" t="str">
        <f xml:space="preserve"> RIGHT(字表[[#This Row],[清濁]],1) &amp; 字表[[#This Row],[調]]</f>
        <v>清平</v>
      </c>
      <c r="P8070" s="190">
        <f xml:space="preserve"> MATCH(字表[[#This Row],[四聲八調]], 設定表!$B$8:$B$15,0)</f>
        <v>1</v>
      </c>
      <c r="Q8070" s="226"/>
      <c r="R8070" s="1"/>
      <c r="S8070" s="1"/>
      <c r="T8070" s="1"/>
      <c r="U8070" s="1"/>
      <c r="X8070" s="1"/>
      <c r="Y8070" s="1"/>
      <c r="Z8070" s="1"/>
    </row>
    <row r="8071" spans="1:26">
      <c r="A8071" s="1">
        <v>8067</v>
      </c>
      <c r="B8071" s="1" t="s">
        <v>20719</v>
      </c>
      <c r="C8071" s="1" t="s">
        <v>1338</v>
      </c>
      <c r="D807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1" s="7" t="s">
        <v>20720</v>
      </c>
      <c r="F8071" s="7" cm="1">
        <f t="array" ref="F8071" xml:space="preserve"> MATCH(TRUE, ISNUMBER( SEARCH( LEFT(字表[[#This Row],[小韻切語]],1), 切語上字表!$H$4:$H$44) ), 0)</f>
        <v>14</v>
      </c>
      <c r="G8071" s="7" t="str" cm="1">
        <f t="array" ref="G8071" xml:space="preserve"> INDEX(切語上字資料表[聲母], 字表[[#This Row],[上字表識別號]])</f>
        <v>滂</v>
      </c>
      <c r="H8071" s="7" t="str" cm="1">
        <f t="array" ref="H8071" xml:space="preserve"> INDEX(切語上字資料表[清濁], 字表[[#This Row],[上字表識別號]])</f>
        <v>次清</v>
      </c>
      <c r="I8071" s="7" t="str" cm="1">
        <f t="array" ref="I8071" xml:space="preserve"> INDEX(切語上字表!$F$4:$F$44, 字表[[#This Row],[上字表識別號]])</f>
        <v>ph</v>
      </c>
      <c r="J8071" s="1">
        <f xml:space="preserve"> MATCH(字表[[#This Row],[小韻切語]], 小韻資料表[切語], 0)</f>
        <v>938</v>
      </c>
      <c r="K8071" s="1">
        <v>2</v>
      </c>
      <c r="L8071" s="1" t="str" cm="1">
        <f t="array" ref="L8071" xml:space="preserve"> INDEX(小韻資料表[韻母],  字表[[#This Row],[小韻識別號]])</f>
        <v>青開</v>
      </c>
      <c r="M8071" s="1" t="str" cm="1">
        <f t="array" ref="M8071" xml:space="preserve"> INDEX(小韻資料表[韻母拼音碼],  字表[[#This Row],[小韻識別號]])</f>
        <v>ing</v>
      </c>
      <c r="N8071" s="190" t="str" cm="1">
        <f t="array" ref="N8071" xml:space="preserve"> INDEX(小韻資料表[調],  字表[[#This Row],[小韻識別號]])</f>
        <v>平</v>
      </c>
      <c r="O8071" s="129" t="str">
        <f xml:space="preserve"> RIGHT(字表[[#This Row],[清濁]],1) &amp; 字表[[#This Row],[調]]</f>
        <v>清平</v>
      </c>
      <c r="P8071" s="190">
        <f xml:space="preserve"> MATCH(字表[[#This Row],[四聲八調]], 設定表!$B$8:$B$15,0)</f>
        <v>1</v>
      </c>
      <c r="Q8071" s="226"/>
      <c r="R8071" s="1"/>
      <c r="S8071" s="1"/>
      <c r="T8071" s="1"/>
      <c r="U8071" s="1"/>
      <c r="X8071" s="1"/>
      <c r="Y8071" s="1"/>
      <c r="Z8071" s="1"/>
    </row>
    <row r="8072" spans="1:26">
      <c r="A8072" s="1">
        <v>8068</v>
      </c>
      <c r="B8072" s="1" t="s">
        <v>20721</v>
      </c>
      <c r="C8072" s="1" t="s">
        <v>1338</v>
      </c>
      <c r="D807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2" s="7" t="s">
        <v>20722</v>
      </c>
      <c r="F8072" s="7" cm="1">
        <f t="array" ref="F8072" xml:space="preserve"> MATCH(TRUE, ISNUMBER( SEARCH( LEFT(字表[[#This Row],[小韻切語]],1), 切語上字表!$H$4:$H$44) ), 0)</f>
        <v>14</v>
      </c>
      <c r="G8072" s="7" t="str" cm="1">
        <f t="array" ref="G8072" xml:space="preserve"> INDEX(切語上字資料表[聲母], 字表[[#This Row],[上字表識別號]])</f>
        <v>滂</v>
      </c>
      <c r="H8072" s="7" t="str" cm="1">
        <f t="array" ref="H8072" xml:space="preserve"> INDEX(切語上字資料表[清濁], 字表[[#This Row],[上字表識別號]])</f>
        <v>次清</v>
      </c>
      <c r="I8072" s="7" t="str" cm="1">
        <f t="array" ref="I8072" xml:space="preserve"> INDEX(切語上字表!$F$4:$F$44, 字表[[#This Row],[上字表識別號]])</f>
        <v>ph</v>
      </c>
      <c r="J8072" s="1">
        <f xml:space="preserve"> MATCH(字表[[#This Row],[小韻切語]], 小韻資料表[切語], 0)</f>
        <v>938</v>
      </c>
      <c r="K8072" s="1">
        <v>3</v>
      </c>
      <c r="L8072" s="1" t="str" cm="1">
        <f t="array" ref="L8072" xml:space="preserve"> INDEX(小韻資料表[韻母],  字表[[#This Row],[小韻識別號]])</f>
        <v>青開</v>
      </c>
      <c r="M8072" s="1" t="str" cm="1">
        <f t="array" ref="M8072" xml:space="preserve"> INDEX(小韻資料表[韻母拼音碼],  字表[[#This Row],[小韻識別號]])</f>
        <v>ing</v>
      </c>
      <c r="N8072" s="190" t="str" cm="1">
        <f t="array" ref="N8072" xml:space="preserve"> INDEX(小韻資料表[調],  字表[[#This Row],[小韻識別號]])</f>
        <v>平</v>
      </c>
      <c r="O8072" s="129" t="str">
        <f xml:space="preserve"> RIGHT(字表[[#This Row],[清濁]],1) &amp; 字表[[#This Row],[調]]</f>
        <v>清平</v>
      </c>
      <c r="P8072" s="190">
        <f xml:space="preserve"> MATCH(字表[[#This Row],[四聲八調]], 設定表!$B$8:$B$15,0)</f>
        <v>1</v>
      </c>
      <c r="Q8072" s="226"/>
      <c r="R8072" s="1"/>
      <c r="S8072" s="1"/>
      <c r="T8072" s="1"/>
      <c r="U8072" s="1"/>
      <c r="X8072" s="1"/>
      <c r="Y8072" s="1"/>
      <c r="Z8072" s="1"/>
    </row>
    <row r="8073" spans="1:26">
      <c r="A8073" s="1">
        <v>8069</v>
      </c>
      <c r="B8073" s="1" t="s">
        <v>20723</v>
      </c>
      <c r="C8073" s="1" t="s">
        <v>1338</v>
      </c>
      <c r="D807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3" s="7" t="s">
        <v>7936</v>
      </c>
      <c r="F8073" s="7" cm="1">
        <f t="array" ref="F8073" xml:space="preserve"> MATCH(TRUE, ISNUMBER( SEARCH( LEFT(字表[[#This Row],[小韻切語]],1), 切語上字表!$H$4:$H$44) ), 0)</f>
        <v>14</v>
      </c>
      <c r="G8073" s="7" t="str" cm="1">
        <f t="array" ref="G8073" xml:space="preserve"> INDEX(切語上字資料表[聲母], 字表[[#This Row],[上字表識別號]])</f>
        <v>滂</v>
      </c>
      <c r="H8073" s="7" t="str" cm="1">
        <f t="array" ref="H8073" xml:space="preserve"> INDEX(切語上字資料表[清濁], 字表[[#This Row],[上字表識別號]])</f>
        <v>次清</v>
      </c>
      <c r="I8073" s="7" t="str" cm="1">
        <f t="array" ref="I8073" xml:space="preserve"> INDEX(切語上字表!$F$4:$F$44, 字表[[#This Row],[上字表識別號]])</f>
        <v>ph</v>
      </c>
      <c r="J8073" s="1">
        <f xml:space="preserve"> MATCH(字表[[#This Row],[小韻切語]], 小韻資料表[切語], 0)</f>
        <v>938</v>
      </c>
      <c r="K8073" s="1">
        <v>4</v>
      </c>
      <c r="L8073" s="1" t="str" cm="1">
        <f t="array" ref="L8073" xml:space="preserve"> INDEX(小韻資料表[韻母],  字表[[#This Row],[小韻識別號]])</f>
        <v>青開</v>
      </c>
      <c r="M8073" s="1" t="str" cm="1">
        <f t="array" ref="M8073" xml:space="preserve"> INDEX(小韻資料表[韻母拼音碼],  字表[[#This Row],[小韻識別號]])</f>
        <v>ing</v>
      </c>
      <c r="N8073" s="190" t="str" cm="1">
        <f t="array" ref="N8073" xml:space="preserve"> INDEX(小韻資料表[調],  字表[[#This Row],[小韻識別號]])</f>
        <v>平</v>
      </c>
      <c r="O8073" s="129" t="str">
        <f xml:space="preserve"> RIGHT(字表[[#This Row],[清濁]],1) &amp; 字表[[#This Row],[調]]</f>
        <v>清平</v>
      </c>
      <c r="P8073" s="190">
        <f xml:space="preserve"> MATCH(字表[[#This Row],[四聲八調]], 設定表!$B$8:$B$15,0)</f>
        <v>1</v>
      </c>
      <c r="Q8073" s="226"/>
      <c r="R8073" s="1"/>
      <c r="S8073" s="1"/>
      <c r="T8073" s="1"/>
      <c r="U8073" s="1"/>
      <c r="X8073" s="1"/>
      <c r="Y8073" s="1"/>
      <c r="Z8073" s="1"/>
    </row>
    <row r="8074" spans="1:26">
      <c r="A8074" s="1">
        <v>8070</v>
      </c>
      <c r="B8074" s="1" t="s">
        <v>20724</v>
      </c>
      <c r="C8074" s="1" t="s">
        <v>1338</v>
      </c>
      <c r="D807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4" s="7" t="s">
        <v>20725</v>
      </c>
      <c r="F8074" s="7" cm="1">
        <f t="array" ref="F8074" xml:space="preserve"> MATCH(TRUE, ISNUMBER( SEARCH( LEFT(字表[[#This Row],[小韻切語]],1), 切語上字表!$H$4:$H$44) ), 0)</f>
        <v>14</v>
      </c>
      <c r="G8074" s="7" t="str" cm="1">
        <f t="array" ref="G8074" xml:space="preserve"> INDEX(切語上字資料表[聲母], 字表[[#This Row],[上字表識別號]])</f>
        <v>滂</v>
      </c>
      <c r="H8074" s="7" t="str" cm="1">
        <f t="array" ref="H8074" xml:space="preserve"> INDEX(切語上字資料表[清濁], 字表[[#This Row],[上字表識別號]])</f>
        <v>次清</v>
      </c>
      <c r="I8074" s="7" t="str" cm="1">
        <f t="array" ref="I8074" xml:space="preserve"> INDEX(切語上字表!$F$4:$F$44, 字表[[#This Row],[上字表識別號]])</f>
        <v>ph</v>
      </c>
      <c r="J8074" s="1">
        <f xml:space="preserve"> MATCH(字表[[#This Row],[小韻切語]], 小韻資料表[切語], 0)</f>
        <v>938</v>
      </c>
      <c r="K8074" s="1">
        <v>5</v>
      </c>
      <c r="L8074" s="1" t="str" cm="1">
        <f t="array" ref="L8074" xml:space="preserve"> INDEX(小韻資料表[韻母],  字表[[#This Row],[小韻識別號]])</f>
        <v>青開</v>
      </c>
      <c r="M8074" s="1" t="str" cm="1">
        <f t="array" ref="M8074" xml:space="preserve"> INDEX(小韻資料表[韻母拼音碼],  字表[[#This Row],[小韻識別號]])</f>
        <v>ing</v>
      </c>
      <c r="N8074" s="190" t="str" cm="1">
        <f t="array" ref="N8074" xml:space="preserve"> INDEX(小韻資料表[調],  字表[[#This Row],[小韻識別號]])</f>
        <v>平</v>
      </c>
      <c r="O8074" s="129" t="str">
        <f xml:space="preserve"> RIGHT(字表[[#This Row],[清濁]],1) &amp; 字表[[#This Row],[調]]</f>
        <v>清平</v>
      </c>
      <c r="P8074" s="190">
        <f xml:space="preserve"> MATCH(字表[[#This Row],[四聲八調]], 設定表!$B$8:$B$15,0)</f>
        <v>1</v>
      </c>
      <c r="Q8074" s="226"/>
      <c r="R8074" s="1"/>
      <c r="S8074" s="1"/>
      <c r="T8074" s="1"/>
      <c r="U8074" s="1"/>
      <c r="X8074" s="1"/>
      <c r="Y8074" s="1"/>
      <c r="Z8074" s="1"/>
    </row>
    <row r="8075" spans="1:26">
      <c r="A8075" s="1">
        <v>8071</v>
      </c>
      <c r="B8075" s="1" t="s">
        <v>2760</v>
      </c>
      <c r="C8075" s="1" t="s">
        <v>1338</v>
      </c>
      <c r="D807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5" s="7" t="s">
        <v>20726</v>
      </c>
      <c r="F8075" s="7" cm="1">
        <f t="array" ref="F8075" xml:space="preserve"> MATCH(TRUE, ISNUMBER( SEARCH( LEFT(字表[[#This Row],[小韻切語]],1), 切語上字表!$H$4:$H$44) ), 0)</f>
        <v>14</v>
      </c>
      <c r="G8075" s="7" t="str" cm="1">
        <f t="array" ref="G8075" xml:space="preserve"> INDEX(切語上字資料表[聲母], 字表[[#This Row],[上字表識別號]])</f>
        <v>滂</v>
      </c>
      <c r="H8075" s="7" t="str" cm="1">
        <f t="array" ref="H8075" xml:space="preserve"> INDEX(切語上字資料表[清濁], 字表[[#This Row],[上字表識別號]])</f>
        <v>次清</v>
      </c>
      <c r="I8075" s="7" t="str" cm="1">
        <f t="array" ref="I8075" xml:space="preserve"> INDEX(切語上字表!$F$4:$F$44, 字表[[#This Row],[上字表識別號]])</f>
        <v>ph</v>
      </c>
      <c r="J8075" s="1">
        <f xml:space="preserve"> MATCH(字表[[#This Row],[小韻切語]], 小韻資料表[切語], 0)</f>
        <v>938</v>
      </c>
      <c r="K8075" s="1">
        <v>6</v>
      </c>
      <c r="L8075" s="1" t="str" cm="1">
        <f t="array" ref="L8075" xml:space="preserve"> INDEX(小韻資料表[韻母],  字表[[#This Row],[小韻識別號]])</f>
        <v>青開</v>
      </c>
      <c r="M8075" s="1" t="str" cm="1">
        <f t="array" ref="M8075" xml:space="preserve"> INDEX(小韻資料表[韻母拼音碼],  字表[[#This Row],[小韻識別號]])</f>
        <v>ing</v>
      </c>
      <c r="N8075" s="190" t="str" cm="1">
        <f t="array" ref="N8075" xml:space="preserve"> INDEX(小韻資料表[調],  字表[[#This Row],[小韻識別號]])</f>
        <v>平</v>
      </c>
      <c r="O8075" s="129" t="str">
        <f xml:space="preserve"> RIGHT(字表[[#This Row],[清濁]],1) &amp; 字表[[#This Row],[調]]</f>
        <v>清平</v>
      </c>
      <c r="P8075" s="190">
        <f xml:space="preserve"> MATCH(字表[[#This Row],[四聲八調]], 設定表!$B$8:$B$15,0)</f>
        <v>1</v>
      </c>
      <c r="Q8075" s="226"/>
      <c r="R8075" s="1"/>
      <c r="S8075" s="1"/>
      <c r="T8075" s="1"/>
      <c r="U8075" s="1"/>
      <c r="X8075" s="1"/>
      <c r="Y8075" s="1"/>
      <c r="Z8075" s="1"/>
    </row>
    <row r="8076" spans="1:26">
      <c r="A8076" s="1">
        <v>8072</v>
      </c>
      <c r="B8076" s="1" t="s">
        <v>20281</v>
      </c>
      <c r="C8076" s="1" t="s">
        <v>1338</v>
      </c>
      <c r="D807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6" s="7" t="s">
        <v>20727</v>
      </c>
      <c r="F8076" s="7" cm="1">
        <f t="array" ref="F8076" xml:space="preserve"> MATCH(TRUE, ISNUMBER( SEARCH( LEFT(字表[[#This Row],[小韻切語]],1), 切語上字表!$H$4:$H$44) ), 0)</f>
        <v>14</v>
      </c>
      <c r="G8076" s="7" t="str" cm="1">
        <f t="array" ref="G8076" xml:space="preserve"> INDEX(切語上字資料表[聲母], 字表[[#This Row],[上字表識別號]])</f>
        <v>滂</v>
      </c>
      <c r="H8076" s="7" t="str" cm="1">
        <f t="array" ref="H8076" xml:space="preserve"> INDEX(切語上字資料表[清濁], 字表[[#This Row],[上字表識別號]])</f>
        <v>次清</v>
      </c>
      <c r="I8076" s="7" t="str" cm="1">
        <f t="array" ref="I8076" xml:space="preserve"> INDEX(切語上字表!$F$4:$F$44, 字表[[#This Row],[上字表識別號]])</f>
        <v>ph</v>
      </c>
      <c r="J8076" s="1">
        <f xml:space="preserve"> MATCH(字表[[#This Row],[小韻切語]], 小韻資料表[切語], 0)</f>
        <v>938</v>
      </c>
      <c r="K8076" s="1">
        <v>7</v>
      </c>
      <c r="L8076" s="1" t="str" cm="1">
        <f t="array" ref="L8076" xml:space="preserve"> INDEX(小韻資料表[韻母],  字表[[#This Row],[小韻識別號]])</f>
        <v>青開</v>
      </c>
      <c r="M8076" s="1" t="str" cm="1">
        <f t="array" ref="M8076" xml:space="preserve"> INDEX(小韻資料表[韻母拼音碼],  字表[[#This Row],[小韻識別號]])</f>
        <v>ing</v>
      </c>
      <c r="N8076" s="190" t="str" cm="1">
        <f t="array" ref="N8076" xml:space="preserve"> INDEX(小韻資料表[調],  字表[[#This Row],[小韻識別號]])</f>
        <v>平</v>
      </c>
      <c r="O8076" s="129" t="str">
        <f xml:space="preserve"> RIGHT(字表[[#This Row],[清濁]],1) &amp; 字表[[#This Row],[調]]</f>
        <v>清平</v>
      </c>
      <c r="P8076" s="190">
        <f xml:space="preserve"> MATCH(字表[[#This Row],[四聲八調]], 設定表!$B$8:$B$15,0)</f>
        <v>1</v>
      </c>
      <c r="Q8076" s="226"/>
      <c r="R8076" s="1"/>
      <c r="S8076" s="1"/>
      <c r="T8076" s="1"/>
      <c r="U8076" s="1"/>
      <c r="X8076" s="1"/>
      <c r="Y8076" s="1"/>
      <c r="Z8076" s="1"/>
    </row>
    <row r="8077" spans="1:26">
      <c r="A8077" s="1">
        <v>8073</v>
      </c>
      <c r="B8077" s="1" t="s">
        <v>20728</v>
      </c>
      <c r="C8077" s="1" t="s">
        <v>1338</v>
      </c>
      <c r="D807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7" s="7" t="s">
        <v>20729</v>
      </c>
      <c r="F8077" s="7" cm="1">
        <f t="array" ref="F8077" xml:space="preserve"> MATCH(TRUE, ISNUMBER( SEARCH( LEFT(字表[[#This Row],[小韻切語]],1), 切語上字表!$H$4:$H$44) ), 0)</f>
        <v>14</v>
      </c>
      <c r="G8077" s="7" t="str" cm="1">
        <f t="array" ref="G8077" xml:space="preserve"> INDEX(切語上字資料表[聲母], 字表[[#This Row],[上字表識別號]])</f>
        <v>滂</v>
      </c>
      <c r="H8077" s="7" t="str" cm="1">
        <f t="array" ref="H8077" xml:space="preserve"> INDEX(切語上字資料表[清濁], 字表[[#This Row],[上字表識別號]])</f>
        <v>次清</v>
      </c>
      <c r="I8077" s="7" t="str" cm="1">
        <f t="array" ref="I8077" xml:space="preserve"> INDEX(切語上字表!$F$4:$F$44, 字表[[#This Row],[上字表識別號]])</f>
        <v>ph</v>
      </c>
      <c r="J8077" s="1">
        <f xml:space="preserve"> MATCH(字表[[#This Row],[小韻切語]], 小韻資料表[切語], 0)</f>
        <v>938</v>
      </c>
      <c r="K8077" s="1">
        <v>8</v>
      </c>
      <c r="L8077" s="1" t="str" cm="1">
        <f t="array" ref="L8077" xml:space="preserve"> INDEX(小韻資料表[韻母],  字表[[#This Row],[小韻識別號]])</f>
        <v>青開</v>
      </c>
      <c r="M8077" s="1" t="str" cm="1">
        <f t="array" ref="M8077" xml:space="preserve"> INDEX(小韻資料表[韻母拼音碼],  字表[[#This Row],[小韻識別號]])</f>
        <v>ing</v>
      </c>
      <c r="N8077" s="190" t="str" cm="1">
        <f t="array" ref="N8077" xml:space="preserve"> INDEX(小韻資料表[調],  字表[[#This Row],[小韻識別號]])</f>
        <v>平</v>
      </c>
      <c r="O8077" s="129" t="str">
        <f xml:space="preserve"> RIGHT(字表[[#This Row],[清濁]],1) &amp; 字表[[#This Row],[調]]</f>
        <v>清平</v>
      </c>
      <c r="P8077" s="190">
        <f xml:space="preserve"> MATCH(字表[[#This Row],[四聲八調]], 設定表!$B$8:$B$15,0)</f>
        <v>1</v>
      </c>
      <c r="Q8077" s="226"/>
      <c r="R8077" s="1"/>
      <c r="S8077" s="1"/>
      <c r="T8077" s="1"/>
      <c r="U8077" s="1"/>
      <c r="X8077" s="1"/>
      <c r="Y8077" s="1"/>
      <c r="Z8077" s="1"/>
    </row>
    <row r="8078" spans="1:26" ht="102">
      <c r="A8078" s="1">
        <v>8074</v>
      </c>
      <c r="B8078" s="1" t="s">
        <v>20730</v>
      </c>
      <c r="C8078" s="1" t="s">
        <v>1339</v>
      </c>
      <c r="D807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78" s="7" t="s">
        <v>20731</v>
      </c>
      <c r="F8078" s="7" cm="1">
        <f t="array" ref="F8078" xml:space="preserve"> MATCH(TRUE, ISNUMBER( SEARCH( LEFT(字表[[#This Row],[小韻切語]],1), 切語上字表!$H$4:$H$44) ), 0)</f>
        <v>40</v>
      </c>
      <c r="G8078" s="7" t="str" cm="1">
        <f t="array" ref="G8078" xml:space="preserve"> INDEX(切語上字資料表[聲母], 字表[[#This Row],[上字表識別號]])</f>
        <v>來</v>
      </c>
      <c r="H8078" s="7" t="str" cm="1">
        <f t="array" ref="H8078" xml:space="preserve"> INDEX(切語上字資料表[清濁], 字表[[#This Row],[上字表識別號]])</f>
        <v>次濁</v>
      </c>
      <c r="I8078" s="7" t="str" cm="1">
        <f t="array" ref="I8078" xml:space="preserve"> INDEX(切語上字表!$F$4:$F$44, 字表[[#This Row],[上字表識別號]])</f>
        <v>l</v>
      </c>
      <c r="J8078" s="1">
        <f xml:space="preserve"> MATCH(字表[[#This Row],[小韻切語]], 小韻資料表[切語], 0)</f>
        <v>939</v>
      </c>
      <c r="K8078" s="1">
        <v>1</v>
      </c>
      <c r="L8078" s="1" t="str" cm="1">
        <f t="array" ref="L8078" xml:space="preserve"> INDEX(小韻資料表[韻母],  字表[[#This Row],[小韻識別號]])</f>
        <v>青開</v>
      </c>
      <c r="M8078" s="1" t="str" cm="1">
        <f t="array" ref="M8078" xml:space="preserve"> INDEX(小韻資料表[韻母拼音碼],  字表[[#This Row],[小韻識別號]])</f>
        <v>ing</v>
      </c>
      <c r="N8078" s="190" t="str" cm="1">
        <f t="array" ref="N8078" xml:space="preserve"> INDEX(小韻資料表[調],  字表[[#This Row],[小韻識別號]])</f>
        <v>平</v>
      </c>
      <c r="O8078" s="129" t="str">
        <f xml:space="preserve"> RIGHT(字表[[#This Row],[清濁]],1) &amp; 字表[[#This Row],[調]]</f>
        <v>濁平</v>
      </c>
      <c r="P8078" s="190">
        <f xml:space="preserve"> MATCH(字表[[#This Row],[四聲八調]], 設定表!$B$8:$B$15,0)</f>
        <v>5</v>
      </c>
      <c r="Q8078" s="226"/>
      <c r="R8078" s="1"/>
      <c r="S8078" s="1"/>
      <c r="T8078" s="1"/>
      <c r="U8078" s="1"/>
      <c r="X8078" s="1"/>
      <c r="Y8078" s="1"/>
      <c r="Z8078" s="1"/>
    </row>
    <row r="8079" spans="1:26">
      <c r="A8079" s="1">
        <v>8075</v>
      </c>
      <c r="B8079" s="1" t="s">
        <v>20732</v>
      </c>
      <c r="C8079" s="1" t="s">
        <v>1339</v>
      </c>
      <c r="D807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79" s="7" t="s">
        <v>13484</v>
      </c>
      <c r="F8079" s="7" cm="1">
        <f t="array" ref="F8079" xml:space="preserve"> MATCH(TRUE, ISNUMBER( SEARCH( LEFT(字表[[#This Row],[小韻切語]],1), 切語上字表!$H$4:$H$44) ), 0)</f>
        <v>40</v>
      </c>
      <c r="G8079" s="7" t="str" cm="1">
        <f t="array" ref="G8079" xml:space="preserve"> INDEX(切語上字資料表[聲母], 字表[[#This Row],[上字表識別號]])</f>
        <v>來</v>
      </c>
      <c r="H8079" s="7" t="str" cm="1">
        <f t="array" ref="H8079" xml:space="preserve"> INDEX(切語上字資料表[清濁], 字表[[#This Row],[上字表識別號]])</f>
        <v>次濁</v>
      </c>
      <c r="I8079" s="7" t="str" cm="1">
        <f t="array" ref="I8079" xml:space="preserve"> INDEX(切語上字表!$F$4:$F$44, 字表[[#This Row],[上字表識別號]])</f>
        <v>l</v>
      </c>
      <c r="J8079" s="1">
        <f xml:space="preserve"> MATCH(字表[[#This Row],[小韻切語]], 小韻資料表[切語], 0)</f>
        <v>939</v>
      </c>
      <c r="K8079" s="1">
        <v>2</v>
      </c>
      <c r="L8079" s="1" t="str" cm="1">
        <f t="array" ref="L8079" xml:space="preserve"> INDEX(小韻資料表[韻母],  字表[[#This Row],[小韻識別號]])</f>
        <v>青開</v>
      </c>
      <c r="M8079" s="1" t="str" cm="1">
        <f t="array" ref="M8079" xml:space="preserve"> INDEX(小韻資料表[韻母拼音碼],  字表[[#This Row],[小韻識別號]])</f>
        <v>ing</v>
      </c>
      <c r="N8079" s="190" t="str" cm="1">
        <f t="array" ref="N8079" xml:space="preserve"> INDEX(小韻資料表[調],  字表[[#This Row],[小韻識別號]])</f>
        <v>平</v>
      </c>
      <c r="O8079" s="129" t="str">
        <f xml:space="preserve"> RIGHT(字表[[#This Row],[清濁]],1) &amp; 字表[[#This Row],[調]]</f>
        <v>濁平</v>
      </c>
      <c r="P8079" s="190">
        <f xml:space="preserve"> MATCH(字表[[#This Row],[四聲八調]], 設定表!$B$8:$B$15,0)</f>
        <v>5</v>
      </c>
      <c r="Q8079" s="226"/>
      <c r="R8079" s="1"/>
      <c r="S8079" s="1"/>
      <c r="T8079" s="1"/>
      <c r="U8079" s="1"/>
      <c r="X8079" s="1"/>
      <c r="Y8079" s="1"/>
      <c r="Z8079" s="1"/>
    </row>
    <row r="8080" spans="1:26">
      <c r="A8080" s="1">
        <v>8076</v>
      </c>
      <c r="B8080" s="1" t="s">
        <v>20733</v>
      </c>
      <c r="C8080" s="1" t="s">
        <v>1339</v>
      </c>
      <c r="D808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0" s="7" t="s">
        <v>20734</v>
      </c>
      <c r="F8080" s="7" cm="1">
        <f t="array" ref="F8080" xml:space="preserve"> MATCH(TRUE, ISNUMBER( SEARCH( LEFT(字表[[#This Row],[小韻切語]],1), 切語上字表!$H$4:$H$44) ), 0)</f>
        <v>40</v>
      </c>
      <c r="G8080" s="7" t="str" cm="1">
        <f t="array" ref="G8080" xml:space="preserve"> INDEX(切語上字資料表[聲母], 字表[[#This Row],[上字表識別號]])</f>
        <v>來</v>
      </c>
      <c r="H8080" s="7" t="str" cm="1">
        <f t="array" ref="H8080" xml:space="preserve"> INDEX(切語上字資料表[清濁], 字表[[#This Row],[上字表識別號]])</f>
        <v>次濁</v>
      </c>
      <c r="I8080" s="7" t="str" cm="1">
        <f t="array" ref="I8080" xml:space="preserve"> INDEX(切語上字表!$F$4:$F$44, 字表[[#This Row],[上字表識別號]])</f>
        <v>l</v>
      </c>
      <c r="J8080" s="1">
        <f xml:space="preserve"> MATCH(字表[[#This Row],[小韻切語]], 小韻資料表[切語], 0)</f>
        <v>939</v>
      </c>
      <c r="K8080" s="1">
        <v>3</v>
      </c>
      <c r="L8080" s="1" t="str" cm="1">
        <f t="array" ref="L8080" xml:space="preserve"> INDEX(小韻資料表[韻母],  字表[[#This Row],[小韻識別號]])</f>
        <v>青開</v>
      </c>
      <c r="M8080" s="1" t="str" cm="1">
        <f t="array" ref="M8080" xml:space="preserve"> INDEX(小韻資料表[韻母拼音碼],  字表[[#This Row],[小韻識別號]])</f>
        <v>ing</v>
      </c>
      <c r="N8080" s="190" t="str" cm="1">
        <f t="array" ref="N8080" xml:space="preserve"> INDEX(小韻資料表[調],  字表[[#This Row],[小韻識別號]])</f>
        <v>平</v>
      </c>
      <c r="O8080" s="129" t="str">
        <f xml:space="preserve"> RIGHT(字表[[#This Row],[清濁]],1) &amp; 字表[[#This Row],[調]]</f>
        <v>濁平</v>
      </c>
      <c r="P8080" s="190">
        <f xml:space="preserve"> MATCH(字表[[#This Row],[四聲八調]], 設定表!$B$8:$B$15,0)</f>
        <v>5</v>
      </c>
      <c r="Q8080" s="226"/>
      <c r="R8080" s="1"/>
      <c r="S8080" s="1"/>
      <c r="T8080" s="1"/>
      <c r="U8080" s="1"/>
      <c r="X8080" s="1"/>
      <c r="Y8080" s="1"/>
      <c r="Z8080" s="1"/>
    </row>
    <row r="8081" spans="1:26">
      <c r="A8081" s="1">
        <v>8077</v>
      </c>
      <c r="B8081" s="1" t="s">
        <v>20735</v>
      </c>
      <c r="C8081" s="1" t="s">
        <v>1339</v>
      </c>
      <c r="D808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1" s="7" t="s">
        <v>20736</v>
      </c>
      <c r="F8081" s="7" cm="1">
        <f t="array" ref="F8081" xml:space="preserve"> MATCH(TRUE, ISNUMBER( SEARCH( LEFT(字表[[#This Row],[小韻切語]],1), 切語上字表!$H$4:$H$44) ), 0)</f>
        <v>40</v>
      </c>
      <c r="G8081" s="7" t="str" cm="1">
        <f t="array" ref="G8081" xml:space="preserve"> INDEX(切語上字資料表[聲母], 字表[[#This Row],[上字表識別號]])</f>
        <v>來</v>
      </c>
      <c r="H8081" s="7" t="str" cm="1">
        <f t="array" ref="H8081" xml:space="preserve"> INDEX(切語上字資料表[清濁], 字表[[#This Row],[上字表識別號]])</f>
        <v>次濁</v>
      </c>
      <c r="I8081" s="7" t="str" cm="1">
        <f t="array" ref="I8081" xml:space="preserve"> INDEX(切語上字表!$F$4:$F$44, 字表[[#This Row],[上字表識別號]])</f>
        <v>l</v>
      </c>
      <c r="J8081" s="1">
        <f xml:space="preserve"> MATCH(字表[[#This Row],[小韻切語]], 小韻資料表[切語], 0)</f>
        <v>939</v>
      </c>
      <c r="K8081" s="1">
        <v>4</v>
      </c>
      <c r="L8081" s="1" t="str" cm="1">
        <f t="array" ref="L8081" xml:space="preserve"> INDEX(小韻資料表[韻母],  字表[[#This Row],[小韻識別號]])</f>
        <v>青開</v>
      </c>
      <c r="M8081" s="1" t="str" cm="1">
        <f t="array" ref="M8081" xml:space="preserve"> INDEX(小韻資料表[韻母拼音碼],  字表[[#This Row],[小韻識別號]])</f>
        <v>ing</v>
      </c>
      <c r="N8081" s="190" t="str" cm="1">
        <f t="array" ref="N8081" xml:space="preserve"> INDEX(小韻資料表[調],  字表[[#This Row],[小韻識別號]])</f>
        <v>平</v>
      </c>
      <c r="O8081" s="129" t="str">
        <f xml:space="preserve"> RIGHT(字表[[#This Row],[清濁]],1) &amp; 字表[[#This Row],[調]]</f>
        <v>濁平</v>
      </c>
      <c r="P8081" s="190">
        <f xml:space="preserve"> MATCH(字表[[#This Row],[四聲八調]], 設定表!$B$8:$B$15,0)</f>
        <v>5</v>
      </c>
      <c r="Q8081" s="226"/>
      <c r="R8081" s="1"/>
      <c r="S8081" s="1"/>
      <c r="T8081" s="1"/>
      <c r="U8081" s="1"/>
      <c r="X8081" s="1"/>
      <c r="Y8081" s="1"/>
      <c r="Z8081" s="1"/>
    </row>
    <row r="8082" spans="1:26">
      <c r="A8082" s="1">
        <v>8078</v>
      </c>
      <c r="B8082" s="1" t="s">
        <v>20737</v>
      </c>
      <c r="C8082" s="1" t="s">
        <v>1339</v>
      </c>
      <c r="D808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2" s="7" t="s">
        <v>20736</v>
      </c>
      <c r="F8082" s="7" cm="1">
        <f t="array" ref="F8082" xml:space="preserve"> MATCH(TRUE, ISNUMBER( SEARCH( LEFT(字表[[#This Row],[小韻切語]],1), 切語上字表!$H$4:$H$44) ), 0)</f>
        <v>40</v>
      </c>
      <c r="G8082" s="7" t="str" cm="1">
        <f t="array" ref="G8082" xml:space="preserve"> INDEX(切語上字資料表[聲母], 字表[[#This Row],[上字表識別號]])</f>
        <v>來</v>
      </c>
      <c r="H8082" s="7" t="str" cm="1">
        <f t="array" ref="H8082" xml:space="preserve"> INDEX(切語上字資料表[清濁], 字表[[#This Row],[上字表識別號]])</f>
        <v>次濁</v>
      </c>
      <c r="I8082" s="7" t="str" cm="1">
        <f t="array" ref="I8082" xml:space="preserve"> INDEX(切語上字表!$F$4:$F$44, 字表[[#This Row],[上字表識別號]])</f>
        <v>l</v>
      </c>
      <c r="J8082" s="1">
        <f xml:space="preserve"> MATCH(字表[[#This Row],[小韻切語]], 小韻資料表[切語], 0)</f>
        <v>939</v>
      </c>
      <c r="K8082" s="1">
        <v>5</v>
      </c>
      <c r="L8082" s="1" t="str" cm="1">
        <f t="array" ref="L8082" xml:space="preserve"> INDEX(小韻資料表[韻母],  字表[[#This Row],[小韻識別號]])</f>
        <v>青開</v>
      </c>
      <c r="M8082" s="1" t="str" cm="1">
        <f t="array" ref="M8082" xml:space="preserve"> INDEX(小韻資料表[韻母拼音碼],  字表[[#This Row],[小韻識別號]])</f>
        <v>ing</v>
      </c>
      <c r="N8082" s="190" t="str" cm="1">
        <f t="array" ref="N8082" xml:space="preserve"> INDEX(小韻資料表[調],  字表[[#This Row],[小韻識別號]])</f>
        <v>平</v>
      </c>
      <c r="O8082" s="129" t="str">
        <f xml:space="preserve"> RIGHT(字表[[#This Row],[清濁]],1) &amp; 字表[[#This Row],[調]]</f>
        <v>濁平</v>
      </c>
      <c r="P8082" s="190">
        <f xml:space="preserve"> MATCH(字表[[#This Row],[四聲八調]], 設定表!$B$8:$B$15,0)</f>
        <v>5</v>
      </c>
      <c r="Q8082" s="226"/>
      <c r="R8082" s="1"/>
      <c r="S8082" s="1"/>
      <c r="T8082" s="1"/>
      <c r="U8082" s="1"/>
      <c r="X8082" s="1"/>
      <c r="Y8082" s="1"/>
      <c r="Z8082" s="1"/>
    </row>
    <row r="8083" spans="1:26">
      <c r="A8083" s="1">
        <v>8079</v>
      </c>
      <c r="B8083" s="1" t="s">
        <v>20738</v>
      </c>
      <c r="C8083" s="1" t="s">
        <v>1339</v>
      </c>
      <c r="D808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3" s="7" t="s">
        <v>20739</v>
      </c>
      <c r="F8083" s="7" cm="1">
        <f t="array" ref="F8083" xml:space="preserve"> MATCH(TRUE, ISNUMBER( SEARCH( LEFT(字表[[#This Row],[小韻切語]],1), 切語上字表!$H$4:$H$44) ), 0)</f>
        <v>40</v>
      </c>
      <c r="G8083" s="7" t="str" cm="1">
        <f t="array" ref="G8083" xml:space="preserve"> INDEX(切語上字資料表[聲母], 字表[[#This Row],[上字表識別號]])</f>
        <v>來</v>
      </c>
      <c r="H8083" s="7" t="str" cm="1">
        <f t="array" ref="H8083" xml:space="preserve"> INDEX(切語上字資料表[清濁], 字表[[#This Row],[上字表識別號]])</f>
        <v>次濁</v>
      </c>
      <c r="I8083" s="7" t="str" cm="1">
        <f t="array" ref="I8083" xml:space="preserve"> INDEX(切語上字表!$F$4:$F$44, 字表[[#This Row],[上字表識別號]])</f>
        <v>l</v>
      </c>
      <c r="J8083" s="1">
        <f xml:space="preserve"> MATCH(字表[[#This Row],[小韻切語]], 小韻資料表[切語], 0)</f>
        <v>939</v>
      </c>
      <c r="K8083" s="1">
        <v>6</v>
      </c>
      <c r="L8083" s="1" t="str" cm="1">
        <f t="array" ref="L8083" xml:space="preserve"> INDEX(小韻資料表[韻母],  字表[[#This Row],[小韻識別號]])</f>
        <v>青開</v>
      </c>
      <c r="M8083" s="1" t="str" cm="1">
        <f t="array" ref="M8083" xml:space="preserve"> INDEX(小韻資料表[韻母拼音碼],  字表[[#This Row],[小韻識別號]])</f>
        <v>ing</v>
      </c>
      <c r="N8083" s="190" t="str" cm="1">
        <f t="array" ref="N8083" xml:space="preserve"> INDEX(小韻資料表[調],  字表[[#This Row],[小韻識別號]])</f>
        <v>平</v>
      </c>
      <c r="O8083" s="129" t="str">
        <f xml:space="preserve"> RIGHT(字表[[#This Row],[清濁]],1) &amp; 字表[[#This Row],[調]]</f>
        <v>濁平</v>
      </c>
      <c r="P8083" s="190">
        <f xml:space="preserve"> MATCH(字表[[#This Row],[四聲八調]], 設定表!$B$8:$B$15,0)</f>
        <v>5</v>
      </c>
      <c r="Q8083" s="226"/>
      <c r="R8083" s="1"/>
      <c r="S8083" s="1"/>
      <c r="T8083" s="1"/>
      <c r="U8083" s="1"/>
      <c r="X8083" s="1"/>
      <c r="Y8083" s="1"/>
      <c r="Z8083" s="1"/>
    </row>
    <row r="8084" spans="1:26">
      <c r="A8084" s="1">
        <v>8080</v>
      </c>
      <c r="B8084" s="1" t="s">
        <v>20740</v>
      </c>
      <c r="C8084" s="1" t="s">
        <v>1339</v>
      </c>
      <c r="D808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4" s="7" t="s">
        <v>20741</v>
      </c>
      <c r="F8084" s="7" cm="1">
        <f t="array" ref="F8084" xml:space="preserve"> MATCH(TRUE, ISNUMBER( SEARCH( LEFT(字表[[#This Row],[小韻切語]],1), 切語上字表!$H$4:$H$44) ), 0)</f>
        <v>40</v>
      </c>
      <c r="G8084" s="7" t="str" cm="1">
        <f t="array" ref="G8084" xml:space="preserve"> INDEX(切語上字資料表[聲母], 字表[[#This Row],[上字表識別號]])</f>
        <v>來</v>
      </c>
      <c r="H8084" s="7" t="str" cm="1">
        <f t="array" ref="H8084" xml:space="preserve"> INDEX(切語上字資料表[清濁], 字表[[#This Row],[上字表識別號]])</f>
        <v>次濁</v>
      </c>
      <c r="I8084" s="7" t="str" cm="1">
        <f t="array" ref="I8084" xml:space="preserve"> INDEX(切語上字表!$F$4:$F$44, 字表[[#This Row],[上字表識別號]])</f>
        <v>l</v>
      </c>
      <c r="J8084" s="1">
        <f xml:space="preserve"> MATCH(字表[[#This Row],[小韻切語]], 小韻資料表[切語], 0)</f>
        <v>939</v>
      </c>
      <c r="K8084" s="1">
        <v>7</v>
      </c>
      <c r="L8084" s="1" t="str" cm="1">
        <f t="array" ref="L8084" xml:space="preserve"> INDEX(小韻資料表[韻母],  字表[[#This Row],[小韻識別號]])</f>
        <v>青開</v>
      </c>
      <c r="M8084" s="1" t="str" cm="1">
        <f t="array" ref="M8084" xml:space="preserve"> INDEX(小韻資料表[韻母拼音碼],  字表[[#This Row],[小韻識別號]])</f>
        <v>ing</v>
      </c>
      <c r="N8084" s="190" t="str" cm="1">
        <f t="array" ref="N8084" xml:space="preserve"> INDEX(小韻資料表[調],  字表[[#This Row],[小韻識別號]])</f>
        <v>平</v>
      </c>
      <c r="O8084" s="129" t="str">
        <f xml:space="preserve"> RIGHT(字表[[#This Row],[清濁]],1) &amp; 字表[[#This Row],[調]]</f>
        <v>濁平</v>
      </c>
      <c r="P8084" s="190">
        <f xml:space="preserve"> MATCH(字表[[#This Row],[四聲八調]], 設定表!$B$8:$B$15,0)</f>
        <v>5</v>
      </c>
      <c r="Q8084" s="226"/>
      <c r="R8084" s="1"/>
      <c r="S8084" s="1"/>
      <c r="T8084" s="1"/>
      <c r="U8084" s="1"/>
      <c r="X8084" s="1"/>
      <c r="Y8084" s="1"/>
      <c r="Z8084" s="1"/>
    </row>
    <row r="8085" spans="1:26">
      <c r="A8085" s="1">
        <v>8081</v>
      </c>
      <c r="B8085" s="1" t="s">
        <v>20742</v>
      </c>
      <c r="C8085" s="1" t="s">
        <v>1339</v>
      </c>
      <c r="D808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5" s="7" t="s">
        <v>6886</v>
      </c>
      <c r="F8085" s="7" cm="1">
        <f t="array" ref="F8085" xml:space="preserve"> MATCH(TRUE, ISNUMBER( SEARCH( LEFT(字表[[#This Row],[小韻切語]],1), 切語上字表!$H$4:$H$44) ), 0)</f>
        <v>40</v>
      </c>
      <c r="G8085" s="7" t="str" cm="1">
        <f t="array" ref="G8085" xml:space="preserve"> INDEX(切語上字資料表[聲母], 字表[[#This Row],[上字表識別號]])</f>
        <v>來</v>
      </c>
      <c r="H8085" s="7" t="str" cm="1">
        <f t="array" ref="H8085" xml:space="preserve"> INDEX(切語上字資料表[清濁], 字表[[#This Row],[上字表識別號]])</f>
        <v>次濁</v>
      </c>
      <c r="I8085" s="7" t="str" cm="1">
        <f t="array" ref="I8085" xml:space="preserve"> INDEX(切語上字表!$F$4:$F$44, 字表[[#This Row],[上字表識別號]])</f>
        <v>l</v>
      </c>
      <c r="J8085" s="1">
        <f xml:space="preserve"> MATCH(字表[[#This Row],[小韻切語]], 小韻資料表[切語], 0)</f>
        <v>939</v>
      </c>
      <c r="K8085" s="1">
        <v>8</v>
      </c>
      <c r="L8085" s="1" t="str" cm="1">
        <f t="array" ref="L8085" xml:space="preserve"> INDEX(小韻資料表[韻母],  字表[[#This Row],[小韻識別號]])</f>
        <v>青開</v>
      </c>
      <c r="M8085" s="1" t="str" cm="1">
        <f t="array" ref="M8085" xml:space="preserve"> INDEX(小韻資料表[韻母拼音碼],  字表[[#This Row],[小韻識別號]])</f>
        <v>ing</v>
      </c>
      <c r="N8085" s="190" t="str" cm="1">
        <f t="array" ref="N8085" xml:space="preserve"> INDEX(小韻資料表[調],  字表[[#This Row],[小韻識別號]])</f>
        <v>平</v>
      </c>
      <c r="O8085" s="129" t="str">
        <f xml:space="preserve"> RIGHT(字表[[#This Row],[清濁]],1) &amp; 字表[[#This Row],[調]]</f>
        <v>濁平</v>
      </c>
      <c r="P8085" s="190">
        <f xml:space="preserve"> MATCH(字表[[#This Row],[四聲八調]], 設定表!$B$8:$B$15,0)</f>
        <v>5</v>
      </c>
      <c r="Q8085" s="226"/>
      <c r="R8085" s="1"/>
      <c r="S8085" s="1"/>
      <c r="T8085" s="1"/>
      <c r="U8085" s="1"/>
      <c r="X8085" s="1"/>
      <c r="Y8085" s="1"/>
      <c r="Z8085" s="1"/>
    </row>
    <row r="8086" spans="1:26">
      <c r="A8086" s="1">
        <v>8082</v>
      </c>
      <c r="B8086" s="1" t="s">
        <v>20743</v>
      </c>
      <c r="C8086" s="1" t="s">
        <v>1339</v>
      </c>
      <c r="D808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6" s="7" t="s">
        <v>20744</v>
      </c>
      <c r="F8086" s="7" cm="1">
        <f t="array" ref="F8086" xml:space="preserve"> MATCH(TRUE, ISNUMBER( SEARCH( LEFT(字表[[#This Row],[小韻切語]],1), 切語上字表!$H$4:$H$44) ), 0)</f>
        <v>40</v>
      </c>
      <c r="G8086" s="7" t="str" cm="1">
        <f t="array" ref="G8086" xml:space="preserve"> INDEX(切語上字資料表[聲母], 字表[[#This Row],[上字表識別號]])</f>
        <v>來</v>
      </c>
      <c r="H8086" s="7" t="str" cm="1">
        <f t="array" ref="H8086" xml:space="preserve"> INDEX(切語上字資料表[清濁], 字表[[#This Row],[上字表識別號]])</f>
        <v>次濁</v>
      </c>
      <c r="I8086" s="7" t="str" cm="1">
        <f t="array" ref="I8086" xml:space="preserve"> INDEX(切語上字表!$F$4:$F$44, 字表[[#This Row],[上字表識別號]])</f>
        <v>l</v>
      </c>
      <c r="J8086" s="1">
        <f xml:space="preserve"> MATCH(字表[[#This Row],[小韻切語]], 小韻資料表[切語], 0)</f>
        <v>939</v>
      </c>
      <c r="K8086" s="1">
        <v>9</v>
      </c>
      <c r="L8086" s="1" t="str" cm="1">
        <f t="array" ref="L8086" xml:space="preserve"> INDEX(小韻資料表[韻母],  字表[[#This Row],[小韻識別號]])</f>
        <v>青開</v>
      </c>
      <c r="M8086" s="1" t="str" cm="1">
        <f t="array" ref="M8086" xml:space="preserve"> INDEX(小韻資料表[韻母拼音碼],  字表[[#This Row],[小韻識別號]])</f>
        <v>ing</v>
      </c>
      <c r="N8086" s="190" t="str" cm="1">
        <f t="array" ref="N8086" xml:space="preserve"> INDEX(小韻資料表[調],  字表[[#This Row],[小韻識別號]])</f>
        <v>平</v>
      </c>
      <c r="O8086" s="129" t="str">
        <f xml:space="preserve"> RIGHT(字表[[#This Row],[清濁]],1) &amp; 字表[[#This Row],[調]]</f>
        <v>濁平</v>
      </c>
      <c r="P8086" s="190">
        <f xml:space="preserve"> MATCH(字表[[#This Row],[四聲八調]], 設定表!$B$8:$B$15,0)</f>
        <v>5</v>
      </c>
      <c r="Q8086" s="226"/>
      <c r="R8086" s="1"/>
      <c r="S8086" s="1"/>
      <c r="T8086" s="1"/>
      <c r="U8086" s="1"/>
      <c r="X8086" s="1"/>
      <c r="Y8086" s="1"/>
      <c r="Z8086" s="1"/>
    </row>
    <row r="8087" spans="1:26">
      <c r="A8087" s="1">
        <v>8083</v>
      </c>
      <c r="B8087" s="1" t="s">
        <v>20745</v>
      </c>
      <c r="C8087" s="1" t="s">
        <v>1339</v>
      </c>
      <c r="D808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7" s="7" t="s">
        <v>20746</v>
      </c>
      <c r="F8087" s="7" cm="1">
        <f t="array" ref="F8087" xml:space="preserve"> MATCH(TRUE, ISNUMBER( SEARCH( LEFT(字表[[#This Row],[小韻切語]],1), 切語上字表!$H$4:$H$44) ), 0)</f>
        <v>40</v>
      </c>
      <c r="G8087" s="7" t="str" cm="1">
        <f t="array" ref="G8087" xml:space="preserve"> INDEX(切語上字資料表[聲母], 字表[[#This Row],[上字表識別號]])</f>
        <v>來</v>
      </c>
      <c r="H8087" s="7" t="str" cm="1">
        <f t="array" ref="H8087" xml:space="preserve"> INDEX(切語上字資料表[清濁], 字表[[#This Row],[上字表識別號]])</f>
        <v>次濁</v>
      </c>
      <c r="I8087" s="7" t="str" cm="1">
        <f t="array" ref="I8087" xml:space="preserve"> INDEX(切語上字表!$F$4:$F$44, 字表[[#This Row],[上字表識別號]])</f>
        <v>l</v>
      </c>
      <c r="J8087" s="1">
        <f xml:space="preserve"> MATCH(字表[[#This Row],[小韻切語]], 小韻資料表[切語], 0)</f>
        <v>939</v>
      </c>
      <c r="K8087" s="1">
        <v>10</v>
      </c>
      <c r="L8087" s="1" t="str" cm="1">
        <f t="array" ref="L8087" xml:space="preserve"> INDEX(小韻資料表[韻母],  字表[[#This Row],[小韻識別號]])</f>
        <v>青開</v>
      </c>
      <c r="M8087" s="1" t="str" cm="1">
        <f t="array" ref="M8087" xml:space="preserve"> INDEX(小韻資料表[韻母拼音碼],  字表[[#This Row],[小韻識別號]])</f>
        <v>ing</v>
      </c>
      <c r="N8087" s="190" t="str" cm="1">
        <f t="array" ref="N8087" xml:space="preserve"> INDEX(小韻資料表[調],  字表[[#This Row],[小韻識別號]])</f>
        <v>平</v>
      </c>
      <c r="O8087" s="129" t="str">
        <f xml:space="preserve"> RIGHT(字表[[#This Row],[清濁]],1) &amp; 字表[[#This Row],[調]]</f>
        <v>濁平</v>
      </c>
      <c r="P8087" s="190">
        <f xml:space="preserve"> MATCH(字表[[#This Row],[四聲八調]], 設定表!$B$8:$B$15,0)</f>
        <v>5</v>
      </c>
      <c r="Q8087" s="226"/>
      <c r="R8087" s="1"/>
      <c r="S8087" s="1"/>
      <c r="T8087" s="1"/>
      <c r="U8087" s="1"/>
      <c r="X8087" s="1"/>
      <c r="Y8087" s="1"/>
      <c r="Z8087" s="1"/>
    </row>
    <row r="8088" spans="1:26">
      <c r="A8088" s="1">
        <v>8084</v>
      </c>
      <c r="B8088" s="1" t="s">
        <v>20747</v>
      </c>
      <c r="C8088" s="1" t="s">
        <v>1339</v>
      </c>
      <c r="D808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8" s="7" t="s">
        <v>7550</v>
      </c>
      <c r="F8088" s="7" cm="1">
        <f t="array" ref="F8088" xml:space="preserve"> MATCH(TRUE, ISNUMBER( SEARCH( LEFT(字表[[#This Row],[小韻切語]],1), 切語上字表!$H$4:$H$44) ), 0)</f>
        <v>40</v>
      </c>
      <c r="G8088" s="7" t="str" cm="1">
        <f t="array" ref="G8088" xml:space="preserve"> INDEX(切語上字資料表[聲母], 字表[[#This Row],[上字表識別號]])</f>
        <v>來</v>
      </c>
      <c r="H8088" s="7" t="str" cm="1">
        <f t="array" ref="H8088" xml:space="preserve"> INDEX(切語上字資料表[清濁], 字表[[#This Row],[上字表識別號]])</f>
        <v>次濁</v>
      </c>
      <c r="I8088" s="7" t="str" cm="1">
        <f t="array" ref="I8088" xml:space="preserve"> INDEX(切語上字表!$F$4:$F$44, 字表[[#This Row],[上字表識別號]])</f>
        <v>l</v>
      </c>
      <c r="J8088" s="1">
        <f xml:space="preserve"> MATCH(字表[[#This Row],[小韻切語]], 小韻資料表[切語], 0)</f>
        <v>939</v>
      </c>
      <c r="K8088" s="1">
        <v>11</v>
      </c>
      <c r="L8088" s="1" t="str" cm="1">
        <f t="array" ref="L8088" xml:space="preserve"> INDEX(小韻資料表[韻母],  字表[[#This Row],[小韻識別號]])</f>
        <v>青開</v>
      </c>
      <c r="M8088" s="1" t="str" cm="1">
        <f t="array" ref="M8088" xml:space="preserve"> INDEX(小韻資料表[韻母拼音碼],  字表[[#This Row],[小韻識別號]])</f>
        <v>ing</v>
      </c>
      <c r="N8088" s="190" t="str" cm="1">
        <f t="array" ref="N8088" xml:space="preserve"> INDEX(小韻資料表[調],  字表[[#This Row],[小韻識別號]])</f>
        <v>平</v>
      </c>
      <c r="O8088" s="129" t="str">
        <f xml:space="preserve"> RIGHT(字表[[#This Row],[清濁]],1) &amp; 字表[[#This Row],[調]]</f>
        <v>濁平</v>
      </c>
      <c r="P8088" s="190">
        <f xml:space="preserve"> MATCH(字表[[#This Row],[四聲八調]], 設定表!$B$8:$B$15,0)</f>
        <v>5</v>
      </c>
      <c r="Q8088" s="226"/>
      <c r="R8088" s="1"/>
      <c r="S8088" s="1"/>
      <c r="T8088" s="1"/>
      <c r="U8088" s="1"/>
      <c r="X8088" s="1"/>
      <c r="Y8088" s="1"/>
      <c r="Z8088" s="1"/>
    </row>
    <row r="8089" spans="1:26">
      <c r="A8089" s="1">
        <v>8085</v>
      </c>
      <c r="B8089" s="1" t="s">
        <v>20748</v>
      </c>
      <c r="C8089" s="1" t="s">
        <v>1339</v>
      </c>
      <c r="D808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9" s="7" t="s">
        <v>20749</v>
      </c>
      <c r="F8089" s="7" cm="1">
        <f t="array" ref="F8089" xml:space="preserve"> MATCH(TRUE, ISNUMBER( SEARCH( LEFT(字表[[#This Row],[小韻切語]],1), 切語上字表!$H$4:$H$44) ), 0)</f>
        <v>40</v>
      </c>
      <c r="G8089" s="7" t="str" cm="1">
        <f t="array" ref="G8089" xml:space="preserve"> INDEX(切語上字資料表[聲母], 字表[[#This Row],[上字表識別號]])</f>
        <v>來</v>
      </c>
      <c r="H8089" s="7" t="str" cm="1">
        <f t="array" ref="H8089" xml:space="preserve"> INDEX(切語上字資料表[清濁], 字表[[#This Row],[上字表識別號]])</f>
        <v>次濁</v>
      </c>
      <c r="I8089" s="7" t="str" cm="1">
        <f t="array" ref="I8089" xml:space="preserve"> INDEX(切語上字表!$F$4:$F$44, 字表[[#This Row],[上字表識別號]])</f>
        <v>l</v>
      </c>
      <c r="J8089" s="1">
        <f xml:space="preserve"> MATCH(字表[[#This Row],[小韻切語]], 小韻資料表[切語], 0)</f>
        <v>939</v>
      </c>
      <c r="K8089" s="1">
        <v>12</v>
      </c>
      <c r="L8089" s="1" t="str" cm="1">
        <f t="array" ref="L8089" xml:space="preserve"> INDEX(小韻資料表[韻母],  字表[[#This Row],[小韻識別號]])</f>
        <v>青開</v>
      </c>
      <c r="M8089" s="1" t="str" cm="1">
        <f t="array" ref="M8089" xml:space="preserve"> INDEX(小韻資料表[韻母拼音碼],  字表[[#This Row],[小韻識別號]])</f>
        <v>ing</v>
      </c>
      <c r="N8089" s="190" t="str" cm="1">
        <f t="array" ref="N8089" xml:space="preserve"> INDEX(小韻資料表[調],  字表[[#This Row],[小韻識別號]])</f>
        <v>平</v>
      </c>
      <c r="O8089" s="129" t="str">
        <f xml:space="preserve"> RIGHT(字表[[#This Row],[清濁]],1) &amp; 字表[[#This Row],[調]]</f>
        <v>濁平</v>
      </c>
      <c r="P8089" s="190">
        <f xml:space="preserve"> MATCH(字表[[#This Row],[四聲八調]], 設定表!$B$8:$B$15,0)</f>
        <v>5</v>
      </c>
      <c r="Q8089" s="226"/>
      <c r="R8089" s="1"/>
      <c r="S8089" s="1"/>
      <c r="T8089" s="1"/>
      <c r="U8089" s="1"/>
      <c r="X8089" s="1"/>
      <c r="Y8089" s="1"/>
      <c r="Z8089" s="1"/>
    </row>
    <row r="8090" spans="1:26">
      <c r="A8090" s="1">
        <v>8086</v>
      </c>
      <c r="B8090" s="1" t="s">
        <v>20750</v>
      </c>
      <c r="C8090" s="1" t="s">
        <v>1339</v>
      </c>
      <c r="D809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0" s="7" t="s">
        <v>20751</v>
      </c>
      <c r="F8090" s="7" cm="1">
        <f t="array" ref="F8090" xml:space="preserve"> MATCH(TRUE, ISNUMBER( SEARCH( LEFT(字表[[#This Row],[小韻切語]],1), 切語上字表!$H$4:$H$44) ), 0)</f>
        <v>40</v>
      </c>
      <c r="G8090" s="7" t="str" cm="1">
        <f t="array" ref="G8090" xml:space="preserve"> INDEX(切語上字資料表[聲母], 字表[[#This Row],[上字表識別號]])</f>
        <v>來</v>
      </c>
      <c r="H8090" s="7" t="str" cm="1">
        <f t="array" ref="H8090" xml:space="preserve"> INDEX(切語上字資料表[清濁], 字表[[#This Row],[上字表識別號]])</f>
        <v>次濁</v>
      </c>
      <c r="I8090" s="7" t="str" cm="1">
        <f t="array" ref="I8090" xml:space="preserve"> INDEX(切語上字表!$F$4:$F$44, 字表[[#This Row],[上字表識別號]])</f>
        <v>l</v>
      </c>
      <c r="J8090" s="1">
        <f xml:space="preserve"> MATCH(字表[[#This Row],[小韻切語]], 小韻資料表[切語], 0)</f>
        <v>939</v>
      </c>
      <c r="K8090" s="1">
        <v>13</v>
      </c>
      <c r="L8090" s="1" t="str" cm="1">
        <f t="array" ref="L8090" xml:space="preserve"> INDEX(小韻資料表[韻母],  字表[[#This Row],[小韻識別號]])</f>
        <v>青開</v>
      </c>
      <c r="M8090" s="1" t="str" cm="1">
        <f t="array" ref="M8090" xml:space="preserve"> INDEX(小韻資料表[韻母拼音碼],  字表[[#This Row],[小韻識別號]])</f>
        <v>ing</v>
      </c>
      <c r="N8090" s="190" t="str" cm="1">
        <f t="array" ref="N8090" xml:space="preserve"> INDEX(小韻資料表[調],  字表[[#This Row],[小韻識別號]])</f>
        <v>平</v>
      </c>
      <c r="O8090" s="129" t="str">
        <f xml:space="preserve"> RIGHT(字表[[#This Row],[清濁]],1) &amp; 字表[[#This Row],[調]]</f>
        <v>濁平</v>
      </c>
      <c r="P8090" s="190">
        <f xml:space="preserve"> MATCH(字表[[#This Row],[四聲八調]], 設定表!$B$8:$B$15,0)</f>
        <v>5</v>
      </c>
      <c r="Q8090" s="226"/>
      <c r="R8090" s="1"/>
      <c r="S8090" s="1"/>
      <c r="T8090" s="1"/>
      <c r="U8090" s="1"/>
      <c r="X8090" s="1"/>
      <c r="Y8090" s="1"/>
      <c r="Z8090" s="1"/>
    </row>
    <row r="8091" spans="1:26">
      <c r="A8091" s="1">
        <v>8087</v>
      </c>
      <c r="B8091" s="1" t="s">
        <v>20752</v>
      </c>
      <c r="C8091" s="1" t="s">
        <v>1339</v>
      </c>
      <c r="D809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1" s="7" t="s">
        <v>20753</v>
      </c>
      <c r="F8091" s="7" cm="1">
        <f t="array" ref="F8091" xml:space="preserve"> MATCH(TRUE, ISNUMBER( SEARCH( LEFT(字表[[#This Row],[小韻切語]],1), 切語上字表!$H$4:$H$44) ), 0)</f>
        <v>40</v>
      </c>
      <c r="G8091" s="7" t="str" cm="1">
        <f t="array" ref="G8091" xml:space="preserve"> INDEX(切語上字資料表[聲母], 字表[[#This Row],[上字表識別號]])</f>
        <v>來</v>
      </c>
      <c r="H8091" s="7" t="str" cm="1">
        <f t="array" ref="H8091" xml:space="preserve"> INDEX(切語上字資料表[清濁], 字表[[#This Row],[上字表識別號]])</f>
        <v>次濁</v>
      </c>
      <c r="I8091" s="7" t="str" cm="1">
        <f t="array" ref="I8091" xml:space="preserve"> INDEX(切語上字表!$F$4:$F$44, 字表[[#This Row],[上字表識別號]])</f>
        <v>l</v>
      </c>
      <c r="J8091" s="1">
        <f xml:space="preserve"> MATCH(字表[[#This Row],[小韻切語]], 小韻資料表[切語], 0)</f>
        <v>939</v>
      </c>
      <c r="K8091" s="1">
        <v>14</v>
      </c>
      <c r="L8091" s="1" t="str" cm="1">
        <f t="array" ref="L8091" xml:space="preserve"> INDEX(小韻資料表[韻母],  字表[[#This Row],[小韻識別號]])</f>
        <v>青開</v>
      </c>
      <c r="M8091" s="1" t="str" cm="1">
        <f t="array" ref="M8091" xml:space="preserve"> INDEX(小韻資料表[韻母拼音碼],  字表[[#This Row],[小韻識別號]])</f>
        <v>ing</v>
      </c>
      <c r="N8091" s="190" t="str" cm="1">
        <f t="array" ref="N8091" xml:space="preserve"> INDEX(小韻資料表[調],  字表[[#This Row],[小韻識別號]])</f>
        <v>平</v>
      </c>
      <c r="O8091" s="129" t="str">
        <f xml:space="preserve"> RIGHT(字表[[#This Row],[清濁]],1) &amp; 字表[[#This Row],[調]]</f>
        <v>濁平</v>
      </c>
      <c r="P8091" s="190">
        <f xml:space="preserve"> MATCH(字表[[#This Row],[四聲八調]], 設定表!$B$8:$B$15,0)</f>
        <v>5</v>
      </c>
      <c r="Q8091" s="226"/>
      <c r="R8091" s="1"/>
      <c r="S8091" s="1"/>
      <c r="T8091" s="1"/>
      <c r="U8091" s="1"/>
      <c r="X8091" s="1"/>
      <c r="Y8091" s="1"/>
      <c r="Z8091" s="1"/>
    </row>
    <row r="8092" spans="1:26">
      <c r="A8092" s="1">
        <v>8088</v>
      </c>
      <c r="B8092" s="1" t="s">
        <v>20754</v>
      </c>
      <c r="C8092" s="1" t="s">
        <v>1339</v>
      </c>
      <c r="D809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2" s="7" t="s">
        <v>20755</v>
      </c>
      <c r="F8092" s="7" cm="1">
        <f t="array" ref="F8092" xml:space="preserve"> MATCH(TRUE, ISNUMBER( SEARCH( LEFT(字表[[#This Row],[小韻切語]],1), 切語上字表!$H$4:$H$44) ), 0)</f>
        <v>40</v>
      </c>
      <c r="G8092" s="7" t="str" cm="1">
        <f t="array" ref="G8092" xml:space="preserve"> INDEX(切語上字資料表[聲母], 字表[[#This Row],[上字表識別號]])</f>
        <v>來</v>
      </c>
      <c r="H8092" s="7" t="str" cm="1">
        <f t="array" ref="H8092" xml:space="preserve"> INDEX(切語上字資料表[清濁], 字表[[#This Row],[上字表識別號]])</f>
        <v>次濁</v>
      </c>
      <c r="I8092" s="7" t="str" cm="1">
        <f t="array" ref="I8092" xml:space="preserve"> INDEX(切語上字表!$F$4:$F$44, 字表[[#This Row],[上字表識別號]])</f>
        <v>l</v>
      </c>
      <c r="J8092" s="1">
        <f xml:space="preserve"> MATCH(字表[[#This Row],[小韻切語]], 小韻資料表[切語], 0)</f>
        <v>939</v>
      </c>
      <c r="K8092" s="1">
        <v>15</v>
      </c>
      <c r="L8092" s="1" t="str" cm="1">
        <f t="array" ref="L8092" xml:space="preserve"> INDEX(小韻資料表[韻母],  字表[[#This Row],[小韻識別號]])</f>
        <v>青開</v>
      </c>
      <c r="M8092" s="1" t="str" cm="1">
        <f t="array" ref="M8092" xml:space="preserve"> INDEX(小韻資料表[韻母拼音碼],  字表[[#This Row],[小韻識別號]])</f>
        <v>ing</v>
      </c>
      <c r="N8092" s="190" t="str" cm="1">
        <f t="array" ref="N8092" xml:space="preserve"> INDEX(小韻資料表[調],  字表[[#This Row],[小韻識別號]])</f>
        <v>平</v>
      </c>
      <c r="O8092" s="129" t="str">
        <f xml:space="preserve"> RIGHT(字表[[#This Row],[清濁]],1) &amp; 字表[[#This Row],[調]]</f>
        <v>濁平</v>
      </c>
      <c r="P8092" s="190">
        <f xml:space="preserve"> MATCH(字表[[#This Row],[四聲八調]], 設定表!$B$8:$B$15,0)</f>
        <v>5</v>
      </c>
      <c r="Q8092" s="226"/>
      <c r="R8092" s="1"/>
      <c r="S8092" s="1"/>
      <c r="T8092" s="1"/>
      <c r="U8092" s="1"/>
      <c r="X8092" s="1"/>
      <c r="Y8092" s="1"/>
      <c r="Z8092" s="1"/>
    </row>
    <row r="8093" spans="1:26">
      <c r="A8093" s="1">
        <v>8089</v>
      </c>
      <c r="B8093" s="1" t="s">
        <v>20756</v>
      </c>
      <c r="C8093" s="1" t="s">
        <v>1339</v>
      </c>
      <c r="D809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3" s="7" t="s">
        <v>20757</v>
      </c>
      <c r="F8093" s="7" cm="1">
        <f t="array" ref="F8093" xml:space="preserve"> MATCH(TRUE, ISNUMBER( SEARCH( LEFT(字表[[#This Row],[小韻切語]],1), 切語上字表!$H$4:$H$44) ), 0)</f>
        <v>40</v>
      </c>
      <c r="G8093" s="7" t="str" cm="1">
        <f t="array" ref="G8093" xml:space="preserve"> INDEX(切語上字資料表[聲母], 字表[[#This Row],[上字表識別號]])</f>
        <v>來</v>
      </c>
      <c r="H8093" s="7" t="str" cm="1">
        <f t="array" ref="H8093" xml:space="preserve"> INDEX(切語上字資料表[清濁], 字表[[#This Row],[上字表識別號]])</f>
        <v>次濁</v>
      </c>
      <c r="I8093" s="7" t="str" cm="1">
        <f t="array" ref="I8093" xml:space="preserve"> INDEX(切語上字表!$F$4:$F$44, 字表[[#This Row],[上字表識別號]])</f>
        <v>l</v>
      </c>
      <c r="J8093" s="1">
        <f xml:space="preserve"> MATCH(字表[[#This Row],[小韻切語]], 小韻資料表[切語], 0)</f>
        <v>939</v>
      </c>
      <c r="K8093" s="1">
        <v>16</v>
      </c>
      <c r="L8093" s="1" t="str" cm="1">
        <f t="array" ref="L8093" xml:space="preserve"> INDEX(小韻資料表[韻母],  字表[[#This Row],[小韻識別號]])</f>
        <v>青開</v>
      </c>
      <c r="M8093" s="1" t="str" cm="1">
        <f t="array" ref="M8093" xml:space="preserve"> INDEX(小韻資料表[韻母拼音碼],  字表[[#This Row],[小韻識別號]])</f>
        <v>ing</v>
      </c>
      <c r="N8093" s="190" t="str" cm="1">
        <f t="array" ref="N8093" xml:space="preserve"> INDEX(小韻資料表[調],  字表[[#This Row],[小韻識別號]])</f>
        <v>平</v>
      </c>
      <c r="O8093" s="129" t="str">
        <f xml:space="preserve"> RIGHT(字表[[#This Row],[清濁]],1) &amp; 字表[[#This Row],[調]]</f>
        <v>濁平</v>
      </c>
      <c r="P8093" s="190">
        <f xml:space="preserve"> MATCH(字表[[#This Row],[四聲八調]], 設定表!$B$8:$B$15,0)</f>
        <v>5</v>
      </c>
      <c r="Q8093" s="226"/>
      <c r="R8093" s="1"/>
      <c r="S8093" s="1"/>
      <c r="T8093" s="1"/>
      <c r="U8093" s="1"/>
      <c r="X8093" s="1"/>
      <c r="Y8093" s="1"/>
      <c r="Z8093" s="1"/>
    </row>
    <row r="8094" spans="1:26">
      <c r="A8094" s="1">
        <v>8090</v>
      </c>
      <c r="B8094" s="1" t="s">
        <v>20758</v>
      </c>
      <c r="C8094" s="1" t="s">
        <v>1339</v>
      </c>
      <c r="D809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4" s="7" t="s">
        <v>20759</v>
      </c>
      <c r="F8094" s="7" cm="1">
        <f t="array" ref="F8094" xml:space="preserve"> MATCH(TRUE, ISNUMBER( SEARCH( LEFT(字表[[#This Row],[小韻切語]],1), 切語上字表!$H$4:$H$44) ), 0)</f>
        <v>40</v>
      </c>
      <c r="G8094" s="7" t="str" cm="1">
        <f t="array" ref="G8094" xml:space="preserve"> INDEX(切語上字資料表[聲母], 字表[[#This Row],[上字表識別號]])</f>
        <v>來</v>
      </c>
      <c r="H8094" s="7" t="str" cm="1">
        <f t="array" ref="H8094" xml:space="preserve"> INDEX(切語上字資料表[清濁], 字表[[#This Row],[上字表識別號]])</f>
        <v>次濁</v>
      </c>
      <c r="I8094" s="7" t="str" cm="1">
        <f t="array" ref="I8094" xml:space="preserve"> INDEX(切語上字表!$F$4:$F$44, 字表[[#This Row],[上字表識別號]])</f>
        <v>l</v>
      </c>
      <c r="J8094" s="1">
        <f xml:space="preserve"> MATCH(字表[[#This Row],[小韻切語]], 小韻資料表[切語], 0)</f>
        <v>939</v>
      </c>
      <c r="K8094" s="1">
        <v>17</v>
      </c>
      <c r="L8094" s="1" t="str" cm="1">
        <f t="array" ref="L8094" xml:space="preserve"> INDEX(小韻資料表[韻母],  字表[[#This Row],[小韻識別號]])</f>
        <v>青開</v>
      </c>
      <c r="M8094" s="1" t="str" cm="1">
        <f t="array" ref="M8094" xml:space="preserve"> INDEX(小韻資料表[韻母拼音碼],  字表[[#This Row],[小韻識別號]])</f>
        <v>ing</v>
      </c>
      <c r="N8094" s="190" t="str" cm="1">
        <f t="array" ref="N8094" xml:space="preserve"> INDEX(小韻資料表[調],  字表[[#This Row],[小韻識別號]])</f>
        <v>平</v>
      </c>
      <c r="O8094" s="129" t="str">
        <f xml:space="preserve"> RIGHT(字表[[#This Row],[清濁]],1) &amp; 字表[[#This Row],[調]]</f>
        <v>濁平</v>
      </c>
      <c r="P8094" s="190">
        <f xml:space="preserve"> MATCH(字表[[#This Row],[四聲八調]], 設定表!$B$8:$B$15,0)</f>
        <v>5</v>
      </c>
      <c r="Q8094" s="226"/>
      <c r="R8094" s="1"/>
      <c r="S8094" s="1"/>
      <c r="T8094" s="1"/>
      <c r="U8094" s="1"/>
      <c r="X8094" s="1"/>
      <c r="Y8094" s="1"/>
      <c r="Z8094" s="1"/>
    </row>
    <row r="8095" spans="1:26">
      <c r="A8095" s="1">
        <v>8091</v>
      </c>
      <c r="B8095" s="1" t="s">
        <v>20760</v>
      </c>
      <c r="C8095" s="1" t="s">
        <v>1339</v>
      </c>
      <c r="D809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5" s="7" t="s">
        <v>20761</v>
      </c>
      <c r="F8095" s="7" cm="1">
        <f t="array" ref="F8095" xml:space="preserve"> MATCH(TRUE, ISNUMBER( SEARCH( LEFT(字表[[#This Row],[小韻切語]],1), 切語上字表!$H$4:$H$44) ), 0)</f>
        <v>40</v>
      </c>
      <c r="G8095" s="7" t="str" cm="1">
        <f t="array" ref="G8095" xml:space="preserve"> INDEX(切語上字資料表[聲母], 字表[[#This Row],[上字表識別號]])</f>
        <v>來</v>
      </c>
      <c r="H8095" s="7" t="str" cm="1">
        <f t="array" ref="H8095" xml:space="preserve"> INDEX(切語上字資料表[清濁], 字表[[#This Row],[上字表識別號]])</f>
        <v>次濁</v>
      </c>
      <c r="I8095" s="7" t="str" cm="1">
        <f t="array" ref="I8095" xml:space="preserve"> INDEX(切語上字表!$F$4:$F$44, 字表[[#This Row],[上字表識別號]])</f>
        <v>l</v>
      </c>
      <c r="J8095" s="1">
        <f xml:space="preserve"> MATCH(字表[[#This Row],[小韻切語]], 小韻資料表[切語], 0)</f>
        <v>939</v>
      </c>
      <c r="K8095" s="1">
        <v>18</v>
      </c>
      <c r="L8095" s="1" t="str" cm="1">
        <f t="array" ref="L8095" xml:space="preserve"> INDEX(小韻資料表[韻母],  字表[[#This Row],[小韻識別號]])</f>
        <v>青開</v>
      </c>
      <c r="M8095" s="1" t="str" cm="1">
        <f t="array" ref="M8095" xml:space="preserve"> INDEX(小韻資料表[韻母拼音碼],  字表[[#This Row],[小韻識別號]])</f>
        <v>ing</v>
      </c>
      <c r="N8095" s="190" t="str" cm="1">
        <f t="array" ref="N8095" xml:space="preserve"> INDEX(小韻資料表[調],  字表[[#This Row],[小韻識別號]])</f>
        <v>平</v>
      </c>
      <c r="O8095" s="129" t="str">
        <f xml:space="preserve"> RIGHT(字表[[#This Row],[清濁]],1) &amp; 字表[[#This Row],[調]]</f>
        <v>濁平</v>
      </c>
      <c r="P8095" s="190">
        <f xml:space="preserve"> MATCH(字表[[#This Row],[四聲八調]], 設定表!$B$8:$B$15,0)</f>
        <v>5</v>
      </c>
      <c r="Q8095" s="226"/>
      <c r="R8095" s="1"/>
      <c r="S8095" s="1"/>
      <c r="T8095" s="1"/>
      <c r="U8095" s="1"/>
      <c r="X8095" s="1"/>
      <c r="Y8095" s="1"/>
      <c r="Z8095" s="1"/>
    </row>
    <row r="8096" spans="1:26">
      <c r="A8096" s="1">
        <v>8092</v>
      </c>
      <c r="B8096" s="1" t="s">
        <v>20762</v>
      </c>
      <c r="C8096" s="1" t="s">
        <v>1339</v>
      </c>
      <c r="D809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6" s="7" t="s">
        <v>20763</v>
      </c>
      <c r="F8096" s="7" cm="1">
        <f t="array" ref="F8096" xml:space="preserve"> MATCH(TRUE, ISNUMBER( SEARCH( LEFT(字表[[#This Row],[小韻切語]],1), 切語上字表!$H$4:$H$44) ), 0)</f>
        <v>40</v>
      </c>
      <c r="G8096" s="7" t="str" cm="1">
        <f t="array" ref="G8096" xml:space="preserve"> INDEX(切語上字資料表[聲母], 字表[[#This Row],[上字表識別號]])</f>
        <v>來</v>
      </c>
      <c r="H8096" s="7" t="str" cm="1">
        <f t="array" ref="H8096" xml:space="preserve"> INDEX(切語上字資料表[清濁], 字表[[#This Row],[上字表識別號]])</f>
        <v>次濁</v>
      </c>
      <c r="I8096" s="7" t="str" cm="1">
        <f t="array" ref="I8096" xml:space="preserve"> INDEX(切語上字表!$F$4:$F$44, 字表[[#This Row],[上字表識別號]])</f>
        <v>l</v>
      </c>
      <c r="J8096" s="1">
        <f xml:space="preserve"> MATCH(字表[[#This Row],[小韻切語]], 小韻資料表[切語], 0)</f>
        <v>939</v>
      </c>
      <c r="K8096" s="1">
        <v>19</v>
      </c>
      <c r="L8096" s="1" t="str" cm="1">
        <f t="array" ref="L8096" xml:space="preserve"> INDEX(小韻資料表[韻母],  字表[[#This Row],[小韻識別號]])</f>
        <v>青開</v>
      </c>
      <c r="M8096" s="1" t="str" cm="1">
        <f t="array" ref="M8096" xml:space="preserve"> INDEX(小韻資料表[韻母拼音碼],  字表[[#This Row],[小韻識別號]])</f>
        <v>ing</v>
      </c>
      <c r="N8096" s="190" t="str" cm="1">
        <f t="array" ref="N8096" xml:space="preserve"> INDEX(小韻資料表[調],  字表[[#This Row],[小韻識別號]])</f>
        <v>平</v>
      </c>
      <c r="O8096" s="129" t="str">
        <f xml:space="preserve"> RIGHT(字表[[#This Row],[清濁]],1) &amp; 字表[[#This Row],[調]]</f>
        <v>濁平</v>
      </c>
      <c r="P8096" s="190">
        <f xml:space="preserve"> MATCH(字表[[#This Row],[四聲八調]], 設定表!$B$8:$B$15,0)</f>
        <v>5</v>
      </c>
      <c r="Q8096" s="226"/>
      <c r="R8096" s="1"/>
      <c r="S8096" s="1"/>
      <c r="T8096" s="1"/>
      <c r="U8096" s="1"/>
      <c r="X8096" s="1"/>
      <c r="Y8096" s="1"/>
      <c r="Z8096" s="1"/>
    </row>
    <row r="8097" spans="1:26">
      <c r="A8097" s="1">
        <v>8093</v>
      </c>
      <c r="B8097" s="1" t="s">
        <v>20764</v>
      </c>
      <c r="C8097" s="1" t="s">
        <v>1339</v>
      </c>
      <c r="D809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7" s="7" t="s">
        <v>20765</v>
      </c>
      <c r="F8097" s="7" cm="1">
        <f t="array" ref="F8097" xml:space="preserve"> MATCH(TRUE, ISNUMBER( SEARCH( LEFT(字表[[#This Row],[小韻切語]],1), 切語上字表!$H$4:$H$44) ), 0)</f>
        <v>40</v>
      </c>
      <c r="G8097" s="7" t="str" cm="1">
        <f t="array" ref="G8097" xml:space="preserve"> INDEX(切語上字資料表[聲母], 字表[[#This Row],[上字表識別號]])</f>
        <v>來</v>
      </c>
      <c r="H8097" s="7" t="str" cm="1">
        <f t="array" ref="H8097" xml:space="preserve"> INDEX(切語上字資料表[清濁], 字表[[#This Row],[上字表識別號]])</f>
        <v>次濁</v>
      </c>
      <c r="I8097" s="7" t="str" cm="1">
        <f t="array" ref="I8097" xml:space="preserve"> INDEX(切語上字表!$F$4:$F$44, 字表[[#This Row],[上字表識別號]])</f>
        <v>l</v>
      </c>
      <c r="J8097" s="1">
        <f xml:space="preserve"> MATCH(字表[[#This Row],[小韻切語]], 小韻資料表[切語], 0)</f>
        <v>939</v>
      </c>
      <c r="K8097" s="1">
        <v>20</v>
      </c>
      <c r="L8097" s="1" t="str" cm="1">
        <f t="array" ref="L8097" xml:space="preserve"> INDEX(小韻資料表[韻母],  字表[[#This Row],[小韻識別號]])</f>
        <v>青開</v>
      </c>
      <c r="M8097" s="1" t="str" cm="1">
        <f t="array" ref="M8097" xml:space="preserve"> INDEX(小韻資料表[韻母拼音碼],  字表[[#This Row],[小韻識別號]])</f>
        <v>ing</v>
      </c>
      <c r="N8097" s="190" t="str" cm="1">
        <f t="array" ref="N8097" xml:space="preserve"> INDEX(小韻資料表[調],  字表[[#This Row],[小韻識別號]])</f>
        <v>平</v>
      </c>
      <c r="O8097" s="129" t="str">
        <f xml:space="preserve"> RIGHT(字表[[#This Row],[清濁]],1) &amp; 字表[[#This Row],[調]]</f>
        <v>濁平</v>
      </c>
      <c r="P8097" s="190">
        <f xml:space="preserve"> MATCH(字表[[#This Row],[四聲八調]], 設定表!$B$8:$B$15,0)</f>
        <v>5</v>
      </c>
      <c r="Q8097" s="226"/>
      <c r="R8097" s="1"/>
      <c r="S8097" s="1"/>
      <c r="T8097" s="1"/>
      <c r="U8097" s="1"/>
      <c r="X8097" s="1"/>
      <c r="Y8097" s="1"/>
      <c r="Z8097" s="1"/>
    </row>
    <row r="8098" spans="1:26">
      <c r="A8098" s="1">
        <v>8094</v>
      </c>
      <c r="B8098" s="1" t="s">
        <v>20766</v>
      </c>
      <c r="C8098" s="1" t="s">
        <v>1339</v>
      </c>
      <c r="D809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8" s="7" t="s">
        <v>20767</v>
      </c>
      <c r="F8098" s="7" cm="1">
        <f t="array" ref="F8098" xml:space="preserve"> MATCH(TRUE, ISNUMBER( SEARCH( LEFT(字表[[#This Row],[小韻切語]],1), 切語上字表!$H$4:$H$44) ), 0)</f>
        <v>40</v>
      </c>
      <c r="G8098" s="7" t="str" cm="1">
        <f t="array" ref="G8098" xml:space="preserve"> INDEX(切語上字資料表[聲母], 字表[[#This Row],[上字表識別號]])</f>
        <v>來</v>
      </c>
      <c r="H8098" s="7" t="str" cm="1">
        <f t="array" ref="H8098" xml:space="preserve"> INDEX(切語上字資料表[清濁], 字表[[#This Row],[上字表識別號]])</f>
        <v>次濁</v>
      </c>
      <c r="I8098" s="7" t="str" cm="1">
        <f t="array" ref="I8098" xml:space="preserve"> INDEX(切語上字表!$F$4:$F$44, 字表[[#This Row],[上字表識別號]])</f>
        <v>l</v>
      </c>
      <c r="J8098" s="1">
        <f xml:space="preserve"> MATCH(字表[[#This Row],[小韻切語]], 小韻資料表[切語], 0)</f>
        <v>939</v>
      </c>
      <c r="K8098" s="1">
        <v>21</v>
      </c>
      <c r="L8098" s="1" t="str" cm="1">
        <f t="array" ref="L8098" xml:space="preserve"> INDEX(小韻資料表[韻母],  字表[[#This Row],[小韻識別號]])</f>
        <v>青開</v>
      </c>
      <c r="M8098" s="1" t="str" cm="1">
        <f t="array" ref="M8098" xml:space="preserve"> INDEX(小韻資料表[韻母拼音碼],  字表[[#This Row],[小韻識別號]])</f>
        <v>ing</v>
      </c>
      <c r="N8098" s="190" t="str" cm="1">
        <f t="array" ref="N8098" xml:space="preserve"> INDEX(小韻資料表[調],  字表[[#This Row],[小韻識別號]])</f>
        <v>平</v>
      </c>
      <c r="O8098" s="129" t="str">
        <f xml:space="preserve"> RIGHT(字表[[#This Row],[清濁]],1) &amp; 字表[[#This Row],[調]]</f>
        <v>濁平</v>
      </c>
      <c r="P8098" s="190">
        <f xml:space="preserve"> MATCH(字表[[#This Row],[四聲八調]], 設定表!$B$8:$B$15,0)</f>
        <v>5</v>
      </c>
      <c r="Q8098" s="226"/>
      <c r="R8098" s="1"/>
      <c r="S8098" s="1"/>
      <c r="T8098" s="1"/>
      <c r="U8098" s="1"/>
      <c r="X8098" s="1"/>
      <c r="Y8098" s="1"/>
      <c r="Z8098" s="1"/>
    </row>
    <row r="8099" spans="1:26">
      <c r="A8099" s="1">
        <v>8095</v>
      </c>
      <c r="B8099" s="1" t="s">
        <v>20768</v>
      </c>
      <c r="C8099" s="1" t="s">
        <v>1339</v>
      </c>
      <c r="D809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9" s="7" t="s">
        <v>20769</v>
      </c>
      <c r="F8099" s="7" cm="1">
        <f t="array" ref="F8099" xml:space="preserve"> MATCH(TRUE, ISNUMBER( SEARCH( LEFT(字表[[#This Row],[小韻切語]],1), 切語上字表!$H$4:$H$44) ), 0)</f>
        <v>40</v>
      </c>
      <c r="G8099" s="7" t="str" cm="1">
        <f t="array" ref="G8099" xml:space="preserve"> INDEX(切語上字資料表[聲母], 字表[[#This Row],[上字表識別號]])</f>
        <v>來</v>
      </c>
      <c r="H8099" s="7" t="str" cm="1">
        <f t="array" ref="H8099" xml:space="preserve"> INDEX(切語上字資料表[清濁], 字表[[#This Row],[上字表識別號]])</f>
        <v>次濁</v>
      </c>
      <c r="I8099" s="7" t="str" cm="1">
        <f t="array" ref="I8099" xml:space="preserve"> INDEX(切語上字表!$F$4:$F$44, 字表[[#This Row],[上字表識別號]])</f>
        <v>l</v>
      </c>
      <c r="J8099" s="1">
        <f xml:space="preserve"> MATCH(字表[[#This Row],[小韻切語]], 小韻資料表[切語], 0)</f>
        <v>939</v>
      </c>
      <c r="K8099" s="1">
        <v>22</v>
      </c>
      <c r="L8099" s="1" t="str" cm="1">
        <f t="array" ref="L8099" xml:space="preserve"> INDEX(小韻資料表[韻母],  字表[[#This Row],[小韻識別號]])</f>
        <v>青開</v>
      </c>
      <c r="M8099" s="1" t="str" cm="1">
        <f t="array" ref="M8099" xml:space="preserve"> INDEX(小韻資料表[韻母拼音碼],  字表[[#This Row],[小韻識別號]])</f>
        <v>ing</v>
      </c>
      <c r="N8099" s="190" t="str" cm="1">
        <f t="array" ref="N8099" xml:space="preserve"> INDEX(小韻資料表[調],  字表[[#This Row],[小韻識別號]])</f>
        <v>平</v>
      </c>
      <c r="O8099" s="129" t="str">
        <f xml:space="preserve"> RIGHT(字表[[#This Row],[清濁]],1) &amp; 字表[[#This Row],[調]]</f>
        <v>濁平</v>
      </c>
      <c r="P8099" s="190">
        <f xml:space="preserve"> MATCH(字表[[#This Row],[四聲八調]], 設定表!$B$8:$B$15,0)</f>
        <v>5</v>
      </c>
      <c r="Q8099" s="226"/>
      <c r="R8099" s="1"/>
      <c r="S8099" s="1"/>
      <c r="T8099" s="1"/>
      <c r="U8099" s="1"/>
      <c r="X8099" s="1"/>
      <c r="Y8099" s="1"/>
      <c r="Z8099" s="1"/>
    </row>
    <row r="8100" spans="1:26">
      <c r="A8100" s="1">
        <v>8096</v>
      </c>
      <c r="B8100" s="1" t="s">
        <v>20770</v>
      </c>
      <c r="C8100" s="1" t="s">
        <v>1339</v>
      </c>
      <c r="D810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0" s="7" t="s">
        <v>20771</v>
      </c>
      <c r="F8100" s="7" cm="1">
        <f t="array" ref="F8100" xml:space="preserve"> MATCH(TRUE, ISNUMBER( SEARCH( LEFT(字表[[#This Row],[小韻切語]],1), 切語上字表!$H$4:$H$44) ), 0)</f>
        <v>40</v>
      </c>
      <c r="G8100" s="7" t="str" cm="1">
        <f t="array" ref="G8100" xml:space="preserve"> INDEX(切語上字資料表[聲母], 字表[[#This Row],[上字表識別號]])</f>
        <v>來</v>
      </c>
      <c r="H8100" s="7" t="str" cm="1">
        <f t="array" ref="H8100" xml:space="preserve"> INDEX(切語上字資料表[清濁], 字表[[#This Row],[上字表識別號]])</f>
        <v>次濁</v>
      </c>
      <c r="I8100" s="7" t="str" cm="1">
        <f t="array" ref="I8100" xml:space="preserve"> INDEX(切語上字表!$F$4:$F$44, 字表[[#This Row],[上字表識別號]])</f>
        <v>l</v>
      </c>
      <c r="J8100" s="1">
        <f xml:space="preserve"> MATCH(字表[[#This Row],[小韻切語]], 小韻資料表[切語], 0)</f>
        <v>939</v>
      </c>
      <c r="K8100" s="1">
        <v>23</v>
      </c>
      <c r="L8100" s="1" t="str" cm="1">
        <f t="array" ref="L8100" xml:space="preserve"> INDEX(小韻資料表[韻母],  字表[[#This Row],[小韻識別號]])</f>
        <v>青開</v>
      </c>
      <c r="M8100" s="1" t="str" cm="1">
        <f t="array" ref="M8100" xml:space="preserve"> INDEX(小韻資料表[韻母拼音碼],  字表[[#This Row],[小韻識別號]])</f>
        <v>ing</v>
      </c>
      <c r="N8100" s="190" t="str" cm="1">
        <f t="array" ref="N8100" xml:space="preserve"> INDEX(小韻資料表[調],  字表[[#This Row],[小韻識別號]])</f>
        <v>平</v>
      </c>
      <c r="O8100" s="129" t="str">
        <f xml:space="preserve"> RIGHT(字表[[#This Row],[清濁]],1) &amp; 字表[[#This Row],[調]]</f>
        <v>濁平</v>
      </c>
      <c r="P8100" s="190">
        <f xml:space="preserve"> MATCH(字表[[#This Row],[四聲八調]], 設定表!$B$8:$B$15,0)</f>
        <v>5</v>
      </c>
      <c r="Q8100" s="226"/>
      <c r="R8100" s="1"/>
      <c r="S8100" s="1"/>
      <c r="T8100" s="1"/>
      <c r="U8100" s="1"/>
      <c r="X8100" s="1"/>
      <c r="Y8100" s="1"/>
      <c r="Z8100" s="1"/>
    </row>
    <row r="8101" spans="1:26">
      <c r="A8101" s="1">
        <v>8097</v>
      </c>
      <c r="B8101" s="1" t="s">
        <v>20772</v>
      </c>
      <c r="C8101" s="1" t="s">
        <v>1339</v>
      </c>
      <c r="D810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1" s="7" t="s">
        <v>20773</v>
      </c>
      <c r="F8101" s="7" cm="1">
        <f t="array" ref="F8101" xml:space="preserve"> MATCH(TRUE, ISNUMBER( SEARCH( LEFT(字表[[#This Row],[小韻切語]],1), 切語上字表!$H$4:$H$44) ), 0)</f>
        <v>40</v>
      </c>
      <c r="G8101" s="7" t="str" cm="1">
        <f t="array" ref="G8101" xml:space="preserve"> INDEX(切語上字資料表[聲母], 字表[[#This Row],[上字表識別號]])</f>
        <v>來</v>
      </c>
      <c r="H8101" s="7" t="str" cm="1">
        <f t="array" ref="H8101" xml:space="preserve"> INDEX(切語上字資料表[清濁], 字表[[#This Row],[上字表識別號]])</f>
        <v>次濁</v>
      </c>
      <c r="I8101" s="7" t="str" cm="1">
        <f t="array" ref="I8101" xml:space="preserve"> INDEX(切語上字表!$F$4:$F$44, 字表[[#This Row],[上字表識別號]])</f>
        <v>l</v>
      </c>
      <c r="J8101" s="1">
        <f xml:space="preserve"> MATCH(字表[[#This Row],[小韻切語]], 小韻資料表[切語], 0)</f>
        <v>939</v>
      </c>
      <c r="K8101" s="1">
        <v>24</v>
      </c>
      <c r="L8101" s="1" t="str" cm="1">
        <f t="array" ref="L8101" xml:space="preserve"> INDEX(小韻資料表[韻母],  字表[[#This Row],[小韻識別號]])</f>
        <v>青開</v>
      </c>
      <c r="M8101" s="1" t="str" cm="1">
        <f t="array" ref="M8101" xml:space="preserve"> INDEX(小韻資料表[韻母拼音碼],  字表[[#This Row],[小韻識別號]])</f>
        <v>ing</v>
      </c>
      <c r="N8101" s="190" t="str" cm="1">
        <f t="array" ref="N8101" xml:space="preserve"> INDEX(小韻資料表[調],  字表[[#This Row],[小韻識別號]])</f>
        <v>平</v>
      </c>
      <c r="O8101" s="129" t="str">
        <f xml:space="preserve"> RIGHT(字表[[#This Row],[清濁]],1) &amp; 字表[[#This Row],[調]]</f>
        <v>濁平</v>
      </c>
      <c r="P8101" s="190">
        <f xml:space="preserve"> MATCH(字表[[#This Row],[四聲八調]], 設定表!$B$8:$B$15,0)</f>
        <v>5</v>
      </c>
      <c r="Q8101" s="226"/>
      <c r="R8101" s="1"/>
      <c r="S8101" s="1"/>
      <c r="T8101" s="1"/>
      <c r="U8101" s="1"/>
      <c r="X8101" s="1"/>
      <c r="Y8101" s="1"/>
      <c r="Z8101" s="1"/>
    </row>
    <row r="8102" spans="1:26">
      <c r="A8102" s="1">
        <v>8098</v>
      </c>
      <c r="B8102" s="1" t="s">
        <v>20774</v>
      </c>
      <c r="C8102" s="1" t="s">
        <v>1339</v>
      </c>
      <c r="D810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2" s="7" t="s">
        <v>20775</v>
      </c>
      <c r="F8102" s="7" cm="1">
        <f t="array" ref="F8102" xml:space="preserve"> MATCH(TRUE, ISNUMBER( SEARCH( LEFT(字表[[#This Row],[小韻切語]],1), 切語上字表!$H$4:$H$44) ), 0)</f>
        <v>40</v>
      </c>
      <c r="G8102" s="7" t="str" cm="1">
        <f t="array" ref="G8102" xml:space="preserve"> INDEX(切語上字資料表[聲母], 字表[[#This Row],[上字表識別號]])</f>
        <v>來</v>
      </c>
      <c r="H8102" s="7" t="str" cm="1">
        <f t="array" ref="H8102" xml:space="preserve"> INDEX(切語上字資料表[清濁], 字表[[#This Row],[上字表識別號]])</f>
        <v>次濁</v>
      </c>
      <c r="I8102" s="7" t="str" cm="1">
        <f t="array" ref="I8102" xml:space="preserve"> INDEX(切語上字表!$F$4:$F$44, 字表[[#This Row],[上字表識別號]])</f>
        <v>l</v>
      </c>
      <c r="J8102" s="1">
        <f xml:space="preserve"> MATCH(字表[[#This Row],[小韻切語]], 小韻資料表[切語], 0)</f>
        <v>939</v>
      </c>
      <c r="K8102" s="1">
        <v>25</v>
      </c>
      <c r="L8102" s="1" t="str" cm="1">
        <f t="array" ref="L8102" xml:space="preserve"> INDEX(小韻資料表[韻母],  字表[[#This Row],[小韻識別號]])</f>
        <v>青開</v>
      </c>
      <c r="M8102" s="1" t="str" cm="1">
        <f t="array" ref="M8102" xml:space="preserve"> INDEX(小韻資料表[韻母拼音碼],  字表[[#This Row],[小韻識別號]])</f>
        <v>ing</v>
      </c>
      <c r="N8102" s="190" t="str" cm="1">
        <f t="array" ref="N8102" xml:space="preserve"> INDEX(小韻資料表[調],  字表[[#This Row],[小韻識別號]])</f>
        <v>平</v>
      </c>
      <c r="O8102" s="129" t="str">
        <f xml:space="preserve"> RIGHT(字表[[#This Row],[清濁]],1) &amp; 字表[[#This Row],[調]]</f>
        <v>濁平</v>
      </c>
      <c r="P8102" s="190">
        <f xml:space="preserve"> MATCH(字表[[#This Row],[四聲八調]], 設定表!$B$8:$B$15,0)</f>
        <v>5</v>
      </c>
      <c r="Q8102" s="226"/>
      <c r="R8102" s="1"/>
      <c r="S8102" s="1"/>
      <c r="T8102" s="1"/>
      <c r="U8102" s="1"/>
      <c r="X8102" s="1"/>
      <c r="Y8102" s="1"/>
      <c r="Z8102" s="1"/>
    </row>
    <row r="8103" spans="1:26">
      <c r="A8103" s="1">
        <v>8099</v>
      </c>
      <c r="B8103" s="1" t="s">
        <v>20776</v>
      </c>
      <c r="C8103" s="1" t="s">
        <v>1339</v>
      </c>
      <c r="D810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3" s="7" t="s">
        <v>20777</v>
      </c>
      <c r="F8103" s="7" cm="1">
        <f t="array" ref="F8103" xml:space="preserve"> MATCH(TRUE, ISNUMBER( SEARCH( LEFT(字表[[#This Row],[小韻切語]],1), 切語上字表!$H$4:$H$44) ), 0)</f>
        <v>40</v>
      </c>
      <c r="G8103" s="7" t="str" cm="1">
        <f t="array" ref="G8103" xml:space="preserve"> INDEX(切語上字資料表[聲母], 字表[[#This Row],[上字表識別號]])</f>
        <v>來</v>
      </c>
      <c r="H8103" s="7" t="str" cm="1">
        <f t="array" ref="H8103" xml:space="preserve"> INDEX(切語上字資料表[清濁], 字表[[#This Row],[上字表識別號]])</f>
        <v>次濁</v>
      </c>
      <c r="I8103" s="7" t="str" cm="1">
        <f t="array" ref="I8103" xml:space="preserve"> INDEX(切語上字表!$F$4:$F$44, 字表[[#This Row],[上字表識別號]])</f>
        <v>l</v>
      </c>
      <c r="J8103" s="1">
        <f xml:space="preserve"> MATCH(字表[[#This Row],[小韻切語]], 小韻資料表[切語], 0)</f>
        <v>939</v>
      </c>
      <c r="K8103" s="1">
        <v>26</v>
      </c>
      <c r="L8103" s="1" t="str" cm="1">
        <f t="array" ref="L8103" xml:space="preserve"> INDEX(小韻資料表[韻母],  字表[[#This Row],[小韻識別號]])</f>
        <v>青開</v>
      </c>
      <c r="M8103" s="1" t="str" cm="1">
        <f t="array" ref="M8103" xml:space="preserve"> INDEX(小韻資料表[韻母拼音碼],  字表[[#This Row],[小韻識別號]])</f>
        <v>ing</v>
      </c>
      <c r="N8103" s="190" t="str" cm="1">
        <f t="array" ref="N8103" xml:space="preserve"> INDEX(小韻資料表[調],  字表[[#This Row],[小韻識別號]])</f>
        <v>平</v>
      </c>
      <c r="O8103" s="129" t="str">
        <f xml:space="preserve"> RIGHT(字表[[#This Row],[清濁]],1) &amp; 字表[[#This Row],[調]]</f>
        <v>濁平</v>
      </c>
      <c r="P8103" s="190">
        <f xml:space="preserve"> MATCH(字表[[#This Row],[四聲八調]], 設定表!$B$8:$B$15,0)</f>
        <v>5</v>
      </c>
      <c r="Q8103" s="226"/>
      <c r="R8103" s="1"/>
      <c r="S8103" s="1"/>
      <c r="T8103" s="1"/>
      <c r="U8103" s="1"/>
      <c r="X8103" s="1"/>
      <c r="Y8103" s="1"/>
      <c r="Z8103" s="1"/>
    </row>
    <row r="8104" spans="1:26">
      <c r="A8104" s="1">
        <v>8100</v>
      </c>
      <c r="B8104" s="1" t="s">
        <v>20778</v>
      </c>
      <c r="C8104" s="1" t="s">
        <v>1339</v>
      </c>
      <c r="D810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4" s="7" t="s">
        <v>20779</v>
      </c>
      <c r="F8104" s="7" cm="1">
        <f t="array" ref="F8104" xml:space="preserve"> MATCH(TRUE, ISNUMBER( SEARCH( LEFT(字表[[#This Row],[小韻切語]],1), 切語上字表!$H$4:$H$44) ), 0)</f>
        <v>40</v>
      </c>
      <c r="G8104" s="7" t="str" cm="1">
        <f t="array" ref="G8104" xml:space="preserve"> INDEX(切語上字資料表[聲母], 字表[[#This Row],[上字表識別號]])</f>
        <v>來</v>
      </c>
      <c r="H8104" s="7" t="str" cm="1">
        <f t="array" ref="H8104" xml:space="preserve"> INDEX(切語上字資料表[清濁], 字表[[#This Row],[上字表識別號]])</f>
        <v>次濁</v>
      </c>
      <c r="I8104" s="7" t="str" cm="1">
        <f t="array" ref="I8104" xml:space="preserve"> INDEX(切語上字表!$F$4:$F$44, 字表[[#This Row],[上字表識別號]])</f>
        <v>l</v>
      </c>
      <c r="J8104" s="1">
        <f xml:space="preserve"> MATCH(字表[[#This Row],[小韻切語]], 小韻資料表[切語], 0)</f>
        <v>939</v>
      </c>
      <c r="K8104" s="1">
        <v>27</v>
      </c>
      <c r="L8104" s="1" t="str" cm="1">
        <f t="array" ref="L8104" xml:space="preserve"> INDEX(小韻資料表[韻母],  字表[[#This Row],[小韻識別號]])</f>
        <v>青開</v>
      </c>
      <c r="M8104" s="1" t="str" cm="1">
        <f t="array" ref="M8104" xml:space="preserve"> INDEX(小韻資料表[韻母拼音碼],  字表[[#This Row],[小韻識別號]])</f>
        <v>ing</v>
      </c>
      <c r="N8104" s="190" t="str" cm="1">
        <f t="array" ref="N8104" xml:space="preserve"> INDEX(小韻資料表[調],  字表[[#This Row],[小韻識別號]])</f>
        <v>平</v>
      </c>
      <c r="O8104" s="129" t="str">
        <f xml:space="preserve"> RIGHT(字表[[#This Row],[清濁]],1) &amp; 字表[[#This Row],[調]]</f>
        <v>濁平</v>
      </c>
      <c r="P8104" s="190">
        <f xml:space="preserve"> MATCH(字表[[#This Row],[四聲八調]], 設定表!$B$8:$B$15,0)</f>
        <v>5</v>
      </c>
      <c r="Q8104" s="226"/>
      <c r="R8104" s="1"/>
      <c r="S8104" s="1"/>
      <c r="T8104" s="1"/>
      <c r="U8104" s="1"/>
      <c r="X8104" s="1"/>
      <c r="Y8104" s="1"/>
      <c r="Z8104" s="1"/>
    </row>
    <row r="8105" spans="1:26">
      <c r="A8105" s="1">
        <v>8101</v>
      </c>
      <c r="B8105" s="1" t="s">
        <v>20780</v>
      </c>
      <c r="C8105" s="1" t="s">
        <v>1339</v>
      </c>
      <c r="D810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5" s="7" t="s">
        <v>20781</v>
      </c>
      <c r="F8105" s="7" cm="1">
        <f t="array" ref="F8105" xml:space="preserve"> MATCH(TRUE, ISNUMBER( SEARCH( LEFT(字表[[#This Row],[小韻切語]],1), 切語上字表!$H$4:$H$44) ), 0)</f>
        <v>40</v>
      </c>
      <c r="G8105" s="7" t="str" cm="1">
        <f t="array" ref="G8105" xml:space="preserve"> INDEX(切語上字資料表[聲母], 字表[[#This Row],[上字表識別號]])</f>
        <v>來</v>
      </c>
      <c r="H8105" s="7" t="str" cm="1">
        <f t="array" ref="H8105" xml:space="preserve"> INDEX(切語上字資料表[清濁], 字表[[#This Row],[上字表識別號]])</f>
        <v>次濁</v>
      </c>
      <c r="I8105" s="7" t="str" cm="1">
        <f t="array" ref="I8105" xml:space="preserve"> INDEX(切語上字表!$F$4:$F$44, 字表[[#This Row],[上字表識別號]])</f>
        <v>l</v>
      </c>
      <c r="J8105" s="1">
        <f xml:space="preserve"> MATCH(字表[[#This Row],[小韻切語]], 小韻資料表[切語], 0)</f>
        <v>939</v>
      </c>
      <c r="K8105" s="1">
        <v>28</v>
      </c>
      <c r="L8105" s="1" t="str" cm="1">
        <f t="array" ref="L8105" xml:space="preserve"> INDEX(小韻資料表[韻母],  字表[[#This Row],[小韻識別號]])</f>
        <v>青開</v>
      </c>
      <c r="M8105" s="1" t="str" cm="1">
        <f t="array" ref="M8105" xml:space="preserve"> INDEX(小韻資料表[韻母拼音碼],  字表[[#This Row],[小韻識別號]])</f>
        <v>ing</v>
      </c>
      <c r="N8105" s="190" t="str" cm="1">
        <f t="array" ref="N8105" xml:space="preserve"> INDEX(小韻資料表[調],  字表[[#This Row],[小韻識別號]])</f>
        <v>平</v>
      </c>
      <c r="O8105" s="129" t="str">
        <f xml:space="preserve"> RIGHT(字表[[#This Row],[清濁]],1) &amp; 字表[[#This Row],[調]]</f>
        <v>濁平</v>
      </c>
      <c r="P8105" s="190">
        <f xml:space="preserve"> MATCH(字表[[#This Row],[四聲八調]], 設定表!$B$8:$B$15,0)</f>
        <v>5</v>
      </c>
      <c r="Q8105" s="226"/>
      <c r="R8105" s="1"/>
      <c r="S8105" s="1"/>
      <c r="T8105" s="1"/>
      <c r="U8105" s="1"/>
      <c r="X8105" s="1"/>
      <c r="Y8105" s="1"/>
      <c r="Z8105" s="1"/>
    </row>
    <row r="8106" spans="1:26">
      <c r="A8106" s="1">
        <v>8102</v>
      </c>
      <c r="B8106" s="1" t="s">
        <v>20782</v>
      </c>
      <c r="C8106" s="1" t="s">
        <v>1339</v>
      </c>
      <c r="D810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6" s="7" t="s">
        <v>7349</v>
      </c>
      <c r="F8106" s="7" cm="1">
        <f t="array" ref="F8106" xml:space="preserve"> MATCH(TRUE, ISNUMBER( SEARCH( LEFT(字表[[#This Row],[小韻切語]],1), 切語上字表!$H$4:$H$44) ), 0)</f>
        <v>40</v>
      </c>
      <c r="G8106" s="7" t="str" cm="1">
        <f t="array" ref="G8106" xml:space="preserve"> INDEX(切語上字資料表[聲母], 字表[[#This Row],[上字表識別號]])</f>
        <v>來</v>
      </c>
      <c r="H8106" s="7" t="str" cm="1">
        <f t="array" ref="H8106" xml:space="preserve"> INDEX(切語上字資料表[清濁], 字表[[#This Row],[上字表識別號]])</f>
        <v>次濁</v>
      </c>
      <c r="I8106" s="7" t="str" cm="1">
        <f t="array" ref="I8106" xml:space="preserve"> INDEX(切語上字表!$F$4:$F$44, 字表[[#This Row],[上字表識別號]])</f>
        <v>l</v>
      </c>
      <c r="J8106" s="1">
        <f xml:space="preserve"> MATCH(字表[[#This Row],[小韻切語]], 小韻資料表[切語], 0)</f>
        <v>939</v>
      </c>
      <c r="K8106" s="1">
        <v>29</v>
      </c>
      <c r="L8106" s="1" t="str" cm="1">
        <f t="array" ref="L8106" xml:space="preserve"> INDEX(小韻資料表[韻母],  字表[[#This Row],[小韻識別號]])</f>
        <v>青開</v>
      </c>
      <c r="M8106" s="1" t="str" cm="1">
        <f t="array" ref="M8106" xml:space="preserve"> INDEX(小韻資料表[韻母拼音碼],  字表[[#This Row],[小韻識別號]])</f>
        <v>ing</v>
      </c>
      <c r="N8106" s="190" t="str" cm="1">
        <f t="array" ref="N8106" xml:space="preserve"> INDEX(小韻資料表[調],  字表[[#This Row],[小韻識別號]])</f>
        <v>平</v>
      </c>
      <c r="O8106" s="129" t="str">
        <f xml:space="preserve"> RIGHT(字表[[#This Row],[清濁]],1) &amp; 字表[[#This Row],[調]]</f>
        <v>濁平</v>
      </c>
      <c r="P8106" s="190">
        <f xml:space="preserve"> MATCH(字表[[#This Row],[四聲八調]], 設定表!$B$8:$B$15,0)</f>
        <v>5</v>
      </c>
      <c r="Q8106" s="226"/>
      <c r="R8106" s="1"/>
      <c r="S8106" s="1"/>
      <c r="T8106" s="1"/>
      <c r="U8106" s="1"/>
      <c r="X8106" s="1"/>
      <c r="Y8106" s="1"/>
      <c r="Z8106" s="1"/>
    </row>
    <row r="8107" spans="1:26">
      <c r="A8107" s="1">
        <v>8103</v>
      </c>
      <c r="B8107" s="1" t="s">
        <v>20783</v>
      </c>
      <c r="C8107" s="1" t="s">
        <v>1339</v>
      </c>
      <c r="D810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7" s="7" t="s">
        <v>20784</v>
      </c>
      <c r="F8107" s="7" cm="1">
        <f t="array" ref="F8107" xml:space="preserve"> MATCH(TRUE, ISNUMBER( SEARCH( LEFT(字表[[#This Row],[小韻切語]],1), 切語上字表!$H$4:$H$44) ), 0)</f>
        <v>40</v>
      </c>
      <c r="G8107" s="7" t="str" cm="1">
        <f t="array" ref="G8107" xml:space="preserve"> INDEX(切語上字資料表[聲母], 字表[[#This Row],[上字表識別號]])</f>
        <v>來</v>
      </c>
      <c r="H8107" s="7" t="str" cm="1">
        <f t="array" ref="H8107" xml:space="preserve"> INDEX(切語上字資料表[清濁], 字表[[#This Row],[上字表識別號]])</f>
        <v>次濁</v>
      </c>
      <c r="I8107" s="7" t="str" cm="1">
        <f t="array" ref="I8107" xml:space="preserve"> INDEX(切語上字表!$F$4:$F$44, 字表[[#This Row],[上字表識別號]])</f>
        <v>l</v>
      </c>
      <c r="J8107" s="1">
        <f xml:space="preserve"> MATCH(字表[[#This Row],[小韻切語]], 小韻資料表[切語], 0)</f>
        <v>939</v>
      </c>
      <c r="K8107" s="1">
        <v>30</v>
      </c>
      <c r="L8107" s="1" t="str" cm="1">
        <f t="array" ref="L8107" xml:space="preserve"> INDEX(小韻資料表[韻母],  字表[[#This Row],[小韻識別號]])</f>
        <v>青開</v>
      </c>
      <c r="M8107" s="1" t="str" cm="1">
        <f t="array" ref="M8107" xml:space="preserve"> INDEX(小韻資料表[韻母拼音碼],  字表[[#This Row],[小韻識別號]])</f>
        <v>ing</v>
      </c>
      <c r="N8107" s="190" t="str" cm="1">
        <f t="array" ref="N8107" xml:space="preserve"> INDEX(小韻資料表[調],  字表[[#This Row],[小韻識別號]])</f>
        <v>平</v>
      </c>
      <c r="O8107" s="129" t="str">
        <f xml:space="preserve"> RIGHT(字表[[#This Row],[清濁]],1) &amp; 字表[[#This Row],[調]]</f>
        <v>濁平</v>
      </c>
      <c r="P8107" s="190">
        <f xml:space="preserve"> MATCH(字表[[#This Row],[四聲八調]], 設定表!$B$8:$B$15,0)</f>
        <v>5</v>
      </c>
      <c r="Q8107" s="226"/>
      <c r="R8107" s="1"/>
      <c r="S8107" s="1"/>
      <c r="T8107" s="1"/>
      <c r="U8107" s="1"/>
      <c r="X8107" s="1"/>
      <c r="Y8107" s="1"/>
      <c r="Z8107" s="1"/>
    </row>
    <row r="8108" spans="1:26">
      <c r="A8108" s="1">
        <v>8104</v>
      </c>
      <c r="B8108" s="1" t="s">
        <v>20785</v>
      </c>
      <c r="C8108" s="1" t="s">
        <v>1339</v>
      </c>
      <c r="D810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8" s="7" t="s">
        <v>12645</v>
      </c>
      <c r="F8108" s="7" cm="1">
        <f t="array" ref="F8108" xml:space="preserve"> MATCH(TRUE, ISNUMBER( SEARCH( LEFT(字表[[#This Row],[小韻切語]],1), 切語上字表!$H$4:$H$44) ), 0)</f>
        <v>40</v>
      </c>
      <c r="G8108" s="7" t="str" cm="1">
        <f t="array" ref="G8108" xml:space="preserve"> INDEX(切語上字資料表[聲母], 字表[[#This Row],[上字表識別號]])</f>
        <v>來</v>
      </c>
      <c r="H8108" s="7" t="str" cm="1">
        <f t="array" ref="H8108" xml:space="preserve"> INDEX(切語上字資料表[清濁], 字表[[#This Row],[上字表識別號]])</f>
        <v>次濁</v>
      </c>
      <c r="I8108" s="7" t="str" cm="1">
        <f t="array" ref="I8108" xml:space="preserve"> INDEX(切語上字表!$F$4:$F$44, 字表[[#This Row],[上字表識別號]])</f>
        <v>l</v>
      </c>
      <c r="J8108" s="1">
        <f xml:space="preserve"> MATCH(字表[[#This Row],[小韻切語]], 小韻資料表[切語], 0)</f>
        <v>939</v>
      </c>
      <c r="K8108" s="1">
        <v>31</v>
      </c>
      <c r="L8108" s="1" t="str" cm="1">
        <f t="array" ref="L8108" xml:space="preserve"> INDEX(小韻資料表[韻母],  字表[[#This Row],[小韻識別號]])</f>
        <v>青開</v>
      </c>
      <c r="M8108" s="1" t="str" cm="1">
        <f t="array" ref="M8108" xml:space="preserve"> INDEX(小韻資料表[韻母拼音碼],  字表[[#This Row],[小韻識別號]])</f>
        <v>ing</v>
      </c>
      <c r="N8108" s="190" t="str" cm="1">
        <f t="array" ref="N8108" xml:space="preserve"> INDEX(小韻資料表[調],  字表[[#This Row],[小韻識別號]])</f>
        <v>平</v>
      </c>
      <c r="O8108" s="129" t="str">
        <f xml:space="preserve"> RIGHT(字表[[#This Row],[清濁]],1) &amp; 字表[[#This Row],[調]]</f>
        <v>濁平</v>
      </c>
      <c r="P8108" s="190">
        <f xml:space="preserve"> MATCH(字表[[#This Row],[四聲八調]], 設定表!$B$8:$B$15,0)</f>
        <v>5</v>
      </c>
      <c r="Q8108" s="226"/>
      <c r="R8108" s="1"/>
      <c r="S8108" s="1"/>
      <c r="T8108" s="1"/>
      <c r="U8108" s="1"/>
      <c r="X8108" s="1"/>
      <c r="Y8108" s="1"/>
      <c r="Z8108" s="1"/>
    </row>
    <row r="8109" spans="1:26">
      <c r="A8109" s="1">
        <v>8105</v>
      </c>
      <c r="B8109" s="1" t="s">
        <v>20786</v>
      </c>
      <c r="C8109" s="1" t="s">
        <v>1339</v>
      </c>
      <c r="D810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9" s="7" t="s">
        <v>6886</v>
      </c>
      <c r="F8109" s="7" cm="1">
        <f t="array" ref="F8109" xml:space="preserve"> MATCH(TRUE, ISNUMBER( SEARCH( LEFT(字表[[#This Row],[小韻切語]],1), 切語上字表!$H$4:$H$44) ), 0)</f>
        <v>40</v>
      </c>
      <c r="G8109" s="7" t="str" cm="1">
        <f t="array" ref="G8109" xml:space="preserve"> INDEX(切語上字資料表[聲母], 字表[[#This Row],[上字表識別號]])</f>
        <v>來</v>
      </c>
      <c r="H8109" s="7" t="str" cm="1">
        <f t="array" ref="H8109" xml:space="preserve"> INDEX(切語上字資料表[清濁], 字表[[#This Row],[上字表識別號]])</f>
        <v>次濁</v>
      </c>
      <c r="I8109" s="7" t="str" cm="1">
        <f t="array" ref="I8109" xml:space="preserve"> INDEX(切語上字表!$F$4:$F$44, 字表[[#This Row],[上字表識別號]])</f>
        <v>l</v>
      </c>
      <c r="J8109" s="1">
        <f xml:space="preserve"> MATCH(字表[[#This Row],[小韻切語]], 小韻資料表[切語], 0)</f>
        <v>939</v>
      </c>
      <c r="K8109" s="1">
        <v>32</v>
      </c>
      <c r="L8109" s="1" t="str" cm="1">
        <f t="array" ref="L8109" xml:space="preserve"> INDEX(小韻資料表[韻母],  字表[[#This Row],[小韻識別號]])</f>
        <v>青開</v>
      </c>
      <c r="M8109" s="1" t="str" cm="1">
        <f t="array" ref="M8109" xml:space="preserve"> INDEX(小韻資料表[韻母拼音碼],  字表[[#This Row],[小韻識別號]])</f>
        <v>ing</v>
      </c>
      <c r="N8109" s="190" t="str" cm="1">
        <f t="array" ref="N8109" xml:space="preserve"> INDEX(小韻資料表[調],  字表[[#This Row],[小韻識別號]])</f>
        <v>平</v>
      </c>
      <c r="O8109" s="129" t="str">
        <f xml:space="preserve"> RIGHT(字表[[#This Row],[清濁]],1) &amp; 字表[[#This Row],[調]]</f>
        <v>濁平</v>
      </c>
      <c r="P8109" s="190">
        <f xml:space="preserve"> MATCH(字表[[#This Row],[四聲八調]], 設定表!$B$8:$B$15,0)</f>
        <v>5</v>
      </c>
      <c r="Q8109" s="226"/>
      <c r="R8109" s="1"/>
      <c r="S8109" s="1"/>
      <c r="T8109" s="1"/>
      <c r="U8109" s="1"/>
      <c r="X8109" s="1"/>
      <c r="Y8109" s="1"/>
      <c r="Z8109" s="1"/>
    </row>
    <row r="8110" spans="1:26">
      <c r="A8110" s="1">
        <v>8106</v>
      </c>
      <c r="B8110" s="1" t="s">
        <v>20787</v>
      </c>
      <c r="C8110" s="1" t="s">
        <v>1339</v>
      </c>
      <c r="D811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0" s="7" t="s">
        <v>20788</v>
      </c>
      <c r="F8110" s="7" cm="1">
        <f t="array" ref="F8110" xml:space="preserve"> MATCH(TRUE, ISNUMBER( SEARCH( LEFT(字表[[#This Row],[小韻切語]],1), 切語上字表!$H$4:$H$44) ), 0)</f>
        <v>40</v>
      </c>
      <c r="G8110" s="7" t="str" cm="1">
        <f t="array" ref="G8110" xml:space="preserve"> INDEX(切語上字資料表[聲母], 字表[[#This Row],[上字表識別號]])</f>
        <v>來</v>
      </c>
      <c r="H8110" s="7" t="str" cm="1">
        <f t="array" ref="H8110" xml:space="preserve"> INDEX(切語上字資料表[清濁], 字表[[#This Row],[上字表識別號]])</f>
        <v>次濁</v>
      </c>
      <c r="I8110" s="7" t="str" cm="1">
        <f t="array" ref="I8110" xml:space="preserve"> INDEX(切語上字表!$F$4:$F$44, 字表[[#This Row],[上字表識別號]])</f>
        <v>l</v>
      </c>
      <c r="J8110" s="1">
        <f xml:space="preserve"> MATCH(字表[[#This Row],[小韻切語]], 小韻資料表[切語], 0)</f>
        <v>939</v>
      </c>
      <c r="K8110" s="1">
        <v>33</v>
      </c>
      <c r="L8110" s="1" t="str" cm="1">
        <f t="array" ref="L8110" xml:space="preserve"> INDEX(小韻資料表[韻母],  字表[[#This Row],[小韻識別號]])</f>
        <v>青開</v>
      </c>
      <c r="M8110" s="1" t="str" cm="1">
        <f t="array" ref="M8110" xml:space="preserve"> INDEX(小韻資料表[韻母拼音碼],  字表[[#This Row],[小韻識別號]])</f>
        <v>ing</v>
      </c>
      <c r="N8110" s="190" t="str" cm="1">
        <f t="array" ref="N8110" xml:space="preserve"> INDEX(小韻資料表[調],  字表[[#This Row],[小韻識別號]])</f>
        <v>平</v>
      </c>
      <c r="O8110" s="129" t="str">
        <f xml:space="preserve"> RIGHT(字表[[#This Row],[清濁]],1) &amp; 字表[[#This Row],[調]]</f>
        <v>濁平</v>
      </c>
      <c r="P8110" s="190">
        <f xml:space="preserve"> MATCH(字表[[#This Row],[四聲八調]], 設定表!$B$8:$B$15,0)</f>
        <v>5</v>
      </c>
      <c r="Q8110" s="226"/>
      <c r="R8110" s="1"/>
      <c r="S8110" s="1"/>
      <c r="T8110" s="1"/>
      <c r="U8110" s="1"/>
      <c r="X8110" s="1"/>
      <c r="Y8110" s="1"/>
      <c r="Z8110" s="1"/>
    </row>
    <row r="8111" spans="1:26">
      <c r="A8111" s="1">
        <v>8107</v>
      </c>
      <c r="B8111" s="1" t="s">
        <v>20789</v>
      </c>
      <c r="C8111" s="1" t="s">
        <v>1339</v>
      </c>
      <c r="D811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1" s="7" t="s">
        <v>20790</v>
      </c>
      <c r="F8111" s="7" cm="1">
        <f t="array" ref="F8111" xml:space="preserve"> MATCH(TRUE, ISNUMBER( SEARCH( LEFT(字表[[#This Row],[小韻切語]],1), 切語上字表!$H$4:$H$44) ), 0)</f>
        <v>40</v>
      </c>
      <c r="G8111" s="7" t="str" cm="1">
        <f t="array" ref="G8111" xml:space="preserve"> INDEX(切語上字資料表[聲母], 字表[[#This Row],[上字表識別號]])</f>
        <v>來</v>
      </c>
      <c r="H8111" s="7" t="str" cm="1">
        <f t="array" ref="H8111" xml:space="preserve"> INDEX(切語上字資料表[清濁], 字表[[#This Row],[上字表識別號]])</f>
        <v>次濁</v>
      </c>
      <c r="I8111" s="7" t="str" cm="1">
        <f t="array" ref="I8111" xml:space="preserve"> INDEX(切語上字表!$F$4:$F$44, 字表[[#This Row],[上字表識別號]])</f>
        <v>l</v>
      </c>
      <c r="J8111" s="1">
        <f xml:space="preserve"> MATCH(字表[[#This Row],[小韻切語]], 小韻資料表[切語], 0)</f>
        <v>939</v>
      </c>
      <c r="K8111" s="1">
        <v>34</v>
      </c>
      <c r="L8111" s="1" t="str" cm="1">
        <f t="array" ref="L8111" xml:space="preserve"> INDEX(小韻資料表[韻母],  字表[[#This Row],[小韻識別號]])</f>
        <v>青開</v>
      </c>
      <c r="M8111" s="1" t="str" cm="1">
        <f t="array" ref="M8111" xml:space="preserve"> INDEX(小韻資料表[韻母拼音碼],  字表[[#This Row],[小韻識別號]])</f>
        <v>ing</v>
      </c>
      <c r="N8111" s="190" t="str" cm="1">
        <f t="array" ref="N8111" xml:space="preserve"> INDEX(小韻資料表[調],  字表[[#This Row],[小韻識別號]])</f>
        <v>平</v>
      </c>
      <c r="O8111" s="129" t="str">
        <f xml:space="preserve"> RIGHT(字表[[#This Row],[清濁]],1) &amp; 字表[[#This Row],[調]]</f>
        <v>濁平</v>
      </c>
      <c r="P8111" s="190">
        <f xml:space="preserve"> MATCH(字表[[#This Row],[四聲八調]], 設定表!$B$8:$B$15,0)</f>
        <v>5</v>
      </c>
      <c r="Q8111" s="226"/>
      <c r="R8111" s="1"/>
      <c r="S8111" s="1"/>
      <c r="T8111" s="1"/>
      <c r="U8111" s="1"/>
      <c r="X8111" s="1"/>
      <c r="Y8111" s="1"/>
      <c r="Z8111" s="1"/>
    </row>
    <row r="8112" spans="1:26">
      <c r="A8112" s="1">
        <v>8108</v>
      </c>
      <c r="B8112" s="1" t="s">
        <v>20791</v>
      </c>
      <c r="C8112" s="1" t="s">
        <v>1339</v>
      </c>
      <c r="D811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2" s="7" t="s">
        <v>20792</v>
      </c>
      <c r="F8112" s="7" cm="1">
        <f t="array" ref="F8112" xml:space="preserve"> MATCH(TRUE, ISNUMBER( SEARCH( LEFT(字表[[#This Row],[小韻切語]],1), 切語上字表!$H$4:$H$44) ), 0)</f>
        <v>40</v>
      </c>
      <c r="G8112" s="7" t="str" cm="1">
        <f t="array" ref="G8112" xml:space="preserve"> INDEX(切語上字資料表[聲母], 字表[[#This Row],[上字表識別號]])</f>
        <v>來</v>
      </c>
      <c r="H8112" s="7" t="str" cm="1">
        <f t="array" ref="H8112" xml:space="preserve"> INDEX(切語上字資料表[清濁], 字表[[#This Row],[上字表識別號]])</f>
        <v>次濁</v>
      </c>
      <c r="I8112" s="7" t="str" cm="1">
        <f t="array" ref="I8112" xml:space="preserve"> INDEX(切語上字表!$F$4:$F$44, 字表[[#This Row],[上字表識別號]])</f>
        <v>l</v>
      </c>
      <c r="J8112" s="1">
        <f xml:space="preserve"> MATCH(字表[[#This Row],[小韻切語]], 小韻資料表[切語], 0)</f>
        <v>939</v>
      </c>
      <c r="K8112" s="1">
        <v>35</v>
      </c>
      <c r="L8112" s="1" t="str" cm="1">
        <f t="array" ref="L8112" xml:space="preserve"> INDEX(小韻資料表[韻母],  字表[[#This Row],[小韻識別號]])</f>
        <v>青開</v>
      </c>
      <c r="M8112" s="1" t="str" cm="1">
        <f t="array" ref="M8112" xml:space="preserve"> INDEX(小韻資料表[韻母拼音碼],  字表[[#This Row],[小韻識別號]])</f>
        <v>ing</v>
      </c>
      <c r="N8112" s="190" t="str" cm="1">
        <f t="array" ref="N8112" xml:space="preserve"> INDEX(小韻資料表[調],  字表[[#This Row],[小韻識別號]])</f>
        <v>平</v>
      </c>
      <c r="O8112" s="129" t="str">
        <f xml:space="preserve"> RIGHT(字表[[#This Row],[清濁]],1) &amp; 字表[[#This Row],[調]]</f>
        <v>濁平</v>
      </c>
      <c r="P8112" s="190">
        <f xml:space="preserve"> MATCH(字表[[#This Row],[四聲八調]], 設定表!$B$8:$B$15,0)</f>
        <v>5</v>
      </c>
      <c r="Q8112" s="226"/>
      <c r="R8112" s="1"/>
      <c r="S8112" s="1"/>
      <c r="T8112" s="1"/>
      <c r="U8112" s="1"/>
      <c r="X8112" s="1"/>
      <c r="Y8112" s="1"/>
      <c r="Z8112" s="1"/>
    </row>
    <row r="8113" spans="1:26">
      <c r="A8113" s="1">
        <v>8109</v>
      </c>
      <c r="B8113" s="1" t="s">
        <v>20793</v>
      </c>
      <c r="C8113" s="1" t="s">
        <v>1339</v>
      </c>
      <c r="D811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3" s="7" t="s">
        <v>20794</v>
      </c>
      <c r="F8113" s="7" cm="1">
        <f t="array" ref="F8113" xml:space="preserve"> MATCH(TRUE, ISNUMBER( SEARCH( LEFT(字表[[#This Row],[小韻切語]],1), 切語上字表!$H$4:$H$44) ), 0)</f>
        <v>40</v>
      </c>
      <c r="G8113" s="7" t="str" cm="1">
        <f t="array" ref="G8113" xml:space="preserve"> INDEX(切語上字資料表[聲母], 字表[[#This Row],[上字表識別號]])</f>
        <v>來</v>
      </c>
      <c r="H8113" s="7" t="str" cm="1">
        <f t="array" ref="H8113" xml:space="preserve"> INDEX(切語上字資料表[清濁], 字表[[#This Row],[上字表識別號]])</f>
        <v>次濁</v>
      </c>
      <c r="I8113" s="7" t="str" cm="1">
        <f t="array" ref="I8113" xml:space="preserve"> INDEX(切語上字表!$F$4:$F$44, 字表[[#This Row],[上字表識別號]])</f>
        <v>l</v>
      </c>
      <c r="J8113" s="1">
        <f xml:space="preserve"> MATCH(字表[[#This Row],[小韻切語]], 小韻資料表[切語], 0)</f>
        <v>939</v>
      </c>
      <c r="K8113" s="1">
        <v>36</v>
      </c>
      <c r="L8113" s="1" t="str" cm="1">
        <f t="array" ref="L8113" xml:space="preserve"> INDEX(小韻資料表[韻母],  字表[[#This Row],[小韻識別號]])</f>
        <v>青開</v>
      </c>
      <c r="M8113" s="1" t="str" cm="1">
        <f t="array" ref="M8113" xml:space="preserve"> INDEX(小韻資料表[韻母拼音碼],  字表[[#This Row],[小韻識別號]])</f>
        <v>ing</v>
      </c>
      <c r="N8113" s="190" t="str" cm="1">
        <f t="array" ref="N8113" xml:space="preserve"> INDEX(小韻資料表[調],  字表[[#This Row],[小韻識別號]])</f>
        <v>平</v>
      </c>
      <c r="O8113" s="129" t="str">
        <f xml:space="preserve"> RIGHT(字表[[#This Row],[清濁]],1) &amp; 字表[[#This Row],[調]]</f>
        <v>濁平</v>
      </c>
      <c r="P8113" s="190">
        <f xml:space="preserve"> MATCH(字表[[#This Row],[四聲八調]], 設定表!$B$8:$B$15,0)</f>
        <v>5</v>
      </c>
      <c r="Q8113" s="226"/>
      <c r="R8113" s="1"/>
      <c r="S8113" s="1"/>
      <c r="T8113" s="1"/>
      <c r="U8113" s="1"/>
      <c r="X8113" s="1"/>
      <c r="Y8113" s="1"/>
      <c r="Z8113" s="1"/>
    </row>
    <row r="8114" spans="1:26">
      <c r="A8114" s="1">
        <v>8110</v>
      </c>
      <c r="B8114" s="1" t="s">
        <v>20795</v>
      </c>
      <c r="C8114" s="1" t="s">
        <v>1339</v>
      </c>
      <c r="D811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4" s="7" t="s">
        <v>20796</v>
      </c>
      <c r="F8114" s="7" cm="1">
        <f t="array" ref="F8114" xml:space="preserve"> MATCH(TRUE, ISNUMBER( SEARCH( LEFT(字表[[#This Row],[小韻切語]],1), 切語上字表!$H$4:$H$44) ), 0)</f>
        <v>40</v>
      </c>
      <c r="G8114" s="7" t="str" cm="1">
        <f t="array" ref="G8114" xml:space="preserve"> INDEX(切語上字資料表[聲母], 字表[[#This Row],[上字表識別號]])</f>
        <v>來</v>
      </c>
      <c r="H8114" s="7" t="str" cm="1">
        <f t="array" ref="H8114" xml:space="preserve"> INDEX(切語上字資料表[清濁], 字表[[#This Row],[上字表識別號]])</f>
        <v>次濁</v>
      </c>
      <c r="I8114" s="7" t="str" cm="1">
        <f t="array" ref="I8114" xml:space="preserve"> INDEX(切語上字表!$F$4:$F$44, 字表[[#This Row],[上字表識別號]])</f>
        <v>l</v>
      </c>
      <c r="J8114" s="1">
        <f xml:space="preserve"> MATCH(字表[[#This Row],[小韻切語]], 小韻資料表[切語], 0)</f>
        <v>939</v>
      </c>
      <c r="K8114" s="1">
        <v>37</v>
      </c>
      <c r="L8114" s="1" t="str" cm="1">
        <f t="array" ref="L8114" xml:space="preserve"> INDEX(小韻資料表[韻母],  字表[[#This Row],[小韻識別號]])</f>
        <v>青開</v>
      </c>
      <c r="M8114" s="1" t="str" cm="1">
        <f t="array" ref="M8114" xml:space="preserve"> INDEX(小韻資料表[韻母拼音碼],  字表[[#This Row],[小韻識別號]])</f>
        <v>ing</v>
      </c>
      <c r="N8114" s="190" t="str" cm="1">
        <f t="array" ref="N8114" xml:space="preserve"> INDEX(小韻資料表[調],  字表[[#This Row],[小韻識別號]])</f>
        <v>平</v>
      </c>
      <c r="O8114" s="129" t="str">
        <f xml:space="preserve"> RIGHT(字表[[#This Row],[清濁]],1) &amp; 字表[[#This Row],[調]]</f>
        <v>濁平</v>
      </c>
      <c r="P8114" s="190">
        <f xml:space="preserve"> MATCH(字表[[#This Row],[四聲八調]], 設定表!$B$8:$B$15,0)</f>
        <v>5</v>
      </c>
      <c r="Q8114" s="226"/>
      <c r="R8114" s="1"/>
      <c r="S8114" s="1"/>
      <c r="T8114" s="1"/>
      <c r="U8114" s="1"/>
      <c r="X8114" s="1"/>
      <c r="Y8114" s="1"/>
      <c r="Z8114" s="1"/>
    </row>
    <row r="8115" spans="1:26">
      <c r="A8115" s="1">
        <v>8111</v>
      </c>
      <c r="B8115" s="1" t="s">
        <v>20797</v>
      </c>
      <c r="C8115" s="1" t="s">
        <v>1339</v>
      </c>
      <c r="D811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5" s="7" t="s">
        <v>6886</v>
      </c>
      <c r="F8115" s="7" cm="1">
        <f t="array" ref="F8115" xml:space="preserve"> MATCH(TRUE, ISNUMBER( SEARCH( LEFT(字表[[#This Row],[小韻切語]],1), 切語上字表!$H$4:$H$44) ), 0)</f>
        <v>40</v>
      </c>
      <c r="G8115" s="7" t="str" cm="1">
        <f t="array" ref="G8115" xml:space="preserve"> INDEX(切語上字資料表[聲母], 字表[[#This Row],[上字表識別號]])</f>
        <v>來</v>
      </c>
      <c r="H8115" s="7" t="str" cm="1">
        <f t="array" ref="H8115" xml:space="preserve"> INDEX(切語上字資料表[清濁], 字表[[#This Row],[上字表識別號]])</f>
        <v>次濁</v>
      </c>
      <c r="I8115" s="7" t="str" cm="1">
        <f t="array" ref="I8115" xml:space="preserve"> INDEX(切語上字表!$F$4:$F$44, 字表[[#This Row],[上字表識別號]])</f>
        <v>l</v>
      </c>
      <c r="J8115" s="1">
        <f xml:space="preserve"> MATCH(字表[[#This Row],[小韻切語]], 小韻資料表[切語], 0)</f>
        <v>939</v>
      </c>
      <c r="K8115" s="1">
        <v>38</v>
      </c>
      <c r="L8115" s="1" t="str" cm="1">
        <f t="array" ref="L8115" xml:space="preserve"> INDEX(小韻資料表[韻母],  字表[[#This Row],[小韻識別號]])</f>
        <v>青開</v>
      </c>
      <c r="M8115" s="1" t="str" cm="1">
        <f t="array" ref="M8115" xml:space="preserve"> INDEX(小韻資料表[韻母拼音碼],  字表[[#This Row],[小韻識別號]])</f>
        <v>ing</v>
      </c>
      <c r="N8115" s="190" t="str" cm="1">
        <f t="array" ref="N8115" xml:space="preserve"> INDEX(小韻資料表[調],  字表[[#This Row],[小韻識別號]])</f>
        <v>平</v>
      </c>
      <c r="O8115" s="129" t="str">
        <f xml:space="preserve"> RIGHT(字表[[#This Row],[清濁]],1) &amp; 字表[[#This Row],[調]]</f>
        <v>濁平</v>
      </c>
      <c r="P8115" s="190">
        <f xml:space="preserve"> MATCH(字表[[#This Row],[四聲八調]], 設定表!$B$8:$B$15,0)</f>
        <v>5</v>
      </c>
      <c r="Q8115" s="226"/>
      <c r="R8115" s="1"/>
      <c r="S8115" s="1"/>
      <c r="T8115" s="1"/>
      <c r="U8115" s="1"/>
      <c r="X8115" s="1"/>
      <c r="Y8115" s="1"/>
      <c r="Z8115" s="1"/>
    </row>
    <row r="8116" spans="1:26">
      <c r="A8116" s="1">
        <v>8112</v>
      </c>
      <c r="B8116" s="1" t="s">
        <v>20798</v>
      </c>
      <c r="C8116" s="1" t="s">
        <v>1339</v>
      </c>
      <c r="D811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6" s="7" t="s">
        <v>20401</v>
      </c>
      <c r="F8116" s="7" cm="1">
        <f t="array" ref="F8116" xml:space="preserve"> MATCH(TRUE, ISNUMBER( SEARCH( LEFT(字表[[#This Row],[小韻切語]],1), 切語上字表!$H$4:$H$44) ), 0)</f>
        <v>40</v>
      </c>
      <c r="G8116" s="7" t="str" cm="1">
        <f t="array" ref="G8116" xml:space="preserve"> INDEX(切語上字資料表[聲母], 字表[[#This Row],[上字表識別號]])</f>
        <v>來</v>
      </c>
      <c r="H8116" s="7" t="str" cm="1">
        <f t="array" ref="H8116" xml:space="preserve"> INDEX(切語上字資料表[清濁], 字表[[#This Row],[上字表識別號]])</f>
        <v>次濁</v>
      </c>
      <c r="I8116" s="7" t="str" cm="1">
        <f t="array" ref="I8116" xml:space="preserve"> INDEX(切語上字表!$F$4:$F$44, 字表[[#This Row],[上字表識別號]])</f>
        <v>l</v>
      </c>
      <c r="J8116" s="1">
        <f xml:space="preserve"> MATCH(字表[[#This Row],[小韻切語]], 小韻資料表[切語], 0)</f>
        <v>939</v>
      </c>
      <c r="K8116" s="1">
        <v>39</v>
      </c>
      <c r="L8116" s="1" t="str" cm="1">
        <f t="array" ref="L8116" xml:space="preserve"> INDEX(小韻資料表[韻母],  字表[[#This Row],[小韻識別號]])</f>
        <v>青開</v>
      </c>
      <c r="M8116" s="1" t="str" cm="1">
        <f t="array" ref="M8116" xml:space="preserve"> INDEX(小韻資料表[韻母拼音碼],  字表[[#This Row],[小韻識別號]])</f>
        <v>ing</v>
      </c>
      <c r="N8116" s="190" t="str" cm="1">
        <f t="array" ref="N8116" xml:space="preserve"> INDEX(小韻資料表[調],  字表[[#This Row],[小韻識別號]])</f>
        <v>平</v>
      </c>
      <c r="O8116" s="129" t="str">
        <f xml:space="preserve"> RIGHT(字表[[#This Row],[清濁]],1) &amp; 字表[[#This Row],[調]]</f>
        <v>濁平</v>
      </c>
      <c r="P8116" s="190">
        <f xml:space="preserve"> MATCH(字表[[#This Row],[四聲八調]], 設定表!$B$8:$B$15,0)</f>
        <v>5</v>
      </c>
      <c r="Q8116" s="226"/>
      <c r="R8116" s="1"/>
      <c r="S8116" s="1"/>
      <c r="T8116" s="1"/>
      <c r="U8116" s="1"/>
      <c r="X8116" s="1"/>
      <c r="Y8116" s="1"/>
      <c r="Z8116" s="1"/>
    </row>
    <row r="8117" spans="1:26">
      <c r="A8117" s="1">
        <v>8113</v>
      </c>
      <c r="B8117" s="1" t="s">
        <v>15779</v>
      </c>
      <c r="C8117" s="1" t="s">
        <v>1339</v>
      </c>
      <c r="D811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7" s="7" t="s">
        <v>20799</v>
      </c>
      <c r="F8117" s="7" cm="1">
        <f t="array" ref="F8117" xml:space="preserve"> MATCH(TRUE, ISNUMBER( SEARCH( LEFT(字表[[#This Row],[小韻切語]],1), 切語上字表!$H$4:$H$44) ), 0)</f>
        <v>40</v>
      </c>
      <c r="G8117" s="7" t="str" cm="1">
        <f t="array" ref="G8117" xml:space="preserve"> INDEX(切語上字資料表[聲母], 字表[[#This Row],[上字表識別號]])</f>
        <v>來</v>
      </c>
      <c r="H8117" s="7" t="str" cm="1">
        <f t="array" ref="H8117" xml:space="preserve"> INDEX(切語上字資料表[清濁], 字表[[#This Row],[上字表識別號]])</f>
        <v>次濁</v>
      </c>
      <c r="I8117" s="7" t="str" cm="1">
        <f t="array" ref="I8117" xml:space="preserve"> INDEX(切語上字表!$F$4:$F$44, 字表[[#This Row],[上字表識別號]])</f>
        <v>l</v>
      </c>
      <c r="J8117" s="1">
        <f xml:space="preserve"> MATCH(字表[[#This Row],[小韻切語]], 小韻資料表[切語], 0)</f>
        <v>939</v>
      </c>
      <c r="K8117" s="1">
        <v>40</v>
      </c>
      <c r="L8117" s="1" t="str" cm="1">
        <f t="array" ref="L8117" xml:space="preserve"> INDEX(小韻資料表[韻母],  字表[[#This Row],[小韻識別號]])</f>
        <v>青開</v>
      </c>
      <c r="M8117" s="1" t="str" cm="1">
        <f t="array" ref="M8117" xml:space="preserve"> INDEX(小韻資料表[韻母拼音碼],  字表[[#This Row],[小韻識別號]])</f>
        <v>ing</v>
      </c>
      <c r="N8117" s="190" t="str" cm="1">
        <f t="array" ref="N8117" xml:space="preserve"> INDEX(小韻資料表[調],  字表[[#This Row],[小韻識別號]])</f>
        <v>平</v>
      </c>
      <c r="O8117" s="129" t="str">
        <f xml:space="preserve"> RIGHT(字表[[#This Row],[清濁]],1) &amp; 字表[[#This Row],[調]]</f>
        <v>濁平</v>
      </c>
      <c r="P8117" s="190">
        <f xml:space="preserve"> MATCH(字表[[#This Row],[四聲八調]], 設定表!$B$8:$B$15,0)</f>
        <v>5</v>
      </c>
      <c r="Q8117" s="226"/>
      <c r="R8117" s="1"/>
      <c r="S8117" s="1"/>
      <c r="T8117" s="1"/>
      <c r="U8117" s="1"/>
      <c r="X8117" s="1"/>
      <c r="Y8117" s="1"/>
      <c r="Z8117" s="1"/>
    </row>
    <row r="8118" spans="1:26">
      <c r="A8118" s="1">
        <v>8114</v>
      </c>
      <c r="B8118" s="1" t="s">
        <v>20800</v>
      </c>
      <c r="C8118" s="1" t="s">
        <v>1339</v>
      </c>
      <c r="D811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8" s="7" t="s">
        <v>10398</v>
      </c>
      <c r="F8118" s="7" cm="1">
        <f t="array" ref="F8118" xml:space="preserve"> MATCH(TRUE, ISNUMBER( SEARCH( LEFT(字表[[#This Row],[小韻切語]],1), 切語上字表!$H$4:$H$44) ), 0)</f>
        <v>40</v>
      </c>
      <c r="G8118" s="7" t="str" cm="1">
        <f t="array" ref="G8118" xml:space="preserve"> INDEX(切語上字資料表[聲母], 字表[[#This Row],[上字表識別號]])</f>
        <v>來</v>
      </c>
      <c r="H8118" s="7" t="str" cm="1">
        <f t="array" ref="H8118" xml:space="preserve"> INDEX(切語上字資料表[清濁], 字表[[#This Row],[上字表識別號]])</f>
        <v>次濁</v>
      </c>
      <c r="I8118" s="7" t="str" cm="1">
        <f t="array" ref="I8118" xml:space="preserve"> INDEX(切語上字表!$F$4:$F$44, 字表[[#This Row],[上字表識別號]])</f>
        <v>l</v>
      </c>
      <c r="J8118" s="1">
        <f xml:space="preserve"> MATCH(字表[[#This Row],[小韻切語]], 小韻資料表[切語], 0)</f>
        <v>939</v>
      </c>
      <c r="K8118" s="1">
        <v>41</v>
      </c>
      <c r="L8118" s="1" t="str" cm="1">
        <f t="array" ref="L8118" xml:space="preserve"> INDEX(小韻資料表[韻母],  字表[[#This Row],[小韻識別號]])</f>
        <v>青開</v>
      </c>
      <c r="M8118" s="1" t="str" cm="1">
        <f t="array" ref="M8118" xml:space="preserve"> INDEX(小韻資料表[韻母拼音碼],  字表[[#This Row],[小韻識別號]])</f>
        <v>ing</v>
      </c>
      <c r="N8118" s="190" t="str" cm="1">
        <f t="array" ref="N8118" xml:space="preserve"> INDEX(小韻資料表[調],  字表[[#This Row],[小韻識別號]])</f>
        <v>平</v>
      </c>
      <c r="O8118" s="129" t="str">
        <f xml:space="preserve"> RIGHT(字表[[#This Row],[清濁]],1) &amp; 字表[[#This Row],[調]]</f>
        <v>濁平</v>
      </c>
      <c r="P8118" s="190">
        <f xml:space="preserve"> MATCH(字表[[#This Row],[四聲八調]], 設定表!$B$8:$B$15,0)</f>
        <v>5</v>
      </c>
      <c r="Q8118" s="226"/>
      <c r="R8118" s="1"/>
      <c r="S8118" s="1"/>
      <c r="T8118" s="1"/>
      <c r="U8118" s="1"/>
      <c r="X8118" s="1"/>
      <c r="Y8118" s="1"/>
      <c r="Z8118" s="1"/>
    </row>
    <row r="8119" spans="1:26" ht="76.5">
      <c r="A8119" s="1">
        <v>8115</v>
      </c>
      <c r="B8119" s="1" t="s">
        <v>16168</v>
      </c>
      <c r="C8119" s="1" t="s">
        <v>1339</v>
      </c>
      <c r="D811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9" s="7" t="s">
        <v>20801</v>
      </c>
      <c r="F8119" s="7" cm="1">
        <f t="array" ref="F8119" xml:space="preserve"> MATCH(TRUE, ISNUMBER( SEARCH( LEFT(字表[[#This Row],[小韻切語]],1), 切語上字表!$H$4:$H$44) ), 0)</f>
        <v>40</v>
      </c>
      <c r="G8119" s="7" t="str" cm="1">
        <f t="array" ref="G8119" xml:space="preserve"> INDEX(切語上字資料表[聲母], 字表[[#This Row],[上字表識別號]])</f>
        <v>來</v>
      </c>
      <c r="H8119" s="7" t="str" cm="1">
        <f t="array" ref="H8119" xml:space="preserve"> INDEX(切語上字資料表[清濁], 字表[[#This Row],[上字表識別號]])</f>
        <v>次濁</v>
      </c>
      <c r="I8119" s="7" t="str" cm="1">
        <f t="array" ref="I8119" xml:space="preserve"> INDEX(切語上字表!$F$4:$F$44, 字表[[#This Row],[上字表識別號]])</f>
        <v>l</v>
      </c>
      <c r="J8119" s="1">
        <f xml:space="preserve"> MATCH(字表[[#This Row],[小韻切語]], 小韻資料表[切語], 0)</f>
        <v>939</v>
      </c>
      <c r="K8119" s="1">
        <v>42</v>
      </c>
      <c r="L8119" s="1" t="str" cm="1">
        <f t="array" ref="L8119" xml:space="preserve"> INDEX(小韻資料表[韻母],  字表[[#This Row],[小韻識別號]])</f>
        <v>青開</v>
      </c>
      <c r="M8119" s="1" t="str" cm="1">
        <f t="array" ref="M8119" xml:space="preserve"> INDEX(小韻資料表[韻母拼音碼],  字表[[#This Row],[小韻識別號]])</f>
        <v>ing</v>
      </c>
      <c r="N8119" s="190" t="str" cm="1">
        <f t="array" ref="N8119" xml:space="preserve"> INDEX(小韻資料表[調],  字表[[#This Row],[小韻識別號]])</f>
        <v>平</v>
      </c>
      <c r="O8119" s="129" t="str">
        <f xml:space="preserve"> RIGHT(字表[[#This Row],[清濁]],1) &amp; 字表[[#This Row],[調]]</f>
        <v>濁平</v>
      </c>
      <c r="P8119" s="190">
        <f xml:space="preserve"> MATCH(字表[[#This Row],[四聲八調]], 設定表!$B$8:$B$15,0)</f>
        <v>5</v>
      </c>
      <c r="Q8119" s="226"/>
      <c r="R8119" s="1"/>
      <c r="S8119" s="1"/>
      <c r="T8119" s="1"/>
      <c r="U8119" s="1"/>
      <c r="X8119" s="1"/>
      <c r="Y8119" s="1"/>
      <c r="Z8119" s="1"/>
    </row>
    <row r="8120" spans="1:26">
      <c r="A8120" s="1">
        <v>8116</v>
      </c>
      <c r="B8120" s="1" t="s">
        <v>20802</v>
      </c>
      <c r="C8120" s="1" t="s">
        <v>1339</v>
      </c>
      <c r="D812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0" s="7" t="s">
        <v>20803</v>
      </c>
      <c r="F8120" s="7" cm="1">
        <f t="array" ref="F8120" xml:space="preserve"> MATCH(TRUE, ISNUMBER( SEARCH( LEFT(字表[[#This Row],[小韻切語]],1), 切語上字表!$H$4:$H$44) ), 0)</f>
        <v>40</v>
      </c>
      <c r="G8120" s="7" t="str" cm="1">
        <f t="array" ref="G8120" xml:space="preserve"> INDEX(切語上字資料表[聲母], 字表[[#This Row],[上字表識別號]])</f>
        <v>來</v>
      </c>
      <c r="H8120" s="7" t="str" cm="1">
        <f t="array" ref="H8120" xml:space="preserve"> INDEX(切語上字資料表[清濁], 字表[[#This Row],[上字表識別號]])</f>
        <v>次濁</v>
      </c>
      <c r="I8120" s="7" t="str" cm="1">
        <f t="array" ref="I8120" xml:space="preserve"> INDEX(切語上字表!$F$4:$F$44, 字表[[#This Row],[上字表識別號]])</f>
        <v>l</v>
      </c>
      <c r="J8120" s="1">
        <f xml:space="preserve"> MATCH(字表[[#This Row],[小韻切語]], 小韻資料表[切語], 0)</f>
        <v>939</v>
      </c>
      <c r="K8120" s="1">
        <v>43</v>
      </c>
      <c r="L8120" s="1" t="str" cm="1">
        <f t="array" ref="L8120" xml:space="preserve"> INDEX(小韻資料表[韻母],  字表[[#This Row],[小韻識別號]])</f>
        <v>青開</v>
      </c>
      <c r="M8120" s="1" t="str" cm="1">
        <f t="array" ref="M8120" xml:space="preserve"> INDEX(小韻資料表[韻母拼音碼],  字表[[#This Row],[小韻識別號]])</f>
        <v>ing</v>
      </c>
      <c r="N8120" s="190" t="str" cm="1">
        <f t="array" ref="N8120" xml:space="preserve"> INDEX(小韻資料表[調],  字表[[#This Row],[小韻識別號]])</f>
        <v>平</v>
      </c>
      <c r="O8120" s="129" t="str">
        <f xml:space="preserve"> RIGHT(字表[[#This Row],[清濁]],1) &amp; 字表[[#This Row],[調]]</f>
        <v>濁平</v>
      </c>
      <c r="P8120" s="190">
        <f xml:space="preserve"> MATCH(字表[[#This Row],[四聲八調]], 設定表!$B$8:$B$15,0)</f>
        <v>5</v>
      </c>
      <c r="Q8120" s="226"/>
      <c r="R8120" s="1"/>
      <c r="S8120" s="1"/>
      <c r="T8120" s="1"/>
      <c r="U8120" s="1"/>
      <c r="X8120" s="1"/>
      <c r="Y8120" s="1"/>
      <c r="Z8120" s="1"/>
    </row>
    <row r="8121" spans="1:26">
      <c r="A8121" s="1">
        <v>8117</v>
      </c>
      <c r="B8121" s="1" t="s">
        <v>20804</v>
      </c>
      <c r="C8121" s="1" t="s">
        <v>1339</v>
      </c>
      <c r="D812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1" s="7" t="s">
        <v>20805</v>
      </c>
      <c r="F8121" s="7" cm="1">
        <f t="array" ref="F8121" xml:space="preserve"> MATCH(TRUE, ISNUMBER( SEARCH( LEFT(字表[[#This Row],[小韻切語]],1), 切語上字表!$H$4:$H$44) ), 0)</f>
        <v>40</v>
      </c>
      <c r="G8121" s="7" t="str" cm="1">
        <f t="array" ref="G8121" xml:space="preserve"> INDEX(切語上字資料表[聲母], 字表[[#This Row],[上字表識別號]])</f>
        <v>來</v>
      </c>
      <c r="H8121" s="7" t="str" cm="1">
        <f t="array" ref="H8121" xml:space="preserve"> INDEX(切語上字資料表[清濁], 字表[[#This Row],[上字表識別號]])</f>
        <v>次濁</v>
      </c>
      <c r="I8121" s="7" t="str" cm="1">
        <f t="array" ref="I8121" xml:space="preserve"> INDEX(切語上字表!$F$4:$F$44, 字表[[#This Row],[上字表識別號]])</f>
        <v>l</v>
      </c>
      <c r="J8121" s="1">
        <f xml:space="preserve"> MATCH(字表[[#This Row],[小韻切語]], 小韻資料表[切語], 0)</f>
        <v>939</v>
      </c>
      <c r="K8121" s="1">
        <v>44</v>
      </c>
      <c r="L8121" s="1" t="str" cm="1">
        <f t="array" ref="L8121" xml:space="preserve"> INDEX(小韻資料表[韻母],  字表[[#This Row],[小韻識別號]])</f>
        <v>青開</v>
      </c>
      <c r="M8121" s="1" t="str" cm="1">
        <f t="array" ref="M8121" xml:space="preserve"> INDEX(小韻資料表[韻母拼音碼],  字表[[#This Row],[小韻識別號]])</f>
        <v>ing</v>
      </c>
      <c r="N8121" s="190" t="str" cm="1">
        <f t="array" ref="N8121" xml:space="preserve"> INDEX(小韻資料表[調],  字表[[#This Row],[小韻識別號]])</f>
        <v>平</v>
      </c>
      <c r="O8121" s="129" t="str">
        <f xml:space="preserve"> RIGHT(字表[[#This Row],[清濁]],1) &amp; 字表[[#This Row],[調]]</f>
        <v>濁平</v>
      </c>
      <c r="P8121" s="190">
        <f xml:space="preserve"> MATCH(字表[[#This Row],[四聲八調]], 設定表!$B$8:$B$15,0)</f>
        <v>5</v>
      </c>
      <c r="Q8121" s="226"/>
      <c r="R8121" s="1"/>
      <c r="S8121" s="1"/>
      <c r="T8121" s="1"/>
      <c r="U8121" s="1"/>
      <c r="X8121" s="1"/>
      <c r="Y8121" s="1"/>
      <c r="Z8121" s="1"/>
    </row>
    <row r="8122" spans="1:26">
      <c r="A8122" s="1">
        <v>8118</v>
      </c>
      <c r="B8122" s="1" t="s">
        <v>20806</v>
      </c>
      <c r="C8122" s="1" t="s">
        <v>1339</v>
      </c>
      <c r="D812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2" s="7" t="s">
        <v>20807</v>
      </c>
      <c r="F8122" s="7" cm="1">
        <f t="array" ref="F8122" xml:space="preserve"> MATCH(TRUE, ISNUMBER( SEARCH( LEFT(字表[[#This Row],[小韻切語]],1), 切語上字表!$H$4:$H$44) ), 0)</f>
        <v>40</v>
      </c>
      <c r="G8122" s="7" t="str" cm="1">
        <f t="array" ref="G8122" xml:space="preserve"> INDEX(切語上字資料表[聲母], 字表[[#This Row],[上字表識別號]])</f>
        <v>來</v>
      </c>
      <c r="H8122" s="7" t="str" cm="1">
        <f t="array" ref="H8122" xml:space="preserve"> INDEX(切語上字資料表[清濁], 字表[[#This Row],[上字表識別號]])</f>
        <v>次濁</v>
      </c>
      <c r="I8122" s="7" t="str" cm="1">
        <f t="array" ref="I8122" xml:space="preserve"> INDEX(切語上字表!$F$4:$F$44, 字表[[#This Row],[上字表識別號]])</f>
        <v>l</v>
      </c>
      <c r="J8122" s="1">
        <f xml:space="preserve"> MATCH(字表[[#This Row],[小韻切語]], 小韻資料表[切語], 0)</f>
        <v>939</v>
      </c>
      <c r="K8122" s="1">
        <v>45</v>
      </c>
      <c r="L8122" s="1" t="str" cm="1">
        <f t="array" ref="L8122" xml:space="preserve"> INDEX(小韻資料表[韻母],  字表[[#This Row],[小韻識別號]])</f>
        <v>青開</v>
      </c>
      <c r="M8122" s="1" t="str" cm="1">
        <f t="array" ref="M8122" xml:space="preserve"> INDEX(小韻資料表[韻母拼音碼],  字表[[#This Row],[小韻識別號]])</f>
        <v>ing</v>
      </c>
      <c r="N8122" s="190" t="str" cm="1">
        <f t="array" ref="N8122" xml:space="preserve"> INDEX(小韻資料表[調],  字表[[#This Row],[小韻識別號]])</f>
        <v>平</v>
      </c>
      <c r="O8122" s="129" t="str">
        <f xml:space="preserve"> RIGHT(字表[[#This Row],[清濁]],1) &amp; 字表[[#This Row],[調]]</f>
        <v>濁平</v>
      </c>
      <c r="P8122" s="190">
        <f xml:space="preserve"> MATCH(字表[[#This Row],[四聲八調]], 設定表!$B$8:$B$15,0)</f>
        <v>5</v>
      </c>
      <c r="Q8122" s="226"/>
      <c r="R8122" s="1"/>
      <c r="S8122" s="1"/>
      <c r="T8122" s="1"/>
      <c r="U8122" s="1"/>
      <c r="X8122" s="1"/>
      <c r="Y8122" s="1"/>
      <c r="Z8122" s="1"/>
    </row>
    <row r="8123" spans="1:26">
      <c r="A8123" s="1">
        <v>8119</v>
      </c>
      <c r="B8123" s="1" t="s">
        <v>20808</v>
      </c>
      <c r="C8123" s="1" t="s">
        <v>1339</v>
      </c>
      <c r="D812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3" s="7" t="s">
        <v>20809</v>
      </c>
      <c r="F8123" s="7" cm="1">
        <f t="array" ref="F8123" xml:space="preserve"> MATCH(TRUE, ISNUMBER( SEARCH( LEFT(字表[[#This Row],[小韻切語]],1), 切語上字表!$H$4:$H$44) ), 0)</f>
        <v>40</v>
      </c>
      <c r="G8123" s="7" t="str" cm="1">
        <f t="array" ref="G8123" xml:space="preserve"> INDEX(切語上字資料表[聲母], 字表[[#This Row],[上字表識別號]])</f>
        <v>來</v>
      </c>
      <c r="H8123" s="7" t="str" cm="1">
        <f t="array" ref="H8123" xml:space="preserve"> INDEX(切語上字資料表[清濁], 字表[[#This Row],[上字表識別號]])</f>
        <v>次濁</v>
      </c>
      <c r="I8123" s="7" t="str" cm="1">
        <f t="array" ref="I8123" xml:space="preserve"> INDEX(切語上字表!$F$4:$F$44, 字表[[#This Row],[上字表識別號]])</f>
        <v>l</v>
      </c>
      <c r="J8123" s="1">
        <f xml:space="preserve"> MATCH(字表[[#This Row],[小韻切語]], 小韻資料表[切語], 0)</f>
        <v>939</v>
      </c>
      <c r="K8123" s="1">
        <v>46</v>
      </c>
      <c r="L8123" s="1" t="str" cm="1">
        <f t="array" ref="L8123" xml:space="preserve"> INDEX(小韻資料表[韻母],  字表[[#This Row],[小韻識別號]])</f>
        <v>青開</v>
      </c>
      <c r="M8123" s="1" t="str" cm="1">
        <f t="array" ref="M8123" xml:space="preserve"> INDEX(小韻資料表[韻母拼音碼],  字表[[#This Row],[小韻識別號]])</f>
        <v>ing</v>
      </c>
      <c r="N8123" s="190" t="str" cm="1">
        <f t="array" ref="N8123" xml:space="preserve"> INDEX(小韻資料表[調],  字表[[#This Row],[小韻識別號]])</f>
        <v>平</v>
      </c>
      <c r="O8123" s="129" t="str">
        <f xml:space="preserve"> RIGHT(字表[[#This Row],[清濁]],1) &amp; 字表[[#This Row],[調]]</f>
        <v>濁平</v>
      </c>
      <c r="P8123" s="190">
        <f xml:space="preserve"> MATCH(字表[[#This Row],[四聲八調]], 設定表!$B$8:$B$15,0)</f>
        <v>5</v>
      </c>
      <c r="Q8123" s="226"/>
      <c r="R8123" s="1"/>
      <c r="S8123" s="1"/>
      <c r="T8123" s="1"/>
      <c r="U8123" s="1"/>
      <c r="X8123" s="1"/>
      <c r="Y8123" s="1"/>
      <c r="Z8123" s="1"/>
    </row>
    <row r="8124" spans="1:26">
      <c r="A8124" s="1">
        <v>8120</v>
      </c>
      <c r="B8124" s="1" t="s">
        <v>20810</v>
      </c>
      <c r="C8124" s="1" t="s">
        <v>1339</v>
      </c>
      <c r="D812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4" s="7" t="s">
        <v>20809</v>
      </c>
      <c r="F8124" s="7" cm="1">
        <f t="array" ref="F8124" xml:space="preserve"> MATCH(TRUE, ISNUMBER( SEARCH( LEFT(字表[[#This Row],[小韻切語]],1), 切語上字表!$H$4:$H$44) ), 0)</f>
        <v>40</v>
      </c>
      <c r="G8124" s="7" t="str" cm="1">
        <f t="array" ref="G8124" xml:space="preserve"> INDEX(切語上字資料表[聲母], 字表[[#This Row],[上字表識別號]])</f>
        <v>來</v>
      </c>
      <c r="H8124" s="7" t="str" cm="1">
        <f t="array" ref="H8124" xml:space="preserve"> INDEX(切語上字資料表[清濁], 字表[[#This Row],[上字表識別號]])</f>
        <v>次濁</v>
      </c>
      <c r="I8124" s="7" t="str" cm="1">
        <f t="array" ref="I8124" xml:space="preserve"> INDEX(切語上字表!$F$4:$F$44, 字表[[#This Row],[上字表識別號]])</f>
        <v>l</v>
      </c>
      <c r="J8124" s="1">
        <f xml:space="preserve"> MATCH(字表[[#This Row],[小韻切語]], 小韻資料表[切語], 0)</f>
        <v>939</v>
      </c>
      <c r="K8124" s="1">
        <v>47</v>
      </c>
      <c r="L8124" s="1" t="str" cm="1">
        <f t="array" ref="L8124" xml:space="preserve"> INDEX(小韻資料表[韻母],  字表[[#This Row],[小韻識別號]])</f>
        <v>青開</v>
      </c>
      <c r="M8124" s="1" t="str" cm="1">
        <f t="array" ref="M8124" xml:space="preserve"> INDEX(小韻資料表[韻母拼音碼],  字表[[#This Row],[小韻識別號]])</f>
        <v>ing</v>
      </c>
      <c r="N8124" s="190" t="str" cm="1">
        <f t="array" ref="N8124" xml:space="preserve"> INDEX(小韻資料表[調],  字表[[#This Row],[小韻識別號]])</f>
        <v>平</v>
      </c>
      <c r="O8124" s="129" t="str">
        <f xml:space="preserve"> RIGHT(字表[[#This Row],[清濁]],1) &amp; 字表[[#This Row],[調]]</f>
        <v>濁平</v>
      </c>
      <c r="P8124" s="190">
        <f xml:space="preserve"> MATCH(字表[[#This Row],[四聲八調]], 設定表!$B$8:$B$15,0)</f>
        <v>5</v>
      </c>
      <c r="Q8124" s="226"/>
      <c r="R8124" s="1"/>
      <c r="S8124" s="1"/>
      <c r="T8124" s="1"/>
      <c r="U8124" s="1"/>
      <c r="X8124" s="1"/>
      <c r="Y8124" s="1"/>
      <c r="Z8124" s="1"/>
    </row>
    <row r="8125" spans="1:26">
      <c r="A8125" s="1">
        <v>8121</v>
      </c>
      <c r="B8125" s="1" t="s">
        <v>20811</v>
      </c>
      <c r="C8125" s="1" t="s">
        <v>1339</v>
      </c>
      <c r="D812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5" s="7" t="s">
        <v>11022</v>
      </c>
      <c r="F8125" s="7" cm="1">
        <f t="array" ref="F8125" xml:space="preserve"> MATCH(TRUE, ISNUMBER( SEARCH( LEFT(字表[[#This Row],[小韻切語]],1), 切語上字表!$H$4:$H$44) ), 0)</f>
        <v>40</v>
      </c>
      <c r="G8125" s="7" t="str" cm="1">
        <f t="array" ref="G8125" xml:space="preserve"> INDEX(切語上字資料表[聲母], 字表[[#This Row],[上字表識別號]])</f>
        <v>來</v>
      </c>
      <c r="H8125" s="7" t="str" cm="1">
        <f t="array" ref="H8125" xml:space="preserve"> INDEX(切語上字資料表[清濁], 字表[[#This Row],[上字表識別號]])</f>
        <v>次濁</v>
      </c>
      <c r="I8125" s="7" t="str" cm="1">
        <f t="array" ref="I8125" xml:space="preserve"> INDEX(切語上字表!$F$4:$F$44, 字表[[#This Row],[上字表識別號]])</f>
        <v>l</v>
      </c>
      <c r="J8125" s="1">
        <f xml:space="preserve"> MATCH(字表[[#This Row],[小韻切語]], 小韻資料表[切語], 0)</f>
        <v>939</v>
      </c>
      <c r="K8125" s="1">
        <v>48</v>
      </c>
      <c r="L8125" s="1" t="str" cm="1">
        <f t="array" ref="L8125" xml:space="preserve"> INDEX(小韻資料表[韻母],  字表[[#This Row],[小韻識別號]])</f>
        <v>青開</v>
      </c>
      <c r="M8125" s="1" t="str" cm="1">
        <f t="array" ref="M8125" xml:space="preserve"> INDEX(小韻資料表[韻母拼音碼],  字表[[#This Row],[小韻識別號]])</f>
        <v>ing</v>
      </c>
      <c r="N8125" s="190" t="str" cm="1">
        <f t="array" ref="N8125" xml:space="preserve"> INDEX(小韻資料表[調],  字表[[#This Row],[小韻識別號]])</f>
        <v>平</v>
      </c>
      <c r="O8125" s="129" t="str">
        <f xml:space="preserve"> RIGHT(字表[[#This Row],[清濁]],1) &amp; 字表[[#This Row],[調]]</f>
        <v>濁平</v>
      </c>
      <c r="P8125" s="190">
        <f xml:space="preserve"> MATCH(字表[[#This Row],[四聲八調]], 設定表!$B$8:$B$15,0)</f>
        <v>5</v>
      </c>
      <c r="Q8125" s="226"/>
      <c r="R8125" s="1"/>
      <c r="S8125" s="1"/>
      <c r="T8125" s="1"/>
      <c r="U8125" s="1"/>
      <c r="X8125" s="1"/>
      <c r="Y8125" s="1"/>
      <c r="Z8125" s="1"/>
    </row>
    <row r="8126" spans="1:26">
      <c r="A8126" s="1">
        <v>8122</v>
      </c>
      <c r="B8126" s="1" t="s">
        <v>20812</v>
      </c>
      <c r="C8126" s="1" t="s">
        <v>1339</v>
      </c>
      <c r="D812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6" s="7" t="s">
        <v>20813</v>
      </c>
      <c r="F8126" s="7" cm="1">
        <f t="array" ref="F8126" xml:space="preserve"> MATCH(TRUE, ISNUMBER( SEARCH( LEFT(字表[[#This Row],[小韻切語]],1), 切語上字表!$H$4:$H$44) ), 0)</f>
        <v>40</v>
      </c>
      <c r="G8126" s="7" t="str" cm="1">
        <f t="array" ref="G8126" xml:space="preserve"> INDEX(切語上字資料表[聲母], 字表[[#This Row],[上字表識別號]])</f>
        <v>來</v>
      </c>
      <c r="H8126" s="7" t="str" cm="1">
        <f t="array" ref="H8126" xml:space="preserve"> INDEX(切語上字資料表[清濁], 字表[[#This Row],[上字表識別號]])</f>
        <v>次濁</v>
      </c>
      <c r="I8126" s="7" t="str" cm="1">
        <f t="array" ref="I8126" xml:space="preserve"> INDEX(切語上字表!$F$4:$F$44, 字表[[#This Row],[上字表識別號]])</f>
        <v>l</v>
      </c>
      <c r="J8126" s="1">
        <f xml:space="preserve"> MATCH(字表[[#This Row],[小韻切語]], 小韻資料表[切語], 0)</f>
        <v>939</v>
      </c>
      <c r="K8126" s="1">
        <v>49</v>
      </c>
      <c r="L8126" s="1" t="str" cm="1">
        <f t="array" ref="L8126" xml:space="preserve"> INDEX(小韻資料表[韻母],  字表[[#This Row],[小韻識別號]])</f>
        <v>青開</v>
      </c>
      <c r="M8126" s="1" t="str" cm="1">
        <f t="array" ref="M8126" xml:space="preserve"> INDEX(小韻資料表[韻母拼音碼],  字表[[#This Row],[小韻識別號]])</f>
        <v>ing</v>
      </c>
      <c r="N8126" s="190" t="str" cm="1">
        <f t="array" ref="N8126" xml:space="preserve"> INDEX(小韻資料表[調],  字表[[#This Row],[小韻識別號]])</f>
        <v>平</v>
      </c>
      <c r="O8126" s="129" t="str">
        <f xml:space="preserve"> RIGHT(字表[[#This Row],[清濁]],1) &amp; 字表[[#This Row],[調]]</f>
        <v>濁平</v>
      </c>
      <c r="P8126" s="190">
        <f xml:space="preserve"> MATCH(字表[[#This Row],[四聲八調]], 設定表!$B$8:$B$15,0)</f>
        <v>5</v>
      </c>
      <c r="Q8126" s="226"/>
      <c r="R8126" s="1"/>
      <c r="S8126" s="1"/>
      <c r="T8126" s="1"/>
      <c r="U8126" s="1"/>
      <c r="X8126" s="1"/>
      <c r="Y8126" s="1"/>
      <c r="Z8126" s="1"/>
    </row>
    <row r="8127" spans="1:26">
      <c r="A8127" s="1">
        <v>8123</v>
      </c>
      <c r="B8127" s="1" t="s">
        <v>20814</v>
      </c>
      <c r="C8127" s="1" t="s">
        <v>1339</v>
      </c>
      <c r="D812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7" s="7" t="s">
        <v>20815</v>
      </c>
      <c r="F8127" s="7" cm="1">
        <f t="array" ref="F8127" xml:space="preserve"> MATCH(TRUE, ISNUMBER( SEARCH( LEFT(字表[[#This Row],[小韻切語]],1), 切語上字表!$H$4:$H$44) ), 0)</f>
        <v>40</v>
      </c>
      <c r="G8127" s="7" t="str" cm="1">
        <f t="array" ref="G8127" xml:space="preserve"> INDEX(切語上字資料表[聲母], 字表[[#This Row],[上字表識別號]])</f>
        <v>來</v>
      </c>
      <c r="H8127" s="7" t="str" cm="1">
        <f t="array" ref="H8127" xml:space="preserve"> INDEX(切語上字資料表[清濁], 字表[[#This Row],[上字表識別號]])</f>
        <v>次濁</v>
      </c>
      <c r="I8127" s="7" t="str" cm="1">
        <f t="array" ref="I8127" xml:space="preserve"> INDEX(切語上字表!$F$4:$F$44, 字表[[#This Row],[上字表識別號]])</f>
        <v>l</v>
      </c>
      <c r="J8127" s="1">
        <f xml:space="preserve"> MATCH(字表[[#This Row],[小韻切語]], 小韻資料表[切語], 0)</f>
        <v>939</v>
      </c>
      <c r="K8127" s="1">
        <v>50</v>
      </c>
      <c r="L8127" s="1" t="str" cm="1">
        <f t="array" ref="L8127" xml:space="preserve"> INDEX(小韻資料表[韻母],  字表[[#This Row],[小韻識別號]])</f>
        <v>青開</v>
      </c>
      <c r="M8127" s="1" t="str" cm="1">
        <f t="array" ref="M8127" xml:space="preserve"> INDEX(小韻資料表[韻母拼音碼],  字表[[#This Row],[小韻識別號]])</f>
        <v>ing</v>
      </c>
      <c r="N8127" s="190" t="str" cm="1">
        <f t="array" ref="N8127" xml:space="preserve"> INDEX(小韻資料表[調],  字表[[#This Row],[小韻識別號]])</f>
        <v>平</v>
      </c>
      <c r="O8127" s="129" t="str">
        <f xml:space="preserve"> RIGHT(字表[[#This Row],[清濁]],1) &amp; 字表[[#This Row],[調]]</f>
        <v>濁平</v>
      </c>
      <c r="P8127" s="190">
        <f xml:space="preserve"> MATCH(字表[[#This Row],[四聲八調]], 設定表!$B$8:$B$15,0)</f>
        <v>5</v>
      </c>
      <c r="Q8127" s="226"/>
      <c r="R8127" s="1"/>
      <c r="S8127" s="1"/>
      <c r="T8127" s="1"/>
      <c r="U8127" s="1"/>
      <c r="X8127" s="1"/>
      <c r="Y8127" s="1"/>
      <c r="Z8127" s="1"/>
    </row>
    <row r="8128" spans="1:26">
      <c r="A8128" s="1">
        <v>8124</v>
      </c>
      <c r="B8128" s="1" t="s">
        <v>20816</v>
      </c>
      <c r="C8128" s="1" t="s">
        <v>1339</v>
      </c>
      <c r="D812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8" s="7" t="s">
        <v>20817</v>
      </c>
      <c r="F8128" s="7" cm="1">
        <f t="array" ref="F8128" xml:space="preserve"> MATCH(TRUE, ISNUMBER( SEARCH( LEFT(字表[[#This Row],[小韻切語]],1), 切語上字表!$H$4:$H$44) ), 0)</f>
        <v>40</v>
      </c>
      <c r="G8128" s="7" t="str" cm="1">
        <f t="array" ref="G8128" xml:space="preserve"> INDEX(切語上字資料表[聲母], 字表[[#This Row],[上字表識別號]])</f>
        <v>來</v>
      </c>
      <c r="H8128" s="7" t="str" cm="1">
        <f t="array" ref="H8128" xml:space="preserve"> INDEX(切語上字資料表[清濁], 字表[[#This Row],[上字表識別號]])</f>
        <v>次濁</v>
      </c>
      <c r="I8128" s="7" t="str" cm="1">
        <f t="array" ref="I8128" xml:space="preserve"> INDEX(切語上字表!$F$4:$F$44, 字表[[#This Row],[上字表識別號]])</f>
        <v>l</v>
      </c>
      <c r="J8128" s="1">
        <f xml:space="preserve"> MATCH(字表[[#This Row],[小韻切語]], 小韻資料表[切語], 0)</f>
        <v>939</v>
      </c>
      <c r="K8128" s="1">
        <v>51</v>
      </c>
      <c r="L8128" s="1" t="str" cm="1">
        <f t="array" ref="L8128" xml:space="preserve"> INDEX(小韻資料表[韻母],  字表[[#This Row],[小韻識別號]])</f>
        <v>青開</v>
      </c>
      <c r="M8128" s="1" t="str" cm="1">
        <f t="array" ref="M8128" xml:space="preserve"> INDEX(小韻資料表[韻母拼音碼],  字表[[#This Row],[小韻識別號]])</f>
        <v>ing</v>
      </c>
      <c r="N8128" s="190" t="str" cm="1">
        <f t="array" ref="N8128" xml:space="preserve"> INDEX(小韻資料表[調],  字表[[#This Row],[小韻識別號]])</f>
        <v>平</v>
      </c>
      <c r="O8128" s="129" t="str">
        <f xml:space="preserve"> RIGHT(字表[[#This Row],[清濁]],1) &amp; 字表[[#This Row],[調]]</f>
        <v>濁平</v>
      </c>
      <c r="P8128" s="190">
        <f xml:space="preserve"> MATCH(字表[[#This Row],[四聲八調]], 設定表!$B$8:$B$15,0)</f>
        <v>5</v>
      </c>
      <c r="Q8128" s="226"/>
      <c r="R8128" s="1"/>
      <c r="S8128" s="1"/>
      <c r="T8128" s="1"/>
      <c r="U8128" s="1"/>
      <c r="X8128" s="1"/>
      <c r="Y8128" s="1"/>
      <c r="Z8128" s="1"/>
    </row>
    <row r="8129" spans="1:26">
      <c r="A8129" s="1">
        <v>8125</v>
      </c>
      <c r="B8129" s="1" t="s">
        <v>20818</v>
      </c>
      <c r="C8129" s="1" t="s">
        <v>1339</v>
      </c>
      <c r="D812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9" s="7" t="s">
        <v>20819</v>
      </c>
      <c r="F8129" s="7" cm="1">
        <f t="array" ref="F8129" xml:space="preserve"> MATCH(TRUE, ISNUMBER( SEARCH( LEFT(字表[[#This Row],[小韻切語]],1), 切語上字表!$H$4:$H$44) ), 0)</f>
        <v>40</v>
      </c>
      <c r="G8129" s="7" t="str" cm="1">
        <f t="array" ref="G8129" xml:space="preserve"> INDEX(切語上字資料表[聲母], 字表[[#This Row],[上字表識別號]])</f>
        <v>來</v>
      </c>
      <c r="H8129" s="7" t="str" cm="1">
        <f t="array" ref="H8129" xml:space="preserve"> INDEX(切語上字資料表[清濁], 字表[[#This Row],[上字表識別號]])</f>
        <v>次濁</v>
      </c>
      <c r="I8129" s="7" t="str" cm="1">
        <f t="array" ref="I8129" xml:space="preserve"> INDEX(切語上字表!$F$4:$F$44, 字表[[#This Row],[上字表識別號]])</f>
        <v>l</v>
      </c>
      <c r="J8129" s="1">
        <f xml:space="preserve"> MATCH(字表[[#This Row],[小韻切語]], 小韻資料表[切語], 0)</f>
        <v>939</v>
      </c>
      <c r="K8129" s="1">
        <v>52</v>
      </c>
      <c r="L8129" s="1" t="str" cm="1">
        <f t="array" ref="L8129" xml:space="preserve"> INDEX(小韻資料表[韻母],  字表[[#This Row],[小韻識別號]])</f>
        <v>青開</v>
      </c>
      <c r="M8129" s="1" t="str" cm="1">
        <f t="array" ref="M8129" xml:space="preserve"> INDEX(小韻資料表[韻母拼音碼],  字表[[#This Row],[小韻識別號]])</f>
        <v>ing</v>
      </c>
      <c r="N8129" s="190" t="str" cm="1">
        <f t="array" ref="N8129" xml:space="preserve"> INDEX(小韻資料表[調],  字表[[#This Row],[小韻識別號]])</f>
        <v>平</v>
      </c>
      <c r="O8129" s="129" t="str">
        <f xml:space="preserve"> RIGHT(字表[[#This Row],[清濁]],1) &amp; 字表[[#This Row],[調]]</f>
        <v>濁平</v>
      </c>
      <c r="P8129" s="190">
        <f xml:space="preserve"> MATCH(字表[[#This Row],[四聲八調]], 設定表!$B$8:$B$15,0)</f>
        <v>5</v>
      </c>
      <c r="Q8129" s="226"/>
      <c r="R8129" s="1"/>
      <c r="S8129" s="1"/>
      <c r="T8129" s="1"/>
      <c r="U8129" s="1"/>
      <c r="X8129" s="1"/>
      <c r="Y8129" s="1"/>
      <c r="Z8129" s="1"/>
    </row>
    <row r="8130" spans="1:26">
      <c r="A8130" s="1">
        <v>8126</v>
      </c>
      <c r="B8130" s="1" t="s">
        <v>20820</v>
      </c>
      <c r="C8130" s="1" t="s">
        <v>1339</v>
      </c>
      <c r="D813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0" s="7" t="s">
        <v>20819</v>
      </c>
      <c r="F8130" s="7" cm="1">
        <f t="array" ref="F8130" xml:space="preserve"> MATCH(TRUE, ISNUMBER( SEARCH( LEFT(字表[[#This Row],[小韻切語]],1), 切語上字表!$H$4:$H$44) ), 0)</f>
        <v>40</v>
      </c>
      <c r="G8130" s="7" t="str" cm="1">
        <f t="array" ref="G8130" xml:space="preserve"> INDEX(切語上字資料表[聲母], 字表[[#This Row],[上字表識別號]])</f>
        <v>來</v>
      </c>
      <c r="H8130" s="7" t="str" cm="1">
        <f t="array" ref="H8130" xml:space="preserve"> INDEX(切語上字資料表[清濁], 字表[[#This Row],[上字表識別號]])</f>
        <v>次濁</v>
      </c>
      <c r="I8130" s="7" t="str" cm="1">
        <f t="array" ref="I8130" xml:space="preserve"> INDEX(切語上字表!$F$4:$F$44, 字表[[#This Row],[上字表識別號]])</f>
        <v>l</v>
      </c>
      <c r="J8130" s="1">
        <f xml:space="preserve"> MATCH(字表[[#This Row],[小韻切語]], 小韻資料表[切語], 0)</f>
        <v>939</v>
      </c>
      <c r="K8130" s="1">
        <v>53</v>
      </c>
      <c r="L8130" s="1" t="str" cm="1">
        <f t="array" ref="L8130" xml:space="preserve"> INDEX(小韻資料表[韻母],  字表[[#This Row],[小韻識別號]])</f>
        <v>青開</v>
      </c>
      <c r="M8130" s="1" t="str" cm="1">
        <f t="array" ref="M8130" xml:space="preserve"> INDEX(小韻資料表[韻母拼音碼],  字表[[#This Row],[小韻識別號]])</f>
        <v>ing</v>
      </c>
      <c r="N8130" s="190" t="str" cm="1">
        <f t="array" ref="N8130" xml:space="preserve"> INDEX(小韻資料表[調],  字表[[#This Row],[小韻識別號]])</f>
        <v>平</v>
      </c>
      <c r="O8130" s="129" t="str">
        <f xml:space="preserve"> RIGHT(字表[[#This Row],[清濁]],1) &amp; 字表[[#This Row],[調]]</f>
        <v>濁平</v>
      </c>
      <c r="P8130" s="190">
        <f xml:space="preserve"> MATCH(字表[[#This Row],[四聲八調]], 設定表!$B$8:$B$15,0)</f>
        <v>5</v>
      </c>
      <c r="Q8130" s="226"/>
      <c r="R8130" s="1"/>
      <c r="S8130" s="1"/>
      <c r="T8130" s="1"/>
      <c r="U8130" s="1"/>
      <c r="X8130" s="1"/>
      <c r="Y8130" s="1"/>
      <c r="Z8130" s="1"/>
    </row>
    <row r="8131" spans="1:26">
      <c r="A8131" s="1">
        <v>8127</v>
      </c>
      <c r="B8131" s="1" t="s">
        <v>20821</v>
      </c>
      <c r="C8131" s="1" t="s">
        <v>1339</v>
      </c>
      <c r="D813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1" s="7" t="s">
        <v>20822</v>
      </c>
      <c r="F8131" s="7" cm="1">
        <f t="array" ref="F8131" xml:space="preserve"> MATCH(TRUE, ISNUMBER( SEARCH( LEFT(字表[[#This Row],[小韻切語]],1), 切語上字表!$H$4:$H$44) ), 0)</f>
        <v>40</v>
      </c>
      <c r="G8131" s="7" t="str" cm="1">
        <f t="array" ref="G8131" xml:space="preserve"> INDEX(切語上字資料表[聲母], 字表[[#This Row],[上字表識別號]])</f>
        <v>來</v>
      </c>
      <c r="H8131" s="7" t="str" cm="1">
        <f t="array" ref="H8131" xml:space="preserve"> INDEX(切語上字資料表[清濁], 字表[[#This Row],[上字表識別號]])</f>
        <v>次濁</v>
      </c>
      <c r="I8131" s="7" t="str" cm="1">
        <f t="array" ref="I8131" xml:space="preserve"> INDEX(切語上字表!$F$4:$F$44, 字表[[#This Row],[上字表識別號]])</f>
        <v>l</v>
      </c>
      <c r="J8131" s="1">
        <f xml:space="preserve"> MATCH(字表[[#This Row],[小韻切語]], 小韻資料表[切語], 0)</f>
        <v>939</v>
      </c>
      <c r="K8131" s="1">
        <v>54</v>
      </c>
      <c r="L8131" s="1" t="str" cm="1">
        <f t="array" ref="L8131" xml:space="preserve"> INDEX(小韻資料表[韻母],  字表[[#This Row],[小韻識別號]])</f>
        <v>青開</v>
      </c>
      <c r="M8131" s="1" t="str" cm="1">
        <f t="array" ref="M8131" xml:space="preserve"> INDEX(小韻資料表[韻母拼音碼],  字表[[#This Row],[小韻識別號]])</f>
        <v>ing</v>
      </c>
      <c r="N8131" s="190" t="str" cm="1">
        <f t="array" ref="N8131" xml:space="preserve"> INDEX(小韻資料表[調],  字表[[#This Row],[小韻識別號]])</f>
        <v>平</v>
      </c>
      <c r="O8131" s="129" t="str">
        <f xml:space="preserve"> RIGHT(字表[[#This Row],[清濁]],1) &amp; 字表[[#This Row],[調]]</f>
        <v>濁平</v>
      </c>
      <c r="P8131" s="190">
        <f xml:space="preserve"> MATCH(字表[[#This Row],[四聲八調]], 設定表!$B$8:$B$15,0)</f>
        <v>5</v>
      </c>
      <c r="Q8131" s="226"/>
      <c r="R8131" s="1"/>
      <c r="S8131" s="1"/>
      <c r="T8131" s="1"/>
      <c r="U8131" s="1"/>
      <c r="X8131" s="1"/>
      <c r="Y8131" s="1"/>
      <c r="Z8131" s="1"/>
    </row>
    <row r="8132" spans="1:26">
      <c r="A8132" s="1">
        <v>8128</v>
      </c>
      <c r="B8132" s="1" t="s">
        <v>20823</v>
      </c>
      <c r="C8132" s="1" t="s">
        <v>1339</v>
      </c>
      <c r="D813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2" s="7" t="s">
        <v>20824</v>
      </c>
      <c r="F8132" s="7" cm="1">
        <f t="array" ref="F8132" xml:space="preserve"> MATCH(TRUE, ISNUMBER( SEARCH( LEFT(字表[[#This Row],[小韻切語]],1), 切語上字表!$H$4:$H$44) ), 0)</f>
        <v>40</v>
      </c>
      <c r="G8132" s="7" t="str" cm="1">
        <f t="array" ref="G8132" xml:space="preserve"> INDEX(切語上字資料表[聲母], 字表[[#This Row],[上字表識別號]])</f>
        <v>來</v>
      </c>
      <c r="H8132" s="7" t="str" cm="1">
        <f t="array" ref="H8132" xml:space="preserve"> INDEX(切語上字資料表[清濁], 字表[[#This Row],[上字表識別號]])</f>
        <v>次濁</v>
      </c>
      <c r="I8132" s="7" t="str" cm="1">
        <f t="array" ref="I8132" xml:space="preserve"> INDEX(切語上字表!$F$4:$F$44, 字表[[#This Row],[上字表識別號]])</f>
        <v>l</v>
      </c>
      <c r="J8132" s="1">
        <f xml:space="preserve"> MATCH(字表[[#This Row],[小韻切語]], 小韻資料表[切語], 0)</f>
        <v>939</v>
      </c>
      <c r="K8132" s="1">
        <v>55</v>
      </c>
      <c r="L8132" s="1" t="str" cm="1">
        <f t="array" ref="L8132" xml:space="preserve"> INDEX(小韻資料表[韻母],  字表[[#This Row],[小韻識別號]])</f>
        <v>青開</v>
      </c>
      <c r="M8132" s="1" t="str" cm="1">
        <f t="array" ref="M8132" xml:space="preserve"> INDEX(小韻資料表[韻母拼音碼],  字表[[#This Row],[小韻識別號]])</f>
        <v>ing</v>
      </c>
      <c r="N8132" s="190" t="str" cm="1">
        <f t="array" ref="N8132" xml:space="preserve"> INDEX(小韻資料表[調],  字表[[#This Row],[小韻識別號]])</f>
        <v>平</v>
      </c>
      <c r="O8132" s="129" t="str">
        <f xml:space="preserve"> RIGHT(字表[[#This Row],[清濁]],1) &amp; 字表[[#This Row],[調]]</f>
        <v>濁平</v>
      </c>
      <c r="P8132" s="190">
        <f xml:space="preserve"> MATCH(字表[[#This Row],[四聲八調]], 設定表!$B$8:$B$15,0)</f>
        <v>5</v>
      </c>
      <c r="Q8132" s="226"/>
      <c r="R8132" s="1"/>
      <c r="S8132" s="1"/>
      <c r="T8132" s="1"/>
      <c r="U8132" s="1"/>
      <c r="X8132" s="1"/>
      <c r="Y8132" s="1"/>
      <c r="Z8132" s="1"/>
    </row>
    <row r="8133" spans="1:26">
      <c r="A8133" s="1">
        <v>8129</v>
      </c>
      <c r="B8133" s="1" t="s">
        <v>20825</v>
      </c>
      <c r="C8133" s="1" t="s">
        <v>1339</v>
      </c>
      <c r="D813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3" s="7" t="s">
        <v>20824</v>
      </c>
      <c r="F8133" s="7" cm="1">
        <f t="array" ref="F8133" xml:space="preserve"> MATCH(TRUE, ISNUMBER( SEARCH( LEFT(字表[[#This Row],[小韻切語]],1), 切語上字表!$H$4:$H$44) ), 0)</f>
        <v>40</v>
      </c>
      <c r="G8133" s="7" t="str" cm="1">
        <f t="array" ref="G8133" xml:space="preserve"> INDEX(切語上字資料表[聲母], 字表[[#This Row],[上字表識別號]])</f>
        <v>來</v>
      </c>
      <c r="H8133" s="7" t="str" cm="1">
        <f t="array" ref="H8133" xml:space="preserve"> INDEX(切語上字資料表[清濁], 字表[[#This Row],[上字表識別號]])</f>
        <v>次濁</v>
      </c>
      <c r="I8133" s="7" t="str" cm="1">
        <f t="array" ref="I8133" xml:space="preserve"> INDEX(切語上字表!$F$4:$F$44, 字表[[#This Row],[上字表識別號]])</f>
        <v>l</v>
      </c>
      <c r="J8133" s="1">
        <f xml:space="preserve"> MATCH(字表[[#This Row],[小韻切語]], 小韻資料表[切語], 0)</f>
        <v>939</v>
      </c>
      <c r="K8133" s="1">
        <v>56</v>
      </c>
      <c r="L8133" s="1" t="str" cm="1">
        <f t="array" ref="L8133" xml:space="preserve"> INDEX(小韻資料表[韻母],  字表[[#This Row],[小韻識別號]])</f>
        <v>青開</v>
      </c>
      <c r="M8133" s="1" t="str" cm="1">
        <f t="array" ref="M8133" xml:space="preserve"> INDEX(小韻資料表[韻母拼音碼],  字表[[#This Row],[小韻識別號]])</f>
        <v>ing</v>
      </c>
      <c r="N8133" s="190" t="str" cm="1">
        <f t="array" ref="N8133" xml:space="preserve"> INDEX(小韻資料表[調],  字表[[#This Row],[小韻識別號]])</f>
        <v>平</v>
      </c>
      <c r="O8133" s="129" t="str">
        <f xml:space="preserve"> RIGHT(字表[[#This Row],[清濁]],1) &amp; 字表[[#This Row],[調]]</f>
        <v>濁平</v>
      </c>
      <c r="P8133" s="190">
        <f xml:space="preserve"> MATCH(字表[[#This Row],[四聲八調]], 設定表!$B$8:$B$15,0)</f>
        <v>5</v>
      </c>
      <c r="Q8133" s="226"/>
      <c r="R8133" s="1"/>
      <c r="S8133" s="1"/>
      <c r="T8133" s="1"/>
      <c r="U8133" s="1"/>
      <c r="X8133" s="1"/>
      <c r="Y8133" s="1"/>
      <c r="Z8133" s="1"/>
    </row>
    <row r="8134" spans="1:26">
      <c r="A8134" s="1">
        <v>8130</v>
      </c>
      <c r="B8134" s="1" t="s">
        <v>20826</v>
      </c>
      <c r="C8134" s="1" t="s">
        <v>1339</v>
      </c>
      <c r="D813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4" s="7" t="s">
        <v>20827</v>
      </c>
      <c r="F8134" s="7" cm="1">
        <f t="array" ref="F8134" xml:space="preserve"> MATCH(TRUE, ISNUMBER( SEARCH( LEFT(字表[[#This Row],[小韻切語]],1), 切語上字表!$H$4:$H$44) ), 0)</f>
        <v>40</v>
      </c>
      <c r="G8134" s="7" t="str" cm="1">
        <f t="array" ref="G8134" xml:space="preserve"> INDEX(切語上字資料表[聲母], 字表[[#This Row],[上字表識別號]])</f>
        <v>來</v>
      </c>
      <c r="H8134" s="7" t="str" cm="1">
        <f t="array" ref="H8134" xml:space="preserve"> INDEX(切語上字資料表[清濁], 字表[[#This Row],[上字表識別號]])</f>
        <v>次濁</v>
      </c>
      <c r="I8134" s="7" t="str" cm="1">
        <f t="array" ref="I8134" xml:space="preserve"> INDEX(切語上字表!$F$4:$F$44, 字表[[#This Row],[上字表識別號]])</f>
        <v>l</v>
      </c>
      <c r="J8134" s="1">
        <f xml:space="preserve"> MATCH(字表[[#This Row],[小韻切語]], 小韻資料表[切語], 0)</f>
        <v>939</v>
      </c>
      <c r="K8134" s="1">
        <v>57</v>
      </c>
      <c r="L8134" s="1" t="str" cm="1">
        <f t="array" ref="L8134" xml:space="preserve"> INDEX(小韻資料表[韻母],  字表[[#This Row],[小韻識別號]])</f>
        <v>青開</v>
      </c>
      <c r="M8134" s="1" t="str" cm="1">
        <f t="array" ref="M8134" xml:space="preserve"> INDEX(小韻資料表[韻母拼音碼],  字表[[#This Row],[小韻識別號]])</f>
        <v>ing</v>
      </c>
      <c r="N8134" s="190" t="str" cm="1">
        <f t="array" ref="N8134" xml:space="preserve"> INDEX(小韻資料表[調],  字表[[#This Row],[小韻識別號]])</f>
        <v>平</v>
      </c>
      <c r="O8134" s="129" t="str">
        <f xml:space="preserve"> RIGHT(字表[[#This Row],[清濁]],1) &amp; 字表[[#This Row],[調]]</f>
        <v>濁平</v>
      </c>
      <c r="P8134" s="190">
        <f xml:space="preserve"> MATCH(字表[[#This Row],[四聲八調]], 設定表!$B$8:$B$15,0)</f>
        <v>5</v>
      </c>
      <c r="Q8134" s="226"/>
      <c r="R8134" s="1"/>
      <c r="S8134" s="1"/>
      <c r="T8134" s="1"/>
      <c r="U8134" s="1"/>
      <c r="X8134" s="1"/>
      <c r="Y8134" s="1"/>
      <c r="Z8134" s="1"/>
    </row>
    <row r="8135" spans="1:26">
      <c r="A8135" s="1">
        <v>8131</v>
      </c>
      <c r="B8135" s="1" t="s">
        <v>20828</v>
      </c>
      <c r="C8135" s="1" t="s">
        <v>1339</v>
      </c>
      <c r="D813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5" s="7" t="s">
        <v>20829</v>
      </c>
      <c r="F8135" s="7" cm="1">
        <f t="array" ref="F8135" xml:space="preserve"> MATCH(TRUE, ISNUMBER( SEARCH( LEFT(字表[[#This Row],[小韻切語]],1), 切語上字表!$H$4:$H$44) ), 0)</f>
        <v>40</v>
      </c>
      <c r="G8135" s="7" t="str" cm="1">
        <f t="array" ref="G8135" xml:space="preserve"> INDEX(切語上字資料表[聲母], 字表[[#This Row],[上字表識別號]])</f>
        <v>來</v>
      </c>
      <c r="H8135" s="7" t="str" cm="1">
        <f t="array" ref="H8135" xml:space="preserve"> INDEX(切語上字資料表[清濁], 字表[[#This Row],[上字表識別號]])</f>
        <v>次濁</v>
      </c>
      <c r="I8135" s="7" t="str" cm="1">
        <f t="array" ref="I8135" xml:space="preserve"> INDEX(切語上字表!$F$4:$F$44, 字表[[#This Row],[上字表識別號]])</f>
        <v>l</v>
      </c>
      <c r="J8135" s="1">
        <f xml:space="preserve"> MATCH(字表[[#This Row],[小韻切語]], 小韻資料表[切語], 0)</f>
        <v>939</v>
      </c>
      <c r="K8135" s="1">
        <v>58</v>
      </c>
      <c r="L8135" s="1" t="str" cm="1">
        <f t="array" ref="L8135" xml:space="preserve"> INDEX(小韻資料表[韻母],  字表[[#This Row],[小韻識別號]])</f>
        <v>青開</v>
      </c>
      <c r="M8135" s="1" t="str" cm="1">
        <f t="array" ref="M8135" xml:space="preserve"> INDEX(小韻資料表[韻母拼音碼],  字表[[#This Row],[小韻識別號]])</f>
        <v>ing</v>
      </c>
      <c r="N8135" s="190" t="str" cm="1">
        <f t="array" ref="N8135" xml:space="preserve"> INDEX(小韻資料表[調],  字表[[#This Row],[小韻識別號]])</f>
        <v>平</v>
      </c>
      <c r="O8135" s="129" t="str">
        <f xml:space="preserve"> RIGHT(字表[[#This Row],[清濁]],1) &amp; 字表[[#This Row],[調]]</f>
        <v>濁平</v>
      </c>
      <c r="P8135" s="190">
        <f xml:space="preserve"> MATCH(字表[[#This Row],[四聲八調]], 設定表!$B$8:$B$15,0)</f>
        <v>5</v>
      </c>
      <c r="Q8135" s="226"/>
      <c r="R8135" s="1"/>
      <c r="S8135" s="1"/>
      <c r="T8135" s="1"/>
      <c r="U8135" s="1"/>
      <c r="X8135" s="1"/>
      <c r="Y8135" s="1"/>
      <c r="Z8135" s="1"/>
    </row>
    <row r="8136" spans="1:26">
      <c r="A8136" s="1">
        <v>8132</v>
      </c>
      <c r="B8136" s="1" t="s">
        <v>20830</v>
      </c>
      <c r="C8136" s="1" t="s">
        <v>1339</v>
      </c>
      <c r="D813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6" s="7" t="s">
        <v>20831</v>
      </c>
      <c r="F8136" s="7" cm="1">
        <f t="array" ref="F8136" xml:space="preserve"> MATCH(TRUE, ISNUMBER( SEARCH( LEFT(字表[[#This Row],[小韻切語]],1), 切語上字表!$H$4:$H$44) ), 0)</f>
        <v>40</v>
      </c>
      <c r="G8136" s="7" t="str" cm="1">
        <f t="array" ref="G8136" xml:space="preserve"> INDEX(切語上字資料表[聲母], 字表[[#This Row],[上字表識別號]])</f>
        <v>來</v>
      </c>
      <c r="H8136" s="7" t="str" cm="1">
        <f t="array" ref="H8136" xml:space="preserve"> INDEX(切語上字資料表[清濁], 字表[[#This Row],[上字表識別號]])</f>
        <v>次濁</v>
      </c>
      <c r="I8136" s="7" t="str" cm="1">
        <f t="array" ref="I8136" xml:space="preserve"> INDEX(切語上字表!$F$4:$F$44, 字表[[#This Row],[上字表識別號]])</f>
        <v>l</v>
      </c>
      <c r="J8136" s="1">
        <f xml:space="preserve"> MATCH(字表[[#This Row],[小韻切語]], 小韻資料表[切語], 0)</f>
        <v>939</v>
      </c>
      <c r="K8136" s="1">
        <v>59</v>
      </c>
      <c r="L8136" s="1" t="str" cm="1">
        <f t="array" ref="L8136" xml:space="preserve"> INDEX(小韻資料表[韻母],  字表[[#This Row],[小韻識別號]])</f>
        <v>青開</v>
      </c>
      <c r="M8136" s="1" t="str" cm="1">
        <f t="array" ref="M8136" xml:space="preserve"> INDEX(小韻資料表[韻母拼音碼],  字表[[#This Row],[小韻識別號]])</f>
        <v>ing</v>
      </c>
      <c r="N8136" s="190" t="str" cm="1">
        <f t="array" ref="N8136" xml:space="preserve"> INDEX(小韻資料表[調],  字表[[#This Row],[小韻識別號]])</f>
        <v>平</v>
      </c>
      <c r="O8136" s="129" t="str">
        <f xml:space="preserve"> RIGHT(字表[[#This Row],[清濁]],1) &amp; 字表[[#This Row],[調]]</f>
        <v>濁平</v>
      </c>
      <c r="P8136" s="190">
        <f xml:space="preserve"> MATCH(字表[[#This Row],[四聲八調]], 設定表!$B$8:$B$15,0)</f>
        <v>5</v>
      </c>
      <c r="Q8136" s="226"/>
      <c r="R8136" s="1"/>
      <c r="S8136" s="1"/>
      <c r="T8136" s="1"/>
      <c r="U8136" s="1"/>
      <c r="X8136" s="1"/>
      <c r="Y8136" s="1"/>
      <c r="Z8136" s="1"/>
    </row>
    <row r="8137" spans="1:26">
      <c r="A8137" s="1">
        <v>8133</v>
      </c>
      <c r="B8137" s="1" t="s">
        <v>20832</v>
      </c>
      <c r="C8137" s="1" t="s">
        <v>1339</v>
      </c>
      <c r="D813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7" s="7" t="s">
        <v>20833</v>
      </c>
      <c r="F8137" s="7" cm="1">
        <f t="array" ref="F8137" xml:space="preserve"> MATCH(TRUE, ISNUMBER( SEARCH( LEFT(字表[[#This Row],[小韻切語]],1), 切語上字表!$H$4:$H$44) ), 0)</f>
        <v>40</v>
      </c>
      <c r="G8137" s="7" t="str" cm="1">
        <f t="array" ref="G8137" xml:space="preserve"> INDEX(切語上字資料表[聲母], 字表[[#This Row],[上字表識別號]])</f>
        <v>來</v>
      </c>
      <c r="H8137" s="7" t="str" cm="1">
        <f t="array" ref="H8137" xml:space="preserve"> INDEX(切語上字資料表[清濁], 字表[[#This Row],[上字表識別號]])</f>
        <v>次濁</v>
      </c>
      <c r="I8137" s="7" t="str" cm="1">
        <f t="array" ref="I8137" xml:space="preserve"> INDEX(切語上字表!$F$4:$F$44, 字表[[#This Row],[上字表識別號]])</f>
        <v>l</v>
      </c>
      <c r="J8137" s="1">
        <f xml:space="preserve"> MATCH(字表[[#This Row],[小韻切語]], 小韻資料表[切語], 0)</f>
        <v>939</v>
      </c>
      <c r="K8137" s="1">
        <v>60</v>
      </c>
      <c r="L8137" s="1" t="str" cm="1">
        <f t="array" ref="L8137" xml:space="preserve"> INDEX(小韻資料表[韻母],  字表[[#This Row],[小韻識別號]])</f>
        <v>青開</v>
      </c>
      <c r="M8137" s="1" t="str" cm="1">
        <f t="array" ref="M8137" xml:space="preserve"> INDEX(小韻資料表[韻母拼音碼],  字表[[#This Row],[小韻識別號]])</f>
        <v>ing</v>
      </c>
      <c r="N8137" s="190" t="str" cm="1">
        <f t="array" ref="N8137" xml:space="preserve"> INDEX(小韻資料表[調],  字表[[#This Row],[小韻識別號]])</f>
        <v>平</v>
      </c>
      <c r="O8137" s="129" t="str">
        <f xml:space="preserve"> RIGHT(字表[[#This Row],[清濁]],1) &amp; 字表[[#This Row],[調]]</f>
        <v>濁平</v>
      </c>
      <c r="P8137" s="190">
        <f xml:space="preserve"> MATCH(字表[[#This Row],[四聲八調]], 設定表!$B$8:$B$15,0)</f>
        <v>5</v>
      </c>
      <c r="Q8137" s="226"/>
      <c r="R8137" s="1"/>
      <c r="S8137" s="1"/>
      <c r="T8137" s="1"/>
      <c r="U8137" s="1"/>
      <c r="X8137" s="1"/>
      <c r="Y8137" s="1"/>
      <c r="Z8137" s="1"/>
    </row>
    <row r="8138" spans="1:26">
      <c r="A8138" s="1">
        <v>8134</v>
      </c>
      <c r="B8138" s="1" t="s">
        <v>20834</v>
      </c>
      <c r="C8138" s="1" t="s">
        <v>1339</v>
      </c>
      <c r="D81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8" s="7" t="s">
        <v>20835</v>
      </c>
      <c r="F8138" s="7" cm="1">
        <f t="array" ref="F8138" xml:space="preserve"> MATCH(TRUE, ISNUMBER( SEARCH( LEFT(字表[[#This Row],[小韻切語]],1), 切語上字表!$H$4:$H$44) ), 0)</f>
        <v>40</v>
      </c>
      <c r="G8138" s="7" t="str" cm="1">
        <f t="array" ref="G8138" xml:space="preserve"> INDEX(切語上字資料表[聲母], 字表[[#This Row],[上字表識別號]])</f>
        <v>來</v>
      </c>
      <c r="H8138" s="7" t="str" cm="1">
        <f t="array" ref="H8138" xml:space="preserve"> INDEX(切語上字資料表[清濁], 字表[[#This Row],[上字表識別號]])</f>
        <v>次濁</v>
      </c>
      <c r="I8138" s="7" t="str" cm="1">
        <f t="array" ref="I8138" xml:space="preserve"> INDEX(切語上字表!$F$4:$F$44, 字表[[#This Row],[上字表識別號]])</f>
        <v>l</v>
      </c>
      <c r="J8138" s="1">
        <f xml:space="preserve"> MATCH(字表[[#This Row],[小韻切語]], 小韻資料表[切語], 0)</f>
        <v>939</v>
      </c>
      <c r="K8138" s="1">
        <v>61</v>
      </c>
      <c r="L8138" s="1" t="str" cm="1">
        <f t="array" ref="L8138" xml:space="preserve"> INDEX(小韻資料表[韻母],  字表[[#This Row],[小韻識別號]])</f>
        <v>青開</v>
      </c>
      <c r="M8138" s="1" t="str" cm="1">
        <f t="array" ref="M8138" xml:space="preserve"> INDEX(小韻資料表[韻母拼音碼],  字表[[#This Row],[小韻識別號]])</f>
        <v>ing</v>
      </c>
      <c r="N8138" s="190" t="str" cm="1">
        <f t="array" ref="N8138" xml:space="preserve"> INDEX(小韻資料表[調],  字表[[#This Row],[小韻識別號]])</f>
        <v>平</v>
      </c>
      <c r="O8138" s="129" t="str">
        <f xml:space="preserve"> RIGHT(字表[[#This Row],[清濁]],1) &amp; 字表[[#This Row],[調]]</f>
        <v>濁平</v>
      </c>
      <c r="P8138" s="190">
        <f xml:space="preserve"> MATCH(字表[[#This Row],[四聲八調]], 設定表!$B$8:$B$15,0)</f>
        <v>5</v>
      </c>
      <c r="Q8138" s="226"/>
      <c r="R8138" s="1"/>
      <c r="S8138" s="1"/>
      <c r="T8138" s="1"/>
      <c r="U8138" s="1"/>
      <c r="X8138" s="1"/>
      <c r="Y8138" s="1"/>
      <c r="Z8138" s="1"/>
    </row>
    <row r="8139" spans="1:26">
      <c r="A8139" s="1">
        <v>8135</v>
      </c>
      <c r="B8139" s="1" t="s">
        <v>20535</v>
      </c>
      <c r="C8139" s="1" t="s">
        <v>1339</v>
      </c>
      <c r="D81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9" s="7" t="s">
        <v>20836</v>
      </c>
      <c r="F8139" s="7" cm="1">
        <f t="array" ref="F8139" xml:space="preserve"> MATCH(TRUE, ISNUMBER( SEARCH( LEFT(字表[[#This Row],[小韻切語]],1), 切語上字表!$H$4:$H$44) ), 0)</f>
        <v>40</v>
      </c>
      <c r="G8139" s="7" t="str" cm="1">
        <f t="array" ref="G8139" xml:space="preserve"> INDEX(切語上字資料表[聲母], 字表[[#This Row],[上字表識別號]])</f>
        <v>來</v>
      </c>
      <c r="H8139" s="7" t="str" cm="1">
        <f t="array" ref="H8139" xml:space="preserve"> INDEX(切語上字資料表[清濁], 字表[[#This Row],[上字表識別號]])</f>
        <v>次濁</v>
      </c>
      <c r="I8139" s="7" t="str" cm="1">
        <f t="array" ref="I8139" xml:space="preserve"> INDEX(切語上字表!$F$4:$F$44, 字表[[#This Row],[上字表識別號]])</f>
        <v>l</v>
      </c>
      <c r="J8139" s="1">
        <f xml:space="preserve"> MATCH(字表[[#This Row],[小韻切語]], 小韻資料表[切語], 0)</f>
        <v>939</v>
      </c>
      <c r="K8139" s="1">
        <v>62</v>
      </c>
      <c r="L8139" s="1" t="str" cm="1">
        <f t="array" ref="L8139" xml:space="preserve"> INDEX(小韻資料表[韻母],  字表[[#This Row],[小韻識別號]])</f>
        <v>青開</v>
      </c>
      <c r="M8139" s="1" t="str" cm="1">
        <f t="array" ref="M8139" xml:space="preserve"> INDEX(小韻資料表[韻母拼音碼],  字表[[#This Row],[小韻識別號]])</f>
        <v>ing</v>
      </c>
      <c r="N8139" s="190" t="str" cm="1">
        <f t="array" ref="N8139" xml:space="preserve"> INDEX(小韻資料表[調],  字表[[#This Row],[小韻識別號]])</f>
        <v>平</v>
      </c>
      <c r="O8139" s="129" t="str">
        <f xml:space="preserve"> RIGHT(字表[[#This Row],[清濁]],1) &amp; 字表[[#This Row],[調]]</f>
        <v>濁平</v>
      </c>
      <c r="P8139" s="190">
        <f xml:space="preserve"> MATCH(字表[[#This Row],[四聲八調]], 設定表!$B$8:$B$15,0)</f>
        <v>5</v>
      </c>
      <c r="Q8139" s="226"/>
      <c r="R8139" s="1"/>
      <c r="S8139" s="1"/>
      <c r="T8139" s="1"/>
      <c r="U8139" s="1"/>
      <c r="X8139" s="1"/>
      <c r="Y8139" s="1"/>
      <c r="Z8139" s="1"/>
    </row>
    <row r="8140" spans="1:26">
      <c r="A8140" s="1">
        <v>8136</v>
      </c>
      <c r="B8140" s="1" t="s">
        <v>20837</v>
      </c>
      <c r="C8140" s="1" t="s">
        <v>1339</v>
      </c>
      <c r="D81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0" s="7" t="s">
        <v>19624</v>
      </c>
      <c r="F8140" s="7" cm="1">
        <f t="array" ref="F8140" xml:space="preserve"> MATCH(TRUE, ISNUMBER( SEARCH( LEFT(字表[[#This Row],[小韻切語]],1), 切語上字表!$H$4:$H$44) ), 0)</f>
        <v>40</v>
      </c>
      <c r="G8140" s="7" t="str" cm="1">
        <f t="array" ref="G8140" xml:space="preserve"> INDEX(切語上字資料表[聲母], 字表[[#This Row],[上字表識別號]])</f>
        <v>來</v>
      </c>
      <c r="H8140" s="7" t="str" cm="1">
        <f t="array" ref="H8140" xml:space="preserve"> INDEX(切語上字資料表[清濁], 字表[[#This Row],[上字表識別號]])</f>
        <v>次濁</v>
      </c>
      <c r="I8140" s="7" t="str" cm="1">
        <f t="array" ref="I8140" xml:space="preserve"> INDEX(切語上字表!$F$4:$F$44, 字表[[#This Row],[上字表識別號]])</f>
        <v>l</v>
      </c>
      <c r="J8140" s="1">
        <f xml:space="preserve"> MATCH(字表[[#This Row],[小韻切語]], 小韻資料表[切語], 0)</f>
        <v>939</v>
      </c>
      <c r="K8140" s="1">
        <v>63</v>
      </c>
      <c r="L8140" s="1" t="str" cm="1">
        <f t="array" ref="L8140" xml:space="preserve"> INDEX(小韻資料表[韻母],  字表[[#This Row],[小韻識別號]])</f>
        <v>青開</v>
      </c>
      <c r="M8140" s="1" t="str" cm="1">
        <f t="array" ref="M8140" xml:space="preserve"> INDEX(小韻資料表[韻母拼音碼],  字表[[#This Row],[小韻識別號]])</f>
        <v>ing</v>
      </c>
      <c r="N8140" s="190" t="str" cm="1">
        <f t="array" ref="N8140" xml:space="preserve"> INDEX(小韻資料表[調],  字表[[#This Row],[小韻識別號]])</f>
        <v>平</v>
      </c>
      <c r="O8140" s="129" t="str">
        <f xml:space="preserve"> RIGHT(字表[[#This Row],[清濁]],1) &amp; 字表[[#This Row],[調]]</f>
        <v>濁平</v>
      </c>
      <c r="P8140" s="190">
        <f xml:space="preserve"> MATCH(字表[[#This Row],[四聲八調]], 設定表!$B$8:$B$15,0)</f>
        <v>5</v>
      </c>
      <c r="Q8140" s="226"/>
      <c r="R8140" s="1"/>
      <c r="S8140" s="1"/>
      <c r="T8140" s="1"/>
      <c r="U8140" s="1"/>
      <c r="X8140" s="1"/>
      <c r="Y8140" s="1"/>
      <c r="Z8140" s="1"/>
    </row>
    <row r="8141" spans="1:26">
      <c r="A8141" s="1">
        <v>8137</v>
      </c>
      <c r="B8141" s="1" t="s">
        <v>20838</v>
      </c>
      <c r="C8141" s="1" t="s">
        <v>1339</v>
      </c>
      <c r="D814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1" s="7" t="s">
        <v>6886</v>
      </c>
      <c r="F8141" s="7" cm="1">
        <f t="array" ref="F8141" xml:space="preserve"> MATCH(TRUE, ISNUMBER( SEARCH( LEFT(字表[[#This Row],[小韻切語]],1), 切語上字表!$H$4:$H$44) ), 0)</f>
        <v>40</v>
      </c>
      <c r="G8141" s="7" t="str" cm="1">
        <f t="array" ref="G8141" xml:space="preserve"> INDEX(切語上字資料表[聲母], 字表[[#This Row],[上字表識別號]])</f>
        <v>來</v>
      </c>
      <c r="H8141" s="7" t="str" cm="1">
        <f t="array" ref="H8141" xml:space="preserve"> INDEX(切語上字資料表[清濁], 字表[[#This Row],[上字表識別號]])</f>
        <v>次濁</v>
      </c>
      <c r="I8141" s="7" t="str" cm="1">
        <f t="array" ref="I8141" xml:space="preserve"> INDEX(切語上字表!$F$4:$F$44, 字表[[#This Row],[上字表識別號]])</f>
        <v>l</v>
      </c>
      <c r="J8141" s="1">
        <f xml:space="preserve"> MATCH(字表[[#This Row],[小韻切語]], 小韻資料表[切語], 0)</f>
        <v>939</v>
      </c>
      <c r="K8141" s="1">
        <v>64</v>
      </c>
      <c r="L8141" s="1" t="str" cm="1">
        <f t="array" ref="L8141" xml:space="preserve"> INDEX(小韻資料表[韻母],  字表[[#This Row],[小韻識別號]])</f>
        <v>青開</v>
      </c>
      <c r="M8141" s="1" t="str" cm="1">
        <f t="array" ref="M8141" xml:space="preserve"> INDEX(小韻資料表[韻母拼音碼],  字表[[#This Row],[小韻識別號]])</f>
        <v>ing</v>
      </c>
      <c r="N8141" s="190" t="str" cm="1">
        <f t="array" ref="N8141" xml:space="preserve"> INDEX(小韻資料表[調],  字表[[#This Row],[小韻識別號]])</f>
        <v>平</v>
      </c>
      <c r="O8141" s="129" t="str">
        <f xml:space="preserve"> RIGHT(字表[[#This Row],[清濁]],1) &amp; 字表[[#This Row],[調]]</f>
        <v>濁平</v>
      </c>
      <c r="P8141" s="190">
        <f xml:space="preserve"> MATCH(字表[[#This Row],[四聲八調]], 設定表!$B$8:$B$15,0)</f>
        <v>5</v>
      </c>
      <c r="Q8141" s="226"/>
      <c r="R8141" s="1"/>
      <c r="S8141" s="1"/>
      <c r="T8141" s="1"/>
      <c r="U8141" s="1"/>
      <c r="X8141" s="1"/>
      <c r="Y8141" s="1"/>
      <c r="Z8141" s="1"/>
    </row>
    <row r="8142" spans="1:26">
      <c r="A8142" s="1">
        <v>8138</v>
      </c>
      <c r="B8142" s="1" t="s">
        <v>20839</v>
      </c>
      <c r="C8142" s="1" t="s">
        <v>1339</v>
      </c>
      <c r="D81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2" s="7" t="s">
        <v>20840</v>
      </c>
      <c r="F8142" s="7" cm="1">
        <f t="array" ref="F8142" xml:space="preserve"> MATCH(TRUE, ISNUMBER( SEARCH( LEFT(字表[[#This Row],[小韻切語]],1), 切語上字表!$H$4:$H$44) ), 0)</f>
        <v>40</v>
      </c>
      <c r="G8142" s="7" t="str" cm="1">
        <f t="array" ref="G8142" xml:space="preserve"> INDEX(切語上字資料表[聲母], 字表[[#This Row],[上字表識別號]])</f>
        <v>來</v>
      </c>
      <c r="H8142" s="7" t="str" cm="1">
        <f t="array" ref="H8142" xml:space="preserve"> INDEX(切語上字資料表[清濁], 字表[[#This Row],[上字表識別號]])</f>
        <v>次濁</v>
      </c>
      <c r="I8142" s="7" t="str" cm="1">
        <f t="array" ref="I8142" xml:space="preserve"> INDEX(切語上字表!$F$4:$F$44, 字表[[#This Row],[上字表識別號]])</f>
        <v>l</v>
      </c>
      <c r="J8142" s="1">
        <f xml:space="preserve"> MATCH(字表[[#This Row],[小韻切語]], 小韻資料表[切語], 0)</f>
        <v>939</v>
      </c>
      <c r="K8142" s="1">
        <v>65</v>
      </c>
      <c r="L8142" s="1" t="str" cm="1">
        <f t="array" ref="L8142" xml:space="preserve"> INDEX(小韻資料表[韻母],  字表[[#This Row],[小韻識別號]])</f>
        <v>青開</v>
      </c>
      <c r="M8142" s="1" t="str" cm="1">
        <f t="array" ref="M8142" xml:space="preserve"> INDEX(小韻資料表[韻母拼音碼],  字表[[#This Row],[小韻識別號]])</f>
        <v>ing</v>
      </c>
      <c r="N8142" s="190" t="str" cm="1">
        <f t="array" ref="N8142" xml:space="preserve"> INDEX(小韻資料表[調],  字表[[#This Row],[小韻識別號]])</f>
        <v>平</v>
      </c>
      <c r="O8142" s="129" t="str">
        <f xml:space="preserve"> RIGHT(字表[[#This Row],[清濁]],1) &amp; 字表[[#This Row],[調]]</f>
        <v>濁平</v>
      </c>
      <c r="P8142" s="190">
        <f xml:space="preserve"> MATCH(字表[[#This Row],[四聲八調]], 設定表!$B$8:$B$15,0)</f>
        <v>5</v>
      </c>
      <c r="Q8142" s="226"/>
      <c r="R8142" s="1"/>
      <c r="S8142" s="1"/>
      <c r="T8142" s="1"/>
      <c r="U8142" s="1"/>
      <c r="X8142" s="1"/>
      <c r="Y8142" s="1"/>
      <c r="Z8142" s="1"/>
    </row>
    <row r="8143" spans="1:26">
      <c r="A8143" s="1">
        <v>8139</v>
      </c>
      <c r="B8143" s="1" t="s">
        <v>2699</v>
      </c>
      <c r="C8143" s="1" t="s">
        <v>1339</v>
      </c>
      <c r="D81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3" s="7" t="s">
        <v>20841</v>
      </c>
      <c r="F8143" s="7" cm="1">
        <f t="array" ref="F8143" xml:space="preserve"> MATCH(TRUE, ISNUMBER( SEARCH( LEFT(字表[[#This Row],[小韻切語]],1), 切語上字表!$H$4:$H$44) ), 0)</f>
        <v>40</v>
      </c>
      <c r="G8143" s="7" t="str" cm="1">
        <f t="array" ref="G8143" xml:space="preserve"> INDEX(切語上字資料表[聲母], 字表[[#This Row],[上字表識別號]])</f>
        <v>來</v>
      </c>
      <c r="H8143" s="7" t="str" cm="1">
        <f t="array" ref="H8143" xml:space="preserve"> INDEX(切語上字資料表[清濁], 字表[[#This Row],[上字表識別號]])</f>
        <v>次濁</v>
      </c>
      <c r="I8143" s="7" t="str" cm="1">
        <f t="array" ref="I8143" xml:space="preserve"> INDEX(切語上字表!$F$4:$F$44, 字表[[#This Row],[上字表識別號]])</f>
        <v>l</v>
      </c>
      <c r="J8143" s="1">
        <f xml:space="preserve"> MATCH(字表[[#This Row],[小韻切語]], 小韻資料表[切語], 0)</f>
        <v>939</v>
      </c>
      <c r="K8143" s="1">
        <v>66</v>
      </c>
      <c r="L8143" s="1" t="str" cm="1">
        <f t="array" ref="L8143" xml:space="preserve"> INDEX(小韻資料表[韻母],  字表[[#This Row],[小韻識別號]])</f>
        <v>青開</v>
      </c>
      <c r="M8143" s="1" t="str" cm="1">
        <f t="array" ref="M8143" xml:space="preserve"> INDEX(小韻資料表[韻母拼音碼],  字表[[#This Row],[小韻識別號]])</f>
        <v>ing</v>
      </c>
      <c r="N8143" s="190" t="str" cm="1">
        <f t="array" ref="N8143" xml:space="preserve"> INDEX(小韻資料表[調],  字表[[#This Row],[小韻識別號]])</f>
        <v>平</v>
      </c>
      <c r="O8143" s="129" t="str">
        <f xml:space="preserve"> RIGHT(字表[[#This Row],[清濁]],1) &amp; 字表[[#This Row],[調]]</f>
        <v>濁平</v>
      </c>
      <c r="P8143" s="190">
        <f xml:space="preserve"> MATCH(字表[[#This Row],[四聲八調]], 設定表!$B$8:$B$15,0)</f>
        <v>5</v>
      </c>
      <c r="Q8143" s="226"/>
      <c r="R8143" s="1"/>
      <c r="S8143" s="1"/>
      <c r="T8143" s="1"/>
      <c r="U8143" s="1"/>
      <c r="X8143" s="1"/>
      <c r="Y8143" s="1"/>
      <c r="Z8143" s="1"/>
    </row>
    <row r="8144" spans="1:26">
      <c r="A8144" s="1">
        <v>8140</v>
      </c>
      <c r="B8144" s="1" t="s">
        <v>15770</v>
      </c>
      <c r="C8144" s="1" t="s">
        <v>1339</v>
      </c>
      <c r="D814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4" s="7" t="s">
        <v>20842</v>
      </c>
      <c r="F8144" s="7" cm="1">
        <f t="array" ref="F8144" xml:space="preserve"> MATCH(TRUE, ISNUMBER( SEARCH( LEFT(字表[[#This Row],[小韻切語]],1), 切語上字表!$H$4:$H$44) ), 0)</f>
        <v>40</v>
      </c>
      <c r="G8144" s="7" t="str" cm="1">
        <f t="array" ref="G8144" xml:space="preserve"> INDEX(切語上字資料表[聲母], 字表[[#This Row],[上字表識別號]])</f>
        <v>來</v>
      </c>
      <c r="H8144" s="7" t="str" cm="1">
        <f t="array" ref="H8144" xml:space="preserve"> INDEX(切語上字資料表[清濁], 字表[[#This Row],[上字表識別號]])</f>
        <v>次濁</v>
      </c>
      <c r="I8144" s="7" t="str" cm="1">
        <f t="array" ref="I8144" xml:space="preserve"> INDEX(切語上字表!$F$4:$F$44, 字表[[#This Row],[上字表識別號]])</f>
        <v>l</v>
      </c>
      <c r="J8144" s="1">
        <f xml:space="preserve"> MATCH(字表[[#This Row],[小韻切語]], 小韻資料表[切語], 0)</f>
        <v>939</v>
      </c>
      <c r="K8144" s="1">
        <v>67</v>
      </c>
      <c r="L8144" s="1" t="str" cm="1">
        <f t="array" ref="L8144" xml:space="preserve"> INDEX(小韻資料表[韻母],  字表[[#This Row],[小韻識別號]])</f>
        <v>青開</v>
      </c>
      <c r="M8144" s="1" t="str" cm="1">
        <f t="array" ref="M8144" xml:space="preserve"> INDEX(小韻資料表[韻母拼音碼],  字表[[#This Row],[小韻識別號]])</f>
        <v>ing</v>
      </c>
      <c r="N8144" s="190" t="str" cm="1">
        <f t="array" ref="N8144" xml:space="preserve"> INDEX(小韻資料表[調],  字表[[#This Row],[小韻識別號]])</f>
        <v>平</v>
      </c>
      <c r="O8144" s="129" t="str">
        <f xml:space="preserve"> RIGHT(字表[[#This Row],[清濁]],1) &amp; 字表[[#This Row],[調]]</f>
        <v>濁平</v>
      </c>
      <c r="P8144" s="190">
        <f xml:space="preserve"> MATCH(字表[[#This Row],[四聲八調]], 設定表!$B$8:$B$15,0)</f>
        <v>5</v>
      </c>
      <c r="Q8144" s="226"/>
      <c r="R8144" s="1"/>
      <c r="S8144" s="1"/>
      <c r="T8144" s="1"/>
      <c r="U8144" s="1"/>
      <c r="X8144" s="1"/>
      <c r="Y8144" s="1"/>
      <c r="Z8144" s="1"/>
    </row>
    <row r="8145" spans="1:26">
      <c r="A8145" s="1">
        <v>8141</v>
      </c>
      <c r="B8145" s="1" t="s">
        <v>20843</v>
      </c>
      <c r="C8145" s="1" t="s">
        <v>1339</v>
      </c>
      <c r="D814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5" s="7" t="s">
        <v>20844</v>
      </c>
      <c r="F8145" s="7" cm="1">
        <f t="array" ref="F8145" xml:space="preserve"> MATCH(TRUE, ISNUMBER( SEARCH( LEFT(字表[[#This Row],[小韻切語]],1), 切語上字表!$H$4:$H$44) ), 0)</f>
        <v>40</v>
      </c>
      <c r="G8145" s="7" t="str" cm="1">
        <f t="array" ref="G8145" xml:space="preserve"> INDEX(切語上字資料表[聲母], 字表[[#This Row],[上字表識別號]])</f>
        <v>來</v>
      </c>
      <c r="H8145" s="7" t="str" cm="1">
        <f t="array" ref="H8145" xml:space="preserve"> INDEX(切語上字資料表[清濁], 字表[[#This Row],[上字表識別號]])</f>
        <v>次濁</v>
      </c>
      <c r="I8145" s="7" t="str" cm="1">
        <f t="array" ref="I8145" xml:space="preserve"> INDEX(切語上字表!$F$4:$F$44, 字表[[#This Row],[上字表識別號]])</f>
        <v>l</v>
      </c>
      <c r="J8145" s="1">
        <f xml:space="preserve"> MATCH(字表[[#This Row],[小韻切語]], 小韻資料表[切語], 0)</f>
        <v>939</v>
      </c>
      <c r="K8145" s="1">
        <v>68</v>
      </c>
      <c r="L8145" s="1" t="str" cm="1">
        <f t="array" ref="L8145" xml:space="preserve"> INDEX(小韻資料表[韻母],  字表[[#This Row],[小韻識別號]])</f>
        <v>青開</v>
      </c>
      <c r="M8145" s="1" t="str" cm="1">
        <f t="array" ref="M8145" xml:space="preserve"> INDEX(小韻資料表[韻母拼音碼],  字表[[#This Row],[小韻識別號]])</f>
        <v>ing</v>
      </c>
      <c r="N8145" s="190" t="str" cm="1">
        <f t="array" ref="N8145" xml:space="preserve"> INDEX(小韻資料表[調],  字表[[#This Row],[小韻識別號]])</f>
        <v>平</v>
      </c>
      <c r="O8145" s="129" t="str">
        <f xml:space="preserve"> RIGHT(字表[[#This Row],[清濁]],1) &amp; 字表[[#This Row],[調]]</f>
        <v>濁平</v>
      </c>
      <c r="P8145" s="190">
        <f xml:space="preserve"> MATCH(字表[[#This Row],[四聲八調]], 設定表!$B$8:$B$15,0)</f>
        <v>5</v>
      </c>
      <c r="Q8145" s="226"/>
      <c r="R8145" s="1"/>
      <c r="S8145" s="1"/>
      <c r="T8145" s="1"/>
      <c r="U8145" s="1"/>
      <c r="X8145" s="1"/>
      <c r="Y8145" s="1"/>
      <c r="Z8145" s="1"/>
    </row>
    <row r="8146" spans="1:26">
      <c r="A8146" s="1">
        <v>8142</v>
      </c>
      <c r="B8146" s="1" t="s">
        <v>20845</v>
      </c>
      <c r="C8146" s="1" t="s">
        <v>1339</v>
      </c>
      <c r="D814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6" s="7" t="s">
        <v>20844</v>
      </c>
      <c r="F8146" s="7" cm="1">
        <f t="array" ref="F8146" xml:space="preserve"> MATCH(TRUE, ISNUMBER( SEARCH( LEFT(字表[[#This Row],[小韻切語]],1), 切語上字表!$H$4:$H$44) ), 0)</f>
        <v>40</v>
      </c>
      <c r="G8146" s="7" t="str" cm="1">
        <f t="array" ref="G8146" xml:space="preserve"> INDEX(切語上字資料表[聲母], 字表[[#This Row],[上字表識別號]])</f>
        <v>來</v>
      </c>
      <c r="H8146" s="7" t="str" cm="1">
        <f t="array" ref="H8146" xml:space="preserve"> INDEX(切語上字資料表[清濁], 字表[[#This Row],[上字表識別號]])</f>
        <v>次濁</v>
      </c>
      <c r="I8146" s="7" t="str" cm="1">
        <f t="array" ref="I8146" xml:space="preserve"> INDEX(切語上字表!$F$4:$F$44, 字表[[#This Row],[上字表識別號]])</f>
        <v>l</v>
      </c>
      <c r="J8146" s="1">
        <f xml:space="preserve"> MATCH(字表[[#This Row],[小韻切語]], 小韻資料表[切語], 0)</f>
        <v>939</v>
      </c>
      <c r="K8146" s="1">
        <v>69</v>
      </c>
      <c r="L8146" s="1" t="str" cm="1">
        <f t="array" ref="L8146" xml:space="preserve"> INDEX(小韻資料表[韻母],  字表[[#This Row],[小韻識別號]])</f>
        <v>青開</v>
      </c>
      <c r="M8146" s="1" t="str" cm="1">
        <f t="array" ref="M8146" xml:space="preserve"> INDEX(小韻資料表[韻母拼音碼],  字表[[#This Row],[小韻識別號]])</f>
        <v>ing</v>
      </c>
      <c r="N8146" s="190" t="str" cm="1">
        <f t="array" ref="N8146" xml:space="preserve"> INDEX(小韻資料表[調],  字表[[#This Row],[小韻識別號]])</f>
        <v>平</v>
      </c>
      <c r="O8146" s="129" t="str">
        <f xml:space="preserve"> RIGHT(字表[[#This Row],[清濁]],1) &amp; 字表[[#This Row],[調]]</f>
        <v>濁平</v>
      </c>
      <c r="P8146" s="190">
        <f xml:space="preserve"> MATCH(字表[[#This Row],[四聲八調]], 設定表!$B$8:$B$15,0)</f>
        <v>5</v>
      </c>
      <c r="Q8146" s="226"/>
      <c r="R8146" s="1"/>
      <c r="S8146" s="1"/>
      <c r="T8146" s="1"/>
      <c r="U8146" s="1"/>
      <c r="X8146" s="1"/>
      <c r="Y8146" s="1"/>
      <c r="Z8146" s="1"/>
    </row>
    <row r="8147" spans="1:26">
      <c r="A8147" s="1">
        <v>8143</v>
      </c>
      <c r="B8147" s="1" t="s">
        <v>20846</v>
      </c>
      <c r="C8147" s="1" t="s">
        <v>1339</v>
      </c>
      <c r="D814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7" s="7" t="s">
        <v>20847</v>
      </c>
      <c r="F8147" s="7" cm="1">
        <f t="array" ref="F8147" xml:space="preserve"> MATCH(TRUE, ISNUMBER( SEARCH( LEFT(字表[[#This Row],[小韻切語]],1), 切語上字表!$H$4:$H$44) ), 0)</f>
        <v>40</v>
      </c>
      <c r="G8147" s="7" t="str" cm="1">
        <f t="array" ref="G8147" xml:space="preserve"> INDEX(切語上字資料表[聲母], 字表[[#This Row],[上字表識別號]])</f>
        <v>來</v>
      </c>
      <c r="H8147" s="7" t="str" cm="1">
        <f t="array" ref="H8147" xml:space="preserve"> INDEX(切語上字資料表[清濁], 字表[[#This Row],[上字表識別號]])</f>
        <v>次濁</v>
      </c>
      <c r="I8147" s="7" t="str" cm="1">
        <f t="array" ref="I8147" xml:space="preserve"> INDEX(切語上字表!$F$4:$F$44, 字表[[#This Row],[上字表識別號]])</f>
        <v>l</v>
      </c>
      <c r="J8147" s="1">
        <f xml:space="preserve"> MATCH(字表[[#This Row],[小韻切語]], 小韻資料表[切語], 0)</f>
        <v>939</v>
      </c>
      <c r="K8147" s="1">
        <v>70</v>
      </c>
      <c r="L8147" s="1" t="str" cm="1">
        <f t="array" ref="L8147" xml:space="preserve"> INDEX(小韻資料表[韻母],  字表[[#This Row],[小韻識別號]])</f>
        <v>青開</v>
      </c>
      <c r="M8147" s="1" t="str" cm="1">
        <f t="array" ref="M8147" xml:space="preserve"> INDEX(小韻資料表[韻母拼音碼],  字表[[#This Row],[小韻識別號]])</f>
        <v>ing</v>
      </c>
      <c r="N8147" s="190" t="str" cm="1">
        <f t="array" ref="N8147" xml:space="preserve"> INDEX(小韻資料表[調],  字表[[#This Row],[小韻識別號]])</f>
        <v>平</v>
      </c>
      <c r="O8147" s="129" t="str">
        <f xml:space="preserve"> RIGHT(字表[[#This Row],[清濁]],1) &amp; 字表[[#This Row],[調]]</f>
        <v>濁平</v>
      </c>
      <c r="P8147" s="190">
        <f xml:space="preserve"> MATCH(字表[[#This Row],[四聲八調]], 設定表!$B$8:$B$15,0)</f>
        <v>5</v>
      </c>
      <c r="Q8147" s="226"/>
      <c r="R8147" s="1"/>
      <c r="S8147" s="1"/>
      <c r="T8147" s="1"/>
      <c r="U8147" s="1"/>
      <c r="X8147" s="1"/>
      <c r="Y8147" s="1"/>
      <c r="Z8147" s="1"/>
    </row>
    <row r="8148" spans="1:26">
      <c r="A8148" s="1">
        <v>8144</v>
      </c>
      <c r="B8148" s="1" t="s">
        <v>20848</v>
      </c>
      <c r="C8148" s="1" t="s">
        <v>1339</v>
      </c>
      <c r="D814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8" s="7" t="s">
        <v>7918</v>
      </c>
      <c r="F8148" s="7" cm="1">
        <f t="array" ref="F8148" xml:space="preserve"> MATCH(TRUE, ISNUMBER( SEARCH( LEFT(字表[[#This Row],[小韻切語]],1), 切語上字表!$H$4:$H$44) ), 0)</f>
        <v>40</v>
      </c>
      <c r="G8148" s="7" t="str" cm="1">
        <f t="array" ref="G8148" xml:space="preserve"> INDEX(切語上字資料表[聲母], 字表[[#This Row],[上字表識別號]])</f>
        <v>來</v>
      </c>
      <c r="H8148" s="7" t="str" cm="1">
        <f t="array" ref="H8148" xml:space="preserve"> INDEX(切語上字資料表[清濁], 字表[[#This Row],[上字表識別號]])</f>
        <v>次濁</v>
      </c>
      <c r="I8148" s="7" t="str" cm="1">
        <f t="array" ref="I8148" xml:space="preserve"> INDEX(切語上字表!$F$4:$F$44, 字表[[#This Row],[上字表識別號]])</f>
        <v>l</v>
      </c>
      <c r="J8148" s="1">
        <f xml:space="preserve"> MATCH(字表[[#This Row],[小韻切語]], 小韻資料表[切語], 0)</f>
        <v>939</v>
      </c>
      <c r="K8148" s="1">
        <v>71</v>
      </c>
      <c r="L8148" s="1" t="str" cm="1">
        <f t="array" ref="L8148" xml:space="preserve"> INDEX(小韻資料表[韻母],  字表[[#This Row],[小韻識別號]])</f>
        <v>青開</v>
      </c>
      <c r="M8148" s="1" t="str" cm="1">
        <f t="array" ref="M8148" xml:space="preserve"> INDEX(小韻資料表[韻母拼音碼],  字表[[#This Row],[小韻識別號]])</f>
        <v>ing</v>
      </c>
      <c r="N8148" s="190" t="str" cm="1">
        <f t="array" ref="N8148" xml:space="preserve"> INDEX(小韻資料表[調],  字表[[#This Row],[小韻識別號]])</f>
        <v>平</v>
      </c>
      <c r="O8148" s="129" t="str">
        <f xml:space="preserve"> RIGHT(字表[[#This Row],[清濁]],1) &amp; 字表[[#This Row],[調]]</f>
        <v>濁平</v>
      </c>
      <c r="P8148" s="190">
        <f xml:space="preserve"> MATCH(字表[[#This Row],[四聲八調]], 設定表!$B$8:$B$15,0)</f>
        <v>5</v>
      </c>
      <c r="Q8148" s="226"/>
      <c r="R8148" s="1"/>
      <c r="S8148" s="1"/>
      <c r="T8148" s="1"/>
      <c r="U8148" s="1"/>
      <c r="X8148" s="1"/>
      <c r="Y8148" s="1"/>
      <c r="Z8148" s="1"/>
    </row>
    <row r="8149" spans="1:26">
      <c r="A8149" s="1">
        <v>8145</v>
      </c>
      <c r="B8149" s="1" t="s">
        <v>13571</v>
      </c>
      <c r="C8149" s="1" t="s">
        <v>1339</v>
      </c>
      <c r="D814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9" s="7" t="s">
        <v>16850</v>
      </c>
      <c r="F8149" s="7" cm="1">
        <f t="array" ref="F8149" xml:space="preserve"> MATCH(TRUE, ISNUMBER( SEARCH( LEFT(字表[[#This Row],[小韻切語]],1), 切語上字表!$H$4:$H$44) ), 0)</f>
        <v>40</v>
      </c>
      <c r="G8149" s="7" t="str" cm="1">
        <f t="array" ref="G8149" xml:space="preserve"> INDEX(切語上字資料表[聲母], 字表[[#This Row],[上字表識別號]])</f>
        <v>來</v>
      </c>
      <c r="H8149" s="7" t="str" cm="1">
        <f t="array" ref="H8149" xml:space="preserve"> INDEX(切語上字資料表[清濁], 字表[[#This Row],[上字表識別號]])</f>
        <v>次濁</v>
      </c>
      <c r="I8149" s="7" t="str" cm="1">
        <f t="array" ref="I8149" xml:space="preserve"> INDEX(切語上字表!$F$4:$F$44, 字表[[#This Row],[上字表識別號]])</f>
        <v>l</v>
      </c>
      <c r="J8149" s="1">
        <f xml:space="preserve"> MATCH(字表[[#This Row],[小韻切語]], 小韻資料表[切語], 0)</f>
        <v>939</v>
      </c>
      <c r="K8149" s="1">
        <v>72</v>
      </c>
      <c r="L8149" s="1" t="str" cm="1">
        <f t="array" ref="L8149" xml:space="preserve"> INDEX(小韻資料表[韻母],  字表[[#This Row],[小韻識別號]])</f>
        <v>青開</v>
      </c>
      <c r="M8149" s="1" t="str" cm="1">
        <f t="array" ref="M8149" xml:space="preserve"> INDEX(小韻資料表[韻母拼音碼],  字表[[#This Row],[小韻識別號]])</f>
        <v>ing</v>
      </c>
      <c r="N8149" s="190" t="str" cm="1">
        <f t="array" ref="N8149" xml:space="preserve"> INDEX(小韻資料表[調],  字表[[#This Row],[小韻識別號]])</f>
        <v>平</v>
      </c>
      <c r="O8149" s="129" t="str">
        <f xml:space="preserve"> RIGHT(字表[[#This Row],[清濁]],1) &amp; 字表[[#This Row],[調]]</f>
        <v>濁平</v>
      </c>
      <c r="P8149" s="190">
        <f xml:space="preserve"> MATCH(字表[[#This Row],[四聲八調]], 設定表!$B$8:$B$15,0)</f>
        <v>5</v>
      </c>
      <c r="Q8149" s="226"/>
      <c r="R8149" s="1"/>
      <c r="S8149" s="1"/>
      <c r="T8149" s="1"/>
      <c r="U8149" s="1"/>
      <c r="X8149" s="1"/>
      <c r="Y8149" s="1"/>
      <c r="Z8149" s="1"/>
    </row>
    <row r="8150" spans="1:26">
      <c r="A8150" s="1">
        <v>8146</v>
      </c>
      <c r="B8150" s="1" t="s">
        <v>20849</v>
      </c>
      <c r="C8150" s="1" t="s">
        <v>1339</v>
      </c>
      <c r="D815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0" s="7" t="s">
        <v>20850</v>
      </c>
      <c r="F8150" s="7" cm="1">
        <f t="array" ref="F8150" xml:space="preserve"> MATCH(TRUE, ISNUMBER( SEARCH( LEFT(字表[[#This Row],[小韻切語]],1), 切語上字表!$H$4:$H$44) ), 0)</f>
        <v>40</v>
      </c>
      <c r="G8150" s="7" t="str" cm="1">
        <f t="array" ref="G8150" xml:space="preserve"> INDEX(切語上字資料表[聲母], 字表[[#This Row],[上字表識別號]])</f>
        <v>來</v>
      </c>
      <c r="H8150" s="7" t="str" cm="1">
        <f t="array" ref="H8150" xml:space="preserve"> INDEX(切語上字資料表[清濁], 字表[[#This Row],[上字表識別號]])</f>
        <v>次濁</v>
      </c>
      <c r="I8150" s="7" t="str" cm="1">
        <f t="array" ref="I8150" xml:space="preserve"> INDEX(切語上字表!$F$4:$F$44, 字表[[#This Row],[上字表識別號]])</f>
        <v>l</v>
      </c>
      <c r="J8150" s="1">
        <f xml:space="preserve"> MATCH(字表[[#This Row],[小韻切語]], 小韻資料表[切語], 0)</f>
        <v>939</v>
      </c>
      <c r="K8150" s="1">
        <v>73</v>
      </c>
      <c r="L8150" s="1" t="str" cm="1">
        <f t="array" ref="L8150" xml:space="preserve"> INDEX(小韻資料表[韻母],  字表[[#This Row],[小韻識別號]])</f>
        <v>青開</v>
      </c>
      <c r="M8150" s="1" t="str" cm="1">
        <f t="array" ref="M8150" xml:space="preserve"> INDEX(小韻資料表[韻母拼音碼],  字表[[#This Row],[小韻識別號]])</f>
        <v>ing</v>
      </c>
      <c r="N8150" s="190" t="str" cm="1">
        <f t="array" ref="N8150" xml:space="preserve"> INDEX(小韻資料表[調],  字表[[#This Row],[小韻識別號]])</f>
        <v>平</v>
      </c>
      <c r="O8150" s="129" t="str">
        <f xml:space="preserve"> RIGHT(字表[[#This Row],[清濁]],1) &amp; 字表[[#This Row],[調]]</f>
        <v>濁平</v>
      </c>
      <c r="P8150" s="190">
        <f xml:space="preserve"> MATCH(字表[[#This Row],[四聲八調]], 設定表!$B$8:$B$15,0)</f>
        <v>5</v>
      </c>
      <c r="Q8150" s="226"/>
      <c r="R8150" s="1"/>
      <c r="S8150" s="1"/>
      <c r="T8150" s="1"/>
      <c r="U8150" s="1"/>
      <c r="X8150" s="1"/>
      <c r="Y8150" s="1"/>
      <c r="Z8150" s="1"/>
    </row>
    <row r="8151" spans="1:26">
      <c r="A8151" s="1">
        <v>8147</v>
      </c>
      <c r="B8151" s="1" t="s">
        <v>20851</v>
      </c>
      <c r="C8151" s="1" t="s">
        <v>1339</v>
      </c>
      <c r="D815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1" s="7" t="s">
        <v>20852</v>
      </c>
      <c r="F8151" s="7" cm="1">
        <f t="array" ref="F8151" xml:space="preserve"> MATCH(TRUE, ISNUMBER( SEARCH( LEFT(字表[[#This Row],[小韻切語]],1), 切語上字表!$H$4:$H$44) ), 0)</f>
        <v>40</v>
      </c>
      <c r="G8151" s="7" t="str" cm="1">
        <f t="array" ref="G8151" xml:space="preserve"> INDEX(切語上字資料表[聲母], 字表[[#This Row],[上字表識別號]])</f>
        <v>來</v>
      </c>
      <c r="H8151" s="7" t="str" cm="1">
        <f t="array" ref="H8151" xml:space="preserve"> INDEX(切語上字資料表[清濁], 字表[[#This Row],[上字表識別號]])</f>
        <v>次濁</v>
      </c>
      <c r="I8151" s="7" t="str" cm="1">
        <f t="array" ref="I8151" xml:space="preserve"> INDEX(切語上字表!$F$4:$F$44, 字表[[#This Row],[上字表識別號]])</f>
        <v>l</v>
      </c>
      <c r="J8151" s="1">
        <f xml:space="preserve"> MATCH(字表[[#This Row],[小韻切語]], 小韻資料表[切語], 0)</f>
        <v>939</v>
      </c>
      <c r="K8151" s="1">
        <v>74</v>
      </c>
      <c r="L8151" s="1" t="str" cm="1">
        <f t="array" ref="L8151" xml:space="preserve"> INDEX(小韻資料表[韻母],  字表[[#This Row],[小韻識別號]])</f>
        <v>青開</v>
      </c>
      <c r="M8151" s="1" t="str" cm="1">
        <f t="array" ref="M8151" xml:space="preserve"> INDEX(小韻資料表[韻母拼音碼],  字表[[#This Row],[小韻識別號]])</f>
        <v>ing</v>
      </c>
      <c r="N8151" s="190" t="str" cm="1">
        <f t="array" ref="N8151" xml:space="preserve"> INDEX(小韻資料表[調],  字表[[#This Row],[小韻識別號]])</f>
        <v>平</v>
      </c>
      <c r="O8151" s="129" t="str">
        <f xml:space="preserve"> RIGHT(字表[[#This Row],[清濁]],1) &amp; 字表[[#This Row],[調]]</f>
        <v>濁平</v>
      </c>
      <c r="P8151" s="190">
        <f xml:space="preserve"> MATCH(字表[[#This Row],[四聲八調]], 設定表!$B$8:$B$15,0)</f>
        <v>5</v>
      </c>
      <c r="Q8151" s="226"/>
      <c r="R8151" s="1"/>
      <c r="S8151" s="1"/>
      <c r="T8151" s="1"/>
      <c r="U8151" s="1"/>
      <c r="X8151" s="1"/>
      <c r="Y8151" s="1"/>
      <c r="Z8151" s="1"/>
    </row>
    <row r="8152" spans="1:26">
      <c r="A8152" s="1">
        <v>8148</v>
      </c>
      <c r="B8152" s="1" t="s">
        <v>20853</v>
      </c>
      <c r="C8152" s="1" t="s">
        <v>1339</v>
      </c>
      <c r="D815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2" s="7" t="s">
        <v>20854</v>
      </c>
      <c r="F8152" s="7" cm="1">
        <f t="array" ref="F8152" xml:space="preserve"> MATCH(TRUE, ISNUMBER( SEARCH( LEFT(字表[[#This Row],[小韻切語]],1), 切語上字表!$H$4:$H$44) ), 0)</f>
        <v>40</v>
      </c>
      <c r="G8152" s="7" t="str" cm="1">
        <f t="array" ref="G8152" xml:space="preserve"> INDEX(切語上字資料表[聲母], 字表[[#This Row],[上字表識別號]])</f>
        <v>來</v>
      </c>
      <c r="H8152" s="7" t="str" cm="1">
        <f t="array" ref="H8152" xml:space="preserve"> INDEX(切語上字資料表[清濁], 字表[[#This Row],[上字表識別號]])</f>
        <v>次濁</v>
      </c>
      <c r="I8152" s="7" t="str" cm="1">
        <f t="array" ref="I8152" xml:space="preserve"> INDEX(切語上字表!$F$4:$F$44, 字表[[#This Row],[上字表識別號]])</f>
        <v>l</v>
      </c>
      <c r="J8152" s="1">
        <f xml:space="preserve"> MATCH(字表[[#This Row],[小韻切語]], 小韻資料表[切語], 0)</f>
        <v>939</v>
      </c>
      <c r="K8152" s="1">
        <v>75</v>
      </c>
      <c r="L8152" s="1" t="str" cm="1">
        <f t="array" ref="L8152" xml:space="preserve"> INDEX(小韻資料表[韻母],  字表[[#This Row],[小韻識別號]])</f>
        <v>青開</v>
      </c>
      <c r="M8152" s="1" t="str" cm="1">
        <f t="array" ref="M8152" xml:space="preserve"> INDEX(小韻資料表[韻母拼音碼],  字表[[#This Row],[小韻識別號]])</f>
        <v>ing</v>
      </c>
      <c r="N8152" s="190" t="str" cm="1">
        <f t="array" ref="N8152" xml:space="preserve"> INDEX(小韻資料表[調],  字表[[#This Row],[小韻識別號]])</f>
        <v>平</v>
      </c>
      <c r="O8152" s="129" t="str">
        <f xml:space="preserve"> RIGHT(字表[[#This Row],[清濁]],1) &amp; 字表[[#This Row],[調]]</f>
        <v>濁平</v>
      </c>
      <c r="P8152" s="190">
        <f xml:space="preserve"> MATCH(字表[[#This Row],[四聲八調]], 設定表!$B$8:$B$15,0)</f>
        <v>5</v>
      </c>
      <c r="Q8152" s="226"/>
      <c r="R8152" s="1"/>
      <c r="S8152" s="1"/>
      <c r="T8152" s="1"/>
      <c r="U8152" s="1"/>
      <c r="X8152" s="1"/>
      <c r="Y8152" s="1"/>
      <c r="Z8152" s="1"/>
    </row>
    <row r="8153" spans="1:26">
      <c r="A8153" s="1">
        <v>8149</v>
      </c>
      <c r="B8153" s="1" t="s">
        <v>13565</v>
      </c>
      <c r="C8153" s="1" t="s">
        <v>1339</v>
      </c>
      <c r="D815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3" s="7" t="s">
        <v>20855</v>
      </c>
      <c r="F8153" s="7" cm="1">
        <f t="array" ref="F8153" xml:space="preserve"> MATCH(TRUE, ISNUMBER( SEARCH( LEFT(字表[[#This Row],[小韻切語]],1), 切語上字表!$H$4:$H$44) ), 0)</f>
        <v>40</v>
      </c>
      <c r="G8153" s="7" t="str" cm="1">
        <f t="array" ref="G8153" xml:space="preserve"> INDEX(切語上字資料表[聲母], 字表[[#This Row],[上字表識別號]])</f>
        <v>來</v>
      </c>
      <c r="H8153" s="7" t="str" cm="1">
        <f t="array" ref="H8153" xml:space="preserve"> INDEX(切語上字資料表[清濁], 字表[[#This Row],[上字表識別號]])</f>
        <v>次濁</v>
      </c>
      <c r="I8153" s="7" t="str" cm="1">
        <f t="array" ref="I8153" xml:space="preserve"> INDEX(切語上字表!$F$4:$F$44, 字表[[#This Row],[上字表識別號]])</f>
        <v>l</v>
      </c>
      <c r="J8153" s="1">
        <f xml:space="preserve"> MATCH(字表[[#This Row],[小韻切語]], 小韻資料表[切語], 0)</f>
        <v>939</v>
      </c>
      <c r="K8153" s="1">
        <v>76</v>
      </c>
      <c r="L8153" s="1" t="str" cm="1">
        <f t="array" ref="L8153" xml:space="preserve"> INDEX(小韻資料表[韻母],  字表[[#This Row],[小韻識別號]])</f>
        <v>青開</v>
      </c>
      <c r="M8153" s="1" t="str" cm="1">
        <f t="array" ref="M8153" xml:space="preserve"> INDEX(小韻資料表[韻母拼音碼],  字表[[#This Row],[小韻識別號]])</f>
        <v>ing</v>
      </c>
      <c r="N8153" s="190" t="str" cm="1">
        <f t="array" ref="N8153" xml:space="preserve"> INDEX(小韻資料表[調],  字表[[#This Row],[小韻識別號]])</f>
        <v>平</v>
      </c>
      <c r="O8153" s="129" t="str">
        <f xml:space="preserve"> RIGHT(字表[[#This Row],[清濁]],1) &amp; 字表[[#This Row],[調]]</f>
        <v>濁平</v>
      </c>
      <c r="P8153" s="190">
        <f xml:space="preserve"> MATCH(字表[[#This Row],[四聲八調]], 設定表!$B$8:$B$15,0)</f>
        <v>5</v>
      </c>
      <c r="Q8153" s="226"/>
      <c r="R8153" s="1"/>
      <c r="S8153" s="1"/>
      <c r="T8153" s="1"/>
      <c r="U8153" s="1"/>
      <c r="X8153" s="1"/>
      <c r="Y8153" s="1"/>
      <c r="Z8153" s="1"/>
    </row>
    <row r="8154" spans="1:26">
      <c r="A8154" s="1">
        <v>8150</v>
      </c>
      <c r="B8154" s="1" t="s">
        <v>20856</v>
      </c>
      <c r="C8154" s="1" t="s">
        <v>1339</v>
      </c>
      <c r="D815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4" s="7" t="s">
        <v>20857</v>
      </c>
      <c r="F8154" s="7" cm="1">
        <f t="array" ref="F8154" xml:space="preserve"> MATCH(TRUE, ISNUMBER( SEARCH( LEFT(字表[[#This Row],[小韻切語]],1), 切語上字表!$H$4:$H$44) ), 0)</f>
        <v>40</v>
      </c>
      <c r="G8154" s="7" t="str" cm="1">
        <f t="array" ref="G8154" xml:space="preserve"> INDEX(切語上字資料表[聲母], 字表[[#This Row],[上字表識別號]])</f>
        <v>來</v>
      </c>
      <c r="H8154" s="7" t="str" cm="1">
        <f t="array" ref="H8154" xml:space="preserve"> INDEX(切語上字資料表[清濁], 字表[[#This Row],[上字表識別號]])</f>
        <v>次濁</v>
      </c>
      <c r="I8154" s="7" t="str" cm="1">
        <f t="array" ref="I8154" xml:space="preserve"> INDEX(切語上字表!$F$4:$F$44, 字表[[#This Row],[上字表識別號]])</f>
        <v>l</v>
      </c>
      <c r="J8154" s="1">
        <f xml:space="preserve"> MATCH(字表[[#This Row],[小韻切語]], 小韻資料表[切語], 0)</f>
        <v>939</v>
      </c>
      <c r="K8154" s="1">
        <v>77</v>
      </c>
      <c r="L8154" s="1" t="str" cm="1">
        <f t="array" ref="L8154" xml:space="preserve"> INDEX(小韻資料表[韻母],  字表[[#This Row],[小韻識別號]])</f>
        <v>青開</v>
      </c>
      <c r="M8154" s="1" t="str" cm="1">
        <f t="array" ref="M8154" xml:space="preserve"> INDEX(小韻資料表[韻母拼音碼],  字表[[#This Row],[小韻識別號]])</f>
        <v>ing</v>
      </c>
      <c r="N8154" s="190" t="str" cm="1">
        <f t="array" ref="N8154" xml:space="preserve"> INDEX(小韻資料表[調],  字表[[#This Row],[小韻識別號]])</f>
        <v>平</v>
      </c>
      <c r="O8154" s="129" t="str">
        <f xml:space="preserve"> RIGHT(字表[[#This Row],[清濁]],1) &amp; 字表[[#This Row],[調]]</f>
        <v>濁平</v>
      </c>
      <c r="P8154" s="190">
        <f xml:space="preserve"> MATCH(字表[[#This Row],[四聲八調]], 設定表!$B$8:$B$15,0)</f>
        <v>5</v>
      </c>
      <c r="Q8154" s="226"/>
      <c r="R8154" s="1"/>
      <c r="S8154" s="1"/>
      <c r="T8154" s="1"/>
      <c r="U8154" s="1"/>
      <c r="X8154" s="1"/>
      <c r="Y8154" s="1"/>
      <c r="Z8154" s="1"/>
    </row>
    <row r="8155" spans="1:26">
      <c r="A8155" s="1">
        <v>8151</v>
      </c>
      <c r="B8155" s="1" t="s">
        <v>13583</v>
      </c>
      <c r="C8155" s="1" t="s">
        <v>1339</v>
      </c>
      <c r="D815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5" s="7" t="s">
        <v>20858</v>
      </c>
      <c r="F8155" s="7" cm="1">
        <f t="array" ref="F8155" xml:space="preserve"> MATCH(TRUE, ISNUMBER( SEARCH( LEFT(字表[[#This Row],[小韻切語]],1), 切語上字表!$H$4:$H$44) ), 0)</f>
        <v>40</v>
      </c>
      <c r="G8155" s="7" t="str" cm="1">
        <f t="array" ref="G8155" xml:space="preserve"> INDEX(切語上字資料表[聲母], 字表[[#This Row],[上字表識別號]])</f>
        <v>來</v>
      </c>
      <c r="H8155" s="7" t="str" cm="1">
        <f t="array" ref="H8155" xml:space="preserve"> INDEX(切語上字資料表[清濁], 字表[[#This Row],[上字表識別號]])</f>
        <v>次濁</v>
      </c>
      <c r="I8155" s="7" t="str" cm="1">
        <f t="array" ref="I8155" xml:space="preserve"> INDEX(切語上字表!$F$4:$F$44, 字表[[#This Row],[上字表識別號]])</f>
        <v>l</v>
      </c>
      <c r="J8155" s="1">
        <f xml:space="preserve"> MATCH(字表[[#This Row],[小韻切語]], 小韻資料表[切語], 0)</f>
        <v>939</v>
      </c>
      <c r="K8155" s="1">
        <v>78</v>
      </c>
      <c r="L8155" s="1" t="str" cm="1">
        <f t="array" ref="L8155" xml:space="preserve"> INDEX(小韻資料表[韻母],  字表[[#This Row],[小韻識別號]])</f>
        <v>青開</v>
      </c>
      <c r="M8155" s="1" t="str" cm="1">
        <f t="array" ref="M8155" xml:space="preserve"> INDEX(小韻資料表[韻母拼音碼],  字表[[#This Row],[小韻識別號]])</f>
        <v>ing</v>
      </c>
      <c r="N8155" s="190" t="str" cm="1">
        <f t="array" ref="N8155" xml:space="preserve"> INDEX(小韻資料表[調],  字表[[#This Row],[小韻識別號]])</f>
        <v>平</v>
      </c>
      <c r="O8155" s="129" t="str">
        <f xml:space="preserve"> RIGHT(字表[[#This Row],[清濁]],1) &amp; 字表[[#This Row],[調]]</f>
        <v>濁平</v>
      </c>
      <c r="P8155" s="190">
        <f xml:space="preserve"> MATCH(字表[[#This Row],[四聲八調]], 設定表!$B$8:$B$15,0)</f>
        <v>5</v>
      </c>
      <c r="Q8155" s="226"/>
      <c r="R8155" s="1"/>
      <c r="S8155" s="1"/>
      <c r="T8155" s="1"/>
      <c r="U8155" s="1"/>
      <c r="X8155" s="1"/>
      <c r="Y8155" s="1"/>
      <c r="Z8155" s="1"/>
    </row>
    <row r="8156" spans="1:26">
      <c r="A8156" s="1">
        <v>8152</v>
      </c>
      <c r="B8156" s="1" t="s">
        <v>20859</v>
      </c>
      <c r="C8156" s="1" t="s">
        <v>1339</v>
      </c>
      <c r="D815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6" s="7" t="s">
        <v>20860</v>
      </c>
      <c r="F8156" s="7" cm="1">
        <f t="array" ref="F8156" xml:space="preserve"> MATCH(TRUE, ISNUMBER( SEARCH( LEFT(字表[[#This Row],[小韻切語]],1), 切語上字表!$H$4:$H$44) ), 0)</f>
        <v>40</v>
      </c>
      <c r="G8156" s="7" t="str" cm="1">
        <f t="array" ref="G8156" xml:space="preserve"> INDEX(切語上字資料表[聲母], 字表[[#This Row],[上字表識別號]])</f>
        <v>來</v>
      </c>
      <c r="H8156" s="7" t="str" cm="1">
        <f t="array" ref="H8156" xml:space="preserve"> INDEX(切語上字資料表[清濁], 字表[[#This Row],[上字表識別號]])</f>
        <v>次濁</v>
      </c>
      <c r="I8156" s="7" t="str" cm="1">
        <f t="array" ref="I8156" xml:space="preserve"> INDEX(切語上字表!$F$4:$F$44, 字表[[#This Row],[上字表識別號]])</f>
        <v>l</v>
      </c>
      <c r="J8156" s="1">
        <f xml:space="preserve"> MATCH(字表[[#This Row],[小韻切語]], 小韻資料表[切語], 0)</f>
        <v>939</v>
      </c>
      <c r="K8156" s="1">
        <v>79</v>
      </c>
      <c r="L8156" s="1" t="str" cm="1">
        <f t="array" ref="L8156" xml:space="preserve"> INDEX(小韻資料表[韻母],  字表[[#This Row],[小韻識別號]])</f>
        <v>青開</v>
      </c>
      <c r="M8156" s="1" t="str" cm="1">
        <f t="array" ref="M8156" xml:space="preserve"> INDEX(小韻資料表[韻母拼音碼],  字表[[#This Row],[小韻識別號]])</f>
        <v>ing</v>
      </c>
      <c r="N8156" s="190" t="str" cm="1">
        <f t="array" ref="N8156" xml:space="preserve"> INDEX(小韻資料表[調],  字表[[#This Row],[小韻識別號]])</f>
        <v>平</v>
      </c>
      <c r="O8156" s="129" t="str">
        <f xml:space="preserve"> RIGHT(字表[[#This Row],[清濁]],1) &amp; 字表[[#This Row],[調]]</f>
        <v>濁平</v>
      </c>
      <c r="P8156" s="190">
        <f xml:space="preserve"> MATCH(字表[[#This Row],[四聲八調]], 設定表!$B$8:$B$15,0)</f>
        <v>5</v>
      </c>
      <c r="Q8156" s="226"/>
      <c r="R8156" s="1"/>
      <c r="S8156" s="1"/>
      <c r="T8156" s="1"/>
      <c r="U8156" s="1"/>
      <c r="X8156" s="1"/>
      <c r="Y8156" s="1"/>
      <c r="Z8156" s="1"/>
    </row>
    <row r="8157" spans="1:26">
      <c r="A8157" s="1">
        <v>8153</v>
      </c>
      <c r="B8157" s="1" t="s">
        <v>20861</v>
      </c>
      <c r="C8157" s="1" t="s">
        <v>1339</v>
      </c>
      <c r="D815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7" s="7" t="s">
        <v>20862</v>
      </c>
      <c r="F8157" s="7" cm="1">
        <f t="array" ref="F8157" xml:space="preserve"> MATCH(TRUE, ISNUMBER( SEARCH( LEFT(字表[[#This Row],[小韻切語]],1), 切語上字表!$H$4:$H$44) ), 0)</f>
        <v>40</v>
      </c>
      <c r="G8157" s="7" t="str" cm="1">
        <f t="array" ref="G8157" xml:space="preserve"> INDEX(切語上字資料表[聲母], 字表[[#This Row],[上字表識別號]])</f>
        <v>來</v>
      </c>
      <c r="H8157" s="7" t="str" cm="1">
        <f t="array" ref="H8157" xml:space="preserve"> INDEX(切語上字資料表[清濁], 字表[[#This Row],[上字表識別號]])</f>
        <v>次濁</v>
      </c>
      <c r="I8157" s="7" t="str" cm="1">
        <f t="array" ref="I8157" xml:space="preserve"> INDEX(切語上字表!$F$4:$F$44, 字表[[#This Row],[上字表識別號]])</f>
        <v>l</v>
      </c>
      <c r="J8157" s="1">
        <f xml:space="preserve"> MATCH(字表[[#This Row],[小韻切語]], 小韻資料表[切語], 0)</f>
        <v>939</v>
      </c>
      <c r="K8157" s="1">
        <v>80</v>
      </c>
      <c r="L8157" s="1" t="str" cm="1">
        <f t="array" ref="L8157" xml:space="preserve"> INDEX(小韻資料表[韻母],  字表[[#This Row],[小韻識別號]])</f>
        <v>青開</v>
      </c>
      <c r="M8157" s="1" t="str" cm="1">
        <f t="array" ref="M8157" xml:space="preserve"> INDEX(小韻資料表[韻母拼音碼],  字表[[#This Row],[小韻識別號]])</f>
        <v>ing</v>
      </c>
      <c r="N8157" s="190" t="str" cm="1">
        <f t="array" ref="N8157" xml:space="preserve"> INDEX(小韻資料表[調],  字表[[#This Row],[小韻識別號]])</f>
        <v>平</v>
      </c>
      <c r="O8157" s="129" t="str">
        <f xml:space="preserve"> RIGHT(字表[[#This Row],[清濁]],1) &amp; 字表[[#This Row],[調]]</f>
        <v>濁平</v>
      </c>
      <c r="P8157" s="190">
        <f xml:space="preserve"> MATCH(字表[[#This Row],[四聲八調]], 設定表!$B$8:$B$15,0)</f>
        <v>5</v>
      </c>
      <c r="Q8157" s="226"/>
      <c r="R8157" s="1"/>
      <c r="S8157" s="1"/>
      <c r="T8157" s="1"/>
      <c r="U8157" s="1"/>
      <c r="X8157" s="1"/>
      <c r="Y8157" s="1"/>
      <c r="Z8157" s="1"/>
    </row>
    <row r="8158" spans="1:26">
      <c r="A8158" s="1">
        <v>8154</v>
      </c>
      <c r="B8158" s="1" t="s">
        <v>20863</v>
      </c>
      <c r="C8158" s="1" t="s">
        <v>1339</v>
      </c>
      <c r="D815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8" s="7" t="s">
        <v>20864</v>
      </c>
      <c r="F8158" s="7" cm="1">
        <f t="array" ref="F8158" xml:space="preserve"> MATCH(TRUE, ISNUMBER( SEARCH( LEFT(字表[[#This Row],[小韻切語]],1), 切語上字表!$H$4:$H$44) ), 0)</f>
        <v>40</v>
      </c>
      <c r="G8158" s="7" t="str" cm="1">
        <f t="array" ref="G8158" xml:space="preserve"> INDEX(切語上字資料表[聲母], 字表[[#This Row],[上字表識別號]])</f>
        <v>來</v>
      </c>
      <c r="H8158" s="7" t="str" cm="1">
        <f t="array" ref="H8158" xml:space="preserve"> INDEX(切語上字資料表[清濁], 字表[[#This Row],[上字表識別號]])</f>
        <v>次濁</v>
      </c>
      <c r="I8158" s="7" t="str" cm="1">
        <f t="array" ref="I8158" xml:space="preserve"> INDEX(切語上字表!$F$4:$F$44, 字表[[#This Row],[上字表識別號]])</f>
        <v>l</v>
      </c>
      <c r="J8158" s="1">
        <f xml:space="preserve"> MATCH(字表[[#This Row],[小韻切語]], 小韻資料表[切語], 0)</f>
        <v>939</v>
      </c>
      <c r="K8158" s="1">
        <v>81</v>
      </c>
      <c r="L8158" s="1" t="str" cm="1">
        <f t="array" ref="L8158" xml:space="preserve"> INDEX(小韻資料表[韻母],  字表[[#This Row],[小韻識別號]])</f>
        <v>青開</v>
      </c>
      <c r="M8158" s="1" t="str" cm="1">
        <f t="array" ref="M8158" xml:space="preserve"> INDEX(小韻資料表[韻母拼音碼],  字表[[#This Row],[小韻識別號]])</f>
        <v>ing</v>
      </c>
      <c r="N8158" s="190" t="str" cm="1">
        <f t="array" ref="N8158" xml:space="preserve"> INDEX(小韻資料表[調],  字表[[#This Row],[小韻識別號]])</f>
        <v>平</v>
      </c>
      <c r="O8158" s="129" t="str">
        <f xml:space="preserve"> RIGHT(字表[[#This Row],[清濁]],1) &amp; 字表[[#This Row],[調]]</f>
        <v>濁平</v>
      </c>
      <c r="P8158" s="190">
        <f xml:space="preserve"> MATCH(字表[[#This Row],[四聲八調]], 設定表!$B$8:$B$15,0)</f>
        <v>5</v>
      </c>
      <c r="Q8158" s="226"/>
      <c r="R8158" s="1"/>
      <c r="S8158" s="1"/>
      <c r="T8158" s="1"/>
      <c r="U8158" s="1"/>
      <c r="X8158" s="1"/>
      <c r="Y8158" s="1"/>
      <c r="Z8158" s="1"/>
    </row>
    <row r="8159" spans="1:26">
      <c r="A8159" s="1">
        <v>8155</v>
      </c>
      <c r="B8159" s="1" t="s">
        <v>20865</v>
      </c>
      <c r="C8159" s="1" t="s">
        <v>1339</v>
      </c>
      <c r="D815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9" s="7" t="s">
        <v>7550</v>
      </c>
      <c r="F8159" s="7" cm="1">
        <f t="array" ref="F8159" xml:space="preserve"> MATCH(TRUE, ISNUMBER( SEARCH( LEFT(字表[[#This Row],[小韻切語]],1), 切語上字表!$H$4:$H$44) ), 0)</f>
        <v>40</v>
      </c>
      <c r="G8159" s="7" t="str" cm="1">
        <f t="array" ref="G8159" xml:space="preserve"> INDEX(切語上字資料表[聲母], 字表[[#This Row],[上字表識別號]])</f>
        <v>來</v>
      </c>
      <c r="H8159" s="7" t="str" cm="1">
        <f t="array" ref="H8159" xml:space="preserve"> INDEX(切語上字資料表[清濁], 字表[[#This Row],[上字表識別號]])</f>
        <v>次濁</v>
      </c>
      <c r="I8159" s="7" t="str" cm="1">
        <f t="array" ref="I8159" xml:space="preserve"> INDEX(切語上字表!$F$4:$F$44, 字表[[#This Row],[上字表識別號]])</f>
        <v>l</v>
      </c>
      <c r="J8159" s="1">
        <f xml:space="preserve"> MATCH(字表[[#This Row],[小韻切語]], 小韻資料表[切語], 0)</f>
        <v>939</v>
      </c>
      <c r="K8159" s="1">
        <v>82</v>
      </c>
      <c r="L8159" s="1" t="str" cm="1">
        <f t="array" ref="L8159" xml:space="preserve"> INDEX(小韻資料表[韻母],  字表[[#This Row],[小韻識別號]])</f>
        <v>青開</v>
      </c>
      <c r="M8159" s="1" t="str" cm="1">
        <f t="array" ref="M8159" xml:space="preserve"> INDEX(小韻資料表[韻母拼音碼],  字表[[#This Row],[小韻識別號]])</f>
        <v>ing</v>
      </c>
      <c r="N8159" s="190" t="str" cm="1">
        <f t="array" ref="N8159" xml:space="preserve"> INDEX(小韻資料表[調],  字表[[#This Row],[小韻識別號]])</f>
        <v>平</v>
      </c>
      <c r="O8159" s="129" t="str">
        <f xml:space="preserve"> RIGHT(字表[[#This Row],[清濁]],1) &amp; 字表[[#This Row],[調]]</f>
        <v>濁平</v>
      </c>
      <c r="P8159" s="190">
        <f xml:space="preserve"> MATCH(字表[[#This Row],[四聲八調]], 設定表!$B$8:$B$15,0)</f>
        <v>5</v>
      </c>
      <c r="Q8159" s="226"/>
      <c r="R8159" s="1"/>
      <c r="S8159" s="1"/>
      <c r="T8159" s="1"/>
      <c r="U8159" s="1"/>
      <c r="X8159" s="1"/>
      <c r="Y8159" s="1"/>
      <c r="Z8159" s="1"/>
    </row>
    <row r="8160" spans="1:26">
      <c r="A8160" s="1">
        <v>8156</v>
      </c>
      <c r="B8160" s="1" t="s">
        <v>20866</v>
      </c>
      <c r="C8160" s="1" t="s">
        <v>1339</v>
      </c>
      <c r="D816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0" s="7" t="s">
        <v>20867</v>
      </c>
      <c r="F8160" s="7" cm="1">
        <f t="array" ref="F8160" xml:space="preserve"> MATCH(TRUE, ISNUMBER( SEARCH( LEFT(字表[[#This Row],[小韻切語]],1), 切語上字表!$H$4:$H$44) ), 0)</f>
        <v>40</v>
      </c>
      <c r="G8160" s="7" t="str" cm="1">
        <f t="array" ref="G8160" xml:space="preserve"> INDEX(切語上字資料表[聲母], 字表[[#This Row],[上字表識別號]])</f>
        <v>來</v>
      </c>
      <c r="H8160" s="7" t="str" cm="1">
        <f t="array" ref="H8160" xml:space="preserve"> INDEX(切語上字資料表[清濁], 字表[[#This Row],[上字表識別號]])</f>
        <v>次濁</v>
      </c>
      <c r="I8160" s="7" t="str" cm="1">
        <f t="array" ref="I8160" xml:space="preserve"> INDEX(切語上字表!$F$4:$F$44, 字表[[#This Row],[上字表識別號]])</f>
        <v>l</v>
      </c>
      <c r="J8160" s="1">
        <f xml:space="preserve"> MATCH(字表[[#This Row],[小韻切語]], 小韻資料表[切語], 0)</f>
        <v>939</v>
      </c>
      <c r="K8160" s="1">
        <v>83</v>
      </c>
      <c r="L8160" s="1" t="str" cm="1">
        <f t="array" ref="L8160" xml:space="preserve"> INDEX(小韻資料表[韻母],  字表[[#This Row],[小韻識別號]])</f>
        <v>青開</v>
      </c>
      <c r="M8160" s="1" t="str" cm="1">
        <f t="array" ref="M8160" xml:space="preserve"> INDEX(小韻資料表[韻母拼音碼],  字表[[#This Row],[小韻識別號]])</f>
        <v>ing</v>
      </c>
      <c r="N8160" s="190" t="str" cm="1">
        <f t="array" ref="N8160" xml:space="preserve"> INDEX(小韻資料表[調],  字表[[#This Row],[小韻識別號]])</f>
        <v>平</v>
      </c>
      <c r="O8160" s="129" t="str">
        <f xml:space="preserve"> RIGHT(字表[[#This Row],[清濁]],1) &amp; 字表[[#This Row],[調]]</f>
        <v>濁平</v>
      </c>
      <c r="P8160" s="190">
        <f xml:space="preserve"> MATCH(字表[[#This Row],[四聲八調]], 設定表!$B$8:$B$15,0)</f>
        <v>5</v>
      </c>
      <c r="Q8160" s="226"/>
      <c r="R8160" s="1"/>
      <c r="S8160" s="1"/>
      <c r="T8160" s="1"/>
      <c r="U8160" s="1"/>
      <c r="X8160" s="1"/>
      <c r="Y8160" s="1"/>
      <c r="Z8160" s="1"/>
    </row>
    <row r="8161" spans="1:26">
      <c r="A8161" s="1">
        <v>8157</v>
      </c>
      <c r="B8161" s="1" t="s">
        <v>20868</v>
      </c>
      <c r="C8161" s="1" t="s">
        <v>1339</v>
      </c>
      <c r="D816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1" s="7" t="s">
        <v>20869</v>
      </c>
      <c r="F8161" s="7" cm="1">
        <f t="array" ref="F8161" xml:space="preserve"> MATCH(TRUE, ISNUMBER( SEARCH( LEFT(字表[[#This Row],[小韻切語]],1), 切語上字表!$H$4:$H$44) ), 0)</f>
        <v>40</v>
      </c>
      <c r="G8161" s="7" t="str" cm="1">
        <f t="array" ref="G8161" xml:space="preserve"> INDEX(切語上字資料表[聲母], 字表[[#This Row],[上字表識別號]])</f>
        <v>來</v>
      </c>
      <c r="H8161" s="7" t="str" cm="1">
        <f t="array" ref="H8161" xml:space="preserve"> INDEX(切語上字資料表[清濁], 字表[[#This Row],[上字表識別號]])</f>
        <v>次濁</v>
      </c>
      <c r="I8161" s="7" t="str" cm="1">
        <f t="array" ref="I8161" xml:space="preserve"> INDEX(切語上字表!$F$4:$F$44, 字表[[#This Row],[上字表識別號]])</f>
        <v>l</v>
      </c>
      <c r="J8161" s="1">
        <f xml:space="preserve"> MATCH(字表[[#This Row],[小韻切語]], 小韻資料表[切語], 0)</f>
        <v>939</v>
      </c>
      <c r="K8161" s="1">
        <v>84</v>
      </c>
      <c r="L8161" s="1" t="str" cm="1">
        <f t="array" ref="L8161" xml:space="preserve"> INDEX(小韻資料表[韻母],  字表[[#This Row],[小韻識別號]])</f>
        <v>青開</v>
      </c>
      <c r="M8161" s="1" t="str" cm="1">
        <f t="array" ref="M8161" xml:space="preserve"> INDEX(小韻資料表[韻母拼音碼],  字表[[#This Row],[小韻識別號]])</f>
        <v>ing</v>
      </c>
      <c r="N8161" s="190" t="str" cm="1">
        <f t="array" ref="N8161" xml:space="preserve"> INDEX(小韻資料表[調],  字表[[#This Row],[小韻識別號]])</f>
        <v>平</v>
      </c>
      <c r="O8161" s="129" t="str">
        <f xml:space="preserve"> RIGHT(字表[[#This Row],[清濁]],1) &amp; 字表[[#This Row],[調]]</f>
        <v>濁平</v>
      </c>
      <c r="P8161" s="190">
        <f xml:space="preserve"> MATCH(字表[[#This Row],[四聲八調]], 設定表!$B$8:$B$15,0)</f>
        <v>5</v>
      </c>
      <c r="Q8161" s="226"/>
      <c r="R8161" s="1"/>
      <c r="S8161" s="1"/>
      <c r="T8161" s="1"/>
      <c r="U8161" s="1"/>
      <c r="X8161" s="1"/>
      <c r="Y8161" s="1"/>
      <c r="Z8161" s="1"/>
    </row>
    <row r="8162" spans="1:26">
      <c r="A8162" s="1">
        <v>8158</v>
      </c>
      <c r="B8162" s="1" t="s">
        <v>20870</v>
      </c>
      <c r="C8162" s="1" t="s">
        <v>1339</v>
      </c>
      <c r="D816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2" s="7" t="s">
        <v>17593</v>
      </c>
      <c r="F8162" s="7" cm="1">
        <f t="array" ref="F8162" xml:space="preserve"> MATCH(TRUE, ISNUMBER( SEARCH( LEFT(字表[[#This Row],[小韻切語]],1), 切語上字表!$H$4:$H$44) ), 0)</f>
        <v>40</v>
      </c>
      <c r="G8162" s="7" t="str" cm="1">
        <f t="array" ref="G8162" xml:space="preserve"> INDEX(切語上字資料表[聲母], 字表[[#This Row],[上字表識別號]])</f>
        <v>來</v>
      </c>
      <c r="H8162" s="7" t="str" cm="1">
        <f t="array" ref="H8162" xml:space="preserve"> INDEX(切語上字資料表[清濁], 字表[[#This Row],[上字表識別號]])</f>
        <v>次濁</v>
      </c>
      <c r="I8162" s="7" t="str" cm="1">
        <f t="array" ref="I8162" xml:space="preserve"> INDEX(切語上字表!$F$4:$F$44, 字表[[#This Row],[上字表識別號]])</f>
        <v>l</v>
      </c>
      <c r="J8162" s="1">
        <f xml:space="preserve"> MATCH(字表[[#This Row],[小韻切語]], 小韻資料表[切語], 0)</f>
        <v>939</v>
      </c>
      <c r="K8162" s="1">
        <v>85</v>
      </c>
      <c r="L8162" s="1" t="str" cm="1">
        <f t="array" ref="L8162" xml:space="preserve"> INDEX(小韻資料表[韻母],  字表[[#This Row],[小韻識別號]])</f>
        <v>青開</v>
      </c>
      <c r="M8162" s="1" t="str" cm="1">
        <f t="array" ref="M8162" xml:space="preserve"> INDEX(小韻資料表[韻母拼音碼],  字表[[#This Row],[小韻識別號]])</f>
        <v>ing</v>
      </c>
      <c r="N8162" s="190" t="str" cm="1">
        <f t="array" ref="N8162" xml:space="preserve"> INDEX(小韻資料表[調],  字表[[#This Row],[小韻識別號]])</f>
        <v>平</v>
      </c>
      <c r="O8162" s="129" t="str">
        <f xml:space="preserve"> RIGHT(字表[[#This Row],[清濁]],1) &amp; 字表[[#This Row],[調]]</f>
        <v>濁平</v>
      </c>
      <c r="P8162" s="190">
        <f xml:space="preserve"> MATCH(字表[[#This Row],[四聲八調]], 設定表!$B$8:$B$15,0)</f>
        <v>5</v>
      </c>
      <c r="Q8162" s="226"/>
      <c r="R8162" s="1"/>
      <c r="S8162" s="1"/>
      <c r="T8162" s="1"/>
      <c r="U8162" s="1"/>
      <c r="X8162" s="1"/>
      <c r="Y8162" s="1"/>
      <c r="Z8162" s="1"/>
    </row>
    <row r="8163" spans="1:26">
      <c r="A8163" s="1">
        <v>8159</v>
      </c>
      <c r="B8163" s="1" t="s">
        <v>20871</v>
      </c>
      <c r="C8163" s="1" t="s">
        <v>1339</v>
      </c>
      <c r="D816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3" s="7" t="s">
        <v>10398</v>
      </c>
      <c r="F8163" s="7" cm="1">
        <f t="array" ref="F8163" xml:space="preserve"> MATCH(TRUE, ISNUMBER( SEARCH( LEFT(字表[[#This Row],[小韻切語]],1), 切語上字表!$H$4:$H$44) ), 0)</f>
        <v>40</v>
      </c>
      <c r="G8163" s="7" t="str" cm="1">
        <f t="array" ref="G8163" xml:space="preserve"> INDEX(切語上字資料表[聲母], 字表[[#This Row],[上字表識別號]])</f>
        <v>來</v>
      </c>
      <c r="H8163" s="7" t="str" cm="1">
        <f t="array" ref="H8163" xml:space="preserve"> INDEX(切語上字資料表[清濁], 字表[[#This Row],[上字表識別號]])</f>
        <v>次濁</v>
      </c>
      <c r="I8163" s="7" t="str" cm="1">
        <f t="array" ref="I8163" xml:space="preserve"> INDEX(切語上字表!$F$4:$F$44, 字表[[#This Row],[上字表識別號]])</f>
        <v>l</v>
      </c>
      <c r="J8163" s="1">
        <f xml:space="preserve"> MATCH(字表[[#This Row],[小韻切語]], 小韻資料表[切語], 0)</f>
        <v>939</v>
      </c>
      <c r="K8163" s="1">
        <v>86</v>
      </c>
      <c r="L8163" s="1" t="str" cm="1">
        <f t="array" ref="L8163" xml:space="preserve"> INDEX(小韻資料表[韻母],  字表[[#This Row],[小韻識別號]])</f>
        <v>青開</v>
      </c>
      <c r="M8163" s="1" t="str" cm="1">
        <f t="array" ref="M8163" xml:space="preserve"> INDEX(小韻資料表[韻母拼音碼],  字表[[#This Row],[小韻識別號]])</f>
        <v>ing</v>
      </c>
      <c r="N8163" s="190" t="str" cm="1">
        <f t="array" ref="N8163" xml:space="preserve"> INDEX(小韻資料表[調],  字表[[#This Row],[小韻識別號]])</f>
        <v>平</v>
      </c>
      <c r="O8163" s="129" t="str">
        <f xml:space="preserve"> RIGHT(字表[[#This Row],[清濁]],1) &amp; 字表[[#This Row],[調]]</f>
        <v>濁平</v>
      </c>
      <c r="P8163" s="190">
        <f xml:space="preserve"> MATCH(字表[[#This Row],[四聲八調]], 設定表!$B$8:$B$15,0)</f>
        <v>5</v>
      </c>
      <c r="Q8163" s="226"/>
      <c r="R8163" s="1"/>
      <c r="S8163" s="1"/>
      <c r="T8163" s="1"/>
      <c r="U8163" s="1"/>
      <c r="X8163" s="1"/>
      <c r="Y8163" s="1"/>
      <c r="Z8163" s="1"/>
    </row>
    <row r="8164" spans="1:26">
      <c r="A8164" s="1">
        <v>8160</v>
      </c>
      <c r="B8164" s="1" t="s">
        <v>20872</v>
      </c>
      <c r="C8164" s="1" t="s">
        <v>1339</v>
      </c>
      <c r="D816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4" s="7" t="s">
        <v>13622</v>
      </c>
      <c r="F8164" s="7" cm="1">
        <f t="array" ref="F8164" xml:space="preserve"> MATCH(TRUE, ISNUMBER( SEARCH( LEFT(字表[[#This Row],[小韻切語]],1), 切語上字表!$H$4:$H$44) ), 0)</f>
        <v>40</v>
      </c>
      <c r="G8164" s="7" t="str" cm="1">
        <f t="array" ref="G8164" xml:space="preserve"> INDEX(切語上字資料表[聲母], 字表[[#This Row],[上字表識別號]])</f>
        <v>來</v>
      </c>
      <c r="H8164" s="7" t="str" cm="1">
        <f t="array" ref="H8164" xml:space="preserve"> INDEX(切語上字資料表[清濁], 字表[[#This Row],[上字表識別號]])</f>
        <v>次濁</v>
      </c>
      <c r="I8164" s="7" t="str" cm="1">
        <f t="array" ref="I8164" xml:space="preserve"> INDEX(切語上字表!$F$4:$F$44, 字表[[#This Row],[上字表識別號]])</f>
        <v>l</v>
      </c>
      <c r="J8164" s="1">
        <f xml:space="preserve"> MATCH(字表[[#This Row],[小韻切語]], 小韻資料表[切語], 0)</f>
        <v>939</v>
      </c>
      <c r="K8164" s="1">
        <v>87</v>
      </c>
      <c r="L8164" s="1" t="str" cm="1">
        <f t="array" ref="L8164" xml:space="preserve"> INDEX(小韻資料表[韻母],  字表[[#This Row],[小韻識別號]])</f>
        <v>青開</v>
      </c>
      <c r="M8164" s="1" t="str" cm="1">
        <f t="array" ref="M8164" xml:space="preserve"> INDEX(小韻資料表[韻母拼音碼],  字表[[#This Row],[小韻識別號]])</f>
        <v>ing</v>
      </c>
      <c r="N8164" s="190" t="str" cm="1">
        <f t="array" ref="N8164" xml:space="preserve"> INDEX(小韻資料表[調],  字表[[#This Row],[小韻識別號]])</f>
        <v>平</v>
      </c>
      <c r="O8164" s="129" t="str">
        <f xml:space="preserve"> RIGHT(字表[[#This Row],[清濁]],1) &amp; 字表[[#This Row],[調]]</f>
        <v>濁平</v>
      </c>
      <c r="P8164" s="190">
        <f xml:space="preserve"> MATCH(字表[[#This Row],[四聲八調]], 設定表!$B$8:$B$15,0)</f>
        <v>5</v>
      </c>
      <c r="Q8164" s="226"/>
      <c r="R8164" s="1"/>
      <c r="S8164" s="1"/>
      <c r="T8164" s="1"/>
      <c r="U8164" s="1"/>
      <c r="X8164" s="1"/>
      <c r="Y8164" s="1"/>
      <c r="Z8164" s="1"/>
    </row>
    <row r="8165" spans="1:26" ht="51">
      <c r="A8165" s="1">
        <v>8161</v>
      </c>
      <c r="B8165" s="1" t="s">
        <v>20873</v>
      </c>
      <c r="C8165" s="1" t="s">
        <v>1340</v>
      </c>
      <c r="D816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5" s="7" t="s">
        <v>20874</v>
      </c>
      <c r="F8165" s="7" cm="1">
        <f t="array" ref="F8165" xml:space="preserve"> MATCH(TRUE, ISNUMBER( SEARCH( LEFT(字表[[#This Row],[小韻切語]],1), 切語上字表!$H$4:$H$44) ), 0)</f>
        <v>8</v>
      </c>
      <c r="G8165" s="7" t="str" cm="1">
        <f t="array" ref="G8165" xml:space="preserve"> INDEX(切語上字資料表[聲母], 字表[[#This Row],[上字表識別號]])</f>
        <v>泥</v>
      </c>
      <c r="H8165" s="7" t="str" cm="1">
        <f t="array" ref="H8165" xml:space="preserve"> INDEX(切語上字資料表[清濁], 字表[[#This Row],[上字表識別號]])</f>
        <v>次濁</v>
      </c>
      <c r="I8165" s="7" t="str" cm="1">
        <f t="array" ref="I8165" xml:space="preserve"> INDEX(切語上字表!$F$4:$F$44, 字表[[#This Row],[上字表識別號]])</f>
        <v>n</v>
      </c>
      <c r="J8165" s="1">
        <f xml:space="preserve"> MATCH(字表[[#This Row],[小韻切語]], 小韻資料表[切語], 0)</f>
        <v>940</v>
      </c>
      <c r="K8165" s="1">
        <v>1</v>
      </c>
      <c r="L8165" s="1" t="str" cm="1">
        <f t="array" ref="L8165" xml:space="preserve"> INDEX(小韻資料表[韻母],  字表[[#This Row],[小韻識別號]])</f>
        <v>青開</v>
      </c>
      <c r="M8165" s="1" t="str" cm="1">
        <f t="array" ref="M8165" xml:space="preserve"> INDEX(小韻資料表[韻母拼音碼],  字表[[#This Row],[小韻識別號]])</f>
        <v>ing</v>
      </c>
      <c r="N8165" s="190" t="str" cm="1">
        <f t="array" ref="N8165" xml:space="preserve"> INDEX(小韻資料表[調],  字表[[#This Row],[小韻識別號]])</f>
        <v>平</v>
      </c>
      <c r="O8165" s="129" t="str">
        <f xml:space="preserve"> RIGHT(字表[[#This Row],[清濁]],1) &amp; 字表[[#This Row],[調]]</f>
        <v>濁平</v>
      </c>
      <c r="P8165" s="190">
        <f xml:space="preserve"> MATCH(字表[[#This Row],[四聲八調]], 設定表!$B$8:$B$15,0)</f>
        <v>5</v>
      </c>
      <c r="Q8165" s="226"/>
      <c r="R8165" s="1"/>
      <c r="S8165" s="1"/>
      <c r="T8165" s="1"/>
      <c r="U8165" s="1"/>
      <c r="X8165" s="1"/>
      <c r="Y8165" s="1"/>
      <c r="Z8165" s="1"/>
    </row>
    <row r="8166" spans="1:26">
      <c r="A8166" s="1">
        <v>8162</v>
      </c>
      <c r="B8166" s="1" t="s">
        <v>20875</v>
      </c>
      <c r="C8166" s="1" t="s">
        <v>1340</v>
      </c>
      <c r="D816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6" s="7" t="s">
        <v>20876</v>
      </c>
      <c r="F8166" s="7" cm="1">
        <f t="array" ref="F8166" xml:space="preserve"> MATCH(TRUE, ISNUMBER( SEARCH( LEFT(字表[[#This Row],[小韻切語]],1), 切語上字表!$H$4:$H$44) ), 0)</f>
        <v>8</v>
      </c>
      <c r="G8166" s="7" t="str" cm="1">
        <f t="array" ref="G8166" xml:space="preserve"> INDEX(切語上字資料表[聲母], 字表[[#This Row],[上字表識別號]])</f>
        <v>泥</v>
      </c>
      <c r="H8166" s="7" t="str" cm="1">
        <f t="array" ref="H8166" xml:space="preserve"> INDEX(切語上字資料表[清濁], 字表[[#This Row],[上字表識別號]])</f>
        <v>次濁</v>
      </c>
      <c r="I8166" s="7" t="str" cm="1">
        <f t="array" ref="I8166" xml:space="preserve"> INDEX(切語上字表!$F$4:$F$44, 字表[[#This Row],[上字表識別號]])</f>
        <v>n</v>
      </c>
      <c r="J8166" s="1">
        <f xml:space="preserve"> MATCH(字表[[#This Row],[小韻切語]], 小韻資料表[切語], 0)</f>
        <v>940</v>
      </c>
      <c r="K8166" s="1">
        <v>2</v>
      </c>
      <c r="L8166" s="1" t="str" cm="1">
        <f t="array" ref="L8166" xml:space="preserve"> INDEX(小韻資料表[韻母],  字表[[#This Row],[小韻識別號]])</f>
        <v>青開</v>
      </c>
      <c r="M8166" s="1" t="str" cm="1">
        <f t="array" ref="M8166" xml:space="preserve"> INDEX(小韻資料表[韻母拼音碼],  字表[[#This Row],[小韻識別號]])</f>
        <v>ing</v>
      </c>
      <c r="N8166" s="190" t="str" cm="1">
        <f t="array" ref="N8166" xml:space="preserve"> INDEX(小韻資料表[調],  字表[[#This Row],[小韻識別號]])</f>
        <v>平</v>
      </c>
      <c r="O8166" s="129" t="str">
        <f xml:space="preserve"> RIGHT(字表[[#This Row],[清濁]],1) &amp; 字表[[#This Row],[調]]</f>
        <v>濁平</v>
      </c>
      <c r="P8166" s="190">
        <f xml:space="preserve"> MATCH(字表[[#This Row],[四聲八調]], 設定表!$B$8:$B$15,0)</f>
        <v>5</v>
      </c>
      <c r="Q8166" s="226"/>
      <c r="R8166" s="1"/>
      <c r="S8166" s="1"/>
      <c r="T8166" s="1"/>
      <c r="U8166" s="1"/>
      <c r="X8166" s="1"/>
      <c r="Y8166" s="1"/>
      <c r="Z8166" s="1"/>
    </row>
    <row r="8167" spans="1:26">
      <c r="A8167" s="1">
        <v>8163</v>
      </c>
      <c r="B8167" s="1" t="s">
        <v>20877</v>
      </c>
      <c r="C8167" s="1" t="s">
        <v>1340</v>
      </c>
      <c r="D816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7" s="7" t="s">
        <v>20878</v>
      </c>
      <c r="F8167" s="7" cm="1">
        <f t="array" ref="F8167" xml:space="preserve"> MATCH(TRUE, ISNUMBER( SEARCH( LEFT(字表[[#This Row],[小韻切語]],1), 切語上字表!$H$4:$H$44) ), 0)</f>
        <v>8</v>
      </c>
      <c r="G8167" s="7" t="str" cm="1">
        <f t="array" ref="G8167" xml:space="preserve"> INDEX(切語上字資料表[聲母], 字表[[#This Row],[上字表識別號]])</f>
        <v>泥</v>
      </c>
      <c r="H8167" s="7" t="str" cm="1">
        <f t="array" ref="H8167" xml:space="preserve"> INDEX(切語上字資料表[清濁], 字表[[#This Row],[上字表識別號]])</f>
        <v>次濁</v>
      </c>
      <c r="I8167" s="7" t="str" cm="1">
        <f t="array" ref="I8167" xml:space="preserve"> INDEX(切語上字表!$F$4:$F$44, 字表[[#This Row],[上字表識別號]])</f>
        <v>n</v>
      </c>
      <c r="J8167" s="1">
        <f xml:space="preserve"> MATCH(字表[[#This Row],[小韻切語]], 小韻資料表[切語], 0)</f>
        <v>940</v>
      </c>
      <c r="K8167" s="1">
        <v>3</v>
      </c>
      <c r="L8167" s="1" t="str" cm="1">
        <f t="array" ref="L8167" xml:space="preserve"> INDEX(小韻資料表[韻母],  字表[[#This Row],[小韻識別號]])</f>
        <v>青開</v>
      </c>
      <c r="M8167" s="1" t="str" cm="1">
        <f t="array" ref="M8167" xml:space="preserve"> INDEX(小韻資料表[韻母拼音碼],  字表[[#This Row],[小韻識別號]])</f>
        <v>ing</v>
      </c>
      <c r="N8167" s="190" t="str" cm="1">
        <f t="array" ref="N8167" xml:space="preserve"> INDEX(小韻資料表[調],  字表[[#This Row],[小韻識別號]])</f>
        <v>平</v>
      </c>
      <c r="O8167" s="129" t="str">
        <f xml:space="preserve"> RIGHT(字表[[#This Row],[清濁]],1) &amp; 字表[[#This Row],[調]]</f>
        <v>濁平</v>
      </c>
      <c r="P8167" s="190">
        <f xml:space="preserve"> MATCH(字表[[#This Row],[四聲八調]], 設定表!$B$8:$B$15,0)</f>
        <v>5</v>
      </c>
      <c r="Q8167" s="226"/>
      <c r="R8167" s="1"/>
      <c r="S8167" s="1"/>
      <c r="T8167" s="1"/>
      <c r="U8167" s="1"/>
      <c r="X8167" s="1"/>
      <c r="Y8167" s="1"/>
      <c r="Z8167" s="1"/>
    </row>
    <row r="8168" spans="1:26">
      <c r="A8168" s="1">
        <v>8164</v>
      </c>
      <c r="B8168" s="1" t="s">
        <v>20879</v>
      </c>
      <c r="C8168" s="1" t="s">
        <v>1340</v>
      </c>
      <c r="D816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8" s="7" t="s">
        <v>20880</v>
      </c>
      <c r="F8168" s="7" cm="1">
        <f t="array" ref="F8168" xml:space="preserve"> MATCH(TRUE, ISNUMBER( SEARCH( LEFT(字表[[#This Row],[小韻切語]],1), 切語上字表!$H$4:$H$44) ), 0)</f>
        <v>8</v>
      </c>
      <c r="G8168" s="7" t="str" cm="1">
        <f t="array" ref="G8168" xml:space="preserve"> INDEX(切語上字資料表[聲母], 字表[[#This Row],[上字表識別號]])</f>
        <v>泥</v>
      </c>
      <c r="H8168" s="7" t="str" cm="1">
        <f t="array" ref="H8168" xml:space="preserve"> INDEX(切語上字資料表[清濁], 字表[[#This Row],[上字表識別號]])</f>
        <v>次濁</v>
      </c>
      <c r="I8168" s="7" t="str" cm="1">
        <f t="array" ref="I8168" xml:space="preserve"> INDEX(切語上字表!$F$4:$F$44, 字表[[#This Row],[上字表識別號]])</f>
        <v>n</v>
      </c>
      <c r="J8168" s="1">
        <f xml:space="preserve"> MATCH(字表[[#This Row],[小韻切語]], 小韻資料表[切語], 0)</f>
        <v>940</v>
      </c>
      <c r="K8168" s="1">
        <v>4</v>
      </c>
      <c r="L8168" s="1" t="str" cm="1">
        <f t="array" ref="L8168" xml:space="preserve"> INDEX(小韻資料表[韻母],  字表[[#This Row],[小韻識別號]])</f>
        <v>青開</v>
      </c>
      <c r="M8168" s="1" t="str" cm="1">
        <f t="array" ref="M8168" xml:space="preserve"> INDEX(小韻資料表[韻母拼音碼],  字表[[#This Row],[小韻識別號]])</f>
        <v>ing</v>
      </c>
      <c r="N8168" s="190" t="str" cm="1">
        <f t="array" ref="N8168" xml:space="preserve"> INDEX(小韻資料表[調],  字表[[#This Row],[小韻識別號]])</f>
        <v>平</v>
      </c>
      <c r="O8168" s="129" t="str">
        <f xml:space="preserve"> RIGHT(字表[[#This Row],[清濁]],1) &amp; 字表[[#This Row],[調]]</f>
        <v>濁平</v>
      </c>
      <c r="P8168" s="190">
        <f xml:space="preserve"> MATCH(字表[[#This Row],[四聲八調]], 設定表!$B$8:$B$15,0)</f>
        <v>5</v>
      </c>
      <c r="Q8168" s="226"/>
      <c r="R8168" s="1"/>
      <c r="S8168" s="1"/>
      <c r="T8168" s="1"/>
      <c r="U8168" s="1"/>
      <c r="X8168" s="1"/>
      <c r="Y8168" s="1"/>
      <c r="Z8168" s="1"/>
    </row>
    <row r="8169" spans="1:26">
      <c r="A8169" s="1">
        <v>8165</v>
      </c>
      <c r="B8169" s="1" t="s">
        <v>10127</v>
      </c>
      <c r="C8169" s="1" t="s">
        <v>1340</v>
      </c>
      <c r="D816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9" s="7" t="s">
        <v>20881</v>
      </c>
      <c r="F8169" s="7" cm="1">
        <f t="array" ref="F8169" xml:space="preserve"> MATCH(TRUE, ISNUMBER( SEARCH( LEFT(字表[[#This Row],[小韻切語]],1), 切語上字表!$H$4:$H$44) ), 0)</f>
        <v>8</v>
      </c>
      <c r="G8169" s="7" t="str" cm="1">
        <f t="array" ref="G8169" xml:space="preserve"> INDEX(切語上字資料表[聲母], 字表[[#This Row],[上字表識別號]])</f>
        <v>泥</v>
      </c>
      <c r="H8169" s="7" t="str" cm="1">
        <f t="array" ref="H8169" xml:space="preserve"> INDEX(切語上字資料表[清濁], 字表[[#This Row],[上字表識別號]])</f>
        <v>次濁</v>
      </c>
      <c r="I8169" s="7" t="str" cm="1">
        <f t="array" ref="I8169" xml:space="preserve"> INDEX(切語上字表!$F$4:$F$44, 字表[[#This Row],[上字表識別號]])</f>
        <v>n</v>
      </c>
      <c r="J8169" s="1">
        <f xml:space="preserve"> MATCH(字表[[#This Row],[小韻切語]], 小韻資料表[切語], 0)</f>
        <v>940</v>
      </c>
      <c r="K8169" s="1">
        <v>5</v>
      </c>
      <c r="L8169" s="1" t="str" cm="1">
        <f t="array" ref="L8169" xml:space="preserve"> INDEX(小韻資料表[韻母],  字表[[#This Row],[小韻識別號]])</f>
        <v>青開</v>
      </c>
      <c r="M8169" s="1" t="str" cm="1">
        <f t="array" ref="M8169" xml:space="preserve"> INDEX(小韻資料表[韻母拼音碼],  字表[[#This Row],[小韻識別號]])</f>
        <v>ing</v>
      </c>
      <c r="N8169" s="190" t="str" cm="1">
        <f t="array" ref="N8169" xml:space="preserve"> INDEX(小韻資料表[調],  字表[[#This Row],[小韻識別號]])</f>
        <v>平</v>
      </c>
      <c r="O8169" s="129" t="str">
        <f xml:space="preserve"> RIGHT(字表[[#This Row],[清濁]],1) &amp; 字表[[#This Row],[調]]</f>
        <v>濁平</v>
      </c>
      <c r="P8169" s="190">
        <f xml:space="preserve"> MATCH(字表[[#This Row],[四聲八調]], 設定表!$B$8:$B$15,0)</f>
        <v>5</v>
      </c>
      <c r="Q8169" s="226"/>
      <c r="R8169" s="1"/>
      <c r="S8169" s="1"/>
      <c r="T8169" s="1"/>
      <c r="U8169" s="1"/>
      <c r="X8169" s="1"/>
      <c r="Y8169" s="1"/>
      <c r="Z8169" s="1"/>
    </row>
    <row r="8170" spans="1:26">
      <c r="A8170" s="1">
        <v>8166</v>
      </c>
      <c r="B8170" s="1" t="s">
        <v>15813</v>
      </c>
      <c r="C8170" s="1" t="s">
        <v>1340</v>
      </c>
      <c r="D817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0" s="7" t="s">
        <v>20882</v>
      </c>
      <c r="F8170" s="7" cm="1">
        <f t="array" ref="F8170" xml:space="preserve"> MATCH(TRUE, ISNUMBER( SEARCH( LEFT(字表[[#This Row],[小韻切語]],1), 切語上字表!$H$4:$H$44) ), 0)</f>
        <v>8</v>
      </c>
      <c r="G8170" s="7" t="str" cm="1">
        <f t="array" ref="G8170" xml:space="preserve"> INDEX(切語上字資料表[聲母], 字表[[#This Row],[上字表識別號]])</f>
        <v>泥</v>
      </c>
      <c r="H8170" s="7" t="str" cm="1">
        <f t="array" ref="H8170" xml:space="preserve"> INDEX(切語上字資料表[清濁], 字表[[#This Row],[上字表識別號]])</f>
        <v>次濁</v>
      </c>
      <c r="I8170" s="7" t="str" cm="1">
        <f t="array" ref="I8170" xml:space="preserve"> INDEX(切語上字表!$F$4:$F$44, 字表[[#This Row],[上字表識別號]])</f>
        <v>n</v>
      </c>
      <c r="J8170" s="1">
        <f xml:space="preserve"> MATCH(字表[[#This Row],[小韻切語]], 小韻資料表[切語], 0)</f>
        <v>940</v>
      </c>
      <c r="K8170" s="1">
        <v>6</v>
      </c>
      <c r="L8170" s="1" t="str" cm="1">
        <f t="array" ref="L8170" xml:space="preserve"> INDEX(小韻資料表[韻母],  字表[[#This Row],[小韻識別號]])</f>
        <v>青開</v>
      </c>
      <c r="M8170" s="1" t="str" cm="1">
        <f t="array" ref="M8170" xml:space="preserve"> INDEX(小韻資料表[韻母拼音碼],  字表[[#This Row],[小韻識別號]])</f>
        <v>ing</v>
      </c>
      <c r="N8170" s="190" t="str" cm="1">
        <f t="array" ref="N8170" xml:space="preserve"> INDEX(小韻資料表[調],  字表[[#This Row],[小韻識別號]])</f>
        <v>平</v>
      </c>
      <c r="O8170" s="129" t="str">
        <f xml:space="preserve"> RIGHT(字表[[#This Row],[清濁]],1) &amp; 字表[[#This Row],[調]]</f>
        <v>濁平</v>
      </c>
      <c r="P8170" s="190">
        <f xml:space="preserve"> MATCH(字表[[#This Row],[四聲八調]], 設定表!$B$8:$B$15,0)</f>
        <v>5</v>
      </c>
      <c r="Q8170" s="226"/>
      <c r="R8170" s="1"/>
      <c r="S8170" s="1"/>
      <c r="T8170" s="1"/>
      <c r="U8170" s="1"/>
      <c r="X8170" s="1"/>
      <c r="Y8170" s="1"/>
      <c r="Z8170" s="1"/>
    </row>
    <row r="8171" spans="1:26">
      <c r="A8171" s="1">
        <v>8167</v>
      </c>
      <c r="B8171" s="1" t="s">
        <v>20883</v>
      </c>
      <c r="C8171" s="1" t="s">
        <v>1340</v>
      </c>
      <c r="D8171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1" s="7" t="s">
        <v>20884</v>
      </c>
      <c r="F8171" s="7" cm="1">
        <f t="array" ref="F8171" xml:space="preserve"> MATCH(TRUE, ISNUMBER( SEARCH( LEFT(字表[[#This Row],[小韻切語]],1), 切語上字表!$H$4:$H$44) ), 0)</f>
        <v>8</v>
      </c>
      <c r="G8171" s="7" t="str" cm="1">
        <f t="array" ref="G8171" xml:space="preserve"> INDEX(切語上字資料表[聲母], 字表[[#This Row],[上字表識別號]])</f>
        <v>泥</v>
      </c>
      <c r="H8171" s="7" t="str" cm="1">
        <f t="array" ref="H8171" xml:space="preserve"> INDEX(切語上字資料表[清濁], 字表[[#This Row],[上字表識別號]])</f>
        <v>次濁</v>
      </c>
      <c r="I8171" s="7" t="str" cm="1">
        <f t="array" ref="I8171" xml:space="preserve"> INDEX(切語上字表!$F$4:$F$44, 字表[[#This Row],[上字表識別號]])</f>
        <v>n</v>
      </c>
      <c r="J8171" s="1">
        <f xml:space="preserve"> MATCH(字表[[#This Row],[小韻切語]], 小韻資料表[切語], 0)</f>
        <v>940</v>
      </c>
      <c r="K8171" s="1">
        <v>7</v>
      </c>
      <c r="L8171" s="1" t="str" cm="1">
        <f t="array" ref="L8171" xml:space="preserve"> INDEX(小韻資料表[韻母],  字表[[#This Row],[小韻識別號]])</f>
        <v>青開</v>
      </c>
      <c r="M8171" s="1" t="str" cm="1">
        <f t="array" ref="M8171" xml:space="preserve"> INDEX(小韻資料表[韻母拼音碼],  字表[[#This Row],[小韻識別號]])</f>
        <v>ing</v>
      </c>
      <c r="N8171" s="190" t="str" cm="1">
        <f t="array" ref="N8171" xml:space="preserve"> INDEX(小韻資料表[調],  字表[[#This Row],[小韻識別號]])</f>
        <v>平</v>
      </c>
      <c r="O8171" s="129" t="str">
        <f xml:space="preserve"> RIGHT(字表[[#This Row],[清濁]],1) &amp; 字表[[#This Row],[調]]</f>
        <v>濁平</v>
      </c>
      <c r="P8171" s="190">
        <f xml:space="preserve"> MATCH(字表[[#This Row],[四聲八調]], 設定表!$B$8:$B$15,0)</f>
        <v>5</v>
      </c>
      <c r="Q8171" s="226"/>
      <c r="R8171" s="1"/>
      <c r="S8171" s="1"/>
      <c r="T8171" s="1"/>
      <c r="U8171" s="1"/>
      <c r="X8171" s="1"/>
      <c r="Y8171" s="1"/>
      <c r="Z8171" s="1"/>
    </row>
    <row r="8172" spans="1:26">
      <c r="A8172" s="1">
        <v>8168</v>
      </c>
      <c r="B8172" s="1" t="s">
        <v>20885</v>
      </c>
      <c r="C8172" s="1" t="s">
        <v>1340</v>
      </c>
      <c r="D8172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2" s="7" t="s">
        <v>20690</v>
      </c>
      <c r="F8172" s="7" cm="1">
        <f t="array" ref="F8172" xml:space="preserve"> MATCH(TRUE, ISNUMBER( SEARCH( LEFT(字表[[#This Row],[小韻切語]],1), 切語上字表!$H$4:$H$44) ), 0)</f>
        <v>8</v>
      </c>
      <c r="G8172" s="7" t="str" cm="1">
        <f t="array" ref="G8172" xml:space="preserve"> INDEX(切語上字資料表[聲母], 字表[[#This Row],[上字表識別號]])</f>
        <v>泥</v>
      </c>
      <c r="H8172" s="7" t="str" cm="1">
        <f t="array" ref="H8172" xml:space="preserve"> INDEX(切語上字資料表[清濁], 字表[[#This Row],[上字表識別號]])</f>
        <v>次濁</v>
      </c>
      <c r="I8172" s="7" t="str" cm="1">
        <f t="array" ref="I8172" xml:space="preserve"> INDEX(切語上字表!$F$4:$F$44, 字表[[#This Row],[上字表識別號]])</f>
        <v>n</v>
      </c>
      <c r="J8172" s="1">
        <f xml:space="preserve"> MATCH(字表[[#This Row],[小韻切語]], 小韻資料表[切語], 0)</f>
        <v>940</v>
      </c>
      <c r="K8172" s="1">
        <v>8</v>
      </c>
      <c r="L8172" s="1" t="str" cm="1">
        <f t="array" ref="L8172" xml:space="preserve"> INDEX(小韻資料表[韻母],  字表[[#This Row],[小韻識別號]])</f>
        <v>青開</v>
      </c>
      <c r="M8172" s="1" t="str" cm="1">
        <f t="array" ref="M8172" xml:space="preserve"> INDEX(小韻資料表[韻母拼音碼],  字表[[#This Row],[小韻識別號]])</f>
        <v>ing</v>
      </c>
      <c r="N8172" s="190" t="str" cm="1">
        <f t="array" ref="N8172" xml:space="preserve"> INDEX(小韻資料表[調],  字表[[#This Row],[小韻識別號]])</f>
        <v>平</v>
      </c>
      <c r="O8172" s="129" t="str">
        <f xml:space="preserve"> RIGHT(字表[[#This Row],[清濁]],1) &amp; 字表[[#This Row],[調]]</f>
        <v>濁平</v>
      </c>
      <c r="P8172" s="190">
        <f xml:space="preserve"> MATCH(字表[[#This Row],[四聲八調]], 設定表!$B$8:$B$15,0)</f>
        <v>5</v>
      </c>
      <c r="Q8172" s="226"/>
      <c r="R8172" s="1"/>
      <c r="S8172" s="1"/>
      <c r="T8172" s="1"/>
      <c r="U8172" s="1"/>
      <c r="X8172" s="1"/>
      <c r="Y8172" s="1"/>
      <c r="Z8172" s="1"/>
    </row>
    <row r="8173" spans="1:26">
      <c r="A8173" s="1">
        <v>8169</v>
      </c>
      <c r="B8173" s="1" t="s">
        <v>20886</v>
      </c>
      <c r="C8173" s="1" t="s">
        <v>1340</v>
      </c>
      <c r="D817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3" s="7" t="s">
        <v>20887</v>
      </c>
      <c r="F8173" s="7" cm="1">
        <f t="array" ref="F8173" xml:space="preserve"> MATCH(TRUE, ISNUMBER( SEARCH( LEFT(字表[[#This Row],[小韻切語]],1), 切語上字表!$H$4:$H$44) ), 0)</f>
        <v>8</v>
      </c>
      <c r="G8173" s="7" t="str" cm="1">
        <f t="array" ref="G8173" xml:space="preserve"> INDEX(切語上字資料表[聲母], 字表[[#This Row],[上字表識別號]])</f>
        <v>泥</v>
      </c>
      <c r="H8173" s="7" t="str" cm="1">
        <f t="array" ref="H8173" xml:space="preserve"> INDEX(切語上字資料表[清濁], 字表[[#This Row],[上字表識別號]])</f>
        <v>次濁</v>
      </c>
      <c r="I8173" s="7" t="str" cm="1">
        <f t="array" ref="I8173" xml:space="preserve"> INDEX(切語上字表!$F$4:$F$44, 字表[[#This Row],[上字表識別號]])</f>
        <v>n</v>
      </c>
      <c r="J8173" s="1">
        <f xml:space="preserve"> MATCH(字表[[#This Row],[小韻切語]], 小韻資料表[切語], 0)</f>
        <v>940</v>
      </c>
      <c r="K8173" s="1">
        <v>9</v>
      </c>
      <c r="L8173" s="1" t="str" cm="1">
        <f t="array" ref="L8173" xml:space="preserve"> INDEX(小韻資料表[韻母],  字表[[#This Row],[小韻識別號]])</f>
        <v>青開</v>
      </c>
      <c r="M8173" s="1" t="str" cm="1">
        <f t="array" ref="M8173" xml:space="preserve"> INDEX(小韻資料表[韻母拼音碼],  字表[[#This Row],[小韻識別號]])</f>
        <v>ing</v>
      </c>
      <c r="N8173" s="190" t="str" cm="1">
        <f t="array" ref="N8173" xml:space="preserve"> INDEX(小韻資料表[調],  字表[[#This Row],[小韻識別號]])</f>
        <v>平</v>
      </c>
      <c r="O8173" s="129" t="str">
        <f xml:space="preserve"> RIGHT(字表[[#This Row],[清濁]],1) &amp; 字表[[#This Row],[調]]</f>
        <v>濁平</v>
      </c>
      <c r="P8173" s="190">
        <f xml:space="preserve"> MATCH(字表[[#This Row],[四聲八調]], 設定表!$B$8:$B$15,0)</f>
        <v>5</v>
      </c>
      <c r="Q8173" s="226"/>
      <c r="R8173" s="1"/>
      <c r="S8173" s="1"/>
      <c r="T8173" s="1"/>
      <c r="U8173" s="1"/>
      <c r="X8173" s="1"/>
      <c r="Y8173" s="1"/>
      <c r="Z8173" s="1"/>
    </row>
    <row r="8174" spans="1:26">
      <c r="A8174" s="1">
        <v>8170</v>
      </c>
      <c r="B8174" s="1" t="s">
        <v>20888</v>
      </c>
      <c r="C8174" s="1" t="s">
        <v>1342</v>
      </c>
      <c r="D817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4" s="7" t="s">
        <v>20889</v>
      </c>
      <c r="F8174" s="7" cm="1">
        <f t="array" ref="F8174" xml:space="preserve"> MATCH(TRUE, ISNUMBER( SEARCH( LEFT(字表[[#This Row],[小韻切語]],1), 切語上字表!$H$4:$H$44) ), 0)</f>
        <v>6</v>
      </c>
      <c r="G8174" s="7" t="str" cm="1">
        <f t="array" ref="G8174" xml:space="preserve"> INDEX(切語上字資料表[聲母], 字表[[#This Row],[上字表識別號]])</f>
        <v>透</v>
      </c>
      <c r="H8174" s="7" t="str" cm="1">
        <f t="array" ref="H8174" xml:space="preserve"> INDEX(切語上字資料表[清濁], 字表[[#This Row],[上字表識別號]])</f>
        <v>次清</v>
      </c>
      <c r="I8174" s="7" t="str" cm="1">
        <f t="array" ref="I8174" xml:space="preserve"> INDEX(切語上字表!$F$4:$F$44, 字表[[#This Row],[上字表識別號]])</f>
        <v>th</v>
      </c>
      <c r="J8174" s="1">
        <f xml:space="preserve"> MATCH(字表[[#This Row],[小韻切語]], 小韻資料表[切語], 0)</f>
        <v>941</v>
      </c>
      <c r="K8174" s="1">
        <v>1</v>
      </c>
      <c r="L8174" s="1" t="str" cm="1">
        <f t="array" ref="L8174" xml:space="preserve"> INDEX(小韻資料表[韻母],  字表[[#This Row],[小韻識別號]])</f>
        <v>青開</v>
      </c>
      <c r="M8174" s="1" t="str" cm="1">
        <f t="array" ref="M8174" xml:space="preserve"> INDEX(小韻資料表[韻母拼音碼],  字表[[#This Row],[小韻識別號]])</f>
        <v>ing</v>
      </c>
      <c r="N8174" s="190" t="str" cm="1">
        <f t="array" ref="N8174" xml:space="preserve"> INDEX(小韻資料表[調],  字表[[#This Row],[小韻識別號]])</f>
        <v>平</v>
      </c>
      <c r="O8174" s="129" t="str">
        <f xml:space="preserve"> RIGHT(字表[[#This Row],[清濁]],1) &amp; 字表[[#This Row],[調]]</f>
        <v>清平</v>
      </c>
      <c r="P8174" s="190">
        <f xml:space="preserve"> MATCH(字表[[#This Row],[四聲八調]], 設定表!$B$8:$B$15,0)</f>
        <v>1</v>
      </c>
      <c r="Q8174" s="226"/>
      <c r="R8174" s="1"/>
      <c r="S8174" s="1"/>
      <c r="T8174" s="1"/>
      <c r="U8174" s="1"/>
      <c r="X8174" s="1"/>
      <c r="Y8174" s="1"/>
      <c r="Z8174" s="1"/>
    </row>
    <row r="8175" spans="1:26">
      <c r="A8175" s="1">
        <v>8171</v>
      </c>
      <c r="B8175" s="1" t="s">
        <v>20890</v>
      </c>
      <c r="C8175" s="1" t="s">
        <v>1342</v>
      </c>
      <c r="D817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5" s="7" t="s">
        <v>20891</v>
      </c>
      <c r="F8175" s="7" cm="1">
        <f t="array" ref="F8175" xml:space="preserve"> MATCH(TRUE, ISNUMBER( SEARCH( LEFT(字表[[#This Row],[小韻切語]],1), 切語上字表!$H$4:$H$44) ), 0)</f>
        <v>6</v>
      </c>
      <c r="G8175" s="7" t="str" cm="1">
        <f t="array" ref="G8175" xml:space="preserve"> INDEX(切語上字資料表[聲母], 字表[[#This Row],[上字表識別號]])</f>
        <v>透</v>
      </c>
      <c r="H8175" s="7" t="str" cm="1">
        <f t="array" ref="H8175" xml:space="preserve"> INDEX(切語上字資料表[清濁], 字表[[#This Row],[上字表識別號]])</f>
        <v>次清</v>
      </c>
      <c r="I8175" s="7" t="str" cm="1">
        <f t="array" ref="I8175" xml:space="preserve"> INDEX(切語上字表!$F$4:$F$44, 字表[[#This Row],[上字表識別號]])</f>
        <v>th</v>
      </c>
      <c r="J8175" s="1">
        <f xml:space="preserve"> MATCH(字表[[#This Row],[小韻切語]], 小韻資料表[切語], 0)</f>
        <v>941</v>
      </c>
      <c r="K8175" s="1">
        <v>2</v>
      </c>
      <c r="L8175" s="1" t="str" cm="1">
        <f t="array" ref="L8175" xml:space="preserve"> INDEX(小韻資料表[韻母],  字表[[#This Row],[小韻識別號]])</f>
        <v>青開</v>
      </c>
      <c r="M8175" s="1" t="str" cm="1">
        <f t="array" ref="M8175" xml:space="preserve"> INDEX(小韻資料表[韻母拼音碼],  字表[[#This Row],[小韻識別號]])</f>
        <v>ing</v>
      </c>
      <c r="N8175" s="190" t="str" cm="1">
        <f t="array" ref="N8175" xml:space="preserve"> INDEX(小韻資料表[調],  字表[[#This Row],[小韻識別號]])</f>
        <v>平</v>
      </c>
      <c r="O8175" s="129" t="str">
        <f xml:space="preserve"> RIGHT(字表[[#This Row],[清濁]],1) &amp; 字表[[#This Row],[調]]</f>
        <v>清平</v>
      </c>
      <c r="P8175" s="190">
        <f xml:space="preserve"> MATCH(字表[[#This Row],[四聲八調]], 設定表!$B$8:$B$15,0)</f>
        <v>1</v>
      </c>
      <c r="Q8175" s="226"/>
      <c r="R8175" s="1"/>
      <c r="S8175" s="1"/>
      <c r="T8175" s="1"/>
      <c r="U8175" s="1"/>
      <c r="X8175" s="1"/>
      <c r="Y8175" s="1"/>
      <c r="Z8175" s="1"/>
    </row>
    <row r="8176" spans="1:26">
      <c r="A8176" s="1">
        <v>8172</v>
      </c>
      <c r="B8176" s="1" t="s">
        <v>20622</v>
      </c>
      <c r="C8176" s="1" t="s">
        <v>1342</v>
      </c>
      <c r="D817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6" s="7" t="s">
        <v>20892</v>
      </c>
      <c r="F8176" s="7" cm="1">
        <f t="array" ref="F8176" xml:space="preserve"> MATCH(TRUE, ISNUMBER( SEARCH( LEFT(字表[[#This Row],[小韻切語]],1), 切語上字表!$H$4:$H$44) ), 0)</f>
        <v>6</v>
      </c>
      <c r="G8176" s="7" t="str" cm="1">
        <f t="array" ref="G8176" xml:space="preserve"> INDEX(切語上字資料表[聲母], 字表[[#This Row],[上字表識別號]])</f>
        <v>透</v>
      </c>
      <c r="H8176" s="7" t="str" cm="1">
        <f t="array" ref="H8176" xml:space="preserve"> INDEX(切語上字資料表[清濁], 字表[[#This Row],[上字表識別號]])</f>
        <v>次清</v>
      </c>
      <c r="I8176" s="7" t="str" cm="1">
        <f t="array" ref="I8176" xml:space="preserve"> INDEX(切語上字表!$F$4:$F$44, 字表[[#This Row],[上字表識別號]])</f>
        <v>th</v>
      </c>
      <c r="J8176" s="1">
        <f xml:space="preserve"> MATCH(字表[[#This Row],[小韻切語]], 小韻資料表[切語], 0)</f>
        <v>941</v>
      </c>
      <c r="K8176" s="1">
        <v>3</v>
      </c>
      <c r="L8176" s="1" t="str" cm="1">
        <f t="array" ref="L8176" xml:space="preserve"> INDEX(小韻資料表[韻母],  字表[[#This Row],[小韻識別號]])</f>
        <v>青開</v>
      </c>
      <c r="M8176" s="1" t="str" cm="1">
        <f t="array" ref="M8176" xml:space="preserve"> INDEX(小韻資料表[韻母拼音碼],  字表[[#This Row],[小韻識別號]])</f>
        <v>ing</v>
      </c>
      <c r="N8176" s="190" t="str" cm="1">
        <f t="array" ref="N8176" xml:space="preserve"> INDEX(小韻資料表[調],  字表[[#This Row],[小韻識別號]])</f>
        <v>平</v>
      </c>
      <c r="O8176" s="129" t="str">
        <f xml:space="preserve"> RIGHT(字表[[#This Row],[清濁]],1) &amp; 字表[[#This Row],[調]]</f>
        <v>清平</v>
      </c>
      <c r="P8176" s="190">
        <f xml:space="preserve"> MATCH(字表[[#This Row],[四聲八調]], 設定表!$B$8:$B$15,0)</f>
        <v>1</v>
      </c>
      <c r="Q8176" s="226"/>
      <c r="R8176" s="1"/>
      <c r="S8176" s="1"/>
      <c r="T8176" s="1"/>
      <c r="U8176" s="1"/>
      <c r="X8176" s="1"/>
      <c r="Y8176" s="1"/>
      <c r="Z8176" s="1"/>
    </row>
    <row r="8177" spans="1:26">
      <c r="A8177" s="1">
        <v>8173</v>
      </c>
      <c r="B8177" s="1" t="s">
        <v>20661</v>
      </c>
      <c r="C8177" s="1" t="s">
        <v>1342</v>
      </c>
      <c r="D817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7" s="7" t="s">
        <v>20893</v>
      </c>
      <c r="F8177" s="7" cm="1">
        <f t="array" ref="F8177" xml:space="preserve"> MATCH(TRUE, ISNUMBER( SEARCH( LEFT(字表[[#This Row],[小韻切語]],1), 切語上字表!$H$4:$H$44) ), 0)</f>
        <v>6</v>
      </c>
      <c r="G8177" s="7" t="str" cm="1">
        <f t="array" ref="G8177" xml:space="preserve"> INDEX(切語上字資料表[聲母], 字表[[#This Row],[上字表識別號]])</f>
        <v>透</v>
      </c>
      <c r="H8177" s="7" t="str" cm="1">
        <f t="array" ref="H8177" xml:space="preserve"> INDEX(切語上字資料表[清濁], 字表[[#This Row],[上字表識別號]])</f>
        <v>次清</v>
      </c>
      <c r="I8177" s="7" t="str" cm="1">
        <f t="array" ref="I8177" xml:space="preserve"> INDEX(切語上字表!$F$4:$F$44, 字表[[#This Row],[上字表識別號]])</f>
        <v>th</v>
      </c>
      <c r="J8177" s="1">
        <f xml:space="preserve"> MATCH(字表[[#This Row],[小韻切語]], 小韻資料表[切語], 0)</f>
        <v>941</v>
      </c>
      <c r="K8177" s="1">
        <v>4</v>
      </c>
      <c r="L8177" s="1" t="str" cm="1">
        <f t="array" ref="L8177" xml:space="preserve"> INDEX(小韻資料表[韻母],  字表[[#This Row],[小韻識別號]])</f>
        <v>青開</v>
      </c>
      <c r="M8177" s="1" t="str" cm="1">
        <f t="array" ref="M8177" xml:space="preserve"> INDEX(小韻資料表[韻母拼音碼],  字表[[#This Row],[小韻識別號]])</f>
        <v>ing</v>
      </c>
      <c r="N8177" s="190" t="str" cm="1">
        <f t="array" ref="N8177" xml:space="preserve"> INDEX(小韻資料表[調],  字表[[#This Row],[小韻識別號]])</f>
        <v>平</v>
      </c>
      <c r="O8177" s="129" t="str">
        <f xml:space="preserve"> RIGHT(字表[[#This Row],[清濁]],1) &amp; 字表[[#This Row],[調]]</f>
        <v>清平</v>
      </c>
      <c r="P8177" s="190">
        <f xml:space="preserve"> MATCH(字表[[#This Row],[四聲八調]], 設定表!$B$8:$B$15,0)</f>
        <v>1</v>
      </c>
      <c r="Q8177" s="226"/>
      <c r="R8177" s="1"/>
      <c r="S8177" s="1"/>
      <c r="T8177" s="1"/>
      <c r="U8177" s="1"/>
      <c r="X8177" s="1"/>
      <c r="Y8177" s="1"/>
      <c r="Z8177" s="1"/>
    </row>
    <row r="8178" spans="1:26">
      <c r="A8178" s="1">
        <v>8174</v>
      </c>
      <c r="B8178" s="1" t="s">
        <v>20894</v>
      </c>
      <c r="C8178" s="1" t="s">
        <v>1342</v>
      </c>
      <c r="D817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8" s="7" t="s">
        <v>20895</v>
      </c>
      <c r="F8178" s="7" cm="1">
        <f t="array" ref="F8178" xml:space="preserve"> MATCH(TRUE, ISNUMBER( SEARCH( LEFT(字表[[#This Row],[小韻切語]],1), 切語上字表!$H$4:$H$44) ), 0)</f>
        <v>6</v>
      </c>
      <c r="G8178" s="7" t="str" cm="1">
        <f t="array" ref="G8178" xml:space="preserve"> INDEX(切語上字資料表[聲母], 字表[[#This Row],[上字表識別號]])</f>
        <v>透</v>
      </c>
      <c r="H8178" s="7" t="str" cm="1">
        <f t="array" ref="H8178" xml:space="preserve"> INDEX(切語上字資料表[清濁], 字表[[#This Row],[上字表識別號]])</f>
        <v>次清</v>
      </c>
      <c r="I8178" s="7" t="str" cm="1">
        <f t="array" ref="I8178" xml:space="preserve"> INDEX(切語上字表!$F$4:$F$44, 字表[[#This Row],[上字表識別號]])</f>
        <v>th</v>
      </c>
      <c r="J8178" s="1">
        <f xml:space="preserve"> MATCH(字表[[#This Row],[小韻切語]], 小韻資料表[切語], 0)</f>
        <v>941</v>
      </c>
      <c r="K8178" s="1">
        <v>5</v>
      </c>
      <c r="L8178" s="1" t="str" cm="1">
        <f t="array" ref="L8178" xml:space="preserve"> INDEX(小韻資料表[韻母],  字表[[#This Row],[小韻識別號]])</f>
        <v>青開</v>
      </c>
      <c r="M8178" s="1" t="str" cm="1">
        <f t="array" ref="M8178" xml:space="preserve"> INDEX(小韻資料表[韻母拼音碼],  字表[[#This Row],[小韻識別號]])</f>
        <v>ing</v>
      </c>
      <c r="N8178" s="190" t="str" cm="1">
        <f t="array" ref="N8178" xml:space="preserve"> INDEX(小韻資料表[調],  字表[[#This Row],[小韻識別號]])</f>
        <v>平</v>
      </c>
      <c r="O8178" s="129" t="str">
        <f xml:space="preserve"> RIGHT(字表[[#This Row],[清濁]],1) &amp; 字表[[#This Row],[調]]</f>
        <v>清平</v>
      </c>
      <c r="P8178" s="190">
        <f xml:space="preserve"> MATCH(字表[[#This Row],[四聲八調]], 設定表!$B$8:$B$15,0)</f>
        <v>1</v>
      </c>
      <c r="Q8178" s="226"/>
      <c r="R8178" s="1"/>
      <c r="S8178" s="1"/>
      <c r="T8178" s="1"/>
      <c r="U8178" s="1"/>
      <c r="X8178" s="1"/>
      <c r="Y8178" s="1"/>
      <c r="Z8178" s="1"/>
    </row>
    <row r="8179" spans="1:26">
      <c r="A8179" s="1">
        <v>8175</v>
      </c>
      <c r="B8179" s="1" t="s">
        <v>20896</v>
      </c>
      <c r="C8179" s="1" t="s">
        <v>1342</v>
      </c>
      <c r="D817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9" s="7" t="s">
        <v>20897</v>
      </c>
      <c r="F8179" s="7" cm="1">
        <f t="array" ref="F8179" xml:space="preserve"> MATCH(TRUE, ISNUMBER( SEARCH( LEFT(字表[[#This Row],[小韻切語]],1), 切語上字表!$H$4:$H$44) ), 0)</f>
        <v>6</v>
      </c>
      <c r="G8179" s="7" t="str" cm="1">
        <f t="array" ref="G8179" xml:space="preserve"> INDEX(切語上字資料表[聲母], 字表[[#This Row],[上字表識別號]])</f>
        <v>透</v>
      </c>
      <c r="H8179" s="7" t="str" cm="1">
        <f t="array" ref="H8179" xml:space="preserve"> INDEX(切語上字資料表[清濁], 字表[[#This Row],[上字表識別號]])</f>
        <v>次清</v>
      </c>
      <c r="I8179" s="7" t="str" cm="1">
        <f t="array" ref="I8179" xml:space="preserve"> INDEX(切語上字表!$F$4:$F$44, 字表[[#This Row],[上字表識別號]])</f>
        <v>th</v>
      </c>
      <c r="J8179" s="1">
        <f xml:space="preserve"> MATCH(字表[[#This Row],[小韻切語]], 小韻資料表[切語], 0)</f>
        <v>941</v>
      </c>
      <c r="K8179" s="1">
        <v>6</v>
      </c>
      <c r="L8179" s="1" t="str" cm="1">
        <f t="array" ref="L8179" xml:space="preserve"> INDEX(小韻資料表[韻母],  字表[[#This Row],[小韻識別號]])</f>
        <v>青開</v>
      </c>
      <c r="M8179" s="1" t="str" cm="1">
        <f t="array" ref="M8179" xml:space="preserve"> INDEX(小韻資料表[韻母拼音碼],  字表[[#This Row],[小韻識別號]])</f>
        <v>ing</v>
      </c>
      <c r="N8179" s="190" t="str" cm="1">
        <f t="array" ref="N8179" xml:space="preserve"> INDEX(小韻資料表[調],  字表[[#This Row],[小韻識別號]])</f>
        <v>平</v>
      </c>
      <c r="O8179" s="129" t="str">
        <f xml:space="preserve"> RIGHT(字表[[#This Row],[清濁]],1) &amp; 字表[[#This Row],[調]]</f>
        <v>清平</v>
      </c>
      <c r="P8179" s="190">
        <f xml:space="preserve"> MATCH(字表[[#This Row],[四聲八調]], 設定表!$B$8:$B$15,0)</f>
        <v>1</v>
      </c>
      <c r="Q8179" s="226"/>
      <c r="R8179" s="1"/>
      <c r="S8179" s="1"/>
      <c r="T8179" s="1"/>
      <c r="U8179" s="1"/>
      <c r="X8179" s="1"/>
      <c r="Y8179" s="1"/>
      <c r="Z8179" s="1"/>
    </row>
    <row r="8180" spans="1:26">
      <c r="A8180" s="1">
        <v>8176</v>
      </c>
      <c r="B8180" s="1" t="s">
        <v>20898</v>
      </c>
      <c r="C8180" s="1" t="s">
        <v>1342</v>
      </c>
      <c r="D818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0" s="7" t="s">
        <v>20899</v>
      </c>
      <c r="F8180" s="7" cm="1">
        <f t="array" ref="F8180" xml:space="preserve"> MATCH(TRUE, ISNUMBER( SEARCH( LEFT(字表[[#This Row],[小韻切語]],1), 切語上字表!$H$4:$H$44) ), 0)</f>
        <v>6</v>
      </c>
      <c r="G8180" s="7" t="str" cm="1">
        <f t="array" ref="G8180" xml:space="preserve"> INDEX(切語上字資料表[聲母], 字表[[#This Row],[上字表識別號]])</f>
        <v>透</v>
      </c>
      <c r="H8180" s="7" t="str" cm="1">
        <f t="array" ref="H8180" xml:space="preserve"> INDEX(切語上字資料表[清濁], 字表[[#This Row],[上字表識別號]])</f>
        <v>次清</v>
      </c>
      <c r="I8180" s="7" t="str" cm="1">
        <f t="array" ref="I8180" xml:space="preserve"> INDEX(切語上字表!$F$4:$F$44, 字表[[#This Row],[上字表識別號]])</f>
        <v>th</v>
      </c>
      <c r="J8180" s="1">
        <f xml:space="preserve"> MATCH(字表[[#This Row],[小韻切語]], 小韻資料表[切語], 0)</f>
        <v>941</v>
      </c>
      <c r="K8180" s="1">
        <v>7</v>
      </c>
      <c r="L8180" s="1" t="str" cm="1">
        <f t="array" ref="L8180" xml:space="preserve"> INDEX(小韻資料表[韻母],  字表[[#This Row],[小韻識別號]])</f>
        <v>青開</v>
      </c>
      <c r="M8180" s="1" t="str" cm="1">
        <f t="array" ref="M8180" xml:space="preserve"> INDEX(小韻資料表[韻母拼音碼],  字表[[#This Row],[小韻識別號]])</f>
        <v>ing</v>
      </c>
      <c r="N8180" s="190" t="str" cm="1">
        <f t="array" ref="N8180" xml:space="preserve"> INDEX(小韻資料表[調],  字表[[#This Row],[小韻識別號]])</f>
        <v>平</v>
      </c>
      <c r="O8180" s="129" t="str">
        <f xml:space="preserve"> RIGHT(字表[[#This Row],[清濁]],1) &amp; 字表[[#This Row],[調]]</f>
        <v>清平</v>
      </c>
      <c r="P8180" s="190">
        <f xml:space="preserve"> MATCH(字表[[#This Row],[四聲八調]], 設定表!$B$8:$B$15,0)</f>
        <v>1</v>
      </c>
      <c r="Q8180" s="226"/>
      <c r="R8180" s="1"/>
      <c r="S8180" s="1"/>
      <c r="T8180" s="1"/>
      <c r="U8180" s="1"/>
      <c r="X8180" s="1"/>
      <c r="Y8180" s="1"/>
      <c r="Z8180" s="1"/>
    </row>
    <row r="8181" spans="1:26">
      <c r="A8181" s="1">
        <v>8177</v>
      </c>
      <c r="B8181" s="1" t="s">
        <v>20900</v>
      </c>
      <c r="C8181" s="1" t="s">
        <v>1342</v>
      </c>
      <c r="D818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1" s="7" t="s">
        <v>7546</v>
      </c>
      <c r="F8181" s="7" cm="1">
        <f t="array" ref="F8181" xml:space="preserve"> MATCH(TRUE, ISNUMBER( SEARCH( LEFT(字表[[#This Row],[小韻切語]],1), 切語上字表!$H$4:$H$44) ), 0)</f>
        <v>6</v>
      </c>
      <c r="G8181" s="7" t="str" cm="1">
        <f t="array" ref="G8181" xml:space="preserve"> INDEX(切語上字資料表[聲母], 字表[[#This Row],[上字表識別號]])</f>
        <v>透</v>
      </c>
      <c r="H8181" s="7" t="str" cm="1">
        <f t="array" ref="H8181" xml:space="preserve"> INDEX(切語上字資料表[清濁], 字表[[#This Row],[上字表識別號]])</f>
        <v>次清</v>
      </c>
      <c r="I8181" s="7" t="str" cm="1">
        <f t="array" ref="I8181" xml:space="preserve"> INDEX(切語上字表!$F$4:$F$44, 字表[[#This Row],[上字表識別號]])</f>
        <v>th</v>
      </c>
      <c r="J8181" s="1">
        <f xml:space="preserve"> MATCH(字表[[#This Row],[小韻切語]], 小韻資料表[切語], 0)</f>
        <v>941</v>
      </c>
      <c r="K8181" s="1">
        <v>8</v>
      </c>
      <c r="L8181" s="1" t="str" cm="1">
        <f t="array" ref="L8181" xml:space="preserve"> INDEX(小韻資料表[韻母],  字表[[#This Row],[小韻識別號]])</f>
        <v>青開</v>
      </c>
      <c r="M8181" s="1" t="str" cm="1">
        <f t="array" ref="M8181" xml:space="preserve"> INDEX(小韻資料表[韻母拼音碼],  字表[[#This Row],[小韻識別號]])</f>
        <v>ing</v>
      </c>
      <c r="N8181" s="190" t="str" cm="1">
        <f t="array" ref="N8181" xml:space="preserve"> INDEX(小韻資料表[調],  字表[[#This Row],[小韻識別號]])</f>
        <v>平</v>
      </c>
      <c r="O8181" s="129" t="str">
        <f xml:space="preserve"> RIGHT(字表[[#This Row],[清濁]],1) &amp; 字表[[#This Row],[調]]</f>
        <v>清平</v>
      </c>
      <c r="P8181" s="190">
        <f xml:space="preserve"> MATCH(字表[[#This Row],[四聲八調]], 設定表!$B$8:$B$15,0)</f>
        <v>1</v>
      </c>
      <c r="Q8181" s="226"/>
      <c r="R8181" s="1"/>
      <c r="S8181" s="1"/>
      <c r="T8181" s="1"/>
      <c r="U8181" s="1"/>
      <c r="X8181" s="1"/>
      <c r="Y8181" s="1"/>
      <c r="Z8181" s="1"/>
    </row>
    <row r="8182" spans="1:26">
      <c r="A8182" s="1">
        <v>8178</v>
      </c>
      <c r="B8182" s="1" t="s">
        <v>20901</v>
      </c>
      <c r="C8182" s="1" t="s">
        <v>1342</v>
      </c>
      <c r="D818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2" s="7" t="s">
        <v>8964</v>
      </c>
      <c r="F8182" s="7" cm="1">
        <f t="array" ref="F8182" xml:space="preserve"> MATCH(TRUE, ISNUMBER( SEARCH( LEFT(字表[[#This Row],[小韻切語]],1), 切語上字表!$H$4:$H$44) ), 0)</f>
        <v>6</v>
      </c>
      <c r="G8182" s="7" t="str" cm="1">
        <f t="array" ref="G8182" xml:space="preserve"> INDEX(切語上字資料表[聲母], 字表[[#This Row],[上字表識別號]])</f>
        <v>透</v>
      </c>
      <c r="H8182" s="7" t="str" cm="1">
        <f t="array" ref="H8182" xml:space="preserve"> INDEX(切語上字資料表[清濁], 字表[[#This Row],[上字表識別號]])</f>
        <v>次清</v>
      </c>
      <c r="I8182" s="7" t="str" cm="1">
        <f t="array" ref="I8182" xml:space="preserve"> INDEX(切語上字表!$F$4:$F$44, 字表[[#This Row],[上字表識別號]])</f>
        <v>th</v>
      </c>
      <c r="J8182" s="1">
        <f xml:space="preserve"> MATCH(字表[[#This Row],[小韻切語]], 小韻資料表[切語], 0)</f>
        <v>941</v>
      </c>
      <c r="K8182" s="1">
        <v>9</v>
      </c>
      <c r="L8182" s="1" t="str" cm="1">
        <f t="array" ref="L8182" xml:space="preserve"> INDEX(小韻資料表[韻母],  字表[[#This Row],[小韻識別號]])</f>
        <v>青開</v>
      </c>
      <c r="M8182" s="1" t="str" cm="1">
        <f t="array" ref="M8182" xml:space="preserve"> INDEX(小韻資料表[韻母拼音碼],  字表[[#This Row],[小韻識別號]])</f>
        <v>ing</v>
      </c>
      <c r="N8182" s="190" t="str" cm="1">
        <f t="array" ref="N8182" xml:space="preserve"> INDEX(小韻資料表[調],  字表[[#This Row],[小韻識別號]])</f>
        <v>平</v>
      </c>
      <c r="O8182" s="129" t="str">
        <f xml:space="preserve"> RIGHT(字表[[#This Row],[清濁]],1) &amp; 字表[[#This Row],[調]]</f>
        <v>清平</v>
      </c>
      <c r="P8182" s="190">
        <f xml:space="preserve"> MATCH(字表[[#This Row],[四聲八調]], 設定表!$B$8:$B$15,0)</f>
        <v>1</v>
      </c>
      <c r="Q8182" s="226"/>
      <c r="R8182" s="1"/>
      <c r="S8182" s="1"/>
      <c r="T8182" s="1"/>
      <c r="U8182" s="1"/>
      <c r="X8182" s="1"/>
      <c r="Y8182" s="1"/>
      <c r="Z8182" s="1"/>
    </row>
    <row r="8183" spans="1:26">
      <c r="A8183" s="1">
        <v>8179</v>
      </c>
      <c r="B8183" s="1" t="s">
        <v>20902</v>
      </c>
      <c r="C8183" s="1" t="s">
        <v>1342</v>
      </c>
      <c r="D818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3" s="7" t="s">
        <v>20903</v>
      </c>
      <c r="F8183" s="7" cm="1">
        <f t="array" ref="F8183" xml:space="preserve"> MATCH(TRUE, ISNUMBER( SEARCH( LEFT(字表[[#This Row],[小韻切語]],1), 切語上字表!$H$4:$H$44) ), 0)</f>
        <v>6</v>
      </c>
      <c r="G8183" s="7" t="str" cm="1">
        <f t="array" ref="G8183" xml:space="preserve"> INDEX(切語上字資料表[聲母], 字表[[#This Row],[上字表識別號]])</f>
        <v>透</v>
      </c>
      <c r="H8183" s="7" t="str" cm="1">
        <f t="array" ref="H8183" xml:space="preserve"> INDEX(切語上字資料表[清濁], 字表[[#This Row],[上字表識別號]])</f>
        <v>次清</v>
      </c>
      <c r="I8183" s="7" t="str" cm="1">
        <f t="array" ref="I8183" xml:space="preserve"> INDEX(切語上字表!$F$4:$F$44, 字表[[#This Row],[上字表識別號]])</f>
        <v>th</v>
      </c>
      <c r="J8183" s="1">
        <f xml:space="preserve"> MATCH(字表[[#This Row],[小韻切語]], 小韻資料表[切語], 0)</f>
        <v>941</v>
      </c>
      <c r="K8183" s="1">
        <v>10</v>
      </c>
      <c r="L8183" s="1" t="str" cm="1">
        <f t="array" ref="L8183" xml:space="preserve"> INDEX(小韻資料表[韻母],  字表[[#This Row],[小韻識別號]])</f>
        <v>青開</v>
      </c>
      <c r="M8183" s="1" t="str" cm="1">
        <f t="array" ref="M8183" xml:space="preserve"> INDEX(小韻資料表[韻母拼音碼],  字表[[#This Row],[小韻識別號]])</f>
        <v>ing</v>
      </c>
      <c r="N8183" s="190" t="str" cm="1">
        <f t="array" ref="N8183" xml:space="preserve"> INDEX(小韻資料表[調],  字表[[#This Row],[小韻識別號]])</f>
        <v>平</v>
      </c>
      <c r="O8183" s="129" t="str">
        <f xml:space="preserve"> RIGHT(字表[[#This Row],[清濁]],1) &amp; 字表[[#This Row],[調]]</f>
        <v>清平</v>
      </c>
      <c r="P8183" s="190">
        <f xml:space="preserve"> MATCH(字表[[#This Row],[四聲八調]], 設定表!$B$8:$B$15,0)</f>
        <v>1</v>
      </c>
      <c r="Q8183" s="226"/>
      <c r="R8183" s="1"/>
      <c r="S8183" s="1"/>
      <c r="T8183" s="1"/>
      <c r="U8183" s="1"/>
      <c r="X8183" s="1"/>
      <c r="Y8183" s="1"/>
      <c r="Z8183" s="1"/>
    </row>
    <row r="8184" spans="1:26">
      <c r="A8184" s="1">
        <v>8180</v>
      </c>
      <c r="B8184" s="1" t="s">
        <v>20904</v>
      </c>
      <c r="C8184" s="1" t="s">
        <v>1342</v>
      </c>
      <c r="D818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4" s="7" t="s">
        <v>6886</v>
      </c>
      <c r="F8184" s="7" cm="1">
        <f t="array" ref="F8184" xml:space="preserve"> MATCH(TRUE, ISNUMBER( SEARCH( LEFT(字表[[#This Row],[小韻切語]],1), 切語上字表!$H$4:$H$44) ), 0)</f>
        <v>6</v>
      </c>
      <c r="G8184" s="7" t="str" cm="1">
        <f t="array" ref="G8184" xml:space="preserve"> INDEX(切語上字資料表[聲母], 字表[[#This Row],[上字表識別號]])</f>
        <v>透</v>
      </c>
      <c r="H8184" s="7" t="str" cm="1">
        <f t="array" ref="H8184" xml:space="preserve"> INDEX(切語上字資料表[清濁], 字表[[#This Row],[上字表識別號]])</f>
        <v>次清</v>
      </c>
      <c r="I8184" s="7" t="str" cm="1">
        <f t="array" ref="I8184" xml:space="preserve"> INDEX(切語上字表!$F$4:$F$44, 字表[[#This Row],[上字表識別號]])</f>
        <v>th</v>
      </c>
      <c r="J8184" s="1">
        <f xml:space="preserve"> MATCH(字表[[#This Row],[小韻切語]], 小韻資料表[切語], 0)</f>
        <v>941</v>
      </c>
      <c r="K8184" s="1">
        <v>11</v>
      </c>
      <c r="L8184" s="1" t="str" cm="1">
        <f t="array" ref="L8184" xml:space="preserve"> INDEX(小韻資料表[韻母],  字表[[#This Row],[小韻識別號]])</f>
        <v>青開</v>
      </c>
      <c r="M8184" s="1" t="str" cm="1">
        <f t="array" ref="M8184" xml:space="preserve"> INDEX(小韻資料表[韻母拼音碼],  字表[[#This Row],[小韻識別號]])</f>
        <v>ing</v>
      </c>
      <c r="N8184" s="190" t="str" cm="1">
        <f t="array" ref="N8184" xml:space="preserve"> INDEX(小韻資料表[調],  字表[[#This Row],[小韻識別號]])</f>
        <v>平</v>
      </c>
      <c r="O8184" s="129" t="str">
        <f xml:space="preserve"> RIGHT(字表[[#This Row],[清濁]],1) &amp; 字表[[#This Row],[調]]</f>
        <v>清平</v>
      </c>
      <c r="P8184" s="190">
        <f xml:space="preserve"> MATCH(字表[[#This Row],[四聲八調]], 設定表!$B$8:$B$15,0)</f>
        <v>1</v>
      </c>
      <c r="Q8184" s="226"/>
      <c r="R8184" s="1"/>
      <c r="S8184" s="1"/>
      <c r="T8184" s="1"/>
      <c r="U8184" s="1"/>
      <c r="X8184" s="1"/>
      <c r="Y8184" s="1"/>
      <c r="Z8184" s="1"/>
    </row>
    <row r="8185" spans="1:26">
      <c r="A8185" s="1">
        <v>8181</v>
      </c>
      <c r="B8185" s="1" t="s">
        <v>20905</v>
      </c>
      <c r="C8185" s="1" t="s">
        <v>1342</v>
      </c>
      <c r="D818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5" s="7" t="s">
        <v>20906</v>
      </c>
      <c r="F8185" s="7" cm="1">
        <f t="array" ref="F8185" xml:space="preserve"> MATCH(TRUE, ISNUMBER( SEARCH( LEFT(字表[[#This Row],[小韻切語]],1), 切語上字表!$H$4:$H$44) ), 0)</f>
        <v>6</v>
      </c>
      <c r="G8185" s="7" t="str" cm="1">
        <f t="array" ref="G8185" xml:space="preserve"> INDEX(切語上字資料表[聲母], 字表[[#This Row],[上字表識別號]])</f>
        <v>透</v>
      </c>
      <c r="H8185" s="7" t="str" cm="1">
        <f t="array" ref="H8185" xml:space="preserve"> INDEX(切語上字資料表[清濁], 字表[[#This Row],[上字表識別號]])</f>
        <v>次清</v>
      </c>
      <c r="I8185" s="7" t="str" cm="1">
        <f t="array" ref="I8185" xml:space="preserve"> INDEX(切語上字表!$F$4:$F$44, 字表[[#This Row],[上字表識別號]])</f>
        <v>th</v>
      </c>
      <c r="J8185" s="1">
        <f xml:space="preserve"> MATCH(字表[[#This Row],[小韻切語]], 小韻資料表[切語], 0)</f>
        <v>941</v>
      </c>
      <c r="K8185" s="1">
        <v>12</v>
      </c>
      <c r="L8185" s="1" t="str" cm="1">
        <f t="array" ref="L8185" xml:space="preserve"> INDEX(小韻資料表[韻母],  字表[[#This Row],[小韻識別號]])</f>
        <v>青開</v>
      </c>
      <c r="M8185" s="1" t="str" cm="1">
        <f t="array" ref="M8185" xml:space="preserve"> INDEX(小韻資料表[韻母拼音碼],  字表[[#This Row],[小韻識別號]])</f>
        <v>ing</v>
      </c>
      <c r="N8185" s="190" t="str" cm="1">
        <f t="array" ref="N8185" xml:space="preserve"> INDEX(小韻資料表[調],  字表[[#This Row],[小韻識別號]])</f>
        <v>平</v>
      </c>
      <c r="O8185" s="129" t="str">
        <f xml:space="preserve"> RIGHT(字表[[#This Row],[清濁]],1) &amp; 字表[[#This Row],[調]]</f>
        <v>清平</v>
      </c>
      <c r="P8185" s="190">
        <f xml:space="preserve"> MATCH(字表[[#This Row],[四聲八調]], 設定表!$B$8:$B$15,0)</f>
        <v>1</v>
      </c>
      <c r="Q8185" s="226"/>
      <c r="R8185" s="1"/>
      <c r="S8185" s="1"/>
      <c r="T8185" s="1"/>
      <c r="U8185" s="1"/>
      <c r="X8185" s="1"/>
      <c r="Y8185" s="1"/>
      <c r="Z8185" s="1"/>
    </row>
    <row r="8186" spans="1:26">
      <c r="A8186" s="1">
        <v>8182</v>
      </c>
      <c r="B8186" s="1" t="s">
        <v>20907</v>
      </c>
      <c r="C8186" s="1" t="s">
        <v>1342</v>
      </c>
      <c r="D818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6" s="7" t="s">
        <v>6886</v>
      </c>
      <c r="F8186" s="7" cm="1">
        <f t="array" ref="F8186" xml:space="preserve"> MATCH(TRUE, ISNUMBER( SEARCH( LEFT(字表[[#This Row],[小韻切語]],1), 切語上字表!$H$4:$H$44) ), 0)</f>
        <v>6</v>
      </c>
      <c r="G8186" s="7" t="str" cm="1">
        <f t="array" ref="G8186" xml:space="preserve"> INDEX(切語上字資料表[聲母], 字表[[#This Row],[上字表識別號]])</f>
        <v>透</v>
      </c>
      <c r="H8186" s="7" t="str" cm="1">
        <f t="array" ref="H8186" xml:space="preserve"> INDEX(切語上字資料表[清濁], 字表[[#This Row],[上字表識別號]])</f>
        <v>次清</v>
      </c>
      <c r="I8186" s="7" t="str" cm="1">
        <f t="array" ref="I8186" xml:space="preserve"> INDEX(切語上字表!$F$4:$F$44, 字表[[#This Row],[上字表識別號]])</f>
        <v>th</v>
      </c>
      <c r="J8186" s="1">
        <f xml:space="preserve"> MATCH(字表[[#This Row],[小韻切語]], 小韻資料表[切語], 0)</f>
        <v>941</v>
      </c>
      <c r="K8186" s="1">
        <v>13</v>
      </c>
      <c r="L8186" s="1" t="str" cm="1">
        <f t="array" ref="L8186" xml:space="preserve"> INDEX(小韻資料表[韻母],  字表[[#This Row],[小韻識別號]])</f>
        <v>青開</v>
      </c>
      <c r="M8186" s="1" t="str" cm="1">
        <f t="array" ref="M8186" xml:space="preserve"> INDEX(小韻資料表[韻母拼音碼],  字表[[#This Row],[小韻識別號]])</f>
        <v>ing</v>
      </c>
      <c r="N8186" s="190" t="str" cm="1">
        <f t="array" ref="N8186" xml:space="preserve"> INDEX(小韻資料表[調],  字表[[#This Row],[小韻識別號]])</f>
        <v>平</v>
      </c>
      <c r="O8186" s="129" t="str">
        <f xml:space="preserve"> RIGHT(字表[[#This Row],[清濁]],1) &amp; 字表[[#This Row],[調]]</f>
        <v>清平</v>
      </c>
      <c r="P8186" s="190">
        <f xml:space="preserve"> MATCH(字表[[#This Row],[四聲八調]], 設定表!$B$8:$B$15,0)</f>
        <v>1</v>
      </c>
      <c r="Q8186" s="226"/>
      <c r="R8186" s="1"/>
      <c r="S8186" s="1"/>
      <c r="T8186" s="1"/>
      <c r="U8186" s="1"/>
      <c r="X8186" s="1"/>
      <c r="Y8186" s="1"/>
      <c r="Z8186" s="1"/>
    </row>
    <row r="8187" spans="1:26">
      <c r="A8187" s="1">
        <v>8183</v>
      </c>
      <c r="B8187" s="1" t="s">
        <v>20908</v>
      </c>
      <c r="C8187" s="1" t="s">
        <v>1342</v>
      </c>
      <c r="D818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7" s="7" t="s">
        <v>20909</v>
      </c>
      <c r="F8187" s="7" cm="1">
        <f t="array" ref="F8187" xml:space="preserve"> MATCH(TRUE, ISNUMBER( SEARCH( LEFT(字表[[#This Row],[小韻切語]],1), 切語上字表!$H$4:$H$44) ), 0)</f>
        <v>6</v>
      </c>
      <c r="G8187" s="7" t="str" cm="1">
        <f t="array" ref="G8187" xml:space="preserve"> INDEX(切語上字資料表[聲母], 字表[[#This Row],[上字表識別號]])</f>
        <v>透</v>
      </c>
      <c r="H8187" s="7" t="str" cm="1">
        <f t="array" ref="H8187" xml:space="preserve"> INDEX(切語上字資料表[清濁], 字表[[#This Row],[上字表識別號]])</f>
        <v>次清</v>
      </c>
      <c r="I8187" s="7" t="str" cm="1">
        <f t="array" ref="I8187" xml:space="preserve"> INDEX(切語上字表!$F$4:$F$44, 字表[[#This Row],[上字表識別號]])</f>
        <v>th</v>
      </c>
      <c r="J8187" s="1">
        <f xml:space="preserve"> MATCH(字表[[#This Row],[小韻切語]], 小韻資料表[切語], 0)</f>
        <v>941</v>
      </c>
      <c r="K8187" s="1">
        <v>14</v>
      </c>
      <c r="L8187" s="1" t="str" cm="1">
        <f t="array" ref="L8187" xml:space="preserve"> INDEX(小韻資料表[韻母],  字表[[#This Row],[小韻識別號]])</f>
        <v>青開</v>
      </c>
      <c r="M8187" s="1" t="str" cm="1">
        <f t="array" ref="M8187" xml:space="preserve"> INDEX(小韻資料表[韻母拼音碼],  字表[[#This Row],[小韻識別號]])</f>
        <v>ing</v>
      </c>
      <c r="N8187" s="190" t="str" cm="1">
        <f t="array" ref="N8187" xml:space="preserve"> INDEX(小韻資料表[調],  字表[[#This Row],[小韻識別號]])</f>
        <v>平</v>
      </c>
      <c r="O8187" s="129" t="str">
        <f xml:space="preserve"> RIGHT(字表[[#This Row],[清濁]],1) &amp; 字表[[#This Row],[調]]</f>
        <v>清平</v>
      </c>
      <c r="P8187" s="190">
        <f xml:space="preserve"> MATCH(字表[[#This Row],[四聲八調]], 設定表!$B$8:$B$15,0)</f>
        <v>1</v>
      </c>
      <c r="Q8187" s="226"/>
      <c r="R8187" s="1"/>
      <c r="S8187" s="1"/>
      <c r="T8187" s="1"/>
      <c r="U8187" s="1"/>
      <c r="X8187" s="1"/>
      <c r="Y8187" s="1"/>
      <c r="Z8187" s="1"/>
    </row>
    <row r="8188" spans="1:26" ht="51">
      <c r="A8188" s="1">
        <v>8184</v>
      </c>
      <c r="B8188" s="1" t="s">
        <v>20910</v>
      </c>
      <c r="C8188" s="1" t="s">
        <v>1344</v>
      </c>
      <c r="D818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8" s="7" t="s">
        <v>20911</v>
      </c>
      <c r="F8188" s="7" cm="1">
        <f t="array" ref="F8188" xml:space="preserve"> MATCH(TRUE, ISNUMBER( SEARCH( LEFT(字表[[#This Row],[小韻切語]],1), 切語上字表!$H$4:$H$44) ), 0)</f>
        <v>16</v>
      </c>
      <c r="G8188" s="7" t="str" cm="1">
        <f t="array" ref="G8188" xml:space="preserve"> INDEX(切語上字資料表[聲母], 字表[[#This Row],[上字表識別號]])</f>
        <v>明</v>
      </c>
      <c r="H8188" s="7" t="str" cm="1">
        <f t="array" ref="H8188" xml:space="preserve"> INDEX(切語上字資料表[清濁], 字表[[#This Row],[上字表識別號]])</f>
        <v>次濁</v>
      </c>
      <c r="I8188" s="7" t="str" cm="1">
        <f t="array" ref="I8188" xml:space="preserve"> INDEX(切語上字表!$F$4:$F$44, 字表[[#This Row],[上字表識別號]])</f>
        <v>m</v>
      </c>
      <c r="J8188" s="1">
        <f xml:space="preserve"> MATCH(字表[[#This Row],[小韻切語]], 小韻資料表[切語], 0)</f>
        <v>942</v>
      </c>
      <c r="K8188" s="1">
        <v>1</v>
      </c>
      <c r="L8188" s="1" t="str" cm="1">
        <f t="array" ref="L8188" xml:space="preserve"> INDEX(小韻資料表[韻母],  字表[[#This Row],[小韻識別號]])</f>
        <v>青開</v>
      </c>
      <c r="M8188" s="1" t="str" cm="1">
        <f t="array" ref="M8188" xml:space="preserve"> INDEX(小韻資料表[韻母拼音碼],  字表[[#This Row],[小韻識別號]])</f>
        <v>ing</v>
      </c>
      <c r="N8188" s="190" t="str" cm="1">
        <f t="array" ref="N8188" xml:space="preserve"> INDEX(小韻資料表[調],  字表[[#This Row],[小韻識別號]])</f>
        <v>平</v>
      </c>
      <c r="O8188" s="129" t="str">
        <f xml:space="preserve"> RIGHT(字表[[#This Row],[清濁]],1) &amp; 字表[[#This Row],[調]]</f>
        <v>濁平</v>
      </c>
      <c r="P8188" s="190">
        <f xml:space="preserve"> MATCH(字表[[#This Row],[四聲八調]], 設定表!$B$8:$B$15,0)</f>
        <v>5</v>
      </c>
      <c r="Q8188" s="226"/>
      <c r="R8188" s="1"/>
      <c r="S8188" s="1"/>
      <c r="T8188" s="1"/>
      <c r="U8188" s="1"/>
      <c r="X8188" s="1"/>
      <c r="Y8188" s="1"/>
      <c r="Z8188" s="1"/>
    </row>
    <row r="8189" spans="1:26">
      <c r="A8189" s="1">
        <v>8185</v>
      </c>
      <c r="B8189" s="1" t="s">
        <v>20912</v>
      </c>
      <c r="C8189" s="1" t="s">
        <v>1344</v>
      </c>
      <c r="D818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9" s="7" t="s">
        <v>20913</v>
      </c>
      <c r="F8189" s="7" cm="1">
        <f t="array" ref="F8189" xml:space="preserve"> MATCH(TRUE, ISNUMBER( SEARCH( LEFT(字表[[#This Row],[小韻切語]],1), 切語上字表!$H$4:$H$44) ), 0)</f>
        <v>16</v>
      </c>
      <c r="G8189" s="7" t="str" cm="1">
        <f t="array" ref="G8189" xml:space="preserve"> INDEX(切語上字資料表[聲母], 字表[[#This Row],[上字表識別號]])</f>
        <v>明</v>
      </c>
      <c r="H8189" s="7" t="str" cm="1">
        <f t="array" ref="H8189" xml:space="preserve"> INDEX(切語上字資料表[清濁], 字表[[#This Row],[上字表識別號]])</f>
        <v>次濁</v>
      </c>
      <c r="I8189" s="7" t="str" cm="1">
        <f t="array" ref="I8189" xml:space="preserve"> INDEX(切語上字表!$F$4:$F$44, 字表[[#This Row],[上字表識別號]])</f>
        <v>m</v>
      </c>
      <c r="J8189" s="1">
        <f xml:space="preserve"> MATCH(字表[[#This Row],[小韻切語]], 小韻資料表[切語], 0)</f>
        <v>942</v>
      </c>
      <c r="K8189" s="1">
        <v>2</v>
      </c>
      <c r="L8189" s="1" t="str" cm="1">
        <f t="array" ref="L8189" xml:space="preserve"> INDEX(小韻資料表[韻母],  字表[[#This Row],[小韻識別號]])</f>
        <v>青開</v>
      </c>
      <c r="M8189" s="1" t="str" cm="1">
        <f t="array" ref="M8189" xml:space="preserve"> INDEX(小韻資料表[韻母拼音碼],  字表[[#This Row],[小韻識別號]])</f>
        <v>ing</v>
      </c>
      <c r="N8189" s="190" t="str" cm="1">
        <f t="array" ref="N8189" xml:space="preserve"> INDEX(小韻資料表[調],  字表[[#This Row],[小韻識別號]])</f>
        <v>平</v>
      </c>
      <c r="O8189" s="129" t="str">
        <f xml:space="preserve"> RIGHT(字表[[#This Row],[清濁]],1) &amp; 字表[[#This Row],[調]]</f>
        <v>濁平</v>
      </c>
      <c r="P8189" s="190">
        <f xml:space="preserve"> MATCH(字表[[#This Row],[四聲八調]], 設定表!$B$8:$B$15,0)</f>
        <v>5</v>
      </c>
      <c r="Q8189" s="226"/>
      <c r="R8189" s="1"/>
      <c r="S8189" s="1"/>
      <c r="T8189" s="1"/>
      <c r="U8189" s="1"/>
      <c r="X8189" s="1"/>
      <c r="Y8189" s="1"/>
      <c r="Z8189" s="1"/>
    </row>
    <row r="8190" spans="1:26">
      <c r="A8190" s="1">
        <v>8186</v>
      </c>
      <c r="B8190" s="1" t="s">
        <v>20914</v>
      </c>
      <c r="C8190" s="1" t="s">
        <v>1344</v>
      </c>
      <c r="D819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0" s="7" t="s">
        <v>20915</v>
      </c>
      <c r="F8190" s="7" cm="1">
        <f t="array" ref="F8190" xml:space="preserve"> MATCH(TRUE, ISNUMBER( SEARCH( LEFT(字表[[#This Row],[小韻切語]],1), 切語上字表!$H$4:$H$44) ), 0)</f>
        <v>16</v>
      </c>
      <c r="G8190" s="7" t="str" cm="1">
        <f t="array" ref="G8190" xml:space="preserve"> INDEX(切語上字資料表[聲母], 字表[[#This Row],[上字表識別號]])</f>
        <v>明</v>
      </c>
      <c r="H8190" s="7" t="str" cm="1">
        <f t="array" ref="H8190" xml:space="preserve"> INDEX(切語上字資料表[清濁], 字表[[#This Row],[上字表識別號]])</f>
        <v>次濁</v>
      </c>
      <c r="I8190" s="7" t="str" cm="1">
        <f t="array" ref="I8190" xml:space="preserve"> INDEX(切語上字表!$F$4:$F$44, 字表[[#This Row],[上字表識別號]])</f>
        <v>m</v>
      </c>
      <c r="J8190" s="1">
        <f xml:space="preserve"> MATCH(字表[[#This Row],[小韻切語]], 小韻資料表[切語], 0)</f>
        <v>942</v>
      </c>
      <c r="K8190" s="1">
        <v>3</v>
      </c>
      <c r="L8190" s="1" t="str" cm="1">
        <f t="array" ref="L8190" xml:space="preserve"> INDEX(小韻資料表[韻母],  字表[[#This Row],[小韻識別號]])</f>
        <v>青開</v>
      </c>
      <c r="M8190" s="1" t="str" cm="1">
        <f t="array" ref="M8190" xml:space="preserve"> INDEX(小韻資料表[韻母拼音碼],  字表[[#This Row],[小韻識別號]])</f>
        <v>ing</v>
      </c>
      <c r="N8190" s="190" t="str" cm="1">
        <f t="array" ref="N8190" xml:space="preserve"> INDEX(小韻資料表[調],  字表[[#This Row],[小韻識別號]])</f>
        <v>平</v>
      </c>
      <c r="O8190" s="129" t="str">
        <f xml:space="preserve"> RIGHT(字表[[#This Row],[清濁]],1) &amp; 字表[[#This Row],[調]]</f>
        <v>濁平</v>
      </c>
      <c r="P8190" s="190">
        <f xml:space="preserve"> MATCH(字表[[#This Row],[四聲八調]], 設定表!$B$8:$B$15,0)</f>
        <v>5</v>
      </c>
      <c r="Q8190" s="226"/>
      <c r="R8190" s="1"/>
      <c r="S8190" s="1"/>
      <c r="T8190" s="1"/>
      <c r="U8190" s="1"/>
      <c r="X8190" s="1"/>
      <c r="Y8190" s="1"/>
      <c r="Z8190" s="1"/>
    </row>
    <row r="8191" spans="1:26">
      <c r="A8191" s="1">
        <v>8187</v>
      </c>
      <c r="B8191" s="1" t="s">
        <v>20916</v>
      </c>
      <c r="C8191" s="1" t="s">
        <v>1344</v>
      </c>
      <c r="D819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1" s="7" t="s">
        <v>20917</v>
      </c>
      <c r="F8191" s="7" cm="1">
        <f t="array" ref="F8191" xml:space="preserve"> MATCH(TRUE, ISNUMBER( SEARCH( LEFT(字表[[#This Row],[小韻切語]],1), 切語上字表!$H$4:$H$44) ), 0)</f>
        <v>16</v>
      </c>
      <c r="G8191" s="7" t="str" cm="1">
        <f t="array" ref="G8191" xml:space="preserve"> INDEX(切語上字資料表[聲母], 字表[[#This Row],[上字表識別號]])</f>
        <v>明</v>
      </c>
      <c r="H8191" s="7" t="str" cm="1">
        <f t="array" ref="H8191" xml:space="preserve"> INDEX(切語上字資料表[清濁], 字表[[#This Row],[上字表識別號]])</f>
        <v>次濁</v>
      </c>
      <c r="I8191" s="7" t="str" cm="1">
        <f t="array" ref="I8191" xml:space="preserve"> INDEX(切語上字表!$F$4:$F$44, 字表[[#This Row],[上字表識別號]])</f>
        <v>m</v>
      </c>
      <c r="J8191" s="1">
        <f xml:space="preserve"> MATCH(字表[[#This Row],[小韻切語]], 小韻資料表[切語], 0)</f>
        <v>942</v>
      </c>
      <c r="K8191" s="1">
        <v>4</v>
      </c>
      <c r="L8191" s="1" t="str" cm="1">
        <f t="array" ref="L8191" xml:space="preserve"> INDEX(小韻資料表[韻母],  字表[[#This Row],[小韻識別號]])</f>
        <v>青開</v>
      </c>
      <c r="M8191" s="1" t="str" cm="1">
        <f t="array" ref="M8191" xml:space="preserve"> INDEX(小韻資料表[韻母拼音碼],  字表[[#This Row],[小韻識別號]])</f>
        <v>ing</v>
      </c>
      <c r="N8191" s="190" t="str" cm="1">
        <f t="array" ref="N8191" xml:space="preserve"> INDEX(小韻資料表[調],  字表[[#This Row],[小韻識別號]])</f>
        <v>平</v>
      </c>
      <c r="O8191" s="129" t="str">
        <f xml:space="preserve"> RIGHT(字表[[#This Row],[清濁]],1) &amp; 字表[[#This Row],[調]]</f>
        <v>濁平</v>
      </c>
      <c r="P8191" s="190">
        <f xml:space="preserve"> MATCH(字表[[#This Row],[四聲八調]], 設定表!$B$8:$B$15,0)</f>
        <v>5</v>
      </c>
      <c r="Q8191" s="226"/>
      <c r="R8191" s="1"/>
      <c r="S8191" s="1"/>
      <c r="T8191" s="1"/>
      <c r="U8191" s="1"/>
      <c r="X8191" s="1"/>
      <c r="Y8191" s="1"/>
      <c r="Z8191" s="1"/>
    </row>
    <row r="8192" spans="1:26">
      <c r="A8192" s="1">
        <v>8188</v>
      </c>
      <c r="B8192" s="1" t="s">
        <v>20918</v>
      </c>
      <c r="C8192" s="1" t="s">
        <v>1344</v>
      </c>
      <c r="D819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2" s="7" t="s">
        <v>20919</v>
      </c>
      <c r="F8192" s="7" cm="1">
        <f t="array" ref="F8192" xml:space="preserve"> MATCH(TRUE, ISNUMBER( SEARCH( LEFT(字表[[#This Row],[小韻切語]],1), 切語上字表!$H$4:$H$44) ), 0)</f>
        <v>16</v>
      </c>
      <c r="G8192" s="7" t="str" cm="1">
        <f t="array" ref="G8192" xml:space="preserve"> INDEX(切語上字資料表[聲母], 字表[[#This Row],[上字表識別號]])</f>
        <v>明</v>
      </c>
      <c r="H8192" s="7" t="str" cm="1">
        <f t="array" ref="H8192" xml:space="preserve"> INDEX(切語上字資料表[清濁], 字表[[#This Row],[上字表識別號]])</f>
        <v>次濁</v>
      </c>
      <c r="I8192" s="7" t="str" cm="1">
        <f t="array" ref="I8192" xml:space="preserve"> INDEX(切語上字表!$F$4:$F$44, 字表[[#This Row],[上字表識別號]])</f>
        <v>m</v>
      </c>
      <c r="J8192" s="1">
        <f xml:space="preserve"> MATCH(字表[[#This Row],[小韻切語]], 小韻資料表[切語], 0)</f>
        <v>942</v>
      </c>
      <c r="K8192" s="1">
        <v>5</v>
      </c>
      <c r="L8192" s="1" t="str" cm="1">
        <f t="array" ref="L8192" xml:space="preserve"> INDEX(小韻資料表[韻母],  字表[[#This Row],[小韻識別號]])</f>
        <v>青開</v>
      </c>
      <c r="M8192" s="1" t="str" cm="1">
        <f t="array" ref="M8192" xml:space="preserve"> INDEX(小韻資料表[韻母拼音碼],  字表[[#This Row],[小韻識別號]])</f>
        <v>ing</v>
      </c>
      <c r="N8192" s="190" t="str" cm="1">
        <f t="array" ref="N8192" xml:space="preserve"> INDEX(小韻資料表[調],  字表[[#This Row],[小韻識別號]])</f>
        <v>平</v>
      </c>
      <c r="O8192" s="129" t="str">
        <f xml:space="preserve"> RIGHT(字表[[#This Row],[清濁]],1) &amp; 字表[[#This Row],[調]]</f>
        <v>濁平</v>
      </c>
      <c r="P8192" s="190">
        <f xml:space="preserve"> MATCH(字表[[#This Row],[四聲八調]], 設定表!$B$8:$B$15,0)</f>
        <v>5</v>
      </c>
      <c r="Q8192" s="226"/>
      <c r="R8192" s="1"/>
      <c r="S8192" s="1"/>
      <c r="T8192" s="1"/>
      <c r="U8192" s="1"/>
      <c r="X8192" s="1"/>
      <c r="Y8192" s="1"/>
      <c r="Z8192" s="1"/>
    </row>
    <row r="8193" spans="1:26">
      <c r="A8193" s="1">
        <v>8189</v>
      </c>
      <c r="B8193" s="1" t="s">
        <v>20920</v>
      </c>
      <c r="C8193" s="1" t="s">
        <v>1344</v>
      </c>
      <c r="D819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3" s="7" t="s">
        <v>20921</v>
      </c>
      <c r="F8193" s="7" cm="1">
        <f t="array" ref="F8193" xml:space="preserve"> MATCH(TRUE, ISNUMBER( SEARCH( LEFT(字表[[#This Row],[小韻切語]],1), 切語上字表!$H$4:$H$44) ), 0)</f>
        <v>16</v>
      </c>
      <c r="G8193" s="7" t="str" cm="1">
        <f t="array" ref="G8193" xml:space="preserve"> INDEX(切語上字資料表[聲母], 字表[[#This Row],[上字表識別號]])</f>
        <v>明</v>
      </c>
      <c r="H8193" s="7" t="str" cm="1">
        <f t="array" ref="H8193" xml:space="preserve"> INDEX(切語上字資料表[清濁], 字表[[#This Row],[上字表識別號]])</f>
        <v>次濁</v>
      </c>
      <c r="I8193" s="7" t="str" cm="1">
        <f t="array" ref="I8193" xml:space="preserve"> INDEX(切語上字表!$F$4:$F$44, 字表[[#This Row],[上字表識別號]])</f>
        <v>m</v>
      </c>
      <c r="J8193" s="1">
        <f xml:space="preserve"> MATCH(字表[[#This Row],[小韻切語]], 小韻資料表[切語], 0)</f>
        <v>942</v>
      </c>
      <c r="K8193" s="1">
        <v>6</v>
      </c>
      <c r="L8193" s="1" t="str" cm="1">
        <f t="array" ref="L8193" xml:space="preserve"> INDEX(小韻資料表[韻母],  字表[[#This Row],[小韻識別號]])</f>
        <v>青開</v>
      </c>
      <c r="M8193" s="1" t="str" cm="1">
        <f t="array" ref="M8193" xml:space="preserve"> INDEX(小韻資料表[韻母拼音碼],  字表[[#This Row],[小韻識別號]])</f>
        <v>ing</v>
      </c>
      <c r="N8193" s="190" t="str" cm="1">
        <f t="array" ref="N8193" xml:space="preserve"> INDEX(小韻資料表[調],  字表[[#This Row],[小韻識別號]])</f>
        <v>平</v>
      </c>
      <c r="O8193" s="129" t="str">
        <f xml:space="preserve"> RIGHT(字表[[#This Row],[清濁]],1) &amp; 字表[[#This Row],[調]]</f>
        <v>濁平</v>
      </c>
      <c r="P8193" s="190">
        <f xml:space="preserve"> MATCH(字表[[#This Row],[四聲八調]], 設定表!$B$8:$B$15,0)</f>
        <v>5</v>
      </c>
      <c r="Q8193" s="226"/>
      <c r="R8193" s="1"/>
      <c r="S8193" s="1"/>
      <c r="T8193" s="1"/>
      <c r="U8193" s="1"/>
      <c r="X8193" s="1"/>
      <c r="Y8193" s="1"/>
      <c r="Z8193" s="1"/>
    </row>
    <row r="8194" spans="1:26">
      <c r="A8194" s="1">
        <v>8190</v>
      </c>
      <c r="B8194" s="1" t="s">
        <v>20922</v>
      </c>
      <c r="C8194" s="1" t="s">
        <v>1344</v>
      </c>
      <c r="D819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4" s="7" t="s">
        <v>20923</v>
      </c>
      <c r="F8194" s="7" cm="1">
        <f t="array" ref="F8194" xml:space="preserve"> MATCH(TRUE, ISNUMBER( SEARCH( LEFT(字表[[#This Row],[小韻切語]],1), 切語上字表!$H$4:$H$44) ), 0)</f>
        <v>16</v>
      </c>
      <c r="G8194" s="7" t="str" cm="1">
        <f t="array" ref="G8194" xml:space="preserve"> INDEX(切語上字資料表[聲母], 字表[[#This Row],[上字表識別號]])</f>
        <v>明</v>
      </c>
      <c r="H8194" s="7" t="str" cm="1">
        <f t="array" ref="H8194" xml:space="preserve"> INDEX(切語上字資料表[清濁], 字表[[#This Row],[上字表識別號]])</f>
        <v>次濁</v>
      </c>
      <c r="I8194" s="7" t="str" cm="1">
        <f t="array" ref="I8194" xml:space="preserve"> INDEX(切語上字表!$F$4:$F$44, 字表[[#This Row],[上字表識別號]])</f>
        <v>m</v>
      </c>
      <c r="J8194" s="1">
        <f xml:space="preserve"> MATCH(字表[[#This Row],[小韻切語]], 小韻資料表[切語], 0)</f>
        <v>942</v>
      </c>
      <c r="K8194" s="1">
        <v>7</v>
      </c>
      <c r="L8194" s="1" t="str" cm="1">
        <f t="array" ref="L8194" xml:space="preserve"> INDEX(小韻資料表[韻母],  字表[[#This Row],[小韻識別號]])</f>
        <v>青開</v>
      </c>
      <c r="M8194" s="1" t="str" cm="1">
        <f t="array" ref="M8194" xml:space="preserve"> INDEX(小韻資料表[韻母拼音碼],  字表[[#This Row],[小韻識別號]])</f>
        <v>ing</v>
      </c>
      <c r="N8194" s="190" t="str" cm="1">
        <f t="array" ref="N8194" xml:space="preserve"> INDEX(小韻資料表[調],  字表[[#This Row],[小韻識別號]])</f>
        <v>平</v>
      </c>
      <c r="O8194" s="129" t="str">
        <f xml:space="preserve"> RIGHT(字表[[#This Row],[清濁]],1) &amp; 字表[[#This Row],[調]]</f>
        <v>濁平</v>
      </c>
      <c r="P8194" s="190">
        <f xml:space="preserve"> MATCH(字表[[#This Row],[四聲八調]], 設定表!$B$8:$B$15,0)</f>
        <v>5</v>
      </c>
      <c r="Q8194" s="226"/>
      <c r="R8194" s="1"/>
      <c r="S8194" s="1"/>
      <c r="T8194" s="1"/>
      <c r="U8194" s="1"/>
      <c r="X8194" s="1"/>
      <c r="Y8194" s="1"/>
      <c r="Z8194" s="1"/>
    </row>
    <row r="8195" spans="1:26">
      <c r="A8195" s="1">
        <v>8191</v>
      </c>
      <c r="B8195" s="1" t="s">
        <v>20924</v>
      </c>
      <c r="C8195" s="1" t="s">
        <v>1344</v>
      </c>
      <c r="D819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5" s="7" t="s">
        <v>20925</v>
      </c>
      <c r="F8195" s="7" cm="1">
        <f t="array" ref="F8195" xml:space="preserve"> MATCH(TRUE, ISNUMBER( SEARCH( LEFT(字表[[#This Row],[小韻切語]],1), 切語上字表!$H$4:$H$44) ), 0)</f>
        <v>16</v>
      </c>
      <c r="G8195" s="7" t="str" cm="1">
        <f t="array" ref="G8195" xml:space="preserve"> INDEX(切語上字資料表[聲母], 字表[[#This Row],[上字表識別號]])</f>
        <v>明</v>
      </c>
      <c r="H8195" s="7" t="str" cm="1">
        <f t="array" ref="H8195" xml:space="preserve"> INDEX(切語上字資料表[清濁], 字表[[#This Row],[上字表識別號]])</f>
        <v>次濁</v>
      </c>
      <c r="I8195" s="7" t="str" cm="1">
        <f t="array" ref="I8195" xml:space="preserve"> INDEX(切語上字表!$F$4:$F$44, 字表[[#This Row],[上字表識別號]])</f>
        <v>m</v>
      </c>
      <c r="J8195" s="1">
        <f xml:space="preserve"> MATCH(字表[[#This Row],[小韻切語]], 小韻資料表[切語], 0)</f>
        <v>942</v>
      </c>
      <c r="K8195" s="1">
        <v>8</v>
      </c>
      <c r="L8195" s="1" t="str" cm="1">
        <f t="array" ref="L8195" xml:space="preserve"> INDEX(小韻資料表[韻母],  字表[[#This Row],[小韻識別號]])</f>
        <v>青開</v>
      </c>
      <c r="M8195" s="1" t="str" cm="1">
        <f t="array" ref="M8195" xml:space="preserve"> INDEX(小韻資料表[韻母拼音碼],  字表[[#This Row],[小韻識別號]])</f>
        <v>ing</v>
      </c>
      <c r="N8195" s="190" t="str" cm="1">
        <f t="array" ref="N8195" xml:space="preserve"> INDEX(小韻資料表[調],  字表[[#This Row],[小韻識別號]])</f>
        <v>平</v>
      </c>
      <c r="O8195" s="129" t="str">
        <f xml:space="preserve"> RIGHT(字表[[#This Row],[清濁]],1) &amp; 字表[[#This Row],[調]]</f>
        <v>濁平</v>
      </c>
      <c r="P8195" s="190">
        <f xml:space="preserve"> MATCH(字表[[#This Row],[四聲八調]], 設定表!$B$8:$B$15,0)</f>
        <v>5</v>
      </c>
      <c r="Q8195" s="226"/>
      <c r="R8195" s="1"/>
      <c r="S8195" s="1"/>
      <c r="T8195" s="1"/>
      <c r="U8195" s="1"/>
      <c r="X8195" s="1"/>
      <c r="Y8195" s="1"/>
      <c r="Z8195" s="1"/>
    </row>
    <row r="8196" spans="1:26">
      <c r="A8196" s="1">
        <v>8192</v>
      </c>
      <c r="B8196" s="1" t="s">
        <v>20926</v>
      </c>
      <c r="C8196" s="1" t="s">
        <v>1344</v>
      </c>
      <c r="D819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6" s="7" t="s">
        <v>6886</v>
      </c>
      <c r="F8196" s="7" cm="1">
        <f t="array" ref="F8196" xml:space="preserve"> MATCH(TRUE, ISNUMBER( SEARCH( LEFT(字表[[#This Row],[小韻切語]],1), 切語上字表!$H$4:$H$44) ), 0)</f>
        <v>16</v>
      </c>
      <c r="G8196" s="7" t="str" cm="1">
        <f t="array" ref="G8196" xml:space="preserve"> INDEX(切語上字資料表[聲母], 字表[[#This Row],[上字表識別號]])</f>
        <v>明</v>
      </c>
      <c r="H8196" s="7" t="str" cm="1">
        <f t="array" ref="H8196" xml:space="preserve"> INDEX(切語上字資料表[清濁], 字表[[#This Row],[上字表識別號]])</f>
        <v>次濁</v>
      </c>
      <c r="I8196" s="7" t="str" cm="1">
        <f t="array" ref="I8196" xml:space="preserve"> INDEX(切語上字表!$F$4:$F$44, 字表[[#This Row],[上字表識別號]])</f>
        <v>m</v>
      </c>
      <c r="J8196" s="1">
        <f xml:space="preserve"> MATCH(字表[[#This Row],[小韻切語]], 小韻資料表[切語], 0)</f>
        <v>942</v>
      </c>
      <c r="K8196" s="1">
        <v>9</v>
      </c>
      <c r="L8196" s="1" t="str" cm="1">
        <f t="array" ref="L8196" xml:space="preserve"> INDEX(小韻資料表[韻母],  字表[[#This Row],[小韻識別號]])</f>
        <v>青開</v>
      </c>
      <c r="M8196" s="1" t="str" cm="1">
        <f t="array" ref="M8196" xml:space="preserve"> INDEX(小韻資料表[韻母拼音碼],  字表[[#This Row],[小韻識別號]])</f>
        <v>ing</v>
      </c>
      <c r="N8196" s="190" t="str" cm="1">
        <f t="array" ref="N8196" xml:space="preserve"> INDEX(小韻資料表[調],  字表[[#This Row],[小韻識別號]])</f>
        <v>平</v>
      </c>
      <c r="O8196" s="129" t="str">
        <f xml:space="preserve"> RIGHT(字表[[#This Row],[清濁]],1) &amp; 字表[[#This Row],[調]]</f>
        <v>濁平</v>
      </c>
      <c r="P8196" s="190">
        <f xml:space="preserve"> MATCH(字表[[#This Row],[四聲八調]], 設定表!$B$8:$B$15,0)</f>
        <v>5</v>
      </c>
      <c r="Q8196" s="226"/>
      <c r="R8196" s="1"/>
      <c r="S8196" s="1"/>
      <c r="T8196" s="1"/>
      <c r="U8196" s="1"/>
      <c r="X8196" s="1"/>
      <c r="Y8196" s="1"/>
      <c r="Z8196" s="1"/>
    </row>
    <row r="8197" spans="1:26">
      <c r="A8197" s="1">
        <v>8193</v>
      </c>
      <c r="B8197" s="1" t="s">
        <v>20927</v>
      </c>
      <c r="C8197" s="1" t="s">
        <v>1344</v>
      </c>
      <c r="D819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7" s="7" t="s">
        <v>20928</v>
      </c>
      <c r="F8197" s="7" cm="1">
        <f t="array" ref="F8197" xml:space="preserve"> MATCH(TRUE, ISNUMBER( SEARCH( LEFT(字表[[#This Row],[小韻切語]],1), 切語上字表!$H$4:$H$44) ), 0)</f>
        <v>16</v>
      </c>
      <c r="G8197" s="7" t="str" cm="1">
        <f t="array" ref="G8197" xml:space="preserve"> INDEX(切語上字資料表[聲母], 字表[[#This Row],[上字表識別號]])</f>
        <v>明</v>
      </c>
      <c r="H8197" s="7" t="str" cm="1">
        <f t="array" ref="H8197" xml:space="preserve"> INDEX(切語上字資料表[清濁], 字表[[#This Row],[上字表識別號]])</f>
        <v>次濁</v>
      </c>
      <c r="I8197" s="7" t="str" cm="1">
        <f t="array" ref="I8197" xml:space="preserve"> INDEX(切語上字表!$F$4:$F$44, 字表[[#This Row],[上字表識別號]])</f>
        <v>m</v>
      </c>
      <c r="J8197" s="1">
        <f xml:space="preserve"> MATCH(字表[[#This Row],[小韻切語]], 小韻資料表[切語], 0)</f>
        <v>942</v>
      </c>
      <c r="K8197" s="1">
        <v>10</v>
      </c>
      <c r="L8197" s="1" t="str" cm="1">
        <f t="array" ref="L8197" xml:space="preserve"> INDEX(小韻資料表[韻母],  字表[[#This Row],[小韻識別號]])</f>
        <v>青開</v>
      </c>
      <c r="M8197" s="1" t="str" cm="1">
        <f t="array" ref="M8197" xml:space="preserve"> INDEX(小韻資料表[韻母拼音碼],  字表[[#This Row],[小韻識別號]])</f>
        <v>ing</v>
      </c>
      <c r="N8197" s="190" t="str" cm="1">
        <f t="array" ref="N8197" xml:space="preserve"> INDEX(小韻資料表[調],  字表[[#This Row],[小韻識別號]])</f>
        <v>平</v>
      </c>
      <c r="O8197" s="129" t="str">
        <f xml:space="preserve"> RIGHT(字表[[#This Row],[清濁]],1) &amp; 字表[[#This Row],[調]]</f>
        <v>濁平</v>
      </c>
      <c r="P8197" s="190">
        <f xml:space="preserve"> MATCH(字表[[#This Row],[四聲八調]], 設定表!$B$8:$B$15,0)</f>
        <v>5</v>
      </c>
      <c r="Q8197" s="226"/>
      <c r="R8197" s="1"/>
      <c r="S8197" s="1"/>
      <c r="T8197" s="1"/>
      <c r="U8197" s="1"/>
      <c r="X8197" s="1"/>
      <c r="Y8197" s="1"/>
      <c r="Z8197" s="1"/>
    </row>
    <row r="8198" spans="1:26">
      <c r="A8198" s="1">
        <v>8194</v>
      </c>
      <c r="B8198" s="1" t="s">
        <v>15867</v>
      </c>
      <c r="C8198" s="1" t="s">
        <v>1344</v>
      </c>
      <c r="D819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8" s="7" t="s">
        <v>20929</v>
      </c>
      <c r="F8198" s="7" cm="1">
        <f t="array" ref="F8198" xml:space="preserve"> MATCH(TRUE, ISNUMBER( SEARCH( LEFT(字表[[#This Row],[小韻切語]],1), 切語上字表!$H$4:$H$44) ), 0)</f>
        <v>16</v>
      </c>
      <c r="G8198" s="7" t="str" cm="1">
        <f t="array" ref="G8198" xml:space="preserve"> INDEX(切語上字資料表[聲母], 字表[[#This Row],[上字表識別號]])</f>
        <v>明</v>
      </c>
      <c r="H8198" s="7" t="str" cm="1">
        <f t="array" ref="H8198" xml:space="preserve"> INDEX(切語上字資料表[清濁], 字表[[#This Row],[上字表識別號]])</f>
        <v>次濁</v>
      </c>
      <c r="I8198" s="7" t="str" cm="1">
        <f t="array" ref="I8198" xml:space="preserve"> INDEX(切語上字表!$F$4:$F$44, 字表[[#This Row],[上字表識別號]])</f>
        <v>m</v>
      </c>
      <c r="J8198" s="1">
        <f xml:space="preserve"> MATCH(字表[[#This Row],[小韻切語]], 小韻資料表[切語], 0)</f>
        <v>942</v>
      </c>
      <c r="K8198" s="1">
        <v>11</v>
      </c>
      <c r="L8198" s="1" t="str" cm="1">
        <f t="array" ref="L8198" xml:space="preserve"> INDEX(小韻資料表[韻母],  字表[[#This Row],[小韻識別號]])</f>
        <v>青開</v>
      </c>
      <c r="M8198" s="1" t="str" cm="1">
        <f t="array" ref="M8198" xml:space="preserve"> INDEX(小韻資料表[韻母拼音碼],  字表[[#This Row],[小韻識別號]])</f>
        <v>ing</v>
      </c>
      <c r="N8198" s="190" t="str" cm="1">
        <f t="array" ref="N8198" xml:space="preserve"> INDEX(小韻資料表[調],  字表[[#This Row],[小韻識別號]])</f>
        <v>平</v>
      </c>
      <c r="O8198" s="129" t="str">
        <f xml:space="preserve"> RIGHT(字表[[#This Row],[清濁]],1) &amp; 字表[[#This Row],[調]]</f>
        <v>濁平</v>
      </c>
      <c r="P8198" s="190">
        <f xml:space="preserve"> MATCH(字表[[#This Row],[四聲八調]], 設定表!$B$8:$B$15,0)</f>
        <v>5</v>
      </c>
      <c r="Q8198" s="226"/>
      <c r="R8198" s="1"/>
      <c r="S8198" s="1"/>
      <c r="T8198" s="1"/>
      <c r="U8198" s="1"/>
      <c r="X8198" s="1"/>
      <c r="Y8198" s="1"/>
      <c r="Z8198" s="1"/>
    </row>
    <row r="8199" spans="1:26">
      <c r="A8199" s="1">
        <v>8195</v>
      </c>
      <c r="B8199" s="1" t="s">
        <v>20930</v>
      </c>
      <c r="C8199" s="1" t="s">
        <v>1344</v>
      </c>
      <c r="D819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9" s="7" t="s">
        <v>20931</v>
      </c>
      <c r="F8199" s="7" cm="1">
        <f t="array" ref="F8199" xml:space="preserve"> MATCH(TRUE, ISNUMBER( SEARCH( LEFT(字表[[#This Row],[小韻切語]],1), 切語上字表!$H$4:$H$44) ), 0)</f>
        <v>16</v>
      </c>
      <c r="G8199" s="7" t="str" cm="1">
        <f t="array" ref="G8199" xml:space="preserve"> INDEX(切語上字資料表[聲母], 字表[[#This Row],[上字表識別號]])</f>
        <v>明</v>
      </c>
      <c r="H8199" s="7" t="str" cm="1">
        <f t="array" ref="H8199" xml:space="preserve"> INDEX(切語上字資料表[清濁], 字表[[#This Row],[上字表識別號]])</f>
        <v>次濁</v>
      </c>
      <c r="I8199" s="7" t="str" cm="1">
        <f t="array" ref="I8199" xml:space="preserve"> INDEX(切語上字表!$F$4:$F$44, 字表[[#This Row],[上字表識別號]])</f>
        <v>m</v>
      </c>
      <c r="J8199" s="1">
        <f xml:space="preserve"> MATCH(字表[[#This Row],[小韻切語]], 小韻資料表[切語], 0)</f>
        <v>942</v>
      </c>
      <c r="K8199" s="1">
        <v>12</v>
      </c>
      <c r="L8199" s="1" t="str" cm="1">
        <f t="array" ref="L8199" xml:space="preserve"> INDEX(小韻資料表[韻母],  字表[[#This Row],[小韻識別號]])</f>
        <v>青開</v>
      </c>
      <c r="M8199" s="1" t="str" cm="1">
        <f t="array" ref="M8199" xml:space="preserve"> INDEX(小韻資料表[韻母拼音碼],  字表[[#This Row],[小韻識別號]])</f>
        <v>ing</v>
      </c>
      <c r="N8199" s="190" t="str" cm="1">
        <f t="array" ref="N8199" xml:space="preserve"> INDEX(小韻資料表[調],  字表[[#This Row],[小韻識別號]])</f>
        <v>平</v>
      </c>
      <c r="O8199" s="129" t="str">
        <f xml:space="preserve"> RIGHT(字表[[#This Row],[清濁]],1) &amp; 字表[[#This Row],[調]]</f>
        <v>濁平</v>
      </c>
      <c r="P8199" s="190">
        <f xml:space="preserve"> MATCH(字表[[#This Row],[四聲八調]], 設定表!$B$8:$B$15,0)</f>
        <v>5</v>
      </c>
      <c r="Q8199" s="226"/>
      <c r="R8199" s="1"/>
      <c r="S8199" s="1"/>
      <c r="T8199" s="1"/>
      <c r="U8199" s="1"/>
      <c r="X8199" s="1"/>
      <c r="Y8199" s="1"/>
      <c r="Z8199" s="1"/>
    </row>
    <row r="8200" spans="1:26">
      <c r="A8200" s="1">
        <v>8196</v>
      </c>
      <c r="B8200" s="1" t="s">
        <v>20166</v>
      </c>
      <c r="C8200" s="1" t="s">
        <v>1344</v>
      </c>
      <c r="D820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0" s="7" t="s">
        <v>16339</v>
      </c>
      <c r="F8200" s="7" cm="1">
        <f t="array" ref="F8200" xml:space="preserve"> MATCH(TRUE, ISNUMBER( SEARCH( LEFT(字表[[#This Row],[小韻切語]],1), 切語上字表!$H$4:$H$44) ), 0)</f>
        <v>16</v>
      </c>
      <c r="G8200" s="7" t="str" cm="1">
        <f t="array" ref="G8200" xml:space="preserve"> INDEX(切語上字資料表[聲母], 字表[[#This Row],[上字表識別號]])</f>
        <v>明</v>
      </c>
      <c r="H8200" s="7" t="str" cm="1">
        <f t="array" ref="H8200" xml:space="preserve"> INDEX(切語上字資料表[清濁], 字表[[#This Row],[上字表識別號]])</f>
        <v>次濁</v>
      </c>
      <c r="I8200" s="7" t="str" cm="1">
        <f t="array" ref="I8200" xml:space="preserve"> INDEX(切語上字表!$F$4:$F$44, 字表[[#This Row],[上字表識別號]])</f>
        <v>m</v>
      </c>
      <c r="J8200" s="1">
        <f xml:space="preserve"> MATCH(字表[[#This Row],[小韻切語]], 小韻資料表[切語], 0)</f>
        <v>942</v>
      </c>
      <c r="K8200" s="1">
        <v>13</v>
      </c>
      <c r="L8200" s="1" t="str" cm="1">
        <f t="array" ref="L8200" xml:space="preserve"> INDEX(小韻資料表[韻母],  字表[[#This Row],[小韻識別號]])</f>
        <v>青開</v>
      </c>
      <c r="M8200" s="1" t="str" cm="1">
        <f t="array" ref="M8200" xml:space="preserve"> INDEX(小韻資料表[韻母拼音碼],  字表[[#This Row],[小韻識別號]])</f>
        <v>ing</v>
      </c>
      <c r="N8200" s="190" t="str" cm="1">
        <f t="array" ref="N8200" xml:space="preserve"> INDEX(小韻資料表[調],  字表[[#This Row],[小韻識別號]])</f>
        <v>平</v>
      </c>
      <c r="O8200" s="129" t="str">
        <f xml:space="preserve"> RIGHT(字表[[#This Row],[清濁]],1) &amp; 字表[[#This Row],[調]]</f>
        <v>濁平</v>
      </c>
      <c r="P8200" s="190">
        <f xml:space="preserve"> MATCH(字表[[#This Row],[四聲八調]], 設定表!$B$8:$B$15,0)</f>
        <v>5</v>
      </c>
      <c r="Q8200" s="226"/>
      <c r="R8200" s="1"/>
      <c r="S8200" s="1"/>
      <c r="T8200" s="1"/>
      <c r="U8200" s="1"/>
      <c r="X8200" s="1"/>
      <c r="Y8200" s="1"/>
      <c r="Z8200" s="1"/>
    </row>
    <row r="8201" spans="1:26">
      <c r="A8201" s="1">
        <v>8197</v>
      </c>
      <c r="B8201" s="1" t="s">
        <v>20932</v>
      </c>
      <c r="C8201" s="1" t="s">
        <v>1344</v>
      </c>
      <c r="D820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1" s="7" t="s">
        <v>20933</v>
      </c>
      <c r="F8201" s="7" cm="1">
        <f t="array" ref="F8201" xml:space="preserve"> MATCH(TRUE, ISNUMBER( SEARCH( LEFT(字表[[#This Row],[小韻切語]],1), 切語上字表!$H$4:$H$44) ), 0)</f>
        <v>16</v>
      </c>
      <c r="G8201" s="7" t="str" cm="1">
        <f t="array" ref="G8201" xml:space="preserve"> INDEX(切語上字資料表[聲母], 字表[[#This Row],[上字表識別號]])</f>
        <v>明</v>
      </c>
      <c r="H8201" s="7" t="str" cm="1">
        <f t="array" ref="H8201" xml:space="preserve"> INDEX(切語上字資料表[清濁], 字表[[#This Row],[上字表識別號]])</f>
        <v>次濁</v>
      </c>
      <c r="I8201" s="7" t="str" cm="1">
        <f t="array" ref="I8201" xml:space="preserve"> INDEX(切語上字表!$F$4:$F$44, 字表[[#This Row],[上字表識別號]])</f>
        <v>m</v>
      </c>
      <c r="J8201" s="1">
        <f xml:space="preserve"> MATCH(字表[[#This Row],[小韻切語]], 小韻資料表[切語], 0)</f>
        <v>942</v>
      </c>
      <c r="K8201" s="1">
        <v>14</v>
      </c>
      <c r="L8201" s="1" t="str" cm="1">
        <f t="array" ref="L8201" xml:space="preserve"> INDEX(小韻資料表[韻母],  字表[[#This Row],[小韻識別號]])</f>
        <v>青開</v>
      </c>
      <c r="M8201" s="1" t="str" cm="1">
        <f t="array" ref="M8201" xml:space="preserve"> INDEX(小韻資料表[韻母拼音碼],  字表[[#This Row],[小韻識別號]])</f>
        <v>ing</v>
      </c>
      <c r="N8201" s="190" t="str" cm="1">
        <f t="array" ref="N8201" xml:space="preserve"> INDEX(小韻資料表[調],  字表[[#This Row],[小韻識別號]])</f>
        <v>平</v>
      </c>
      <c r="O8201" s="129" t="str">
        <f xml:space="preserve"> RIGHT(字表[[#This Row],[清濁]],1) &amp; 字表[[#This Row],[調]]</f>
        <v>濁平</v>
      </c>
      <c r="P8201" s="190">
        <f xml:space="preserve"> MATCH(字表[[#This Row],[四聲八調]], 設定表!$B$8:$B$15,0)</f>
        <v>5</v>
      </c>
      <c r="Q8201" s="226"/>
      <c r="R8201" s="1"/>
      <c r="S8201" s="1"/>
      <c r="T8201" s="1"/>
      <c r="U8201" s="1"/>
      <c r="X8201" s="1"/>
      <c r="Y8201" s="1"/>
      <c r="Z8201" s="1"/>
    </row>
    <row r="8202" spans="1:26">
      <c r="A8202" s="1">
        <v>8198</v>
      </c>
      <c r="B8202" s="1" t="s">
        <v>20934</v>
      </c>
      <c r="C8202" s="1" t="s">
        <v>1344</v>
      </c>
      <c r="D820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2" s="7" t="s">
        <v>20935</v>
      </c>
      <c r="F8202" s="7" cm="1">
        <f t="array" ref="F8202" xml:space="preserve"> MATCH(TRUE, ISNUMBER( SEARCH( LEFT(字表[[#This Row],[小韻切語]],1), 切語上字表!$H$4:$H$44) ), 0)</f>
        <v>16</v>
      </c>
      <c r="G8202" s="7" t="str" cm="1">
        <f t="array" ref="G8202" xml:space="preserve"> INDEX(切語上字資料表[聲母], 字表[[#This Row],[上字表識別號]])</f>
        <v>明</v>
      </c>
      <c r="H8202" s="7" t="str" cm="1">
        <f t="array" ref="H8202" xml:space="preserve"> INDEX(切語上字資料表[清濁], 字表[[#This Row],[上字表識別號]])</f>
        <v>次濁</v>
      </c>
      <c r="I8202" s="7" t="str" cm="1">
        <f t="array" ref="I8202" xml:space="preserve"> INDEX(切語上字表!$F$4:$F$44, 字表[[#This Row],[上字表識別號]])</f>
        <v>m</v>
      </c>
      <c r="J8202" s="1">
        <f xml:space="preserve"> MATCH(字表[[#This Row],[小韻切語]], 小韻資料表[切語], 0)</f>
        <v>942</v>
      </c>
      <c r="K8202" s="1">
        <v>15</v>
      </c>
      <c r="L8202" s="1" t="str" cm="1">
        <f t="array" ref="L8202" xml:space="preserve"> INDEX(小韻資料表[韻母],  字表[[#This Row],[小韻識別號]])</f>
        <v>青開</v>
      </c>
      <c r="M8202" s="1" t="str" cm="1">
        <f t="array" ref="M8202" xml:space="preserve"> INDEX(小韻資料表[韻母拼音碼],  字表[[#This Row],[小韻識別號]])</f>
        <v>ing</v>
      </c>
      <c r="N8202" s="190" t="str" cm="1">
        <f t="array" ref="N8202" xml:space="preserve"> INDEX(小韻資料表[調],  字表[[#This Row],[小韻識別號]])</f>
        <v>平</v>
      </c>
      <c r="O8202" s="129" t="str">
        <f xml:space="preserve"> RIGHT(字表[[#This Row],[清濁]],1) &amp; 字表[[#This Row],[調]]</f>
        <v>濁平</v>
      </c>
      <c r="P8202" s="190">
        <f xml:space="preserve"> MATCH(字表[[#This Row],[四聲八調]], 設定表!$B$8:$B$15,0)</f>
        <v>5</v>
      </c>
      <c r="Q8202" s="226"/>
      <c r="R8202" s="1"/>
      <c r="S8202" s="1"/>
      <c r="T8202" s="1"/>
      <c r="U8202" s="1"/>
      <c r="X8202" s="1"/>
      <c r="Y8202" s="1"/>
      <c r="Z8202" s="1"/>
    </row>
    <row r="8203" spans="1:26" ht="51">
      <c r="A8203" s="1">
        <v>8199</v>
      </c>
      <c r="B8203" s="1" t="s">
        <v>20936</v>
      </c>
      <c r="C8203" s="1" t="s">
        <v>1345</v>
      </c>
      <c r="D820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3" s="7" t="s">
        <v>20937</v>
      </c>
      <c r="F8203" s="7" cm="1">
        <f t="array" ref="F8203" xml:space="preserve"> MATCH(TRUE, ISNUMBER( SEARCH( LEFT(字表[[#This Row],[小韻切語]],1), 切語上字表!$H$4:$H$44) ), 0)</f>
        <v>15</v>
      </c>
      <c r="G8203" s="7" t="str" cm="1">
        <f t="array" ref="G8203" xml:space="preserve"> INDEX(切語上字資料表[聲母], 字表[[#This Row],[上字表識別號]])</f>
        <v>並</v>
      </c>
      <c r="H8203" s="7" t="str" cm="1">
        <f t="array" ref="H8203" xml:space="preserve"> INDEX(切語上字資料表[清濁], 字表[[#This Row],[上字表識別號]])</f>
        <v>全濁</v>
      </c>
      <c r="I8203" s="7" t="str" cm="1">
        <f t="array" ref="I8203" xml:space="preserve"> INDEX(切語上字表!$F$4:$F$44, 字表[[#This Row],[上字表識別號]])</f>
        <v>p</v>
      </c>
      <c r="J8203" s="1">
        <f xml:space="preserve"> MATCH(字表[[#This Row],[小韻切語]], 小韻資料表[切語], 0)</f>
        <v>943</v>
      </c>
      <c r="K8203" s="1">
        <v>1</v>
      </c>
      <c r="L8203" s="1" t="str" cm="1">
        <f t="array" ref="L8203" xml:space="preserve"> INDEX(小韻資料表[韻母],  字表[[#This Row],[小韻識別號]])</f>
        <v>青開</v>
      </c>
      <c r="M8203" s="1" t="str" cm="1">
        <f t="array" ref="M8203" xml:space="preserve"> INDEX(小韻資料表[韻母拼音碼],  字表[[#This Row],[小韻識別號]])</f>
        <v>ing</v>
      </c>
      <c r="N8203" s="190" t="str" cm="1">
        <f t="array" ref="N8203" xml:space="preserve"> INDEX(小韻資料表[調],  字表[[#This Row],[小韻識別號]])</f>
        <v>平</v>
      </c>
      <c r="O8203" s="129" t="str">
        <f xml:space="preserve"> RIGHT(字表[[#This Row],[清濁]],1) &amp; 字表[[#This Row],[調]]</f>
        <v>濁平</v>
      </c>
      <c r="P8203" s="190">
        <f xml:space="preserve"> MATCH(字表[[#This Row],[四聲八調]], 設定表!$B$8:$B$15,0)</f>
        <v>5</v>
      </c>
      <c r="Q8203" s="226"/>
      <c r="R8203" s="1"/>
      <c r="S8203" s="1"/>
      <c r="T8203" s="1"/>
      <c r="U8203" s="1"/>
      <c r="X8203" s="1"/>
      <c r="Y8203" s="1"/>
      <c r="Z8203" s="1"/>
    </row>
    <row r="8204" spans="1:26">
      <c r="A8204" s="1">
        <v>8200</v>
      </c>
      <c r="B8204" s="1" t="s">
        <v>20938</v>
      </c>
      <c r="C8204" s="1" t="s">
        <v>1345</v>
      </c>
      <c r="D820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4" s="7" t="s">
        <v>6886</v>
      </c>
      <c r="F8204" s="7" cm="1">
        <f t="array" ref="F8204" xml:space="preserve"> MATCH(TRUE, ISNUMBER( SEARCH( LEFT(字表[[#This Row],[小韻切語]],1), 切語上字表!$H$4:$H$44) ), 0)</f>
        <v>15</v>
      </c>
      <c r="G8204" s="7" t="str" cm="1">
        <f t="array" ref="G8204" xml:space="preserve"> INDEX(切語上字資料表[聲母], 字表[[#This Row],[上字表識別號]])</f>
        <v>並</v>
      </c>
      <c r="H8204" s="7" t="str" cm="1">
        <f t="array" ref="H8204" xml:space="preserve"> INDEX(切語上字資料表[清濁], 字表[[#This Row],[上字表識別號]])</f>
        <v>全濁</v>
      </c>
      <c r="I8204" s="7" t="str" cm="1">
        <f t="array" ref="I8204" xml:space="preserve"> INDEX(切語上字表!$F$4:$F$44, 字表[[#This Row],[上字表識別號]])</f>
        <v>p</v>
      </c>
      <c r="J8204" s="1">
        <f xml:space="preserve"> MATCH(字表[[#This Row],[小韻切語]], 小韻資料表[切語], 0)</f>
        <v>943</v>
      </c>
      <c r="K8204" s="1">
        <v>2</v>
      </c>
      <c r="L8204" s="1" t="str" cm="1">
        <f t="array" ref="L8204" xml:space="preserve"> INDEX(小韻資料表[韻母],  字表[[#This Row],[小韻識別號]])</f>
        <v>青開</v>
      </c>
      <c r="M8204" s="1" t="str" cm="1">
        <f t="array" ref="M8204" xml:space="preserve"> INDEX(小韻資料表[韻母拼音碼],  字表[[#This Row],[小韻識別號]])</f>
        <v>ing</v>
      </c>
      <c r="N8204" s="190" t="str" cm="1">
        <f t="array" ref="N8204" xml:space="preserve"> INDEX(小韻資料表[調],  字表[[#This Row],[小韻識別號]])</f>
        <v>平</v>
      </c>
      <c r="O8204" s="129" t="str">
        <f xml:space="preserve"> RIGHT(字表[[#This Row],[清濁]],1) &amp; 字表[[#This Row],[調]]</f>
        <v>濁平</v>
      </c>
      <c r="P8204" s="190">
        <f xml:space="preserve"> MATCH(字表[[#This Row],[四聲八調]], 設定表!$B$8:$B$15,0)</f>
        <v>5</v>
      </c>
      <c r="Q8204" s="226"/>
      <c r="R8204" s="1"/>
      <c r="S8204" s="1"/>
      <c r="T8204" s="1"/>
      <c r="U8204" s="1"/>
      <c r="X8204" s="1"/>
      <c r="Y8204" s="1"/>
      <c r="Z8204" s="1"/>
    </row>
    <row r="8205" spans="1:26">
      <c r="A8205" s="1">
        <v>8201</v>
      </c>
      <c r="B8205" s="1" t="s">
        <v>20939</v>
      </c>
      <c r="C8205" s="1" t="s">
        <v>1345</v>
      </c>
      <c r="D820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5" s="7" t="s">
        <v>20940</v>
      </c>
      <c r="F8205" s="7" cm="1">
        <f t="array" ref="F8205" xml:space="preserve"> MATCH(TRUE, ISNUMBER( SEARCH( LEFT(字表[[#This Row],[小韻切語]],1), 切語上字表!$H$4:$H$44) ), 0)</f>
        <v>15</v>
      </c>
      <c r="G8205" s="7" t="str" cm="1">
        <f t="array" ref="G8205" xml:space="preserve"> INDEX(切語上字資料表[聲母], 字表[[#This Row],[上字表識別號]])</f>
        <v>並</v>
      </c>
      <c r="H8205" s="7" t="str" cm="1">
        <f t="array" ref="H8205" xml:space="preserve"> INDEX(切語上字資料表[清濁], 字表[[#This Row],[上字表識別號]])</f>
        <v>全濁</v>
      </c>
      <c r="I8205" s="7" t="str" cm="1">
        <f t="array" ref="I8205" xml:space="preserve"> INDEX(切語上字表!$F$4:$F$44, 字表[[#This Row],[上字表識別號]])</f>
        <v>p</v>
      </c>
      <c r="J8205" s="1">
        <f xml:space="preserve"> MATCH(字表[[#This Row],[小韻切語]], 小韻資料表[切語], 0)</f>
        <v>943</v>
      </c>
      <c r="K8205" s="1">
        <v>3</v>
      </c>
      <c r="L8205" s="1" t="str" cm="1">
        <f t="array" ref="L8205" xml:space="preserve"> INDEX(小韻資料表[韻母],  字表[[#This Row],[小韻識別號]])</f>
        <v>青開</v>
      </c>
      <c r="M8205" s="1" t="str" cm="1">
        <f t="array" ref="M8205" xml:space="preserve"> INDEX(小韻資料表[韻母拼音碼],  字表[[#This Row],[小韻識別號]])</f>
        <v>ing</v>
      </c>
      <c r="N8205" s="190" t="str" cm="1">
        <f t="array" ref="N8205" xml:space="preserve"> INDEX(小韻資料表[調],  字表[[#This Row],[小韻識別號]])</f>
        <v>平</v>
      </c>
      <c r="O8205" s="129" t="str">
        <f xml:space="preserve"> RIGHT(字表[[#This Row],[清濁]],1) &amp; 字表[[#This Row],[調]]</f>
        <v>濁平</v>
      </c>
      <c r="P8205" s="190">
        <f xml:space="preserve"> MATCH(字表[[#This Row],[四聲八調]], 設定表!$B$8:$B$15,0)</f>
        <v>5</v>
      </c>
      <c r="Q8205" s="226"/>
      <c r="R8205" s="1"/>
      <c r="S8205" s="1"/>
      <c r="T8205" s="1"/>
      <c r="U8205" s="1"/>
      <c r="X8205" s="1"/>
      <c r="Y8205" s="1"/>
      <c r="Z8205" s="1"/>
    </row>
    <row r="8206" spans="1:26">
      <c r="A8206" s="1">
        <v>8202</v>
      </c>
      <c r="B8206" s="1" t="s">
        <v>20941</v>
      </c>
      <c r="C8206" s="1" t="s">
        <v>1345</v>
      </c>
      <c r="D820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6" s="7" t="s">
        <v>20942</v>
      </c>
      <c r="F8206" s="7" cm="1">
        <f t="array" ref="F8206" xml:space="preserve"> MATCH(TRUE, ISNUMBER( SEARCH( LEFT(字表[[#This Row],[小韻切語]],1), 切語上字表!$H$4:$H$44) ), 0)</f>
        <v>15</v>
      </c>
      <c r="G8206" s="7" t="str" cm="1">
        <f t="array" ref="G8206" xml:space="preserve"> INDEX(切語上字資料表[聲母], 字表[[#This Row],[上字表識別號]])</f>
        <v>並</v>
      </c>
      <c r="H8206" s="7" t="str" cm="1">
        <f t="array" ref="H8206" xml:space="preserve"> INDEX(切語上字資料表[清濁], 字表[[#This Row],[上字表識別號]])</f>
        <v>全濁</v>
      </c>
      <c r="I8206" s="7" t="str" cm="1">
        <f t="array" ref="I8206" xml:space="preserve"> INDEX(切語上字表!$F$4:$F$44, 字表[[#This Row],[上字表識別號]])</f>
        <v>p</v>
      </c>
      <c r="J8206" s="1">
        <f xml:space="preserve"> MATCH(字表[[#This Row],[小韻切語]], 小韻資料表[切語], 0)</f>
        <v>943</v>
      </c>
      <c r="K8206" s="1">
        <v>4</v>
      </c>
      <c r="L8206" s="1" t="str" cm="1">
        <f t="array" ref="L8206" xml:space="preserve"> INDEX(小韻資料表[韻母],  字表[[#This Row],[小韻識別號]])</f>
        <v>青開</v>
      </c>
      <c r="M8206" s="1" t="str" cm="1">
        <f t="array" ref="M8206" xml:space="preserve"> INDEX(小韻資料表[韻母拼音碼],  字表[[#This Row],[小韻識別號]])</f>
        <v>ing</v>
      </c>
      <c r="N8206" s="190" t="str" cm="1">
        <f t="array" ref="N8206" xml:space="preserve"> INDEX(小韻資料表[調],  字表[[#This Row],[小韻識別號]])</f>
        <v>平</v>
      </c>
      <c r="O8206" s="129" t="str">
        <f xml:space="preserve"> RIGHT(字表[[#This Row],[清濁]],1) &amp; 字表[[#This Row],[調]]</f>
        <v>濁平</v>
      </c>
      <c r="P8206" s="190">
        <f xml:space="preserve"> MATCH(字表[[#This Row],[四聲八調]], 設定表!$B$8:$B$15,0)</f>
        <v>5</v>
      </c>
      <c r="Q8206" s="226"/>
      <c r="R8206" s="1"/>
      <c r="S8206" s="1"/>
      <c r="T8206" s="1"/>
      <c r="U8206" s="1"/>
      <c r="X8206" s="1"/>
      <c r="Y8206" s="1"/>
      <c r="Z8206" s="1"/>
    </row>
    <row r="8207" spans="1:26">
      <c r="A8207" s="1">
        <v>8203</v>
      </c>
      <c r="B8207" s="1" t="s">
        <v>20544</v>
      </c>
      <c r="C8207" s="1" t="s">
        <v>1345</v>
      </c>
      <c r="D820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7" s="7" t="s">
        <v>20943</v>
      </c>
      <c r="F8207" s="7" cm="1">
        <f t="array" ref="F8207" xml:space="preserve"> MATCH(TRUE, ISNUMBER( SEARCH( LEFT(字表[[#This Row],[小韻切語]],1), 切語上字表!$H$4:$H$44) ), 0)</f>
        <v>15</v>
      </c>
      <c r="G8207" s="7" t="str" cm="1">
        <f t="array" ref="G8207" xml:space="preserve"> INDEX(切語上字資料表[聲母], 字表[[#This Row],[上字表識別號]])</f>
        <v>並</v>
      </c>
      <c r="H8207" s="7" t="str" cm="1">
        <f t="array" ref="H8207" xml:space="preserve"> INDEX(切語上字資料表[清濁], 字表[[#This Row],[上字表識別號]])</f>
        <v>全濁</v>
      </c>
      <c r="I8207" s="7" t="str" cm="1">
        <f t="array" ref="I8207" xml:space="preserve"> INDEX(切語上字表!$F$4:$F$44, 字表[[#This Row],[上字表識別號]])</f>
        <v>p</v>
      </c>
      <c r="J8207" s="1">
        <f xml:space="preserve"> MATCH(字表[[#This Row],[小韻切語]], 小韻資料表[切語], 0)</f>
        <v>943</v>
      </c>
      <c r="K8207" s="1">
        <v>5</v>
      </c>
      <c r="L8207" s="1" t="str" cm="1">
        <f t="array" ref="L8207" xml:space="preserve"> INDEX(小韻資料表[韻母],  字表[[#This Row],[小韻識別號]])</f>
        <v>青開</v>
      </c>
      <c r="M8207" s="1" t="str" cm="1">
        <f t="array" ref="M8207" xml:space="preserve"> INDEX(小韻資料表[韻母拼音碼],  字表[[#This Row],[小韻識別號]])</f>
        <v>ing</v>
      </c>
      <c r="N8207" s="190" t="str" cm="1">
        <f t="array" ref="N8207" xml:space="preserve"> INDEX(小韻資料表[調],  字表[[#This Row],[小韻識別號]])</f>
        <v>平</v>
      </c>
      <c r="O8207" s="129" t="str">
        <f xml:space="preserve"> RIGHT(字表[[#This Row],[清濁]],1) &amp; 字表[[#This Row],[調]]</f>
        <v>濁平</v>
      </c>
      <c r="P8207" s="190">
        <f xml:space="preserve"> MATCH(字表[[#This Row],[四聲八調]], 設定表!$B$8:$B$15,0)</f>
        <v>5</v>
      </c>
      <c r="Q8207" s="226"/>
      <c r="R8207" s="1"/>
      <c r="S8207" s="1"/>
      <c r="T8207" s="1"/>
      <c r="U8207" s="1"/>
      <c r="X8207" s="1"/>
      <c r="Y8207" s="1"/>
      <c r="Z8207" s="1"/>
    </row>
    <row r="8208" spans="1:26">
      <c r="A8208" s="1">
        <v>8204</v>
      </c>
      <c r="B8208" s="1" t="s">
        <v>20944</v>
      </c>
      <c r="C8208" s="1" t="s">
        <v>1345</v>
      </c>
      <c r="D820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8" s="7" t="s">
        <v>20945</v>
      </c>
      <c r="F8208" s="7" cm="1">
        <f t="array" ref="F8208" xml:space="preserve"> MATCH(TRUE, ISNUMBER( SEARCH( LEFT(字表[[#This Row],[小韻切語]],1), 切語上字表!$H$4:$H$44) ), 0)</f>
        <v>15</v>
      </c>
      <c r="G8208" s="7" t="str" cm="1">
        <f t="array" ref="G8208" xml:space="preserve"> INDEX(切語上字資料表[聲母], 字表[[#This Row],[上字表識別號]])</f>
        <v>並</v>
      </c>
      <c r="H8208" s="7" t="str" cm="1">
        <f t="array" ref="H8208" xml:space="preserve"> INDEX(切語上字資料表[清濁], 字表[[#This Row],[上字表識別號]])</f>
        <v>全濁</v>
      </c>
      <c r="I8208" s="7" t="str" cm="1">
        <f t="array" ref="I8208" xml:space="preserve"> INDEX(切語上字表!$F$4:$F$44, 字表[[#This Row],[上字表識別號]])</f>
        <v>p</v>
      </c>
      <c r="J8208" s="1">
        <f xml:space="preserve"> MATCH(字表[[#This Row],[小韻切語]], 小韻資料表[切語], 0)</f>
        <v>943</v>
      </c>
      <c r="K8208" s="1">
        <v>6</v>
      </c>
      <c r="L8208" s="1" t="str" cm="1">
        <f t="array" ref="L8208" xml:space="preserve"> INDEX(小韻資料表[韻母],  字表[[#This Row],[小韻識別號]])</f>
        <v>青開</v>
      </c>
      <c r="M8208" s="1" t="str" cm="1">
        <f t="array" ref="M8208" xml:space="preserve"> INDEX(小韻資料表[韻母拼音碼],  字表[[#This Row],[小韻識別號]])</f>
        <v>ing</v>
      </c>
      <c r="N8208" s="190" t="str" cm="1">
        <f t="array" ref="N8208" xml:space="preserve"> INDEX(小韻資料表[調],  字表[[#This Row],[小韻識別號]])</f>
        <v>平</v>
      </c>
      <c r="O8208" s="129" t="str">
        <f xml:space="preserve"> RIGHT(字表[[#This Row],[清濁]],1) &amp; 字表[[#This Row],[調]]</f>
        <v>濁平</v>
      </c>
      <c r="P8208" s="190">
        <f xml:space="preserve"> MATCH(字表[[#This Row],[四聲八調]], 設定表!$B$8:$B$15,0)</f>
        <v>5</v>
      </c>
      <c r="Q8208" s="226"/>
      <c r="R8208" s="1"/>
      <c r="S8208" s="1"/>
      <c r="T8208" s="1"/>
      <c r="U8208" s="1"/>
      <c r="X8208" s="1"/>
      <c r="Y8208" s="1"/>
      <c r="Z8208" s="1"/>
    </row>
    <row r="8209" spans="1:26">
      <c r="A8209" s="1">
        <v>8205</v>
      </c>
      <c r="B8209" s="1" t="s">
        <v>20946</v>
      </c>
      <c r="C8209" s="1" t="s">
        <v>1345</v>
      </c>
      <c r="D820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9" s="7" t="s">
        <v>7550</v>
      </c>
      <c r="F8209" s="7" cm="1">
        <f t="array" ref="F8209" xml:space="preserve"> MATCH(TRUE, ISNUMBER( SEARCH( LEFT(字表[[#This Row],[小韻切語]],1), 切語上字表!$H$4:$H$44) ), 0)</f>
        <v>15</v>
      </c>
      <c r="G8209" s="7" t="str" cm="1">
        <f t="array" ref="G8209" xml:space="preserve"> INDEX(切語上字資料表[聲母], 字表[[#This Row],[上字表識別號]])</f>
        <v>並</v>
      </c>
      <c r="H8209" s="7" t="str" cm="1">
        <f t="array" ref="H8209" xml:space="preserve"> INDEX(切語上字資料表[清濁], 字表[[#This Row],[上字表識別號]])</f>
        <v>全濁</v>
      </c>
      <c r="I8209" s="7" t="str" cm="1">
        <f t="array" ref="I8209" xml:space="preserve"> INDEX(切語上字表!$F$4:$F$44, 字表[[#This Row],[上字表識別號]])</f>
        <v>p</v>
      </c>
      <c r="J8209" s="1">
        <f xml:space="preserve"> MATCH(字表[[#This Row],[小韻切語]], 小韻資料表[切語], 0)</f>
        <v>943</v>
      </c>
      <c r="K8209" s="1">
        <v>7</v>
      </c>
      <c r="L8209" s="1" t="str" cm="1">
        <f t="array" ref="L8209" xml:space="preserve"> INDEX(小韻資料表[韻母],  字表[[#This Row],[小韻識別號]])</f>
        <v>青開</v>
      </c>
      <c r="M8209" s="1" t="str" cm="1">
        <f t="array" ref="M8209" xml:space="preserve"> INDEX(小韻資料表[韻母拼音碼],  字表[[#This Row],[小韻識別號]])</f>
        <v>ing</v>
      </c>
      <c r="N8209" s="190" t="str" cm="1">
        <f t="array" ref="N8209" xml:space="preserve"> INDEX(小韻資料表[調],  字表[[#This Row],[小韻識別號]])</f>
        <v>平</v>
      </c>
      <c r="O8209" s="129" t="str">
        <f xml:space="preserve"> RIGHT(字表[[#This Row],[清濁]],1) &amp; 字表[[#This Row],[調]]</f>
        <v>濁平</v>
      </c>
      <c r="P8209" s="190">
        <f xml:space="preserve"> MATCH(字表[[#This Row],[四聲八調]], 設定表!$B$8:$B$15,0)</f>
        <v>5</v>
      </c>
      <c r="Q8209" s="226"/>
      <c r="R8209" s="1"/>
      <c r="S8209" s="1"/>
      <c r="T8209" s="1"/>
      <c r="U8209" s="1"/>
      <c r="X8209" s="1"/>
      <c r="Y8209" s="1"/>
      <c r="Z8209" s="1"/>
    </row>
    <row r="8210" spans="1:26">
      <c r="A8210" s="1">
        <v>8206</v>
      </c>
      <c r="B8210" s="1" t="s">
        <v>15883</v>
      </c>
      <c r="C8210" s="1" t="s">
        <v>1345</v>
      </c>
      <c r="D821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0" s="7" t="s">
        <v>20947</v>
      </c>
      <c r="F8210" s="7" cm="1">
        <f t="array" ref="F8210" xml:space="preserve"> MATCH(TRUE, ISNUMBER( SEARCH( LEFT(字表[[#This Row],[小韻切語]],1), 切語上字表!$H$4:$H$44) ), 0)</f>
        <v>15</v>
      </c>
      <c r="G8210" s="7" t="str" cm="1">
        <f t="array" ref="G8210" xml:space="preserve"> INDEX(切語上字資料表[聲母], 字表[[#This Row],[上字表識別號]])</f>
        <v>並</v>
      </c>
      <c r="H8210" s="7" t="str" cm="1">
        <f t="array" ref="H8210" xml:space="preserve"> INDEX(切語上字資料表[清濁], 字表[[#This Row],[上字表識別號]])</f>
        <v>全濁</v>
      </c>
      <c r="I8210" s="7" t="str" cm="1">
        <f t="array" ref="I8210" xml:space="preserve"> INDEX(切語上字表!$F$4:$F$44, 字表[[#This Row],[上字表識別號]])</f>
        <v>p</v>
      </c>
      <c r="J8210" s="1">
        <f xml:space="preserve"> MATCH(字表[[#This Row],[小韻切語]], 小韻資料表[切語], 0)</f>
        <v>943</v>
      </c>
      <c r="K8210" s="1">
        <v>8</v>
      </c>
      <c r="L8210" s="1" t="str" cm="1">
        <f t="array" ref="L8210" xml:space="preserve"> INDEX(小韻資料表[韻母],  字表[[#This Row],[小韻識別號]])</f>
        <v>青開</v>
      </c>
      <c r="M8210" s="1" t="str" cm="1">
        <f t="array" ref="M8210" xml:space="preserve"> INDEX(小韻資料表[韻母拼音碼],  字表[[#This Row],[小韻識別號]])</f>
        <v>ing</v>
      </c>
      <c r="N8210" s="190" t="str" cm="1">
        <f t="array" ref="N8210" xml:space="preserve"> INDEX(小韻資料表[調],  字表[[#This Row],[小韻識別號]])</f>
        <v>平</v>
      </c>
      <c r="O8210" s="129" t="str">
        <f xml:space="preserve"> RIGHT(字表[[#This Row],[清濁]],1) &amp; 字表[[#This Row],[調]]</f>
        <v>濁平</v>
      </c>
      <c r="P8210" s="190">
        <f xml:space="preserve"> MATCH(字表[[#This Row],[四聲八調]], 設定表!$B$8:$B$15,0)</f>
        <v>5</v>
      </c>
      <c r="Q8210" s="226"/>
      <c r="R8210" s="1"/>
      <c r="S8210" s="1"/>
      <c r="T8210" s="1"/>
      <c r="U8210" s="1"/>
      <c r="X8210" s="1"/>
      <c r="Y8210" s="1"/>
      <c r="Z8210" s="1"/>
    </row>
    <row r="8211" spans="1:26">
      <c r="A8211" s="1">
        <v>8207</v>
      </c>
      <c r="B8211" s="1" t="s">
        <v>20948</v>
      </c>
      <c r="C8211" s="1" t="s">
        <v>1345</v>
      </c>
      <c r="D821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1" s="7" t="s">
        <v>20949</v>
      </c>
      <c r="F8211" s="7" cm="1">
        <f t="array" ref="F8211" xml:space="preserve"> MATCH(TRUE, ISNUMBER( SEARCH( LEFT(字表[[#This Row],[小韻切語]],1), 切語上字表!$H$4:$H$44) ), 0)</f>
        <v>15</v>
      </c>
      <c r="G8211" s="7" t="str" cm="1">
        <f t="array" ref="G8211" xml:space="preserve"> INDEX(切語上字資料表[聲母], 字表[[#This Row],[上字表識別號]])</f>
        <v>並</v>
      </c>
      <c r="H8211" s="7" t="str" cm="1">
        <f t="array" ref="H8211" xml:space="preserve"> INDEX(切語上字資料表[清濁], 字表[[#This Row],[上字表識別號]])</f>
        <v>全濁</v>
      </c>
      <c r="I8211" s="7" t="str" cm="1">
        <f t="array" ref="I8211" xml:space="preserve"> INDEX(切語上字表!$F$4:$F$44, 字表[[#This Row],[上字表識別號]])</f>
        <v>p</v>
      </c>
      <c r="J8211" s="1">
        <f xml:space="preserve"> MATCH(字表[[#This Row],[小韻切語]], 小韻資料表[切語], 0)</f>
        <v>943</v>
      </c>
      <c r="K8211" s="1">
        <v>9</v>
      </c>
      <c r="L8211" s="1" t="str" cm="1">
        <f t="array" ref="L8211" xml:space="preserve"> INDEX(小韻資料表[韻母],  字表[[#This Row],[小韻識別號]])</f>
        <v>青開</v>
      </c>
      <c r="M8211" s="1" t="str" cm="1">
        <f t="array" ref="M8211" xml:space="preserve"> INDEX(小韻資料表[韻母拼音碼],  字表[[#This Row],[小韻識別號]])</f>
        <v>ing</v>
      </c>
      <c r="N8211" s="190" t="str" cm="1">
        <f t="array" ref="N8211" xml:space="preserve"> INDEX(小韻資料表[調],  字表[[#This Row],[小韻識別號]])</f>
        <v>平</v>
      </c>
      <c r="O8211" s="129" t="str">
        <f xml:space="preserve"> RIGHT(字表[[#This Row],[清濁]],1) &amp; 字表[[#This Row],[調]]</f>
        <v>濁平</v>
      </c>
      <c r="P8211" s="190">
        <f xml:space="preserve"> MATCH(字表[[#This Row],[四聲八調]], 設定表!$B$8:$B$15,0)</f>
        <v>5</v>
      </c>
      <c r="Q8211" s="226"/>
      <c r="R8211" s="1"/>
      <c r="S8211" s="1"/>
      <c r="T8211" s="1"/>
      <c r="U8211" s="1"/>
      <c r="X8211" s="1"/>
      <c r="Y8211" s="1"/>
      <c r="Z8211" s="1"/>
    </row>
    <row r="8212" spans="1:26">
      <c r="A8212" s="1">
        <v>8208</v>
      </c>
      <c r="B8212" s="1" t="s">
        <v>20950</v>
      </c>
      <c r="C8212" s="1" t="s">
        <v>1345</v>
      </c>
      <c r="D821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2" s="7" t="s">
        <v>6886</v>
      </c>
      <c r="F8212" s="7" cm="1">
        <f t="array" ref="F8212" xml:space="preserve"> MATCH(TRUE, ISNUMBER( SEARCH( LEFT(字表[[#This Row],[小韻切語]],1), 切語上字表!$H$4:$H$44) ), 0)</f>
        <v>15</v>
      </c>
      <c r="G8212" s="7" t="str" cm="1">
        <f t="array" ref="G8212" xml:space="preserve"> INDEX(切語上字資料表[聲母], 字表[[#This Row],[上字表識別號]])</f>
        <v>並</v>
      </c>
      <c r="H8212" s="7" t="str" cm="1">
        <f t="array" ref="H8212" xml:space="preserve"> INDEX(切語上字資料表[清濁], 字表[[#This Row],[上字表識別號]])</f>
        <v>全濁</v>
      </c>
      <c r="I8212" s="7" t="str" cm="1">
        <f t="array" ref="I8212" xml:space="preserve"> INDEX(切語上字表!$F$4:$F$44, 字表[[#This Row],[上字表識別號]])</f>
        <v>p</v>
      </c>
      <c r="J8212" s="1">
        <f xml:space="preserve"> MATCH(字表[[#This Row],[小韻切語]], 小韻資料表[切語], 0)</f>
        <v>943</v>
      </c>
      <c r="K8212" s="1">
        <v>10</v>
      </c>
      <c r="L8212" s="1" t="str" cm="1">
        <f t="array" ref="L8212" xml:space="preserve"> INDEX(小韻資料表[韻母],  字表[[#This Row],[小韻識別號]])</f>
        <v>青開</v>
      </c>
      <c r="M8212" s="1" t="str" cm="1">
        <f t="array" ref="M8212" xml:space="preserve"> INDEX(小韻資料表[韻母拼音碼],  字表[[#This Row],[小韻識別號]])</f>
        <v>ing</v>
      </c>
      <c r="N8212" s="190" t="str" cm="1">
        <f t="array" ref="N8212" xml:space="preserve"> INDEX(小韻資料表[調],  字表[[#This Row],[小韻識別號]])</f>
        <v>平</v>
      </c>
      <c r="O8212" s="129" t="str">
        <f xml:space="preserve"> RIGHT(字表[[#This Row],[清濁]],1) &amp; 字表[[#This Row],[調]]</f>
        <v>濁平</v>
      </c>
      <c r="P8212" s="190">
        <f xml:space="preserve"> MATCH(字表[[#This Row],[四聲八調]], 設定表!$B$8:$B$15,0)</f>
        <v>5</v>
      </c>
      <c r="Q8212" s="226"/>
      <c r="R8212" s="1"/>
      <c r="S8212" s="1"/>
      <c r="T8212" s="1"/>
      <c r="U8212" s="1"/>
      <c r="X8212" s="1"/>
      <c r="Y8212" s="1"/>
      <c r="Z8212" s="1"/>
    </row>
    <row r="8213" spans="1:26">
      <c r="A8213" s="1">
        <v>8209</v>
      </c>
      <c r="B8213" s="1" t="s">
        <v>20717</v>
      </c>
      <c r="C8213" s="1" t="s">
        <v>1345</v>
      </c>
      <c r="D821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3" s="7" t="s">
        <v>20951</v>
      </c>
      <c r="F8213" s="7" cm="1">
        <f t="array" ref="F8213" xml:space="preserve"> MATCH(TRUE, ISNUMBER( SEARCH( LEFT(字表[[#This Row],[小韻切語]],1), 切語上字表!$H$4:$H$44) ), 0)</f>
        <v>15</v>
      </c>
      <c r="G8213" s="7" t="str" cm="1">
        <f t="array" ref="G8213" xml:space="preserve"> INDEX(切語上字資料表[聲母], 字表[[#This Row],[上字表識別號]])</f>
        <v>並</v>
      </c>
      <c r="H8213" s="7" t="str" cm="1">
        <f t="array" ref="H8213" xml:space="preserve"> INDEX(切語上字資料表[清濁], 字表[[#This Row],[上字表識別號]])</f>
        <v>全濁</v>
      </c>
      <c r="I8213" s="7" t="str" cm="1">
        <f t="array" ref="I8213" xml:space="preserve"> INDEX(切語上字表!$F$4:$F$44, 字表[[#This Row],[上字表識別號]])</f>
        <v>p</v>
      </c>
      <c r="J8213" s="1">
        <f xml:space="preserve"> MATCH(字表[[#This Row],[小韻切語]], 小韻資料表[切語], 0)</f>
        <v>943</v>
      </c>
      <c r="K8213" s="1">
        <v>11</v>
      </c>
      <c r="L8213" s="1" t="str" cm="1">
        <f t="array" ref="L8213" xml:space="preserve"> INDEX(小韻資料表[韻母],  字表[[#This Row],[小韻識別號]])</f>
        <v>青開</v>
      </c>
      <c r="M8213" s="1" t="str" cm="1">
        <f t="array" ref="M8213" xml:space="preserve"> INDEX(小韻資料表[韻母拼音碼],  字表[[#This Row],[小韻識別號]])</f>
        <v>ing</v>
      </c>
      <c r="N8213" s="190" t="str" cm="1">
        <f t="array" ref="N8213" xml:space="preserve"> INDEX(小韻資料表[調],  字表[[#This Row],[小韻識別號]])</f>
        <v>平</v>
      </c>
      <c r="O8213" s="129" t="str">
        <f xml:space="preserve"> RIGHT(字表[[#This Row],[清濁]],1) &amp; 字表[[#This Row],[調]]</f>
        <v>濁平</v>
      </c>
      <c r="P8213" s="190">
        <f xml:space="preserve"> MATCH(字表[[#This Row],[四聲八調]], 設定表!$B$8:$B$15,0)</f>
        <v>5</v>
      </c>
      <c r="Q8213" s="226"/>
      <c r="R8213" s="1"/>
      <c r="S8213" s="1"/>
      <c r="T8213" s="1"/>
      <c r="U8213" s="1"/>
      <c r="X8213" s="1"/>
      <c r="Y8213" s="1"/>
      <c r="Z8213" s="1"/>
    </row>
    <row r="8214" spans="1:26">
      <c r="A8214" s="1">
        <v>8210</v>
      </c>
      <c r="B8214" s="1" t="s">
        <v>20952</v>
      </c>
      <c r="C8214" s="1" t="s">
        <v>1345</v>
      </c>
      <c r="D821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4" s="7" t="s">
        <v>20953</v>
      </c>
      <c r="F8214" s="7" cm="1">
        <f t="array" ref="F8214" xml:space="preserve"> MATCH(TRUE, ISNUMBER( SEARCH( LEFT(字表[[#This Row],[小韻切語]],1), 切語上字表!$H$4:$H$44) ), 0)</f>
        <v>15</v>
      </c>
      <c r="G8214" s="7" t="str" cm="1">
        <f t="array" ref="G8214" xml:space="preserve"> INDEX(切語上字資料表[聲母], 字表[[#This Row],[上字表識別號]])</f>
        <v>並</v>
      </c>
      <c r="H8214" s="7" t="str" cm="1">
        <f t="array" ref="H8214" xml:space="preserve"> INDEX(切語上字資料表[清濁], 字表[[#This Row],[上字表識別號]])</f>
        <v>全濁</v>
      </c>
      <c r="I8214" s="7" t="str" cm="1">
        <f t="array" ref="I8214" xml:space="preserve"> INDEX(切語上字表!$F$4:$F$44, 字表[[#This Row],[上字表識別號]])</f>
        <v>p</v>
      </c>
      <c r="J8214" s="1">
        <f xml:space="preserve"> MATCH(字表[[#This Row],[小韻切語]], 小韻資料表[切語], 0)</f>
        <v>943</v>
      </c>
      <c r="K8214" s="1">
        <v>12</v>
      </c>
      <c r="L8214" s="1" t="str" cm="1">
        <f t="array" ref="L8214" xml:space="preserve"> INDEX(小韻資料表[韻母],  字表[[#This Row],[小韻識別號]])</f>
        <v>青開</v>
      </c>
      <c r="M8214" s="1" t="str" cm="1">
        <f t="array" ref="M8214" xml:space="preserve"> INDEX(小韻資料表[韻母拼音碼],  字表[[#This Row],[小韻識別號]])</f>
        <v>ing</v>
      </c>
      <c r="N8214" s="190" t="str" cm="1">
        <f t="array" ref="N8214" xml:space="preserve"> INDEX(小韻資料表[調],  字表[[#This Row],[小韻識別號]])</f>
        <v>平</v>
      </c>
      <c r="O8214" s="129" t="str">
        <f xml:space="preserve"> RIGHT(字表[[#This Row],[清濁]],1) &amp; 字表[[#This Row],[調]]</f>
        <v>濁平</v>
      </c>
      <c r="P8214" s="190">
        <f xml:space="preserve"> MATCH(字表[[#This Row],[四聲八調]], 設定表!$B$8:$B$15,0)</f>
        <v>5</v>
      </c>
      <c r="Q8214" s="226"/>
      <c r="R8214" s="1"/>
      <c r="S8214" s="1"/>
      <c r="T8214" s="1"/>
      <c r="U8214" s="1"/>
      <c r="X8214" s="1"/>
      <c r="Y8214" s="1"/>
      <c r="Z8214" s="1"/>
    </row>
    <row r="8215" spans="1:26">
      <c r="A8215" s="1">
        <v>8211</v>
      </c>
      <c r="B8215" s="1" t="s">
        <v>20954</v>
      </c>
      <c r="C8215" s="1" t="s">
        <v>1345</v>
      </c>
      <c r="D821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5" s="7" t="s">
        <v>20955</v>
      </c>
      <c r="F8215" s="7" cm="1">
        <f t="array" ref="F8215" xml:space="preserve"> MATCH(TRUE, ISNUMBER( SEARCH( LEFT(字表[[#This Row],[小韻切語]],1), 切語上字表!$H$4:$H$44) ), 0)</f>
        <v>15</v>
      </c>
      <c r="G8215" s="7" t="str" cm="1">
        <f t="array" ref="G8215" xml:space="preserve"> INDEX(切語上字資料表[聲母], 字表[[#This Row],[上字表識別號]])</f>
        <v>並</v>
      </c>
      <c r="H8215" s="7" t="str" cm="1">
        <f t="array" ref="H8215" xml:space="preserve"> INDEX(切語上字資料表[清濁], 字表[[#This Row],[上字表識別號]])</f>
        <v>全濁</v>
      </c>
      <c r="I8215" s="7" t="str" cm="1">
        <f t="array" ref="I8215" xml:space="preserve"> INDEX(切語上字表!$F$4:$F$44, 字表[[#This Row],[上字表識別號]])</f>
        <v>p</v>
      </c>
      <c r="J8215" s="1">
        <f xml:space="preserve"> MATCH(字表[[#This Row],[小韻切語]], 小韻資料表[切語], 0)</f>
        <v>943</v>
      </c>
      <c r="K8215" s="1">
        <v>13</v>
      </c>
      <c r="L8215" s="1" t="str" cm="1">
        <f t="array" ref="L8215" xml:space="preserve"> INDEX(小韻資料表[韻母],  字表[[#This Row],[小韻識別號]])</f>
        <v>青開</v>
      </c>
      <c r="M8215" s="1" t="str" cm="1">
        <f t="array" ref="M8215" xml:space="preserve"> INDEX(小韻資料表[韻母拼音碼],  字表[[#This Row],[小韻識別號]])</f>
        <v>ing</v>
      </c>
      <c r="N8215" s="190" t="str" cm="1">
        <f t="array" ref="N8215" xml:space="preserve"> INDEX(小韻資料表[調],  字表[[#This Row],[小韻識別號]])</f>
        <v>平</v>
      </c>
      <c r="O8215" s="129" t="str">
        <f xml:space="preserve"> RIGHT(字表[[#This Row],[清濁]],1) &amp; 字表[[#This Row],[調]]</f>
        <v>濁平</v>
      </c>
      <c r="P8215" s="190">
        <f xml:space="preserve"> MATCH(字表[[#This Row],[四聲八調]], 設定表!$B$8:$B$15,0)</f>
        <v>5</v>
      </c>
      <c r="Q8215" s="226"/>
      <c r="R8215" s="1"/>
      <c r="S8215" s="1"/>
      <c r="T8215" s="1"/>
      <c r="U8215" s="1"/>
      <c r="X8215" s="1"/>
      <c r="Y8215" s="1"/>
      <c r="Z8215" s="1"/>
    </row>
    <row r="8216" spans="1:26">
      <c r="A8216" s="1">
        <v>8212</v>
      </c>
      <c r="B8216" s="1" t="s">
        <v>20956</v>
      </c>
      <c r="C8216" s="1" t="s">
        <v>1345</v>
      </c>
      <c r="D821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6" s="7" t="s">
        <v>20957</v>
      </c>
      <c r="F8216" s="7" cm="1">
        <f t="array" ref="F8216" xml:space="preserve"> MATCH(TRUE, ISNUMBER( SEARCH( LEFT(字表[[#This Row],[小韻切語]],1), 切語上字表!$H$4:$H$44) ), 0)</f>
        <v>15</v>
      </c>
      <c r="G8216" s="7" t="str" cm="1">
        <f t="array" ref="G8216" xml:space="preserve"> INDEX(切語上字資料表[聲母], 字表[[#This Row],[上字表識別號]])</f>
        <v>並</v>
      </c>
      <c r="H8216" s="7" t="str" cm="1">
        <f t="array" ref="H8216" xml:space="preserve"> INDEX(切語上字資料表[清濁], 字表[[#This Row],[上字表識別號]])</f>
        <v>全濁</v>
      </c>
      <c r="I8216" s="7" t="str" cm="1">
        <f t="array" ref="I8216" xml:space="preserve"> INDEX(切語上字表!$F$4:$F$44, 字表[[#This Row],[上字表識別號]])</f>
        <v>p</v>
      </c>
      <c r="J8216" s="1">
        <f xml:space="preserve"> MATCH(字表[[#This Row],[小韻切語]], 小韻資料表[切語], 0)</f>
        <v>943</v>
      </c>
      <c r="K8216" s="1">
        <v>14</v>
      </c>
      <c r="L8216" s="1" t="str" cm="1">
        <f t="array" ref="L8216" xml:space="preserve"> INDEX(小韻資料表[韻母],  字表[[#This Row],[小韻識別號]])</f>
        <v>青開</v>
      </c>
      <c r="M8216" s="1" t="str" cm="1">
        <f t="array" ref="M8216" xml:space="preserve"> INDEX(小韻資料表[韻母拼音碼],  字表[[#This Row],[小韻識別號]])</f>
        <v>ing</v>
      </c>
      <c r="N8216" s="190" t="str" cm="1">
        <f t="array" ref="N8216" xml:space="preserve"> INDEX(小韻資料表[調],  字表[[#This Row],[小韻識別號]])</f>
        <v>平</v>
      </c>
      <c r="O8216" s="129" t="str">
        <f xml:space="preserve"> RIGHT(字表[[#This Row],[清濁]],1) &amp; 字表[[#This Row],[調]]</f>
        <v>濁平</v>
      </c>
      <c r="P8216" s="190">
        <f xml:space="preserve"> MATCH(字表[[#This Row],[四聲八調]], 設定表!$B$8:$B$15,0)</f>
        <v>5</v>
      </c>
      <c r="Q8216" s="226"/>
      <c r="R8216" s="1"/>
      <c r="S8216" s="1"/>
      <c r="T8216" s="1"/>
      <c r="U8216" s="1"/>
      <c r="X8216" s="1"/>
      <c r="Y8216" s="1"/>
      <c r="Z8216" s="1"/>
    </row>
    <row r="8217" spans="1:26">
      <c r="A8217" s="1">
        <v>8213</v>
      </c>
      <c r="B8217" s="1" t="s">
        <v>20542</v>
      </c>
      <c r="C8217" s="1" t="s">
        <v>1345</v>
      </c>
      <c r="D821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7" s="7" t="s">
        <v>20958</v>
      </c>
      <c r="F8217" s="7" cm="1">
        <f t="array" ref="F8217" xml:space="preserve"> MATCH(TRUE, ISNUMBER( SEARCH( LEFT(字表[[#This Row],[小韻切語]],1), 切語上字表!$H$4:$H$44) ), 0)</f>
        <v>15</v>
      </c>
      <c r="G8217" s="7" t="str" cm="1">
        <f t="array" ref="G8217" xml:space="preserve"> INDEX(切語上字資料表[聲母], 字表[[#This Row],[上字表識別號]])</f>
        <v>並</v>
      </c>
      <c r="H8217" s="7" t="str" cm="1">
        <f t="array" ref="H8217" xml:space="preserve"> INDEX(切語上字資料表[清濁], 字表[[#This Row],[上字表識別號]])</f>
        <v>全濁</v>
      </c>
      <c r="I8217" s="7" t="str" cm="1">
        <f t="array" ref="I8217" xml:space="preserve"> INDEX(切語上字表!$F$4:$F$44, 字表[[#This Row],[上字表識別號]])</f>
        <v>p</v>
      </c>
      <c r="J8217" s="1">
        <f xml:space="preserve"> MATCH(字表[[#This Row],[小韻切語]], 小韻資料表[切語], 0)</f>
        <v>943</v>
      </c>
      <c r="K8217" s="1">
        <v>15</v>
      </c>
      <c r="L8217" s="1" t="str" cm="1">
        <f t="array" ref="L8217" xml:space="preserve"> INDEX(小韻資料表[韻母],  字表[[#This Row],[小韻識別號]])</f>
        <v>青開</v>
      </c>
      <c r="M8217" s="1" t="str" cm="1">
        <f t="array" ref="M8217" xml:space="preserve"> INDEX(小韻資料表[韻母拼音碼],  字表[[#This Row],[小韻識別號]])</f>
        <v>ing</v>
      </c>
      <c r="N8217" s="190" t="str" cm="1">
        <f t="array" ref="N8217" xml:space="preserve"> INDEX(小韻資料表[調],  字表[[#This Row],[小韻識別號]])</f>
        <v>平</v>
      </c>
      <c r="O8217" s="129" t="str">
        <f xml:space="preserve"> RIGHT(字表[[#This Row],[清濁]],1) &amp; 字表[[#This Row],[調]]</f>
        <v>濁平</v>
      </c>
      <c r="P8217" s="190">
        <f xml:space="preserve"> MATCH(字表[[#This Row],[四聲八調]], 設定表!$B$8:$B$15,0)</f>
        <v>5</v>
      </c>
      <c r="Q8217" s="226"/>
      <c r="R8217" s="1"/>
      <c r="S8217" s="1"/>
      <c r="T8217" s="1"/>
      <c r="U8217" s="1"/>
      <c r="X8217" s="1"/>
      <c r="Y8217" s="1"/>
      <c r="Z8217" s="1"/>
    </row>
    <row r="8218" spans="1:26">
      <c r="A8218" s="1">
        <v>8214</v>
      </c>
      <c r="B8218" s="1" t="s">
        <v>20959</v>
      </c>
      <c r="C8218" s="1" t="s">
        <v>5904</v>
      </c>
      <c r="D821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18" s="7" t="s">
        <v>20960</v>
      </c>
      <c r="F8218" s="7" cm="1">
        <f t="array" ref="F8218" xml:space="preserve"> MATCH(TRUE, ISNUMBER( SEARCH( LEFT(字表[[#This Row],[小韻切語]],1), 切語上字表!$H$4:$H$44) ), 0)</f>
        <v>37</v>
      </c>
      <c r="G8218" s="7" t="str" cm="1">
        <f t="array" ref="G8218" xml:space="preserve"> INDEX(切語上字資料表[聲母], 字表[[#This Row],[上字表識別號]])</f>
        <v>匣</v>
      </c>
      <c r="H8218" s="7" t="str" cm="1">
        <f t="array" ref="H8218" xml:space="preserve"> INDEX(切語上字資料表[清濁], 字表[[#This Row],[上字表識別號]])</f>
        <v>全濁</v>
      </c>
      <c r="I8218" s="7" t="str" cm="1">
        <f t="array" ref="I8218" xml:space="preserve"> INDEX(切語上字表!$F$4:$F$44, 字表[[#This Row],[上字表識別號]])</f>
        <v>h</v>
      </c>
      <c r="J8218" s="1">
        <f xml:space="preserve"> MATCH(字表[[#This Row],[小韻切語]], 小韻資料表[切語], 0)</f>
        <v>944</v>
      </c>
      <c r="K8218" s="1">
        <v>1</v>
      </c>
      <c r="L8218" s="1" t="str" cm="1">
        <f t="array" ref="L8218" xml:space="preserve"> INDEX(小韻資料表[韻母],  字表[[#This Row],[小韻識別號]])</f>
        <v>青合</v>
      </c>
      <c r="M8218" s="1" t="str" cm="1">
        <f t="array" ref="M8218" xml:space="preserve"> INDEX(小韻資料表[韻母拼音碼],  字表[[#This Row],[小韻識別號]])</f>
        <v>ing</v>
      </c>
      <c r="N8218" s="190" t="str" cm="1">
        <f t="array" ref="N8218" xml:space="preserve"> INDEX(小韻資料表[調],  字表[[#This Row],[小韻識別號]])</f>
        <v>平</v>
      </c>
      <c r="O8218" s="129" t="str">
        <f xml:space="preserve"> RIGHT(字表[[#This Row],[清濁]],1) &amp; 字表[[#This Row],[調]]</f>
        <v>濁平</v>
      </c>
      <c r="P8218" s="190">
        <f xml:space="preserve"> MATCH(字表[[#This Row],[四聲八調]], 設定表!$B$8:$B$15,0)</f>
        <v>5</v>
      </c>
      <c r="Q8218" s="226"/>
      <c r="R8218" s="1"/>
      <c r="S8218" s="1"/>
      <c r="T8218" s="1"/>
      <c r="U8218" s="1"/>
      <c r="X8218" s="1"/>
      <c r="Y8218" s="1"/>
      <c r="Z8218" s="1"/>
    </row>
    <row r="8219" spans="1:26">
      <c r="A8219" s="1">
        <v>8215</v>
      </c>
      <c r="B8219" s="1" t="s">
        <v>20243</v>
      </c>
      <c r="C8219" s="1" t="s">
        <v>5904</v>
      </c>
      <c r="D821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19" s="7" t="s">
        <v>20961</v>
      </c>
      <c r="F8219" s="7" cm="1">
        <f t="array" ref="F8219" xml:space="preserve"> MATCH(TRUE, ISNUMBER( SEARCH( LEFT(字表[[#This Row],[小韻切語]],1), 切語上字表!$H$4:$H$44) ), 0)</f>
        <v>37</v>
      </c>
      <c r="G8219" s="7" t="str" cm="1">
        <f t="array" ref="G8219" xml:space="preserve"> INDEX(切語上字資料表[聲母], 字表[[#This Row],[上字表識別號]])</f>
        <v>匣</v>
      </c>
      <c r="H8219" s="7" t="str" cm="1">
        <f t="array" ref="H8219" xml:space="preserve"> INDEX(切語上字資料表[清濁], 字表[[#This Row],[上字表識別號]])</f>
        <v>全濁</v>
      </c>
      <c r="I8219" s="7" t="str" cm="1">
        <f t="array" ref="I8219" xml:space="preserve"> INDEX(切語上字表!$F$4:$F$44, 字表[[#This Row],[上字表識別號]])</f>
        <v>h</v>
      </c>
      <c r="J8219" s="1">
        <f xml:space="preserve"> MATCH(字表[[#This Row],[小韻切語]], 小韻資料表[切語], 0)</f>
        <v>944</v>
      </c>
      <c r="K8219" s="1">
        <v>2</v>
      </c>
      <c r="L8219" s="1" t="str" cm="1">
        <f t="array" ref="L8219" xml:space="preserve"> INDEX(小韻資料表[韻母],  字表[[#This Row],[小韻識別號]])</f>
        <v>青合</v>
      </c>
      <c r="M8219" s="1" t="str" cm="1">
        <f t="array" ref="M8219" xml:space="preserve"> INDEX(小韻資料表[韻母拼音碼],  字表[[#This Row],[小韻識別號]])</f>
        <v>ing</v>
      </c>
      <c r="N8219" s="190" t="str" cm="1">
        <f t="array" ref="N8219" xml:space="preserve"> INDEX(小韻資料表[調],  字表[[#This Row],[小韻識別號]])</f>
        <v>平</v>
      </c>
      <c r="O8219" s="129" t="str">
        <f xml:space="preserve"> RIGHT(字表[[#This Row],[清濁]],1) &amp; 字表[[#This Row],[調]]</f>
        <v>濁平</v>
      </c>
      <c r="P8219" s="190">
        <f xml:space="preserve"> MATCH(字表[[#This Row],[四聲八調]], 設定表!$B$8:$B$15,0)</f>
        <v>5</v>
      </c>
      <c r="Q8219" s="226"/>
      <c r="R8219" s="1"/>
      <c r="S8219" s="1"/>
      <c r="T8219" s="1"/>
      <c r="U8219" s="1"/>
      <c r="X8219" s="1"/>
      <c r="Y8219" s="1"/>
      <c r="Z8219" s="1"/>
    </row>
    <row r="8220" spans="1:26">
      <c r="A8220" s="1">
        <v>8216</v>
      </c>
      <c r="B8220" s="1" t="s">
        <v>20962</v>
      </c>
      <c r="C8220" s="1" t="s">
        <v>5904</v>
      </c>
      <c r="D822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0" s="7" t="s">
        <v>20963</v>
      </c>
      <c r="F8220" s="7" cm="1">
        <f t="array" ref="F8220" xml:space="preserve"> MATCH(TRUE, ISNUMBER( SEARCH( LEFT(字表[[#This Row],[小韻切語]],1), 切語上字表!$H$4:$H$44) ), 0)</f>
        <v>37</v>
      </c>
      <c r="G8220" s="7" t="str" cm="1">
        <f t="array" ref="G8220" xml:space="preserve"> INDEX(切語上字資料表[聲母], 字表[[#This Row],[上字表識別號]])</f>
        <v>匣</v>
      </c>
      <c r="H8220" s="7" t="str" cm="1">
        <f t="array" ref="H8220" xml:space="preserve"> INDEX(切語上字資料表[清濁], 字表[[#This Row],[上字表識別號]])</f>
        <v>全濁</v>
      </c>
      <c r="I8220" s="7" t="str" cm="1">
        <f t="array" ref="I8220" xml:space="preserve"> INDEX(切語上字表!$F$4:$F$44, 字表[[#This Row],[上字表識別號]])</f>
        <v>h</v>
      </c>
      <c r="J8220" s="1">
        <f xml:space="preserve"> MATCH(字表[[#This Row],[小韻切語]], 小韻資料表[切語], 0)</f>
        <v>944</v>
      </c>
      <c r="K8220" s="1">
        <v>3</v>
      </c>
      <c r="L8220" s="1" t="str" cm="1">
        <f t="array" ref="L8220" xml:space="preserve"> INDEX(小韻資料表[韻母],  字表[[#This Row],[小韻識別號]])</f>
        <v>青合</v>
      </c>
      <c r="M8220" s="1" t="str" cm="1">
        <f t="array" ref="M8220" xml:space="preserve"> INDEX(小韻資料表[韻母拼音碼],  字表[[#This Row],[小韻識別號]])</f>
        <v>ing</v>
      </c>
      <c r="N8220" s="190" t="str" cm="1">
        <f t="array" ref="N8220" xml:space="preserve"> INDEX(小韻資料表[調],  字表[[#This Row],[小韻識別號]])</f>
        <v>平</v>
      </c>
      <c r="O8220" s="129" t="str">
        <f xml:space="preserve"> RIGHT(字表[[#This Row],[清濁]],1) &amp; 字表[[#This Row],[調]]</f>
        <v>濁平</v>
      </c>
      <c r="P8220" s="190">
        <f xml:space="preserve"> MATCH(字表[[#This Row],[四聲八調]], 設定表!$B$8:$B$15,0)</f>
        <v>5</v>
      </c>
      <c r="Q8220" s="226"/>
      <c r="R8220" s="1"/>
      <c r="S8220" s="1"/>
      <c r="T8220" s="1"/>
      <c r="U8220" s="1"/>
      <c r="X8220" s="1"/>
      <c r="Y8220" s="1"/>
      <c r="Z8220" s="1"/>
    </row>
    <row r="8221" spans="1:26">
      <c r="A8221" s="1">
        <v>8217</v>
      </c>
      <c r="B8221" s="1" t="s">
        <v>20964</v>
      </c>
      <c r="C8221" s="1" t="s">
        <v>5904</v>
      </c>
      <c r="D822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1" s="7" t="s">
        <v>20965</v>
      </c>
      <c r="F8221" s="7" cm="1">
        <f t="array" ref="F8221" xml:space="preserve"> MATCH(TRUE, ISNUMBER( SEARCH( LEFT(字表[[#This Row],[小韻切語]],1), 切語上字表!$H$4:$H$44) ), 0)</f>
        <v>37</v>
      </c>
      <c r="G8221" s="7" t="str" cm="1">
        <f t="array" ref="G8221" xml:space="preserve"> INDEX(切語上字資料表[聲母], 字表[[#This Row],[上字表識別號]])</f>
        <v>匣</v>
      </c>
      <c r="H8221" s="7" t="str" cm="1">
        <f t="array" ref="H8221" xml:space="preserve"> INDEX(切語上字資料表[清濁], 字表[[#This Row],[上字表識別號]])</f>
        <v>全濁</v>
      </c>
      <c r="I8221" s="7" t="str" cm="1">
        <f t="array" ref="I8221" xml:space="preserve"> INDEX(切語上字表!$F$4:$F$44, 字表[[#This Row],[上字表識別號]])</f>
        <v>h</v>
      </c>
      <c r="J8221" s="1">
        <f xml:space="preserve"> MATCH(字表[[#This Row],[小韻切語]], 小韻資料表[切語], 0)</f>
        <v>944</v>
      </c>
      <c r="K8221" s="1">
        <v>4</v>
      </c>
      <c r="L8221" s="1" t="str" cm="1">
        <f t="array" ref="L8221" xml:space="preserve"> INDEX(小韻資料表[韻母],  字表[[#This Row],[小韻識別號]])</f>
        <v>青合</v>
      </c>
      <c r="M8221" s="1" t="str" cm="1">
        <f t="array" ref="M8221" xml:space="preserve"> INDEX(小韻資料表[韻母拼音碼],  字表[[#This Row],[小韻識別號]])</f>
        <v>ing</v>
      </c>
      <c r="N8221" s="190" t="str" cm="1">
        <f t="array" ref="N8221" xml:space="preserve"> INDEX(小韻資料表[調],  字表[[#This Row],[小韻識別號]])</f>
        <v>平</v>
      </c>
      <c r="O8221" s="129" t="str">
        <f xml:space="preserve"> RIGHT(字表[[#This Row],[清濁]],1) &amp; 字表[[#This Row],[調]]</f>
        <v>濁平</v>
      </c>
      <c r="P8221" s="190">
        <f xml:space="preserve"> MATCH(字表[[#This Row],[四聲八調]], 設定表!$B$8:$B$15,0)</f>
        <v>5</v>
      </c>
      <c r="Q8221" s="226"/>
      <c r="R8221" s="1"/>
      <c r="S8221" s="1"/>
      <c r="T8221" s="1"/>
      <c r="U8221" s="1"/>
      <c r="X8221" s="1"/>
      <c r="Y8221" s="1"/>
      <c r="Z8221" s="1"/>
    </row>
    <row r="8222" spans="1:26">
      <c r="A8222" s="1">
        <v>8218</v>
      </c>
      <c r="B8222" s="1" t="s">
        <v>20435</v>
      </c>
      <c r="C8222" s="1" t="s">
        <v>5904</v>
      </c>
      <c r="D822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2" s="7" t="s">
        <v>20966</v>
      </c>
      <c r="F8222" s="7" cm="1">
        <f t="array" ref="F8222" xml:space="preserve"> MATCH(TRUE, ISNUMBER( SEARCH( LEFT(字表[[#This Row],[小韻切語]],1), 切語上字表!$H$4:$H$44) ), 0)</f>
        <v>37</v>
      </c>
      <c r="G8222" s="7" t="str" cm="1">
        <f t="array" ref="G8222" xml:space="preserve"> INDEX(切語上字資料表[聲母], 字表[[#This Row],[上字表識別號]])</f>
        <v>匣</v>
      </c>
      <c r="H8222" s="7" t="str" cm="1">
        <f t="array" ref="H8222" xml:space="preserve"> INDEX(切語上字資料表[清濁], 字表[[#This Row],[上字表識別號]])</f>
        <v>全濁</v>
      </c>
      <c r="I8222" s="7" t="str" cm="1">
        <f t="array" ref="I8222" xml:space="preserve"> INDEX(切語上字表!$F$4:$F$44, 字表[[#This Row],[上字表識別號]])</f>
        <v>h</v>
      </c>
      <c r="J8222" s="1">
        <f xml:space="preserve"> MATCH(字表[[#This Row],[小韻切語]], 小韻資料表[切語], 0)</f>
        <v>944</v>
      </c>
      <c r="K8222" s="1">
        <v>5</v>
      </c>
      <c r="L8222" s="1" t="str" cm="1">
        <f t="array" ref="L8222" xml:space="preserve"> INDEX(小韻資料表[韻母],  字表[[#This Row],[小韻識別號]])</f>
        <v>青合</v>
      </c>
      <c r="M8222" s="1" t="str" cm="1">
        <f t="array" ref="M8222" xml:space="preserve"> INDEX(小韻資料表[韻母拼音碼],  字表[[#This Row],[小韻識別號]])</f>
        <v>ing</v>
      </c>
      <c r="N8222" s="190" t="str" cm="1">
        <f t="array" ref="N8222" xml:space="preserve"> INDEX(小韻資料表[調],  字表[[#This Row],[小韻識別號]])</f>
        <v>平</v>
      </c>
      <c r="O8222" s="129" t="str">
        <f xml:space="preserve"> RIGHT(字表[[#This Row],[清濁]],1) &amp; 字表[[#This Row],[調]]</f>
        <v>濁平</v>
      </c>
      <c r="P8222" s="190">
        <f xml:space="preserve"> MATCH(字表[[#This Row],[四聲八調]], 設定表!$B$8:$B$15,0)</f>
        <v>5</v>
      </c>
      <c r="Q8222" s="226"/>
      <c r="R8222" s="1"/>
      <c r="S8222" s="1"/>
      <c r="T8222" s="1"/>
      <c r="U8222" s="1"/>
      <c r="X8222" s="1"/>
      <c r="Y8222" s="1"/>
      <c r="Z8222" s="1"/>
    </row>
    <row r="8223" spans="1:26">
      <c r="A8223" s="1">
        <v>8219</v>
      </c>
      <c r="B8223" s="1" t="s">
        <v>1328</v>
      </c>
      <c r="C8223" s="1" t="s">
        <v>5904</v>
      </c>
      <c r="D822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3" s="7" t="s">
        <v>20967</v>
      </c>
      <c r="F8223" s="7" cm="1">
        <f t="array" ref="F8223" xml:space="preserve"> MATCH(TRUE, ISNUMBER( SEARCH( LEFT(字表[[#This Row],[小韻切語]],1), 切語上字表!$H$4:$H$44) ), 0)</f>
        <v>37</v>
      </c>
      <c r="G8223" s="7" t="str" cm="1">
        <f t="array" ref="G8223" xml:space="preserve"> INDEX(切語上字資料表[聲母], 字表[[#This Row],[上字表識別號]])</f>
        <v>匣</v>
      </c>
      <c r="H8223" s="7" t="str" cm="1">
        <f t="array" ref="H8223" xml:space="preserve"> INDEX(切語上字資料表[清濁], 字表[[#This Row],[上字表識別號]])</f>
        <v>全濁</v>
      </c>
      <c r="I8223" s="7" t="str" cm="1">
        <f t="array" ref="I8223" xml:space="preserve"> INDEX(切語上字表!$F$4:$F$44, 字表[[#This Row],[上字表識別號]])</f>
        <v>h</v>
      </c>
      <c r="J8223" s="1">
        <f xml:space="preserve"> MATCH(字表[[#This Row],[小韻切語]], 小韻資料表[切語], 0)</f>
        <v>944</v>
      </c>
      <c r="K8223" s="1">
        <v>6</v>
      </c>
      <c r="L8223" s="1" t="str" cm="1">
        <f t="array" ref="L8223" xml:space="preserve"> INDEX(小韻資料表[韻母],  字表[[#This Row],[小韻識別號]])</f>
        <v>青合</v>
      </c>
      <c r="M8223" s="1" t="str" cm="1">
        <f t="array" ref="M8223" xml:space="preserve"> INDEX(小韻資料表[韻母拼音碼],  字表[[#This Row],[小韻識別號]])</f>
        <v>ing</v>
      </c>
      <c r="N8223" s="190" t="str" cm="1">
        <f t="array" ref="N8223" xml:space="preserve"> INDEX(小韻資料表[調],  字表[[#This Row],[小韻識別號]])</f>
        <v>平</v>
      </c>
      <c r="O8223" s="129" t="str">
        <f xml:space="preserve"> RIGHT(字表[[#This Row],[清濁]],1) &amp; 字表[[#This Row],[調]]</f>
        <v>濁平</v>
      </c>
      <c r="P8223" s="190">
        <f xml:space="preserve"> MATCH(字表[[#This Row],[四聲八調]], 設定表!$B$8:$B$15,0)</f>
        <v>5</v>
      </c>
      <c r="Q8223" s="226"/>
      <c r="R8223" s="1"/>
      <c r="S8223" s="1"/>
      <c r="T8223" s="1"/>
      <c r="U8223" s="1"/>
      <c r="X8223" s="1"/>
      <c r="Y8223" s="1"/>
      <c r="Z8223" s="1"/>
    </row>
    <row r="8224" spans="1:26">
      <c r="A8224" s="1">
        <v>8220</v>
      </c>
      <c r="B8224" s="1" t="s">
        <v>20968</v>
      </c>
      <c r="C8224" s="1" t="s">
        <v>1347</v>
      </c>
      <c r="D822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4" s="7" t="s">
        <v>20969</v>
      </c>
      <c r="F8224" s="7" cm="1">
        <f t="array" ref="F8224" xml:space="preserve"> MATCH(TRUE, ISNUMBER( SEARCH( LEFT(字表[[#This Row],[小韻切語]],1), 切語上字表!$H$4:$H$44) ), 0)</f>
        <v>1</v>
      </c>
      <c r="G8224" s="7" t="str" cm="1">
        <f t="array" ref="G8224" xml:space="preserve"> INDEX(切語上字資料表[聲母], 字表[[#This Row],[上字表識別號]])</f>
        <v>見</v>
      </c>
      <c r="H8224" s="7" t="str" cm="1">
        <f t="array" ref="H8224" xml:space="preserve"> INDEX(切語上字資料表[清濁], 字表[[#This Row],[上字表識別號]])</f>
        <v>全清</v>
      </c>
      <c r="I8224" s="7" t="str" cm="1">
        <f t="array" ref="I8224" xml:space="preserve"> INDEX(切語上字表!$F$4:$F$44, 字表[[#This Row],[上字表識別號]])</f>
        <v>k</v>
      </c>
      <c r="J8224" s="1">
        <f xml:space="preserve"> MATCH(字表[[#This Row],[小韻切語]], 小韻資料表[切語], 0)</f>
        <v>945</v>
      </c>
      <c r="K8224" s="1">
        <v>1</v>
      </c>
      <c r="L8224" s="1" t="str" cm="1">
        <f t="array" ref="L8224" xml:space="preserve"> INDEX(小韻資料表[韻母],  字表[[#This Row],[小韻識別號]])</f>
        <v>青合</v>
      </c>
      <c r="M8224" s="1" t="str" cm="1">
        <f t="array" ref="M8224" xml:space="preserve"> INDEX(小韻資料表[韻母拼音碼],  字表[[#This Row],[小韻識別號]])</f>
        <v>ing</v>
      </c>
      <c r="N8224" s="190" t="str" cm="1">
        <f t="array" ref="N8224" xml:space="preserve"> INDEX(小韻資料表[調],  字表[[#This Row],[小韻識別號]])</f>
        <v>平</v>
      </c>
      <c r="O8224" s="129" t="str">
        <f xml:space="preserve"> RIGHT(字表[[#This Row],[清濁]],1) &amp; 字表[[#This Row],[調]]</f>
        <v>清平</v>
      </c>
      <c r="P8224" s="190">
        <f xml:space="preserve"> MATCH(字表[[#This Row],[四聲八調]], 設定表!$B$8:$B$15,0)</f>
        <v>1</v>
      </c>
      <c r="Q8224" s="226"/>
      <c r="R8224" s="1"/>
      <c r="S8224" s="1"/>
      <c r="T8224" s="1"/>
      <c r="U8224" s="1"/>
      <c r="X8224" s="1"/>
      <c r="Y8224" s="1"/>
      <c r="Z8224" s="1"/>
    </row>
    <row r="8225" spans="1:26">
      <c r="A8225" s="1">
        <v>8221</v>
      </c>
      <c r="B8225" s="1" t="s">
        <v>20970</v>
      </c>
      <c r="C8225" s="1" t="s">
        <v>1347</v>
      </c>
      <c r="D822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5" s="7" t="s">
        <v>20971</v>
      </c>
      <c r="F8225" s="7" cm="1">
        <f t="array" ref="F8225" xml:space="preserve"> MATCH(TRUE, ISNUMBER( SEARCH( LEFT(字表[[#This Row],[小韻切語]],1), 切語上字表!$H$4:$H$44) ), 0)</f>
        <v>1</v>
      </c>
      <c r="G8225" s="7" t="str" cm="1">
        <f t="array" ref="G8225" xml:space="preserve"> INDEX(切語上字資料表[聲母], 字表[[#This Row],[上字表識別號]])</f>
        <v>見</v>
      </c>
      <c r="H8225" s="7" t="str" cm="1">
        <f t="array" ref="H8225" xml:space="preserve"> INDEX(切語上字資料表[清濁], 字表[[#This Row],[上字表識別號]])</f>
        <v>全清</v>
      </c>
      <c r="I8225" s="7" t="str" cm="1">
        <f t="array" ref="I8225" xml:space="preserve"> INDEX(切語上字表!$F$4:$F$44, 字表[[#This Row],[上字表識別號]])</f>
        <v>k</v>
      </c>
      <c r="J8225" s="1">
        <f xml:space="preserve"> MATCH(字表[[#This Row],[小韻切語]], 小韻資料表[切語], 0)</f>
        <v>945</v>
      </c>
      <c r="K8225" s="1">
        <v>2</v>
      </c>
      <c r="L8225" s="1" t="str" cm="1">
        <f t="array" ref="L8225" xml:space="preserve"> INDEX(小韻資料表[韻母],  字表[[#This Row],[小韻識別號]])</f>
        <v>青合</v>
      </c>
      <c r="M8225" s="1" t="str" cm="1">
        <f t="array" ref="M8225" xml:space="preserve"> INDEX(小韻資料表[韻母拼音碼],  字表[[#This Row],[小韻識別號]])</f>
        <v>ing</v>
      </c>
      <c r="N8225" s="190" t="str" cm="1">
        <f t="array" ref="N8225" xml:space="preserve"> INDEX(小韻資料表[調],  字表[[#This Row],[小韻識別號]])</f>
        <v>平</v>
      </c>
      <c r="O8225" s="129" t="str">
        <f xml:space="preserve"> RIGHT(字表[[#This Row],[清濁]],1) &amp; 字表[[#This Row],[調]]</f>
        <v>清平</v>
      </c>
      <c r="P8225" s="190">
        <f xml:space="preserve"> MATCH(字表[[#This Row],[四聲八調]], 設定表!$B$8:$B$15,0)</f>
        <v>1</v>
      </c>
      <c r="Q8225" s="226"/>
      <c r="R8225" s="1"/>
      <c r="S8225" s="1"/>
      <c r="T8225" s="1"/>
      <c r="U8225" s="1"/>
      <c r="X8225" s="1"/>
      <c r="Y8225" s="1"/>
      <c r="Z8225" s="1"/>
    </row>
    <row r="8226" spans="1:26">
      <c r="A8226" s="1">
        <v>8222</v>
      </c>
      <c r="B8226" s="1" t="s">
        <v>20972</v>
      </c>
      <c r="C8226" s="1" t="s">
        <v>1347</v>
      </c>
      <c r="D822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6" s="7" t="s">
        <v>20973</v>
      </c>
      <c r="F8226" s="7" cm="1">
        <f t="array" ref="F8226" xml:space="preserve"> MATCH(TRUE, ISNUMBER( SEARCH( LEFT(字表[[#This Row],[小韻切語]],1), 切語上字表!$H$4:$H$44) ), 0)</f>
        <v>1</v>
      </c>
      <c r="G8226" s="7" t="str" cm="1">
        <f t="array" ref="G8226" xml:space="preserve"> INDEX(切語上字資料表[聲母], 字表[[#This Row],[上字表識別號]])</f>
        <v>見</v>
      </c>
      <c r="H8226" s="7" t="str" cm="1">
        <f t="array" ref="H8226" xml:space="preserve"> INDEX(切語上字資料表[清濁], 字表[[#This Row],[上字表識別號]])</f>
        <v>全清</v>
      </c>
      <c r="I8226" s="7" t="str" cm="1">
        <f t="array" ref="I8226" xml:space="preserve"> INDEX(切語上字表!$F$4:$F$44, 字表[[#This Row],[上字表識別號]])</f>
        <v>k</v>
      </c>
      <c r="J8226" s="1">
        <f xml:space="preserve"> MATCH(字表[[#This Row],[小韻切語]], 小韻資料表[切語], 0)</f>
        <v>945</v>
      </c>
      <c r="K8226" s="1">
        <v>3</v>
      </c>
      <c r="L8226" s="1" t="str" cm="1">
        <f t="array" ref="L8226" xml:space="preserve"> INDEX(小韻資料表[韻母],  字表[[#This Row],[小韻識別號]])</f>
        <v>青合</v>
      </c>
      <c r="M8226" s="1" t="str" cm="1">
        <f t="array" ref="M8226" xml:space="preserve"> INDEX(小韻資料表[韻母拼音碼],  字表[[#This Row],[小韻識別號]])</f>
        <v>ing</v>
      </c>
      <c r="N8226" s="190" t="str" cm="1">
        <f t="array" ref="N8226" xml:space="preserve"> INDEX(小韻資料表[調],  字表[[#This Row],[小韻識別號]])</f>
        <v>平</v>
      </c>
      <c r="O8226" s="129" t="str">
        <f xml:space="preserve"> RIGHT(字表[[#This Row],[清濁]],1) &amp; 字表[[#This Row],[調]]</f>
        <v>清平</v>
      </c>
      <c r="P8226" s="190">
        <f xml:space="preserve"> MATCH(字表[[#This Row],[四聲八調]], 設定表!$B$8:$B$15,0)</f>
        <v>1</v>
      </c>
      <c r="Q8226" s="226"/>
      <c r="R8226" s="1"/>
      <c r="S8226" s="1"/>
      <c r="T8226" s="1"/>
      <c r="U8226" s="1"/>
      <c r="X8226" s="1"/>
      <c r="Y8226" s="1"/>
      <c r="Z8226" s="1"/>
    </row>
    <row r="8227" spans="1:26">
      <c r="A8227" s="1">
        <v>8223</v>
      </c>
      <c r="B8227" s="1" t="s">
        <v>20974</v>
      </c>
      <c r="C8227" s="1" t="s">
        <v>1347</v>
      </c>
      <c r="D822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7" s="7" t="s">
        <v>20975</v>
      </c>
      <c r="F8227" s="7" cm="1">
        <f t="array" ref="F8227" xml:space="preserve"> MATCH(TRUE, ISNUMBER( SEARCH( LEFT(字表[[#This Row],[小韻切語]],1), 切語上字表!$H$4:$H$44) ), 0)</f>
        <v>1</v>
      </c>
      <c r="G8227" s="7" t="str" cm="1">
        <f t="array" ref="G8227" xml:space="preserve"> INDEX(切語上字資料表[聲母], 字表[[#This Row],[上字表識別號]])</f>
        <v>見</v>
      </c>
      <c r="H8227" s="7" t="str" cm="1">
        <f t="array" ref="H8227" xml:space="preserve"> INDEX(切語上字資料表[清濁], 字表[[#This Row],[上字表識別號]])</f>
        <v>全清</v>
      </c>
      <c r="I8227" s="7" t="str" cm="1">
        <f t="array" ref="I8227" xml:space="preserve"> INDEX(切語上字表!$F$4:$F$44, 字表[[#This Row],[上字表識別號]])</f>
        <v>k</v>
      </c>
      <c r="J8227" s="1">
        <f xml:space="preserve"> MATCH(字表[[#This Row],[小韻切語]], 小韻資料表[切語], 0)</f>
        <v>945</v>
      </c>
      <c r="K8227" s="1">
        <v>4</v>
      </c>
      <c r="L8227" s="1" t="str" cm="1">
        <f t="array" ref="L8227" xml:space="preserve"> INDEX(小韻資料表[韻母],  字表[[#This Row],[小韻識別號]])</f>
        <v>青合</v>
      </c>
      <c r="M8227" s="1" t="str" cm="1">
        <f t="array" ref="M8227" xml:space="preserve"> INDEX(小韻資料表[韻母拼音碼],  字表[[#This Row],[小韻識別號]])</f>
        <v>ing</v>
      </c>
      <c r="N8227" s="190" t="str" cm="1">
        <f t="array" ref="N8227" xml:space="preserve"> INDEX(小韻資料表[調],  字表[[#This Row],[小韻識別號]])</f>
        <v>平</v>
      </c>
      <c r="O8227" s="129" t="str">
        <f xml:space="preserve"> RIGHT(字表[[#This Row],[清濁]],1) &amp; 字表[[#This Row],[調]]</f>
        <v>清平</v>
      </c>
      <c r="P8227" s="190">
        <f xml:space="preserve"> MATCH(字表[[#This Row],[四聲八調]], 設定表!$B$8:$B$15,0)</f>
        <v>1</v>
      </c>
      <c r="Q8227" s="226"/>
      <c r="R8227" s="1"/>
      <c r="S8227" s="1"/>
      <c r="T8227" s="1"/>
      <c r="U8227" s="1"/>
      <c r="X8227" s="1"/>
      <c r="Y8227" s="1"/>
      <c r="Z8227" s="1"/>
    </row>
    <row r="8228" spans="1:26">
      <c r="A8228" s="1">
        <v>8224</v>
      </c>
      <c r="B8228" s="1" t="s">
        <v>20976</v>
      </c>
      <c r="C8228" s="1" t="s">
        <v>1347</v>
      </c>
      <c r="D822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8" s="7" t="s">
        <v>7157</v>
      </c>
      <c r="F8228" s="7" cm="1">
        <f t="array" ref="F8228" xml:space="preserve"> MATCH(TRUE, ISNUMBER( SEARCH( LEFT(字表[[#This Row],[小韻切語]],1), 切語上字表!$H$4:$H$44) ), 0)</f>
        <v>1</v>
      </c>
      <c r="G8228" s="7" t="str" cm="1">
        <f t="array" ref="G8228" xml:space="preserve"> INDEX(切語上字資料表[聲母], 字表[[#This Row],[上字表識別號]])</f>
        <v>見</v>
      </c>
      <c r="H8228" s="7" t="str" cm="1">
        <f t="array" ref="H8228" xml:space="preserve"> INDEX(切語上字資料表[清濁], 字表[[#This Row],[上字表識別號]])</f>
        <v>全清</v>
      </c>
      <c r="I8228" s="7" t="str" cm="1">
        <f t="array" ref="I8228" xml:space="preserve"> INDEX(切語上字表!$F$4:$F$44, 字表[[#This Row],[上字表識別號]])</f>
        <v>k</v>
      </c>
      <c r="J8228" s="1">
        <f xml:space="preserve"> MATCH(字表[[#This Row],[小韻切語]], 小韻資料表[切語], 0)</f>
        <v>945</v>
      </c>
      <c r="K8228" s="1">
        <v>5</v>
      </c>
      <c r="L8228" s="1" t="str" cm="1">
        <f t="array" ref="L8228" xml:space="preserve"> INDEX(小韻資料表[韻母],  字表[[#This Row],[小韻識別號]])</f>
        <v>青合</v>
      </c>
      <c r="M8228" s="1" t="str" cm="1">
        <f t="array" ref="M8228" xml:space="preserve"> INDEX(小韻資料表[韻母拼音碼],  字表[[#This Row],[小韻識別號]])</f>
        <v>ing</v>
      </c>
      <c r="N8228" s="190" t="str" cm="1">
        <f t="array" ref="N8228" xml:space="preserve"> INDEX(小韻資料表[調],  字表[[#This Row],[小韻識別號]])</f>
        <v>平</v>
      </c>
      <c r="O8228" s="129" t="str">
        <f xml:space="preserve"> RIGHT(字表[[#This Row],[清濁]],1) &amp; 字表[[#This Row],[調]]</f>
        <v>清平</v>
      </c>
      <c r="P8228" s="190">
        <f xml:space="preserve"> MATCH(字表[[#This Row],[四聲八調]], 設定表!$B$8:$B$15,0)</f>
        <v>1</v>
      </c>
      <c r="Q8228" s="226"/>
      <c r="R8228" s="1"/>
      <c r="S8228" s="1"/>
      <c r="T8228" s="1"/>
      <c r="U8228" s="1"/>
      <c r="X8228" s="1"/>
      <c r="Y8228" s="1"/>
      <c r="Z8228" s="1"/>
    </row>
    <row r="8229" spans="1:26">
      <c r="A8229" s="1">
        <v>8225</v>
      </c>
      <c r="B8229" s="1" t="s">
        <v>20977</v>
      </c>
      <c r="C8229" s="1" t="s">
        <v>1347</v>
      </c>
      <c r="D822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9" s="7" t="s">
        <v>20803</v>
      </c>
      <c r="F8229" s="7" cm="1">
        <f t="array" ref="F8229" xml:space="preserve"> MATCH(TRUE, ISNUMBER( SEARCH( LEFT(字表[[#This Row],[小韻切語]],1), 切語上字表!$H$4:$H$44) ), 0)</f>
        <v>1</v>
      </c>
      <c r="G8229" s="7" t="str" cm="1">
        <f t="array" ref="G8229" xml:space="preserve"> INDEX(切語上字資料表[聲母], 字表[[#This Row],[上字表識別號]])</f>
        <v>見</v>
      </c>
      <c r="H8229" s="7" t="str" cm="1">
        <f t="array" ref="H8229" xml:space="preserve"> INDEX(切語上字資料表[清濁], 字表[[#This Row],[上字表識別號]])</f>
        <v>全清</v>
      </c>
      <c r="I8229" s="7" t="str" cm="1">
        <f t="array" ref="I8229" xml:space="preserve"> INDEX(切語上字表!$F$4:$F$44, 字表[[#This Row],[上字表識別號]])</f>
        <v>k</v>
      </c>
      <c r="J8229" s="1">
        <f xml:space="preserve"> MATCH(字表[[#This Row],[小韻切語]], 小韻資料表[切語], 0)</f>
        <v>945</v>
      </c>
      <c r="K8229" s="1">
        <v>6</v>
      </c>
      <c r="L8229" s="1" t="str" cm="1">
        <f t="array" ref="L8229" xml:space="preserve"> INDEX(小韻資料表[韻母],  字表[[#This Row],[小韻識別號]])</f>
        <v>青合</v>
      </c>
      <c r="M8229" s="1" t="str" cm="1">
        <f t="array" ref="M8229" xml:space="preserve"> INDEX(小韻資料表[韻母拼音碼],  字表[[#This Row],[小韻識別號]])</f>
        <v>ing</v>
      </c>
      <c r="N8229" s="190" t="str" cm="1">
        <f t="array" ref="N8229" xml:space="preserve"> INDEX(小韻資料表[調],  字表[[#This Row],[小韻識別號]])</f>
        <v>平</v>
      </c>
      <c r="O8229" s="129" t="str">
        <f xml:space="preserve"> RIGHT(字表[[#This Row],[清濁]],1) &amp; 字表[[#This Row],[調]]</f>
        <v>清平</v>
      </c>
      <c r="P8229" s="190">
        <f xml:space="preserve"> MATCH(字表[[#This Row],[四聲八調]], 設定表!$B$8:$B$15,0)</f>
        <v>1</v>
      </c>
      <c r="Q8229" s="226"/>
      <c r="R8229" s="1"/>
      <c r="S8229" s="1"/>
      <c r="T8229" s="1"/>
      <c r="U8229" s="1"/>
      <c r="X8229" s="1"/>
      <c r="Y8229" s="1"/>
      <c r="Z8229" s="1"/>
    </row>
    <row r="8230" spans="1:26">
      <c r="A8230" s="1">
        <v>8226</v>
      </c>
      <c r="B8230" s="1" t="s">
        <v>20978</v>
      </c>
      <c r="C8230" s="1" t="s">
        <v>1347</v>
      </c>
      <c r="D823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30" s="7" t="s">
        <v>20979</v>
      </c>
      <c r="F8230" s="7" cm="1">
        <f t="array" ref="F8230" xml:space="preserve"> MATCH(TRUE, ISNUMBER( SEARCH( LEFT(字表[[#This Row],[小韻切語]],1), 切語上字表!$H$4:$H$44) ), 0)</f>
        <v>1</v>
      </c>
      <c r="G8230" s="7" t="str" cm="1">
        <f t="array" ref="G8230" xml:space="preserve"> INDEX(切語上字資料表[聲母], 字表[[#This Row],[上字表識別號]])</f>
        <v>見</v>
      </c>
      <c r="H8230" s="7" t="str" cm="1">
        <f t="array" ref="H8230" xml:space="preserve"> INDEX(切語上字資料表[清濁], 字表[[#This Row],[上字表識別號]])</f>
        <v>全清</v>
      </c>
      <c r="I8230" s="7" t="str" cm="1">
        <f t="array" ref="I8230" xml:space="preserve"> INDEX(切語上字表!$F$4:$F$44, 字表[[#This Row],[上字表識別號]])</f>
        <v>k</v>
      </c>
      <c r="J8230" s="1">
        <f xml:space="preserve"> MATCH(字表[[#This Row],[小韻切語]], 小韻資料表[切語], 0)</f>
        <v>945</v>
      </c>
      <c r="K8230" s="1">
        <v>7</v>
      </c>
      <c r="L8230" s="1" t="str" cm="1">
        <f t="array" ref="L8230" xml:space="preserve"> INDEX(小韻資料表[韻母],  字表[[#This Row],[小韻識別號]])</f>
        <v>青合</v>
      </c>
      <c r="M8230" s="1" t="str" cm="1">
        <f t="array" ref="M8230" xml:space="preserve"> INDEX(小韻資料表[韻母拼音碼],  字表[[#This Row],[小韻識別號]])</f>
        <v>ing</v>
      </c>
      <c r="N8230" s="190" t="str" cm="1">
        <f t="array" ref="N8230" xml:space="preserve"> INDEX(小韻資料表[調],  字表[[#This Row],[小韻識別號]])</f>
        <v>平</v>
      </c>
      <c r="O8230" s="129" t="str">
        <f xml:space="preserve"> RIGHT(字表[[#This Row],[清濁]],1) &amp; 字表[[#This Row],[調]]</f>
        <v>清平</v>
      </c>
      <c r="P8230" s="190">
        <f xml:space="preserve"> MATCH(字表[[#This Row],[四聲八調]], 設定表!$B$8:$B$15,0)</f>
        <v>1</v>
      </c>
      <c r="Q8230" s="226"/>
      <c r="R8230" s="1"/>
      <c r="S8230" s="1"/>
      <c r="T8230" s="1"/>
      <c r="U8230" s="1"/>
      <c r="X8230" s="1"/>
      <c r="Y8230" s="1"/>
      <c r="Z8230" s="1"/>
    </row>
    <row r="8231" spans="1:26">
      <c r="A8231" s="1">
        <v>8227</v>
      </c>
      <c r="B8231" s="1" t="s">
        <v>20980</v>
      </c>
      <c r="C8231" s="1" t="s">
        <v>1347</v>
      </c>
      <c r="D823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31" s="7" t="s">
        <v>7079</v>
      </c>
      <c r="F8231" s="7" cm="1">
        <f t="array" ref="F8231" xml:space="preserve"> MATCH(TRUE, ISNUMBER( SEARCH( LEFT(字表[[#This Row],[小韻切語]],1), 切語上字表!$H$4:$H$44) ), 0)</f>
        <v>1</v>
      </c>
      <c r="G8231" s="7" t="str" cm="1">
        <f t="array" ref="G8231" xml:space="preserve"> INDEX(切語上字資料表[聲母], 字表[[#This Row],[上字表識別號]])</f>
        <v>見</v>
      </c>
      <c r="H8231" s="7" t="str" cm="1">
        <f t="array" ref="H8231" xml:space="preserve"> INDEX(切語上字資料表[清濁], 字表[[#This Row],[上字表識別號]])</f>
        <v>全清</v>
      </c>
      <c r="I8231" s="7" t="str" cm="1">
        <f t="array" ref="I8231" xml:space="preserve"> INDEX(切語上字表!$F$4:$F$44, 字表[[#This Row],[上字表識別號]])</f>
        <v>k</v>
      </c>
      <c r="J8231" s="1">
        <f xml:space="preserve"> MATCH(字表[[#This Row],[小韻切語]], 小韻資料表[切語], 0)</f>
        <v>945</v>
      </c>
      <c r="K8231" s="1">
        <v>8</v>
      </c>
      <c r="L8231" s="1" t="str" cm="1">
        <f t="array" ref="L8231" xml:space="preserve"> INDEX(小韻資料表[韻母],  字表[[#This Row],[小韻識別號]])</f>
        <v>青合</v>
      </c>
      <c r="M8231" s="1" t="str" cm="1">
        <f t="array" ref="M8231" xml:space="preserve"> INDEX(小韻資料表[韻母拼音碼],  字表[[#This Row],[小韻識別號]])</f>
        <v>ing</v>
      </c>
      <c r="N8231" s="190" t="str" cm="1">
        <f t="array" ref="N8231" xml:space="preserve"> INDEX(小韻資料表[調],  字表[[#This Row],[小韻識別號]])</f>
        <v>平</v>
      </c>
      <c r="O8231" s="129" t="str">
        <f xml:space="preserve"> RIGHT(字表[[#This Row],[清濁]],1) &amp; 字表[[#This Row],[調]]</f>
        <v>清平</v>
      </c>
      <c r="P8231" s="190">
        <f xml:space="preserve"> MATCH(字表[[#This Row],[四聲八調]], 設定表!$B$8:$B$15,0)</f>
        <v>1</v>
      </c>
      <c r="Q8231" s="226"/>
      <c r="R8231" s="1"/>
      <c r="S8231" s="1"/>
      <c r="T8231" s="1"/>
      <c r="U8231" s="1"/>
      <c r="X8231" s="1"/>
      <c r="Y8231" s="1"/>
      <c r="Z8231" s="1"/>
    </row>
    <row r="8232" spans="1:26" ht="51">
      <c r="A8232" s="1">
        <v>8228</v>
      </c>
      <c r="B8232" s="1" t="s">
        <v>1348</v>
      </c>
      <c r="C8232" s="1" t="s">
        <v>5906</v>
      </c>
      <c r="D823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2" s="7" t="s">
        <v>20981</v>
      </c>
      <c r="F8232" s="7" cm="1">
        <f t="array" ref="F8232" xml:space="preserve"> MATCH(TRUE, ISNUMBER( SEARCH( LEFT(字表[[#This Row],[小韻切語]],1), 切語上字表!$H$4:$H$44) ), 0)</f>
        <v>30</v>
      </c>
      <c r="G8232" s="7" t="str" cm="1">
        <f t="array" ref="G8232" xml:space="preserve"> INDEX(切語上字資料表[聲母], 字表[[#This Row],[上字表識別號]])</f>
        <v>照</v>
      </c>
      <c r="H8232" s="7" t="str" cm="1">
        <f t="array" ref="H8232" xml:space="preserve"> INDEX(切語上字資料表[清濁], 字表[[#This Row],[上字表識別號]])</f>
        <v>全清</v>
      </c>
      <c r="I8232" s="7" t="str" cm="1">
        <f t="array" ref="I8232" xml:space="preserve"> INDEX(切語上字表!$F$4:$F$44, 字表[[#This Row],[上字表識別號]])</f>
        <v>z</v>
      </c>
      <c r="J8232" s="1">
        <f xml:space="preserve"> MATCH(字表[[#This Row],[小韻切語]], 小韻資料表[切語], 0)</f>
        <v>946</v>
      </c>
      <c r="K8232" s="1">
        <v>1</v>
      </c>
      <c r="L8232" s="1" t="str" cm="1">
        <f t="array" ref="L8232" xml:space="preserve"> INDEX(小韻資料表[韻母],  字表[[#This Row],[小韻識別號]])</f>
        <v>蒸開</v>
      </c>
      <c r="M8232" s="1" t="str" cm="1">
        <f t="array" ref="M8232" xml:space="preserve"> INDEX(小韻資料表[韻母拼音碼],  字表[[#This Row],[小韻識別號]])</f>
        <v>ing</v>
      </c>
      <c r="N8232" s="190" t="str" cm="1">
        <f t="array" ref="N8232" xml:space="preserve"> INDEX(小韻資料表[調],  字表[[#This Row],[小韻識別號]])</f>
        <v>平</v>
      </c>
      <c r="O8232" s="129" t="str">
        <f xml:space="preserve"> RIGHT(字表[[#This Row],[清濁]],1) &amp; 字表[[#This Row],[調]]</f>
        <v>清平</v>
      </c>
      <c r="P8232" s="190">
        <f xml:space="preserve"> MATCH(字表[[#This Row],[四聲八調]], 設定表!$B$8:$B$15,0)</f>
        <v>1</v>
      </c>
      <c r="Q8232" s="226"/>
      <c r="R8232" s="1"/>
      <c r="S8232" s="1"/>
      <c r="T8232" s="1"/>
      <c r="U8232" s="1"/>
      <c r="X8232" s="1"/>
      <c r="Y8232" s="1"/>
      <c r="Z8232" s="1"/>
    </row>
    <row r="8233" spans="1:26">
      <c r="A8233" s="1">
        <v>8229</v>
      </c>
      <c r="B8233" s="1" t="s">
        <v>20982</v>
      </c>
      <c r="C8233" s="1" t="s">
        <v>5906</v>
      </c>
      <c r="D823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3" s="7" t="s">
        <v>20983</v>
      </c>
      <c r="F8233" s="7" cm="1">
        <f t="array" ref="F8233" xml:space="preserve"> MATCH(TRUE, ISNUMBER( SEARCH( LEFT(字表[[#This Row],[小韻切語]],1), 切語上字表!$H$4:$H$44) ), 0)</f>
        <v>30</v>
      </c>
      <c r="G8233" s="7" t="str" cm="1">
        <f t="array" ref="G8233" xml:space="preserve"> INDEX(切語上字資料表[聲母], 字表[[#This Row],[上字表識別號]])</f>
        <v>照</v>
      </c>
      <c r="H8233" s="7" t="str" cm="1">
        <f t="array" ref="H8233" xml:space="preserve"> INDEX(切語上字資料表[清濁], 字表[[#This Row],[上字表識別號]])</f>
        <v>全清</v>
      </c>
      <c r="I8233" s="7" t="str" cm="1">
        <f t="array" ref="I8233" xml:space="preserve"> INDEX(切語上字表!$F$4:$F$44, 字表[[#This Row],[上字表識別號]])</f>
        <v>z</v>
      </c>
      <c r="J8233" s="1">
        <f xml:space="preserve"> MATCH(字表[[#This Row],[小韻切語]], 小韻資料表[切語], 0)</f>
        <v>946</v>
      </c>
      <c r="K8233" s="1">
        <v>2</v>
      </c>
      <c r="L8233" s="1" t="str" cm="1">
        <f t="array" ref="L8233" xml:space="preserve"> INDEX(小韻資料表[韻母],  字表[[#This Row],[小韻識別號]])</f>
        <v>蒸開</v>
      </c>
      <c r="M8233" s="1" t="str" cm="1">
        <f t="array" ref="M8233" xml:space="preserve"> INDEX(小韻資料表[韻母拼音碼],  字表[[#This Row],[小韻識別號]])</f>
        <v>ing</v>
      </c>
      <c r="N8233" s="190" t="str" cm="1">
        <f t="array" ref="N8233" xml:space="preserve"> INDEX(小韻資料表[調],  字表[[#This Row],[小韻識別號]])</f>
        <v>平</v>
      </c>
      <c r="O8233" s="129" t="str">
        <f xml:space="preserve"> RIGHT(字表[[#This Row],[清濁]],1) &amp; 字表[[#This Row],[調]]</f>
        <v>清平</v>
      </c>
      <c r="P8233" s="190">
        <f xml:space="preserve"> MATCH(字表[[#This Row],[四聲八調]], 設定表!$B$8:$B$15,0)</f>
        <v>1</v>
      </c>
      <c r="Q8233" s="226"/>
      <c r="R8233" s="1"/>
      <c r="S8233" s="1"/>
      <c r="T8233" s="1"/>
      <c r="U8233" s="1"/>
      <c r="X8233" s="1"/>
      <c r="Y8233" s="1"/>
      <c r="Z8233" s="1"/>
    </row>
    <row r="8234" spans="1:26">
      <c r="A8234" s="1">
        <v>8230</v>
      </c>
      <c r="B8234" s="1" t="s">
        <v>20984</v>
      </c>
      <c r="C8234" s="1" t="s">
        <v>5906</v>
      </c>
      <c r="D823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4" s="7" t="s">
        <v>20985</v>
      </c>
      <c r="F8234" s="7" cm="1">
        <f t="array" ref="F8234" xml:space="preserve"> MATCH(TRUE, ISNUMBER( SEARCH( LEFT(字表[[#This Row],[小韻切語]],1), 切語上字表!$H$4:$H$44) ), 0)</f>
        <v>30</v>
      </c>
      <c r="G8234" s="7" t="str" cm="1">
        <f t="array" ref="G8234" xml:space="preserve"> INDEX(切語上字資料表[聲母], 字表[[#This Row],[上字表識別號]])</f>
        <v>照</v>
      </c>
      <c r="H8234" s="7" t="str" cm="1">
        <f t="array" ref="H8234" xml:space="preserve"> INDEX(切語上字資料表[清濁], 字表[[#This Row],[上字表識別號]])</f>
        <v>全清</v>
      </c>
      <c r="I8234" s="7" t="str" cm="1">
        <f t="array" ref="I8234" xml:space="preserve"> INDEX(切語上字表!$F$4:$F$44, 字表[[#This Row],[上字表識別號]])</f>
        <v>z</v>
      </c>
      <c r="J8234" s="1">
        <f xml:space="preserve"> MATCH(字表[[#This Row],[小韻切語]], 小韻資料表[切語], 0)</f>
        <v>946</v>
      </c>
      <c r="K8234" s="1">
        <v>3</v>
      </c>
      <c r="L8234" s="1" t="str" cm="1">
        <f t="array" ref="L8234" xml:space="preserve"> INDEX(小韻資料表[韻母],  字表[[#This Row],[小韻識別號]])</f>
        <v>蒸開</v>
      </c>
      <c r="M8234" s="1" t="str" cm="1">
        <f t="array" ref="M8234" xml:space="preserve"> INDEX(小韻資料表[韻母拼音碼],  字表[[#This Row],[小韻識別號]])</f>
        <v>ing</v>
      </c>
      <c r="N8234" s="190" t="str" cm="1">
        <f t="array" ref="N8234" xml:space="preserve"> INDEX(小韻資料表[調],  字表[[#This Row],[小韻識別號]])</f>
        <v>平</v>
      </c>
      <c r="O8234" s="129" t="str">
        <f xml:space="preserve"> RIGHT(字表[[#This Row],[清濁]],1) &amp; 字表[[#This Row],[調]]</f>
        <v>清平</v>
      </c>
      <c r="P8234" s="190">
        <f xml:space="preserve"> MATCH(字表[[#This Row],[四聲八調]], 設定表!$B$8:$B$15,0)</f>
        <v>1</v>
      </c>
      <c r="Q8234" s="226"/>
      <c r="R8234" s="1"/>
      <c r="S8234" s="1"/>
      <c r="T8234" s="1"/>
      <c r="U8234" s="1"/>
      <c r="X8234" s="1"/>
      <c r="Y8234" s="1"/>
      <c r="Z8234" s="1"/>
    </row>
    <row r="8235" spans="1:26">
      <c r="A8235" s="1">
        <v>8231</v>
      </c>
      <c r="B8235" s="1" t="s">
        <v>20986</v>
      </c>
      <c r="C8235" s="1" t="s">
        <v>5906</v>
      </c>
      <c r="D823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5" s="7" t="s">
        <v>20987</v>
      </c>
      <c r="F8235" s="7" cm="1">
        <f t="array" ref="F8235" xml:space="preserve"> MATCH(TRUE, ISNUMBER( SEARCH( LEFT(字表[[#This Row],[小韻切語]],1), 切語上字表!$H$4:$H$44) ), 0)</f>
        <v>30</v>
      </c>
      <c r="G8235" s="7" t="str" cm="1">
        <f t="array" ref="G8235" xml:space="preserve"> INDEX(切語上字資料表[聲母], 字表[[#This Row],[上字表識別號]])</f>
        <v>照</v>
      </c>
      <c r="H8235" s="7" t="str" cm="1">
        <f t="array" ref="H8235" xml:space="preserve"> INDEX(切語上字資料表[清濁], 字表[[#This Row],[上字表識別號]])</f>
        <v>全清</v>
      </c>
      <c r="I8235" s="7" t="str" cm="1">
        <f t="array" ref="I8235" xml:space="preserve"> INDEX(切語上字表!$F$4:$F$44, 字表[[#This Row],[上字表識別號]])</f>
        <v>z</v>
      </c>
      <c r="J8235" s="1">
        <f xml:space="preserve"> MATCH(字表[[#This Row],[小韻切語]], 小韻資料表[切語], 0)</f>
        <v>946</v>
      </c>
      <c r="K8235" s="1">
        <v>4</v>
      </c>
      <c r="L8235" s="1" t="str" cm="1">
        <f t="array" ref="L8235" xml:space="preserve"> INDEX(小韻資料表[韻母],  字表[[#This Row],[小韻識別號]])</f>
        <v>蒸開</v>
      </c>
      <c r="M8235" s="1" t="str" cm="1">
        <f t="array" ref="M8235" xml:space="preserve"> INDEX(小韻資料表[韻母拼音碼],  字表[[#This Row],[小韻識別號]])</f>
        <v>ing</v>
      </c>
      <c r="N8235" s="190" t="str" cm="1">
        <f t="array" ref="N8235" xml:space="preserve"> INDEX(小韻資料表[調],  字表[[#This Row],[小韻識別號]])</f>
        <v>平</v>
      </c>
      <c r="O8235" s="129" t="str">
        <f xml:space="preserve"> RIGHT(字表[[#This Row],[清濁]],1) &amp; 字表[[#This Row],[調]]</f>
        <v>清平</v>
      </c>
      <c r="P8235" s="190">
        <f xml:space="preserve"> MATCH(字表[[#This Row],[四聲八調]], 設定表!$B$8:$B$15,0)</f>
        <v>1</v>
      </c>
      <c r="Q8235" s="226"/>
      <c r="R8235" s="1"/>
      <c r="S8235" s="1"/>
      <c r="T8235" s="1"/>
      <c r="U8235" s="1"/>
      <c r="X8235" s="1"/>
      <c r="Y8235" s="1"/>
      <c r="Z8235" s="1"/>
    </row>
    <row r="8236" spans="1:26">
      <c r="A8236" s="1">
        <v>8232</v>
      </c>
      <c r="B8236" s="1" t="s">
        <v>20988</v>
      </c>
      <c r="C8236" s="1" t="s">
        <v>5906</v>
      </c>
      <c r="D823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6" s="7" t="s">
        <v>20989</v>
      </c>
      <c r="F8236" s="7" cm="1">
        <f t="array" ref="F8236" xml:space="preserve"> MATCH(TRUE, ISNUMBER( SEARCH( LEFT(字表[[#This Row],[小韻切語]],1), 切語上字表!$H$4:$H$44) ), 0)</f>
        <v>30</v>
      </c>
      <c r="G8236" s="7" t="str" cm="1">
        <f t="array" ref="G8236" xml:space="preserve"> INDEX(切語上字資料表[聲母], 字表[[#This Row],[上字表識別號]])</f>
        <v>照</v>
      </c>
      <c r="H8236" s="7" t="str" cm="1">
        <f t="array" ref="H8236" xml:space="preserve"> INDEX(切語上字資料表[清濁], 字表[[#This Row],[上字表識別號]])</f>
        <v>全清</v>
      </c>
      <c r="I8236" s="7" t="str" cm="1">
        <f t="array" ref="I8236" xml:space="preserve"> INDEX(切語上字表!$F$4:$F$44, 字表[[#This Row],[上字表識別號]])</f>
        <v>z</v>
      </c>
      <c r="J8236" s="1">
        <f xml:space="preserve"> MATCH(字表[[#This Row],[小韻切語]], 小韻資料表[切語], 0)</f>
        <v>946</v>
      </c>
      <c r="K8236" s="1">
        <v>5</v>
      </c>
      <c r="L8236" s="1" t="str" cm="1">
        <f t="array" ref="L8236" xml:space="preserve"> INDEX(小韻資料表[韻母],  字表[[#This Row],[小韻識別號]])</f>
        <v>蒸開</v>
      </c>
      <c r="M8236" s="1" t="str" cm="1">
        <f t="array" ref="M8236" xml:space="preserve"> INDEX(小韻資料表[韻母拼音碼],  字表[[#This Row],[小韻識別號]])</f>
        <v>ing</v>
      </c>
      <c r="N8236" s="190" t="str" cm="1">
        <f t="array" ref="N8236" xml:space="preserve"> INDEX(小韻資料表[調],  字表[[#This Row],[小韻識別號]])</f>
        <v>平</v>
      </c>
      <c r="O8236" s="129" t="str">
        <f xml:space="preserve"> RIGHT(字表[[#This Row],[清濁]],1) &amp; 字表[[#This Row],[調]]</f>
        <v>清平</v>
      </c>
      <c r="P8236" s="190">
        <f xml:space="preserve"> MATCH(字表[[#This Row],[四聲八調]], 設定表!$B$8:$B$15,0)</f>
        <v>1</v>
      </c>
      <c r="Q8236" s="226"/>
      <c r="R8236" s="1"/>
      <c r="S8236" s="1"/>
      <c r="T8236" s="1"/>
      <c r="U8236" s="1"/>
      <c r="X8236" s="1"/>
      <c r="Y8236" s="1"/>
      <c r="Z8236" s="1"/>
    </row>
    <row r="8237" spans="1:26">
      <c r="A8237" s="1">
        <v>8233</v>
      </c>
      <c r="B8237" s="1" t="s">
        <v>20990</v>
      </c>
      <c r="C8237" s="1" t="s">
        <v>5906</v>
      </c>
      <c r="D823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7" s="7" t="s">
        <v>20991</v>
      </c>
      <c r="F8237" s="7" cm="1">
        <f t="array" ref="F8237" xml:space="preserve"> MATCH(TRUE, ISNUMBER( SEARCH( LEFT(字表[[#This Row],[小韻切語]],1), 切語上字表!$H$4:$H$44) ), 0)</f>
        <v>30</v>
      </c>
      <c r="G8237" s="7" t="str" cm="1">
        <f t="array" ref="G8237" xml:space="preserve"> INDEX(切語上字資料表[聲母], 字表[[#This Row],[上字表識別號]])</f>
        <v>照</v>
      </c>
      <c r="H8237" s="7" t="str" cm="1">
        <f t="array" ref="H8237" xml:space="preserve"> INDEX(切語上字資料表[清濁], 字表[[#This Row],[上字表識別號]])</f>
        <v>全清</v>
      </c>
      <c r="I8237" s="7" t="str" cm="1">
        <f t="array" ref="I8237" xml:space="preserve"> INDEX(切語上字表!$F$4:$F$44, 字表[[#This Row],[上字表識別號]])</f>
        <v>z</v>
      </c>
      <c r="J8237" s="1">
        <f xml:space="preserve"> MATCH(字表[[#This Row],[小韻切語]], 小韻資料表[切語], 0)</f>
        <v>946</v>
      </c>
      <c r="K8237" s="1">
        <v>6</v>
      </c>
      <c r="L8237" s="1" t="str" cm="1">
        <f t="array" ref="L8237" xml:space="preserve"> INDEX(小韻資料表[韻母],  字表[[#This Row],[小韻識別號]])</f>
        <v>蒸開</v>
      </c>
      <c r="M8237" s="1" t="str" cm="1">
        <f t="array" ref="M8237" xml:space="preserve"> INDEX(小韻資料表[韻母拼音碼],  字表[[#This Row],[小韻識別號]])</f>
        <v>ing</v>
      </c>
      <c r="N8237" s="190" t="str" cm="1">
        <f t="array" ref="N8237" xml:space="preserve"> INDEX(小韻資料表[調],  字表[[#This Row],[小韻識別號]])</f>
        <v>平</v>
      </c>
      <c r="O8237" s="129" t="str">
        <f xml:space="preserve"> RIGHT(字表[[#This Row],[清濁]],1) &amp; 字表[[#This Row],[調]]</f>
        <v>清平</v>
      </c>
      <c r="P8237" s="190">
        <f xml:space="preserve"> MATCH(字表[[#This Row],[四聲八調]], 設定表!$B$8:$B$15,0)</f>
        <v>1</v>
      </c>
      <c r="Q8237" s="226"/>
      <c r="R8237" s="1"/>
      <c r="S8237" s="1"/>
      <c r="T8237" s="1"/>
      <c r="U8237" s="1"/>
      <c r="X8237" s="1"/>
      <c r="Y8237" s="1"/>
      <c r="Z8237" s="1"/>
    </row>
    <row r="8238" spans="1:26">
      <c r="A8238" s="1">
        <v>8234</v>
      </c>
      <c r="B8238" s="1" t="s">
        <v>20992</v>
      </c>
      <c r="C8238" s="1" t="s">
        <v>5906</v>
      </c>
      <c r="D823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8" s="7" t="s">
        <v>20993</v>
      </c>
      <c r="F8238" s="7" cm="1">
        <f t="array" ref="F8238" xml:space="preserve"> MATCH(TRUE, ISNUMBER( SEARCH( LEFT(字表[[#This Row],[小韻切語]],1), 切語上字表!$H$4:$H$44) ), 0)</f>
        <v>30</v>
      </c>
      <c r="G8238" s="7" t="str" cm="1">
        <f t="array" ref="G8238" xml:space="preserve"> INDEX(切語上字資料表[聲母], 字表[[#This Row],[上字表識別號]])</f>
        <v>照</v>
      </c>
      <c r="H8238" s="7" t="str" cm="1">
        <f t="array" ref="H8238" xml:space="preserve"> INDEX(切語上字資料表[清濁], 字表[[#This Row],[上字表識別號]])</f>
        <v>全清</v>
      </c>
      <c r="I8238" s="7" t="str" cm="1">
        <f t="array" ref="I8238" xml:space="preserve"> INDEX(切語上字表!$F$4:$F$44, 字表[[#This Row],[上字表識別號]])</f>
        <v>z</v>
      </c>
      <c r="J8238" s="1">
        <f xml:space="preserve"> MATCH(字表[[#This Row],[小韻切語]], 小韻資料表[切語], 0)</f>
        <v>946</v>
      </c>
      <c r="K8238" s="1">
        <v>7</v>
      </c>
      <c r="L8238" s="1" t="str" cm="1">
        <f t="array" ref="L8238" xml:space="preserve"> INDEX(小韻資料表[韻母],  字表[[#This Row],[小韻識別號]])</f>
        <v>蒸開</v>
      </c>
      <c r="M8238" s="1" t="str" cm="1">
        <f t="array" ref="M8238" xml:space="preserve"> INDEX(小韻資料表[韻母拼音碼],  字表[[#This Row],[小韻識別號]])</f>
        <v>ing</v>
      </c>
      <c r="N8238" s="190" t="str" cm="1">
        <f t="array" ref="N8238" xml:space="preserve"> INDEX(小韻資料表[調],  字表[[#This Row],[小韻識別號]])</f>
        <v>平</v>
      </c>
      <c r="O8238" s="129" t="str">
        <f xml:space="preserve"> RIGHT(字表[[#This Row],[清濁]],1) &amp; 字表[[#This Row],[調]]</f>
        <v>清平</v>
      </c>
      <c r="P8238" s="190">
        <f xml:space="preserve"> MATCH(字表[[#This Row],[四聲八調]], 設定表!$B$8:$B$15,0)</f>
        <v>1</v>
      </c>
      <c r="Q8238" s="226"/>
      <c r="R8238" s="1"/>
      <c r="S8238" s="1"/>
      <c r="T8238" s="1"/>
      <c r="U8238" s="1"/>
      <c r="X8238" s="1"/>
      <c r="Y8238" s="1"/>
      <c r="Z8238" s="1"/>
    </row>
    <row r="8239" spans="1:26">
      <c r="A8239" s="1">
        <v>8235</v>
      </c>
      <c r="B8239" s="1" t="s">
        <v>20994</v>
      </c>
      <c r="C8239" s="1" t="s">
        <v>1351</v>
      </c>
      <c r="D823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39" s="7" t="s">
        <v>20995</v>
      </c>
      <c r="F8239" s="7" cm="1">
        <f t="array" ref="F8239" xml:space="preserve"> MATCH(TRUE, ISNUMBER( SEARCH( LEFT(字表[[#This Row],[小韻切語]],1), 切語上字表!$H$4:$H$44) ), 0)</f>
        <v>34</v>
      </c>
      <c r="G8239" s="7" t="str" cm="1">
        <f t="array" ref="G8239" xml:space="preserve"> INDEX(切語上字資料表[聲母], 字表[[#This Row],[上字表識別號]])</f>
        <v>禪</v>
      </c>
      <c r="H8239" s="7" t="str" cm="1">
        <f t="array" ref="H8239" xml:space="preserve"> INDEX(切語上字資料表[清濁], 字表[[#This Row],[上字表識別號]])</f>
        <v>全濁</v>
      </c>
      <c r="I8239" s="7" t="str" cm="1">
        <f t="array" ref="I8239" xml:space="preserve"> INDEX(切語上字表!$F$4:$F$44, 字表[[#This Row],[上字表識別號]])</f>
        <v>s</v>
      </c>
      <c r="J8239" s="1">
        <f xml:space="preserve"> MATCH(字表[[#This Row],[小韻切語]], 小韻資料表[切語], 0)</f>
        <v>947</v>
      </c>
      <c r="K8239" s="1">
        <v>1</v>
      </c>
      <c r="L8239" s="1" t="str" cm="1">
        <f t="array" ref="L8239" xml:space="preserve"> INDEX(小韻資料表[韻母],  字表[[#This Row],[小韻識別號]])</f>
        <v>蒸開</v>
      </c>
      <c r="M8239" s="1" t="str" cm="1">
        <f t="array" ref="M8239" xml:space="preserve"> INDEX(小韻資料表[韻母拼音碼],  字表[[#This Row],[小韻識別號]])</f>
        <v>ing</v>
      </c>
      <c r="N8239" s="190" t="str" cm="1">
        <f t="array" ref="N8239" xml:space="preserve"> INDEX(小韻資料表[調],  字表[[#This Row],[小韻識別號]])</f>
        <v>平</v>
      </c>
      <c r="O8239" s="129" t="str">
        <f xml:space="preserve"> RIGHT(字表[[#This Row],[清濁]],1) &amp; 字表[[#This Row],[調]]</f>
        <v>濁平</v>
      </c>
      <c r="P8239" s="190">
        <f xml:space="preserve"> MATCH(字表[[#This Row],[四聲八調]], 設定表!$B$8:$B$15,0)</f>
        <v>5</v>
      </c>
      <c r="Q8239" s="226"/>
      <c r="R8239" s="1"/>
      <c r="S8239" s="1"/>
      <c r="T8239" s="1"/>
      <c r="U8239" s="1"/>
      <c r="X8239" s="1"/>
      <c r="Y8239" s="1"/>
      <c r="Z8239" s="1"/>
    </row>
    <row r="8240" spans="1:26" ht="51">
      <c r="A8240" s="1">
        <v>8236</v>
      </c>
      <c r="B8240" s="1" t="s">
        <v>4349</v>
      </c>
      <c r="C8240" s="1" t="s">
        <v>1351</v>
      </c>
      <c r="D824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40" s="7" t="s">
        <v>20996</v>
      </c>
      <c r="F8240" s="7" cm="1">
        <f t="array" ref="F8240" xml:space="preserve"> MATCH(TRUE, ISNUMBER( SEARCH( LEFT(字表[[#This Row],[小韻切語]],1), 切語上字表!$H$4:$H$44) ), 0)</f>
        <v>34</v>
      </c>
      <c r="G8240" s="7" t="str" cm="1">
        <f t="array" ref="G8240" xml:space="preserve"> INDEX(切語上字資料表[聲母], 字表[[#This Row],[上字表識別號]])</f>
        <v>禪</v>
      </c>
      <c r="H8240" s="7" t="str" cm="1">
        <f t="array" ref="H8240" xml:space="preserve"> INDEX(切語上字資料表[清濁], 字表[[#This Row],[上字表識別號]])</f>
        <v>全濁</v>
      </c>
      <c r="I8240" s="7" t="str" cm="1">
        <f t="array" ref="I8240" xml:space="preserve"> INDEX(切語上字表!$F$4:$F$44, 字表[[#This Row],[上字表識別號]])</f>
        <v>s</v>
      </c>
      <c r="J8240" s="1">
        <f xml:space="preserve"> MATCH(字表[[#This Row],[小韻切語]], 小韻資料表[切語], 0)</f>
        <v>947</v>
      </c>
      <c r="K8240" s="1">
        <v>2</v>
      </c>
      <c r="L8240" s="1" t="str" cm="1">
        <f t="array" ref="L8240" xml:space="preserve"> INDEX(小韻資料表[韻母],  字表[[#This Row],[小韻識別號]])</f>
        <v>蒸開</v>
      </c>
      <c r="M8240" s="1" t="str" cm="1">
        <f t="array" ref="M8240" xml:space="preserve"> INDEX(小韻資料表[韻母拼音碼],  字表[[#This Row],[小韻識別號]])</f>
        <v>ing</v>
      </c>
      <c r="N8240" s="190" t="str" cm="1">
        <f t="array" ref="N8240" xml:space="preserve"> INDEX(小韻資料表[調],  字表[[#This Row],[小韻識別號]])</f>
        <v>平</v>
      </c>
      <c r="O8240" s="129" t="str">
        <f xml:space="preserve"> RIGHT(字表[[#This Row],[清濁]],1) &amp; 字表[[#This Row],[調]]</f>
        <v>濁平</v>
      </c>
      <c r="P8240" s="190">
        <f xml:space="preserve"> MATCH(字表[[#This Row],[四聲八調]], 設定表!$B$8:$B$15,0)</f>
        <v>5</v>
      </c>
      <c r="Q8240" s="226"/>
      <c r="R8240" s="1"/>
      <c r="S8240" s="1"/>
      <c r="T8240" s="1"/>
      <c r="U8240" s="1"/>
      <c r="X8240" s="1"/>
      <c r="Y8240" s="1"/>
      <c r="Z8240" s="1"/>
    </row>
    <row r="8241" spans="1:26">
      <c r="A8241" s="1">
        <v>8237</v>
      </c>
      <c r="B8241" s="1" t="s">
        <v>20997</v>
      </c>
      <c r="C8241" s="1" t="s">
        <v>1351</v>
      </c>
      <c r="D824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41" s="7" t="s">
        <v>20998</v>
      </c>
      <c r="F8241" s="7" cm="1">
        <f t="array" ref="F8241" xml:space="preserve"> MATCH(TRUE, ISNUMBER( SEARCH( LEFT(字表[[#This Row],[小韻切語]],1), 切語上字表!$H$4:$H$44) ), 0)</f>
        <v>34</v>
      </c>
      <c r="G8241" s="7" t="str" cm="1">
        <f t="array" ref="G8241" xml:space="preserve"> INDEX(切語上字資料表[聲母], 字表[[#This Row],[上字表識別號]])</f>
        <v>禪</v>
      </c>
      <c r="H8241" s="7" t="str" cm="1">
        <f t="array" ref="H8241" xml:space="preserve"> INDEX(切語上字資料表[清濁], 字表[[#This Row],[上字表識別號]])</f>
        <v>全濁</v>
      </c>
      <c r="I8241" s="7" t="str" cm="1">
        <f t="array" ref="I8241" xml:space="preserve"> INDEX(切語上字表!$F$4:$F$44, 字表[[#This Row],[上字表識別號]])</f>
        <v>s</v>
      </c>
      <c r="J8241" s="1">
        <f xml:space="preserve"> MATCH(字表[[#This Row],[小韻切語]], 小韻資料表[切語], 0)</f>
        <v>947</v>
      </c>
      <c r="K8241" s="1">
        <v>3</v>
      </c>
      <c r="L8241" s="1" t="str" cm="1">
        <f t="array" ref="L8241" xml:space="preserve"> INDEX(小韻資料表[韻母],  字表[[#This Row],[小韻識別號]])</f>
        <v>蒸開</v>
      </c>
      <c r="M8241" s="1" t="str" cm="1">
        <f t="array" ref="M8241" xml:space="preserve"> INDEX(小韻資料表[韻母拼音碼],  字表[[#This Row],[小韻識別號]])</f>
        <v>ing</v>
      </c>
      <c r="N8241" s="190" t="str" cm="1">
        <f t="array" ref="N8241" xml:space="preserve"> INDEX(小韻資料表[調],  字表[[#This Row],[小韻識別號]])</f>
        <v>平</v>
      </c>
      <c r="O8241" s="129" t="str">
        <f xml:space="preserve"> RIGHT(字表[[#This Row],[清濁]],1) &amp; 字表[[#This Row],[調]]</f>
        <v>濁平</v>
      </c>
      <c r="P8241" s="190">
        <f xml:space="preserve"> MATCH(字表[[#This Row],[四聲八調]], 設定表!$B$8:$B$15,0)</f>
        <v>5</v>
      </c>
      <c r="Q8241" s="226"/>
      <c r="R8241" s="1"/>
      <c r="S8241" s="1"/>
      <c r="T8241" s="1"/>
      <c r="U8241" s="1"/>
      <c r="X8241" s="1"/>
      <c r="Y8241" s="1"/>
      <c r="Z8241" s="1"/>
    </row>
    <row r="8242" spans="1:26">
      <c r="A8242" s="1">
        <v>8238</v>
      </c>
      <c r="B8242" s="1" t="s">
        <v>20999</v>
      </c>
      <c r="C8242" s="1" t="s">
        <v>1353</v>
      </c>
      <c r="D82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2" s="7" t="s">
        <v>21000</v>
      </c>
      <c r="F8242" s="7" cm="1">
        <f t="array" ref="F8242" xml:space="preserve"> MATCH(TRUE, ISNUMBER( SEARCH( LEFT(字表[[#This Row],[小韻切語]],1), 切語上字表!$H$4:$H$44) ), 0)</f>
        <v>11</v>
      </c>
      <c r="G8242" s="7" t="str" cm="1">
        <f t="array" ref="G8242" xml:space="preserve"> INDEX(切語上字資料表[聲母], 字表[[#This Row],[上字表識別號]])</f>
        <v>澄</v>
      </c>
      <c r="H8242" s="7" t="str" cm="1">
        <f t="array" ref="H8242" xml:space="preserve"> INDEX(切語上字資料表[清濁], 字表[[#This Row],[上字表識別號]])</f>
        <v>全濁</v>
      </c>
      <c r="I8242" s="7" t="str" cm="1">
        <f t="array" ref="I8242" xml:space="preserve"> INDEX(切語上字表!$F$4:$F$44, 字表[[#This Row],[上字表識別號]])</f>
        <v>t</v>
      </c>
      <c r="J8242" s="1">
        <f xml:space="preserve"> MATCH(字表[[#This Row],[小韻切語]], 小韻資料表[切語], 0)</f>
        <v>948</v>
      </c>
      <c r="K8242" s="1">
        <v>1</v>
      </c>
      <c r="L8242" s="1" t="str" cm="1">
        <f t="array" ref="L8242" xml:space="preserve"> INDEX(小韻資料表[韻母],  字表[[#This Row],[小韻識別號]])</f>
        <v>蒸開</v>
      </c>
      <c r="M8242" s="1" t="str" cm="1">
        <f t="array" ref="M8242" xml:space="preserve"> INDEX(小韻資料表[韻母拼音碼],  字表[[#This Row],[小韻識別號]])</f>
        <v>ing</v>
      </c>
      <c r="N8242" s="190" t="str" cm="1">
        <f t="array" ref="N8242" xml:space="preserve"> INDEX(小韻資料表[調],  字表[[#This Row],[小韻識別號]])</f>
        <v>平</v>
      </c>
      <c r="O8242" s="129" t="str">
        <f xml:space="preserve"> RIGHT(字表[[#This Row],[清濁]],1) &amp; 字表[[#This Row],[調]]</f>
        <v>濁平</v>
      </c>
      <c r="P8242" s="190">
        <f xml:space="preserve"> MATCH(字表[[#This Row],[四聲八調]], 設定表!$B$8:$B$15,0)</f>
        <v>5</v>
      </c>
      <c r="Q8242" s="226"/>
      <c r="R8242" s="1"/>
      <c r="S8242" s="1"/>
      <c r="T8242" s="1"/>
      <c r="U8242" s="1"/>
      <c r="X8242" s="1"/>
      <c r="Y8242" s="1"/>
      <c r="Z8242" s="1"/>
    </row>
    <row r="8243" spans="1:26">
      <c r="A8243" s="1">
        <v>8239</v>
      </c>
      <c r="B8243" s="1" t="s">
        <v>17</v>
      </c>
      <c r="C8243" s="1" t="s">
        <v>1353</v>
      </c>
      <c r="D82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3" s="7" t="s">
        <v>6886</v>
      </c>
      <c r="F8243" s="7" cm="1">
        <f t="array" ref="F8243" xml:space="preserve"> MATCH(TRUE, ISNUMBER( SEARCH( LEFT(字表[[#This Row],[小韻切語]],1), 切語上字表!$H$4:$H$44) ), 0)</f>
        <v>11</v>
      </c>
      <c r="G8243" s="7" t="str" cm="1">
        <f t="array" ref="G8243" xml:space="preserve"> INDEX(切語上字資料表[聲母], 字表[[#This Row],[上字表識別號]])</f>
        <v>澄</v>
      </c>
      <c r="H8243" s="7" t="str" cm="1">
        <f t="array" ref="H8243" xml:space="preserve"> INDEX(切語上字資料表[清濁], 字表[[#This Row],[上字表識別號]])</f>
        <v>全濁</v>
      </c>
      <c r="I8243" s="7" t="str" cm="1">
        <f t="array" ref="I8243" xml:space="preserve"> INDEX(切語上字表!$F$4:$F$44, 字表[[#This Row],[上字表識別號]])</f>
        <v>t</v>
      </c>
      <c r="J8243" s="1">
        <f xml:space="preserve"> MATCH(字表[[#This Row],[小韻切語]], 小韻資料表[切語], 0)</f>
        <v>948</v>
      </c>
      <c r="K8243" s="1">
        <v>2</v>
      </c>
      <c r="L8243" s="1" t="str" cm="1">
        <f t="array" ref="L8243" xml:space="preserve"> INDEX(小韻資料表[韻母],  字表[[#This Row],[小韻識別號]])</f>
        <v>蒸開</v>
      </c>
      <c r="M8243" s="1" t="str" cm="1">
        <f t="array" ref="M8243" xml:space="preserve"> INDEX(小韻資料表[韻母拼音碼],  字表[[#This Row],[小韻識別號]])</f>
        <v>ing</v>
      </c>
      <c r="N8243" s="190" t="str" cm="1">
        <f t="array" ref="N8243" xml:space="preserve"> INDEX(小韻資料表[調],  字表[[#This Row],[小韻識別號]])</f>
        <v>平</v>
      </c>
      <c r="O8243" s="129" t="str">
        <f xml:space="preserve"> RIGHT(字表[[#This Row],[清濁]],1) &amp; 字表[[#This Row],[調]]</f>
        <v>濁平</v>
      </c>
      <c r="P8243" s="190">
        <f xml:space="preserve"> MATCH(字表[[#This Row],[四聲八調]], 設定表!$B$8:$B$15,0)</f>
        <v>5</v>
      </c>
      <c r="Q8243" s="226"/>
      <c r="R8243" s="1"/>
      <c r="S8243" s="1"/>
      <c r="T8243" s="1"/>
      <c r="U8243" s="1"/>
      <c r="X8243" s="1"/>
      <c r="Y8243" s="1"/>
      <c r="Z8243" s="1"/>
    </row>
    <row r="8244" spans="1:26">
      <c r="A8244" s="1">
        <v>8240</v>
      </c>
      <c r="B8244" s="1" t="s">
        <v>20334</v>
      </c>
      <c r="C8244" s="1" t="s">
        <v>1353</v>
      </c>
      <c r="D82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4" s="7" t="s">
        <v>21001</v>
      </c>
      <c r="F8244" s="7" cm="1">
        <f t="array" ref="F8244" xml:space="preserve"> MATCH(TRUE, ISNUMBER( SEARCH( LEFT(字表[[#This Row],[小韻切語]],1), 切語上字表!$H$4:$H$44) ), 0)</f>
        <v>11</v>
      </c>
      <c r="G8244" s="7" t="str" cm="1">
        <f t="array" ref="G8244" xml:space="preserve"> INDEX(切語上字資料表[聲母], 字表[[#This Row],[上字表識別號]])</f>
        <v>澄</v>
      </c>
      <c r="H8244" s="7" t="str" cm="1">
        <f t="array" ref="H8244" xml:space="preserve"> INDEX(切語上字資料表[清濁], 字表[[#This Row],[上字表識別號]])</f>
        <v>全濁</v>
      </c>
      <c r="I8244" s="7" t="str" cm="1">
        <f t="array" ref="I8244" xml:space="preserve"> INDEX(切語上字表!$F$4:$F$44, 字表[[#This Row],[上字表識別號]])</f>
        <v>t</v>
      </c>
      <c r="J8244" s="1">
        <f xml:space="preserve"> MATCH(字表[[#This Row],[小韻切語]], 小韻資料表[切語], 0)</f>
        <v>948</v>
      </c>
      <c r="K8244" s="1">
        <v>3</v>
      </c>
      <c r="L8244" s="1" t="str" cm="1">
        <f t="array" ref="L8244" xml:space="preserve"> INDEX(小韻資料表[韻母],  字表[[#This Row],[小韻識別號]])</f>
        <v>蒸開</v>
      </c>
      <c r="M8244" s="1" t="str" cm="1">
        <f t="array" ref="M8244" xml:space="preserve"> INDEX(小韻資料表[韻母拼音碼],  字表[[#This Row],[小韻識別號]])</f>
        <v>ing</v>
      </c>
      <c r="N8244" s="190" t="str" cm="1">
        <f t="array" ref="N8244" xml:space="preserve"> INDEX(小韻資料表[調],  字表[[#This Row],[小韻識別號]])</f>
        <v>平</v>
      </c>
      <c r="O8244" s="129" t="str">
        <f xml:space="preserve"> RIGHT(字表[[#This Row],[清濁]],1) &amp; 字表[[#This Row],[調]]</f>
        <v>濁平</v>
      </c>
      <c r="P8244" s="190">
        <f xml:space="preserve"> MATCH(字表[[#This Row],[四聲八調]], 設定表!$B$8:$B$15,0)</f>
        <v>5</v>
      </c>
      <c r="Q8244" s="226"/>
      <c r="R8244" s="1"/>
      <c r="S8244" s="1"/>
      <c r="T8244" s="1"/>
      <c r="U8244" s="1"/>
      <c r="X8244" s="1"/>
      <c r="Y8244" s="1"/>
      <c r="Z8244" s="1"/>
    </row>
    <row r="8245" spans="1:26">
      <c r="A8245" s="1">
        <v>8241</v>
      </c>
      <c r="B8245" s="1" t="s">
        <v>20049</v>
      </c>
      <c r="C8245" s="1" t="s">
        <v>1353</v>
      </c>
      <c r="D824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5" s="7" t="s">
        <v>21002</v>
      </c>
      <c r="F8245" s="7" cm="1">
        <f t="array" ref="F8245" xml:space="preserve"> MATCH(TRUE, ISNUMBER( SEARCH( LEFT(字表[[#This Row],[小韻切語]],1), 切語上字表!$H$4:$H$44) ), 0)</f>
        <v>11</v>
      </c>
      <c r="G8245" s="7" t="str" cm="1">
        <f t="array" ref="G8245" xml:space="preserve"> INDEX(切語上字資料表[聲母], 字表[[#This Row],[上字表識別號]])</f>
        <v>澄</v>
      </c>
      <c r="H8245" s="7" t="str" cm="1">
        <f t="array" ref="H8245" xml:space="preserve"> INDEX(切語上字資料表[清濁], 字表[[#This Row],[上字表識別號]])</f>
        <v>全濁</v>
      </c>
      <c r="I8245" s="7" t="str" cm="1">
        <f t="array" ref="I8245" xml:space="preserve"> INDEX(切語上字表!$F$4:$F$44, 字表[[#This Row],[上字表識別號]])</f>
        <v>t</v>
      </c>
      <c r="J8245" s="1">
        <f xml:space="preserve"> MATCH(字表[[#This Row],[小韻切語]], 小韻資料表[切語], 0)</f>
        <v>948</v>
      </c>
      <c r="K8245" s="1">
        <v>4</v>
      </c>
      <c r="L8245" s="1" t="str" cm="1">
        <f t="array" ref="L8245" xml:space="preserve"> INDEX(小韻資料表[韻母],  字表[[#This Row],[小韻識別號]])</f>
        <v>蒸開</v>
      </c>
      <c r="M8245" s="1" t="str" cm="1">
        <f t="array" ref="M8245" xml:space="preserve"> INDEX(小韻資料表[韻母拼音碼],  字表[[#This Row],[小韻識別號]])</f>
        <v>ing</v>
      </c>
      <c r="N8245" s="190" t="str" cm="1">
        <f t="array" ref="N8245" xml:space="preserve"> INDEX(小韻資料表[調],  字表[[#This Row],[小韻識別號]])</f>
        <v>平</v>
      </c>
      <c r="O8245" s="129" t="str">
        <f xml:space="preserve"> RIGHT(字表[[#This Row],[清濁]],1) &amp; 字表[[#This Row],[調]]</f>
        <v>濁平</v>
      </c>
      <c r="P8245" s="190">
        <f xml:space="preserve"> MATCH(字表[[#This Row],[四聲八調]], 設定表!$B$8:$B$15,0)</f>
        <v>5</v>
      </c>
      <c r="Q8245" s="226"/>
      <c r="R8245" s="1"/>
      <c r="S8245" s="1"/>
      <c r="T8245" s="1"/>
      <c r="U8245" s="1"/>
      <c r="X8245" s="1"/>
      <c r="Y8245" s="1"/>
      <c r="Z8245" s="1"/>
    </row>
    <row r="8246" spans="1:26">
      <c r="A8246" s="1">
        <v>8242</v>
      </c>
      <c r="B8246" s="1" t="s">
        <v>21003</v>
      </c>
      <c r="C8246" s="1" t="s">
        <v>1353</v>
      </c>
      <c r="D824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6" s="7" t="s">
        <v>21004</v>
      </c>
      <c r="F8246" s="7" cm="1">
        <f t="array" ref="F8246" xml:space="preserve"> MATCH(TRUE, ISNUMBER( SEARCH( LEFT(字表[[#This Row],[小韻切語]],1), 切語上字表!$H$4:$H$44) ), 0)</f>
        <v>11</v>
      </c>
      <c r="G8246" s="7" t="str" cm="1">
        <f t="array" ref="G8246" xml:space="preserve"> INDEX(切語上字資料表[聲母], 字表[[#This Row],[上字表識別號]])</f>
        <v>澄</v>
      </c>
      <c r="H8246" s="7" t="str" cm="1">
        <f t="array" ref="H8246" xml:space="preserve"> INDEX(切語上字資料表[清濁], 字表[[#This Row],[上字表識別號]])</f>
        <v>全濁</v>
      </c>
      <c r="I8246" s="7" t="str" cm="1">
        <f t="array" ref="I8246" xml:space="preserve"> INDEX(切語上字表!$F$4:$F$44, 字表[[#This Row],[上字表識別號]])</f>
        <v>t</v>
      </c>
      <c r="J8246" s="1">
        <f xml:space="preserve"> MATCH(字表[[#This Row],[小韻切語]], 小韻資料表[切語], 0)</f>
        <v>948</v>
      </c>
      <c r="K8246" s="1">
        <v>5</v>
      </c>
      <c r="L8246" s="1" t="str" cm="1">
        <f t="array" ref="L8246" xml:space="preserve"> INDEX(小韻資料表[韻母],  字表[[#This Row],[小韻識別號]])</f>
        <v>蒸開</v>
      </c>
      <c r="M8246" s="1" t="str" cm="1">
        <f t="array" ref="M8246" xml:space="preserve"> INDEX(小韻資料表[韻母拼音碼],  字表[[#This Row],[小韻識別號]])</f>
        <v>ing</v>
      </c>
      <c r="N8246" s="190" t="str" cm="1">
        <f t="array" ref="N8246" xml:space="preserve"> INDEX(小韻資料表[調],  字表[[#This Row],[小韻識別號]])</f>
        <v>平</v>
      </c>
      <c r="O8246" s="129" t="str">
        <f xml:space="preserve"> RIGHT(字表[[#This Row],[清濁]],1) &amp; 字表[[#This Row],[調]]</f>
        <v>濁平</v>
      </c>
      <c r="P8246" s="190">
        <f xml:space="preserve"> MATCH(字表[[#This Row],[四聲八調]], 設定表!$B$8:$B$15,0)</f>
        <v>5</v>
      </c>
      <c r="Q8246" s="226"/>
      <c r="R8246" s="1"/>
      <c r="S8246" s="1"/>
      <c r="T8246" s="1"/>
      <c r="U8246" s="1"/>
      <c r="X8246" s="1"/>
      <c r="Y8246" s="1"/>
      <c r="Z8246" s="1"/>
    </row>
    <row r="8247" spans="1:26" ht="102">
      <c r="A8247" s="1">
        <v>8243</v>
      </c>
      <c r="B8247" s="1" t="s">
        <v>21005</v>
      </c>
      <c r="C8247" s="1" t="s">
        <v>1354</v>
      </c>
      <c r="D824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7" s="7" t="s">
        <v>21006</v>
      </c>
      <c r="F8247" s="7" cm="1">
        <f t="array" ref="F8247" xml:space="preserve"> MATCH(TRUE, ISNUMBER( SEARCH( LEFT(字表[[#This Row],[小韻切語]],1), 切語上字表!$H$4:$H$44) ), 0)</f>
        <v>40</v>
      </c>
      <c r="G8247" s="7" t="str" cm="1">
        <f t="array" ref="G8247" xml:space="preserve"> INDEX(切語上字資料表[聲母], 字表[[#This Row],[上字表識別號]])</f>
        <v>來</v>
      </c>
      <c r="H8247" s="7" t="str" cm="1">
        <f t="array" ref="H8247" xml:space="preserve"> INDEX(切語上字資料表[清濁], 字表[[#This Row],[上字表識別號]])</f>
        <v>次濁</v>
      </c>
      <c r="I8247" s="7" t="str" cm="1">
        <f t="array" ref="I8247" xml:space="preserve"> INDEX(切語上字表!$F$4:$F$44, 字表[[#This Row],[上字表識別號]])</f>
        <v>l</v>
      </c>
      <c r="J8247" s="1">
        <f xml:space="preserve"> MATCH(字表[[#This Row],[小韻切語]], 小韻資料表[切語], 0)</f>
        <v>949</v>
      </c>
      <c r="K8247" s="1">
        <v>1</v>
      </c>
      <c r="L8247" s="1" t="str" cm="1">
        <f t="array" ref="L8247" xml:space="preserve"> INDEX(小韻資料表[韻母],  字表[[#This Row],[小韻識別號]])</f>
        <v>蒸開</v>
      </c>
      <c r="M8247" s="1" t="str" cm="1">
        <f t="array" ref="M8247" xml:space="preserve"> INDEX(小韻資料表[韻母拼音碼],  字表[[#This Row],[小韻識別號]])</f>
        <v>ing</v>
      </c>
      <c r="N8247" s="190" t="str" cm="1">
        <f t="array" ref="N8247" xml:space="preserve"> INDEX(小韻資料表[調],  字表[[#This Row],[小韻識別號]])</f>
        <v>平</v>
      </c>
      <c r="O8247" s="129" t="str">
        <f xml:space="preserve"> RIGHT(字表[[#This Row],[清濁]],1) &amp; 字表[[#This Row],[調]]</f>
        <v>濁平</v>
      </c>
      <c r="P8247" s="190">
        <f xml:space="preserve"> MATCH(字表[[#This Row],[四聲八調]], 設定表!$B$8:$B$15,0)</f>
        <v>5</v>
      </c>
      <c r="Q8247" s="226"/>
      <c r="R8247" s="1"/>
      <c r="S8247" s="1"/>
      <c r="T8247" s="1"/>
      <c r="U8247" s="1"/>
      <c r="X8247" s="1"/>
      <c r="Y8247" s="1"/>
      <c r="Z8247" s="1"/>
    </row>
    <row r="8248" spans="1:26">
      <c r="A8248" s="1">
        <v>8244</v>
      </c>
      <c r="B8248" s="1" t="s">
        <v>21007</v>
      </c>
      <c r="C8248" s="1" t="s">
        <v>1354</v>
      </c>
      <c r="D824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8" s="7" t="s">
        <v>21008</v>
      </c>
      <c r="F8248" s="7" cm="1">
        <f t="array" ref="F8248" xml:space="preserve"> MATCH(TRUE, ISNUMBER( SEARCH( LEFT(字表[[#This Row],[小韻切語]],1), 切語上字表!$H$4:$H$44) ), 0)</f>
        <v>40</v>
      </c>
      <c r="G8248" s="7" t="str" cm="1">
        <f t="array" ref="G8248" xml:space="preserve"> INDEX(切語上字資料表[聲母], 字表[[#This Row],[上字表識別號]])</f>
        <v>來</v>
      </c>
      <c r="H8248" s="7" t="str" cm="1">
        <f t="array" ref="H8248" xml:space="preserve"> INDEX(切語上字資料表[清濁], 字表[[#This Row],[上字表識別號]])</f>
        <v>次濁</v>
      </c>
      <c r="I8248" s="7" t="str" cm="1">
        <f t="array" ref="I8248" xml:space="preserve"> INDEX(切語上字表!$F$4:$F$44, 字表[[#This Row],[上字表識別號]])</f>
        <v>l</v>
      </c>
      <c r="J8248" s="1">
        <f xml:space="preserve"> MATCH(字表[[#This Row],[小韻切語]], 小韻資料表[切語], 0)</f>
        <v>949</v>
      </c>
      <c r="K8248" s="1">
        <v>2</v>
      </c>
      <c r="L8248" s="1" t="str" cm="1">
        <f t="array" ref="L8248" xml:space="preserve"> INDEX(小韻資料表[韻母],  字表[[#This Row],[小韻識別號]])</f>
        <v>蒸開</v>
      </c>
      <c r="M8248" s="1" t="str" cm="1">
        <f t="array" ref="M8248" xml:space="preserve"> INDEX(小韻資料表[韻母拼音碼],  字表[[#This Row],[小韻識別號]])</f>
        <v>ing</v>
      </c>
      <c r="N8248" s="190" t="str" cm="1">
        <f t="array" ref="N8248" xml:space="preserve"> INDEX(小韻資料表[調],  字表[[#This Row],[小韻識別號]])</f>
        <v>平</v>
      </c>
      <c r="O8248" s="129" t="str">
        <f xml:space="preserve"> RIGHT(字表[[#This Row],[清濁]],1) &amp; 字表[[#This Row],[調]]</f>
        <v>濁平</v>
      </c>
      <c r="P8248" s="190">
        <f xml:space="preserve"> MATCH(字表[[#This Row],[四聲八調]], 設定表!$B$8:$B$15,0)</f>
        <v>5</v>
      </c>
      <c r="Q8248" s="226"/>
      <c r="R8248" s="1"/>
      <c r="S8248" s="1"/>
      <c r="T8248" s="1"/>
      <c r="U8248" s="1"/>
      <c r="X8248" s="1"/>
      <c r="Y8248" s="1"/>
      <c r="Z8248" s="1"/>
    </row>
    <row r="8249" spans="1:26">
      <c r="A8249" s="1">
        <v>8245</v>
      </c>
      <c r="B8249" s="1" t="s">
        <v>21009</v>
      </c>
      <c r="C8249" s="1" t="s">
        <v>1354</v>
      </c>
      <c r="D824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9" s="7" t="s">
        <v>21010</v>
      </c>
      <c r="F8249" s="7" cm="1">
        <f t="array" ref="F8249" xml:space="preserve"> MATCH(TRUE, ISNUMBER( SEARCH( LEFT(字表[[#This Row],[小韻切語]],1), 切語上字表!$H$4:$H$44) ), 0)</f>
        <v>40</v>
      </c>
      <c r="G8249" s="7" t="str" cm="1">
        <f t="array" ref="G8249" xml:space="preserve"> INDEX(切語上字資料表[聲母], 字表[[#This Row],[上字表識別號]])</f>
        <v>來</v>
      </c>
      <c r="H8249" s="7" t="str" cm="1">
        <f t="array" ref="H8249" xml:space="preserve"> INDEX(切語上字資料表[清濁], 字表[[#This Row],[上字表識別號]])</f>
        <v>次濁</v>
      </c>
      <c r="I8249" s="7" t="str" cm="1">
        <f t="array" ref="I8249" xml:space="preserve"> INDEX(切語上字表!$F$4:$F$44, 字表[[#This Row],[上字表識別號]])</f>
        <v>l</v>
      </c>
      <c r="J8249" s="1">
        <f xml:space="preserve"> MATCH(字表[[#This Row],[小韻切語]], 小韻資料表[切語], 0)</f>
        <v>949</v>
      </c>
      <c r="K8249" s="1">
        <v>3</v>
      </c>
      <c r="L8249" s="1" t="str" cm="1">
        <f t="array" ref="L8249" xml:space="preserve"> INDEX(小韻資料表[韻母],  字表[[#This Row],[小韻識別號]])</f>
        <v>蒸開</v>
      </c>
      <c r="M8249" s="1" t="str" cm="1">
        <f t="array" ref="M8249" xml:space="preserve"> INDEX(小韻資料表[韻母拼音碼],  字表[[#This Row],[小韻識別號]])</f>
        <v>ing</v>
      </c>
      <c r="N8249" s="190" t="str" cm="1">
        <f t="array" ref="N8249" xml:space="preserve"> INDEX(小韻資料表[調],  字表[[#This Row],[小韻識別號]])</f>
        <v>平</v>
      </c>
      <c r="O8249" s="129" t="str">
        <f xml:space="preserve"> RIGHT(字表[[#This Row],[清濁]],1) &amp; 字表[[#This Row],[調]]</f>
        <v>濁平</v>
      </c>
      <c r="P8249" s="190">
        <f xml:space="preserve"> MATCH(字表[[#This Row],[四聲八調]], 設定表!$B$8:$B$15,0)</f>
        <v>5</v>
      </c>
      <c r="Q8249" s="226"/>
      <c r="R8249" s="1"/>
      <c r="S8249" s="1"/>
      <c r="T8249" s="1"/>
      <c r="U8249" s="1"/>
      <c r="X8249" s="1"/>
      <c r="Y8249" s="1"/>
      <c r="Z8249" s="1"/>
    </row>
    <row r="8250" spans="1:26">
      <c r="A8250" s="1">
        <v>8246</v>
      </c>
      <c r="B8250" s="1" t="s">
        <v>21011</v>
      </c>
      <c r="C8250" s="1" t="s">
        <v>1354</v>
      </c>
      <c r="D825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0" s="7" t="s">
        <v>21012</v>
      </c>
      <c r="F8250" s="7" cm="1">
        <f t="array" ref="F8250" xml:space="preserve"> MATCH(TRUE, ISNUMBER( SEARCH( LEFT(字表[[#This Row],[小韻切語]],1), 切語上字表!$H$4:$H$44) ), 0)</f>
        <v>40</v>
      </c>
      <c r="G8250" s="7" t="str" cm="1">
        <f t="array" ref="G8250" xml:space="preserve"> INDEX(切語上字資料表[聲母], 字表[[#This Row],[上字表識別號]])</f>
        <v>來</v>
      </c>
      <c r="H8250" s="7" t="str" cm="1">
        <f t="array" ref="H8250" xml:space="preserve"> INDEX(切語上字資料表[清濁], 字表[[#This Row],[上字表識別號]])</f>
        <v>次濁</v>
      </c>
      <c r="I8250" s="7" t="str" cm="1">
        <f t="array" ref="I8250" xml:space="preserve"> INDEX(切語上字表!$F$4:$F$44, 字表[[#This Row],[上字表識別號]])</f>
        <v>l</v>
      </c>
      <c r="J8250" s="1">
        <f xml:space="preserve"> MATCH(字表[[#This Row],[小韻切語]], 小韻資料表[切語], 0)</f>
        <v>949</v>
      </c>
      <c r="K8250" s="1">
        <v>4</v>
      </c>
      <c r="L8250" s="1" t="str" cm="1">
        <f t="array" ref="L8250" xml:space="preserve"> INDEX(小韻資料表[韻母],  字表[[#This Row],[小韻識別號]])</f>
        <v>蒸開</v>
      </c>
      <c r="M8250" s="1" t="str" cm="1">
        <f t="array" ref="M8250" xml:space="preserve"> INDEX(小韻資料表[韻母拼音碼],  字表[[#This Row],[小韻識別號]])</f>
        <v>ing</v>
      </c>
      <c r="N8250" s="190" t="str" cm="1">
        <f t="array" ref="N8250" xml:space="preserve"> INDEX(小韻資料表[調],  字表[[#This Row],[小韻識別號]])</f>
        <v>平</v>
      </c>
      <c r="O8250" s="129" t="str">
        <f xml:space="preserve"> RIGHT(字表[[#This Row],[清濁]],1) &amp; 字表[[#This Row],[調]]</f>
        <v>濁平</v>
      </c>
      <c r="P8250" s="190">
        <f xml:space="preserve"> MATCH(字表[[#This Row],[四聲八調]], 設定表!$B$8:$B$15,0)</f>
        <v>5</v>
      </c>
      <c r="Q8250" s="226"/>
      <c r="R8250" s="1"/>
      <c r="S8250" s="1"/>
      <c r="T8250" s="1"/>
      <c r="U8250" s="1"/>
      <c r="X8250" s="1"/>
      <c r="Y8250" s="1"/>
      <c r="Z8250" s="1"/>
    </row>
    <row r="8251" spans="1:26">
      <c r="A8251" s="1">
        <v>8247</v>
      </c>
      <c r="B8251" s="1" t="s">
        <v>21013</v>
      </c>
      <c r="C8251" s="1" t="s">
        <v>1354</v>
      </c>
      <c r="D825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1" s="7" t="s">
        <v>21014</v>
      </c>
      <c r="F8251" s="7" cm="1">
        <f t="array" ref="F8251" xml:space="preserve"> MATCH(TRUE, ISNUMBER( SEARCH( LEFT(字表[[#This Row],[小韻切語]],1), 切語上字表!$H$4:$H$44) ), 0)</f>
        <v>40</v>
      </c>
      <c r="G8251" s="7" t="str" cm="1">
        <f t="array" ref="G8251" xml:space="preserve"> INDEX(切語上字資料表[聲母], 字表[[#This Row],[上字表識別號]])</f>
        <v>來</v>
      </c>
      <c r="H8251" s="7" t="str" cm="1">
        <f t="array" ref="H8251" xml:space="preserve"> INDEX(切語上字資料表[清濁], 字表[[#This Row],[上字表識別號]])</f>
        <v>次濁</v>
      </c>
      <c r="I8251" s="7" t="str" cm="1">
        <f t="array" ref="I8251" xml:space="preserve"> INDEX(切語上字表!$F$4:$F$44, 字表[[#This Row],[上字表識別號]])</f>
        <v>l</v>
      </c>
      <c r="J8251" s="1">
        <f xml:space="preserve"> MATCH(字表[[#This Row],[小韻切語]], 小韻資料表[切語], 0)</f>
        <v>949</v>
      </c>
      <c r="K8251" s="1">
        <v>5</v>
      </c>
      <c r="L8251" s="1" t="str" cm="1">
        <f t="array" ref="L8251" xml:space="preserve"> INDEX(小韻資料表[韻母],  字表[[#This Row],[小韻識別號]])</f>
        <v>蒸開</v>
      </c>
      <c r="M8251" s="1" t="str" cm="1">
        <f t="array" ref="M8251" xml:space="preserve"> INDEX(小韻資料表[韻母拼音碼],  字表[[#This Row],[小韻識別號]])</f>
        <v>ing</v>
      </c>
      <c r="N8251" s="190" t="str" cm="1">
        <f t="array" ref="N8251" xml:space="preserve"> INDEX(小韻資料表[調],  字表[[#This Row],[小韻識別號]])</f>
        <v>平</v>
      </c>
      <c r="O8251" s="129" t="str">
        <f xml:space="preserve"> RIGHT(字表[[#This Row],[清濁]],1) &amp; 字表[[#This Row],[調]]</f>
        <v>濁平</v>
      </c>
      <c r="P8251" s="190">
        <f xml:space="preserve"> MATCH(字表[[#This Row],[四聲八調]], 設定表!$B$8:$B$15,0)</f>
        <v>5</v>
      </c>
      <c r="Q8251" s="226"/>
      <c r="R8251" s="1"/>
      <c r="S8251" s="1"/>
      <c r="T8251" s="1"/>
      <c r="U8251" s="1"/>
      <c r="X8251" s="1"/>
      <c r="Y8251" s="1"/>
      <c r="Z8251" s="1"/>
    </row>
    <row r="8252" spans="1:26">
      <c r="A8252" s="1">
        <v>8248</v>
      </c>
      <c r="B8252" s="1" t="s">
        <v>21015</v>
      </c>
      <c r="C8252" s="1" t="s">
        <v>1354</v>
      </c>
      <c r="D825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2" s="7" t="s">
        <v>6886</v>
      </c>
      <c r="F8252" s="7" cm="1">
        <f t="array" ref="F8252" xml:space="preserve"> MATCH(TRUE, ISNUMBER( SEARCH( LEFT(字表[[#This Row],[小韻切語]],1), 切語上字表!$H$4:$H$44) ), 0)</f>
        <v>40</v>
      </c>
      <c r="G8252" s="7" t="str" cm="1">
        <f t="array" ref="G8252" xml:space="preserve"> INDEX(切語上字資料表[聲母], 字表[[#This Row],[上字表識別號]])</f>
        <v>來</v>
      </c>
      <c r="H8252" s="7" t="str" cm="1">
        <f t="array" ref="H8252" xml:space="preserve"> INDEX(切語上字資料表[清濁], 字表[[#This Row],[上字表識別號]])</f>
        <v>次濁</v>
      </c>
      <c r="I8252" s="7" t="str" cm="1">
        <f t="array" ref="I8252" xml:space="preserve"> INDEX(切語上字表!$F$4:$F$44, 字表[[#This Row],[上字表識別號]])</f>
        <v>l</v>
      </c>
      <c r="J8252" s="1">
        <f xml:space="preserve"> MATCH(字表[[#This Row],[小韻切語]], 小韻資料表[切語], 0)</f>
        <v>949</v>
      </c>
      <c r="K8252" s="1">
        <v>6</v>
      </c>
      <c r="L8252" s="1" t="str" cm="1">
        <f t="array" ref="L8252" xml:space="preserve"> INDEX(小韻資料表[韻母],  字表[[#This Row],[小韻識別號]])</f>
        <v>蒸開</v>
      </c>
      <c r="M8252" s="1" t="str" cm="1">
        <f t="array" ref="M8252" xml:space="preserve"> INDEX(小韻資料表[韻母拼音碼],  字表[[#This Row],[小韻識別號]])</f>
        <v>ing</v>
      </c>
      <c r="N8252" s="190" t="str" cm="1">
        <f t="array" ref="N8252" xml:space="preserve"> INDEX(小韻資料表[調],  字表[[#This Row],[小韻識別號]])</f>
        <v>平</v>
      </c>
      <c r="O8252" s="129" t="str">
        <f xml:space="preserve"> RIGHT(字表[[#This Row],[清濁]],1) &amp; 字表[[#This Row],[調]]</f>
        <v>濁平</v>
      </c>
      <c r="P8252" s="190">
        <f xml:space="preserve"> MATCH(字表[[#This Row],[四聲八調]], 設定表!$B$8:$B$15,0)</f>
        <v>5</v>
      </c>
      <c r="Q8252" s="226"/>
      <c r="R8252" s="1"/>
      <c r="S8252" s="1"/>
      <c r="T8252" s="1"/>
      <c r="U8252" s="1"/>
      <c r="X8252" s="1"/>
      <c r="Y8252" s="1"/>
      <c r="Z8252" s="1"/>
    </row>
    <row r="8253" spans="1:26">
      <c r="A8253" s="1">
        <v>8249</v>
      </c>
      <c r="B8253" s="1" t="s">
        <v>21016</v>
      </c>
      <c r="C8253" s="1" t="s">
        <v>1354</v>
      </c>
      <c r="D825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3" s="7" t="s">
        <v>21017</v>
      </c>
      <c r="F8253" s="7" cm="1">
        <f t="array" ref="F8253" xml:space="preserve"> MATCH(TRUE, ISNUMBER( SEARCH( LEFT(字表[[#This Row],[小韻切語]],1), 切語上字表!$H$4:$H$44) ), 0)</f>
        <v>40</v>
      </c>
      <c r="G8253" s="7" t="str" cm="1">
        <f t="array" ref="G8253" xml:space="preserve"> INDEX(切語上字資料表[聲母], 字表[[#This Row],[上字表識別號]])</f>
        <v>來</v>
      </c>
      <c r="H8253" s="7" t="str" cm="1">
        <f t="array" ref="H8253" xml:space="preserve"> INDEX(切語上字資料表[清濁], 字表[[#This Row],[上字表識別號]])</f>
        <v>次濁</v>
      </c>
      <c r="I8253" s="7" t="str" cm="1">
        <f t="array" ref="I8253" xml:space="preserve"> INDEX(切語上字表!$F$4:$F$44, 字表[[#This Row],[上字表識別號]])</f>
        <v>l</v>
      </c>
      <c r="J8253" s="1">
        <f xml:space="preserve"> MATCH(字表[[#This Row],[小韻切語]], 小韻資料表[切語], 0)</f>
        <v>949</v>
      </c>
      <c r="K8253" s="1">
        <v>7</v>
      </c>
      <c r="L8253" s="1" t="str" cm="1">
        <f t="array" ref="L8253" xml:space="preserve"> INDEX(小韻資料表[韻母],  字表[[#This Row],[小韻識別號]])</f>
        <v>蒸開</v>
      </c>
      <c r="M8253" s="1" t="str" cm="1">
        <f t="array" ref="M8253" xml:space="preserve"> INDEX(小韻資料表[韻母拼音碼],  字表[[#This Row],[小韻識別號]])</f>
        <v>ing</v>
      </c>
      <c r="N8253" s="190" t="str" cm="1">
        <f t="array" ref="N8253" xml:space="preserve"> INDEX(小韻資料表[調],  字表[[#This Row],[小韻識別號]])</f>
        <v>平</v>
      </c>
      <c r="O8253" s="129" t="str">
        <f xml:space="preserve"> RIGHT(字表[[#This Row],[清濁]],1) &amp; 字表[[#This Row],[調]]</f>
        <v>濁平</v>
      </c>
      <c r="P8253" s="190">
        <f xml:space="preserve"> MATCH(字表[[#This Row],[四聲八調]], 設定表!$B$8:$B$15,0)</f>
        <v>5</v>
      </c>
      <c r="Q8253" s="226"/>
      <c r="R8253" s="1"/>
      <c r="S8253" s="1"/>
      <c r="T8253" s="1"/>
      <c r="U8253" s="1"/>
      <c r="X8253" s="1"/>
      <c r="Y8253" s="1"/>
      <c r="Z8253" s="1"/>
    </row>
    <row r="8254" spans="1:26">
      <c r="A8254" s="1">
        <v>8250</v>
      </c>
      <c r="B8254" s="1" t="s">
        <v>21018</v>
      </c>
      <c r="C8254" s="1" t="s">
        <v>1354</v>
      </c>
      <c r="D825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4" s="7" t="s">
        <v>13482</v>
      </c>
      <c r="F8254" s="7" cm="1">
        <f t="array" ref="F8254" xml:space="preserve"> MATCH(TRUE, ISNUMBER( SEARCH( LEFT(字表[[#This Row],[小韻切語]],1), 切語上字表!$H$4:$H$44) ), 0)</f>
        <v>40</v>
      </c>
      <c r="G8254" s="7" t="str" cm="1">
        <f t="array" ref="G8254" xml:space="preserve"> INDEX(切語上字資料表[聲母], 字表[[#This Row],[上字表識別號]])</f>
        <v>來</v>
      </c>
      <c r="H8254" s="7" t="str" cm="1">
        <f t="array" ref="H8254" xml:space="preserve"> INDEX(切語上字資料表[清濁], 字表[[#This Row],[上字表識別號]])</f>
        <v>次濁</v>
      </c>
      <c r="I8254" s="7" t="str" cm="1">
        <f t="array" ref="I8254" xml:space="preserve"> INDEX(切語上字表!$F$4:$F$44, 字表[[#This Row],[上字表識別號]])</f>
        <v>l</v>
      </c>
      <c r="J8254" s="1">
        <f xml:space="preserve"> MATCH(字表[[#This Row],[小韻切語]], 小韻資料表[切語], 0)</f>
        <v>949</v>
      </c>
      <c r="K8254" s="1">
        <v>8</v>
      </c>
      <c r="L8254" s="1" t="str" cm="1">
        <f t="array" ref="L8254" xml:space="preserve"> INDEX(小韻資料表[韻母],  字表[[#This Row],[小韻識別號]])</f>
        <v>蒸開</v>
      </c>
      <c r="M8254" s="1" t="str" cm="1">
        <f t="array" ref="M8254" xml:space="preserve"> INDEX(小韻資料表[韻母拼音碼],  字表[[#This Row],[小韻識別號]])</f>
        <v>ing</v>
      </c>
      <c r="N8254" s="190" t="str" cm="1">
        <f t="array" ref="N8254" xml:space="preserve"> INDEX(小韻資料表[調],  字表[[#This Row],[小韻識別號]])</f>
        <v>平</v>
      </c>
      <c r="O8254" s="129" t="str">
        <f xml:space="preserve"> RIGHT(字表[[#This Row],[清濁]],1) &amp; 字表[[#This Row],[調]]</f>
        <v>濁平</v>
      </c>
      <c r="P8254" s="190">
        <f xml:space="preserve"> MATCH(字表[[#This Row],[四聲八調]], 設定表!$B$8:$B$15,0)</f>
        <v>5</v>
      </c>
      <c r="Q8254" s="226"/>
      <c r="R8254" s="1"/>
      <c r="S8254" s="1"/>
      <c r="T8254" s="1"/>
      <c r="U8254" s="1"/>
      <c r="X8254" s="1"/>
      <c r="Y8254" s="1"/>
      <c r="Z8254" s="1"/>
    </row>
    <row r="8255" spans="1:26">
      <c r="A8255" s="1">
        <v>8251</v>
      </c>
      <c r="B8255" s="1" t="s">
        <v>21019</v>
      </c>
      <c r="C8255" s="1" t="s">
        <v>1354</v>
      </c>
      <c r="D825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5" s="7" t="s">
        <v>21020</v>
      </c>
      <c r="F8255" s="7" cm="1">
        <f t="array" ref="F8255" xml:space="preserve"> MATCH(TRUE, ISNUMBER( SEARCH( LEFT(字表[[#This Row],[小韻切語]],1), 切語上字表!$H$4:$H$44) ), 0)</f>
        <v>40</v>
      </c>
      <c r="G8255" s="7" t="str" cm="1">
        <f t="array" ref="G8255" xml:space="preserve"> INDEX(切語上字資料表[聲母], 字表[[#This Row],[上字表識別號]])</f>
        <v>來</v>
      </c>
      <c r="H8255" s="7" t="str" cm="1">
        <f t="array" ref="H8255" xml:space="preserve"> INDEX(切語上字資料表[清濁], 字表[[#This Row],[上字表識別號]])</f>
        <v>次濁</v>
      </c>
      <c r="I8255" s="7" t="str" cm="1">
        <f t="array" ref="I8255" xml:space="preserve"> INDEX(切語上字表!$F$4:$F$44, 字表[[#This Row],[上字表識別號]])</f>
        <v>l</v>
      </c>
      <c r="J8255" s="1">
        <f xml:space="preserve"> MATCH(字表[[#This Row],[小韻切語]], 小韻資料表[切語], 0)</f>
        <v>949</v>
      </c>
      <c r="K8255" s="1">
        <v>9</v>
      </c>
      <c r="L8255" s="1" t="str" cm="1">
        <f t="array" ref="L8255" xml:space="preserve"> INDEX(小韻資料表[韻母],  字表[[#This Row],[小韻識別號]])</f>
        <v>蒸開</v>
      </c>
      <c r="M8255" s="1" t="str" cm="1">
        <f t="array" ref="M8255" xml:space="preserve"> INDEX(小韻資料表[韻母拼音碼],  字表[[#This Row],[小韻識別號]])</f>
        <v>ing</v>
      </c>
      <c r="N8255" s="190" t="str" cm="1">
        <f t="array" ref="N8255" xml:space="preserve"> INDEX(小韻資料表[調],  字表[[#This Row],[小韻識別號]])</f>
        <v>平</v>
      </c>
      <c r="O8255" s="129" t="str">
        <f xml:space="preserve"> RIGHT(字表[[#This Row],[清濁]],1) &amp; 字表[[#This Row],[調]]</f>
        <v>濁平</v>
      </c>
      <c r="P8255" s="190">
        <f xml:space="preserve"> MATCH(字表[[#This Row],[四聲八調]], 設定表!$B$8:$B$15,0)</f>
        <v>5</v>
      </c>
      <c r="Q8255" s="226"/>
      <c r="R8255" s="1"/>
      <c r="S8255" s="1"/>
      <c r="T8255" s="1"/>
      <c r="U8255" s="1"/>
      <c r="X8255" s="1"/>
      <c r="Y8255" s="1"/>
      <c r="Z8255" s="1"/>
    </row>
    <row r="8256" spans="1:26">
      <c r="A8256" s="1">
        <v>8252</v>
      </c>
      <c r="B8256" s="1" t="s">
        <v>21021</v>
      </c>
      <c r="C8256" s="1" t="s">
        <v>1354</v>
      </c>
      <c r="D825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6" s="7" t="s">
        <v>21022</v>
      </c>
      <c r="F8256" s="7" cm="1">
        <f t="array" ref="F8256" xml:space="preserve"> MATCH(TRUE, ISNUMBER( SEARCH( LEFT(字表[[#This Row],[小韻切語]],1), 切語上字表!$H$4:$H$44) ), 0)</f>
        <v>40</v>
      </c>
      <c r="G8256" s="7" t="str" cm="1">
        <f t="array" ref="G8256" xml:space="preserve"> INDEX(切語上字資料表[聲母], 字表[[#This Row],[上字表識別號]])</f>
        <v>來</v>
      </c>
      <c r="H8256" s="7" t="str" cm="1">
        <f t="array" ref="H8256" xml:space="preserve"> INDEX(切語上字資料表[清濁], 字表[[#This Row],[上字表識別號]])</f>
        <v>次濁</v>
      </c>
      <c r="I8256" s="7" t="str" cm="1">
        <f t="array" ref="I8256" xml:space="preserve"> INDEX(切語上字表!$F$4:$F$44, 字表[[#This Row],[上字表識別號]])</f>
        <v>l</v>
      </c>
      <c r="J8256" s="1">
        <f xml:space="preserve"> MATCH(字表[[#This Row],[小韻切語]], 小韻資料表[切語], 0)</f>
        <v>949</v>
      </c>
      <c r="K8256" s="1">
        <v>10</v>
      </c>
      <c r="L8256" s="1" t="str" cm="1">
        <f t="array" ref="L8256" xml:space="preserve"> INDEX(小韻資料表[韻母],  字表[[#This Row],[小韻識別號]])</f>
        <v>蒸開</v>
      </c>
      <c r="M8256" s="1" t="str" cm="1">
        <f t="array" ref="M8256" xml:space="preserve"> INDEX(小韻資料表[韻母拼音碼],  字表[[#This Row],[小韻識別號]])</f>
        <v>ing</v>
      </c>
      <c r="N8256" s="190" t="str" cm="1">
        <f t="array" ref="N8256" xml:space="preserve"> INDEX(小韻資料表[調],  字表[[#This Row],[小韻識別號]])</f>
        <v>平</v>
      </c>
      <c r="O8256" s="129" t="str">
        <f xml:space="preserve"> RIGHT(字表[[#This Row],[清濁]],1) &amp; 字表[[#This Row],[調]]</f>
        <v>濁平</v>
      </c>
      <c r="P8256" s="190">
        <f xml:space="preserve"> MATCH(字表[[#This Row],[四聲八調]], 設定表!$B$8:$B$15,0)</f>
        <v>5</v>
      </c>
      <c r="Q8256" s="226"/>
      <c r="R8256" s="1"/>
      <c r="S8256" s="1"/>
      <c r="T8256" s="1"/>
      <c r="U8256" s="1"/>
      <c r="X8256" s="1"/>
      <c r="Y8256" s="1"/>
      <c r="Z8256" s="1"/>
    </row>
    <row r="8257" spans="1:26">
      <c r="A8257" s="1">
        <v>8253</v>
      </c>
      <c r="B8257" s="1" t="s">
        <v>21023</v>
      </c>
      <c r="C8257" s="1" t="s">
        <v>1354</v>
      </c>
      <c r="D825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7" s="7" t="s">
        <v>21024</v>
      </c>
      <c r="F8257" s="7" cm="1">
        <f t="array" ref="F8257" xml:space="preserve"> MATCH(TRUE, ISNUMBER( SEARCH( LEFT(字表[[#This Row],[小韻切語]],1), 切語上字表!$H$4:$H$44) ), 0)</f>
        <v>40</v>
      </c>
      <c r="G8257" s="7" t="str" cm="1">
        <f t="array" ref="G8257" xml:space="preserve"> INDEX(切語上字資料表[聲母], 字表[[#This Row],[上字表識別號]])</f>
        <v>來</v>
      </c>
      <c r="H8257" s="7" t="str" cm="1">
        <f t="array" ref="H8257" xml:space="preserve"> INDEX(切語上字資料表[清濁], 字表[[#This Row],[上字表識別號]])</f>
        <v>次濁</v>
      </c>
      <c r="I8257" s="7" t="str" cm="1">
        <f t="array" ref="I8257" xml:space="preserve"> INDEX(切語上字表!$F$4:$F$44, 字表[[#This Row],[上字表識別號]])</f>
        <v>l</v>
      </c>
      <c r="J8257" s="1">
        <f xml:space="preserve"> MATCH(字表[[#This Row],[小韻切語]], 小韻資料表[切語], 0)</f>
        <v>949</v>
      </c>
      <c r="K8257" s="1">
        <v>11</v>
      </c>
      <c r="L8257" s="1" t="str" cm="1">
        <f t="array" ref="L8257" xml:space="preserve"> INDEX(小韻資料表[韻母],  字表[[#This Row],[小韻識別號]])</f>
        <v>蒸開</v>
      </c>
      <c r="M8257" s="1" t="str" cm="1">
        <f t="array" ref="M8257" xml:space="preserve"> INDEX(小韻資料表[韻母拼音碼],  字表[[#This Row],[小韻識別號]])</f>
        <v>ing</v>
      </c>
      <c r="N8257" s="190" t="str" cm="1">
        <f t="array" ref="N8257" xml:space="preserve"> INDEX(小韻資料表[調],  字表[[#This Row],[小韻識別號]])</f>
        <v>平</v>
      </c>
      <c r="O8257" s="129" t="str">
        <f xml:space="preserve"> RIGHT(字表[[#This Row],[清濁]],1) &amp; 字表[[#This Row],[調]]</f>
        <v>濁平</v>
      </c>
      <c r="P8257" s="190">
        <f xml:space="preserve"> MATCH(字表[[#This Row],[四聲八調]], 設定表!$B$8:$B$15,0)</f>
        <v>5</v>
      </c>
      <c r="Q8257" s="226"/>
      <c r="R8257" s="1"/>
      <c r="S8257" s="1"/>
      <c r="T8257" s="1"/>
      <c r="U8257" s="1"/>
      <c r="X8257" s="1"/>
      <c r="Y8257" s="1"/>
      <c r="Z8257" s="1"/>
    </row>
    <row r="8258" spans="1:26">
      <c r="A8258" s="1">
        <v>8254</v>
      </c>
      <c r="B8258" s="1" t="s">
        <v>21025</v>
      </c>
      <c r="C8258" s="1" t="s">
        <v>1354</v>
      </c>
      <c r="D825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8" s="7" t="s">
        <v>21026</v>
      </c>
      <c r="F8258" s="7" cm="1">
        <f t="array" ref="F8258" xml:space="preserve"> MATCH(TRUE, ISNUMBER( SEARCH( LEFT(字表[[#This Row],[小韻切語]],1), 切語上字表!$H$4:$H$44) ), 0)</f>
        <v>40</v>
      </c>
      <c r="G8258" s="7" t="str" cm="1">
        <f t="array" ref="G8258" xml:space="preserve"> INDEX(切語上字資料表[聲母], 字表[[#This Row],[上字表識別號]])</f>
        <v>來</v>
      </c>
      <c r="H8258" s="7" t="str" cm="1">
        <f t="array" ref="H8258" xml:space="preserve"> INDEX(切語上字資料表[清濁], 字表[[#This Row],[上字表識別號]])</f>
        <v>次濁</v>
      </c>
      <c r="I8258" s="7" t="str" cm="1">
        <f t="array" ref="I8258" xml:space="preserve"> INDEX(切語上字表!$F$4:$F$44, 字表[[#This Row],[上字表識別號]])</f>
        <v>l</v>
      </c>
      <c r="J8258" s="1">
        <f xml:space="preserve"> MATCH(字表[[#This Row],[小韻切語]], 小韻資料表[切語], 0)</f>
        <v>949</v>
      </c>
      <c r="K8258" s="1">
        <v>12</v>
      </c>
      <c r="L8258" s="1" t="str" cm="1">
        <f t="array" ref="L8258" xml:space="preserve"> INDEX(小韻資料表[韻母],  字表[[#This Row],[小韻識別號]])</f>
        <v>蒸開</v>
      </c>
      <c r="M8258" s="1" t="str" cm="1">
        <f t="array" ref="M8258" xml:space="preserve"> INDEX(小韻資料表[韻母拼音碼],  字表[[#This Row],[小韻識別號]])</f>
        <v>ing</v>
      </c>
      <c r="N8258" s="190" t="str" cm="1">
        <f t="array" ref="N8258" xml:space="preserve"> INDEX(小韻資料表[調],  字表[[#This Row],[小韻識別號]])</f>
        <v>平</v>
      </c>
      <c r="O8258" s="129" t="str">
        <f xml:space="preserve"> RIGHT(字表[[#This Row],[清濁]],1) &amp; 字表[[#This Row],[調]]</f>
        <v>濁平</v>
      </c>
      <c r="P8258" s="190">
        <f xml:space="preserve"> MATCH(字表[[#This Row],[四聲八調]], 設定表!$B$8:$B$15,0)</f>
        <v>5</v>
      </c>
      <c r="Q8258" s="226"/>
      <c r="R8258" s="1"/>
      <c r="S8258" s="1"/>
      <c r="T8258" s="1"/>
      <c r="U8258" s="1"/>
      <c r="X8258" s="1"/>
      <c r="Y8258" s="1"/>
      <c r="Z8258" s="1"/>
    </row>
    <row r="8259" spans="1:26">
      <c r="A8259" s="1">
        <v>8255</v>
      </c>
      <c r="B8259" s="1" t="s">
        <v>21027</v>
      </c>
      <c r="C8259" s="1" t="s">
        <v>1354</v>
      </c>
      <c r="D825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9" s="7" t="s">
        <v>21028</v>
      </c>
      <c r="F8259" s="7" cm="1">
        <f t="array" ref="F8259" xml:space="preserve"> MATCH(TRUE, ISNUMBER( SEARCH( LEFT(字表[[#This Row],[小韻切語]],1), 切語上字表!$H$4:$H$44) ), 0)</f>
        <v>40</v>
      </c>
      <c r="G8259" s="7" t="str" cm="1">
        <f t="array" ref="G8259" xml:space="preserve"> INDEX(切語上字資料表[聲母], 字表[[#This Row],[上字表識別號]])</f>
        <v>來</v>
      </c>
      <c r="H8259" s="7" t="str" cm="1">
        <f t="array" ref="H8259" xml:space="preserve"> INDEX(切語上字資料表[清濁], 字表[[#This Row],[上字表識別號]])</f>
        <v>次濁</v>
      </c>
      <c r="I8259" s="7" t="str" cm="1">
        <f t="array" ref="I8259" xml:space="preserve"> INDEX(切語上字表!$F$4:$F$44, 字表[[#This Row],[上字表識別號]])</f>
        <v>l</v>
      </c>
      <c r="J8259" s="1">
        <f xml:space="preserve"> MATCH(字表[[#This Row],[小韻切語]], 小韻資料表[切語], 0)</f>
        <v>949</v>
      </c>
      <c r="K8259" s="1">
        <v>13</v>
      </c>
      <c r="L8259" s="1" t="str" cm="1">
        <f t="array" ref="L8259" xml:space="preserve"> INDEX(小韻資料表[韻母],  字表[[#This Row],[小韻識別號]])</f>
        <v>蒸開</v>
      </c>
      <c r="M8259" s="1" t="str" cm="1">
        <f t="array" ref="M8259" xml:space="preserve"> INDEX(小韻資料表[韻母拼音碼],  字表[[#This Row],[小韻識別號]])</f>
        <v>ing</v>
      </c>
      <c r="N8259" s="190" t="str" cm="1">
        <f t="array" ref="N8259" xml:space="preserve"> INDEX(小韻資料表[調],  字表[[#This Row],[小韻識別號]])</f>
        <v>平</v>
      </c>
      <c r="O8259" s="129" t="str">
        <f xml:space="preserve"> RIGHT(字表[[#This Row],[清濁]],1) &amp; 字表[[#This Row],[調]]</f>
        <v>濁平</v>
      </c>
      <c r="P8259" s="190">
        <f xml:space="preserve"> MATCH(字表[[#This Row],[四聲八調]], 設定表!$B$8:$B$15,0)</f>
        <v>5</v>
      </c>
      <c r="Q8259" s="226"/>
      <c r="R8259" s="1"/>
      <c r="S8259" s="1"/>
      <c r="T8259" s="1"/>
      <c r="U8259" s="1"/>
      <c r="X8259" s="1"/>
      <c r="Y8259" s="1"/>
      <c r="Z8259" s="1"/>
    </row>
    <row r="8260" spans="1:26">
      <c r="A8260" s="1">
        <v>8256</v>
      </c>
      <c r="B8260" s="1" t="s">
        <v>21029</v>
      </c>
      <c r="C8260" s="1" t="s">
        <v>1354</v>
      </c>
      <c r="D826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0" s="7" t="s">
        <v>21030</v>
      </c>
      <c r="F8260" s="7" cm="1">
        <f t="array" ref="F8260" xml:space="preserve"> MATCH(TRUE, ISNUMBER( SEARCH( LEFT(字表[[#This Row],[小韻切語]],1), 切語上字表!$H$4:$H$44) ), 0)</f>
        <v>40</v>
      </c>
      <c r="G8260" s="7" t="str" cm="1">
        <f t="array" ref="G8260" xml:space="preserve"> INDEX(切語上字資料表[聲母], 字表[[#This Row],[上字表識別號]])</f>
        <v>來</v>
      </c>
      <c r="H8260" s="7" t="str" cm="1">
        <f t="array" ref="H8260" xml:space="preserve"> INDEX(切語上字資料表[清濁], 字表[[#This Row],[上字表識別號]])</f>
        <v>次濁</v>
      </c>
      <c r="I8260" s="7" t="str" cm="1">
        <f t="array" ref="I8260" xml:space="preserve"> INDEX(切語上字表!$F$4:$F$44, 字表[[#This Row],[上字表識別號]])</f>
        <v>l</v>
      </c>
      <c r="J8260" s="1">
        <f xml:space="preserve"> MATCH(字表[[#This Row],[小韻切語]], 小韻資料表[切語], 0)</f>
        <v>949</v>
      </c>
      <c r="K8260" s="1">
        <v>14</v>
      </c>
      <c r="L8260" s="1" t="str" cm="1">
        <f t="array" ref="L8260" xml:space="preserve"> INDEX(小韻資料表[韻母],  字表[[#This Row],[小韻識別號]])</f>
        <v>蒸開</v>
      </c>
      <c r="M8260" s="1" t="str" cm="1">
        <f t="array" ref="M8260" xml:space="preserve"> INDEX(小韻資料表[韻母拼音碼],  字表[[#This Row],[小韻識別號]])</f>
        <v>ing</v>
      </c>
      <c r="N8260" s="190" t="str" cm="1">
        <f t="array" ref="N8260" xml:space="preserve"> INDEX(小韻資料表[調],  字表[[#This Row],[小韻識別號]])</f>
        <v>平</v>
      </c>
      <c r="O8260" s="129" t="str">
        <f xml:space="preserve"> RIGHT(字表[[#This Row],[清濁]],1) &amp; 字表[[#This Row],[調]]</f>
        <v>濁平</v>
      </c>
      <c r="P8260" s="190">
        <f xml:space="preserve"> MATCH(字表[[#This Row],[四聲八調]], 設定表!$B$8:$B$15,0)</f>
        <v>5</v>
      </c>
      <c r="Q8260" s="226"/>
      <c r="R8260" s="1"/>
      <c r="S8260" s="1"/>
      <c r="T8260" s="1"/>
      <c r="U8260" s="1"/>
      <c r="X8260" s="1"/>
      <c r="Y8260" s="1"/>
      <c r="Z8260" s="1"/>
    </row>
    <row r="8261" spans="1:26">
      <c r="A8261" s="1">
        <v>8257</v>
      </c>
      <c r="B8261" s="1" t="s">
        <v>4341</v>
      </c>
      <c r="C8261" s="1" t="s">
        <v>1354</v>
      </c>
      <c r="D826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1" s="7" t="s">
        <v>21031</v>
      </c>
      <c r="F8261" s="7" cm="1">
        <f t="array" ref="F8261" xml:space="preserve"> MATCH(TRUE, ISNUMBER( SEARCH( LEFT(字表[[#This Row],[小韻切語]],1), 切語上字表!$H$4:$H$44) ), 0)</f>
        <v>40</v>
      </c>
      <c r="G8261" s="7" t="str" cm="1">
        <f t="array" ref="G8261" xml:space="preserve"> INDEX(切語上字資料表[聲母], 字表[[#This Row],[上字表識別號]])</f>
        <v>來</v>
      </c>
      <c r="H8261" s="7" t="str" cm="1">
        <f t="array" ref="H8261" xml:space="preserve"> INDEX(切語上字資料表[清濁], 字表[[#This Row],[上字表識別號]])</f>
        <v>次濁</v>
      </c>
      <c r="I8261" s="7" t="str" cm="1">
        <f t="array" ref="I8261" xml:space="preserve"> INDEX(切語上字表!$F$4:$F$44, 字表[[#This Row],[上字表識別號]])</f>
        <v>l</v>
      </c>
      <c r="J8261" s="1">
        <f xml:space="preserve"> MATCH(字表[[#This Row],[小韻切語]], 小韻資料表[切語], 0)</f>
        <v>949</v>
      </c>
      <c r="K8261" s="1">
        <v>15</v>
      </c>
      <c r="L8261" s="1" t="str" cm="1">
        <f t="array" ref="L8261" xml:space="preserve"> INDEX(小韻資料表[韻母],  字表[[#This Row],[小韻識別號]])</f>
        <v>蒸開</v>
      </c>
      <c r="M8261" s="1" t="str" cm="1">
        <f t="array" ref="M8261" xml:space="preserve"> INDEX(小韻資料表[韻母拼音碼],  字表[[#This Row],[小韻識別號]])</f>
        <v>ing</v>
      </c>
      <c r="N8261" s="190" t="str" cm="1">
        <f t="array" ref="N8261" xml:space="preserve"> INDEX(小韻資料表[調],  字表[[#This Row],[小韻識別號]])</f>
        <v>平</v>
      </c>
      <c r="O8261" s="129" t="str">
        <f xml:space="preserve"> RIGHT(字表[[#This Row],[清濁]],1) &amp; 字表[[#This Row],[調]]</f>
        <v>濁平</v>
      </c>
      <c r="P8261" s="190">
        <f xml:space="preserve"> MATCH(字表[[#This Row],[四聲八調]], 設定表!$B$8:$B$15,0)</f>
        <v>5</v>
      </c>
      <c r="Q8261" s="226"/>
      <c r="R8261" s="1"/>
      <c r="S8261" s="1"/>
      <c r="T8261" s="1"/>
      <c r="U8261" s="1"/>
      <c r="X8261" s="1"/>
      <c r="Y8261" s="1"/>
      <c r="Z8261" s="1"/>
    </row>
    <row r="8262" spans="1:26">
      <c r="A8262" s="1">
        <v>8258</v>
      </c>
      <c r="B8262" s="1" t="s">
        <v>21032</v>
      </c>
      <c r="C8262" s="1" t="s">
        <v>1354</v>
      </c>
      <c r="D826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2" s="7" t="s">
        <v>21033</v>
      </c>
      <c r="F8262" s="7" cm="1">
        <f t="array" ref="F8262" xml:space="preserve"> MATCH(TRUE, ISNUMBER( SEARCH( LEFT(字表[[#This Row],[小韻切語]],1), 切語上字表!$H$4:$H$44) ), 0)</f>
        <v>40</v>
      </c>
      <c r="G8262" s="7" t="str" cm="1">
        <f t="array" ref="G8262" xml:space="preserve"> INDEX(切語上字資料表[聲母], 字表[[#This Row],[上字表識別號]])</f>
        <v>來</v>
      </c>
      <c r="H8262" s="7" t="str" cm="1">
        <f t="array" ref="H8262" xml:space="preserve"> INDEX(切語上字資料表[清濁], 字表[[#This Row],[上字表識別號]])</f>
        <v>次濁</v>
      </c>
      <c r="I8262" s="7" t="str" cm="1">
        <f t="array" ref="I8262" xml:space="preserve"> INDEX(切語上字表!$F$4:$F$44, 字表[[#This Row],[上字表識別號]])</f>
        <v>l</v>
      </c>
      <c r="J8262" s="1">
        <f xml:space="preserve"> MATCH(字表[[#This Row],[小韻切語]], 小韻資料表[切語], 0)</f>
        <v>949</v>
      </c>
      <c r="K8262" s="1">
        <v>16</v>
      </c>
      <c r="L8262" s="1" t="str" cm="1">
        <f t="array" ref="L8262" xml:space="preserve"> INDEX(小韻資料表[韻母],  字表[[#This Row],[小韻識別號]])</f>
        <v>蒸開</v>
      </c>
      <c r="M8262" s="1" t="str" cm="1">
        <f t="array" ref="M8262" xml:space="preserve"> INDEX(小韻資料表[韻母拼音碼],  字表[[#This Row],[小韻識別號]])</f>
        <v>ing</v>
      </c>
      <c r="N8262" s="190" t="str" cm="1">
        <f t="array" ref="N8262" xml:space="preserve"> INDEX(小韻資料表[調],  字表[[#This Row],[小韻識別號]])</f>
        <v>平</v>
      </c>
      <c r="O8262" s="129" t="str">
        <f xml:space="preserve"> RIGHT(字表[[#This Row],[清濁]],1) &amp; 字表[[#This Row],[調]]</f>
        <v>濁平</v>
      </c>
      <c r="P8262" s="190">
        <f xml:space="preserve"> MATCH(字表[[#This Row],[四聲八調]], 設定表!$B$8:$B$15,0)</f>
        <v>5</v>
      </c>
      <c r="Q8262" s="226"/>
      <c r="R8262" s="1"/>
      <c r="S8262" s="1"/>
      <c r="T8262" s="1"/>
      <c r="U8262" s="1"/>
      <c r="X8262" s="1"/>
      <c r="Y8262" s="1"/>
      <c r="Z8262" s="1"/>
    </row>
    <row r="8263" spans="1:26">
      <c r="A8263" s="1">
        <v>8259</v>
      </c>
      <c r="B8263" s="1" t="s">
        <v>21034</v>
      </c>
      <c r="C8263" s="1" t="s">
        <v>1354</v>
      </c>
      <c r="D826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3" s="7" t="s">
        <v>21035</v>
      </c>
      <c r="F8263" s="7" cm="1">
        <f t="array" ref="F8263" xml:space="preserve"> MATCH(TRUE, ISNUMBER( SEARCH( LEFT(字表[[#This Row],[小韻切語]],1), 切語上字表!$H$4:$H$44) ), 0)</f>
        <v>40</v>
      </c>
      <c r="G8263" s="7" t="str" cm="1">
        <f t="array" ref="G8263" xml:space="preserve"> INDEX(切語上字資料表[聲母], 字表[[#This Row],[上字表識別號]])</f>
        <v>來</v>
      </c>
      <c r="H8263" s="7" t="str" cm="1">
        <f t="array" ref="H8263" xml:space="preserve"> INDEX(切語上字資料表[清濁], 字表[[#This Row],[上字表識別號]])</f>
        <v>次濁</v>
      </c>
      <c r="I8263" s="7" t="str" cm="1">
        <f t="array" ref="I8263" xml:space="preserve"> INDEX(切語上字表!$F$4:$F$44, 字表[[#This Row],[上字表識別號]])</f>
        <v>l</v>
      </c>
      <c r="J8263" s="1">
        <f xml:space="preserve"> MATCH(字表[[#This Row],[小韻切語]], 小韻資料表[切語], 0)</f>
        <v>949</v>
      </c>
      <c r="K8263" s="1">
        <v>17</v>
      </c>
      <c r="L8263" s="1" t="str" cm="1">
        <f t="array" ref="L8263" xml:space="preserve"> INDEX(小韻資料表[韻母],  字表[[#This Row],[小韻識別號]])</f>
        <v>蒸開</v>
      </c>
      <c r="M8263" s="1" t="str" cm="1">
        <f t="array" ref="M8263" xml:space="preserve"> INDEX(小韻資料表[韻母拼音碼],  字表[[#This Row],[小韻識別號]])</f>
        <v>ing</v>
      </c>
      <c r="N8263" s="190" t="str" cm="1">
        <f t="array" ref="N8263" xml:space="preserve"> INDEX(小韻資料表[調],  字表[[#This Row],[小韻識別號]])</f>
        <v>平</v>
      </c>
      <c r="O8263" s="129" t="str">
        <f xml:space="preserve"> RIGHT(字表[[#This Row],[清濁]],1) &amp; 字表[[#This Row],[調]]</f>
        <v>濁平</v>
      </c>
      <c r="P8263" s="190">
        <f xml:space="preserve"> MATCH(字表[[#This Row],[四聲八調]], 設定表!$B$8:$B$15,0)</f>
        <v>5</v>
      </c>
      <c r="Q8263" s="226"/>
      <c r="R8263" s="1"/>
      <c r="S8263" s="1"/>
      <c r="T8263" s="1"/>
      <c r="U8263" s="1"/>
      <c r="X8263" s="1"/>
      <c r="Y8263" s="1"/>
      <c r="Z8263" s="1"/>
    </row>
    <row r="8264" spans="1:26">
      <c r="A8264" s="1">
        <v>8260</v>
      </c>
      <c r="B8264" s="1" t="s">
        <v>21036</v>
      </c>
      <c r="C8264" s="1" t="s">
        <v>1354</v>
      </c>
      <c r="D826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4" s="7" t="s">
        <v>21037</v>
      </c>
      <c r="F8264" s="7" cm="1">
        <f t="array" ref="F8264" xml:space="preserve"> MATCH(TRUE, ISNUMBER( SEARCH( LEFT(字表[[#This Row],[小韻切語]],1), 切語上字表!$H$4:$H$44) ), 0)</f>
        <v>40</v>
      </c>
      <c r="G8264" s="7" t="str" cm="1">
        <f t="array" ref="G8264" xml:space="preserve"> INDEX(切語上字資料表[聲母], 字表[[#This Row],[上字表識別號]])</f>
        <v>來</v>
      </c>
      <c r="H8264" s="7" t="str" cm="1">
        <f t="array" ref="H8264" xml:space="preserve"> INDEX(切語上字資料表[清濁], 字表[[#This Row],[上字表識別號]])</f>
        <v>次濁</v>
      </c>
      <c r="I8264" s="7" t="str" cm="1">
        <f t="array" ref="I8264" xml:space="preserve"> INDEX(切語上字表!$F$4:$F$44, 字表[[#This Row],[上字表識別號]])</f>
        <v>l</v>
      </c>
      <c r="J8264" s="1">
        <f xml:space="preserve"> MATCH(字表[[#This Row],[小韻切語]], 小韻資料表[切語], 0)</f>
        <v>949</v>
      </c>
      <c r="K8264" s="1">
        <v>18</v>
      </c>
      <c r="L8264" s="1" t="str" cm="1">
        <f t="array" ref="L8264" xml:space="preserve"> INDEX(小韻資料表[韻母],  字表[[#This Row],[小韻識別號]])</f>
        <v>蒸開</v>
      </c>
      <c r="M8264" s="1" t="str" cm="1">
        <f t="array" ref="M8264" xml:space="preserve"> INDEX(小韻資料表[韻母拼音碼],  字表[[#This Row],[小韻識別號]])</f>
        <v>ing</v>
      </c>
      <c r="N8264" s="190" t="str" cm="1">
        <f t="array" ref="N8264" xml:space="preserve"> INDEX(小韻資料表[調],  字表[[#This Row],[小韻識別號]])</f>
        <v>平</v>
      </c>
      <c r="O8264" s="129" t="str">
        <f xml:space="preserve"> RIGHT(字表[[#This Row],[清濁]],1) &amp; 字表[[#This Row],[調]]</f>
        <v>濁平</v>
      </c>
      <c r="P8264" s="190">
        <f xml:space="preserve"> MATCH(字表[[#This Row],[四聲八調]], 設定表!$B$8:$B$15,0)</f>
        <v>5</v>
      </c>
      <c r="Q8264" s="226"/>
      <c r="R8264" s="1"/>
      <c r="S8264" s="1"/>
      <c r="T8264" s="1"/>
      <c r="U8264" s="1"/>
      <c r="X8264" s="1"/>
      <c r="Y8264" s="1"/>
      <c r="Z8264" s="1"/>
    </row>
    <row r="8265" spans="1:26">
      <c r="A8265" s="1">
        <v>8261</v>
      </c>
      <c r="B8265" s="1" t="s">
        <v>21038</v>
      </c>
      <c r="C8265" s="1" t="s">
        <v>1355</v>
      </c>
      <c r="D826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5" s="7" t="s">
        <v>21039</v>
      </c>
      <c r="F8265" s="7" cm="1">
        <f t="array" ref="F8265" xml:space="preserve"> MATCH(TRUE, ISNUMBER( SEARCH( LEFT(字表[[#This Row],[小韻切語]],1), 切語上字表!$H$4:$H$44) ), 0)</f>
        <v>35</v>
      </c>
      <c r="G8265" s="7" t="str" cm="1">
        <f t="array" ref="G8265" xml:space="preserve"> INDEX(切語上字資料表[聲母], 字表[[#This Row],[上字表識別號]])</f>
        <v>影</v>
      </c>
      <c r="H8265" s="7" t="str" cm="1">
        <f t="array" ref="H8265" xml:space="preserve"> INDEX(切語上字資料表[清濁], 字表[[#This Row],[上字表識別號]])</f>
        <v>全清</v>
      </c>
      <c r="I8265" s="7" t="str" cm="1">
        <f t="array" ref="I8265" xml:space="preserve"> INDEX(切語上字表!$F$4:$F$44, 字表[[#This Row],[上字表識別號]])</f>
        <v>Ø</v>
      </c>
      <c r="J8265" s="1">
        <f xml:space="preserve"> MATCH(字表[[#This Row],[小韻切語]], 小韻資料表[切語], 0)</f>
        <v>950</v>
      </c>
      <c r="K8265" s="1">
        <v>1</v>
      </c>
      <c r="L8265" s="1" t="str" cm="1">
        <f t="array" ref="L8265" xml:space="preserve"> INDEX(小韻資料表[韻母],  字表[[#This Row],[小韻識別號]])</f>
        <v>蒸開</v>
      </c>
      <c r="M8265" s="1" t="str" cm="1">
        <f t="array" ref="M8265" xml:space="preserve"> INDEX(小韻資料表[韻母拼音碼],  字表[[#This Row],[小韻識別號]])</f>
        <v>ing</v>
      </c>
      <c r="N8265" s="190" t="str" cm="1">
        <f t="array" ref="N8265" xml:space="preserve"> INDEX(小韻資料表[調],  字表[[#This Row],[小韻識別號]])</f>
        <v>平</v>
      </c>
      <c r="O8265" s="129" t="str">
        <f xml:space="preserve"> RIGHT(字表[[#This Row],[清濁]],1) &amp; 字表[[#This Row],[調]]</f>
        <v>清平</v>
      </c>
      <c r="P8265" s="190">
        <f xml:space="preserve"> MATCH(字表[[#This Row],[四聲八調]], 設定表!$B$8:$B$15,0)</f>
        <v>1</v>
      </c>
      <c r="Q8265" s="226"/>
      <c r="R8265" s="1"/>
      <c r="S8265" s="1"/>
      <c r="T8265" s="1"/>
      <c r="U8265" s="1"/>
      <c r="X8265" s="1"/>
      <c r="Y8265" s="1"/>
      <c r="Z8265" s="1"/>
    </row>
    <row r="8266" spans="1:26" ht="76.5">
      <c r="A8266" s="1">
        <v>8262</v>
      </c>
      <c r="B8266" s="1" t="s">
        <v>21040</v>
      </c>
      <c r="C8266" s="1" t="s">
        <v>1355</v>
      </c>
      <c r="D826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6" s="7" t="s">
        <v>21041</v>
      </c>
      <c r="F8266" s="7" cm="1">
        <f t="array" ref="F8266" xml:space="preserve"> MATCH(TRUE, ISNUMBER( SEARCH( LEFT(字表[[#This Row],[小韻切語]],1), 切語上字表!$H$4:$H$44) ), 0)</f>
        <v>35</v>
      </c>
      <c r="G8266" s="7" t="str" cm="1">
        <f t="array" ref="G8266" xml:space="preserve"> INDEX(切語上字資料表[聲母], 字表[[#This Row],[上字表識別號]])</f>
        <v>影</v>
      </c>
      <c r="H8266" s="7" t="str" cm="1">
        <f t="array" ref="H8266" xml:space="preserve"> INDEX(切語上字資料表[清濁], 字表[[#This Row],[上字表識別號]])</f>
        <v>全清</v>
      </c>
      <c r="I8266" s="7" t="str" cm="1">
        <f t="array" ref="I8266" xml:space="preserve"> INDEX(切語上字表!$F$4:$F$44, 字表[[#This Row],[上字表識別號]])</f>
        <v>Ø</v>
      </c>
      <c r="J8266" s="1">
        <f xml:space="preserve"> MATCH(字表[[#This Row],[小韻切語]], 小韻資料表[切語], 0)</f>
        <v>950</v>
      </c>
      <c r="K8266" s="1">
        <v>2</v>
      </c>
      <c r="L8266" s="1" t="str" cm="1">
        <f t="array" ref="L8266" xml:space="preserve"> INDEX(小韻資料表[韻母],  字表[[#This Row],[小韻識別號]])</f>
        <v>蒸開</v>
      </c>
      <c r="M8266" s="1" t="str" cm="1">
        <f t="array" ref="M8266" xml:space="preserve"> INDEX(小韻資料表[韻母拼音碼],  字表[[#This Row],[小韻識別號]])</f>
        <v>ing</v>
      </c>
      <c r="N8266" s="190" t="str" cm="1">
        <f t="array" ref="N8266" xml:space="preserve"> INDEX(小韻資料表[調],  字表[[#This Row],[小韻識別號]])</f>
        <v>平</v>
      </c>
      <c r="O8266" s="129" t="str">
        <f xml:space="preserve"> RIGHT(字表[[#This Row],[清濁]],1) &amp; 字表[[#This Row],[調]]</f>
        <v>清平</v>
      </c>
      <c r="P8266" s="190">
        <f xml:space="preserve"> MATCH(字表[[#This Row],[四聲八調]], 設定表!$B$8:$B$15,0)</f>
        <v>1</v>
      </c>
      <c r="Q8266" s="226"/>
      <c r="R8266" s="1"/>
      <c r="S8266" s="1"/>
      <c r="T8266" s="1"/>
      <c r="U8266" s="1"/>
      <c r="X8266" s="1"/>
      <c r="Y8266" s="1"/>
      <c r="Z8266" s="1"/>
    </row>
    <row r="8267" spans="1:26">
      <c r="A8267" s="1">
        <v>8263</v>
      </c>
      <c r="B8267" s="1" t="s">
        <v>21042</v>
      </c>
      <c r="C8267" s="1" t="s">
        <v>1355</v>
      </c>
      <c r="D826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7" s="7" t="s">
        <v>13630</v>
      </c>
      <c r="F8267" s="7" cm="1">
        <f t="array" ref="F8267" xml:space="preserve"> MATCH(TRUE, ISNUMBER( SEARCH( LEFT(字表[[#This Row],[小韻切語]],1), 切語上字表!$H$4:$H$44) ), 0)</f>
        <v>35</v>
      </c>
      <c r="G8267" s="7" t="str" cm="1">
        <f t="array" ref="G8267" xml:space="preserve"> INDEX(切語上字資料表[聲母], 字表[[#This Row],[上字表識別號]])</f>
        <v>影</v>
      </c>
      <c r="H8267" s="7" t="str" cm="1">
        <f t="array" ref="H8267" xml:space="preserve"> INDEX(切語上字資料表[清濁], 字表[[#This Row],[上字表識別號]])</f>
        <v>全清</v>
      </c>
      <c r="I8267" s="7" t="str" cm="1">
        <f t="array" ref="I8267" xml:space="preserve"> INDEX(切語上字表!$F$4:$F$44, 字表[[#This Row],[上字表識別號]])</f>
        <v>Ø</v>
      </c>
      <c r="J8267" s="1">
        <f xml:space="preserve"> MATCH(字表[[#This Row],[小韻切語]], 小韻資料表[切語], 0)</f>
        <v>950</v>
      </c>
      <c r="K8267" s="1">
        <v>3</v>
      </c>
      <c r="L8267" s="1" t="str" cm="1">
        <f t="array" ref="L8267" xml:space="preserve"> INDEX(小韻資料表[韻母],  字表[[#This Row],[小韻識別號]])</f>
        <v>蒸開</v>
      </c>
      <c r="M8267" s="1" t="str" cm="1">
        <f t="array" ref="M8267" xml:space="preserve"> INDEX(小韻資料表[韻母拼音碼],  字表[[#This Row],[小韻識別號]])</f>
        <v>ing</v>
      </c>
      <c r="N8267" s="190" t="str" cm="1">
        <f t="array" ref="N8267" xml:space="preserve"> INDEX(小韻資料表[調],  字表[[#This Row],[小韻識別號]])</f>
        <v>平</v>
      </c>
      <c r="O8267" s="129" t="str">
        <f xml:space="preserve"> RIGHT(字表[[#This Row],[清濁]],1) &amp; 字表[[#This Row],[調]]</f>
        <v>清平</v>
      </c>
      <c r="P8267" s="190">
        <f xml:space="preserve"> MATCH(字表[[#This Row],[四聲八調]], 設定表!$B$8:$B$15,0)</f>
        <v>1</v>
      </c>
      <c r="Q8267" s="226"/>
      <c r="R8267" s="1"/>
      <c r="S8267" s="1"/>
      <c r="T8267" s="1"/>
      <c r="U8267" s="1"/>
      <c r="X8267" s="1"/>
      <c r="Y8267" s="1"/>
      <c r="Z8267" s="1"/>
    </row>
    <row r="8268" spans="1:26">
      <c r="A8268" s="1">
        <v>8264</v>
      </c>
      <c r="B8268" s="1" t="s">
        <v>21043</v>
      </c>
      <c r="C8268" s="1" t="s">
        <v>1355</v>
      </c>
      <c r="D826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8" s="7" t="s">
        <v>21044</v>
      </c>
      <c r="F8268" s="7" cm="1">
        <f t="array" ref="F8268" xml:space="preserve"> MATCH(TRUE, ISNUMBER( SEARCH( LEFT(字表[[#This Row],[小韻切語]],1), 切語上字表!$H$4:$H$44) ), 0)</f>
        <v>35</v>
      </c>
      <c r="G8268" s="7" t="str" cm="1">
        <f t="array" ref="G8268" xml:space="preserve"> INDEX(切語上字資料表[聲母], 字表[[#This Row],[上字表識別號]])</f>
        <v>影</v>
      </c>
      <c r="H8268" s="7" t="str" cm="1">
        <f t="array" ref="H8268" xml:space="preserve"> INDEX(切語上字資料表[清濁], 字表[[#This Row],[上字表識別號]])</f>
        <v>全清</v>
      </c>
      <c r="I8268" s="7" t="str" cm="1">
        <f t="array" ref="I8268" xml:space="preserve"> INDEX(切語上字表!$F$4:$F$44, 字表[[#This Row],[上字表識別號]])</f>
        <v>Ø</v>
      </c>
      <c r="J8268" s="1">
        <f xml:space="preserve"> MATCH(字表[[#This Row],[小韻切語]], 小韻資料表[切語], 0)</f>
        <v>950</v>
      </c>
      <c r="K8268" s="1">
        <v>4</v>
      </c>
      <c r="L8268" s="1" t="str" cm="1">
        <f t="array" ref="L8268" xml:space="preserve"> INDEX(小韻資料表[韻母],  字表[[#This Row],[小韻識別號]])</f>
        <v>蒸開</v>
      </c>
      <c r="M8268" s="1" t="str" cm="1">
        <f t="array" ref="M8268" xml:space="preserve"> INDEX(小韻資料表[韻母拼音碼],  字表[[#This Row],[小韻識別號]])</f>
        <v>ing</v>
      </c>
      <c r="N8268" s="190" t="str" cm="1">
        <f t="array" ref="N8268" xml:space="preserve"> INDEX(小韻資料表[調],  字表[[#This Row],[小韻識別號]])</f>
        <v>平</v>
      </c>
      <c r="O8268" s="129" t="str">
        <f xml:space="preserve"> RIGHT(字表[[#This Row],[清濁]],1) &amp; 字表[[#This Row],[調]]</f>
        <v>清平</v>
      </c>
      <c r="P8268" s="190">
        <f xml:space="preserve"> MATCH(字表[[#This Row],[四聲八調]], 設定表!$B$8:$B$15,0)</f>
        <v>1</v>
      </c>
      <c r="Q8268" s="226"/>
      <c r="R8268" s="1"/>
      <c r="S8268" s="1"/>
      <c r="T8268" s="1"/>
      <c r="U8268" s="1"/>
      <c r="X8268" s="1"/>
      <c r="Y8268" s="1"/>
      <c r="Z8268" s="1"/>
    </row>
    <row r="8269" spans="1:26">
      <c r="A8269" s="1">
        <v>8265</v>
      </c>
      <c r="B8269" s="1" t="s">
        <v>21045</v>
      </c>
      <c r="C8269" s="1" t="s">
        <v>1357</v>
      </c>
      <c r="D82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9" s="7" t="s">
        <v>21046</v>
      </c>
      <c r="F8269" s="7" cm="1">
        <f t="array" ref="F8269" xml:space="preserve"> MATCH(TRUE, ISNUMBER( SEARCH( LEFT(字表[[#This Row],[小韻切語]],1), 切語上字表!$H$4:$H$44) ), 0)</f>
        <v>19</v>
      </c>
      <c r="G8269" s="7" t="str" cm="1">
        <f t="array" ref="G8269" xml:space="preserve"> INDEX(切語上字資料表[聲母], 字表[[#This Row],[上字表識別號]])</f>
        <v>奉</v>
      </c>
      <c r="H8269" s="7" t="str" cm="1">
        <f t="array" ref="H8269" xml:space="preserve"> INDEX(切語上字資料表[清濁], 字表[[#This Row],[上字表識別號]])</f>
        <v>全濁</v>
      </c>
      <c r="I8269" s="7" t="str" cm="1">
        <f t="array" ref="I8269" xml:space="preserve"> INDEX(切語上字表!$F$4:$F$44, 字表[[#This Row],[上字表識別號]])</f>
        <v>h</v>
      </c>
      <c r="J8269" s="1">
        <f xml:space="preserve"> MATCH(字表[[#This Row],[小韻切語]], 小韻資料表[切語], 0)</f>
        <v>951</v>
      </c>
      <c r="K8269" s="1">
        <v>1</v>
      </c>
      <c r="L8269" s="1" t="str" cm="1">
        <f t="array" ref="L8269" xml:space="preserve"> INDEX(小韻資料表[韻母],  字表[[#This Row],[小韻識別號]])</f>
        <v>蒸開</v>
      </c>
      <c r="M8269" s="1" t="str" cm="1">
        <f t="array" ref="M8269" xml:space="preserve"> INDEX(小韻資料表[韻母拼音碼],  字表[[#This Row],[小韻識別號]])</f>
        <v>ing</v>
      </c>
      <c r="N8269" s="190" t="str" cm="1">
        <f t="array" ref="N8269" xml:space="preserve"> INDEX(小韻資料表[調],  字表[[#This Row],[小韻識別號]])</f>
        <v>平</v>
      </c>
      <c r="O8269" s="129" t="str">
        <f xml:space="preserve"> RIGHT(字表[[#This Row],[清濁]],1) &amp; 字表[[#This Row],[調]]</f>
        <v>濁平</v>
      </c>
      <c r="P8269" s="190">
        <f xml:space="preserve"> MATCH(字表[[#This Row],[四聲八調]], 設定表!$B$8:$B$15,0)</f>
        <v>5</v>
      </c>
      <c r="Q8269" s="226"/>
      <c r="R8269" s="1"/>
      <c r="S8269" s="1"/>
      <c r="T8269" s="1"/>
      <c r="U8269" s="1"/>
      <c r="X8269" s="1"/>
      <c r="Y8269" s="1"/>
      <c r="Z8269" s="1"/>
    </row>
    <row r="8270" spans="1:26" ht="51">
      <c r="A8270" s="1">
        <v>8266</v>
      </c>
      <c r="B8270" s="1" t="s">
        <v>7140</v>
      </c>
      <c r="C8270" s="1" t="s">
        <v>1357</v>
      </c>
      <c r="D82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0" s="7" t="s">
        <v>21047</v>
      </c>
      <c r="F8270" s="7" cm="1">
        <f t="array" ref="F8270" xml:space="preserve"> MATCH(TRUE, ISNUMBER( SEARCH( LEFT(字表[[#This Row],[小韻切語]],1), 切語上字表!$H$4:$H$44) ), 0)</f>
        <v>19</v>
      </c>
      <c r="G8270" s="7" t="str" cm="1">
        <f t="array" ref="G8270" xml:space="preserve"> INDEX(切語上字資料表[聲母], 字表[[#This Row],[上字表識別號]])</f>
        <v>奉</v>
      </c>
      <c r="H8270" s="7" t="str" cm="1">
        <f t="array" ref="H8270" xml:space="preserve"> INDEX(切語上字資料表[清濁], 字表[[#This Row],[上字表識別號]])</f>
        <v>全濁</v>
      </c>
      <c r="I8270" s="7" t="str" cm="1">
        <f t="array" ref="I8270" xml:space="preserve"> INDEX(切語上字表!$F$4:$F$44, 字表[[#This Row],[上字表識別號]])</f>
        <v>h</v>
      </c>
      <c r="J8270" s="1">
        <f xml:space="preserve"> MATCH(字表[[#This Row],[小韻切語]], 小韻資料表[切語], 0)</f>
        <v>951</v>
      </c>
      <c r="K8270" s="1">
        <v>2</v>
      </c>
      <c r="L8270" s="1" t="str" cm="1">
        <f t="array" ref="L8270" xml:space="preserve"> INDEX(小韻資料表[韻母],  字表[[#This Row],[小韻識別號]])</f>
        <v>蒸開</v>
      </c>
      <c r="M8270" s="1" t="str" cm="1">
        <f t="array" ref="M8270" xml:space="preserve"> INDEX(小韻資料表[韻母拼音碼],  字表[[#This Row],[小韻識別號]])</f>
        <v>ing</v>
      </c>
      <c r="N8270" s="190" t="str" cm="1">
        <f t="array" ref="N8270" xml:space="preserve"> INDEX(小韻資料表[調],  字表[[#This Row],[小韻識別號]])</f>
        <v>平</v>
      </c>
      <c r="O8270" s="129" t="str">
        <f xml:space="preserve"> RIGHT(字表[[#This Row],[清濁]],1) &amp; 字表[[#This Row],[調]]</f>
        <v>濁平</v>
      </c>
      <c r="P8270" s="190">
        <f xml:space="preserve"> MATCH(字表[[#This Row],[四聲八調]], 設定表!$B$8:$B$15,0)</f>
        <v>5</v>
      </c>
      <c r="Q8270" s="226"/>
      <c r="R8270" s="1"/>
      <c r="S8270" s="1"/>
      <c r="T8270" s="1"/>
      <c r="U8270" s="1"/>
      <c r="X8270" s="1"/>
      <c r="Y8270" s="1"/>
      <c r="Z8270" s="1"/>
    </row>
    <row r="8271" spans="1:26">
      <c r="A8271" s="1">
        <v>8267</v>
      </c>
      <c r="B8271" s="1" t="s">
        <v>21048</v>
      </c>
      <c r="C8271" s="1" t="s">
        <v>1357</v>
      </c>
      <c r="D82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1" s="7" t="s">
        <v>21049</v>
      </c>
      <c r="F8271" s="7" cm="1">
        <f t="array" ref="F8271" xml:space="preserve"> MATCH(TRUE, ISNUMBER( SEARCH( LEFT(字表[[#This Row],[小韻切語]],1), 切語上字表!$H$4:$H$44) ), 0)</f>
        <v>19</v>
      </c>
      <c r="G8271" s="7" t="str" cm="1">
        <f t="array" ref="G8271" xml:space="preserve"> INDEX(切語上字資料表[聲母], 字表[[#This Row],[上字表識別號]])</f>
        <v>奉</v>
      </c>
      <c r="H8271" s="7" t="str" cm="1">
        <f t="array" ref="H8271" xml:space="preserve"> INDEX(切語上字資料表[清濁], 字表[[#This Row],[上字表識別號]])</f>
        <v>全濁</v>
      </c>
      <c r="I8271" s="7" t="str" cm="1">
        <f t="array" ref="I8271" xml:space="preserve"> INDEX(切語上字表!$F$4:$F$44, 字表[[#This Row],[上字表識別號]])</f>
        <v>h</v>
      </c>
      <c r="J8271" s="1">
        <f xml:space="preserve"> MATCH(字表[[#This Row],[小韻切語]], 小韻資料表[切語], 0)</f>
        <v>951</v>
      </c>
      <c r="K8271" s="1">
        <v>3</v>
      </c>
      <c r="L8271" s="1" t="str" cm="1">
        <f t="array" ref="L8271" xml:space="preserve"> INDEX(小韻資料表[韻母],  字表[[#This Row],[小韻識別號]])</f>
        <v>蒸開</v>
      </c>
      <c r="M8271" s="1" t="str" cm="1">
        <f t="array" ref="M8271" xml:space="preserve"> INDEX(小韻資料表[韻母拼音碼],  字表[[#This Row],[小韻識別號]])</f>
        <v>ing</v>
      </c>
      <c r="N8271" s="190" t="str" cm="1">
        <f t="array" ref="N8271" xml:space="preserve"> INDEX(小韻資料表[調],  字表[[#This Row],[小韻識別號]])</f>
        <v>平</v>
      </c>
      <c r="O8271" s="129" t="str">
        <f xml:space="preserve"> RIGHT(字表[[#This Row],[清濁]],1) &amp; 字表[[#This Row],[調]]</f>
        <v>濁平</v>
      </c>
      <c r="P8271" s="190">
        <f xml:space="preserve"> MATCH(字表[[#This Row],[四聲八調]], 設定表!$B$8:$B$15,0)</f>
        <v>5</v>
      </c>
      <c r="Q8271" s="226"/>
      <c r="R8271" s="1"/>
      <c r="S8271" s="1"/>
      <c r="T8271" s="1"/>
      <c r="U8271" s="1"/>
      <c r="X8271" s="1"/>
      <c r="Y8271" s="1"/>
      <c r="Z8271" s="1"/>
    </row>
    <row r="8272" spans="1:26">
      <c r="A8272" s="1">
        <v>8268</v>
      </c>
      <c r="B8272" s="1" t="s">
        <v>21050</v>
      </c>
      <c r="C8272" s="1" t="s">
        <v>1357</v>
      </c>
      <c r="D82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2" s="7" t="s">
        <v>21051</v>
      </c>
      <c r="F8272" s="7" cm="1">
        <f t="array" ref="F8272" xml:space="preserve"> MATCH(TRUE, ISNUMBER( SEARCH( LEFT(字表[[#This Row],[小韻切語]],1), 切語上字表!$H$4:$H$44) ), 0)</f>
        <v>19</v>
      </c>
      <c r="G8272" s="7" t="str" cm="1">
        <f t="array" ref="G8272" xml:space="preserve"> INDEX(切語上字資料表[聲母], 字表[[#This Row],[上字表識別號]])</f>
        <v>奉</v>
      </c>
      <c r="H8272" s="7" t="str" cm="1">
        <f t="array" ref="H8272" xml:space="preserve"> INDEX(切語上字資料表[清濁], 字表[[#This Row],[上字表識別號]])</f>
        <v>全濁</v>
      </c>
      <c r="I8272" s="7" t="str" cm="1">
        <f t="array" ref="I8272" xml:space="preserve"> INDEX(切語上字表!$F$4:$F$44, 字表[[#This Row],[上字表識別號]])</f>
        <v>h</v>
      </c>
      <c r="J8272" s="1">
        <f xml:space="preserve"> MATCH(字表[[#This Row],[小韻切語]], 小韻資料表[切語], 0)</f>
        <v>951</v>
      </c>
      <c r="K8272" s="1">
        <v>4</v>
      </c>
      <c r="L8272" s="1" t="str" cm="1">
        <f t="array" ref="L8272" xml:space="preserve"> INDEX(小韻資料表[韻母],  字表[[#This Row],[小韻識別號]])</f>
        <v>蒸開</v>
      </c>
      <c r="M8272" s="1" t="str" cm="1">
        <f t="array" ref="M8272" xml:space="preserve"> INDEX(小韻資料表[韻母拼音碼],  字表[[#This Row],[小韻識別號]])</f>
        <v>ing</v>
      </c>
      <c r="N8272" s="190" t="str" cm="1">
        <f t="array" ref="N8272" xml:space="preserve"> INDEX(小韻資料表[調],  字表[[#This Row],[小韻識別號]])</f>
        <v>平</v>
      </c>
      <c r="O8272" s="129" t="str">
        <f xml:space="preserve"> RIGHT(字表[[#This Row],[清濁]],1) &amp; 字表[[#This Row],[調]]</f>
        <v>濁平</v>
      </c>
      <c r="P8272" s="190">
        <f xml:space="preserve"> MATCH(字表[[#This Row],[四聲八調]], 設定表!$B$8:$B$15,0)</f>
        <v>5</v>
      </c>
      <c r="Q8272" s="226"/>
      <c r="R8272" s="1"/>
      <c r="S8272" s="1"/>
      <c r="T8272" s="1"/>
      <c r="U8272" s="1"/>
      <c r="X8272" s="1"/>
      <c r="Y8272" s="1"/>
      <c r="Z8272" s="1"/>
    </row>
    <row r="8273" spans="1:26">
      <c r="A8273" s="1">
        <v>8269</v>
      </c>
      <c r="B8273" s="1" t="s">
        <v>21052</v>
      </c>
      <c r="C8273" s="1" t="s">
        <v>1357</v>
      </c>
      <c r="D82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3" s="7" t="s">
        <v>21053</v>
      </c>
      <c r="F8273" s="7" cm="1">
        <f t="array" ref="F8273" xml:space="preserve"> MATCH(TRUE, ISNUMBER( SEARCH( LEFT(字表[[#This Row],[小韻切語]],1), 切語上字表!$H$4:$H$44) ), 0)</f>
        <v>19</v>
      </c>
      <c r="G8273" s="7" t="str" cm="1">
        <f t="array" ref="G8273" xml:space="preserve"> INDEX(切語上字資料表[聲母], 字表[[#This Row],[上字表識別號]])</f>
        <v>奉</v>
      </c>
      <c r="H8273" s="7" t="str" cm="1">
        <f t="array" ref="H8273" xml:space="preserve"> INDEX(切語上字資料表[清濁], 字表[[#This Row],[上字表識別號]])</f>
        <v>全濁</v>
      </c>
      <c r="I8273" s="7" t="str" cm="1">
        <f t="array" ref="I8273" xml:space="preserve"> INDEX(切語上字表!$F$4:$F$44, 字表[[#This Row],[上字表識別號]])</f>
        <v>h</v>
      </c>
      <c r="J8273" s="1">
        <f xml:space="preserve"> MATCH(字表[[#This Row],[小韻切語]], 小韻資料表[切語], 0)</f>
        <v>951</v>
      </c>
      <c r="K8273" s="1">
        <v>5</v>
      </c>
      <c r="L8273" s="1" t="str" cm="1">
        <f t="array" ref="L8273" xml:space="preserve"> INDEX(小韻資料表[韻母],  字表[[#This Row],[小韻識別號]])</f>
        <v>蒸開</v>
      </c>
      <c r="M8273" s="1" t="str" cm="1">
        <f t="array" ref="M8273" xml:space="preserve"> INDEX(小韻資料表[韻母拼音碼],  字表[[#This Row],[小韻識別號]])</f>
        <v>ing</v>
      </c>
      <c r="N8273" s="190" t="str" cm="1">
        <f t="array" ref="N8273" xml:space="preserve"> INDEX(小韻資料表[調],  字表[[#This Row],[小韻識別號]])</f>
        <v>平</v>
      </c>
      <c r="O8273" s="129" t="str">
        <f xml:space="preserve"> RIGHT(字表[[#This Row],[清濁]],1) &amp; 字表[[#This Row],[調]]</f>
        <v>濁平</v>
      </c>
      <c r="P8273" s="190">
        <f xml:space="preserve"> MATCH(字表[[#This Row],[四聲八調]], 設定表!$B$8:$B$15,0)</f>
        <v>5</v>
      </c>
      <c r="Q8273" s="226"/>
      <c r="R8273" s="1"/>
      <c r="S8273" s="1"/>
      <c r="T8273" s="1"/>
      <c r="U8273" s="1"/>
      <c r="X8273" s="1"/>
      <c r="Y8273" s="1"/>
      <c r="Z8273" s="1"/>
    </row>
    <row r="8274" spans="1:26">
      <c r="A8274" s="1">
        <v>8270</v>
      </c>
      <c r="B8274" s="1" t="s">
        <v>21054</v>
      </c>
      <c r="C8274" s="1" t="s">
        <v>1358</v>
      </c>
      <c r="D8274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4" s="7" t="s">
        <v>21055</v>
      </c>
      <c r="F8274" s="7" cm="1">
        <f t="array" ref="F8274" xml:space="preserve"> MATCH(TRUE, ISNUMBER( SEARCH( LEFT(字表[[#This Row],[小韻切語]],1), 切語上字表!$H$4:$H$44) ), 0)</f>
        <v>13</v>
      </c>
      <c r="G8274" s="7" t="str" cm="1">
        <f t="array" ref="G8274" xml:space="preserve"> INDEX(切語上字資料表[聲母], 字表[[#This Row],[上字表識別號]])</f>
        <v>幫</v>
      </c>
      <c r="H8274" s="7" t="str" cm="1">
        <f t="array" ref="H8274" xml:space="preserve"> INDEX(切語上字資料表[清濁], 字表[[#This Row],[上字表識別號]])</f>
        <v>全清</v>
      </c>
      <c r="I8274" s="7" t="str" cm="1">
        <f t="array" ref="I8274" xml:space="preserve"> INDEX(切語上字表!$F$4:$F$44, 字表[[#This Row],[上字表識別號]])</f>
        <v>p</v>
      </c>
      <c r="J8274" s="1">
        <f xml:space="preserve"> MATCH(字表[[#This Row],[小韻切語]], 小韻資料表[切語], 0)</f>
        <v>952</v>
      </c>
      <c r="K8274" s="1">
        <v>1</v>
      </c>
      <c r="L8274" s="1" t="str" cm="1">
        <f t="array" ref="L8274" xml:space="preserve"> INDEX(小韻資料表[韻母],  字表[[#This Row],[小韻識別號]])</f>
        <v>蒸開</v>
      </c>
      <c r="M8274" s="1" t="str" cm="1">
        <f t="array" ref="M8274" xml:space="preserve"> INDEX(小韻資料表[韻母拼音碼],  字表[[#This Row],[小韻識別號]])</f>
        <v>ing</v>
      </c>
      <c r="N8274" s="190" t="str" cm="1">
        <f t="array" ref="N8274" xml:space="preserve"> INDEX(小韻資料表[調],  字表[[#This Row],[小韻識別號]])</f>
        <v>平</v>
      </c>
      <c r="O8274" s="129" t="str">
        <f xml:space="preserve"> RIGHT(字表[[#This Row],[清濁]],1) &amp; 字表[[#This Row],[調]]</f>
        <v>清平</v>
      </c>
      <c r="P8274" s="190">
        <f xml:space="preserve"> MATCH(字表[[#This Row],[四聲八調]], 設定表!$B$8:$B$15,0)</f>
        <v>1</v>
      </c>
      <c r="Q8274" s="226"/>
      <c r="R8274" s="1"/>
      <c r="S8274" s="1"/>
      <c r="T8274" s="1"/>
      <c r="U8274" s="1"/>
      <c r="X8274" s="1"/>
      <c r="Y8274" s="1"/>
      <c r="Z8274" s="1"/>
    </row>
    <row r="8275" spans="1:26">
      <c r="A8275" s="1">
        <v>8271</v>
      </c>
      <c r="B8275" s="1" t="s">
        <v>21056</v>
      </c>
      <c r="C8275" s="1" t="s">
        <v>1358</v>
      </c>
      <c r="D8275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5" s="7" t="s">
        <v>21057</v>
      </c>
      <c r="F8275" s="7" cm="1">
        <f t="array" ref="F8275" xml:space="preserve"> MATCH(TRUE, ISNUMBER( SEARCH( LEFT(字表[[#This Row],[小韻切語]],1), 切語上字表!$H$4:$H$44) ), 0)</f>
        <v>13</v>
      </c>
      <c r="G8275" s="7" t="str" cm="1">
        <f t="array" ref="G8275" xml:space="preserve"> INDEX(切語上字資料表[聲母], 字表[[#This Row],[上字表識別號]])</f>
        <v>幫</v>
      </c>
      <c r="H8275" s="7" t="str" cm="1">
        <f t="array" ref="H8275" xml:space="preserve"> INDEX(切語上字資料表[清濁], 字表[[#This Row],[上字表識別號]])</f>
        <v>全清</v>
      </c>
      <c r="I8275" s="7" t="str" cm="1">
        <f t="array" ref="I8275" xml:space="preserve"> INDEX(切語上字表!$F$4:$F$44, 字表[[#This Row],[上字表識別號]])</f>
        <v>p</v>
      </c>
      <c r="J8275" s="1">
        <f xml:space="preserve"> MATCH(字表[[#This Row],[小韻切語]], 小韻資料表[切語], 0)</f>
        <v>952</v>
      </c>
      <c r="K8275" s="1">
        <v>2</v>
      </c>
      <c r="L8275" s="1" t="str" cm="1">
        <f t="array" ref="L8275" xml:space="preserve"> INDEX(小韻資料表[韻母],  字表[[#This Row],[小韻識別號]])</f>
        <v>蒸開</v>
      </c>
      <c r="M8275" s="1" t="str" cm="1">
        <f t="array" ref="M8275" xml:space="preserve"> INDEX(小韻資料表[韻母拼音碼],  字表[[#This Row],[小韻識別號]])</f>
        <v>ing</v>
      </c>
      <c r="N8275" s="190" t="str" cm="1">
        <f t="array" ref="N8275" xml:space="preserve"> INDEX(小韻資料表[調],  字表[[#This Row],[小韻識別號]])</f>
        <v>平</v>
      </c>
      <c r="O8275" s="129" t="str">
        <f xml:space="preserve"> RIGHT(字表[[#This Row],[清濁]],1) &amp; 字表[[#This Row],[調]]</f>
        <v>清平</v>
      </c>
      <c r="P8275" s="190">
        <f xml:space="preserve"> MATCH(字表[[#This Row],[四聲八調]], 設定表!$B$8:$B$15,0)</f>
        <v>1</v>
      </c>
      <c r="Q8275" s="226"/>
      <c r="R8275" s="1"/>
      <c r="S8275" s="1"/>
      <c r="T8275" s="1"/>
      <c r="U8275" s="1"/>
      <c r="X8275" s="1"/>
      <c r="Y8275" s="1"/>
      <c r="Z8275" s="1"/>
    </row>
    <row r="8276" spans="1:26">
      <c r="A8276" s="1">
        <v>8272</v>
      </c>
      <c r="B8276" s="1" t="s">
        <v>21058</v>
      </c>
      <c r="C8276" s="1" t="s">
        <v>1358</v>
      </c>
      <c r="D8276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6" s="7" t="s">
        <v>21059</v>
      </c>
      <c r="F8276" s="7" cm="1">
        <f t="array" ref="F8276" xml:space="preserve"> MATCH(TRUE, ISNUMBER( SEARCH( LEFT(字表[[#This Row],[小韻切語]],1), 切語上字表!$H$4:$H$44) ), 0)</f>
        <v>13</v>
      </c>
      <c r="G8276" s="7" t="str" cm="1">
        <f t="array" ref="G8276" xml:space="preserve"> INDEX(切語上字資料表[聲母], 字表[[#This Row],[上字表識別號]])</f>
        <v>幫</v>
      </c>
      <c r="H8276" s="7" t="str" cm="1">
        <f t="array" ref="H8276" xml:space="preserve"> INDEX(切語上字資料表[清濁], 字表[[#This Row],[上字表識別號]])</f>
        <v>全清</v>
      </c>
      <c r="I8276" s="7" t="str" cm="1">
        <f t="array" ref="I8276" xml:space="preserve"> INDEX(切語上字表!$F$4:$F$44, 字表[[#This Row],[上字表識別號]])</f>
        <v>p</v>
      </c>
      <c r="J8276" s="1">
        <f xml:space="preserve"> MATCH(字表[[#This Row],[小韻切語]], 小韻資料表[切語], 0)</f>
        <v>952</v>
      </c>
      <c r="K8276" s="1">
        <v>3</v>
      </c>
      <c r="L8276" s="1" t="str" cm="1">
        <f t="array" ref="L8276" xml:space="preserve"> INDEX(小韻資料表[韻母],  字表[[#This Row],[小韻識別號]])</f>
        <v>蒸開</v>
      </c>
      <c r="M8276" s="1" t="str" cm="1">
        <f t="array" ref="M8276" xml:space="preserve"> INDEX(小韻資料表[韻母拼音碼],  字表[[#This Row],[小韻識別號]])</f>
        <v>ing</v>
      </c>
      <c r="N8276" s="190" t="str" cm="1">
        <f t="array" ref="N8276" xml:space="preserve"> INDEX(小韻資料表[調],  字表[[#This Row],[小韻識別號]])</f>
        <v>平</v>
      </c>
      <c r="O8276" s="129" t="str">
        <f xml:space="preserve"> RIGHT(字表[[#This Row],[清濁]],1) &amp; 字表[[#This Row],[調]]</f>
        <v>清平</v>
      </c>
      <c r="P8276" s="190">
        <f xml:space="preserve"> MATCH(字表[[#This Row],[四聲八調]], 設定表!$B$8:$B$15,0)</f>
        <v>1</v>
      </c>
      <c r="Q8276" s="226"/>
      <c r="R8276" s="1"/>
      <c r="S8276" s="1"/>
      <c r="T8276" s="1"/>
      <c r="U8276" s="1"/>
      <c r="X8276" s="1"/>
      <c r="Y8276" s="1"/>
      <c r="Z8276" s="1"/>
    </row>
    <row r="8277" spans="1:26">
      <c r="A8277" s="1">
        <v>8273</v>
      </c>
      <c r="B8277" s="1" t="s">
        <v>1360</v>
      </c>
      <c r="C8277" s="1" t="s">
        <v>1359</v>
      </c>
      <c r="D827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77" s="7" t="s">
        <v>21060</v>
      </c>
      <c r="F8277" s="7" cm="1">
        <f t="array" ref="F8277" xml:space="preserve"> MATCH(TRUE, ISNUMBER( SEARCH( LEFT(字表[[#This Row],[小韻切語]],1), 切語上字表!$H$4:$H$44) ), 0)</f>
        <v>39</v>
      </c>
      <c r="G8277" s="7" t="str" cm="1">
        <f t="array" ref="G8277" xml:space="preserve"> INDEX(切語上字資料表[聲母], 字表[[#This Row],[上字表識別號]])</f>
        <v>喻</v>
      </c>
      <c r="H8277" s="7" t="str" cm="1">
        <f t="array" ref="H8277" xml:space="preserve"> INDEX(切語上字資料表[清濁], 字表[[#This Row],[上字表識別號]])</f>
        <v>次濁</v>
      </c>
      <c r="I8277" s="7" t="str" cm="1">
        <f t="array" ref="I8277" xml:space="preserve"> INDEX(切語上字表!$F$4:$F$44, 字表[[#This Row],[上字表識別號]])</f>
        <v>Ø</v>
      </c>
      <c r="J8277" s="1">
        <f xml:space="preserve"> MATCH(字表[[#This Row],[小韻切語]], 小韻資料表[切語], 0)</f>
        <v>953</v>
      </c>
      <c r="K8277" s="1">
        <v>1</v>
      </c>
      <c r="L8277" s="1" t="str" cm="1">
        <f t="array" ref="L8277" xml:space="preserve"> INDEX(小韻資料表[韻母],  字表[[#This Row],[小韻識別號]])</f>
        <v>蒸開</v>
      </c>
      <c r="M8277" s="1" t="str" cm="1">
        <f t="array" ref="M8277" xml:space="preserve"> INDEX(小韻資料表[韻母拼音碼],  字表[[#This Row],[小韻識別號]])</f>
        <v>ing</v>
      </c>
      <c r="N8277" s="190" t="str" cm="1">
        <f t="array" ref="N8277" xml:space="preserve"> INDEX(小韻資料表[調],  字表[[#This Row],[小韻識別號]])</f>
        <v>平</v>
      </c>
      <c r="O8277" s="129" t="str">
        <f xml:space="preserve"> RIGHT(字表[[#This Row],[清濁]],1) &amp; 字表[[#This Row],[調]]</f>
        <v>濁平</v>
      </c>
      <c r="P8277" s="190">
        <f xml:space="preserve"> MATCH(字表[[#This Row],[四聲八調]], 設定表!$B$8:$B$15,0)</f>
        <v>5</v>
      </c>
      <c r="Q8277" s="226"/>
      <c r="R8277" s="1"/>
      <c r="S8277" s="1"/>
      <c r="T8277" s="1"/>
      <c r="U8277" s="1"/>
      <c r="X8277" s="1"/>
      <c r="Y8277" s="1"/>
      <c r="Z8277" s="1"/>
    </row>
    <row r="8278" spans="1:26">
      <c r="A8278" s="1">
        <v>8274</v>
      </c>
      <c r="B8278" s="1" t="s">
        <v>21061</v>
      </c>
      <c r="C8278" s="1" t="s">
        <v>1361</v>
      </c>
      <c r="D827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8" s="7" t="s">
        <v>21062</v>
      </c>
      <c r="F8278" s="7" cm="1">
        <f t="array" ref="F8278" xml:space="preserve"> MATCH(TRUE, ISNUMBER( SEARCH( LEFT(字表[[#This Row],[小韻切語]],1), 切語上字表!$H$4:$H$44) ), 0)</f>
        <v>32</v>
      </c>
      <c r="G8278" s="7" t="str" cm="1">
        <f t="array" ref="G8278" xml:space="preserve"> INDEX(切語上字資料表[聲母], 字表[[#This Row],[上字表識別號]])</f>
        <v>神</v>
      </c>
      <c r="H8278" s="7" t="str" cm="1">
        <f t="array" ref="H8278" xml:space="preserve"> INDEX(切語上字資料表[清濁], 字表[[#This Row],[上字表識別號]])</f>
        <v>全濁</v>
      </c>
      <c r="I8278" s="7" t="str" cm="1">
        <f t="array" ref="I8278" xml:space="preserve"> INDEX(切語上字表!$F$4:$F$44, 字表[[#This Row],[上字表識別號]])</f>
        <v>s</v>
      </c>
      <c r="J8278" s="1">
        <f xml:space="preserve"> MATCH(字表[[#This Row],[小韻切語]], 小韻資料表[切語], 0)</f>
        <v>954</v>
      </c>
      <c r="K8278" s="1">
        <v>1</v>
      </c>
      <c r="L8278" s="1" t="str" cm="1">
        <f t="array" ref="L8278" xml:space="preserve"> INDEX(小韻資料表[韻母],  字表[[#This Row],[小韻識別號]])</f>
        <v>蒸開</v>
      </c>
      <c r="M8278" s="1" t="str" cm="1">
        <f t="array" ref="M8278" xml:space="preserve"> INDEX(小韻資料表[韻母拼音碼],  字表[[#This Row],[小韻識別號]])</f>
        <v>ing</v>
      </c>
      <c r="N8278" s="190" t="str" cm="1">
        <f t="array" ref="N8278" xml:space="preserve"> INDEX(小韻資料表[調],  字表[[#This Row],[小韻識別號]])</f>
        <v>平</v>
      </c>
      <c r="O8278" s="129" t="str">
        <f xml:space="preserve"> RIGHT(字表[[#This Row],[清濁]],1) &amp; 字表[[#This Row],[調]]</f>
        <v>濁平</v>
      </c>
      <c r="P8278" s="190">
        <f xml:space="preserve"> MATCH(字表[[#This Row],[四聲八調]], 設定表!$B$8:$B$15,0)</f>
        <v>5</v>
      </c>
      <c r="Q8278" s="226"/>
      <c r="R8278" s="1"/>
      <c r="S8278" s="1"/>
      <c r="T8278" s="1"/>
      <c r="U8278" s="1"/>
      <c r="X8278" s="1"/>
      <c r="Y8278" s="1"/>
      <c r="Z8278" s="1"/>
    </row>
    <row r="8279" spans="1:26">
      <c r="A8279" s="1">
        <v>8275</v>
      </c>
      <c r="B8279" s="1" t="s">
        <v>21063</v>
      </c>
      <c r="C8279" s="1" t="s">
        <v>1361</v>
      </c>
      <c r="D827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9" s="7" t="s">
        <v>21064</v>
      </c>
      <c r="F8279" s="7" cm="1">
        <f t="array" ref="F8279" xml:space="preserve"> MATCH(TRUE, ISNUMBER( SEARCH( LEFT(字表[[#This Row],[小韻切語]],1), 切語上字表!$H$4:$H$44) ), 0)</f>
        <v>32</v>
      </c>
      <c r="G8279" s="7" t="str" cm="1">
        <f t="array" ref="G8279" xml:space="preserve"> INDEX(切語上字資料表[聲母], 字表[[#This Row],[上字表識別號]])</f>
        <v>神</v>
      </c>
      <c r="H8279" s="7" t="str" cm="1">
        <f t="array" ref="H8279" xml:space="preserve"> INDEX(切語上字資料表[清濁], 字表[[#This Row],[上字表識別號]])</f>
        <v>全濁</v>
      </c>
      <c r="I8279" s="7" t="str" cm="1">
        <f t="array" ref="I8279" xml:space="preserve"> INDEX(切語上字表!$F$4:$F$44, 字表[[#This Row],[上字表識別號]])</f>
        <v>s</v>
      </c>
      <c r="J8279" s="1">
        <f xml:space="preserve"> MATCH(字表[[#This Row],[小韻切語]], 小韻資料表[切語], 0)</f>
        <v>954</v>
      </c>
      <c r="K8279" s="1">
        <v>2</v>
      </c>
      <c r="L8279" s="1" t="str" cm="1">
        <f t="array" ref="L8279" xml:space="preserve"> INDEX(小韻資料表[韻母],  字表[[#This Row],[小韻識別號]])</f>
        <v>蒸開</v>
      </c>
      <c r="M8279" s="1" t="str" cm="1">
        <f t="array" ref="M8279" xml:space="preserve"> INDEX(小韻資料表[韻母拼音碼],  字表[[#This Row],[小韻識別號]])</f>
        <v>ing</v>
      </c>
      <c r="N8279" s="190" t="str" cm="1">
        <f t="array" ref="N8279" xml:space="preserve"> INDEX(小韻資料表[調],  字表[[#This Row],[小韻識別號]])</f>
        <v>平</v>
      </c>
      <c r="O8279" s="129" t="str">
        <f xml:space="preserve"> RIGHT(字表[[#This Row],[清濁]],1) &amp; 字表[[#This Row],[調]]</f>
        <v>濁平</v>
      </c>
      <c r="P8279" s="190">
        <f xml:space="preserve"> MATCH(字表[[#This Row],[四聲八調]], 設定表!$B$8:$B$15,0)</f>
        <v>5</v>
      </c>
      <c r="Q8279" s="226"/>
      <c r="R8279" s="1"/>
      <c r="S8279" s="1"/>
      <c r="T8279" s="1"/>
      <c r="U8279" s="1"/>
      <c r="X8279" s="1"/>
      <c r="Y8279" s="1"/>
      <c r="Z8279" s="1"/>
    </row>
    <row r="8280" spans="1:26">
      <c r="A8280" s="1">
        <v>8276</v>
      </c>
      <c r="B8280" s="1" t="s">
        <v>21065</v>
      </c>
      <c r="C8280" s="1" t="s">
        <v>1361</v>
      </c>
      <c r="D828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0" s="7" t="s">
        <v>6886</v>
      </c>
      <c r="F8280" s="7" cm="1">
        <f t="array" ref="F8280" xml:space="preserve"> MATCH(TRUE, ISNUMBER( SEARCH( LEFT(字表[[#This Row],[小韻切語]],1), 切語上字表!$H$4:$H$44) ), 0)</f>
        <v>32</v>
      </c>
      <c r="G8280" s="7" t="str" cm="1">
        <f t="array" ref="G8280" xml:space="preserve"> INDEX(切語上字資料表[聲母], 字表[[#This Row],[上字表識別號]])</f>
        <v>神</v>
      </c>
      <c r="H8280" s="7" t="str" cm="1">
        <f t="array" ref="H8280" xml:space="preserve"> INDEX(切語上字資料表[清濁], 字表[[#This Row],[上字表識別號]])</f>
        <v>全濁</v>
      </c>
      <c r="I8280" s="7" t="str" cm="1">
        <f t="array" ref="I8280" xml:space="preserve"> INDEX(切語上字表!$F$4:$F$44, 字表[[#This Row],[上字表識別號]])</f>
        <v>s</v>
      </c>
      <c r="J8280" s="1">
        <f xml:space="preserve"> MATCH(字表[[#This Row],[小韻切語]], 小韻資料表[切語], 0)</f>
        <v>954</v>
      </c>
      <c r="K8280" s="1">
        <v>3</v>
      </c>
      <c r="L8280" s="1" t="str" cm="1">
        <f t="array" ref="L8280" xml:space="preserve"> INDEX(小韻資料表[韻母],  字表[[#This Row],[小韻識別號]])</f>
        <v>蒸開</v>
      </c>
      <c r="M8280" s="1" t="str" cm="1">
        <f t="array" ref="M8280" xml:space="preserve"> INDEX(小韻資料表[韻母拼音碼],  字表[[#This Row],[小韻識別號]])</f>
        <v>ing</v>
      </c>
      <c r="N8280" s="190" t="str" cm="1">
        <f t="array" ref="N8280" xml:space="preserve"> INDEX(小韻資料表[調],  字表[[#This Row],[小韻識別號]])</f>
        <v>平</v>
      </c>
      <c r="O8280" s="129" t="str">
        <f xml:space="preserve"> RIGHT(字表[[#This Row],[清濁]],1) &amp; 字表[[#This Row],[調]]</f>
        <v>濁平</v>
      </c>
      <c r="P8280" s="190">
        <f xml:space="preserve"> MATCH(字表[[#This Row],[四聲八調]], 設定表!$B$8:$B$15,0)</f>
        <v>5</v>
      </c>
      <c r="Q8280" s="226"/>
      <c r="R8280" s="1"/>
      <c r="S8280" s="1"/>
      <c r="T8280" s="1"/>
      <c r="U8280" s="1"/>
      <c r="X8280" s="1"/>
      <c r="Y8280" s="1"/>
      <c r="Z8280" s="1"/>
    </row>
    <row r="8281" spans="1:26">
      <c r="A8281" s="1">
        <v>8277</v>
      </c>
      <c r="B8281" s="1" t="s">
        <v>21066</v>
      </c>
      <c r="C8281" s="1" t="s">
        <v>1361</v>
      </c>
      <c r="D828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1" s="7" t="s">
        <v>21067</v>
      </c>
      <c r="F8281" s="7" cm="1">
        <f t="array" ref="F8281" xml:space="preserve"> MATCH(TRUE, ISNUMBER( SEARCH( LEFT(字表[[#This Row],[小韻切語]],1), 切語上字表!$H$4:$H$44) ), 0)</f>
        <v>32</v>
      </c>
      <c r="G8281" s="7" t="str" cm="1">
        <f t="array" ref="G8281" xml:space="preserve"> INDEX(切語上字資料表[聲母], 字表[[#This Row],[上字表識別號]])</f>
        <v>神</v>
      </c>
      <c r="H8281" s="7" t="str" cm="1">
        <f t="array" ref="H8281" xml:space="preserve"> INDEX(切語上字資料表[清濁], 字表[[#This Row],[上字表識別號]])</f>
        <v>全濁</v>
      </c>
      <c r="I8281" s="7" t="str" cm="1">
        <f t="array" ref="I8281" xml:space="preserve"> INDEX(切語上字表!$F$4:$F$44, 字表[[#This Row],[上字表識別號]])</f>
        <v>s</v>
      </c>
      <c r="J8281" s="1">
        <f xml:space="preserve"> MATCH(字表[[#This Row],[小韻切語]], 小韻資料表[切語], 0)</f>
        <v>954</v>
      </c>
      <c r="K8281" s="1">
        <v>4</v>
      </c>
      <c r="L8281" s="1" t="str" cm="1">
        <f t="array" ref="L8281" xml:space="preserve"> INDEX(小韻資料表[韻母],  字表[[#This Row],[小韻識別號]])</f>
        <v>蒸開</v>
      </c>
      <c r="M8281" s="1" t="str" cm="1">
        <f t="array" ref="M8281" xml:space="preserve"> INDEX(小韻資料表[韻母拼音碼],  字表[[#This Row],[小韻識別號]])</f>
        <v>ing</v>
      </c>
      <c r="N8281" s="190" t="str" cm="1">
        <f t="array" ref="N8281" xml:space="preserve"> INDEX(小韻資料表[調],  字表[[#This Row],[小韻識別號]])</f>
        <v>平</v>
      </c>
      <c r="O8281" s="129" t="str">
        <f xml:space="preserve"> RIGHT(字表[[#This Row],[清濁]],1) &amp; 字表[[#This Row],[調]]</f>
        <v>濁平</v>
      </c>
      <c r="P8281" s="190">
        <f xml:space="preserve"> MATCH(字表[[#This Row],[四聲八調]], 設定表!$B$8:$B$15,0)</f>
        <v>5</v>
      </c>
      <c r="Q8281" s="226"/>
      <c r="R8281" s="1"/>
      <c r="S8281" s="1"/>
      <c r="T8281" s="1"/>
      <c r="U8281" s="1"/>
      <c r="X8281" s="1"/>
      <c r="Y8281" s="1"/>
      <c r="Z8281" s="1"/>
    </row>
    <row r="8282" spans="1:26" ht="51">
      <c r="A8282" s="1">
        <v>8278</v>
      </c>
      <c r="B8282" s="1" t="s">
        <v>21068</v>
      </c>
      <c r="C8282" s="1" t="s">
        <v>1361</v>
      </c>
      <c r="D828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2" s="7" t="s">
        <v>21069</v>
      </c>
      <c r="F8282" s="7" cm="1">
        <f t="array" ref="F8282" xml:space="preserve"> MATCH(TRUE, ISNUMBER( SEARCH( LEFT(字表[[#This Row],[小韻切語]],1), 切語上字表!$H$4:$H$44) ), 0)</f>
        <v>32</v>
      </c>
      <c r="G8282" s="7" t="str" cm="1">
        <f t="array" ref="G8282" xml:space="preserve"> INDEX(切語上字資料表[聲母], 字表[[#This Row],[上字表識別號]])</f>
        <v>神</v>
      </c>
      <c r="H8282" s="7" t="str" cm="1">
        <f t="array" ref="H8282" xml:space="preserve"> INDEX(切語上字資料表[清濁], 字表[[#This Row],[上字表識別號]])</f>
        <v>全濁</v>
      </c>
      <c r="I8282" s="7" t="str" cm="1">
        <f t="array" ref="I8282" xml:space="preserve"> INDEX(切語上字表!$F$4:$F$44, 字表[[#This Row],[上字表識別號]])</f>
        <v>s</v>
      </c>
      <c r="J8282" s="1">
        <f xml:space="preserve"> MATCH(字表[[#This Row],[小韻切語]], 小韻資料表[切語], 0)</f>
        <v>954</v>
      </c>
      <c r="K8282" s="1">
        <v>5</v>
      </c>
      <c r="L8282" s="1" t="str" cm="1">
        <f t="array" ref="L8282" xml:space="preserve"> INDEX(小韻資料表[韻母],  字表[[#This Row],[小韻識別號]])</f>
        <v>蒸開</v>
      </c>
      <c r="M8282" s="1" t="str" cm="1">
        <f t="array" ref="M8282" xml:space="preserve"> INDEX(小韻資料表[韻母拼音碼],  字表[[#This Row],[小韻識別號]])</f>
        <v>ing</v>
      </c>
      <c r="N8282" s="190" t="str" cm="1">
        <f t="array" ref="N8282" xml:space="preserve"> INDEX(小韻資料表[調],  字表[[#This Row],[小韻識別號]])</f>
        <v>平</v>
      </c>
      <c r="O8282" s="129" t="str">
        <f xml:space="preserve"> RIGHT(字表[[#This Row],[清濁]],1) &amp; 字表[[#This Row],[調]]</f>
        <v>濁平</v>
      </c>
      <c r="P8282" s="190">
        <f xml:space="preserve"> MATCH(字表[[#This Row],[四聲八調]], 設定表!$B$8:$B$15,0)</f>
        <v>5</v>
      </c>
      <c r="Q8282" s="226"/>
      <c r="R8282" s="1"/>
      <c r="S8282" s="1"/>
      <c r="T8282" s="1"/>
      <c r="U8282" s="1"/>
      <c r="X8282" s="1"/>
      <c r="Y8282" s="1"/>
      <c r="Z8282" s="1"/>
    </row>
    <row r="8283" spans="1:26">
      <c r="A8283" s="1">
        <v>8279</v>
      </c>
      <c r="B8283" s="1" t="s">
        <v>21070</v>
      </c>
      <c r="C8283" s="1" t="s">
        <v>1361</v>
      </c>
      <c r="D828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3" s="7" t="s">
        <v>6886</v>
      </c>
      <c r="F8283" s="7" cm="1">
        <f t="array" ref="F8283" xml:space="preserve"> MATCH(TRUE, ISNUMBER( SEARCH( LEFT(字表[[#This Row],[小韻切語]],1), 切語上字表!$H$4:$H$44) ), 0)</f>
        <v>32</v>
      </c>
      <c r="G8283" s="7" t="str" cm="1">
        <f t="array" ref="G8283" xml:space="preserve"> INDEX(切語上字資料表[聲母], 字表[[#This Row],[上字表識別號]])</f>
        <v>神</v>
      </c>
      <c r="H8283" s="7" t="str" cm="1">
        <f t="array" ref="H8283" xml:space="preserve"> INDEX(切語上字資料表[清濁], 字表[[#This Row],[上字表識別號]])</f>
        <v>全濁</v>
      </c>
      <c r="I8283" s="7" t="str" cm="1">
        <f t="array" ref="I8283" xml:space="preserve"> INDEX(切語上字表!$F$4:$F$44, 字表[[#This Row],[上字表識別號]])</f>
        <v>s</v>
      </c>
      <c r="J8283" s="1">
        <f xml:space="preserve"> MATCH(字表[[#This Row],[小韻切語]], 小韻資料表[切語], 0)</f>
        <v>954</v>
      </c>
      <c r="K8283" s="1">
        <v>6</v>
      </c>
      <c r="L8283" s="1" t="str" cm="1">
        <f t="array" ref="L8283" xml:space="preserve"> INDEX(小韻資料表[韻母],  字表[[#This Row],[小韻識別號]])</f>
        <v>蒸開</v>
      </c>
      <c r="M8283" s="1" t="str" cm="1">
        <f t="array" ref="M8283" xml:space="preserve"> INDEX(小韻資料表[韻母拼音碼],  字表[[#This Row],[小韻識別號]])</f>
        <v>ing</v>
      </c>
      <c r="N8283" s="190" t="str" cm="1">
        <f t="array" ref="N8283" xml:space="preserve"> INDEX(小韻資料表[調],  字表[[#This Row],[小韻識別號]])</f>
        <v>平</v>
      </c>
      <c r="O8283" s="129" t="str">
        <f xml:space="preserve"> RIGHT(字表[[#This Row],[清濁]],1) &amp; 字表[[#This Row],[調]]</f>
        <v>濁平</v>
      </c>
      <c r="P8283" s="190">
        <f xml:space="preserve"> MATCH(字表[[#This Row],[四聲八調]], 設定表!$B$8:$B$15,0)</f>
        <v>5</v>
      </c>
      <c r="Q8283" s="226"/>
      <c r="R8283" s="1"/>
      <c r="S8283" s="1"/>
      <c r="T8283" s="1"/>
      <c r="U8283" s="1"/>
      <c r="X8283" s="1"/>
      <c r="Y8283" s="1"/>
      <c r="Z8283" s="1"/>
    </row>
    <row r="8284" spans="1:26">
      <c r="A8284" s="1">
        <v>8280</v>
      </c>
      <c r="B8284" s="1" t="s">
        <v>21071</v>
      </c>
      <c r="C8284" s="1" t="s">
        <v>1361</v>
      </c>
      <c r="D828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4" s="7" t="s">
        <v>7157</v>
      </c>
      <c r="F8284" s="7" cm="1">
        <f t="array" ref="F8284" xml:space="preserve"> MATCH(TRUE, ISNUMBER( SEARCH( LEFT(字表[[#This Row],[小韻切語]],1), 切語上字表!$H$4:$H$44) ), 0)</f>
        <v>32</v>
      </c>
      <c r="G8284" s="7" t="str" cm="1">
        <f t="array" ref="G8284" xml:space="preserve"> INDEX(切語上字資料表[聲母], 字表[[#This Row],[上字表識別號]])</f>
        <v>神</v>
      </c>
      <c r="H8284" s="7" t="str" cm="1">
        <f t="array" ref="H8284" xml:space="preserve"> INDEX(切語上字資料表[清濁], 字表[[#This Row],[上字表識別號]])</f>
        <v>全濁</v>
      </c>
      <c r="I8284" s="7" t="str" cm="1">
        <f t="array" ref="I8284" xml:space="preserve"> INDEX(切語上字表!$F$4:$F$44, 字表[[#This Row],[上字表識別號]])</f>
        <v>s</v>
      </c>
      <c r="J8284" s="1">
        <f xml:space="preserve"> MATCH(字表[[#This Row],[小韻切語]], 小韻資料表[切語], 0)</f>
        <v>954</v>
      </c>
      <c r="K8284" s="1">
        <v>7</v>
      </c>
      <c r="L8284" s="1" t="str" cm="1">
        <f t="array" ref="L8284" xml:space="preserve"> INDEX(小韻資料表[韻母],  字表[[#This Row],[小韻識別號]])</f>
        <v>蒸開</v>
      </c>
      <c r="M8284" s="1" t="str" cm="1">
        <f t="array" ref="M8284" xml:space="preserve"> INDEX(小韻資料表[韻母拼音碼],  字表[[#This Row],[小韻識別號]])</f>
        <v>ing</v>
      </c>
      <c r="N8284" s="190" t="str" cm="1">
        <f t="array" ref="N8284" xml:space="preserve"> INDEX(小韻資料表[調],  字表[[#This Row],[小韻識別號]])</f>
        <v>平</v>
      </c>
      <c r="O8284" s="129" t="str">
        <f xml:space="preserve"> RIGHT(字表[[#This Row],[清濁]],1) &amp; 字表[[#This Row],[調]]</f>
        <v>濁平</v>
      </c>
      <c r="P8284" s="190">
        <f xml:space="preserve"> MATCH(字表[[#This Row],[四聲八調]], 設定表!$B$8:$B$15,0)</f>
        <v>5</v>
      </c>
      <c r="Q8284" s="226"/>
      <c r="R8284" s="1"/>
      <c r="S8284" s="1"/>
      <c r="T8284" s="1"/>
      <c r="U8284" s="1"/>
      <c r="X8284" s="1"/>
      <c r="Y8284" s="1"/>
      <c r="Z8284" s="1"/>
    </row>
    <row r="8285" spans="1:26">
      <c r="A8285" s="1">
        <v>8281</v>
      </c>
      <c r="B8285" s="1" t="s">
        <v>21072</v>
      </c>
      <c r="C8285" s="1" t="s">
        <v>1361</v>
      </c>
      <c r="D828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5" s="7" t="s">
        <v>21073</v>
      </c>
      <c r="F8285" s="7" cm="1">
        <f t="array" ref="F8285" xml:space="preserve"> MATCH(TRUE, ISNUMBER( SEARCH( LEFT(字表[[#This Row],[小韻切語]],1), 切語上字表!$H$4:$H$44) ), 0)</f>
        <v>32</v>
      </c>
      <c r="G8285" s="7" t="str" cm="1">
        <f t="array" ref="G8285" xml:space="preserve"> INDEX(切語上字資料表[聲母], 字表[[#This Row],[上字表識別號]])</f>
        <v>神</v>
      </c>
      <c r="H8285" s="7" t="str" cm="1">
        <f t="array" ref="H8285" xml:space="preserve"> INDEX(切語上字資料表[清濁], 字表[[#This Row],[上字表識別號]])</f>
        <v>全濁</v>
      </c>
      <c r="I8285" s="7" t="str" cm="1">
        <f t="array" ref="I8285" xml:space="preserve"> INDEX(切語上字表!$F$4:$F$44, 字表[[#This Row],[上字表識別號]])</f>
        <v>s</v>
      </c>
      <c r="J8285" s="1">
        <f xml:space="preserve"> MATCH(字表[[#This Row],[小韻切語]], 小韻資料表[切語], 0)</f>
        <v>954</v>
      </c>
      <c r="K8285" s="1">
        <v>8</v>
      </c>
      <c r="L8285" s="1" t="str" cm="1">
        <f t="array" ref="L8285" xml:space="preserve"> INDEX(小韻資料表[韻母],  字表[[#This Row],[小韻識別號]])</f>
        <v>蒸開</v>
      </c>
      <c r="M8285" s="1" t="str" cm="1">
        <f t="array" ref="M8285" xml:space="preserve"> INDEX(小韻資料表[韻母拼音碼],  字表[[#This Row],[小韻識別號]])</f>
        <v>ing</v>
      </c>
      <c r="N8285" s="190" t="str" cm="1">
        <f t="array" ref="N8285" xml:space="preserve"> INDEX(小韻資料表[調],  字表[[#This Row],[小韻識別號]])</f>
        <v>平</v>
      </c>
      <c r="O8285" s="129" t="str">
        <f xml:space="preserve"> RIGHT(字表[[#This Row],[清濁]],1) &amp; 字表[[#This Row],[調]]</f>
        <v>濁平</v>
      </c>
      <c r="P8285" s="190">
        <f xml:space="preserve"> MATCH(字表[[#This Row],[四聲八調]], 設定表!$B$8:$B$15,0)</f>
        <v>5</v>
      </c>
      <c r="Q8285" s="226"/>
      <c r="R8285" s="1"/>
      <c r="S8285" s="1"/>
      <c r="T8285" s="1"/>
      <c r="U8285" s="1"/>
      <c r="X8285" s="1"/>
      <c r="Y8285" s="1"/>
      <c r="Z8285" s="1"/>
    </row>
    <row r="8286" spans="1:26">
      <c r="A8286" s="1">
        <v>8282</v>
      </c>
      <c r="B8286" s="1" t="s">
        <v>21074</v>
      </c>
      <c r="C8286" s="1" t="s">
        <v>1361</v>
      </c>
      <c r="D828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6" s="7" t="s">
        <v>21075</v>
      </c>
      <c r="F8286" s="7" cm="1">
        <f t="array" ref="F8286" xml:space="preserve"> MATCH(TRUE, ISNUMBER( SEARCH( LEFT(字表[[#This Row],[小韻切語]],1), 切語上字表!$H$4:$H$44) ), 0)</f>
        <v>32</v>
      </c>
      <c r="G8286" s="7" t="str" cm="1">
        <f t="array" ref="G8286" xml:space="preserve"> INDEX(切語上字資料表[聲母], 字表[[#This Row],[上字表識別號]])</f>
        <v>神</v>
      </c>
      <c r="H8286" s="7" t="str" cm="1">
        <f t="array" ref="H8286" xml:space="preserve"> INDEX(切語上字資料表[清濁], 字表[[#This Row],[上字表識別號]])</f>
        <v>全濁</v>
      </c>
      <c r="I8286" s="7" t="str" cm="1">
        <f t="array" ref="I8286" xml:space="preserve"> INDEX(切語上字表!$F$4:$F$44, 字表[[#This Row],[上字表識別號]])</f>
        <v>s</v>
      </c>
      <c r="J8286" s="1">
        <f xml:space="preserve"> MATCH(字表[[#This Row],[小韻切語]], 小韻資料表[切語], 0)</f>
        <v>954</v>
      </c>
      <c r="K8286" s="1">
        <v>9</v>
      </c>
      <c r="L8286" s="1" t="str" cm="1">
        <f t="array" ref="L8286" xml:space="preserve"> INDEX(小韻資料表[韻母],  字表[[#This Row],[小韻識別號]])</f>
        <v>蒸開</v>
      </c>
      <c r="M8286" s="1" t="str" cm="1">
        <f t="array" ref="M8286" xml:space="preserve"> INDEX(小韻資料表[韻母拼音碼],  字表[[#This Row],[小韻識別號]])</f>
        <v>ing</v>
      </c>
      <c r="N8286" s="190" t="str" cm="1">
        <f t="array" ref="N8286" xml:space="preserve"> INDEX(小韻資料表[調],  字表[[#This Row],[小韻識別號]])</f>
        <v>平</v>
      </c>
      <c r="O8286" s="129" t="str">
        <f xml:space="preserve"> RIGHT(字表[[#This Row],[清濁]],1) &amp; 字表[[#This Row],[調]]</f>
        <v>濁平</v>
      </c>
      <c r="P8286" s="190">
        <f xml:space="preserve"> MATCH(字表[[#This Row],[四聲八調]], 設定表!$B$8:$B$15,0)</f>
        <v>5</v>
      </c>
      <c r="Q8286" s="226"/>
      <c r="R8286" s="1"/>
      <c r="S8286" s="1"/>
      <c r="T8286" s="1"/>
      <c r="U8286" s="1"/>
      <c r="X8286" s="1"/>
      <c r="Y8286" s="1"/>
      <c r="Z8286" s="1"/>
    </row>
    <row r="8287" spans="1:26">
      <c r="A8287" s="1">
        <v>8283</v>
      </c>
      <c r="B8287" s="1" t="s">
        <v>21076</v>
      </c>
      <c r="C8287" s="1" t="s">
        <v>1361</v>
      </c>
      <c r="D828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7" s="7" t="s">
        <v>21077</v>
      </c>
      <c r="F8287" s="7" cm="1">
        <f t="array" ref="F8287" xml:space="preserve"> MATCH(TRUE, ISNUMBER( SEARCH( LEFT(字表[[#This Row],[小韻切語]],1), 切語上字表!$H$4:$H$44) ), 0)</f>
        <v>32</v>
      </c>
      <c r="G8287" s="7" t="str" cm="1">
        <f t="array" ref="G8287" xml:space="preserve"> INDEX(切語上字資料表[聲母], 字表[[#This Row],[上字表識別號]])</f>
        <v>神</v>
      </c>
      <c r="H8287" s="7" t="str" cm="1">
        <f t="array" ref="H8287" xml:space="preserve"> INDEX(切語上字資料表[清濁], 字表[[#This Row],[上字表識別號]])</f>
        <v>全濁</v>
      </c>
      <c r="I8287" s="7" t="str" cm="1">
        <f t="array" ref="I8287" xml:space="preserve"> INDEX(切語上字表!$F$4:$F$44, 字表[[#This Row],[上字表識別號]])</f>
        <v>s</v>
      </c>
      <c r="J8287" s="1">
        <f xml:space="preserve"> MATCH(字表[[#This Row],[小韻切語]], 小韻資料表[切語], 0)</f>
        <v>954</v>
      </c>
      <c r="K8287" s="1">
        <v>10</v>
      </c>
      <c r="L8287" s="1" t="str" cm="1">
        <f t="array" ref="L8287" xml:space="preserve"> INDEX(小韻資料表[韻母],  字表[[#This Row],[小韻識別號]])</f>
        <v>蒸開</v>
      </c>
      <c r="M8287" s="1" t="str" cm="1">
        <f t="array" ref="M8287" xml:space="preserve"> INDEX(小韻資料表[韻母拼音碼],  字表[[#This Row],[小韻識別號]])</f>
        <v>ing</v>
      </c>
      <c r="N8287" s="190" t="str" cm="1">
        <f t="array" ref="N8287" xml:space="preserve"> INDEX(小韻資料表[調],  字表[[#This Row],[小韻識別號]])</f>
        <v>平</v>
      </c>
      <c r="O8287" s="129" t="str">
        <f xml:space="preserve"> RIGHT(字表[[#This Row],[清濁]],1) &amp; 字表[[#This Row],[調]]</f>
        <v>濁平</v>
      </c>
      <c r="P8287" s="190">
        <f xml:space="preserve"> MATCH(字表[[#This Row],[四聲八調]], 設定表!$B$8:$B$15,0)</f>
        <v>5</v>
      </c>
      <c r="Q8287" s="226"/>
      <c r="R8287" s="1"/>
      <c r="S8287" s="1"/>
      <c r="T8287" s="1"/>
      <c r="U8287" s="1"/>
      <c r="X8287" s="1"/>
      <c r="Y8287" s="1"/>
      <c r="Z8287" s="1"/>
    </row>
    <row r="8288" spans="1:26">
      <c r="A8288" s="1">
        <v>8284</v>
      </c>
      <c r="B8288" s="1" t="s">
        <v>21078</v>
      </c>
      <c r="C8288" s="1" t="s">
        <v>1361</v>
      </c>
      <c r="D828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8" s="7" t="s">
        <v>6886</v>
      </c>
      <c r="F8288" s="7" cm="1">
        <f t="array" ref="F8288" xml:space="preserve"> MATCH(TRUE, ISNUMBER( SEARCH( LEFT(字表[[#This Row],[小韻切語]],1), 切語上字表!$H$4:$H$44) ), 0)</f>
        <v>32</v>
      </c>
      <c r="G8288" s="7" t="str" cm="1">
        <f t="array" ref="G8288" xml:space="preserve"> INDEX(切語上字資料表[聲母], 字表[[#This Row],[上字表識別號]])</f>
        <v>神</v>
      </c>
      <c r="H8288" s="7" t="str" cm="1">
        <f t="array" ref="H8288" xml:space="preserve"> INDEX(切語上字資料表[清濁], 字表[[#This Row],[上字表識別號]])</f>
        <v>全濁</v>
      </c>
      <c r="I8288" s="7" t="str" cm="1">
        <f t="array" ref="I8288" xml:space="preserve"> INDEX(切語上字表!$F$4:$F$44, 字表[[#This Row],[上字表識別號]])</f>
        <v>s</v>
      </c>
      <c r="J8288" s="1">
        <f xml:space="preserve"> MATCH(字表[[#This Row],[小韻切語]], 小韻資料表[切語], 0)</f>
        <v>954</v>
      </c>
      <c r="K8288" s="1">
        <v>11</v>
      </c>
      <c r="L8288" s="1" t="str" cm="1">
        <f t="array" ref="L8288" xml:space="preserve"> INDEX(小韻資料表[韻母],  字表[[#This Row],[小韻識別號]])</f>
        <v>蒸開</v>
      </c>
      <c r="M8288" s="1" t="str" cm="1">
        <f t="array" ref="M8288" xml:space="preserve"> INDEX(小韻資料表[韻母拼音碼],  字表[[#This Row],[小韻識別號]])</f>
        <v>ing</v>
      </c>
      <c r="N8288" s="190" t="str" cm="1">
        <f t="array" ref="N8288" xml:space="preserve"> INDEX(小韻資料表[調],  字表[[#This Row],[小韻識別號]])</f>
        <v>平</v>
      </c>
      <c r="O8288" s="129" t="str">
        <f xml:space="preserve"> RIGHT(字表[[#This Row],[清濁]],1) &amp; 字表[[#This Row],[調]]</f>
        <v>濁平</v>
      </c>
      <c r="P8288" s="190">
        <f xml:space="preserve"> MATCH(字表[[#This Row],[四聲八調]], 設定表!$B$8:$B$15,0)</f>
        <v>5</v>
      </c>
      <c r="Q8288" s="226"/>
      <c r="R8288" s="1"/>
      <c r="S8288" s="1"/>
      <c r="T8288" s="1"/>
      <c r="U8288" s="1"/>
      <c r="X8288" s="1"/>
      <c r="Y8288" s="1"/>
      <c r="Z8288" s="1"/>
    </row>
    <row r="8289" spans="1:26">
      <c r="A8289" s="1">
        <v>8285</v>
      </c>
      <c r="B8289" s="1" t="s">
        <v>21079</v>
      </c>
      <c r="C8289" s="1" t="s">
        <v>1361</v>
      </c>
      <c r="D828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9" s="7" t="s">
        <v>21080</v>
      </c>
      <c r="F8289" s="7" cm="1">
        <f t="array" ref="F8289" xml:space="preserve"> MATCH(TRUE, ISNUMBER( SEARCH( LEFT(字表[[#This Row],[小韻切語]],1), 切語上字表!$H$4:$H$44) ), 0)</f>
        <v>32</v>
      </c>
      <c r="G8289" s="7" t="str" cm="1">
        <f t="array" ref="G8289" xml:space="preserve"> INDEX(切語上字資料表[聲母], 字表[[#This Row],[上字表識別號]])</f>
        <v>神</v>
      </c>
      <c r="H8289" s="7" t="str" cm="1">
        <f t="array" ref="H8289" xml:space="preserve"> INDEX(切語上字資料表[清濁], 字表[[#This Row],[上字表識別號]])</f>
        <v>全濁</v>
      </c>
      <c r="I8289" s="7" t="str" cm="1">
        <f t="array" ref="I8289" xml:space="preserve"> INDEX(切語上字表!$F$4:$F$44, 字表[[#This Row],[上字表識別號]])</f>
        <v>s</v>
      </c>
      <c r="J8289" s="1">
        <f xml:space="preserve"> MATCH(字表[[#This Row],[小韻切語]], 小韻資料表[切語], 0)</f>
        <v>954</v>
      </c>
      <c r="K8289" s="1">
        <v>12</v>
      </c>
      <c r="L8289" s="1" t="str" cm="1">
        <f t="array" ref="L8289" xml:space="preserve"> INDEX(小韻資料表[韻母],  字表[[#This Row],[小韻識別號]])</f>
        <v>蒸開</v>
      </c>
      <c r="M8289" s="1" t="str" cm="1">
        <f t="array" ref="M8289" xml:space="preserve"> INDEX(小韻資料表[韻母拼音碼],  字表[[#This Row],[小韻識別號]])</f>
        <v>ing</v>
      </c>
      <c r="N8289" s="190" t="str" cm="1">
        <f t="array" ref="N8289" xml:space="preserve"> INDEX(小韻資料表[調],  字表[[#This Row],[小韻識別號]])</f>
        <v>平</v>
      </c>
      <c r="O8289" s="129" t="str">
        <f xml:space="preserve"> RIGHT(字表[[#This Row],[清濁]],1) &amp; 字表[[#This Row],[調]]</f>
        <v>濁平</v>
      </c>
      <c r="P8289" s="190">
        <f xml:space="preserve"> MATCH(字表[[#This Row],[四聲八調]], 設定表!$B$8:$B$15,0)</f>
        <v>5</v>
      </c>
      <c r="Q8289" s="226"/>
      <c r="R8289" s="1"/>
      <c r="S8289" s="1"/>
      <c r="T8289" s="1"/>
      <c r="U8289" s="1"/>
      <c r="X8289" s="1"/>
      <c r="Y8289" s="1"/>
      <c r="Z8289" s="1"/>
    </row>
    <row r="8290" spans="1:26">
      <c r="A8290" s="1">
        <v>8286</v>
      </c>
      <c r="B8290" s="1" t="s">
        <v>21081</v>
      </c>
      <c r="C8290" s="1" t="s">
        <v>1362</v>
      </c>
      <c r="D829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0" s="7" t="s">
        <v>21082</v>
      </c>
      <c r="F8290" s="7" cm="1">
        <f t="array" ref="F8290" xml:space="preserve"> MATCH(TRUE, ISNUMBER( SEARCH( LEFT(字表[[#This Row],[小韻切語]],1), 切語上字表!$H$4:$H$44) ), 0)</f>
        <v>33</v>
      </c>
      <c r="G8290" s="7" t="str" cm="1">
        <f t="array" ref="G8290" xml:space="preserve"> INDEX(切語上字資料表[聲母], 字表[[#This Row],[上字表識別號]])</f>
        <v>審</v>
      </c>
      <c r="H8290" s="7" t="str" cm="1">
        <f t="array" ref="H8290" xml:space="preserve"> INDEX(切語上字資料表[清濁], 字表[[#This Row],[上字表識別號]])</f>
        <v>全清</v>
      </c>
      <c r="I8290" s="7" t="str" cm="1">
        <f t="array" ref="I8290" xml:space="preserve"> INDEX(切語上字表!$F$4:$F$44, 字表[[#This Row],[上字表識別號]])</f>
        <v>s</v>
      </c>
      <c r="J8290" s="1">
        <f xml:space="preserve"> MATCH(字表[[#This Row],[小韻切語]], 小韻資料表[切語], 0)</f>
        <v>955</v>
      </c>
      <c r="K8290" s="1">
        <v>1</v>
      </c>
      <c r="L8290" s="1" t="str" cm="1">
        <f t="array" ref="L8290" xml:space="preserve"> INDEX(小韻資料表[韻母],  字表[[#This Row],[小韻識別號]])</f>
        <v>蒸開</v>
      </c>
      <c r="M8290" s="1" t="str" cm="1">
        <f t="array" ref="M8290" xml:space="preserve"> INDEX(小韻資料表[韻母拼音碼],  字表[[#This Row],[小韻識別號]])</f>
        <v>ing</v>
      </c>
      <c r="N8290" s="190" t="str" cm="1">
        <f t="array" ref="N8290" xml:space="preserve"> INDEX(小韻資料表[調],  字表[[#This Row],[小韻識別號]])</f>
        <v>平</v>
      </c>
      <c r="O8290" s="129" t="str">
        <f xml:space="preserve"> RIGHT(字表[[#This Row],[清濁]],1) &amp; 字表[[#This Row],[調]]</f>
        <v>清平</v>
      </c>
      <c r="P8290" s="190">
        <f xml:space="preserve"> MATCH(字表[[#This Row],[四聲八調]], 設定表!$B$8:$B$15,0)</f>
        <v>1</v>
      </c>
      <c r="Q8290" s="226"/>
      <c r="R8290" s="1"/>
      <c r="S8290" s="1"/>
      <c r="T8290" s="1"/>
      <c r="U8290" s="1"/>
      <c r="X8290" s="1"/>
      <c r="Y8290" s="1"/>
      <c r="Z8290" s="1"/>
    </row>
    <row r="8291" spans="1:26">
      <c r="A8291" s="1">
        <v>8287</v>
      </c>
      <c r="B8291" s="1" t="s">
        <v>21083</v>
      </c>
      <c r="C8291" s="1" t="s">
        <v>1362</v>
      </c>
      <c r="D82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1" s="7" t="s">
        <v>21084</v>
      </c>
      <c r="F8291" s="7" cm="1">
        <f t="array" ref="F8291" xml:space="preserve"> MATCH(TRUE, ISNUMBER( SEARCH( LEFT(字表[[#This Row],[小韻切語]],1), 切語上字表!$H$4:$H$44) ), 0)</f>
        <v>33</v>
      </c>
      <c r="G8291" s="7" t="str" cm="1">
        <f t="array" ref="G8291" xml:space="preserve"> INDEX(切語上字資料表[聲母], 字表[[#This Row],[上字表識別號]])</f>
        <v>審</v>
      </c>
      <c r="H8291" s="7" t="str" cm="1">
        <f t="array" ref="H8291" xml:space="preserve"> INDEX(切語上字資料表[清濁], 字表[[#This Row],[上字表識別號]])</f>
        <v>全清</v>
      </c>
      <c r="I8291" s="7" t="str" cm="1">
        <f t="array" ref="I8291" xml:space="preserve"> INDEX(切語上字表!$F$4:$F$44, 字表[[#This Row],[上字表識別號]])</f>
        <v>s</v>
      </c>
      <c r="J8291" s="1">
        <f xml:space="preserve"> MATCH(字表[[#This Row],[小韻切語]], 小韻資料表[切語], 0)</f>
        <v>955</v>
      </c>
      <c r="K8291" s="1">
        <v>2</v>
      </c>
      <c r="L8291" s="1" t="str" cm="1">
        <f t="array" ref="L8291" xml:space="preserve"> INDEX(小韻資料表[韻母],  字表[[#This Row],[小韻識別號]])</f>
        <v>蒸開</v>
      </c>
      <c r="M8291" s="1" t="str" cm="1">
        <f t="array" ref="M8291" xml:space="preserve"> INDEX(小韻資料表[韻母拼音碼],  字表[[#This Row],[小韻識別號]])</f>
        <v>ing</v>
      </c>
      <c r="N8291" s="190" t="str" cm="1">
        <f t="array" ref="N8291" xml:space="preserve"> INDEX(小韻資料表[調],  字表[[#This Row],[小韻識別號]])</f>
        <v>平</v>
      </c>
      <c r="O8291" s="129" t="str">
        <f xml:space="preserve"> RIGHT(字表[[#This Row],[清濁]],1) &amp; 字表[[#This Row],[調]]</f>
        <v>清平</v>
      </c>
      <c r="P8291" s="190">
        <f xml:space="preserve"> MATCH(字表[[#This Row],[四聲八調]], 設定表!$B$8:$B$15,0)</f>
        <v>1</v>
      </c>
      <c r="Q8291" s="226"/>
      <c r="R8291" s="1"/>
      <c r="S8291" s="1"/>
      <c r="T8291" s="1"/>
      <c r="U8291" s="1"/>
      <c r="X8291" s="1"/>
      <c r="Y8291" s="1"/>
      <c r="Z8291" s="1"/>
    </row>
    <row r="8292" spans="1:26">
      <c r="A8292" s="1">
        <v>8288</v>
      </c>
      <c r="B8292" s="1" t="s">
        <v>21085</v>
      </c>
      <c r="C8292" s="1" t="s">
        <v>1362</v>
      </c>
      <c r="D82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2" s="7" t="s">
        <v>21086</v>
      </c>
      <c r="F8292" s="7" cm="1">
        <f t="array" ref="F8292" xml:space="preserve"> MATCH(TRUE, ISNUMBER( SEARCH( LEFT(字表[[#This Row],[小韻切語]],1), 切語上字表!$H$4:$H$44) ), 0)</f>
        <v>33</v>
      </c>
      <c r="G8292" s="7" t="str" cm="1">
        <f t="array" ref="G8292" xml:space="preserve"> INDEX(切語上字資料表[聲母], 字表[[#This Row],[上字表識別號]])</f>
        <v>審</v>
      </c>
      <c r="H8292" s="7" t="str" cm="1">
        <f t="array" ref="H8292" xml:space="preserve"> INDEX(切語上字資料表[清濁], 字表[[#This Row],[上字表識別號]])</f>
        <v>全清</v>
      </c>
      <c r="I8292" s="7" t="str" cm="1">
        <f t="array" ref="I8292" xml:space="preserve"> INDEX(切語上字表!$F$4:$F$44, 字表[[#This Row],[上字表識別號]])</f>
        <v>s</v>
      </c>
      <c r="J8292" s="1">
        <f xml:space="preserve"> MATCH(字表[[#This Row],[小韻切語]], 小韻資料表[切語], 0)</f>
        <v>955</v>
      </c>
      <c r="K8292" s="1">
        <v>3</v>
      </c>
      <c r="L8292" s="1" t="str" cm="1">
        <f t="array" ref="L8292" xml:space="preserve"> INDEX(小韻資料表[韻母],  字表[[#This Row],[小韻識別號]])</f>
        <v>蒸開</v>
      </c>
      <c r="M8292" s="1" t="str" cm="1">
        <f t="array" ref="M8292" xml:space="preserve"> INDEX(小韻資料表[韻母拼音碼],  字表[[#This Row],[小韻識別號]])</f>
        <v>ing</v>
      </c>
      <c r="N8292" s="190" t="str" cm="1">
        <f t="array" ref="N8292" xml:space="preserve"> INDEX(小韻資料表[調],  字表[[#This Row],[小韻識別號]])</f>
        <v>平</v>
      </c>
      <c r="O8292" s="129" t="str">
        <f xml:space="preserve"> RIGHT(字表[[#This Row],[清濁]],1) &amp; 字表[[#This Row],[調]]</f>
        <v>清平</v>
      </c>
      <c r="P8292" s="190">
        <f xml:space="preserve"> MATCH(字表[[#This Row],[四聲八調]], 設定表!$B$8:$B$15,0)</f>
        <v>1</v>
      </c>
      <c r="Q8292" s="226"/>
      <c r="R8292" s="1"/>
      <c r="S8292" s="1"/>
      <c r="T8292" s="1"/>
      <c r="U8292" s="1"/>
      <c r="X8292" s="1"/>
      <c r="Y8292" s="1"/>
      <c r="Z8292" s="1"/>
    </row>
    <row r="8293" spans="1:26" ht="51">
      <c r="A8293" s="1">
        <v>8289</v>
      </c>
      <c r="B8293" s="1" t="s">
        <v>21087</v>
      </c>
      <c r="C8293" s="1" t="s">
        <v>1362</v>
      </c>
      <c r="D82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3" s="7" t="s">
        <v>21088</v>
      </c>
      <c r="F8293" s="7" cm="1">
        <f t="array" ref="F8293" xml:space="preserve"> MATCH(TRUE, ISNUMBER( SEARCH( LEFT(字表[[#This Row],[小韻切語]],1), 切語上字表!$H$4:$H$44) ), 0)</f>
        <v>33</v>
      </c>
      <c r="G8293" s="7" t="str" cm="1">
        <f t="array" ref="G8293" xml:space="preserve"> INDEX(切語上字資料表[聲母], 字表[[#This Row],[上字表識別號]])</f>
        <v>審</v>
      </c>
      <c r="H8293" s="7" t="str" cm="1">
        <f t="array" ref="H8293" xml:space="preserve"> INDEX(切語上字資料表[清濁], 字表[[#This Row],[上字表識別號]])</f>
        <v>全清</v>
      </c>
      <c r="I8293" s="7" t="str" cm="1">
        <f t="array" ref="I8293" xml:space="preserve"> INDEX(切語上字表!$F$4:$F$44, 字表[[#This Row],[上字表識別號]])</f>
        <v>s</v>
      </c>
      <c r="J8293" s="1">
        <f xml:space="preserve"> MATCH(字表[[#This Row],[小韻切語]], 小韻資料表[切語], 0)</f>
        <v>955</v>
      </c>
      <c r="K8293" s="1">
        <v>4</v>
      </c>
      <c r="L8293" s="1" t="str" cm="1">
        <f t="array" ref="L8293" xml:space="preserve"> INDEX(小韻資料表[韻母],  字表[[#This Row],[小韻識別號]])</f>
        <v>蒸開</v>
      </c>
      <c r="M8293" s="1" t="str" cm="1">
        <f t="array" ref="M8293" xml:space="preserve"> INDEX(小韻資料表[韻母拼音碼],  字表[[#This Row],[小韻識別號]])</f>
        <v>ing</v>
      </c>
      <c r="N8293" s="190" t="str" cm="1">
        <f t="array" ref="N8293" xml:space="preserve"> INDEX(小韻資料表[調],  字表[[#This Row],[小韻識別號]])</f>
        <v>平</v>
      </c>
      <c r="O8293" s="129" t="str">
        <f xml:space="preserve"> RIGHT(字表[[#This Row],[清濁]],1) &amp; 字表[[#This Row],[調]]</f>
        <v>清平</v>
      </c>
      <c r="P8293" s="190">
        <f xml:space="preserve"> MATCH(字表[[#This Row],[四聲八調]], 設定表!$B$8:$B$15,0)</f>
        <v>1</v>
      </c>
      <c r="Q8293" s="226"/>
      <c r="R8293" s="1"/>
      <c r="S8293" s="1"/>
      <c r="T8293" s="1"/>
      <c r="U8293" s="1"/>
      <c r="X8293" s="1"/>
      <c r="Y8293" s="1"/>
      <c r="Z8293" s="1"/>
    </row>
    <row r="8294" spans="1:26">
      <c r="A8294" s="1">
        <v>8290</v>
      </c>
      <c r="B8294" s="1" t="s">
        <v>21089</v>
      </c>
      <c r="C8294" s="1" t="s">
        <v>1362</v>
      </c>
      <c r="D82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4" s="7" t="s">
        <v>21090</v>
      </c>
      <c r="F8294" s="7" cm="1">
        <f t="array" ref="F8294" xml:space="preserve"> MATCH(TRUE, ISNUMBER( SEARCH( LEFT(字表[[#This Row],[小韻切語]],1), 切語上字表!$H$4:$H$44) ), 0)</f>
        <v>33</v>
      </c>
      <c r="G8294" s="7" t="str" cm="1">
        <f t="array" ref="G8294" xml:space="preserve"> INDEX(切語上字資料表[聲母], 字表[[#This Row],[上字表識別號]])</f>
        <v>審</v>
      </c>
      <c r="H8294" s="7" t="str" cm="1">
        <f t="array" ref="H8294" xml:space="preserve"> INDEX(切語上字資料表[清濁], 字表[[#This Row],[上字表識別號]])</f>
        <v>全清</v>
      </c>
      <c r="I8294" s="7" t="str" cm="1">
        <f t="array" ref="I8294" xml:space="preserve"> INDEX(切語上字表!$F$4:$F$44, 字表[[#This Row],[上字表識別號]])</f>
        <v>s</v>
      </c>
      <c r="J8294" s="1">
        <f xml:space="preserve"> MATCH(字表[[#This Row],[小韻切語]], 小韻資料表[切語], 0)</f>
        <v>955</v>
      </c>
      <c r="K8294" s="1">
        <v>5</v>
      </c>
      <c r="L8294" s="1" t="str" cm="1">
        <f t="array" ref="L8294" xml:space="preserve"> INDEX(小韻資料表[韻母],  字表[[#This Row],[小韻識別號]])</f>
        <v>蒸開</v>
      </c>
      <c r="M8294" s="1" t="str" cm="1">
        <f t="array" ref="M8294" xml:space="preserve"> INDEX(小韻資料表[韻母拼音碼],  字表[[#This Row],[小韻識別號]])</f>
        <v>ing</v>
      </c>
      <c r="N8294" s="190" t="str" cm="1">
        <f t="array" ref="N8294" xml:space="preserve"> INDEX(小韻資料表[調],  字表[[#This Row],[小韻識別號]])</f>
        <v>平</v>
      </c>
      <c r="O8294" s="129" t="str">
        <f xml:space="preserve"> RIGHT(字表[[#This Row],[清濁]],1) &amp; 字表[[#This Row],[調]]</f>
        <v>清平</v>
      </c>
      <c r="P8294" s="190">
        <f xml:space="preserve"> MATCH(字表[[#This Row],[四聲八調]], 設定表!$B$8:$B$15,0)</f>
        <v>1</v>
      </c>
      <c r="Q8294" s="226"/>
      <c r="R8294" s="1"/>
      <c r="S8294" s="1"/>
      <c r="T8294" s="1"/>
      <c r="U8294" s="1"/>
      <c r="X8294" s="1"/>
      <c r="Y8294" s="1"/>
      <c r="Z8294" s="1"/>
    </row>
    <row r="8295" spans="1:26">
      <c r="A8295" s="1">
        <v>8291</v>
      </c>
      <c r="B8295" s="1" t="s">
        <v>21091</v>
      </c>
      <c r="C8295" s="1" t="s">
        <v>5910</v>
      </c>
      <c r="D8295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5" s="7" t="s">
        <v>21092</v>
      </c>
      <c r="F8295" s="7" cm="1">
        <f t="array" ref="F8295" xml:space="preserve"> MATCH(TRUE, ISNUMBER( SEARCH( LEFT(字表[[#This Row],[小韻切語]],1), 切語上字表!$H$4:$H$44) ), 0)</f>
        <v>41</v>
      </c>
      <c r="G8295" s="7" t="str" cm="1">
        <f t="array" ref="G8295" xml:space="preserve"> INDEX(切語上字資料表[聲母], 字表[[#This Row],[上字表識別號]])</f>
        <v>日</v>
      </c>
      <c r="H8295" s="7" t="str" cm="1">
        <f t="array" ref="H8295" xml:space="preserve"> INDEX(切語上字資料表[清濁], 字表[[#This Row],[上字表識別號]])</f>
        <v>次濁</v>
      </c>
      <c r="I8295" s="7" t="str" cm="1">
        <f t="array" ref="I8295" xml:space="preserve"> INDEX(切語上字表!$F$4:$F$44, 字表[[#This Row],[上字表識別號]])</f>
        <v>j</v>
      </c>
      <c r="J8295" s="1">
        <f xml:space="preserve"> MATCH(字表[[#This Row],[小韻切語]], 小韻資料表[切語], 0)</f>
        <v>956</v>
      </c>
      <c r="K8295" s="1">
        <v>1</v>
      </c>
      <c r="L8295" s="1" t="str" cm="1">
        <f t="array" ref="L8295" xml:space="preserve"> INDEX(小韻資料表[韻母],  字表[[#This Row],[小韻識別號]])</f>
        <v>蒸開</v>
      </c>
      <c r="M8295" s="1" t="str" cm="1">
        <f t="array" ref="M8295" xml:space="preserve"> INDEX(小韻資料表[韻母拼音碼],  字表[[#This Row],[小韻識別號]])</f>
        <v>ing</v>
      </c>
      <c r="N8295" s="190" t="str" cm="1">
        <f t="array" ref="N8295" xml:space="preserve"> INDEX(小韻資料表[調],  字表[[#This Row],[小韻識別號]])</f>
        <v>平</v>
      </c>
      <c r="O8295" s="129" t="str">
        <f xml:space="preserve"> RIGHT(字表[[#This Row],[清濁]],1) &amp; 字表[[#This Row],[調]]</f>
        <v>濁平</v>
      </c>
      <c r="P8295" s="190">
        <f xml:space="preserve"> MATCH(字表[[#This Row],[四聲八調]], 設定表!$B$8:$B$15,0)</f>
        <v>5</v>
      </c>
      <c r="Q8295" s="226"/>
      <c r="R8295" s="1"/>
      <c r="S8295" s="1"/>
      <c r="T8295" s="1"/>
      <c r="U8295" s="1"/>
      <c r="X8295" s="1"/>
      <c r="Y8295" s="1"/>
      <c r="Z8295" s="1"/>
    </row>
    <row r="8296" spans="1:26">
      <c r="A8296" s="1">
        <v>8292</v>
      </c>
      <c r="B8296" s="1" t="s">
        <v>21093</v>
      </c>
      <c r="C8296" s="1" t="s">
        <v>5910</v>
      </c>
      <c r="D8296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6" s="7" t="s">
        <v>21094</v>
      </c>
      <c r="F8296" s="7" cm="1">
        <f t="array" ref="F8296" xml:space="preserve"> MATCH(TRUE, ISNUMBER( SEARCH( LEFT(字表[[#This Row],[小韻切語]],1), 切語上字表!$H$4:$H$44) ), 0)</f>
        <v>41</v>
      </c>
      <c r="G8296" s="7" t="str" cm="1">
        <f t="array" ref="G8296" xml:space="preserve"> INDEX(切語上字資料表[聲母], 字表[[#This Row],[上字表識別號]])</f>
        <v>日</v>
      </c>
      <c r="H8296" s="7" t="str" cm="1">
        <f t="array" ref="H8296" xml:space="preserve"> INDEX(切語上字資料表[清濁], 字表[[#This Row],[上字表識別號]])</f>
        <v>次濁</v>
      </c>
      <c r="I8296" s="7" t="str" cm="1">
        <f t="array" ref="I8296" xml:space="preserve"> INDEX(切語上字表!$F$4:$F$44, 字表[[#This Row],[上字表識別號]])</f>
        <v>j</v>
      </c>
      <c r="J8296" s="1">
        <f xml:space="preserve"> MATCH(字表[[#This Row],[小韻切語]], 小韻資料表[切語], 0)</f>
        <v>956</v>
      </c>
      <c r="K8296" s="1">
        <v>2</v>
      </c>
      <c r="L8296" s="1" t="str" cm="1">
        <f t="array" ref="L8296" xml:space="preserve"> INDEX(小韻資料表[韻母],  字表[[#This Row],[小韻識別號]])</f>
        <v>蒸開</v>
      </c>
      <c r="M8296" s="1" t="str" cm="1">
        <f t="array" ref="M8296" xml:space="preserve"> INDEX(小韻資料表[韻母拼音碼],  字表[[#This Row],[小韻識別號]])</f>
        <v>ing</v>
      </c>
      <c r="N8296" s="190" t="str" cm="1">
        <f t="array" ref="N8296" xml:space="preserve"> INDEX(小韻資料表[調],  字表[[#This Row],[小韻識別號]])</f>
        <v>平</v>
      </c>
      <c r="O8296" s="129" t="str">
        <f xml:space="preserve"> RIGHT(字表[[#This Row],[清濁]],1) &amp; 字表[[#This Row],[調]]</f>
        <v>濁平</v>
      </c>
      <c r="P8296" s="190">
        <f xml:space="preserve"> MATCH(字表[[#This Row],[四聲八調]], 設定表!$B$8:$B$15,0)</f>
        <v>5</v>
      </c>
      <c r="Q8296" s="226"/>
      <c r="R8296" s="1"/>
      <c r="S8296" s="1"/>
      <c r="T8296" s="1"/>
      <c r="U8296" s="1"/>
      <c r="X8296" s="1"/>
      <c r="Y8296" s="1"/>
      <c r="Z8296" s="1"/>
    </row>
    <row r="8297" spans="1:26">
      <c r="A8297" s="1">
        <v>8293</v>
      </c>
      <c r="B8297" s="1" t="s">
        <v>21095</v>
      </c>
      <c r="C8297" s="1" t="s">
        <v>5910</v>
      </c>
      <c r="D8297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7" s="7" t="s">
        <v>7877</v>
      </c>
      <c r="F8297" s="7" cm="1">
        <f t="array" ref="F8297" xml:space="preserve"> MATCH(TRUE, ISNUMBER( SEARCH( LEFT(字表[[#This Row],[小韻切語]],1), 切語上字表!$H$4:$H$44) ), 0)</f>
        <v>41</v>
      </c>
      <c r="G8297" s="7" t="str" cm="1">
        <f t="array" ref="G8297" xml:space="preserve"> INDEX(切語上字資料表[聲母], 字表[[#This Row],[上字表識別號]])</f>
        <v>日</v>
      </c>
      <c r="H8297" s="7" t="str" cm="1">
        <f t="array" ref="H8297" xml:space="preserve"> INDEX(切語上字資料表[清濁], 字表[[#This Row],[上字表識別號]])</f>
        <v>次濁</v>
      </c>
      <c r="I8297" s="7" t="str" cm="1">
        <f t="array" ref="I8297" xml:space="preserve"> INDEX(切語上字表!$F$4:$F$44, 字表[[#This Row],[上字表識別號]])</f>
        <v>j</v>
      </c>
      <c r="J8297" s="1">
        <f xml:space="preserve"> MATCH(字表[[#This Row],[小韻切語]], 小韻資料表[切語], 0)</f>
        <v>956</v>
      </c>
      <c r="K8297" s="1">
        <v>3</v>
      </c>
      <c r="L8297" s="1" t="str" cm="1">
        <f t="array" ref="L8297" xml:space="preserve"> INDEX(小韻資料表[韻母],  字表[[#This Row],[小韻識別號]])</f>
        <v>蒸開</v>
      </c>
      <c r="M8297" s="1" t="str" cm="1">
        <f t="array" ref="M8297" xml:space="preserve"> INDEX(小韻資料表[韻母拼音碼],  字表[[#This Row],[小韻識別號]])</f>
        <v>ing</v>
      </c>
      <c r="N8297" s="190" t="str" cm="1">
        <f t="array" ref="N8297" xml:space="preserve"> INDEX(小韻資料表[調],  字表[[#This Row],[小韻識別號]])</f>
        <v>平</v>
      </c>
      <c r="O8297" s="129" t="str">
        <f xml:space="preserve"> RIGHT(字表[[#This Row],[清濁]],1) &amp; 字表[[#This Row],[調]]</f>
        <v>濁平</v>
      </c>
      <c r="P8297" s="190">
        <f xml:space="preserve"> MATCH(字表[[#This Row],[四聲八調]], 設定表!$B$8:$B$15,0)</f>
        <v>5</v>
      </c>
      <c r="Q8297" s="226"/>
      <c r="R8297" s="1"/>
      <c r="S8297" s="1"/>
      <c r="T8297" s="1"/>
      <c r="U8297" s="1"/>
      <c r="X8297" s="1"/>
      <c r="Y8297" s="1"/>
      <c r="Z8297" s="1"/>
    </row>
    <row r="8298" spans="1:26">
      <c r="A8298" s="1">
        <v>8294</v>
      </c>
      <c r="B8298" s="1" t="s">
        <v>21096</v>
      </c>
      <c r="C8298" s="1" t="s">
        <v>5910</v>
      </c>
      <c r="D8298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8" s="7" t="s">
        <v>21097</v>
      </c>
      <c r="F8298" s="7" cm="1">
        <f t="array" ref="F8298" xml:space="preserve"> MATCH(TRUE, ISNUMBER( SEARCH( LEFT(字表[[#This Row],[小韻切語]],1), 切語上字表!$H$4:$H$44) ), 0)</f>
        <v>41</v>
      </c>
      <c r="G8298" s="7" t="str" cm="1">
        <f t="array" ref="G8298" xml:space="preserve"> INDEX(切語上字資料表[聲母], 字表[[#This Row],[上字表識別號]])</f>
        <v>日</v>
      </c>
      <c r="H8298" s="7" t="str" cm="1">
        <f t="array" ref="H8298" xml:space="preserve"> INDEX(切語上字資料表[清濁], 字表[[#This Row],[上字表識別號]])</f>
        <v>次濁</v>
      </c>
      <c r="I8298" s="7" t="str" cm="1">
        <f t="array" ref="I8298" xml:space="preserve"> INDEX(切語上字表!$F$4:$F$44, 字表[[#This Row],[上字表識別號]])</f>
        <v>j</v>
      </c>
      <c r="J8298" s="1">
        <f xml:space="preserve"> MATCH(字表[[#This Row],[小韻切語]], 小韻資料表[切語], 0)</f>
        <v>956</v>
      </c>
      <c r="K8298" s="1">
        <v>4</v>
      </c>
      <c r="L8298" s="1" t="str" cm="1">
        <f t="array" ref="L8298" xml:space="preserve"> INDEX(小韻資料表[韻母],  字表[[#This Row],[小韻識別號]])</f>
        <v>蒸開</v>
      </c>
      <c r="M8298" s="1" t="str" cm="1">
        <f t="array" ref="M8298" xml:space="preserve"> INDEX(小韻資料表[韻母拼音碼],  字表[[#This Row],[小韻識別號]])</f>
        <v>ing</v>
      </c>
      <c r="N8298" s="190" t="str" cm="1">
        <f t="array" ref="N8298" xml:space="preserve"> INDEX(小韻資料表[調],  字表[[#This Row],[小韻識別號]])</f>
        <v>平</v>
      </c>
      <c r="O8298" s="129" t="str">
        <f xml:space="preserve"> RIGHT(字表[[#This Row],[清濁]],1) &amp; 字表[[#This Row],[調]]</f>
        <v>濁平</v>
      </c>
      <c r="P8298" s="190">
        <f xml:space="preserve"> MATCH(字表[[#This Row],[四聲八調]], 設定表!$B$8:$B$15,0)</f>
        <v>5</v>
      </c>
      <c r="Q8298" s="226"/>
      <c r="R8298" s="1"/>
      <c r="S8298" s="1"/>
      <c r="T8298" s="1"/>
      <c r="U8298" s="1"/>
      <c r="X8298" s="1"/>
      <c r="Y8298" s="1"/>
      <c r="Z8298" s="1"/>
    </row>
    <row r="8299" spans="1:26">
      <c r="A8299" s="1">
        <v>8295</v>
      </c>
      <c r="B8299" s="1" t="s">
        <v>21098</v>
      </c>
      <c r="C8299" s="1" t="s">
        <v>5910</v>
      </c>
      <c r="D8299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9" s="7" t="s">
        <v>8932</v>
      </c>
      <c r="F8299" s="7" cm="1">
        <f t="array" ref="F8299" xml:space="preserve"> MATCH(TRUE, ISNUMBER( SEARCH( LEFT(字表[[#This Row],[小韻切語]],1), 切語上字表!$H$4:$H$44) ), 0)</f>
        <v>41</v>
      </c>
      <c r="G8299" s="7" t="str" cm="1">
        <f t="array" ref="G8299" xml:space="preserve"> INDEX(切語上字資料表[聲母], 字表[[#This Row],[上字表識別號]])</f>
        <v>日</v>
      </c>
      <c r="H8299" s="7" t="str" cm="1">
        <f t="array" ref="H8299" xml:space="preserve"> INDEX(切語上字資料表[清濁], 字表[[#This Row],[上字表識別號]])</f>
        <v>次濁</v>
      </c>
      <c r="I8299" s="7" t="str" cm="1">
        <f t="array" ref="I8299" xml:space="preserve"> INDEX(切語上字表!$F$4:$F$44, 字表[[#This Row],[上字表識別號]])</f>
        <v>j</v>
      </c>
      <c r="J8299" s="1">
        <f xml:space="preserve"> MATCH(字表[[#This Row],[小韻切語]], 小韻資料表[切語], 0)</f>
        <v>956</v>
      </c>
      <c r="K8299" s="1">
        <v>5</v>
      </c>
      <c r="L8299" s="1" t="str" cm="1">
        <f t="array" ref="L8299" xml:space="preserve"> INDEX(小韻資料表[韻母],  字表[[#This Row],[小韻識別號]])</f>
        <v>蒸開</v>
      </c>
      <c r="M8299" s="1" t="str" cm="1">
        <f t="array" ref="M8299" xml:space="preserve"> INDEX(小韻資料表[韻母拼音碼],  字表[[#This Row],[小韻識別號]])</f>
        <v>ing</v>
      </c>
      <c r="N8299" s="190" t="str" cm="1">
        <f t="array" ref="N8299" xml:space="preserve"> INDEX(小韻資料表[調],  字表[[#This Row],[小韻識別號]])</f>
        <v>平</v>
      </c>
      <c r="O8299" s="129" t="str">
        <f xml:space="preserve"> RIGHT(字表[[#This Row],[清濁]],1) &amp; 字表[[#This Row],[調]]</f>
        <v>濁平</v>
      </c>
      <c r="P8299" s="190">
        <f xml:space="preserve"> MATCH(字表[[#This Row],[四聲八調]], 設定表!$B$8:$B$15,0)</f>
        <v>5</v>
      </c>
      <c r="Q8299" s="226"/>
      <c r="R8299" s="1"/>
      <c r="S8299" s="1"/>
      <c r="T8299" s="1"/>
      <c r="U8299" s="1"/>
      <c r="X8299" s="1"/>
      <c r="Y8299" s="1"/>
      <c r="Z8299" s="1"/>
    </row>
    <row r="8300" spans="1:26">
      <c r="A8300" s="1">
        <v>8296</v>
      </c>
      <c r="B8300" s="1" t="s">
        <v>21099</v>
      </c>
      <c r="C8300" s="1" t="s">
        <v>5910</v>
      </c>
      <c r="D8300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300" s="7" t="s">
        <v>10040</v>
      </c>
      <c r="F8300" s="7" cm="1">
        <f t="array" ref="F8300" xml:space="preserve"> MATCH(TRUE, ISNUMBER( SEARCH( LEFT(字表[[#This Row],[小韻切語]],1), 切語上字表!$H$4:$H$44) ), 0)</f>
        <v>41</v>
      </c>
      <c r="G8300" s="7" t="str" cm="1">
        <f t="array" ref="G8300" xml:space="preserve"> INDEX(切語上字資料表[聲母], 字表[[#This Row],[上字表識別號]])</f>
        <v>日</v>
      </c>
      <c r="H8300" s="7" t="str" cm="1">
        <f t="array" ref="H8300" xml:space="preserve"> INDEX(切語上字資料表[清濁], 字表[[#This Row],[上字表識別號]])</f>
        <v>次濁</v>
      </c>
      <c r="I8300" s="7" t="str" cm="1">
        <f t="array" ref="I8300" xml:space="preserve"> INDEX(切語上字表!$F$4:$F$44, 字表[[#This Row],[上字表識別號]])</f>
        <v>j</v>
      </c>
      <c r="J8300" s="1">
        <f xml:space="preserve"> MATCH(字表[[#This Row],[小韻切語]], 小韻資料表[切語], 0)</f>
        <v>956</v>
      </c>
      <c r="K8300" s="1">
        <v>6</v>
      </c>
      <c r="L8300" s="1" t="str" cm="1">
        <f t="array" ref="L8300" xml:space="preserve"> INDEX(小韻資料表[韻母],  字表[[#This Row],[小韻識別號]])</f>
        <v>蒸開</v>
      </c>
      <c r="M8300" s="1" t="str" cm="1">
        <f t="array" ref="M8300" xml:space="preserve"> INDEX(小韻資料表[韻母拼音碼],  字表[[#This Row],[小韻識別號]])</f>
        <v>ing</v>
      </c>
      <c r="N8300" s="190" t="str" cm="1">
        <f t="array" ref="N8300" xml:space="preserve"> INDEX(小韻資料表[調],  字表[[#This Row],[小韻識別號]])</f>
        <v>平</v>
      </c>
      <c r="O8300" s="129" t="str">
        <f xml:space="preserve"> RIGHT(字表[[#This Row],[清濁]],1) &amp; 字表[[#This Row],[調]]</f>
        <v>濁平</v>
      </c>
      <c r="P8300" s="190">
        <f xml:space="preserve"> MATCH(字表[[#This Row],[四聲八調]], 設定表!$B$8:$B$15,0)</f>
        <v>5</v>
      </c>
      <c r="Q8300" s="226"/>
      <c r="R8300" s="1"/>
      <c r="S8300" s="1"/>
      <c r="T8300" s="1"/>
      <c r="U8300" s="1"/>
      <c r="X8300" s="1"/>
      <c r="Y8300" s="1"/>
      <c r="Z8300" s="1"/>
    </row>
    <row r="8301" spans="1:26">
      <c r="A8301" s="1">
        <v>8297</v>
      </c>
      <c r="B8301" s="1" t="s">
        <v>21100</v>
      </c>
      <c r="C8301" s="1" t="s">
        <v>5910</v>
      </c>
      <c r="D8301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301" s="7" t="s">
        <v>7079</v>
      </c>
      <c r="F8301" s="7" cm="1">
        <f t="array" ref="F8301" xml:space="preserve"> MATCH(TRUE, ISNUMBER( SEARCH( LEFT(字表[[#This Row],[小韻切語]],1), 切語上字表!$H$4:$H$44) ), 0)</f>
        <v>41</v>
      </c>
      <c r="G8301" s="7" t="str" cm="1">
        <f t="array" ref="G8301" xml:space="preserve"> INDEX(切語上字資料表[聲母], 字表[[#This Row],[上字表識別號]])</f>
        <v>日</v>
      </c>
      <c r="H8301" s="7" t="str" cm="1">
        <f t="array" ref="H8301" xml:space="preserve"> INDEX(切語上字資料表[清濁], 字表[[#This Row],[上字表識別號]])</f>
        <v>次濁</v>
      </c>
      <c r="I8301" s="7" t="str" cm="1">
        <f t="array" ref="I8301" xml:space="preserve"> INDEX(切語上字表!$F$4:$F$44, 字表[[#This Row],[上字表識別號]])</f>
        <v>j</v>
      </c>
      <c r="J8301" s="1">
        <f xml:space="preserve"> MATCH(字表[[#This Row],[小韻切語]], 小韻資料表[切語], 0)</f>
        <v>956</v>
      </c>
      <c r="K8301" s="1">
        <v>7</v>
      </c>
      <c r="L8301" s="1" t="str" cm="1">
        <f t="array" ref="L8301" xml:space="preserve"> INDEX(小韻資料表[韻母],  字表[[#This Row],[小韻識別號]])</f>
        <v>蒸開</v>
      </c>
      <c r="M8301" s="1" t="str" cm="1">
        <f t="array" ref="M8301" xml:space="preserve"> INDEX(小韻資料表[韻母拼音碼],  字表[[#This Row],[小韻識別號]])</f>
        <v>ing</v>
      </c>
      <c r="N8301" s="190" t="str" cm="1">
        <f t="array" ref="N8301" xml:space="preserve"> INDEX(小韻資料表[調],  字表[[#This Row],[小韻識別號]])</f>
        <v>平</v>
      </c>
      <c r="O8301" s="129" t="str">
        <f xml:space="preserve"> RIGHT(字表[[#This Row],[清濁]],1) &amp; 字表[[#This Row],[調]]</f>
        <v>濁平</v>
      </c>
      <c r="P8301" s="190">
        <f xml:space="preserve"> MATCH(字表[[#This Row],[四聲八調]], 設定表!$B$8:$B$15,0)</f>
        <v>5</v>
      </c>
      <c r="Q8301" s="226"/>
      <c r="R8301" s="1"/>
      <c r="S8301" s="1"/>
      <c r="T8301" s="1"/>
      <c r="U8301" s="1"/>
      <c r="X8301" s="1"/>
      <c r="Y8301" s="1"/>
      <c r="Z8301" s="1"/>
    </row>
    <row r="8302" spans="1:26">
      <c r="A8302" s="1">
        <v>8298</v>
      </c>
      <c r="B8302" s="1" t="s">
        <v>21101</v>
      </c>
      <c r="C8302" s="1" t="s">
        <v>1363</v>
      </c>
      <c r="D830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02" s="7" t="s">
        <v>21102</v>
      </c>
      <c r="F8302" s="7" cm="1">
        <f t="array" ref="F8302" xml:space="preserve"> MATCH(TRUE, ISNUMBER( SEARCH( LEFT(字表[[#This Row],[小韻切語]],1), 切語上字表!$H$4:$H$44) ), 0)</f>
        <v>1</v>
      </c>
      <c r="G8302" s="7" t="str" cm="1">
        <f t="array" ref="G8302" xml:space="preserve"> INDEX(切語上字資料表[聲母], 字表[[#This Row],[上字表識別號]])</f>
        <v>見</v>
      </c>
      <c r="H8302" s="7" t="str" cm="1">
        <f t="array" ref="H8302" xml:space="preserve"> INDEX(切語上字資料表[清濁], 字表[[#This Row],[上字表識別號]])</f>
        <v>全清</v>
      </c>
      <c r="I8302" s="7" t="str" cm="1">
        <f t="array" ref="I8302" xml:space="preserve"> INDEX(切語上字表!$F$4:$F$44, 字表[[#This Row],[上字表識別號]])</f>
        <v>k</v>
      </c>
      <c r="J8302" s="1">
        <f xml:space="preserve"> MATCH(字表[[#This Row],[小韻切語]], 小韻資料表[切語], 0)</f>
        <v>957</v>
      </c>
      <c r="K8302" s="1">
        <v>1</v>
      </c>
      <c r="L8302" s="1" t="str" cm="1">
        <f t="array" ref="L8302" xml:space="preserve"> INDEX(小韻資料表[韻母],  字表[[#This Row],[小韻識別號]])</f>
        <v>蒸開</v>
      </c>
      <c r="M8302" s="1" t="str" cm="1">
        <f t="array" ref="M8302" xml:space="preserve"> INDEX(小韻資料表[韻母拼音碼],  字表[[#This Row],[小韻識別號]])</f>
        <v>ing</v>
      </c>
      <c r="N8302" s="190" t="str" cm="1">
        <f t="array" ref="N8302" xml:space="preserve"> INDEX(小韻資料表[調],  字表[[#This Row],[小韻識別號]])</f>
        <v>平</v>
      </c>
      <c r="O8302" s="129" t="str">
        <f xml:space="preserve"> RIGHT(字表[[#This Row],[清濁]],1) &amp; 字表[[#This Row],[調]]</f>
        <v>清平</v>
      </c>
      <c r="P8302" s="190">
        <f xml:space="preserve"> MATCH(字表[[#This Row],[四聲八調]], 設定表!$B$8:$B$15,0)</f>
        <v>1</v>
      </c>
      <c r="Q8302" s="226"/>
      <c r="R8302" s="1"/>
      <c r="S8302" s="1"/>
      <c r="T8302" s="1"/>
      <c r="U8302" s="1"/>
      <c r="X8302" s="1"/>
      <c r="Y8302" s="1"/>
      <c r="Z8302" s="1"/>
    </row>
    <row r="8303" spans="1:26">
      <c r="A8303" s="1">
        <v>8299</v>
      </c>
      <c r="B8303" s="1" t="s">
        <v>21103</v>
      </c>
      <c r="C8303" s="1" t="s">
        <v>1363</v>
      </c>
      <c r="D830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03" s="7" t="s">
        <v>21104</v>
      </c>
      <c r="F8303" s="7" cm="1">
        <f t="array" ref="F8303" xml:space="preserve"> MATCH(TRUE, ISNUMBER( SEARCH( LEFT(字表[[#This Row],[小韻切語]],1), 切語上字表!$H$4:$H$44) ), 0)</f>
        <v>1</v>
      </c>
      <c r="G8303" s="7" t="str" cm="1">
        <f t="array" ref="G8303" xml:space="preserve"> INDEX(切語上字資料表[聲母], 字表[[#This Row],[上字表識別號]])</f>
        <v>見</v>
      </c>
      <c r="H8303" s="7" t="str" cm="1">
        <f t="array" ref="H8303" xml:space="preserve"> INDEX(切語上字資料表[清濁], 字表[[#This Row],[上字表識別號]])</f>
        <v>全清</v>
      </c>
      <c r="I8303" s="7" t="str" cm="1">
        <f t="array" ref="I8303" xml:space="preserve"> INDEX(切語上字表!$F$4:$F$44, 字表[[#This Row],[上字表識別號]])</f>
        <v>k</v>
      </c>
      <c r="J8303" s="1">
        <f xml:space="preserve"> MATCH(字表[[#This Row],[小韻切語]], 小韻資料表[切語], 0)</f>
        <v>957</v>
      </c>
      <c r="K8303" s="1">
        <v>2</v>
      </c>
      <c r="L8303" s="1" t="str" cm="1">
        <f t="array" ref="L8303" xml:space="preserve"> INDEX(小韻資料表[韻母],  字表[[#This Row],[小韻識別號]])</f>
        <v>蒸開</v>
      </c>
      <c r="M8303" s="1" t="str" cm="1">
        <f t="array" ref="M8303" xml:space="preserve"> INDEX(小韻資料表[韻母拼音碼],  字表[[#This Row],[小韻識別號]])</f>
        <v>ing</v>
      </c>
      <c r="N8303" s="190" t="str" cm="1">
        <f t="array" ref="N8303" xml:space="preserve"> INDEX(小韻資料表[調],  字表[[#This Row],[小韻識別號]])</f>
        <v>平</v>
      </c>
      <c r="O8303" s="129" t="str">
        <f xml:space="preserve"> RIGHT(字表[[#This Row],[清濁]],1) &amp; 字表[[#This Row],[調]]</f>
        <v>清平</v>
      </c>
      <c r="P8303" s="190">
        <f xml:space="preserve"> MATCH(字表[[#This Row],[四聲八調]], 設定表!$B$8:$B$15,0)</f>
        <v>1</v>
      </c>
      <c r="Q8303" s="226"/>
      <c r="R8303" s="1"/>
      <c r="S8303" s="1"/>
      <c r="T8303" s="1"/>
      <c r="U8303" s="1"/>
      <c r="X8303" s="1"/>
      <c r="Y8303" s="1"/>
      <c r="Z8303" s="1"/>
    </row>
    <row r="8304" spans="1:26" ht="51">
      <c r="A8304" s="1">
        <v>8300</v>
      </c>
      <c r="B8304" s="1" t="s">
        <v>21105</v>
      </c>
      <c r="C8304" s="1" t="s">
        <v>1365</v>
      </c>
      <c r="D830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4" s="7" t="s">
        <v>21106</v>
      </c>
      <c r="F8304" s="7" cm="1">
        <f t="array" ref="F8304" xml:space="preserve"> MATCH(TRUE, ISNUMBER( SEARCH( LEFT(字表[[#This Row],[小韻切語]],1), 切語上字表!$H$4:$H$44) ), 0)</f>
        <v>9</v>
      </c>
      <c r="G8304" s="7" t="str" cm="1">
        <f t="array" ref="G8304" xml:space="preserve"> INDEX(切語上字資料表[聲母], 字表[[#This Row],[上字表識別號]])</f>
        <v>知</v>
      </c>
      <c r="H8304" s="7" t="str" cm="1">
        <f t="array" ref="H8304" xml:space="preserve"> INDEX(切語上字資料表[清濁], 字表[[#This Row],[上字表識別號]])</f>
        <v>全清</v>
      </c>
      <c r="I8304" s="7" t="str" cm="1">
        <f t="array" ref="I8304" xml:space="preserve"> INDEX(切語上字表!$F$4:$F$44, 字表[[#This Row],[上字表識別號]])</f>
        <v>t</v>
      </c>
      <c r="J8304" s="1">
        <f xml:space="preserve"> MATCH(字表[[#This Row],[小韻切語]], 小韻資料表[切語], 0)</f>
        <v>958</v>
      </c>
      <c r="K8304" s="1">
        <v>1</v>
      </c>
      <c r="L8304" s="1" t="str" cm="1">
        <f t="array" ref="L8304" xml:space="preserve"> INDEX(小韻資料表[韻母],  字表[[#This Row],[小韻識別號]])</f>
        <v>蒸開</v>
      </c>
      <c r="M8304" s="1" t="str" cm="1">
        <f t="array" ref="M8304" xml:space="preserve"> INDEX(小韻資料表[韻母拼音碼],  字表[[#This Row],[小韻識別號]])</f>
        <v>ing</v>
      </c>
      <c r="N8304" s="190" t="str" cm="1">
        <f t="array" ref="N8304" xml:space="preserve"> INDEX(小韻資料表[調],  字表[[#This Row],[小韻識別號]])</f>
        <v>平</v>
      </c>
      <c r="O8304" s="129" t="str">
        <f xml:space="preserve"> RIGHT(字表[[#This Row],[清濁]],1) &amp; 字表[[#This Row],[調]]</f>
        <v>清平</v>
      </c>
      <c r="P8304" s="190">
        <f xml:space="preserve"> MATCH(字表[[#This Row],[四聲八調]], 設定表!$B$8:$B$15,0)</f>
        <v>1</v>
      </c>
      <c r="Q8304" s="226"/>
      <c r="R8304" s="1"/>
      <c r="S8304" s="1"/>
      <c r="T8304" s="1"/>
      <c r="U8304" s="1"/>
      <c r="X8304" s="1"/>
      <c r="Y8304" s="1"/>
      <c r="Z8304" s="1"/>
    </row>
    <row r="8305" spans="1:26">
      <c r="A8305" s="1">
        <v>8301</v>
      </c>
      <c r="B8305" s="1" t="s">
        <v>21107</v>
      </c>
      <c r="C8305" s="1" t="s">
        <v>1365</v>
      </c>
      <c r="D830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5" s="7" t="s">
        <v>21108</v>
      </c>
      <c r="F8305" s="7" cm="1">
        <f t="array" ref="F8305" xml:space="preserve"> MATCH(TRUE, ISNUMBER( SEARCH( LEFT(字表[[#This Row],[小韻切語]],1), 切語上字表!$H$4:$H$44) ), 0)</f>
        <v>9</v>
      </c>
      <c r="G8305" s="7" t="str" cm="1">
        <f t="array" ref="G8305" xml:space="preserve"> INDEX(切語上字資料表[聲母], 字表[[#This Row],[上字表識別號]])</f>
        <v>知</v>
      </c>
      <c r="H8305" s="7" t="str" cm="1">
        <f t="array" ref="H8305" xml:space="preserve"> INDEX(切語上字資料表[清濁], 字表[[#This Row],[上字表識別號]])</f>
        <v>全清</v>
      </c>
      <c r="I8305" s="7" t="str" cm="1">
        <f t="array" ref="I8305" xml:space="preserve"> INDEX(切語上字表!$F$4:$F$44, 字表[[#This Row],[上字表識別號]])</f>
        <v>t</v>
      </c>
      <c r="J8305" s="1">
        <f xml:space="preserve"> MATCH(字表[[#This Row],[小韻切語]], 小韻資料表[切語], 0)</f>
        <v>958</v>
      </c>
      <c r="K8305" s="1">
        <v>2</v>
      </c>
      <c r="L8305" s="1" t="str" cm="1">
        <f t="array" ref="L8305" xml:space="preserve"> INDEX(小韻資料表[韻母],  字表[[#This Row],[小韻識別號]])</f>
        <v>蒸開</v>
      </c>
      <c r="M8305" s="1" t="str" cm="1">
        <f t="array" ref="M8305" xml:space="preserve"> INDEX(小韻資料表[韻母拼音碼],  字表[[#This Row],[小韻識別號]])</f>
        <v>ing</v>
      </c>
      <c r="N8305" s="190" t="str" cm="1">
        <f t="array" ref="N8305" xml:space="preserve"> INDEX(小韻資料表[調],  字表[[#This Row],[小韻識別號]])</f>
        <v>平</v>
      </c>
      <c r="O8305" s="129" t="str">
        <f xml:space="preserve"> RIGHT(字表[[#This Row],[清濁]],1) &amp; 字表[[#This Row],[調]]</f>
        <v>清平</v>
      </c>
      <c r="P8305" s="190">
        <f xml:space="preserve"> MATCH(字表[[#This Row],[四聲八調]], 設定表!$B$8:$B$15,0)</f>
        <v>1</v>
      </c>
      <c r="Q8305" s="226"/>
      <c r="R8305" s="1"/>
      <c r="S8305" s="1"/>
      <c r="T8305" s="1"/>
      <c r="U8305" s="1"/>
      <c r="X8305" s="1"/>
      <c r="Y8305" s="1"/>
      <c r="Z8305" s="1"/>
    </row>
    <row r="8306" spans="1:26">
      <c r="A8306" s="1">
        <v>8302</v>
      </c>
      <c r="B8306" s="1" t="s">
        <v>21109</v>
      </c>
      <c r="C8306" s="1" t="s">
        <v>1365</v>
      </c>
      <c r="D830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6" s="7" t="s">
        <v>7587</v>
      </c>
      <c r="F8306" s="7" cm="1">
        <f t="array" ref="F8306" xml:space="preserve"> MATCH(TRUE, ISNUMBER( SEARCH( LEFT(字表[[#This Row],[小韻切語]],1), 切語上字表!$H$4:$H$44) ), 0)</f>
        <v>9</v>
      </c>
      <c r="G8306" s="7" t="str" cm="1">
        <f t="array" ref="G8306" xml:space="preserve"> INDEX(切語上字資料表[聲母], 字表[[#This Row],[上字表識別號]])</f>
        <v>知</v>
      </c>
      <c r="H8306" s="7" t="str" cm="1">
        <f t="array" ref="H8306" xml:space="preserve"> INDEX(切語上字資料表[清濁], 字表[[#This Row],[上字表識別號]])</f>
        <v>全清</v>
      </c>
      <c r="I8306" s="7" t="str" cm="1">
        <f t="array" ref="I8306" xml:space="preserve"> INDEX(切語上字表!$F$4:$F$44, 字表[[#This Row],[上字表識別號]])</f>
        <v>t</v>
      </c>
      <c r="J8306" s="1">
        <f xml:space="preserve"> MATCH(字表[[#This Row],[小韻切語]], 小韻資料表[切語], 0)</f>
        <v>958</v>
      </c>
      <c r="K8306" s="1">
        <v>3</v>
      </c>
      <c r="L8306" s="1" t="str" cm="1">
        <f t="array" ref="L8306" xml:space="preserve"> INDEX(小韻資料表[韻母],  字表[[#This Row],[小韻識別號]])</f>
        <v>蒸開</v>
      </c>
      <c r="M8306" s="1" t="str" cm="1">
        <f t="array" ref="M8306" xml:space="preserve"> INDEX(小韻資料表[韻母拼音碼],  字表[[#This Row],[小韻識別號]])</f>
        <v>ing</v>
      </c>
      <c r="N8306" s="190" t="str" cm="1">
        <f t="array" ref="N8306" xml:space="preserve"> INDEX(小韻資料表[調],  字表[[#This Row],[小韻識別號]])</f>
        <v>平</v>
      </c>
      <c r="O8306" s="129" t="str">
        <f xml:space="preserve"> RIGHT(字表[[#This Row],[清濁]],1) &amp; 字表[[#This Row],[調]]</f>
        <v>清平</v>
      </c>
      <c r="P8306" s="190">
        <f xml:space="preserve"> MATCH(字表[[#This Row],[四聲八調]], 設定表!$B$8:$B$15,0)</f>
        <v>1</v>
      </c>
      <c r="Q8306" s="226"/>
      <c r="R8306" s="1"/>
      <c r="S8306" s="1"/>
      <c r="T8306" s="1"/>
      <c r="U8306" s="1"/>
      <c r="X8306" s="1"/>
      <c r="Y8306" s="1"/>
      <c r="Z8306" s="1"/>
    </row>
    <row r="8307" spans="1:26">
      <c r="A8307" s="1">
        <v>8303</v>
      </c>
      <c r="B8307" s="1" t="s">
        <v>8209</v>
      </c>
      <c r="C8307" s="1" t="s">
        <v>1365</v>
      </c>
      <c r="D830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7" s="7" t="s">
        <v>21110</v>
      </c>
      <c r="F8307" s="7" cm="1">
        <f t="array" ref="F8307" xml:space="preserve"> MATCH(TRUE, ISNUMBER( SEARCH( LEFT(字表[[#This Row],[小韻切語]],1), 切語上字表!$H$4:$H$44) ), 0)</f>
        <v>9</v>
      </c>
      <c r="G8307" s="7" t="str" cm="1">
        <f t="array" ref="G8307" xml:space="preserve"> INDEX(切語上字資料表[聲母], 字表[[#This Row],[上字表識別號]])</f>
        <v>知</v>
      </c>
      <c r="H8307" s="7" t="str" cm="1">
        <f t="array" ref="H8307" xml:space="preserve"> INDEX(切語上字資料表[清濁], 字表[[#This Row],[上字表識別號]])</f>
        <v>全清</v>
      </c>
      <c r="I8307" s="7" t="str" cm="1">
        <f t="array" ref="I8307" xml:space="preserve"> INDEX(切語上字表!$F$4:$F$44, 字表[[#This Row],[上字表識別號]])</f>
        <v>t</v>
      </c>
      <c r="J8307" s="1">
        <f xml:space="preserve"> MATCH(字表[[#This Row],[小韻切語]], 小韻資料表[切語], 0)</f>
        <v>958</v>
      </c>
      <c r="K8307" s="1">
        <v>4</v>
      </c>
      <c r="L8307" s="1" t="str" cm="1">
        <f t="array" ref="L8307" xml:space="preserve"> INDEX(小韻資料表[韻母],  字表[[#This Row],[小韻識別號]])</f>
        <v>蒸開</v>
      </c>
      <c r="M8307" s="1" t="str" cm="1">
        <f t="array" ref="M8307" xml:space="preserve"> INDEX(小韻資料表[韻母拼音碼],  字表[[#This Row],[小韻識別號]])</f>
        <v>ing</v>
      </c>
      <c r="N8307" s="190" t="str" cm="1">
        <f t="array" ref="N8307" xml:space="preserve"> INDEX(小韻資料表[調],  字表[[#This Row],[小韻識別號]])</f>
        <v>平</v>
      </c>
      <c r="O8307" s="129" t="str">
        <f xml:space="preserve"> RIGHT(字表[[#This Row],[清濁]],1) &amp; 字表[[#This Row],[調]]</f>
        <v>清平</v>
      </c>
      <c r="P8307" s="190">
        <f xml:space="preserve"> MATCH(字表[[#This Row],[四聲八調]], 設定表!$B$8:$B$15,0)</f>
        <v>1</v>
      </c>
      <c r="Q8307" s="226"/>
      <c r="R8307" s="1"/>
      <c r="S8307" s="1"/>
      <c r="T8307" s="1"/>
      <c r="U8307" s="1"/>
      <c r="X8307" s="1"/>
      <c r="Y8307" s="1"/>
      <c r="Z8307" s="1"/>
    </row>
    <row r="8308" spans="1:26">
      <c r="A8308" s="1">
        <v>8304</v>
      </c>
      <c r="B8308" s="1" t="s">
        <v>21111</v>
      </c>
      <c r="C8308" s="1" t="s">
        <v>1366</v>
      </c>
      <c r="D830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08" s="7" t="s">
        <v>21112</v>
      </c>
      <c r="F8308" s="7" cm="1">
        <f t="array" ref="F8308" xml:space="preserve"> MATCH(TRUE, ISNUMBER( SEARCH( LEFT(字表[[#This Row],[小韻切語]],1), 切語上字表!$H$4:$H$44) ), 0)</f>
        <v>23</v>
      </c>
      <c r="G8308" s="7" t="str" cm="1">
        <f t="array" ref="G8308" xml:space="preserve"> INDEX(切語上字資料表[聲母], 字表[[#This Row],[上字表識別號]])</f>
        <v>從</v>
      </c>
      <c r="H8308" s="7" t="str" cm="1">
        <f t="array" ref="H8308" xml:space="preserve"> INDEX(切語上字資料表[清濁], 字表[[#This Row],[上字表識別號]])</f>
        <v>全濁</v>
      </c>
      <c r="I8308" s="7" t="str" cm="1">
        <f t="array" ref="I8308" xml:space="preserve"> INDEX(切語上字表!$F$4:$F$44, 字表[[#This Row],[上字表識別號]])</f>
        <v>z</v>
      </c>
      <c r="J8308" s="1">
        <f xml:space="preserve"> MATCH(字表[[#This Row],[小韻切語]], 小韻資料表[切語], 0)</f>
        <v>959</v>
      </c>
      <c r="K8308" s="1">
        <v>1</v>
      </c>
      <c r="L8308" s="1" t="str" cm="1">
        <f t="array" ref="L8308" xml:space="preserve"> INDEX(小韻資料表[韻母],  字表[[#This Row],[小韻識別號]])</f>
        <v>蒸開</v>
      </c>
      <c r="M8308" s="1" t="str" cm="1">
        <f t="array" ref="M8308" xml:space="preserve"> INDEX(小韻資料表[韻母拼音碼],  字表[[#This Row],[小韻識別號]])</f>
        <v>ing</v>
      </c>
      <c r="N8308" s="190" t="str" cm="1">
        <f t="array" ref="N8308" xml:space="preserve"> INDEX(小韻資料表[調],  字表[[#This Row],[小韻識別號]])</f>
        <v>平</v>
      </c>
      <c r="O8308" s="129" t="str">
        <f xml:space="preserve"> RIGHT(字表[[#This Row],[清濁]],1) &amp; 字表[[#This Row],[調]]</f>
        <v>濁平</v>
      </c>
      <c r="P8308" s="190">
        <f xml:space="preserve"> MATCH(字表[[#This Row],[四聲八調]], 設定表!$B$8:$B$15,0)</f>
        <v>5</v>
      </c>
      <c r="Q8308" s="226"/>
      <c r="R8308" s="1"/>
      <c r="S8308" s="1"/>
      <c r="T8308" s="1"/>
      <c r="U8308" s="1"/>
      <c r="X8308" s="1"/>
      <c r="Y8308" s="1"/>
      <c r="Z8308" s="1"/>
    </row>
    <row r="8309" spans="1:26">
      <c r="A8309" s="1">
        <v>8305</v>
      </c>
      <c r="B8309" s="1" t="s">
        <v>21113</v>
      </c>
      <c r="C8309" s="1" t="s">
        <v>1366</v>
      </c>
      <c r="D830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09" s="7" t="s">
        <v>21114</v>
      </c>
      <c r="F8309" s="7" cm="1">
        <f t="array" ref="F8309" xml:space="preserve"> MATCH(TRUE, ISNUMBER( SEARCH( LEFT(字表[[#This Row],[小韻切語]],1), 切語上字表!$H$4:$H$44) ), 0)</f>
        <v>23</v>
      </c>
      <c r="G8309" s="7" t="str" cm="1">
        <f t="array" ref="G8309" xml:space="preserve"> INDEX(切語上字資料表[聲母], 字表[[#This Row],[上字表識別號]])</f>
        <v>從</v>
      </c>
      <c r="H8309" s="7" t="str" cm="1">
        <f t="array" ref="H8309" xml:space="preserve"> INDEX(切語上字資料表[清濁], 字表[[#This Row],[上字表識別號]])</f>
        <v>全濁</v>
      </c>
      <c r="I8309" s="7" t="str" cm="1">
        <f t="array" ref="I8309" xml:space="preserve"> INDEX(切語上字表!$F$4:$F$44, 字表[[#This Row],[上字表識別號]])</f>
        <v>z</v>
      </c>
      <c r="J8309" s="1">
        <f xml:space="preserve"> MATCH(字表[[#This Row],[小韻切語]], 小韻資料表[切語], 0)</f>
        <v>959</v>
      </c>
      <c r="K8309" s="1">
        <v>2</v>
      </c>
      <c r="L8309" s="1" t="str" cm="1">
        <f t="array" ref="L8309" xml:space="preserve"> INDEX(小韻資料表[韻母],  字表[[#This Row],[小韻識別號]])</f>
        <v>蒸開</v>
      </c>
      <c r="M8309" s="1" t="str" cm="1">
        <f t="array" ref="M8309" xml:space="preserve"> INDEX(小韻資料表[韻母拼音碼],  字表[[#This Row],[小韻識別號]])</f>
        <v>ing</v>
      </c>
      <c r="N8309" s="190" t="str" cm="1">
        <f t="array" ref="N8309" xml:space="preserve"> INDEX(小韻資料表[調],  字表[[#This Row],[小韻識別號]])</f>
        <v>平</v>
      </c>
      <c r="O8309" s="129" t="str">
        <f xml:space="preserve"> RIGHT(字表[[#This Row],[清濁]],1) &amp; 字表[[#This Row],[調]]</f>
        <v>濁平</v>
      </c>
      <c r="P8309" s="190">
        <f xml:space="preserve"> MATCH(字表[[#This Row],[四聲八調]], 設定表!$B$8:$B$15,0)</f>
        <v>5</v>
      </c>
      <c r="Q8309" s="226"/>
      <c r="R8309" s="1"/>
      <c r="S8309" s="1"/>
      <c r="T8309" s="1"/>
      <c r="U8309" s="1"/>
      <c r="X8309" s="1"/>
      <c r="Y8309" s="1"/>
      <c r="Z8309" s="1"/>
    </row>
    <row r="8310" spans="1:26">
      <c r="A8310" s="1">
        <v>8306</v>
      </c>
      <c r="B8310" s="1" t="s">
        <v>21115</v>
      </c>
      <c r="C8310" s="1" t="s">
        <v>1366</v>
      </c>
      <c r="D831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0" s="7" t="s">
        <v>21116</v>
      </c>
      <c r="F8310" s="7" cm="1">
        <f t="array" ref="F8310" xml:space="preserve"> MATCH(TRUE, ISNUMBER( SEARCH( LEFT(字表[[#This Row],[小韻切語]],1), 切語上字表!$H$4:$H$44) ), 0)</f>
        <v>23</v>
      </c>
      <c r="G8310" s="7" t="str" cm="1">
        <f t="array" ref="G8310" xml:space="preserve"> INDEX(切語上字資料表[聲母], 字表[[#This Row],[上字表識別號]])</f>
        <v>從</v>
      </c>
      <c r="H8310" s="7" t="str" cm="1">
        <f t="array" ref="H8310" xml:space="preserve"> INDEX(切語上字資料表[清濁], 字表[[#This Row],[上字表識別號]])</f>
        <v>全濁</v>
      </c>
      <c r="I8310" s="7" t="str" cm="1">
        <f t="array" ref="I8310" xml:space="preserve"> INDEX(切語上字表!$F$4:$F$44, 字表[[#This Row],[上字表識別號]])</f>
        <v>z</v>
      </c>
      <c r="J8310" s="1">
        <f xml:space="preserve"> MATCH(字表[[#This Row],[小韻切語]], 小韻資料表[切語], 0)</f>
        <v>959</v>
      </c>
      <c r="K8310" s="1">
        <v>3</v>
      </c>
      <c r="L8310" s="1" t="str" cm="1">
        <f t="array" ref="L8310" xml:space="preserve"> INDEX(小韻資料表[韻母],  字表[[#This Row],[小韻識別號]])</f>
        <v>蒸開</v>
      </c>
      <c r="M8310" s="1" t="str" cm="1">
        <f t="array" ref="M8310" xml:space="preserve"> INDEX(小韻資料表[韻母拼音碼],  字表[[#This Row],[小韻識別號]])</f>
        <v>ing</v>
      </c>
      <c r="N8310" s="190" t="str" cm="1">
        <f t="array" ref="N8310" xml:space="preserve"> INDEX(小韻資料表[調],  字表[[#This Row],[小韻識別號]])</f>
        <v>平</v>
      </c>
      <c r="O8310" s="129" t="str">
        <f xml:space="preserve"> RIGHT(字表[[#This Row],[清濁]],1) &amp; 字表[[#This Row],[調]]</f>
        <v>濁平</v>
      </c>
      <c r="P8310" s="190">
        <f xml:space="preserve"> MATCH(字表[[#This Row],[四聲八調]], 設定表!$B$8:$B$15,0)</f>
        <v>5</v>
      </c>
      <c r="Q8310" s="226"/>
      <c r="R8310" s="1"/>
      <c r="S8310" s="1"/>
      <c r="T8310" s="1"/>
      <c r="U8310" s="1"/>
      <c r="X8310" s="1"/>
      <c r="Y8310" s="1"/>
      <c r="Z8310" s="1"/>
    </row>
    <row r="8311" spans="1:26">
      <c r="A8311" s="1">
        <v>8307</v>
      </c>
      <c r="B8311" s="1" t="s">
        <v>21117</v>
      </c>
      <c r="C8311" s="1" t="s">
        <v>1366</v>
      </c>
      <c r="D8311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1" s="7" t="s">
        <v>21118</v>
      </c>
      <c r="F8311" s="7" cm="1">
        <f t="array" ref="F8311" xml:space="preserve"> MATCH(TRUE, ISNUMBER( SEARCH( LEFT(字表[[#This Row],[小韻切語]],1), 切語上字表!$H$4:$H$44) ), 0)</f>
        <v>23</v>
      </c>
      <c r="G8311" s="7" t="str" cm="1">
        <f t="array" ref="G8311" xml:space="preserve"> INDEX(切語上字資料表[聲母], 字表[[#This Row],[上字表識別號]])</f>
        <v>從</v>
      </c>
      <c r="H8311" s="7" t="str" cm="1">
        <f t="array" ref="H8311" xml:space="preserve"> INDEX(切語上字資料表[清濁], 字表[[#This Row],[上字表識別號]])</f>
        <v>全濁</v>
      </c>
      <c r="I8311" s="7" t="str" cm="1">
        <f t="array" ref="I8311" xml:space="preserve"> INDEX(切語上字表!$F$4:$F$44, 字表[[#This Row],[上字表識別號]])</f>
        <v>z</v>
      </c>
      <c r="J8311" s="1">
        <f xml:space="preserve"> MATCH(字表[[#This Row],[小韻切語]], 小韻資料表[切語], 0)</f>
        <v>959</v>
      </c>
      <c r="K8311" s="1">
        <v>4</v>
      </c>
      <c r="L8311" s="1" t="str" cm="1">
        <f t="array" ref="L8311" xml:space="preserve"> INDEX(小韻資料表[韻母],  字表[[#This Row],[小韻識別號]])</f>
        <v>蒸開</v>
      </c>
      <c r="M8311" s="1" t="str" cm="1">
        <f t="array" ref="M8311" xml:space="preserve"> INDEX(小韻資料表[韻母拼音碼],  字表[[#This Row],[小韻識別號]])</f>
        <v>ing</v>
      </c>
      <c r="N8311" s="190" t="str" cm="1">
        <f t="array" ref="N8311" xml:space="preserve"> INDEX(小韻資料表[調],  字表[[#This Row],[小韻識別號]])</f>
        <v>平</v>
      </c>
      <c r="O8311" s="129" t="str">
        <f xml:space="preserve"> RIGHT(字表[[#This Row],[清濁]],1) &amp; 字表[[#This Row],[調]]</f>
        <v>濁平</v>
      </c>
      <c r="P8311" s="190">
        <f xml:space="preserve"> MATCH(字表[[#This Row],[四聲八調]], 設定表!$B$8:$B$15,0)</f>
        <v>5</v>
      </c>
      <c r="Q8311" s="226"/>
      <c r="R8311" s="1"/>
      <c r="S8311" s="1"/>
      <c r="T8311" s="1"/>
      <c r="U8311" s="1"/>
      <c r="X8311" s="1"/>
      <c r="Y8311" s="1"/>
      <c r="Z8311" s="1"/>
    </row>
    <row r="8312" spans="1:26">
      <c r="A8312" s="1">
        <v>8308</v>
      </c>
      <c r="B8312" s="1" t="s">
        <v>21119</v>
      </c>
      <c r="C8312" s="1" t="s">
        <v>1366</v>
      </c>
      <c r="D8312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2" s="7" t="s">
        <v>11424</v>
      </c>
      <c r="F8312" s="7" cm="1">
        <f t="array" ref="F8312" xml:space="preserve"> MATCH(TRUE, ISNUMBER( SEARCH( LEFT(字表[[#This Row],[小韻切語]],1), 切語上字表!$H$4:$H$44) ), 0)</f>
        <v>23</v>
      </c>
      <c r="G8312" s="7" t="str" cm="1">
        <f t="array" ref="G8312" xml:space="preserve"> INDEX(切語上字資料表[聲母], 字表[[#This Row],[上字表識別號]])</f>
        <v>從</v>
      </c>
      <c r="H8312" s="7" t="str" cm="1">
        <f t="array" ref="H8312" xml:space="preserve"> INDEX(切語上字資料表[清濁], 字表[[#This Row],[上字表識別號]])</f>
        <v>全濁</v>
      </c>
      <c r="I8312" s="7" t="str" cm="1">
        <f t="array" ref="I8312" xml:space="preserve"> INDEX(切語上字表!$F$4:$F$44, 字表[[#This Row],[上字表識別號]])</f>
        <v>z</v>
      </c>
      <c r="J8312" s="1">
        <f xml:space="preserve"> MATCH(字表[[#This Row],[小韻切語]], 小韻資料表[切語], 0)</f>
        <v>959</v>
      </c>
      <c r="K8312" s="1">
        <v>5</v>
      </c>
      <c r="L8312" s="1" t="str" cm="1">
        <f t="array" ref="L8312" xml:space="preserve"> INDEX(小韻資料表[韻母],  字表[[#This Row],[小韻識別號]])</f>
        <v>蒸開</v>
      </c>
      <c r="M8312" s="1" t="str" cm="1">
        <f t="array" ref="M8312" xml:space="preserve"> INDEX(小韻資料表[韻母拼音碼],  字表[[#This Row],[小韻識別號]])</f>
        <v>ing</v>
      </c>
      <c r="N8312" s="190" t="str" cm="1">
        <f t="array" ref="N8312" xml:space="preserve"> INDEX(小韻資料表[調],  字表[[#This Row],[小韻識別號]])</f>
        <v>平</v>
      </c>
      <c r="O8312" s="129" t="str">
        <f xml:space="preserve"> RIGHT(字表[[#This Row],[清濁]],1) &amp; 字表[[#This Row],[調]]</f>
        <v>濁平</v>
      </c>
      <c r="P8312" s="190">
        <f xml:space="preserve"> MATCH(字表[[#This Row],[四聲八調]], 設定表!$B$8:$B$15,0)</f>
        <v>5</v>
      </c>
      <c r="Q8312" s="226"/>
      <c r="R8312" s="1"/>
      <c r="S8312" s="1"/>
      <c r="T8312" s="1"/>
      <c r="U8312" s="1"/>
      <c r="X8312" s="1"/>
      <c r="Y8312" s="1"/>
      <c r="Z8312" s="1"/>
    </row>
    <row r="8313" spans="1:26">
      <c r="A8313" s="1">
        <v>8309</v>
      </c>
      <c r="B8313" s="1" t="s">
        <v>21120</v>
      </c>
      <c r="C8313" s="1" t="s">
        <v>1366</v>
      </c>
      <c r="D831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3" s="7" t="s">
        <v>21026</v>
      </c>
      <c r="F8313" s="7" cm="1">
        <f t="array" ref="F8313" xml:space="preserve"> MATCH(TRUE, ISNUMBER( SEARCH( LEFT(字表[[#This Row],[小韻切語]],1), 切語上字表!$H$4:$H$44) ), 0)</f>
        <v>23</v>
      </c>
      <c r="G8313" s="7" t="str" cm="1">
        <f t="array" ref="G8313" xml:space="preserve"> INDEX(切語上字資料表[聲母], 字表[[#This Row],[上字表識別號]])</f>
        <v>從</v>
      </c>
      <c r="H8313" s="7" t="str" cm="1">
        <f t="array" ref="H8313" xml:space="preserve"> INDEX(切語上字資料表[清濁], 字表[[#This Row],[上字表識別號]])</f>
        <v>全濁</v>
      </c>
      <c r="I8313" s="7" t="str" cm="1">
        <f t="array" ref="I8313" xml:space="preserve"> INDEX(切語上字表!$F$4:$F$44, 字表[[#This Row],[上字表識別號]])</f>
        <v>z</v>
      </c>
      <c r="J8313" s="1">
        <f xml:space="preserve"> MATCH(字表[[#This Row],[小韻切語]], 小韻資料表[切語], 0)</f>
        <v>959</v>
      </c>
      <c r="K8313" s="1">
        <v>6</v>
      </c>
      <c r="L8313" s="1" t="str" cm="1">
        <f t="array" ref="L8313" xml:space="preserve"> INDEX(小韻資料表[韻母],  字表[[#This Row],[小韻識別號]])</f>
        <v>蒸開</v>
      </c>
      <c r="M8313" s="1" t="str" cm="1">
        <f t="array" ref="M8313" xml:space="preserve"> INDEX(小韻資料表[韻母拼音碼],  字表[[#This Row],[小韻識別號]])</f>
        <v>ing</v>
      </c>
      <c r="N8313" s="190" t="str" cm="1">
        <f t="array" ref="N8313" xml:space="preserve"> INDEX(小韻資料表[調],  字表[[#This Row],[小韻識別號]])</f>
        <v>平</v>
      </c>
      <c r="O8313" s="129" t="str">
        <f xml:space="preserve"> RIGHT(字表[[#This Row],[清濁]],1) &amp; 字表[[#This Row],[調]]</f>
        <v>濁平</v>
      </c>
      <c r="P8313" s="190">
        <f xml:space="preserve"> MATCH(字表[[#This Row],[四聲八調]], 設定表!$B$8:$B$15,0)</f>
        <v>5</v>
      </c>
      <c r="Q8313" s="226"/>
      <c r="R8313" s="1"/>
      <c r="S8313" s="1"/>
      <c r="T8313" s="1"/>
      <c r="U8313" s="1"/>
      <c r="X8313" s="1"/>
      <c r="Y8313" s="1"/>
      <c r="Z8313" s="1"/>
    </row>
    <row r="8314" spans="1:26">
      <c r="A8314" s="1">
        <v>8310</v>
      </c>
      <c r="B8314" s="1" t="s">
        <v>1368</v>
      </c>
      <c r="C8314" s="1" t="s">
        <v>1367</v>
      </c>
      <c r="D831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8314" s="7" t="s">
        <v>21121</v>
      </c>
      <c r="F8314" s="7" cm="1">
        <f t="array" ref="F8314" xml:space="preserve"> MATCH(TRUE, ISNUMBER( SEARCH( LEFT(字表[[#This Row],[小韻切語]],1), 切語上字表!$H$4:$H$44) ), 0)</f>
        <v>4</v>
      </c>
      <c r="G8314" s="7" t="str" cm="1">
        <f t="array" ref="G8314" xml:space="preserve"> INDEX(切語上字資料表[聲母], 字表[[#This Row],[上字表識別號]])</f>
        <v>疑</v>
      </c>
      <c r="H8314" s="7" t="str" cm="1">
        <f t="array" ref="H8314" xml:space="preserve"> INDEX(切語上字資料表[清濁], 字表[[#This Row],[上字表識別號]])</f>
        <v>次濁</v>
      </c>
      <c r="I8314" s="7" t="str" cm="1">
        <f t="array" ref="I8314" xml:space="preserve"> INDEX(切語上字表!$F$4:$F$44, 字表[[#This Row],[上字表識別號]])</f>
        <v>g</v>
      </c>
      <c r="J8314" s="1">
        <f xml:space="preserve"> MATCH(字表[[#This Row],[小韻切語]], 小韻資料表[切語], 0)</f>
        <v>960</v>
      </c>
      <c r="K8314" s="1">
        <v>1</v>
      </c>
      <c r="L8314" s="1" t="str" cm="1">
        <f t="array" ref="L8314" xml:space="preserve"> INDEX(小韻資料表[韻母],  字表[[#This Row],[小韻識別號]])</f>
        <v>蒸開</v>
      </c>
      <c r="M8314" s="1" t="str" cm="1">
        <f t="array" ref="M8314" xml:space="preserve"> INDEX(小韻資料表[韻母拼音碼],  字表[[#This Row],[小韻識別號]])</f>
        <v>ing</v>
      </c>
      <c r="N8314" s="190" t="str" cm="1">
        <f t="array" ref="N8314" xml:space="preserve"> INDEX(小韻資料表[調],  字表[[#This Row],[小韻識別號]])</f>
        <v>平</v>
      </c>
      <c r="O8314" s="129" t="str">
        <f xml:space="preserve"> RIGHT(字表[[#This Row],[清濁]],1) &amp; 字表[[#This Row],[調]]</f>
        <v>濁平</v>
      </c>
      <c r="P8314" s="190">
        <f xml:space="preserve"> MATCH(字表[[#This Row],[四聲八調]], 設定表!$B$8:$B$15,0)</f>
        <v>5</v>
      </c>
      <c r="Q8314" s="226"/>
      <c r="R8314" s="1"/>
      <c r="S8314" s="1"/>
      <c r="T8314" s="1"/>
      <c r="U8314" s="1"/>
      <c r="X8314" s="1"/>
      <c r="Y8314" s="1"/>
      <c r="Z8314" s="1"/>
    </row>
    <row r="8315" spans="1:26" ht="76.5">
      <c r="A8315" s="1">
        <v>8311</v>
      </c>
      <c r="B8315" s="1" t="s">
        <v>21122</v>
      </c>
      <c r="C8315" s="1" t="s">
        <v>5912</v>
      </c>
      <c r="D831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5" s="7" t="s">
        <v>21123</v>
      </c>
      <c r="F8315" s="7" cm="1">
        <f t="array" ref="F8315" xml:space="preserve"> MATCH(TRUE, ISNUMBER( SEARCH( LEFT(字表[[#This Row],[小韻切語]],1), 切語上字表!$H$4:$H$44) ), 0)</f>
        <v>36</v>
      </c>
      <c r="G8315" s="7" t="str" cm="1">
        <f t="array" ref="G8315" xml:space="preserve"> INDEX(切語上字資料表[聲母], 字表[[#This Row],[上字表識別號]])</f>
        <v>曉</v>
      </c>
      <c r="H8315" s="7" t="str" cm="1">
        <f t="array" ref="H8315" xml:space="preserve"> INDEX(切語上字資料表[清濁], 字表[[#This Row],[上字表識別號]])</f>
        <v>次清</v>
      </c>
      <c r="I8315" s="7" t="str" cm="1">
        <f t="array" ref="I8315" xml:space="preserve"> INDEX(切語上字表!$F$4:$F$44, 字表[[#This Row],[上字表識別號]])</f>
        <v>h</v>
      </c>
      <c r="J8315" s="1">
        <f xml:space="preserve"> MATCH(字表[[#This Row],[小韻切語]], 小韻資料表[切語], 0)</f>
        <v>961</v>
      </c>
      <c r="K8315" s="1">
        <v>1</v>
      </c>
      <c r="L8315" s="1" t="str" cm="1">
        <f t="array" ref="L8315" xml:space="preserve"> INDEX(小韻資料表[韻母],  字表[[#This Row],[小韻識別號]])</f>
        <v>蒸開</v>
      </c>
      <c r="M8315" s="1" t="str" cm="1">
        <f t="array" ref="M8315" xml:space="preserve"> INDEX(小韻資料表[韻母拼音碼],  字表[[#This Row],[小韻識別號]])</f>
        <v>ing</v>
      </c>
      <c r="N8315" s="190" t="str" cm="1">
        <f t="array" ref="N8315" xml:space="preserve"> INDEX(小韻資料表[調],  字表[[#This Row],[小韻識別號]])</f>
        <v>平</v>
      </c>
      <c r="O8315" s="129" t="str">
        <f xml:space="preserve"> RIGHT(字表[[#This Row],[清濁]],1) &amp; 字表[[#This Row],[調]]</f>
        <v>清平</v>
      </c>
      <c r="P8315" s="190">
        <f xml:space="preserve"> MATCH(字表[[#This Row],[四聲八調]], 設定表!$B$8:$B$15,0)</f>
        <v>1</v>
      </c>
      <c r="Q8315" s="226"/>
      <c r="R8315" s="1"/>
      <c r="S8315" s="1"/>
      <c r="T8315" s="1"/>
      <c r="U8315" s="1"/>
      <c r="X8315" s="1"/>
      <c r="Y8315" s="1"/>
      <c r="Z8315" s="1"/>
    </row>
    <row r="8316" spans="1:26">
      <c r="A8316" s="1">
        <v>8312</v>
      </c>
      <c r="B8316" s="1" t="s">
        <v>21124</v>
      </c>
      <c r="C8316" s="1" t="s">
        <v>5912</v>
      </c>
      <c r="D831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6" s="7" t="s">
        <v>10398</v>
      </c>
      <c r="F8316" s="7" cm="1">
        <f t="array" ref="F8316" xml:space="preserve"> MATCH(TRUE, ISNUMBER( SEARCH( LEFT(字表[[#This Row],[小韻切語]],1), 切語上字表!$H$4:$H$44) ), 0)</f>
        <v>36</v>
      </c>
      <c r="G8316" s="7" t="str" cm="1">
        <f t="array" ref="G8316" xml:space="preserve"> INDEX(切語上字資料表[聲母], 字表[[#This Row],[上字表識別號]])</f>
        <v>曉</v>
      </c>
      <c r="H8316" s="7" t="str" cm="1">
        <f t="array" ref="H8316" xml:space="preserve"> INDEX(切語上字資料表[清濁], 字表[[#This Row],[上字表識別號]])</f>
        <v>次清</v>
      </c>
      <c r="I8316" s="7" t="str" cm="1">
        <f t="array" ref="I8316" xml:space="preserve"> INDEX(切語上字表!$F$4:$F$44, 字表[[#This Row],[上字表識別號]])</f>
        <v>h</v>
      </c>
      <c r="J8316" s="1">
        <f xml:space="preserve"> MATCH(字表[[#This Row],[小韻切語]], 小韻資料表[切語], 0)</f>
        <v>961</v>
      </c>
      <c r="K8316" s="1">
        <v>2</v>
      </c>
      <c r="L8316" s="1" t="str" cm="1">
        <f t="array" ref="L8316" xml:space="preserve"> INDEX(小韻資料表[韻母],  字表[[#This Row],[小韻識別號]])</f>
        <v>蒸開</v>
      </c>
      <c r="M8316" s="1" t="str" cm="1">
        <f t="array" ref="M8316" xml:space="preserve"> INDEX(小韻資料表[韻母拼音碼],  字表[[#This Row],[小韻識別號]])</f>
        <v>ing</v>
      </c>
      <c r="N8316" s="190" t="str" cm="1">
        <f t="array" ref="N8316" xml:space="preserve"> INDEX(小韻資料表[調],  字表[[#This Row],[小韻識別號]])</f>
        <v>平</v>
      </c>
      <c r="O8316" s="129" t="str">
        <f xml:space="preserve"> RIGHT(字表[[#This Row],[清濁]],1) &amp; 字表[[#This Row],[調]]</f>
        <v>清平</v>
      </c>
      <c r="P8316" s="190">
        <f xml:space="preserve"> MATCH(字表[[#This Row],[四聲八調]], 設定表!$B$8:$B$15,0)</f>
        <v>1</v>
      </c>
      <c r="Q8316" s="226"/>
      <c r="R8316" s="1"/>
      <c r="S8316" s="1"/>
      <c r="T8316" s="1"/>
      <c r="U8316" s="1"/>
      <c r="X8316" s="1"/>
      <c r="Y8316" s="1"/>
      <c r="Z8316" s="1"/>
    </row>
    <row r="8317" spans="1:26">
      <c r="A8317" s="1">
        <v>8313</v>
      </c>
      <c r="B8317" s="1" t="s">
        <v>21125</v>
      </c>
      <c r="C8317" s="1" t="s">
        <v>5912</v>
      </c>
      <c r="D831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7" s="7" t="s">
        <v>21126</v>
      </c>
      <c r="F8317" s="7" cm="1">
        <f t="array" ref="F8317" xml:space="preserve"> MATCH(TRUE, ISNUMBER( SEARCH( LEFT(字表[[#This Row],[小韻切語]],1), 切語上字表!$H$4:$H$44) ), 0)</f>
        <v>36</v>
      </c>
      <c r="G8317" s="7" t="str" cm="1">
        <f t="array" ref="G8317" xml:space="preserve"> INDEX(切語上字資料表[聲母], 字表[[#This Row],[上字表識別號]])</f>
        <v>曉</v>
      </c>
      <c r="H8317" s="7" t="str" cm="1">
        <f t="array" ref="H8317" xml:space="preserve"> INDEX(切語上字資料表[清濁], 字表[[#This Row],[上字表識別號]])</f>
        <v>次清</v>
      </c>
      <c r="I8317" s="7" t="str" cm="1">
        <f t="array" ref="I8317" xml:space="preserve"> INDEX(切語上字表!$F$4:$F$44, 字表[[#This Row],[上字表識別號]])</f>
        <v>h</v>
      </c>
      <c r="J8317" s="1">
        <f xml:space="preserve"> MATCH(字表[[#This Row],[小韻切語]], 小韻資料表[切語], 0)</f>
        <v>961</v>
      </c>
      <c r="K8317" s="1">
        <v>3</v>
      </c>
      <c r="L8317" s="1" t="str" cm="1">
        <f t="array" ref="L8317" xml:space="preserve"> INDEX(小韻資料表[韻母],  字表[[#This Row],[小韻識別號]])</f>
        <v>蒸開</v>
      </c>
      <c r="M8317" s="1" t="str" cm="1">
        <f t="array" ref="M8317" xml:space="preserve"> INDEX(小韻資料表[韻母拼音碼],  字表[[#This Row],[小韻識別號]])</f>
        <v>ing</v>
      </c>
      <c r="N8317" s="190" t="str" cm="1">
        <f t="array" ref="N8317" xml:space="preserve"> INDEX(小韻資料表[調],  字表[[#This Row],[小韻識別號]])</f>
        <v>平</v>
      </c>
      <c r="O8317" s="129" t="str">
        <f xml:space="preserve"> RIGHT(字表[[#This Row],[清濁]],1) &amp; 字表[[#This Row],[調]]</f>
        <v>清平</v>
      </c>
      <c r="P8317" s="190">
        <f xml:space="preserve"> MATCH(字表[[#This Row],[四聲八調]], 設定表!$B$8:$B$15,0)</f>
        <v>1</v>
      </c>
      <c r="Q8317" s="226"/>
      <c r="R8317" s="1"/>
      <c r="S8317" s="1"/>
      <c r="T8317" s="1"/>
      <c r="U8317" s="1"/>
      <c r="X8317" s="1"/>
      <c r="Y8317" s="1"/>
      <c r="Z8317" s="1"/>
    </row>
    <row r="8318" spans="1:26" ht="51">
      <c r="A8318" s="1">
        <v>8314</v>
      </c>
      <c r="B8318" s="1" t="s">
        <v>4346</v>
      </c>
      <c r="C8318" s="1" t="s">
        <v>1371</v>
      </c>
      <c r="D831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18" s="7" t="s">
        <v>21127</v>
      </c>
      <c r="F8318" s="7" cm="1">
        <f t="array" ref="F8318" xml:space="preserve"> MATCH(TRUE, ISNUMBER( SEARCH( LEFT(字表[[#This Row],[小韻切語]],1), 切語上字表!$H$4:$H$44) ), 0)</f>
        <v>31</v>
      </c>
      <c r="G8318" s="7" t="str" cm="1">
        <f t="array" ref="G8318" xml:space="preserve"> INDEX(切語上字資料表[聲母], 字表[[#This Row],[上字表識別號]])</f>
        <v>穿</v>
      </c>
      <c r="H8318" s="7" t="str" cm="1">
        <f t="array" ref="H8318" xml:space="preserve"> INDEX(切語上字資料表[清濁], 字表[[#This Row],[上字表識別號]])</f>
        <v>次清</v>
      </c>
      <c r="I8318" s="7" t="str" cm="1">
        <f t="array" ref="I8318" xml:space="preserve"> INDEX(切語上字表!$F$4:$F$44, 字表[[#This Row],[上字表識別號]])</f>
        <v>c</v>
      </c>
      <c r="J8318" s="1">
        <f xml:space="preserve"> MATCH(字表[[#This Row],[小韻切語]], 小韻資料表[切語], 0)</f>
        <v>962</v>
      </c>
      <c r="K8318" s="1">
        <v>1</v>
      </c>
      <c r="L8318" s="1" t="str" cm="1">
        <f t="array" ref="L8318" xml:space="preserve"> INDEX(小韻資料表[韻母],  字表[[#This Row],[小韻識別號]])</f>
        <v>蒸開</v>
      </c>
      <c r="M8318" s="1" t="str" cm="1">
        <f t="array" ref="M8318" xml:space="preserve"> INDEX(小韻資料表[韻母拼音碼],  字表[[#This Row],[小韻識別號]])</f>
        <v>ing</v>
      </c>
      <c r="N8318" s="190" t="str" cm="1">
        <f t="array" ref="N8318" xml:space="preserve"> INDEX(小韻資料表[調],  字表[[#This Row],[小韻識別號]])</f>
        <v>平</v>
      </c>
      <c r="O8318" s="129" t="str">
        <f xml:space="preserve"> RIGHT(字表[[#This Row],[清濁]],1) &amp; 字表[[#This Row],[調]]</f>
        <v>清平</v>
      </c>
      <c r="P8318" s="190">
        <f xml:space="preserve"> MATCH(字表[[#This Row],[四聲八調]], 設定表!$B$8:$B$15,0)</f>
        <v>1</v>
      </c>
      <c r="Q8318" s="226"/>
      <c r="R8318" s="1"/>
      <c r="S8318" s="1"/>
      <c r="T8318" s="1"/>
      <c r="U8318" s="1"/>
      <c r="X8318" s="1"/>
      <c r="Y8318" s="1"/>
      <c r="Z8318" s="1"/>
    </row>
    <row r="8319" spans="1:26">
      <c r="A8319" s="1">
        <v>8315</v>
      </c>
      <c r="B8319" s="1" t="s">
        <v>21128</v>
      </c>
      <c r="C8319" s="1" t="s">
        <v>1371</v>
      </c>
      <c r="D831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19" s="7" t="s">
        <v>21129</v>
      </c>
      <c r="F8319" s="7" cm="1">
        <f t="array" ref="F8319" xml:space="preserve"> MATCH(TRUE, ISNUMBER( SEARCH( LEFT(字表[[#This Row],[小韻切語]],1), 切語上字表!$H$4:$H$44) ), 0)</f>
        <v>31</v>
      </c>
      <c r="G8319" s="7" t="str" cm="1">
        <f t="array" ref="G8319" xml:space="preserve"> INDEX(切語上字資料表[聲母], 字表[[#This Row],[上字表識別號]])</f>
        <v>穿</v>
      </c>
      <c r="H8319" s="7" t="str" cm="1">
        <f t="array" ref="H8319" xml:space="preserve"> INDEX(切語上字資料表[清濁], 字表[[#This Row],[上字表識別號]])</f>
        <v>次清</v>
      </c>
      <c r="I8319" s="7" t="str" cm="1">
        <f t="array" ref="I8319" xml:space="preserve"> INDEX(切語上字表!$F$4:$F$44, 字表[[#This Row],[上字表識別號]])</f>
        <v>c</v>
      </c>
      <c r="J8319" s="1">
        <f xml:space="preserve"> MATCH(字表[[#This Row],[小韻切語]], 小韻資料表[切語], 0)</f>
        <v>962</v>
      </c>
      <c r="K8319" s="1">
        <v>2</v>
      </c>
      <c r="L8319" s="1" t="str" cm="1">
        <f t="array" ref="L8319" xml:space="preserve"> INDEX(小韻資料表[韻母],  字表[[#This Row],[小韻識別號]])</f>
        <v>蒸開</v>
      </c>
      <c r="M8319" s="1" t="str" cm="1">
        <f t="array" ref="M8319" xml:space="preserve"> INDEX(小韻資料表[韻母拼音碼],  字表[[#This Row],[小韻識別號]])</f>
        <v>ing</v>
      </c>
      <c r="N8319" s="190" t="str" cm="1">
        <f t="array" ref="N8319" xml:space="preserve"> INDEX(小韻資料表[調],  字表[[#This Row],[小韻識別號]])</f>
        <v>平</v>
      </c>
      <c r="O8319" s="129" t="str">
        <f xml:space="preserve"> RIGHT(字表[[#This Row],[清濁]],1) &amp; 字表[[#This Row],[調]]</f>
        <v>清平</v>
      </c>
      <c r="P8319" s="190">
        <f xml:space="preserve"> MATCH(字表[[#This Row],[四聲八調]], 設定表!$B$8:$B$15,0)</f>
        <v>1</v>
      </c>
      <c r="Q8319" s="226"/>
      <c r="R8319" s="1"/>
      <c r="S8319" s="1"/>
      <c r="T8319" s="1"/>
      <c r="U8319" s="1"/>
      <c r="X8319" s="1"/>
      <c r="Y8319" s="1"/>
      <c r="Z8319" s="1"/>
    </row>
    <row r="8320" spans="1:26">
      <c r="A8320" s="1">
        <v>8316</v>
      </c>
      <c r="B8320" s="1" t="s">
        <v>21130</v>
      </c>
      <c r="C8320" s="1" t="s">
        <v>1371</v>
      </c>
      <c r="D832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20" s="7" t="s">
        <v>21131</v>
      </c>
      <c r="F8320" s="7" cm="1">
        <f t="array" ref="F8320" xml:space="preserve"> MATCH(TRUE, ISNUMBER( SEARCH( LEFT(字表[[#This Row],[小韻切語]],1), 切語上字表!$H$4:$H$44) ), 0)</f>
        <v>31</v>
      </c>
      <c r="G8320" s="7" t="str" cm="1">
        <f t="array" ref="G8320" xml:space="preserve"> INDEX(切語上字資料表[聲母], 字表[[#This Row],[上字表識別號]])</f>
        <v>穿</v>
      </c>
      <c r="H8320" s="7" t="str" cm="1">
        <f t="array" ref="H8320" xml:space="preserve"> INDEX(切語上字資料表[清濁], 字表[[#This Row],[上字表識別號]])</f>
        <v>次清</v>
      </c>
      <c r="I8320" s="7" t="str" cm="1">
        <f t="array" ref="I8320" xml:space="preserve"> INDEX(切語上字表!$F$4:$F$44, 字表[[#This Row],[上字表識別號]])</f>
        <v>c</v>
      </c>
      <c r="J8320" s="1">
        <f xml:space="preserve"> MATCH(字表[[#This Row],[小韻切語]], 小韻資料表[切語], 0)</f>
        <v>962</v>
      </c>
      <c r="K8320" s="1">
        <v>3</v>
      </c>
      <c r="L8320" s="1" t="str" cm="1">
        <f t="array" ref="L8320" xml:space="preserve"> INDEX(小韻資料表[韻母],  字表[[#This Row],[小韻識別號]])</f>
        <v>蒸開</v>
      </c>
      <c r="M8320" s="1" t="str" cm="1">
        <f t="array" ref="M8320" xml:space="preserve"> INDEX(小韻資料表[韻母拼音碼],  字表[[#This Row],[小韻識別號]])</f>
        <v>ing</v>
      </c>
      <c r="N8320" s="190" t="str" cm="1">
        <f t="array" ref="N8320" xml:space="preserve"> INDEX(小韻資料表[調],  字表[[#This Row],[小韻識別號]])</f>
        <v>平</v>
      </c>
      <c r="O8320" s="129" t="str">
        <f xml:space="preserve"> RIGHT(字表[[#This Row],[清濁]],1) &amp; 字表[[#This Row],[調]]</f>
        <v>清平</v>
      </c>
      <c r="P8320" s="190">
        <f xml:space="preserve"> MATCH(字表[[#This Row],[四聲八調]], 設定表!$B$8:$B$15,0)</f>
        <v>1</v>
      </c>
      <c r="Q8320" s="226"/>
      <c r="R8320" s="1"/>
      <c r="S8320" s="1"/>
      <c r="T8320" s="1"/>
      <c r="U8320" s="1"/>
      <c r="X8320" s="1"/>
      <c r="Y8320" s="1"/>
      <c r="Z8320" s="1"/>
    </row>
    <row r="8321" spans="1:26">
      <c r="A8321" s="1">
        <v>8317</v>
      </c>
      <c r="B8321" s="1" t="s">
        <v>2770</v>
      </c>
      <c r="C8321" s="1" t="s">
        <v>1372</v>
      </c>
      <c r="D832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8321" s="7" t="s">
        <v>21132</v>
      </c>
      <c r="F8321" s="7" cm="1">
        <f t="array" ref="F8321" xml:space="preserve"> MATCH(TRUE, ISNUMBER( SEARCH( LEFT(字表[[#This Row],[小韻切語]],1), 切語上字表!$H$4:$H$44) ), 0)</f>
        <v>3</v>
      </c>
      <c r="G8321" s="7" t="str" cm="1">
        <f t="array" ref="G8321" xml:space="preserve"> INDEX(切語上字資料表[聲母], 字表[[#This Row],[上字表識別號]])</f>
        <v>群</v>
      </c>
      <c r="H8321" s="7" t="str" cm="1">
        <f t="array" ref="H8321" xml:space="preserve"> INDEX(切語上字資料表[清濁], 字表[[#This Row],[上字表識別號]])</f>
        <v>全濁</v>
      </c>
      <c r="I8321" s="7" t="str" cm="1">
        <f t="array" ref="I8321" xml:space="preserve"> INDEX(切語上字表!$F$4:$F$44, 字表[[#This Row],[上字表識別號]])</f>
        <v>kh</v>
      </c>
      <c r="J8321" s="1">
        <f xml:space="preserve"> MATCH(字表[[#This Row],[小韻切語]], 小韻資料表[切語], 0)</f>
        <v>963</v>
      </c>
      <c r="K8321" s="1">
        <v>1</v>
      </c>
      <c r="L8321" s="1" t="str" cm="1">
        <f t="array" ref="L8321" xml:space="preserve"> INDEX(小韻資料表[韻母],  字表[[#This Row],[小韻識別號]])</f>
        <v>蒸開</v>
      </c>
      <c r="M8321" s="1" t="str" cm="1">
        <f t="array" ref="M8321" xml:space="preserve"> INDEX(小韻資料表[韻母拼音碼],  字表[[#This Row],[小韻識別號]])</f>
        <v>ing</v>
      </c>
      <c r="N8321" s="190" t="str" cm="1">
        <f t="array" ref="N8321" xml:space="preserve"> INDEX(小韻資料表[調],  字表[[#This Row],[小韻識別號]])</f>
        <v>平</v>
      </c>
      <c r="O8321" s="129" t="str">
        <f xml:space="preserve"> RIGHT(字表[[#This Row],[清濁]],1) &amp; 字表[[#This Row],[調]]</f>
        <v>濁平</v>
      </c>
      <c r="P8321" s="190">
        <f xml:space="preserve"> MATCH(字表[[#This Row],[四聲八調]], 設定表!$B$8:$B$15,0)</f>
        <v>5</v>
      </c>
      <c r="Q8321" s="226"/>
      <c r="R8321" s="1"/>
      <c r="S8321" s="1"/>
      <c r="T8321" s="1"/>
      <c r="U8321" s="1"/>
      <c r="X8321" s="1"/>
      <c r="Y8321" s="1"/>
      <c r="Z8321" s="1"/>
    </row>
    <row r="8322" spans="1:26">
      <c r="A8322" s="1">
        <v>8318</v>
      </c>
      <c r="B8322" s="1" t="s">
        <v>21133</v>
      </c>
      <c r="C8322" s="1" t="s">
        <v>1372</v>
      </c>
      <c r="D832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8322" s="7" t="s">
        <v>21134</v>
      </c>
      <c r="F8322" s="7" cm="1">
        <f t="array" ref="F8322" xml:space="preserve"> MATCH(TRUE, ISNUMBER( SEARCH( LEFT(字表[[#This Row],[小韻切語]],1), 切語上字表!$H$4:$H$44) ), 0)</f>
        <v>3</v>
      </c>
      <c r="G8322" s="7" t="str" cm="1">
        <f t="array" ref="G8322" xml:space="preserve"> INDEX(切語上字資料表[聲母], 字表[[#This Row],[上字表識別號]])</f>
        <v>群</v>
      </c>
      <c r="H8322" s="7" t="str" cm="1">
        <f t="array" ref="H8322" xml:space="preserve"> INDEX(切語上字資料表[清濁], 字表[[#This Row],[上字表識別號]])</f>
        <v>全濁</v>
      </c>
      <c r="I8322" s="7" t="str" cm="1">
        <f t="array" ref="I8322" xml:space="preserve"> INDEX(切語上字表!$F$4:$F$44, 字表[[#This Row],[上字表識別號]])</f>
        <v>kh</v>
      </c>
      <c r="J8322" s="1">
        <f xml:space="preserve"> MATCH(字表[[#This Row],[小韻切語]], 小韻資料表[切語], 0)</f>
        <v>963</v>
      </c>
      <c r="K8322" s="1">
        <v>2</v>
      </c>
      <c r="L8322" s="1" t="str" cm="1">
        <f t="array" ref="L8322" xml:space="preserve"> INDEX(小韻資料表[韻母],  字表[[#This Row],[小韻識別號]])</f>
        <v>蒸開</v>
      </c>
      <c r="M8322" s="1" t="str" cm="1">
        <f t="array" ref="M8322" xml:space="preserve"> INDEX(小韻資料表[韻母拼音碼],  字表[[#This Row],[小韻識別號]])</f>
        <v>ing</v>
      </c>
      <c r="N8322" s="190" t="str" cm="1">
        <f t="array" ref="N8322" xml:space="preserve"> INDEX(小韻資料表[調],  字表[[#This Row],[小韻識別號]])</f>
        <v>平</v>
      </c>
      <c r="O8322" s="129" t="str">
        <f xml:space="preserve"> RIGHT(字表[[#This Row],[清濁]],1) &amp; 字表[[#This Row],[調]]</f>
        <v>濁平</v>
      </c>
      <c r="P8322" s="190">
        <f xml:space="preserve"> MATCH(字表[[#This Row],[四聲八調]], 設定表!$B$8:$B$15,0)</f>
        <v>5</v>
      </c>
      <c r="Q8322" s="226"/>
      <c r="R8322" s="1"/>
      <c r="S8322" s="1"/>
      <c r="T8322" s="1"/>
      <c r="U8322" s="1"/>
      <c r="X8322" s="1"/>
      <c r="Y8322" s="1"/>
      <c r="Z8322" s="1"/>
    </row>
    <row r="8323" spans="1:26">
      <c r="A8323" s="1">
        <v>8319</v>
      </c>
      <c r="B8323" s="1" t="s">
        <v>1375</v>
      </c>
      <c r="C8323" s="1" t="s">
        <v>1374</v>
      </c>
      <c r="D832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323" s="7" t="s">
        <v>21135</v>
      </c>
      <c r="F8323" s="7" cm="1">
        <f t="array" ref="F8323" xml:space="preserve"> MATCH(TRUE, ISNUMBER( SEARCH( LEFT(字表[[#This Row],[小韻切語]],1), 切語上字表!$H$4:$H$44) ), 0)</f>
        <v>29</v>
      </c>
      <c r="G8323" s="7" t="str" cm="1">
        <f t="array" ref="G8323" xml:space="preserve"> INDEX(切語上字資料表[聲母], 字表[[#This Row],[上字表識別號]])</f>
        <v>疏</v>
      </c>
      <c r="H8323" s="7" t="str" cm="1">
        <f t="array" ref="H8323" xml:space="preserve"> INDEX(切語上字資料表[清濁], 字表[[#This Row],[上字表識別號]])</f>
        <v>全濁</v>
      </c>
      <c r="I8323" s="7" t="str" cm="1">
        <f t="array" ref="I8323" xml:space="preserve"> INDEX(切語上字表!$F$4:$F$44, 字表[[#This Row],[上字表識別號]])</f>
        <v>s</v>
      </c>
      <c r="J8323" s="1">
        <f xml:space="preserve"> MATCH(字表[[#This Row],[小韻切語]], 小韻資料表[切語], 0)</f>
        <v>964</v>
      </c>
      <c r="K8323" s="1">
        <v>1</v>
      </c>
      <c r="L8323" s="1" t="str" cm="1">
        <f t="array" ref="L8323" xml:space="preserve"> INDEX(小韻資料表[韻母],  字表[[#This Row],[小韻識別號]])</f>
        <v>蒸開</v>
      </c>
      <c r="M8323" s="1" t="str" cm="1">
        <f t="array" ref="M8323" xml:space="preserve"> INDEX(小韻資料表[韻母拼音碼],  字表[[#This Row],[小韻識別號]])</f>
        <v>ing</v>
      </c>
      <c r="N8323" s="190" t="str" cm="1">
        <f t="array" ref="N8323" xml:space="preserve"> INDEX(小韻資料表[調],  字表[[#This Row],[小韻識別號]])</f>
        <v>平</v>
      </c>
      <c r="O8323" s="129" t="str">
        <f xml:space="preserve"> RIGHT(字表[[#This Row],[清濁]],1) &amp; 字表[[#This Row],[調]]</f>
        <v>濁平</v>
      </c>
      <c r="P8323" s="190">
        <f xml:space="preserve"> MATCH(字表[[#This Row],[四聲八調]], 設定表!$B$8:$B$15,0)</f>
        <v>5</v>
      </c>
      <c r="Q8323" s="226"/>
      <c r="R8323" s="1"/>
      <c r="S8323" s="1"/>
      <c r="T8323" s="1"/>
      <c r="U8323" s="1"/>
      <c r="X8323" s="1"/>
      <c r="Y8323" s="1"/>
      <c r="Z8323" s="1"/>
    </row>
    <row r="8324" spans="1:26">
      <c r="A8324" s="1">
        <v>8320</v>
      </c>
      <c r="B8324" s="1" t="s">
        <v>1377</v>
      </c>
      <c r="C8324" s="1" t="s">
        <v>1376</v>
      </c>
      <c r="D832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324" s="7" t="s">
        <v>21136</v>
      </c>
      <c r="F8324" s="7" cm="1">
        <f t="array" ref="F8324" xml:space="preserve"> MATCH(TRUE, ISNUMBER( SEARCH( LEFT(字表[[#This Row],[小韻切語]],1), 切語上字表!$H$4:$H$44) ), 0)</f>
        <v>2</v>
      </c>
      <c r="G8324" s="7" t="str" cm="1">
        <f t="array" ref="G8324" xml:space="preserve"> INDEX(切語上字資料表[聲母], 字表[[#This Row],[上字表識別號]])</f>
        <v>溪</v>
      </c>
      <c r="H8324" s="7" t="str" cm="1">
        <f t="array" ref="H8324" xml:space="preserve"> INDEX(切語上字資料表[清濁], 字表[[#This Row],[上字表識別號]])</f>
        <v>次清</v>
      </c>
      <c r="I8324" s="7" t="str" cm="1">
        <f t="array" ref="I8324" xml:space="preserve"> INDEX(切語上字表!$F$4:$F$44, 字表[[#This Row],[上字表識別號]])</f>
        <v>kh</v>
      </c>
      <c r="J8324" s="1">
        <f xml:space="preserve"> MATCH(字表[[#This Row],[小韻切語]], 小韻資料表[切語], 0)</f>
        <v>965</v>
      </c>
      <c r="K8324" s="1">
        <v>1</v>
      </c>
      <c r="L8324" s="1" t="str" cm="1">
        <f t="array" ref="L8324" xml:space="preserve"> INDEX(小韻資料表[韻母],  字表[[#This Row],[小韻識別號]])</f>
        <v>蒸開</v>
      </c>
      <c r="M8324" s="1" t="str" cm="1">
        <f t="array" ref="M8324" xml:space="preserve"> INDEX(小韻資料表[韻母拼音碼],  字表[[#This Row],[小韻識別號]])</f>
        <v>ing</v>
      </c>
      <c r="N8324" s="190" t="str" cm="1">
        <f t="array" ref="N8324" xml:space="preserve"> INDEX(小韻資料表[調],  字表[[#This Row],[小韻識別號]])</f>
        <v>平</v>
      </c>
      <c r="O8324" s="129" t="str">
        <f xml:space="preserve"> RIGHT(字表[[#This Row],[清濁]],1) &amp; 字表[[#This Row],[調]]</f>
        <v>清平</v>
      </c>
      <c r="P8324" s="190">
        <f xml:space="preserve"> MATCH(字表[[#This Row],[四聲八調]], 設定表!$B$8:$B$15,0)</f>
        <v>1</v>
      </c>
      <c r="Q8324" s="226"/>
      <c r="R8324" s="1"/>
      <c r="S8324" s="1"/>
      <c r="T8324" s="1"/>
      <c r="U8324" s="1"/>
      <c r="X8324" s="1"/>
      <c r="Y8324" s="1"/>
      <c r="Z8324" s="1"/>
    </row>
    <row r="8325" spans="1:26">
      <c r="A8325" s="1">
        <v>8321</v>
      </c>
      <c r="B8325" s="1" t="s">
        <v>21137</v>
      </c>
      <c r="C8325" s="1" t="s">
        <v>1378</v>
      </c>
      <c r="D832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5" s="7" t="s">
        <v>21138</v>
      </c>
      <c r="F8325" s="7" cm="1">
        <f t="array" ref="F8325" xml:space="preserve"> MATCH(TRUE, ISNUMBER( SEARCH( LEFT(字表[[#This Row],[小韻切語]],1), 切語上字表!$H$4:$H$44) ), 0)</f>
        <v>10</v>
      </c>
      <c r="G8325" s="7" t="str" cm="1">
        <f t="array" ref="G8325" xml:space="preserve"> INDEX(切語上字資料表[聲母], 字表[[#This Row],[上字表識別號]])</f>
        <v>徹</v>
      </c>
      <c r="H8325" s="7" t="str" cm="1">
        <f t="array" ref="H8325" xml:space="preserve"> INDEX(切語上字資料表[清濁], 字表[[#This Row],[上字表識別號]])</f>
        <v>次清</v>
      </c>
      <c r="I8325" s="7" t="str" cm="1">
        <f t="array" ref="I8325" xml:space="preserve"> INDEX(切語上字表!$F$4:$F$44, 字表[[#This Row],[上字表識別號]])</f>
        <v>th</v>
      </c>
      <c r="J8325" s="1">
        <f xml:space="preserve"> MATCH(字表[[#This Row],[小韻切語]], 小韻資料表[切語], 0)</f>
        <v>966</v>
      </c>
      <c r="K8325" s="1">
        <v>1</v>
      </c>
      <c r="L8325" s="1" t="str" cm="1">
        <f t="array" ref="L8325" xml:space="preserve"> INDEX(小韻資料表[韻母],  字表[[#This Row],[小韻識別號]])</f>
        <v>蒸開</v>
      </c>
      <c r="M8325" s="1" t="str" cm="1">
        <f t="array" ref="M8325" xml:space="preserve"> INDEX(小韻資料表[韻母拼音碼],  字表[[#This Row],[小韻識別號]])</f>
        <v>ing</v>
      </c>
      <c r="N8325" s="190" t="str" cm="1">
        <f t="array" ref="N8325" xml:space="preserve"> INDEX(小韻資料表[調],  字表[[#This Row],[小韻識別號]])</f>
        <v>平</v>
      </c>
      <c r="O8325" s="129" t="str">
        <f xml:space="preserve"> RIGHT(字表[[#This Row],[清濁]],1) &amp; 字表[[#This Row],[調]]</f>
        <v>清平</v>
      </c>
      <c r="P8325" s="190">
        <f xml:space="preserve"> MATCH(字表[[#This Row],[四聲八調]], 設定表!$B$8:$B$15,0)</f>
        <v>1</v>
      </c>
      <c r="Q8325" s="226"/>
      <c r="R8325" s="1"/>
      <c r="S8325" s="1"/>
      <c r="T8325" s="1"/>
      <c r="U8325" s="1"/>
      <c r="X8325" s="1"/>
      <c r="Y8325" s="1"/>
      <c r="Z8325" s="1"/>
    </row>
    <row r="8326" spans="1:26">
      <c r="A8326" s="1">
        <v>8322</v>
      </c>
      <c r="B8326" s="1" t="s">
        <v>2768</v>
      </c>
      <c r="C8326" s="1" t="s">
        <v>1378</v>
      </c>
      <c r="D832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6" s="7" t="s">
        <v>21139</v>
      </c>
      <c r="F8326" s="7" cm="1">
        <f t="array" ref="F8326" xml:space="preserve"> MATCH(TRUE, ISNUMBER( SEARCH( LEFT(字表[[#This Row],[小韻切語]],1), 切語上字表!$H$4:$H$44) ), 0)</f>
        <v>10</v>
      </c>
      <c r="G8326" s="7" t="str" cm="1">
        <f t="array" ref="G8326" xml:space="preserve"> INDEX(切語上字資料表[聲母], 字表[[#This Row],[上字表識別號]])</f>
        <v>徹</v>
      </c>
      <c r="H8326" s="7" t="str" cm="1">
        <f t="array" ref="H8326" xml:space="preserve"> INDEX(切語上字資料表[清濁], 字表[[#This Row],[上字表識別號]])</f>
        <v>次清</v>
      </c>
      <c r="I8326" s="7" t="str" cm="1">
        <f t="array" ref="I8326" xml:space="preserve"> INDEX(切語上字表!$F$4:$F$44, 字表[[#This Row],[上字表識別號]])</f>
        <v>th</v>
      </c>
      <c r="J8326" s="1">
        <f xml:space="preserve"> MATCH(字表[[#This Row],[小韻切語]], 小韻資料表[切語], 0)</f>
        <v>966</v>
      </c>
      <c r="K8326" s="1">
        <v>2</v>
      </c>
      <c r="L8326" s="1" t="str" cm="1">
        <f t="array" ref="L8326" xml:space="preserve"> INDEX(小韻資料表[韻母],  字表[[#This Row],[小韻識別號]])</f>
        <v>蒸開</v>
      </c>
      <c r="M8326" s="1" t="str" cm="1">
        <f t="array" ref="M8326" xml:space="preserve"> INDEX(小韻資料表[韻母拼音碼],  字表[[#This Row],[小韻識別號]])</f>
        <v>ing</v>
      </c>
      <c r="N8326" s="190" t="str" cm="1">
        <f t="array" ref="N8326" xml:space="preserve"> INDEX(小韻資料表[調],  字表[[#This Row],[小韻識別號]])</f>
        <v>平</v>
      </c>
      <c r="O8326" s="129" t="str">
        <f xml:space="preserve"> RIGHT(字表[[#This Row],[清濁]],1) &amp; 字表[[#This Row],[調]]</f>
        <v>清平</v>
      </c>
      <c r="P8326" s="190">
        <f xml:space="preserve"> MATCH(字表[[#This Row],[四聲八調]], 設定表!$B$8:$B$15,0)</f>
        <v>1</v>
      </c>
      <c r="Q8326" s="226"/>
      <c r="R8326" s="1"/>
      <c r="S8326" s="1"/>
      <c r="T8326" s="1"/>
      <c r="U8326" s="1"/>
      <c r="X8326" s="1"/>
      <c r="Y8326" s="1"/>
      <c r="Z8326" s="1"/>
    </row>
    <row r="8327" spans="1:26">
      <c r="A8327" s="1">
        <v>8323</v>
      </c>
      <c r="B8327" s="1" t="s">
        <v>21140</v>
      </c>
      <c r="C8327" s="1" t="s">
        <v>1378</v>
      </c>
      <c r="D832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7" s="7" t="s">
        <v>21141</v>
      </c>
      <c r="F8327" s="7" cm="1">
        <f t="array" ref="F8327" xml:space="preserve"> MATCH(TRUE, ISNUMBER( SEARCH( LEFT(字表[[#This Row],[小韻切語]],1), 切語上字表!$H$4:$H$44) ), 0)</f>
        <v>10</v>
      </c>
      <c r="G8327" s="7" t="str" cm="1">
        <f t="array" ref="G8327" xml:space="preserve"> INDEX(切語上字資料表[聲母], 字表[[#This Row],[上字表識別號]])</f>
        <v>徹</v>
      </c>
      <c r="H8327" s="7" t="str" cm="1">
        <f t="array" ref="H8327" xml:space="preserve"> INDEX(切語上字資料表[清濁], 字表[[#This Row],[上字表識別號]])</f>
        <v>次清</v>
      </c>
      <c r="I8327" s="7" t="str" cm="1">
        <f t="array" ref="I8327" xml:space="preserve"> INDEX(切語上字表!$F$4:$F$44, 字表[[#This Row],[上字表識別號]])</f>
        <v>th</v>
      </c>
      <c r="J8327" s="1">
        <f xml:space="preserve"> MATCH(字表[[#This Row],[小韻切語]], 小韻資料表[切語], 0)</f>
        <v>966</v>
      </c>
      <c r="K8327" s="1">
        <v>3</v>
      </c>
      <c r="L8327" s="1" t="str" cm="1">
        <f t="array" ref="L8327" xml:space="preserve"> INDEX(小韻資料表[韻母],  字表[[#This Row],[小韻識別號]])</f>
        <v>蒸開</v>
      </c>
      <c r="M8327" s="1" t="str" cm="1">
        <f t="array" ref="M8327" xml:space="preserve"> INDEX(小韻資料表[韻母拼音碼],  字表[[#This Row],[小韻識別號]])</f>
        <v>ing</v>
      </c>
      <c r="N8327" s="190" t="str" cm="1">
        <f t="array" ref="N8327" xml:space="preserve"> INDEX(小韻資料表[調],  字表[[#This Row],[小韻識別號]])</f>
        <v>平</v>
      </c>
      <c r="O8327" s="129" t="str">
        <f xml:space="preserve"> RIGHT(字表[[#This Row],[清濁]],1) &amp; 字表[[#This Row],[調]]</f>
        <v>清平</v>
      </c>
      <c r="P8327" s="190">
        <f xml:space="preserve"> MATCH(字表[[#This Row],[四聲八調]], 設定表!$B$8:$B$15,0)</f>
        <v>1</v>
      </c>
      <c r="Q8327" s="226"/>
      <c r="R8327" s="1"/>
      <c r="S8327" s="1"/>
      <c r="T8327" s="1"/>
      <c r="U8327" s="1"/>
      <c r="X8327" s="1"/>
      <c r="Y8327" s="1"/>
      <c r="Z8327" s="1"/>
    </row>
    <row r="8328" spans="1:26">
      <c r="A8328" s="1">
        <v>8324</v>
      </c>
      <c r="B8328" s="1" t="s">
        <v>1380</v>
      </c>
      <c r="C8328" s="1" t="s">
        <v>1379</v>
      </c>
      <c r="D832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28" s="7" t="s">
        <v>21142</v>
      </c>
      <c r="F8328" s="7" cm="1">
        <f t="array" ref="F8328" xml:space="preserve"> MATCH(TRUE, ISNUMBER( SEARCH( LEFT(字表[[#This Row],[小韻切語]],1), 切語上字表!$H$4:$H$44) ), 0)</f>
        <v>28</v>
      </c>
      <c r="G8328" s="7" t="str" cm="1">
        <f t="array" ref="G8328" xml:space="preserve"> INDEX(切語上字資料表[聲母], 字表[[#This Row],[上字表識別號]])</f>
        <v>床</v>
      </c>
      <c r="H8328" s="7" t="str" cm="1">
        <f t="array" ref="H8328" xml:space="preserve"> INDEX(切語上字資料表[清濁], 字表[[#This Row],[上字表識別號]])</f>
        <v>全濁</v>
      </c>
      <c r="I8328" s="7" t="str" cm="1">
        <f t="array" ref="I8328" xml:space="preserve"> INDEX(切語上字表!$F$4:$F$44, 字表[[#This Row],[上字表識別號]])</f>
        <v>z</v>
      </c>
      <c r="J8328" s="1">
        <f xml:space="preserve"> MATCH(字表[[#This Row],[小韻切語]], 小韻資料表[切語], 0)</f>
        <v>967</v>
      </c>
      <c r="K8328" s="1">
        <v>1</v>
      </c>
      <c r="L8328" s="1" t="str" cm="1">
        <f t="array" ref="L8328" xml:space="preserve"> INDEX(小韻資料表[韻母],  字表[[#This Row],[小韻識別號]])</f>
        <v>蒸開</v>
      </c>
      <c r="M8328" s="1" t="str" cm="1">
        <f t="array" ref="M8328" xml:space="preserve"> INDEX(小韻資料表[韻母拼音碼],  字表[[#This Row],[小韻識別號]])</f>
        <v>ing</v>
      </c>
      <c r="N8328" s="190" t="str" cm="1">
        <f t="array" ref="N8328" xml:space="preserve"> INDEX(小韻資料表[調],  字表[[#This Row],[小韻識別號]])</f>
        <v>平</v>
      </c>
      <c r="O8328" s="129" t="str">
        <f xml:space="preserve"> RIGHT(字表[[#This Row],[清濁]],1) &amp; 字表[[#This Row],[調]]</f>
        <v>濁平</v>
      </c>
      <c r="P8328" s="190">
        <f xml:space="preserve"> MATCH(字表[[#This Row],[四聲八調]], 設定表!$B$8:$B$15,0)</f>
        <v>5</v>
      </c>
      <c r="Q8328" s="226"/>
      <c r="R8328" s="1"/>
      <c r="S8328" s="1"/>
      <c r="T8328" s="1"/>
      <c r="U8328" s="1"/>
      <c r="X8328" s="1"/>
      <c r="Y8328" s="1"/>
      <c r="Z8328" s="1"/>
    </row>
    <row r="8329" spans="1:26">
      <c r="A8329" s="1">
        <v>8325</v>
      </c>
      <c r="B8329" s="1" t="s">
        <v>1382</v>
      </c>
      <c r="C8329" s="1" t="s">
        <v>1381</v>
      </c>
      <c r="D832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329" s="7" t="s">
        <v>21143</v>
      </c>
      <c r="F8329" s="7" cm="1">
        <f t="array" ref="F8329" xml:space="preserve"> MATCH(TRUE, ISNUMBER( SEARCH( LEFT(字表[[#This Row],[小韻切語]],1), 切語上字表!$H$4:$H$44) ), 0)</f>
        <v>14</v>
      </c>
      <c r="G8329" s="7" t="str" cm="1">
        <f t="array" ref="G8329" xml:space="preserve"> INDEX(切語上字資料表[聲母], 字表[[#This Row],[上字表識別號]])</f>
        <v>滂</v>
      </c>
      <c r="H8329" s="7" t="str" cm="1">
        <f t="array" ref="H8329" xml:space="preserve"> INDEX(切語上字資料表[清濁], 字表[[#This Row],[上字表識別號]])</f>
        <v>次清</v>
      </c>
      <c r="I8329" s="7" t="str" cm="1">
        <f t="array" ref="I8329" xml:space="preserve"> INDEX(切語上字表!$F$4:$F$44, 字表[[#This Row],[上字表識別號]])</f>
        <v>ph</v>
      </c>
      <c r="J8329" s="1">
        <f xml:space="preserve"> MATCH(字表[[#This Row],[小韻切語]], 小韻資料表[切語], 0)</f>
        <v>968</v>
      </c>
      <c r="K8329" s="1">
        <v>1</v>
      </c>
      <c r="L8329" s="1" t="str" cm="1">
        <f t="array" ref="L8329" xml:space="preserve"> INDEX(小韻資料表[韻母],  字表[[#This Row],[小韻識別號]])</f>
        <v>蒸開</v>
      </c>
      <c r="M8329" s="1" t="str" cm="1">
        <f t="array" ref="M8329" xml:space="preserve"> INDEX(小韻資料表[韻母拼音碼],  字表[[#This Row],[小韻識別號]])</f>
        <v>ing</v>
      </c>
      <c r="N8329" s="190" t="str" cm="1">
        <f t="array" ref="N8329" xml:space="preserve"> INDEX(小韻資料表[調],  字表[[#This Row],[小韻識別號]])</f>
        <v>平</v>
      </c>
      <c r="O8329" s="129" t="str">
        <f xml:space="preserve"> RIGHT(字表[[#This Row],[清濁]],1) &amp; 字表[[#This Row],[調]]</f>
        <v>清平</v>
      </c>
      <c r="P8329" s="190">
        <f xml:space="preserve"> MATCH(字表[[#This Row],[四聲八調]], 設定表!$B$8:$B$15,0)</f>
        <v>1</v>
      </c>
      <c r="Q8329" s="226"/>
      <c r="R8329" s="1"/>
      <c r="S8329" s="1"/>
      <c r="T8329" s="1"/>
      <c r="U8329" s="1"/>
      <c r="X8329" s="1"/>
      <c r="Y8329" s="1"/>
      <c r="Z8329" s="1"/>
    </row>
    <row r="8330" spans="1:26" ht="76.5">
      <c r="A8330" s="1">
        <v>8326</v>
      </c>
      <c r="B8330" s="1" t="s">
        <v>1383</v>
      </c>
      <c r="C8330" s="1" t="s">
        <v>1384</v>
      </c>
      <c r="D833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0" s="7" t="s">
        <v>21144</v>
      </c>
      <c r="F8330" s="7" cm="1">
        <f t="array" ref="F8330" xml:space="preserve"> MATCH(TRUE, ISNUMBER( SEARCH( LEFT(字表[[#This Row],[小韻切語]],1), 切語上字表!$H$4:$H$44) ), 0)</f>
        <v>5</v>
      </c>
      <c r="G8330" s="7" t="str" cm="1">
        <f t="array" ref="G8330" xml:space="preserve"> INDEX(切語上字資料表[聲母], 字表[[#This Row],[上字表識別號]])</f>
        <v>端</v>
      </c>
      <c r="H8330" s="7" t="str" cm="1">
        <f t="array" ref="H8330" xml:space="preserve"> INDEX(切語上字資料表[清濁], 字表[[#This Row],[上字表識別號]])</f>
        <v>全清</v>
      </c>
      <c r="I8330" s="7" t="str" cm="1">
        <f t="array" ref="I8330" xml:space="preserve"> INDEX(切語上字表!$F$4:$F$44, 字表[[#This Row],[上字表識別號]])</f>
        <v>t</v>
      </c>
      <c r="J8330" s="1">
        <f xml:space="preserve"> MATCH(字表[[#This Row],[小韻切語]], 小韻資料表[切語], 0)</f>
        <v>969</v>
      </c>
      <c r="K8330" s="1">
        <v>1</v>
      </c>
      <c r="L8330" s="1" t="str" cm="1">
        <f t="array" ref="L8330" xml:space="preserve"> INDEX(小韻資料表[韻母],  字表[[#This Row],[小韻識別號]])</f>
        <v>登開</v>
      </c>
      <c r="M8330" s="1" t="str" cm="1">
        <f t="array" ref="M8330" xml:space="preserve"> INDEX(小韻資料表[韻母拼音碼],  字表[[#This Row],[小韻識別號]])</f>
        <v>ing</v>
      </c>
      <c r="N8330" s="190" t="str" cm="1">
        <f t="array" ref="N8330" xml:space="preserve"> INDEX(小韻資料表[調],  字表[[#This Row],[小韻識別號]])</f>
        <v>平</v>
      </c>
      <c r="O8330" s="129" t="str">
        <f xml:space="preserve"> RIGHT(字表[[#This Row],[清濁]],1) &amp; 字表[[#This Row],[調]]</f>
        <v>清平</v>
      </c>
      <c r="P8330" s="190">
        <f xml:space="preserve"> MATCH(字表[[#This Row],[四聲八調]], 設定表!$B$8:$B$15,0)</f>
        <v>1</v>
      </c>
      <c r="Q8330" s="226"/>
      <c r="R8330" s="1"/>
      <c r="S8330" s="1"/>
      <c r="T8330" s="1"/>
      <c r="U8330" s="1"/>
      <c r="X8330" s="1"/>
      <c r="Y8330" s="1"/>
      <c r="Z8330" s="1"/>
    </row>
    <row r="8331" spans="1:26">
      <c r="A8331" s="1">
        <v>8327</v>
      </c>
      <c r="B8331" s="1" t="s">
        <v>21145</v>
      </c>
      <c r="C8331" s="1" t="s">
        <v>1384</v>
      </c>
      <c r="D833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1" s="7" t="s">
        <v>7440</v>
      </c>
      <c r="F8331" s="7" cm="1">
        <f t="array" ref="F8331" xml:space="preserve"> MATCH(TRUE, ISNUMBER( SEARCH( LEFT(字表[[#This Row],[小韻切語]],1), 切語上字表!$H$4:$H$44) ), 0)</f>
        <v>5</v>
      </c>
      <c r="G8331" s="7" t="str" cm="1">
        <f t="array" ref="G8331" xml:space="preserve"> INDEX(切語上字資料表[聲母], 字表[[#This Row],[上字表識別號]])</f>
        <v>端</v>
      </c>
      <c r="H8331" s="7" t="str" cm="1">
        <f t="array" ref="H8331" xml:space="preserve"> INDEX(切語上字資料表[清濁], 字表[[#This Row],[上字表識別號]])</f>
        <v>全清</v>
      </c>
      <c r="I8331" s="7" t="str" cm="1">
        <f t="array" ref="I8331" xml:space="preserve"> INDEX(切語上字表!$F$4:$F$44, 字表[[#This Row],[上字表識別號]])</f>
        <v>t</v>
      </c>
      <c r="J8331" s="1">
        <f xml:space="preserve"> MATCH(字表[[#This Row],[小韻切語]], 小韻資料表[切語], 0)</f>
        <v>969</v>
      </c>
      <c r="K8331" s="1">
        <v>2</v>
      </c>
      <c r="L8331" s="1" t="str" cm="1">
        <f t="array" ref="L8331" xml:space="preserve"> INDEX(小韻資料表[韻母],  字表[[#This Row],[小韻識別號]])</f>
        <v>登開</v>
      </c>
      <c r="M8331" s="1" t="str" cm="1">
        <f t="array" ref="M8331" xml:space="preserve"> INDEX(小韻資料表[韻母拼音碼],  字表[[#This Row],[小韻識別號]])</f>
        <v>ing</v>
      </c>
      <c r="N8331" s="190" t="str" cm="1">
        <f t="array" ref="N8331" xml:space="preserve"> INDEX(小韻資料表[調],  字表[[#This Row],[小韻識別號]])</f>
        <v>平</v>
      </c>
      <c r="O8331" s="129" t="str">
        <f xml:space="preserve"> RIGHT(字表[[#This Row],[清濁]],1) &amp; 字表[[#This Row],[調]]</f>
        <v>清平</v>
      </c>
      <c r="P8331" s="190">
        <f xml:space="preserve"> MATCH(字表[[#This Row],[四聲八調]], 設定表!$B$8:$B$15,0)</f>
        <v>1</v>
      </c>
      <c r="Q8331" s="226"/>
      <c r="R8331" s="1"/>
      <c r="S8331" s="1"/>
      <c r="T8331" s="1"/>
      <c r="U8331" s="1"/>
      <c r="X8331" s="1"/>
      <c r="Y8331" s="1"/>
      <c r="Z8331" s="1"/>
    </row>
    <row r="8332" spans="1:26">
      <c r="A8332" s="1">
        <v>8328</v>
      </c>
      <c r="B8332" s="1" t="s">
        <v>21146</v>
      </c>
      <c r="C8332" s="1" t="s">
        <v>1384</v>
      </c>
      <c r="D833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2" s="7" t="s">
        <v>21147</v>
      </c>
      <c r="F8332" s="7" cm="1">
        <f t="array" ref="F8332" xml:space="preserve"> MATCH(TRUE, ISNUMBER( SEARCH( LEFT(字表[[#This Row],[小韻切語]],1), 切語上字表!$H$4:$H$44) ), 0)</f>
        <v>5</v>
      </c>
      <c r="G8332" s="7" t="str" cm="1">
        <f t="array" ref="G8332" xml:space="preserve"> INDEX(切語上字資料表[聲母], 字表[[#This Row],[上字表識別號]])</f>
        <v>端</v>
      </c>
      <c r="H8332" s="7" t="str" cm="1">
        <f t="array" ref="H8332" xml:space="preserve"> INDEX(切語上字資料表[清濁], 字表[[#This Row],[上字表識別號]])</f>
        <v>全清</v>
      </c>
      <c r="I8332" s="7" t="str" cm="1">
        <f t="array" ref="I8332" xml:space="preserve"> INDEX(切語上字表!$F$4:$F$44, 字表[[#This Row],[上字表識別號]])</f>
        <v>t</v>
      </c>
      <c r="J8332" s="1">
        <f xml:space="preserve"> MATCH(字表[[#This Row],[小韻切語]], 小韻資料表[切語], 0)</f>
        <v>969</v>
      </c>
      <c r="K8332" s="1">
        <v>3</v>
      </c>
      <c r="L8332" s="1" t="str" cm="1">
        <f t="array" ref="L8332" xml:space="preserve"> INDEX(小韻資料表[韻母],  字表[[#This Row],[小韻識別號]])</f>
        <v>登開</v>
      </c>
      <c r="M8332" s="1" t="str" cm="1">
        <f t="array" ref="M8332" xml:space="preserve"> INDEX(小韻資料表[韻母拼音碼],  字表[[#This Row],[小韻識別號]])</f>
        <v>ing</v>
      </c>
      <c r="N8332" s="190" t="str" cm="1">
        <f t="array" ref="N8332" xml:space="preserve"> INDEX(小韻資料表[調],  字表[[#This Row],[小韻識別號]])</f>
        <v>平</v>
      </c>
      <c r="O8332" s="129" t="str">
        <f xml:space="preserve"> RIGHT(字表[[#This Row],[清濁]],1) &amp; 字表[[#This Row],[調]]</f>
        <v>清平</v>
      </c>
      <c r="P8332" s="190">
        <f xml:space="preserve"> MATCH(字表[[#This Row],[四聲八調]], 設定表!$B$8:$B$15,0)</f>
        <v>1</v>
      </c>
      <c r="Q8332" s="226"/>
      <c r="R8332" s="1"/>
      <c r="S8332" s="1"/>
      <c r="T8332" s="1"/>
      <c r="U8332" s="1"/>
      <c r="X8332" s="1"/>
      <c r="Y8332" s="1"/>
      <c r="Z8332" s="1"/>
    </row>
    <row r="8333" spans="1:26">
      <c r="A8333" s="1">
        <v>8329</v>
      </c>
      <c r="B8333" s="1" t="s">
        <v>21148</v>
      </c>
      <c r="C8333" s="1" t="s">
        <v>1384</v>
      </c>
      <c r="D833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3" s="7" t="s">
        <v>21149</v>
      </c>
      <c r="F8333" s="7" cm="1">
        <f t="array" ref="F8333" xml:space="preserve"> MATCH(TRUE, ISNUMBER( SEARCH( LEFT(字表[[#This Row],[小韻切語]],1), 切語上字表!$H$4:$H$44) ), 0)</f>
        <v>5</v>
      </c>
      <c r="G8333" s="7" t="str" cm="1">
        <f t="array" ref="G8333" xml:space="preserve"> INDEX(切語上字資料表[聲母], 字表[[#This Row],[上字表識別號]])</f>
        <v>端</v>
      </c>
      <c r="H8333" s="7" t="str" cm="1">
        <f t="array" ref="H8333" xml:space="preserve"> INDEX(切語上字資料表[清濁], 字表[[#This Row],[上字表識別號]])</f>
        <v>全清</v>
      </c>
      <c r="I8333" s="7" t="str" cm="1">
        <f t="array" ref="I8333" xml:space="preserve"> INDEX(切語上字表!$F$4:$F$44, 字表[[#This Row],[上字表識別號]])</f>
        <v>t</v>
      </c>
      <c r="J8333" s="1">
        <f xml:space="preserve"> MATCH(字表[[#This Row],[小韻切語]], 小韻資料表[切語], 0)</f>
        <v>969</v>
      </c>
      <c r="K8333" s="1">
        <v>4</v>
      </c>
      <c r="L8333" s="1" t="str" cm="1">
        <f t="array" ref="L8333" xml:space="preserve"> INDEX(小韻資料表[韻母],  字表[[#This Row],[小韻識別號]])</f>
        <v>登開</v>
      </c>
      <c r="M8333" s="1" t="str" cm="1">
        <f t="array" ref="M8333" xml:space="preserve"> INDEX(小韻資料表[韻母拼音碼],  字表[[#This Row],[小韻識別號]])</f>
        <v>ing</v>
      </c>
      <c r="N8333" s="190" t="str" cm="1">
        <f t="array" ref="N8333" xml:space="preserve"> INDEX(小韻資料表[調],  字表[[#This Row],[小韻識別號]])</f>
        <v>平</v>
      </c>
      <c r="O8333" s="129" t="str">
        <f xml:space="preserve"> RIGHT(字表[[#This Row],[清濁]],1) &amp; 字表[[#This Row],[調]]</f>
        <v>清平</v>
      </c>
      <c r="P8333" s="190">
        <f xml:space="preserve"> MATCH(字表[[#This Row],[四聲八調]], 設定表!$B$8:$B$15,0)</f>
        <v>1</v>
      </c>
      <c r="Q8333" s="226"/>
      <c r="R8333" s="1"/>
      <c r="S8333" s="1"/>
      <c r="T8333" s="1"/>
      <c r="U8333" s="1"/>
      <c r="X8333" s="1"/>
      <c r="Y8333" s="1"/>
      <c r="Z8333" s="1"/>
    </row>
    <row r="8334" spans="1:26">
      <c r="A8334" s="1">
        <v>8330</v>
      </c>
      <c r="B8334" s="1" t="s">
        <v>21150</v>
      </c>
      <c r="C8334" s="1" t="s">
        <v>1384</v>
      </c>
      <c r="D833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4" s="7" t="s">
        <v>21151</v>
      </c>
      <c r="F8334" s="7" cm="1">
        <f t="array" ref="F8334" xml:space="preserve"> MATCH(TRUE, ISNUMBER( SEARCH( LEFT(字表[[#This Row],[小韻切語]],1), 切語上字表!$H$4:$H$44) ), 0)</f>
        <v>5</v>
      </c>
      <c r="G8334" s="7" t="str" cm="1">
        <f t="array" ref="G8334" xml:space="preserve"> INDEX(切語上字資料表[聲母], 字表[[#This Row],[上字表識別號]])</f>
        <v>端</v>
      </c>
      <c r="H8334" s="7" t="str" cm="1">
        <f t="array" ref="H8334" xml:space="preserve"> INDEX(切語上字資料表[清濁], 字表[[#This Row],[上字表識別號]])</f>
        <v>全清</v>
      </c>
      <c r="I8334" s="7" t="str" cm="1">
        <f t="array" ref="I8334" xml:space="preserve"> INDEX(切語上字表!$F$4:$F$44, 字表[[#This Row],[上字表識別號]])</f>
        <v>t</v>
      </c>
      <c r="J8334" s="1">
        <f xml:space="preserve"> MATCH(字表[[#This Row],[小韻切語]], 小韻資料表[切語], 0)</f>
        <v>969</v>
      </c>
      <c r="K8334" s="1">
        <v>5</v>
      </c>
      <c r="L8334" s="1" t="str" cm="1">
        <f t="array" ref="L8334" xml:space="preserve"> INDEX(小韻資料表[韻母],  字表[[#This Row],[小韻識別號]])</f>
        <v>登開</v>
      </c>
      <c r="M8334" s="1" t="str" cm="1">
        <f t="array" ref="M8334" xml:space="preserve"> INDEX(小韻資料表[韻母拼音碼],  字表[[#This Row],[小韻識別號]])</f>
        <v>ing</v>
      </c>
      <c r="N8334" s="190" t="str" cm="1">
        <f t="array" ref="N8334" xml:space="preserve"> INDEX(小韻資料表[調],  字表[[#This Row],[小韻識別號]])</f>
        <v>平</v>
      </c>
      <c r="O8334" s="129" t="str">
        <f xml:space="preserve"> RIGHT(字表[[#This Row],[清濁]],1) &amp; 字表[[#This Row],[調]]</f>
        <v>清平</v>
      </c>
      <c r="P8334" s="190">
        <f xml:space="preserve"> MATCH(字表[[#This Row],[四聲八調]], 設定表!$B$8:$B$15,0)</f>
        <v>1</v>
      </c>
      <c r="Q8334" s="226"/>
      <c r="R8334" s="1"/>
      <c r="S8334" s="1"/>
      <c r="T8334" s="1"/>
      <c r="U8334" s="1"/>
      <c r="X8334" s="1"/>
      <c r="Y8334" s="1"/>
      <c r="Z8334" s="1"/>
    </row>
    <row r="8335" spans="1:26">
      <c r="A8335" s="1">
        <v>8331</v>
      </c>
      <c r="B8335" s="1" t="s">
        <v>21152</v>
      </c>
      <c r="C8335" s="1" t="s">
        <v>1384</v>
      </c>
      <c r="D833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5" s="7" t="s">
        <v>21153</v>
      </c>
      <c r="F8335" s="7" cm="1">
        <f t="array" ref="F8335" xml:space="preserve"> MATCH(TRUE, ISNUMBER( SEARCH( LEFT(字表[[#This Row],[小韻切語]],1), 切語上字表!$H$4:$H$44) ), 0)</f>
        <v>5</v>
      </c>
      <c r="G8335" s="7" t="str" cm="1">
        <f t="array" ref="G8335" xml:space="preserve"> INDEX(切語上字資料表[聲母], 字表[[#This Row],[上字表識別號]])</f>
        <v>端</v>
      </c>
      <c r="H8335" s="7" t="str" cm="1">
        <f t="array" ref="H8335" xml:space="preserve"> INDEX(切語上字資料表[清濁], 字表[[#This Row],[上字表識別號]])</f>
        <v>全清</v>
      </c>
      <c r="I8335" s="7" t="str" cm="1">
        <f t="array" ref="I8335" xml:space="preserve"> INDEX(切語上字表!$F$4:$F$44, 字表[[#This Row],[上字表識別號]])</f>
        <v>t</v>
      </c>
      <c r="J8335" s="1">
        <f xml:space="preserve"> MATCH(字表[[#This Row],[小韻切語]], 小韻資料表[切語], 0)</f>
        <v>969</v>
      </c>
      <c r="K8335" s="1">
        <v>6</v>
      </c>
      <c r="L8335" s="1" t="str" cm="1">
        <f t="array" ref="L8335" xml:space="preserve"> INDEX(小韻資料表[韻母],  字表[[#This Row],[小韻識別號]])</f>
        <v>登開</v>
      </c>
      <c r="M8335" s="1" t="str" cm="1">
        <f t="array" ref="M8335" xml:space="preserve"> INDEX(小韻資料表[韻母拼音碼],  字表[[#This Row],[小韻識別號]])</f>
        <v>ing</v>
      </c>
      <c r="N8335" s="190" t="str" cm="1">
        <f t="array" ref="N8335" xml:space="preserve"> INDEX(小韻資料表[調],  字表[[#This Row],[小韻識別號]])</f>
        <v>平</v>
      </c>
      <c r="O8335" s="129" t="str">
        <f xml:space="preserve"> RIGHT(字表[[#This Row],[清濁]],1) &amp; 字表[[#This Row],[調]]</f>
        <v>清平</v>
      </c>
      <c r="P8335" s="190">
        <f xml:space="preserve"> MATCH(字表[[#This Row],[四聲八調]], 設定表!$B$8:$B$15,0)</f>
        <v>1</v>
      </c>
      <c r="Q8335" s="226"/>
      <c r="R8335" s="1"/>
      <c r="S8335" s="1"/>
      <c r="T8335" s="1"/>
      <c r="U8335" s="1"/>
      <c r="X8335" s="1"/>
      <c r="Y8335" s="1"/>
      <c r="Z8335" s="1"/>
    </row>
    <row r="8336" spans="1:26">
      <c r="A8336" s="1">
        <v>8332</v>
      </c>
      <c r="B8336" s="1" t="s">
        <v>21154</v>
      </c>
      <c r="C8336" s="1" t="s">
        <v>1384</v>
      </c>
      <c r="D833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6" s="7" t="s">
        <v>9347</v>
      </c>
      <c r="F8336" s="7" cm="1">
        <f t="array" ref="F8336" xml:space="preserve"> MATCH(TRUE, ISNUMBER( SEARCH( LEFT(字表[[#This Row],[小韻切語]],1), 切語上字表!$H$4:$H$44) ), 0)</f>
        <v>5</v>
      </c>
      <c r="G8336" s="7" t="str" cm="1">
        <f t="array" ref="G8336" xml:space="preserve"> INDEX(切語上字資料表[聲母], 字表[[#This Row],[上字表識別號]])</f>
        <v>端</v>
      </c>
      <c r="H8336" s="7" t="str" cm="1">
        <f t="array" ref="H8336" xml:space="preserve"> INDEX(切語上字資料表[清濁], 字表[[#This Row],[上字表識別號]])</f>
        <v>全清</v>
      </c>
      <c r="I8336" s="7" t="str" cm="1">
        <f t="array" ref="I8336" xml:space="preserve"> INDEX(切語上字表!$F$4:$F$44, 字表[[#This Row],[上字表識別號]])</f>
        <v>t</v>
      </c>
      <c r="J8336" s="1">
        <f xml:space="preserve"> MATCH(字表[[#This Row],[小韻切語]], 小韻資料表[切語], 0)</f>
        <v>969</v>
      </c>
      <c r="K8336" s="1">
        <v>7</v>
      </c>
      <c r="L8336" s="1" t="str" cm="1">
        <f t="array" ref="L8336" xml:space="preserve"> INDEX(小韻資料表[韻母],  字表[[#This Row],[小韻識別號]])</f>
        <v>登開</v>
      </c>
      <c r="M8336" s="1" t="str" cm="1">
        <f t="array" ref="M8336" xml:space="preserve"> INDEX(小韻資料表[韻母拼音碼],  字表[[#This Row],[小韻識別號]])</f>
        <v>ing</v>
      </c>
      <c r="N8336" s="190" t="str" cm="1">
        <f t="array" ref="N8336" xml:space="preserve"> INDEX(小韻資料表[調],  字表[[#This Row],[小韻識別號]])</f>
        <v>平</v>
      </c>
      <c r="O8336" s="129" t="str">
        <f xml:space="preserve"> RIGHT(字表[[#This Row],[清濁]],1) &amp; 字表[[#This Row],[調]]</f>
        <v>清平</v>
      </c>
      <c r="P8336" s="190">
        <f xml:space="preserve"> MATCH(字表[[#This Row],[四聲八調]], 設定表!$B$8:$B$15,0)</f>
        <v>1</v>
      </c>
      <c r="Q8336" s="226"/>
      <c r="R8336" s="1"/>
      <c r="S8336" s="1"/>
      <c r="T8336" s="1"/>
      <c r="U8336" s="1"/>
      <c r="X8336" s="1"/>
      <c r="Y8336" s="1"/>
      <c r="Z8336" s="1"/>
    </row>
    <row r="8337" spans="1:26">
      <c r="A8337" s="1">
        <v>8333</v>
      </c>
      <c r="B8337" s="1" t="s">
        <v>21155</v>
      </c>
      <c r="C8337" s="1" t="s">
        <v>1384</v>
      </c>
      <c r="D833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7" s="7" t="s">
        <v>21156</v>
      </c>
      <c r="F8337" s="7" cm="1">
        <f t="array" ref="F8337" xml:space="preserve"> MATCH(TRUE, ISNUMBER( SEARCH( LEFT(字表[[#This Row],[小韻切語]],1), 切語上字表!$H$4:$H$44) ), 0)</f>
        <v>5</v>
      </c>
      <c r="G8337" s="7" t="str" cm="1">
        <f t="array" ref="G8337" xml:space="preserve"> INDEX(切語上字資料表[聲母], 字表[[#This Row],[上字表識別號]])</f>
        <v>端</v>
      </c>
      <c r="H8337" s="7" t="str" cm="1">
        <f t="array" ref="H8337" xml:space="preserve"> INDEX(切語上字資料表[清濁], 字表[[#This Row],[上字表識別號]])</f>
        <v>全清</v>
      </c>
      <c r="I8337" s="7" t="str" cm="1">
        <f t="array" ref="I8337" xml:space="preserve"> INDEX(切語上字表!$F$4:$F$44, 字表[[#This Row],[上字表識別號]])</f>
        <v>t</v>
      </c>
      <c r="J8337" s="1">
        <f xml:space="preserve"> MATCH(字表[[#This Row],[小韻切語]], 小韻資料表[切語], 0)</f>
        <v>969</v>
      </c>
      <c r="K8337" s="1">
        <v>8</v>
      </c>
      <c r="L8337" s="1" t="str" cm="1">
        <f t="array" ref="L8337" xml:space="preserve"> INDEX(小韻資料表[韻母],  字表[[#This Row],[小韻識別號]])</f>
        <v>登開</v>
      </c>
      <c r="M8337" s="1" t="str" cm="1">
        <f t="array" ref="M8337" xml:space="preserve"> INDEX(小韻資料表[韻母拼音碼],  字表[[#This Row],[小韻識別號]])</f>
        <v>ing</v>
      </c>
      <c r="N8337" s="190" t="str" cm="1">
        <f t="array" ref="N8337" xml:space="preserve"> INDEX(小韻資料表[調],  字表[[#This Row],[小韻識別號]])</f>
        <v>平</v>
      </c>
      <c r="O8337" s="129" t="str">
        <f xml:space="preserve"> RIGHT(字表[[#This Row],[清濁]],1) &amp; 字表[[#This Row],[調]]</f>
        <v>清平</v>
      </c>
      <c r="P8337" s="190">
        <f xml:space="preserve"> MATCH(字表[[#This Row],[四聲八調]], 設定表!$B$8:$B$15,0)</f>
        <v>1</v>
      </c>
      <c r="Q8337" s="226"/>
      <c r="R8337" s="1"/>
      <c r="S8337" s="1"/>
      <c r="T8337" s="1"/>
      <c r="U8337" s="1"/>
      <c r="X8337" s="1"/>
      <c r="Y8337" s="1"/>
      <c r="Z8337" s="1"/>
    </row>
    <row r="8338" spans="1:26">
      <c r="A8338" s="1">
        <v>8334</v>
      </c>
      <c r="B8338" s="1" t="s">
        <v>21157</v>
      </c>
      <c r="C8338" s="1" t="s">
        <v>1386</v>
      </c>
      <c r="D83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38" s="7" t="s">
        <v>21158</v>
      </c>
      <c r="F8338" s="7" cm="1">
        <f t="array" ref="F8338" xml:space="preserve"> MATCH(TRUE, ISNUMBER( SEARCH( LEFT(字表[[#This Row],[小韻切語]],1), 切語上字表!$H$4:$H$44) ), 0)</f>
        <v>40</v>
      </c>
      <c r="G8338" s="7" t="str" cm="1">
        <f t="array" ref="G8338" xml:space="preserve"> INDEX(切語上字資料表[聲母], 字表[[#This Row],[上字表識別號]])</f>
        <v>來</v>
      </c>
      <c r="H8338" s="7" t="str" cm="1">
        <f t="array" ref="H8338" xml:space="preserve"> INDEX(切語上字資料表[清濁], 字表[[#This Row],[上字表識別號]])</f>
        <v>次濁</v>
      </c>
      <c r="I8338" s="7" t="str" cm="1">
        <f t="array" ref="I8338" xml:space="preserve"> INDEX(切語上字表!$F$4:$F$44, 字表[[#This Row],[上字表識別號]])</f>
        <v>l</v>
      </c>
      <c r="J8338" s="1">
        <f xml:space="preserve"> MATCH(字表[[#This Row],[小韻切語]], 小韻資料表[切語], 0)</f>
        <v>970</v>
      </c>
      <c r="K8338" s="1">
        <v>1</v>
      </c>
      <c r="L8338" s="1" t="str" cm="1">
        <f t="array" ref="L8338" xml:space="preserve"> INDEX(小韻資料表[韻母],  字表[[#This Row],[小韻識別號]])</f>
        <v>登開</v>
      </c>
      <c r="M8338" s="1" t="str" cm="1">
        <f t="array" ref="M8338" xml:space="preserve"> INDEX(小韻資料表[韻母拼音碼],  字表[[#This Row],[小韻識別號]])</f>
        <v>ing</v>
      </c>
      <c r="N8338" s="190" t="str" cm="1">
        <f t="array" ref="N8338" xml:space="preserve"> INDEX(小韻資料表[調],  字表[[#This Row],[小韻識別號]])</f>
        <v>平</v>
      </c>
      <c r="O8338" s="129" t="str">
        <f xml:space="preserve"> RIGHT(字表[[#This Row],[清濁]],1) &amp; 字表[[#This Row],[調]]</f>
        <v>濁平</v>
      </c>
      <c r="P8338" s="190">
        <f xml:space="preserve"> MATCH(字表[[#This Row],[四聲八調]], 設定表!$B$8:$B$15,0)</f>
        <v>5</v>
      </c>
      <c r="Q8338" s="226"/>
      <c r="R8338" s="1"/>
      <c r="S8338" s="1"/>
      <c r="T8338" s="1"/>
      <c r="U8338" s="1"/>
      <c r="X8338" s="1"/>
      <c r="Y8338" s="1"/>
      <c r="Z8338" s="1"/>
    </row>
    <row r="8339" spans="1:26">
      <c r="A8339" s="1">
        <v>8335</v>
      </c>
      <c r="B8339" s="1" t="s">
        <v>21159</v>
      </c>
      <c r="C8339" s="1" t="s">
        <v>1386</v>
      </c>
      <c r="D83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39" s="7" t="s">
        <v>21160</v>
      </c>
      <c r="F8339" s="7" cm="1">
        <f t="array" ref="F8339" xml:space="preserve"> MATCH(TRUE, ISNUMBER( SEARCH( LEFT(字表[[#This Row],[小韻切語]],1), 切語上字表!$H$4:$H$44) ), 0)</f>
        <v>40</v>
      </c>
      <c r="G8339" s="7" t="str" cm="1">
        <f t="array" ref="G8339" xml:space="preserve"> INDEX(切語上字資料表[聲母], 字表[[#This Row],[上字表識別號]])</f>
        <v>來</v>
      </c>
      <c r="H8339" s="7" t="str" cm="1">
        <f t="array" ref="H8339" xml:space="preserve"> INDEX(切語上字資料表[清濁], 字表[[#This Row],[上字表識別號]])</f>
        <v>次濁</v>
      </c>
      <c r="I8339" s="7" t="str" cm="1">
        <f t="array" ref="I8339" xml:space="preserve"> INDEX(切語上字表!$F$4:$F$44, 字表[[#This Row],[上字表識別號]])</f>
        <v>l</v>
      </c>
      <c r="J8339" s="1">
        <f xml:space="preserve"> MATCH(字表[[#This Row],[小韻切語]], 小韻資料表[切語], 0)</f>
        <v>970</v>
      </c>
      <c r="K8339" s="1">
        <v>2</v>
      </c>
      <c r="L8339" s="1" t="str" cm="1">
        <f t="array" ref="L8339" xml:space="preserve"> INDEX(小韻資料表[韻母],  字表[[#This Row],[小韻識別號]])</f>
        <v>登開</v>
      </c>
      <c r="M8339" s="1" t="str" cm="1">
        <f t="array" ref="M8339" xml:space="preserve"> INDEX(小韻資料表[韻母拼音碼],  字表[[#This Row],[小韻識別號]])</f>
        <v>ing</v>
      </c>
      <c r="N8339" s="190" t="str" cm="1">
        <f t="array" ref="N8339" xml:space="preserve"> INDEX(小韻資料表[調],  字表[[#This Row],[小韻識別號]])</f>
        <v>平</v>
      </c>
      <c r="O8339" s="129" t="str">
        <f xml:space="preserve"> RIGHT(字表[[#This Row],[清濁]],1) &amp; 字表[[#This Row],[調]]</f>
        <v>濁平</v>
      </c>
      <c r="P8339" s="190">
        <f xml:space="preserve"> MATCH(字表[[#This Row],[四聲八調]], 設定表!$B$8:$B$15,0)</f>
        <v>5</v>
      </c>
      <c r="Q8339" s="226"/>
      <c r="R8339" s="1"/>
      <c r="S8339" s="1"/>
      <c r="T8339" s="1"/>
      <c r="U8339" s="1"/>
      <c r="X8339" s="1"/>
      <c r="Y8339" s="1"/>
      <c r="Z8339" s="1"/>
    </row>
    <row r="8340" spans="1:26">
      <c r="A8340" s="1">
        <v>8336</v>
      </c>
      <c r="B8340" s="1" t="s">
        <v>21161</v>
      </c>
      <c r="C8340" s="1" t="s">
        <v>1386</v>
      </c>
      <c r="D83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0" s="7" t="s">
        <v>7404</v>
      </c>
      <c r="F8340" s="7" cm="1">
        <f t="array" ref="F8340" xml:space="preserve"> MATCH(TRUE, ISNUMBER( SEARCH( LEFT(字表[[#This Row],[小韻切語]],1), 切語上字表!$H$4:$H$44) ), 0)</f>
        <v>40</v>
      </c>
      <c r="G8340" s="7" t="str" cm="1">
        <f t="array" ref="G8340" xml:space="preserve"> INDEX(切語上字資料表[聲母], 字表[[#This Row],[上字表識別號]])</f>
        <v>來</v>
      </c>
      <c r="H8340" s="7" t="str" cm="1">
        <f t="array" ref="H8340" xml:space="preserve"> INDEX(切語上字資料表[清濁], 字表[[#This Row],[上字表識別號]])</f>
        <v>次濁</v>
      </c>
      <c r="I8340" s="7" t="str" cm="1">
        <f t="array" ref="I8340" xml:space="preserve"> INDEX(切語上字表!$F$4:$F$44, 字表[[#This Row],[上字表識別號]])</f>
        <v>l</v>
      </c>
      <c r="J8340" s="1">
        <f xml:space="preserve"> MATCH(字表[[#This Row],[小韻切語]], 小韻資料表[切語], 0)</f>
        <v>970</v>
      </c>
      <c r="K8340" s="1">
        <v>3</v>
      </c>
      <c r="L8340" s="1" t="str" cm="1">
        <f t="array" ref="L8340" xml:space="preserve"> INDEX(小韻資料表[韻母],  字表[[#This Row],[小韻識別號]])</f>
        <v>登開</v>
      </c>
      <c r="M8340" s="1" t="str" cm="1">
        <f t="array" ref="M8340" xml:space="preserve"> INDEX(小韻資料表[韻母拼音碼],  字表[[#This Row],[小韻識別號]])</f>
        <v>ing</v>
      </c>
      <c r="N8340" s="190" t="str" cm="1">
        <f t="array" ref="N8340" xml:space="preserve"> INDEX(小韻資料表[調],  字表[[#This Row],[小韻識別號]])</f>
        <v>平</v>
      </c>
      <c r="O8340" s="129" t="str">
        <f xml:space="preserve"> RIGHT(字表[[#This Row],[清濁]],1) &amp; 字表[[#This Row],[調]]</f>
        <v>濁平</v>
      </c>
      <c r="P8340" s="190">
        <f xml:space="preserve"> MATCH(字表[[#This Row],[四聲八調]], 設定表!$B$8:$B$15,0)</f>
        <v>5</v>
      </c>
      <c r="Q8340" s="226"/>
      <c r="R8340" s="1"/>
      <c r="S8340" s="1"/>
      <c r="T8340" s="1"/>
      <c r="U8340" s="1"/>
      <c r="X8340" s="1"/>
      <c r="Y8340" s="1"/>
      <c r="Z8340" s="1"/>
    </row>
    <row r="8341" spans="1:26">
      <c r="A8341" s="1">
        <v>8337</v>
      </c>
      <c r="B8341" s="1" t="s">
        <v>21162</v>
      </c>
      <c r="C8341" s="1" t="s">
        <v>1386</v>
      </c>
      <c r="D834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1" s="7" t="s">
        <v>13543</v>
      </c>
      <c r="F8341" s="7" cm="1">
        <f t="array" ref="F8341" xml:space="preserve"> MATCH(TRUE, ISNUMBER( SEARCH( LEFT(字表[[#This Row],[小韻切語]],1), 切語上字表!$H$4:$H$44) ), 0)</f>
        <v>40</v>
      </c>
      <c r="G8341" s="7" t="str" cm="1">
        <f t="array" ref="G8341" xml:space="preserve"> INDEX(切語上字資料表[聲母], 字表[[#This Row],[上字表識別號]])</f>
        <v>來</v>
      </c>
      <c r="H8341" s="7" t="str" cm="1">
        <f t="array" ref="H8341" xml:space="preserve"> INDEX(切語上字資料表[清濁], 字表[[#This Row],[上字表識別號]])</f>
        <v>次濁</v>
      </c>
      <c r="I8341" s="7" t="str" cm="1">
        <f t="array" ref="I8341" xml:space="preserve"> INDEX(切語上字表!$F$4:$F$44, 字表[[#This Row],[上字表識別號]])</f>
        <v>l</v>
      </c>
      <c r="J8341" s="1">
        <f xml:space="preserve"> MATCH(字表[[#This Row],[小韻切語]], 小韻資料表[切語], 0)</f>
        <v>970</v>
      </c>
      <c r="K8341" s="1">
        <v>4</v>
      </c>
      <c r="L8341" s="1" t="str" cm="1">
        <f t="array" ref="L8341" xml:space="preserve"> INDEX(小韻資料表[韻母],  字表[[#This Row],[小韻識別號]])</f>
        <v>登開</v>
      </c>
      <c r="M8341" s="1" t="str" cm="1">
        <f t="array" ref="M8341" xml:space="preserve"> INDEX(小韻資料表[韻母拼音碼],  字表[[#This Row],[小韻識別號]])</f>
        <v>ing</v>
      </c>
      <c r="N8341" s="190" t="str" cm="1">
        <f t="array" ref="N8341" xml:space="preserve"> INDEX(小韻資料表[調],  字表[[#This Row],[小韻識別號]])</f>
        <v>平</v>
      </c>
      <c r="O8341" s="129" t="str">
        <f xml:space="preserve"> RIGHT(字表[[#This Row],[清濁]],1) &amp; 字表[[#This Row],[調]]</f>
        <v>濁平</v>
      </c>
      <c r="P8341" s="190">
        <f xml:space="preserve"> MATCH(字表[[#This Row],[四聲八調]], 設定表!$B$8:$B$15,0)</f>
        <v>5</v>
      </c>
      <c r="Q8341" s="226"/>
      <c r="R8341" s="1"/>
      <c r="S8341" s="1"/>
      <c r="T8341" s="1"/>
      <c r="U8341" s="1"/>
      <c r="X8341" s="1"/>
      <c r="Y8341" s="1"/>
      <c r="Z8341" s="1"/>
    </row>
    <row r="8342" spans="1:26">
      <c r="A8342" s="1">
        <v>8338</v>
      </c>
      <c r="B8342" s="1" t="s">
        <v>21163</v>
      </c>
      <c r="C8342" s="1" t="s">
        <v>1386</v>
      </c>
      <c r="D83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2" s="7" t="s">
        <v>21164</v>
      </c>
      <c r="F8342" s="7" cm="1">
        <f t="array" ref="F8342" xml:space="preserve"> MATCH(TRUE, ISNUMBER( SEARCH( LEFT(字表[[#This Row],[小韻切語]],1), 切語上字表!$H$4:$H$44) ), 0)</f>
        <v>40</v>
      </c>
      <c r="G8342" s="7" t="str" cm="1">
        <f t="array" ref="G8342" xml:space="preserve"> INDEX(切語上字資料表[聲母], 字表[[#This Row],[上字表識別號]])</f>
        <v>來</v>
      </c>
      <c r="H8342" s="7" t="str" cm="1">
        <f t="array" ref="H8342" xml:space="preserve"> INDEX(切語上字資料表[清濁], 字表[[#This Row],[上字表識別號]])</f>
        <v>次濁</v>
      </c>
      <c r="I8342" s="7" t="str" cm="1">
        <f t="array" ref="I8342" xml:space="preserve"> INDEX(切語上字表!$F$4:$F$44, 字表[[#This Row],[上字表識別號]])</f>
        <v>l</v>
      </c>
      <c r="J8342" s="1">
        <f xml:space="preserve"> MATCH(字表[[#This Row],[小韻切語]], 小韻資料表[切語], 0)</f>
        <v>970</v>
      </c>
      <c r="K8342" s="1">
        <v>5</v>
      </c>
      <c r="L8342" s="1" t="str" cm="1">
        <f t="array" ref="L8342" xml:space="preserve"> INDEX(小韻資料表[韻母],  字表[[#This Row],[小韻識別號]])</f>
        <v>登開</v>
      </c>
      <c r="M8342" s="1" t="str" cm="1">
        <f t="array" ref="M8342" xml:space="preserve"> INDEX(小韻資料表[韻母拼音碼],  字表[[#This Row],[小韻識別號]])</f>
        <v>ing</v>
      </c>
      <c r="N8342" s="190" t="str" cm="1">
        <f t="array" ref="N8342" xml:space="preserve"> INDEX(小韻資料表[調],  字表[[#This Row],[小韻識別號]])</f>
        <v>平</v>
      </c>
      <c r="O8342" s="129" t="str">
        <f xml:space="preserve"> RIGHT(字表[[#This Row],[清濁]],1) &amp; 字表[[#This Row],[調]]</f>
        <v>濁平</v>
      </c>
      <c r="P8342" s="190">
        <f xml:space="preserve"> MATCH(字表[[#This Row],[四聲八調]], 設定表!$B$8:$B$15,0)</f>
        <v>5</v>
      </c>
      <c r="Q8342" s="226"/>
      <c r="R8342" s="1"/>
      <c r="S8342" s="1"/>
      <c r="T8342" s="1"/>
      <c r="U8342" s="1"/>
      <c r="X8342" s="1"/>
      <c r="Y8342" s="1"/>
      <c r="Z8342" s="1"/>
    </row>
    <row r="8343" spans="1:26">
      <c r="A8343" s="1">
        <v>8339</v>
      </c>
      <c r="B8343" s="1" t="s">
        <v>21034</v>
      </c>
      <c r="C8343" s="1" t="s">
        <v>1386</v>
      </c>
      <c r="D83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3" s="7" t="s">
        <v>21165</v>
      </c>
      <c r="F8343" s="7" cm="1">
        <f t="array" ref="F8343" xml:space="preserve"> MATCH(TRUE, ISNUMBER( SEARCH( LEFT(字表[[#This Row],[小韻切語]],1), 切語上字表!$H$4:$H$44) ), 0)</f>
        <v>40</v>
      </c>
      <c r="G8343" s="7" t="str" cm="1">
        <f t="array" ref="G8343" xml:space="preserve"> INDEX(切語上字資料表[聲母], 字表[[#This Row],[上字表識別號]])</f>
        <v>來</v>
      </c>
      <c r="H8343" s="7" t="str" cm="1">
        <f t="array" ref="H8343" xml:space="preserve"> INDEX(切語上字資料表[清濁], 字表[[#This Row],[上字表識別號]])</f>
        <v>次濁</v>
      </c>
      <c r="I8343" s="7" t="str" cm="1">
        <f t="array" ref="I8343" xml:space="preserve"> INDEX(切語上字表!$F$4:$F$44, 字表[[#This Row],[上字表識別號]])</f>
        <v>l</v>
      </c>
      <c r="J8343" s="1">
        <f xml:space="preserve"> MATCH(字表[[#This Row],[小韻切語]], 小韻資料表[切語], 0)</f>
        <v>970</v>
      </c>
      <c r="K8343" s="1">
        <v>6</v>
      </c>
      <c r="L8343" s="1" t="str" cm="1">
        <f t="array" ref="L8343" xml:space="preserve"> INDEX(小韻資料表[韻母],  字表[[#This Row],[小韻識別號]])</f>
        <v>登開</v>
      </c>
      <c r="M8343" s="1" t="str" cm="1">
        <f t="array" ref="M8343" xml:space="preserve"> INDEX(小韻資料表[韻母拼音碼],  字表[[#This Row],[小韻識別號]])</f>
        <v>ing</v>
      </c>
      <c r="N8343" s="190" t="str" cm="1">
        <f t="array" ref="N8343" xml:space="preserve"> INDEX(小韻資料表[調],  字表[[#This Row],[小韻識別號]])</f>
        <v>平</v>
      </c>
      <c r="O8343" s="129" t="str">
        <f xml:space="preserve"> RIGHT(字表[[#This Row],[清濁]],1) &amp; 字表[[#This Row],[調]]</f>
        <v>濁平</v>
      </c>
      <c r="P8343" s="190">
        <f xml:space="preserve"> MATCH(字表[[#This Row],[四聲八調]], 設定表!$B$8:$B$15,0)</f>
        <v>5</v>
      </c>
      <c r="Q8343" s="226"/>
      <c r="R8343" s="1"/>
      <c r="S8343" s="1"/>
      <c r="T8343" s="1"/>
      <c r="U8343" s="1"/>
      <c r="X8343" s="1"/>
      <c r="Y8343" s="1"/>
      <c r="Z8343" s="1"/>
    </row>
    <row r="8344" spans="1:26">
      <c r="A8344" s="1">
        <v>8340</v>
      </c>
      <c r="B8344" s="1" t="s">
        <v>21166</v>
      </c>
      <c r="C8344" s="1" t="s">
        <v>1387</v>
      </c>
      <c r="D834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4" s="7" t="s">
        <v>21167</v>
      </c>
      <c r="F8344" s="7" cm="1">
        <f t="array" ref="F8344" xml:space="preserve"> MATCH(TRUE, ISNUMBER( SEARCH( LEFT(字表[[#This Row],[小韻切語]],1), 切語上字表!$H$4:$H$44) ), 0)</f>
        <v>24</v>
      </c>
      <c r="G8344" s="7" t="str" cm="1">
        <f t="array" ref="G8344" xml:space="preserve"> INDEX(切語上字資料表[聲母], 字表[[#This Row],[上字表識別號]])</f>
        <v>心</v>
      </c>
      <c r="H8344" s="7" t="str" cm="1">
        <f t="array" ref="H8344" xml:space="preserve"> INDEX(切語上字資料表[清濁], 字表[[#This Row],[上字表識別號]])</f>
        <v>全清</v>
      </c>
      <c r="I8344" s="7" t="str" cm="1">
        <f t="array" ref="I8344" xml:space="preserve"> INDEX(切語上字表!$F$4:$F$44, 字表[[#This Row],[上字表識別號]])</f>
        <v>s</v>
      </c>
      <c r="J8344" s="1">
        <f xml:space="preserve"> MATCH(字表[[#This Row],[小韻切語]], 小韻資料表[切語], 0)</f>
        <v>971</v>
      </c>
      <c r="K8344" s="1">
        <v>1</v>
      </c>
      <c r="L8344" s="1" t="str" cm="1">
        <f t="array" ref="L8344" xml:space="preserve"> INDEX(小韻資料表[韻母],  字表[[#This Row],[小韻識別號]])</f>
        <v>登開</v>
      </c>
      <c r="M8344" s="1" t="str" cm="1">
        <f t="array" ref="M8344" xml:space="preserve"> INDEX(小韻資料表[韻母拼音碼],  字表[[#This Row],[小韻識別號]])</f>
        <v>ing</v>
      </c>
      <c r="N8344" s="190" t="str" cm="1">
        <f t="array" ref="N8344" xml:space="preserve"> INDEX(小韻資料表[調],  字表[[#This Row],[小韻識別號]])</f>
        <v>平</v>
      </c>
      <c r="O8344" s="129" t="str">
        <f xml:space="preserve"> RIGHT(字表[[#This Row],[清濁]],1) &amp; 字表[[#This Row],[調]]</f>
        <v>清平</v>
      </c>
      <c r="P8344" s="190">
        <f xml:space="preserve"> MATCH(字表[[#This Row],[四聲八調]], 設定表!$B$8:$B$15,0)</f>
        <v>1</v>
      </c>
      <c r="Q8344" s="226"/>
      <c r="R8344" s="1"/>
      <c r="S8344" s="1"/>
      <c r="T8344" s="1"/>
      <c r="U8344" s="1"/>
      <c r="X8344" s="1"/>
      <c r="Y8344" s="1"/>
      <c r="Z8344" s="1"/>
    </row>
    <row r="8345" spans="1:26">
      <c r="A8345" s="1">
        <v>8341</v>
      </c>
      <c r="B8345" s="1" t="s">
        <v>21168</v>
      </c>
      <c r="C8345" s="1" t="s">
        <v>1387</v>
      </c>
      <c r="D834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5" s="7" t="s">
        <v>21169</v>
      </c>
      <c r="F8345" s="7" cm="1">
        <f t="array" ref="F8345" xml:space="preserve"> MATCH(TRUE, ISNUMBER( SEARCH( LEFT(字表[[#This Row],[小韻切語]],1), 切語上字表!$H$4:$H$44) ), 0)</f>
        <v>24</v>
      </c>
      <c r="G8345" s="7" t="str" cm="1">
        <f t="array" ref="G8345" xml:space="preserve"> INDEX(切語上字資料表[聲母], 字表[[#This Row],[上字表識別號]])</f>
        <v>心</v>
      </c>
      <c r="H8345" s="7" t="str" cm="1">
        <f t="array" ref="H8345" xml:space="preserve"> INDEX(切語上字資料表[清濁], 字表[[#This Row],[上字表識別號]])</f>
        <v>全清</v>
      </c>
      <c r="I8345" s="7" t="str" cm="1">
        <f t="array" ref="I8345" xml:space="preserve"> INDEX(切語上字表!$F$4:$F$44, 字表[[#This Row],[上字表識別號]])</f>
        <v>s</v>
      </c>
      <c r="J8345" s="1">
        <f xml:space="preserve"> MATCH(字表[[#This Row],[小韻切語]], 小韻資料表[切語], 0)</f>
        <v>971</v>
      </c>
      <c r="K8345" s="1">
        <v>2</v>
      </c>
      <c r="L8345" s="1" t="str" cm="1">
        <f t="array" ref="L8345" xml:space="preserve"> INDEX(小韻資料表[韻母],  字表[[#This Row],[小韻識別號]])</f>
        <v>登開</v>
      </c>
      <c r="M8345" s="1" t="str" cm="1">
        <f t="array" ref="M8345" xml:space="preserve"> INDEX(小韻資料表[韻母拼音碼],  字表[[#This Row],[小韻識別號]])</f>
        <v>ing</v>
      </c>
      <c r="N8345" s="190" t="str" cm="1">
        <f t="array" ref="N8345" xml:space="preserve"> INDEX(小韻資料表[調],  字表[[#This Row],[小韻識別號]])</f>
        <v>平</v>
      </c>
      <c r="O8345" s="129" t="str">
        <f xml:space="preserve"> RIGHT(字表[[#This Row],[清濁]],1) &amp; 字表[[#This Row],[調]]</f>
        <v>清平</v>
      </c>
      <c r="P8345" s="190">
        <f xml:space="preserve"> MATCH(字表[[#This Row],[四聲八調]], 設定表!$B$8:$B$15,0)</f>
        <v>1</v>
      </c>
      <c r="Q8345" s="226"/>
      <c r="R8345" s="1"/>
      <c r="S8345" s="1"/>
      <c r="T8345" s="1"/>
      <c r="U8345" s="1"/>
      <c r="X8345" s="1"/>
      <c r="Y8345" s="1"/>
      <c r="Z8345" s="1"/>
    </row>
    <row r="8346" spans="1:26">
      <c r="A8346" s="1">
        <v>8342</v>
      </c>
      <c r="B8346" s="1" t="s">
        <v>21170</v>
      </c>
      <c r="C8346" s="1" t="s">
        <v>1387</v>
      </c>
      <c r="D834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6" s="7" t="s">
        <v>21171</v>
      </c>
      <c r="F8346" s="7" cm="1">
        <f t="array" ref="F8346" xml:space="preserve"> MATCH(TRUE, ISNUMBER( SEARCH( LEFT(字表[[#This Row],[小韻切語]],1), 切語上字表!$H$4:$H$44) ), 0)</f>
        <v>24</v>
      </c>
      <c r="G8346" s="7" t="str" cm="1">
        <f t="array" ref="G8346" xml:space="preserve"> INDEX(切語上字資料表[聲母], 字表[[#This Row],[上字表識別號]])</f>
        <v>心</v>
      </c>
      <c r="H8346" s="7" t="str" cm="1">
        <f t="array" ref="H8346" xml:space="preserve"> INDEX(切語上字資料表[清濁], 字表[[#This Row],[上字表識別號]])</f>
        <v>全清</v>
      </c>
      <c r="I8346" s="7" t="str" cm="1">
        <f t="array" ref="I8346" xml:space="preserve"> INDEX(切語上字表!$F$4:$F$44, 字表[[#This Row],[上字表識別號]])</f>
        <v>s</v>
      </c>
      <c r="J8346" s="1">
        <f xml:space="preserve"> MATCH(字表[[#This Row],[小韻切語]], 小韻資料表[切語], 0)</f>
        <v>971</v>
      </c>
      <c r="K8346" s="1">
        <v>3</v>
      </c>
      <c r="L8346" s="1" t="str" cm="1">
        <f t="array" ref="L8346" xml:space="preserve"> INDEX(小韻資料表[韻母],  字表[[#This Row],[小韻識別號]])</f>
        <v>登開</v>
      </c>
      <c r="M8346" s="1" t="str" cm="1">
        <f t="array" ref="M8346" xml:space="preserve"> INDEX(小韻資料表[韻母拼音碼],  字表[[#This Row],[小韻識別號]])</f>
        <v>ing</v>
      </c>
      <c r="N8346" s="190" t="str" cm="1">
        <f t="array" ref="N8346" xml:space="preserve"> INDEX(小韻資料表[調],  字表[[#This Row],[小韻識別號]])</f>
        <v>平</v>
      </c>
      <c r="O8346" s="129" t="str">
        <f xml:space="preserve"> RIGHT(字表[[#This Row],[清濁]],1) &amp; 字表[[#This Row],[調]]</f>
        <v>清平</v>
      </c>
      <c r="P8346" s="190">
        <f xml:space="preserve"> MATCH(字表[[#This Row],[四聲八調]], 設定表!$B$8:$B$15,0)</f>
        <v>1</v>
      </c>
      <c r="Q8346" s="226"/>
      <c r="R8346" s="1"/>
      <c r="S8346" s="1"/>
      <c r="T8346" s="1"/>
      <c r="U8346" s="1"/>
      <c r="X8346" s="1"/>
      <c r="Y8346" s="1"/>
      <c r="Z8346" s="1"/>
    </row>
    <row r="8347" spans="1:26">
      <c r="A8347" s="1">
        <v>8343</v>
      </c>
      <c r="B8347" s="1" t="s">
        <v>1390</v>
      </c>
      <c r="C8347" s="1" t="s">
        <v>1389</v>
      </c>
      <c r="D8347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347" s="7" t="s">
        <v>21172</v>
      </c>
      <c r="F8347" s="7" cm="1">
        <f t="array" ref="F8347" xml:space="preserve"> MATCH(TRUE, ISNUMBER( SEARCH( LEFT(字表[[#This Row],[小韻切語]],1), 切語上字表!$H$4:$H$44) ), 0)</f>
        <v>13</v>
      </c>
      <c r="G8347" s="7" t="str" cm="1">
        <f t="array" ref="G8347" xml:space="preserve"> INDEX(切語上字資料表[聲母], 字表[[#This Row],[上字表識別號]])</f>
        <v>幫</v>
      </c>
      <c r="H8347" s="7" t="str" cm="1">
        <f t="array" ref="H8347" xml:space="preserve"> INDEX(切語上字資料表[清濁], 字表[[#This Row],[上字表識別號]])</f>
        <v>全清</v>
      </c>
      <c r="I8347" s="7" t="str" cm="1">
        <f t="array" ref="I8347" xml:space="preserve"> INDEX(切語上字表!$F$4:$F$44, 字表[[#This Row],[上字表識別號]])</f>
        <v>p</v>
      </c>
      <c r="J8347" s="1">
        <f xml:space="preserve"> MATCH(字表[[#This Row],[小韻切語]], 小韻資料表[切語], 0)</f>
        <v>972</v>
      </c>
      <c r="K8347" s="1">
        <v>1</v>
      </c>
      <c r="L8347" s="1" t="str" cm="1">
        <f t="array" ref="L8347" xml:space="preserve"> INDEX(小韻資料表[韻母],  字表[[#This Row],[小韻識別號]])</f>
        <v>登開</v>
      </c>
      <c r="M8347" s="1" t="str" cm="1">
        <f t="array" ref="M8347" xml:space="preserve"> INDEX(小韻資料表[韻母拼音碼],  字表[[#This Row],[小韻識別號]])</f>
        <v>ing</v>
      </c>
      <c r="N8347" s="190" t="str" cm="1">
        <f t="array" ref="N8347" xml:space="preserve"> INDEX(小韻資料表[調],  字表[[#This Row],[小韻識別號]])</f>
        <v>平</v>
      </c>
      <c r="O8347" s="129" t="str">
        <f xml:space="preserve"> RIGHT(字表[[#This Row],[清濁]],1) &amp; 字表[[#This Row],[調]]</f>
        <v>清平</v>
      </c>
      <c r="P8347" s="190">
        <f xml:space="preserve"> MATCH(字表[[#This Row],[四聲八調]], 設定表!$B$8:$B$15,0)</f>
        <v>1</v>
      </c>
      <c r="Q8347" s="226"/>
      <c r="R8347" s="1"/>
      <c r="S8347" s="1"/>
      <c r="T8347" s="1"/>
      <c r="U8347" s="1"/>
      <c r="X8347" s="1"/>
      <c r="Y8347" s="1"/>
      <c r="Z8347" s="1"/>
    </row>
    <row r="8348" spans="1:26">
      <c r="A8348" s="1">
        <v>8344</v>
      </c>
      <c r="B8348" s="1" t="s">
        <v>4363</v>
      </c>
      <c r="C8348" s="1" t="s">
        <v>1391</v>
      </c>
      <c r="D834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48" s="7" t="s">
        <v>21173</v>
      </c>
      <c r="F8348" s="7" cm="1">
        <f t="array" ref="F8348" xml:space="preserve"> MATCH(TRUE, ISNUMBER( SEARCH( LEFT(字表[[#This Row],[小韻切語]],1), 切語上字表!$H$4:$H$44) ), 0)</f>
        <v>21</v>
      </c>
      <c r="G8348" s="7" t="str" cm="1">
        <f t="array" ref="G8348" xml:space="preserve"> INDEX(切語上字資料表[聲母], 字表[[#This Row],[上字表識別號]])</f>
        <v>精</v>
      </c>
      <c r="H8348" s="7" t="str" cm="1">
        <f t="array" ref="H8348" xml:space="preserve"> INDEX(切語上字資料表[清濁], 字表[[#This Row],[上字表識別號]])</f>
        <v>全清</v>
      </c>
      <c r="I8348" s="7" t="str" cm="1">
        <f t="array" ref="I8348" xml:space="preserve"> INDEX(切語上字表!$F$4:$F$44, 字表[[#This Row],[上字表識別號]])</f>
        <v>z</v>
      </c>
      <c r="J8348" s="1">
        <f xml:space="preserve"> MATCH(字表[[#This Row],[小韻切語]], 小韻資料表[切語], 0)</f>
        <v>973</v>
      </c>
      <c r="K8348" s="1">
        <v>1</v>
      </c>
      <c r="L8348" s="1" t="str" cm="1">
        <f t="array" ref="L8348" xml:space="preserve"> INDEX(小韻資料表[韻母],  字表[[#This Row],[小韻識別號]])</f>
        <v>登開</v>
      </c>
      <c r="M8348" s="1" t="str" cm="1">
        <f t="array" ref="M8348" xml:space="preserve"> INDEX(小韻資料表[韻母拼音碼],  字表[[#This Row],[小韻識別號]])</f>
        <v>ing</v>
      </c>
      <c r="N8348" s="190" t="str" cm="1">
        <f t="array" ref="N8348" xml:space="preserve"> INDEX(小韻資料表[調],  字表[[#This Row],[小韻識別號]])</f>
        <v>平</v>
      </c>
      <c r="O8348" s="129" t="str">
        <f xml:space="preserve"> RIGHT(字表[[#This Row],[清濁]],1) &amp; 字表[[#This Row],[調]]</f>
        <v>清平</v>
      </c>
      <c r="P8348" s="190">
        <f xml:space="preserve"> MATCH(字表[[#This Row],[四聲八調]], 設定表!$B$8:$B$15,0)</f>
        <v>1</v>
      </c>
      <c r="Q8348" s="226"/>
      <c r="R8348" s="1"/>
      <c r="S8348" s="1"/>
      <c r="T8348" s="1"/>
      <c r="U8348" s="1"/>
      <c r="X8348" s="1"/>
      <c r="Y8348" s="1"/>
      <c r="Z8348" s="1"/>
    </row>
    <row r="8349" spans="1:26">
      <c r="A8349" s="1">
        <v>8345</v>
      </c>
      <c r="B8349" s="1" t="s">
        <v>21174</v>
      </c>
      <c r="C8349" s="1" t="s">
        <v>1391</v>
      </c>
      <c r="D834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49" s="7" t="s">
        <v>21175</v>
      </c>
      <c r="F8349" s="7" cm="1">
        <f t="array" ref="F8349" xml:space="preserve"> MATCH(TRUE, ISNUMBER( SEARCH( LEFT(字表[[#This Row],[小韻切語]],1), 切語上字表!$H$4:$H$44) ), 0)</f>
        <v>21</v>
      </c>
      <c r="G8349" s="7" t="str" cm="1">
        <f t="array" ref="G8349" xml:space="preserve"> INDEX(切語上字資料表[聲母], 字表[[#This Row],[上字表識別號]])</f>
        <v>精</v>
      </c>
      <c r="H8349" s="7" t="str" cm="1">
        <f t="array" ref="H8349" xml:space="preserve"> INDEX(切語上字資料表[清濁], 字表[[#This Row],[上字表識別號]])</f>
        <v>全清</v>
      </c>
      <c r="I8349" s="7" t="str" cm="1">
        <f t="array" ref="I8349" xml:space="preserve"> INDEX(切語上字表!$F$4:$F$44, 字表[[#This Row],[上字表識別號]])</f>
        <v>z</v>
      </c>
      <c r="J8349" s="1">
        <f xml:space="preserve"> MATCH(字表[[#This Row],[小韻切語]], 小韻資料表[切語], 0)</f>
        <v>973</v>
      </c>
      <c r="K8349" s="1">
        <v>2</v>
      </c>
      <c r="L8349" s="1" t="str" cm="1">
        <f t="array" ref="L8349" xml:space="preserve"> INDEX(小韻資料表[韻母],  字表[[#This Row],[小韻識別號]])</f>
        <v>登開</v>
      </c>
      <c r="M8349" s="1" t="str" cm="1">
        <f t="array" ref="M8349" xml:space="preserve"> INDEX(小韻資料表[韻母拼音碼],  字表[[#This Row],[小韻識別號]])</f>
        <v>ing</v>
      </c>
      <c r="N8349" s="190" t="str" cm="1">
        <f t="array" ref="N8349" xml:space="preserve"> INDEX(小韻資料表[調],  字表[[#This Row],[小韻識別號]])</f>
        <v>平</v>
      </c>
      <c r="O8349" s="129" t="str">
        <f xml:space="preserve"> RIGHT(字表[[#This Row],[清濁]],1) &amp; 字表[[#This Row],[調]]</f>
        <v>清平</v>
      </c>
      <c r="P8349" s="190">
        <f xml:space="preserve"> MATCH(字表[[#This Row],[四聲八調]], 設定表!$B$8:$B$15,0)</f>
        <v>1</v>
      </c>
      <c r="Q8349" s="226"/>
      <c r="R8349" s="1"/>
      <c r="S8349" s="1"/>
      <c r="T8349" s="1"/>
      <c r="U8349" s="1"/>
      <c r="X8349" s="1"/>
      <c r="Y8349" s="1"/>
      <c r="Z8349" s="1"/>
    </row>
    <row r="8350" spans="1:26">
      <c r="A8350" s="1">
        <v>8346</v>
      </c>
      <c r="B8350" s="1" t="s">
        <v>1380</v>
      </c>
      <c r="C8350" s="1" t="s">
        <v>1391</v>
      </c>
      <c r="D835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0" s="7" t="s">
        <v>21176</v>
      </c>
      <c r="F8350" s="7" cm="1">
        <f t="array" ref="F8350" xml:space="preserve"> MATCH(TRUE, ISNUMBER( SEARCH( LEFT(字表[[#This Row],[小韻切語]],1), 切語上字表!$H$4:$H$44) ), 0)</f>
        <v>21</v>
      </c>
      <c r="G8350" s="7" t="str" cm="1">
        <f t="array" ref="G8350" xml:space="preserve"> INDEX(切語上字資料表[聲母], 字表[[#This Row],[上字表識別號]])</f>
        <v>精</v>
      </c>
      <c r="H8350" s="7" t="str" cm="1">
        <f t="array" ref="H8350" xml:space="preserve"> INDEX(切語上字資料表[清濁], 字表[[#This Row],[上字表識別號]])</f>
        <v>全清</v>
      </c>
      <c r="I8350" s="7" t="str" cm="1">
        <f t="array" ref="I8350" xml:space="preserve"> INDEX(切語上字表!$F$4:$F$44, 字表[[#This Row],[上字表識別號]])</f>
        <v>z</v>
      </c>
      <c r="J8350" s="1">
        <f xml:space="preserve"> MATCH(字表[[#This Row],[小韻切語]], 小韻資料表[切語], 0)</f>
        <v>973</v>
      </c>
      <c r="K8350" s="1">
        <v>3</v>
      </c>
      <c r="L8350" s="1" t="str" cm="1">
        <f t="array" ref="L8350" xml:space="preserve"> INDEX(小韻資料表[韻母],  字表[[#This Row],[小韻識別號]])</f>
        <v>登開</v>
      </c>
      <c r="M8350" s="1" t="str" cm="1">
        <f t="array" ref="M8350" xml:space="preserve"> INDEX(小韻資料表[韻母拼音碼],  字表[[#This Row],[小韻識別號]])</f>
        <v>ing</v>
      </c>
      <c r="N8350" s="190" t="str" cm="1">
        <f t="array" ref="N8350" xml:space="preserve"> INDEX(小韻資料表[調],  字表[[#This Row],[小韻識別號]])</f>
        <v>平</v>
      </c>
      <c r="O8350" s="129" t="str">
        <f xml:space="preserve"> RIGHT(字表[[#This Row],[清濁]],1) &amp; 字表[[#This Row],[調]]</f>
        <v>清平</v>
      </c>
      <c r="P8350" s="190">
        <f xml:space="preserve"> MATCH(字表[[#This Row],[四聲八調]], 設定表!$B$8:$B$15,0)</f>
        <v>1</v>
      </c>
      <c r="Q8350" s="226"/>
      <c r="R8350" s="1"/>
      <c r="S8350" s="1"/>
      <c r="T8350" s="1"/>
      <c r="U8350" s="1"/>
      <c r="X8350" s="1"/>
      <c r="Y8350" s="1"/>
      <c r="Z8350" s="1"/>
    </row>
    <row r="8351" spans="1:26">
      <c r="A8351" s="1">
        <v>8347</v>
      </c>
      <c r="B8351" s="1" t="s">
        <v>1349</v>
      </c>
      <c r="C8351" s="1" t="s">
        <v>1391</v>
      </c>
      <c r="D835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1" s="7" t="s">
        <v>21177</v>
      </c>
      <c r="F8351" s="7" cm="1">
        <f t="array" ref="F8351" xml:space="preserve"> MATCH(TRUE, ISNUMBER( SEARCH( LEFT(字表[[#This Row],[小韻切語]],1), 切語上字表!$H$4:$H$44) ), 0)</f>
        <v>21</v>
      </c>
      <c r="G8351" s="7" t="str" cm="1">
        <f t="array" ref="G8351" xml:space="preserve"> INDEX(切語上字資料表[聲母], 字表[[#This Row],[上字表識別號]])</f>
        <v>精</v>
      </c>
      <c r="H8351" s="7" t="str" cm="1">
        <f t="array" ref="H8351" xml:space="preserve"> INDEX(切語上字資料表[清濁], 字表[[#This Row],[上字表識別號]])</f>
        <v>全清</v>
      </c>
      <c r="I8351" s="7" t="str" cm="1">
        <f t="array" ref="I8351" xml:space="preserve"> INDEX(切語上字表!$F$4:$F$44, 字表[[#This Row],[上字表識別號]])</f>
        <v>z</v>
      </c>
      <c r="J8351" s="1">
        <f xml:space="preserve"> MATCH(字表[[#This Row],[小韻切語]], 小韻資料表[切語], 0)</f>
        <v>973</v>
      </c>
      <c r="K8351" s="1">
        <v>4</v>
      </c>
      <c r="L8351" s="1" t="str" cm="1">
        <f t="array" ref="L8351" xml:space="preserve"> INDEX(小韻資料表[韻母],  字表[[#This Row],[小韻識別號]])</f>
        <v>登開</v>
      </c>
      <c r="M8351" s="1" t="str" cm="1">
        <f t="array" ref="M8351" xml:space="preserve"> INDEX(小韻資料表[韻母拼音碼],  字表[[#This Row],[小韻識別號]])</f>
        <v>ing</v>
      </c>
      <c r="N8351" s="190" t="str" cm="1">
        <f t="array" ref="N8351" xml:space="preserve"> INDEX(小韻資料表[調],  字表[[#This Row],[小韻識別號]])</f>
        <v>平</v>
      </c>
      <c r="O8351" s="129" t="str">
        <f xml:space="preserve"> RIGHT(字表[[#This Row],[清濁]],1) &amp; 字表[[#This Row],[調]]</f>
        <v>清平</v>
      </c>
      <c r="P8351" s="190">
        <f xml:space="preserve"> MATCH(字表[[#This Row],[四聲八調]], 設定表!$B$8:$B$15,0)</f>
        <v>1</v>
      </c>
      <c r="Q8351" s="226"/>
      <c r="R8351" s="1"/>
      <c r="S8351" s="1"/>
      <c r="T8351" s="1"/>
      <c r="U8351" s="1"/>
      <c r="X8351" s="1"/>
      <c r="Y8351" s="1"/>
      <c r="Z8351" s="1"/>
    </row>
    <row r="8352" spans="1:26">
      <c r="A8352" s="1">
        <v>8348</v>
      </c>
      <c r="B8352" s="1" t="s">
        <v>21178</v>
      </c>
      <c r="C8352" s="1" t="s">
        <v>1391</v>
      </c>
      <c r="D835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2" s="7" t="s">
        <v>21179</v>
      </c>
      <c r="F8352" s="7" cm="1">
        <f t="array" ref="F8352" xml:space="preserve"> MATCH(TRUE, ISNUMBER( SEARCH( LEFT(字表[[#This Row],[小韻切語]],1), 切語上字表!$H$4:$H$44) ), 0)</f>
        <v>21</v>
      </c>
      <c r="G8352" s="7" t="str" cm="1">
        <f t="array" ref="G8352" xml:space="preserve"> INDEX(切語上字資料表[聲母], 字表[[#This Row],[上字表識別號]])</f>
        <v>精</v>
      </c>
      <c r="H8352" s="7" t="str" cm="1">
        <f t="array" ref="H8352" xml:space="preserve"> INDEX(切語上字資料表[清濁], 字表[[#This Row],[上字表識別號]])</f>
        <v>全清</v>
      </c>
      <c r="I8352" s="7" t="str" cm="1">
        <f t="array" ref="I8352" xml:space="preserve"> INDEX(切語上字表!$F$4:$F$44, 字表[[#This Row],[上字表識別號]])</f>
        <v>z</v>
      </c>
      <c r="J8352" s="1">
        <f xml:space="preserve"> MATCH(字表[[#This Row],[小韻切語]], 小韻資料表[切語], 0)</f>
        <v>973</v>
      </c>
      <c r="K8352" s="1">
        <v>5</v>
      </c>
      <c r="L8352" s="1" t="str" cm="1">
        <f t="array" ref="L8352" xml:space="preserve"> INDEX(小韻資料表[韻母],  字表[[#This Row],[小韻識別號]])</f>
        <v>登開</v>
      </c>
      <c r="M8352" s="1" t="str" cm="1">
        <f t="array" ref="M8352" xml:space="preserve"> INDEX(小韻資料表[韻母拼音碼],  字表[[#This Row],[小韻識別號]])</f>
        <v>ing</v>
      </c>
      <c r="N8352" s="190" t="str" cm="1">
        <f t="array" ref="N8352" xml:space="preserve"> INDEX(小韻資料表[調],  字表[[#This Row],[小韻識別號]])</f>
        <v>平</v>
      </c>
      <c r="O8352" s="129" t="str">
        <f xml:space="preserve"> RIGHT(字表[[#This Row],[清濁]],1) &amp; 字表[[#This Row],[調]]</f>
        <v>清平</v>
      </c>
      <c r="P8352" s="190">
        <f xml:space="preserve"> MATCH(字表[[#This Row],[四聲八調]], 設定表!$B$8:$B$15,0)</f>
        <v>1</v>
      </c>
      <c r="Q8352" s="226"/>
      <c r="R8352" s="1"/>
      <c r="S8352" s="1"/>
      <c r="T8352" s="1"/>
      <c r="U8352" s="1"/>
      <c r="X8352" s="1"/>
      <c r="Y8352" s="1"/>
      <c r="Z8352" s="1"/>
    </row>
    <row r="8353" spans="1:26">
      <c r="A8353" s="1">
        <v>8349</v>
      </c>
      <c r="B8353" s="1" t="s">
        <v>21180</v>
      </c>
      <c r="C8353" s="1" t="s">
        <v>1391</v>
      </c>
      <c r="D835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3" s="7" t="s">
        <v>21181</v>
      </c>
      <c r="F8353" s="7" cm="1">
        <f t="array" ref="F8353" xml:space="preserve"> MATCH(TRUE, ISNUMBER( SEARCH( LEFT(字表[[#This Row],[小韻切語]],1), 切語上字表!$H$4:$H$44) ), 0)</f>
        <v>21</v>
      </c>
      <c r="G8353" s="7" t="str" cm="1">
        <f t="array" ref="G8353" xml:space="preserve"> INDEX(切語上字資料表[聲母], 字表[[#This Row],[上字表識別號]])</f>
        <v>精</v>
      </c>
      <c r="H8353" s="7" t="str" cm="1">
        <f t="array" ref="H8353" xml:space="preserve"> INDEX(切語上字資料表[清濁], 字表[[#This Row],[上字表識別號]])</f>
        <v>全清</v>
      </c>
      <c r="I8353" s="7" t="str" cm="1">
        <f t="array" ref="I8353" xml:space="preserve"> INDEX(切語上字表!$F$4:$F$44, 字表[[#This Row],[上字表識別號]])</f>
        <v>z</v>
      </c>
      <c r="J8353" s="1">
        <f xml:space="preserve"> MATCH(字表[[#This Row],[小韻切語]], 小韻資料表[切語], 0)</f>
        <v>973</v>
      </c>
      <c r="K8353" s="1">
        <v>6</v>
      </c>
      <c r="L8353" s="1" t="str" cm="1">
        <f t="array" ref="L8353" xml:space="preserve"> INDEX(小韻資料表[韻母],  字表[[#This Row],[小韻識別號]])</f>
        <v>登開</v>
      </c>
      <c r="M8353" s="1" t="str" cm="1">
        <f t="array" ref="M8353" xml:space="preserve"> INDEX(小韻資料表[韻母拼音碼],  字表[[#This Row],[小韻識別號]])</f>
        <v>ing</v>
      </c>
      <c r="N8353" s="190" t="str" cm="1">
        <f t="array" ref="N8353" xml:space="preserve"> INDEX(小韻資料表[調],  字表[[#This Row],[小韻識別號]])</f>
        <v>平</v>
      </c>
      <c r="O8353" s="129" t="str">
        <f xml:space="preserve"> RIGHT(字表[[#This Row],[清濁]],1) &amp; 字表[[#This Row],[調]]</f>
        <v>清平</v>
      </c>
      <c r="P8353" s="190">
        <f xml:space="preserve"> MATCH(字表[[#This Row],[四聲八調]], 設定表!$B$8:$B$15,0)</f>
        <v>1</v>
      </c>
      <c r="Q8353" s="226"/>
      <c r="R8353" s="1"/>
      <c r="S8353" s="1"/>
      <c r="T8353" s="1"/>
      <c r="U8353" s="1"/>
      <c r="X8353" s="1"/>
      <c r="Y8353" s="1"/>
      <c r="Z8353" s="1"/>
    </row>
    <row r="8354" spans="1:26">
      <c r="A8354" s="1">
        <v>8350</v>
      </c>
      <c r="B8354" s="1" t="s">
        <v>21182</v>
      </c>
      <c r="C8354" s="1" t="s">
        <v>1391</v>
      </c>
      <c r="D835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4" s="7" t="s">
        <v>21183</v>
      </c>
      <c r="F8354" s="7" cm="1">
        <f t="array" ref="F8354" xml:space="preserve"> MATCH(TRUE, ISNUMBER( SEARCH( LEFT(字表[[#This Row],[小韻切語]],1), 切語上字表!$H$4:$H$44) ), 0)</f>
        <v>21</v>
      </c>
      <c r="G8354" s="7" t="str" cm="1">
        <f t="array" ref="G8354" xml:space="preserve"> INDEX(切語上字資料表[聲母], 字表[[#This Row],[上字表識別號]])</f>
        <v>精</v>
      </c>
      <c r="H8354" s="7" t="str" cm="1">
        <f t="array" ref="H8354" xml:space="preserve"> INDEX(切語上字資料表[清濁], 字表[[#This Row],[上字表識別號]])</f>
        <v>全清</v>
      </c>
      <c r="I8354" s="7" t="str" cm="1">
        <f t="array" ref="I8354" xml:space="preserve"> INDEX(切語上字表!$F$4:$F$44, 字表[[#This Row],[上字表識別號]])</f>
        <v>z</v>
      </c>
      <c r="J8354" s="1">
        <f xml:space="preserve"> MATCH(字表[[#This Row],[小韻切語]], 小韻資料表[切語], 0)</f>
        <v>973</v>
      </c>
      <c r="K8354" s="1">
        <v>7</v>
      </c>
      <c r="L8354" s="1" t="str" cm="1">
        <f t="array" ref="L8354" xml:space="preserve"> INDEX(小韻資料表[韻母],  字表[[#This Row],[小韻識別號]])</f>
        <v>登開</v>
      </c>
      <c r="M8354" s="1" t="str" cm="1">
        <f t="array" ref="M8354" xml:space="preserve"> INDEX(小韻資料表[韻母拼音碼],  字表[[#This Row],[小韻識別號]])</f>
        <v>ing</v>
      </c>
      <c r="N8354" s="190" t="str" cm="1">
        <f t="array" ref="N8354" xml:space="preserve"> INDEX(小韻資料表[調],  字表[[#This Row],[小韻識別號]])</f>
        <v>平</v>
      </c>
      <c r="O8354" s="129" t="str">
        <f xml:space="preserve"> RIGHT(字表[[#This Row],[清濁]],1) &amp; 字表[[#This Row],[調]]</f>
        <v>清平</v>
      </c>
      <c r="P8354" s="190">
        <f xml:space="preserve"> MATCH(字表[[#This Row],[四聲八調]], 設定表!$B$8:$B$15,0)</f>
        <v>1</v>
      </c>
      <c r="Q8354" s="226"/>
      <c r="R8354" s="1"/>
      <c r="S8354" s="1"/>
      <c r="T8354" s="1"/>
      <c r="U8354" s="1"/>
      <c r="X8354" s="1"/>
      <c r="Y8354" s="1"/>
      <c r="Z8354" s="1"/>
    </row>
    <row r="8355" spans="1:26">
      <c r="A8355" s="1">
        <v>8351</v>
      </c>
      <c r="B8355" s="1" t="s">
        <v>21184</v>
      </c>
      <c r="C8355" s="1" t="s">
        <v>1391</v>
      </c>
      <c r="D835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5" s="7" t="s">
        <v>21185</v>
      </c>
      <c r="F8355" s="7" cm="1">
        <f t="array" ref="F8355" xml:space="preserve"> MATCH(TRUE, ISNUMBER( SEARCH( LEFT(字表[[#This Row],[小韻切語]],1), 切語上字表!$H$4:$H$44) ), 0)</f>
        <v>21</v>
      </c>
      <c r="G8355" s="7" t="str" cm="1">
        <f t="array" ref="G8355" xml:space="preserve"> INDEX(切語上字資料表[聲母], 字表[[#This Row],[上字表識別號]])</f>
        <v>精</v>
      </c>
      <c r="H8355" s="7" t="str" cm="1">
        <f t="array" ref="H8355" xml:space="preserve"> INDEX(切語上字資料表[清濁], 字表[[#This Row],[上字表識別號]])</f>
        <v>全清</v>
      </c>
      <c r="I8355" s="7" t="str" cm="1">
        <f t="array" ref="I8355" xml:space="preserve"> INDEX(切語上字表!$F$4:$F$44, 字表[[#This Row],[上字表識別號]])</f>
        <v>z</v>
      </c>
      <c r="J8355" s="1">
        <f xml:space="preserve"> MATCH(字表[[#This Row],[小韻切語]], 小韻資料表[切語], 0)</f>
        <v>973</v>
      </c>
      <c r="K8355" s="1">
        <v>8</v>
      </c>
      <c r="L8355" s="1" t="str" cm="1">
        <f t="array" ref="L8355" xml:space="preserve"> INDEX(小韻資料表[韻母],  字表[[#This Row],[小韻識別號]])</f>
        <v>登開</v>
      </c>
      <c r="M8355" s="1" t="str" cm="1">
        <f t="array" ref="M8355" xml:space="preserve"> INDEX(小韻資料表[韻母拼音碼],  字表[[#This Row],[小韻識別號]])</f>
        <v>ing</v>
      </c>
      <c r="N8355" s="190" t="str" cm="1">
        <f t="array" ref="N8355" xml:space="preserve"> INDEX(小韻資料表[調],  字表[[#This Row],[小韻識別號]])</f>
        <v>平</v>
      </c>
      <c r="O8355" s="129" t="str">
        <f xml:space="preserve"> RIGHT(字表[[#This Row],[清濁]],1) &amp; 字表[[#This Row],[調]]</f>
        <v>清平</v>
      </c>
      <c r="P8355" s="190">
        <f xml:space="preserve"> MATCH(字表[[#This Row],[四聲八調]], 設定表!$B$8:$B$15,0)</f>
        <v>1</v>
      </c>
      <c r="Q8355" s="226"/>
      <c r="R8355" s="1"/>
      <c r="S8355" s="1"/>
      <c r="T8355" s="1"/>
      <c r="U8355" s="1"/>
      <c r="X8355" s="1"/>
      <c r="Y8355" s="1"/>
      <c r="Z8355" s="1"/>
    </row>
    <row r="8356" spans="1:26">
      <c r="A8356" s="1">
        <v>8352</v>
      </c>
      <c r="B8356" s="1" t="s">
        <v>21119</v>
      </c>
      <c r="C8356" s="1" t="s">
        <v>1391</v>
      </c>
      <c r="D835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6" s="7" t="s">
        <v>21186</v>
      </c>
      <c r="F8356" s="7" cm="1">
        <f t="array" ref="F8356" xml:space="preserve"> MATCH(TRUE, ISNUMBER( SEARCH( LEFT(字表[[#This Row],[小韻切語]],1), 切語上字表!$H$4:$H$44) ), 0)</f>
        <v>21</v>
      </c>
      <c r="G8356" s="7" t="str" cm="1">
        <f t="array" ref="G8356" xml:space="preserve"> INDEX(切語上字資料表[聲母], 字表[[#This Row],[上字表識別號]])</f>
        <v>精</v>
      </c>
      <c r="H8356" s="7" t="str" cm="1">
        <f t="array" ref="H8356" xml:space="preserve"> INDEX(切語上字資料表[清濁], 字表[[#This Row],[上字表識別號]])</f>
        <v>全清</v>
      </c>
      <c r="I8356" s="7" t="str" cm="1">
        <f t="array" ref="I8356" xml:space="preserve"> INDEX(切語上字表!$F$4:$F$44, 字表[[#This Row],[上字表識別號]])</f>
        <v>z</v>
      </c>
      <c r="J8356" s="1">
        <f xml:space="preserve"> MATCH(字表[[#This Row],[小韻切語]], 小韻資料表[切語], 0)</f>
        <v>973</v>
      </c>
      <c r="K8356" s="1">
        <v>9</v>
      </c>
      <c r="L8356" s="1" t="str" cm="1">
        <f t="array" ref="L8356" xml:space="preserve"> INDEX(小韻資料表[韻母],  字表[[#This Row],[小韻識別號]])</f>
        <v>登開</v>
      </c>
      <c r="M8356" s="1" t="str" cm="1">
        <f t="array" ref="M8356" xml:space="preserve"> INDEX(小韻資料表[韻母拼音碼],  字表[[#This Row],[小韻識別號]])</f>
        <v>ing</v>
      </c>
      <c r="N8356" s="190" t="str" cm="1">
        <f t="array" ref="N8356" xml:space="preserve"> INDEX(小韻資料表[調],  字表[[#This Row],[小韻識別號]])</f>
        <v>平</v>
      </c>
      <c r="O8356" s="129" t="str">
        <f xml:space="preserve"> RIGHT(字表[[#This Row],[清濁]],1) &amp; 字表[[#This Row],[調]]</f>
        <v>清平</v>
      </c>
      <c r="P8356" s="190">
        <f xml:space="preserve"> MATCH(字表[[#This Row],[四聲八調]], 設定表!$B$8:$B$15,0)</f>
        <v>1</v>
      </c>
      <c r="Q8356" s="226"/>
      <c r="R8356" s="1"/>
      <c r="S8356" s="1"/>
      <c r="T8356" s="1"/>
      <c r="U8356" s="1"/>
      <c r="X8356" s="1"/>
      <c r="Y8356" s="1"/>
      <c r="Z8356" s="1"/>
    </row>
    <row r="8357" spans="1:26">
      <c r="A8357" s="1">
        <v>8353</v>
      </c>
      <c r="B8357" s="1" t="s">
        <v>21117</v>
      </c>
      <c r="C8357" s="1" t="s">
        <v>1391</v>
      </c>
      <c r="D835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7" s="7" t="s">
        <v>21187</v>
      </c>
      <c r="F8357" s="7" cm="1">
        <f t="array" ref="F8357" xml:space="preserve"> MATCH(TRUE, ISNUMBER( SEARCH( LEFT(字表[[#This Row],[小韻切語]],1), 切語上字表!$H$4:$H$44) ), 0)</f>
        <v>21</v>
      </c>
      <c r="G8357" s="7" t="str" cm="1">
        <f t="array" ref="G8357" xml:space="preserve"> INDEX(切語上字資料表[聲母], 字表[[#This Row],[上字表識別號]])</f>
        <v>精</v>
      </c>
      <c r="H8357" s="7" t="str" cm="1">
        <f t="array" ref="H8357" xml:space="preserve"> INDEX(切語上字資料表[清濁], 字表[[#This Row],[上字表識別號]])</f>
        <v>全清</v>
      </c>
      <c r="I8357" s="7" t="str" cm="1">
        <f t="array" ref="I8357" xml:space="preserve"> INDEX(切語上字表!$F$4:$F$44, 字表[[#This Row],[上字表識別號]])</f>
        <v>z</v>
      </c>
      <c r="J8357" s="1">
        <f xml:space="preserve"> MATCH(字表[[#This Row],[小韻切語]], 小韻資料表[切語], 0)</f>
        <v>973</v>
      </c>
      <c r="K8357" s="1">
        <v>10</v>
      </c>
      <c r="L8357" s="1" t="str" cm="1">
        <f t="array" ref="L8357" xml:space="preserve"> INDEX(小韻資料表[韻母],  字表[[#This Row],[小韻識別號]])</f>
        <v>登開</v>
      </c>
      <c r="M8357" s="1" t="str" cm="1">
        <f t="array" ref="M8357" xml:space="preserve"> INDEX(小韻資料表[韻母拼音碼],  字表[[#This Row],[小韻識別號]])</f>
        <v>ing</v>
      </c>
      <c r="N8357" s="190" t="str" cm="1">
        <f t="array" ref="N8357" xml:space="preserve"> INDEX(小韻資料表[調],  字表[[#This Row],[小韻識別號]])</f>
        <v>平</v>
      </c>
      <c r="O8357" s="129" t="str">
        <f xml:space="preserve"> RIGHT(字表[[#This Row],[清濁]],1) &amp; 字表[[#This Row],[調]]</f>
        <v>清平</v>
      </c>
      <c r="P8357" s="190">
        <f xml:space="preserve"> MATCH(字表[[#This Row],[四聲八調]], 設定表!$B$8:$B$15,0)</f>
        <v>1</v>
      </c>
      <c r="Q8357" s="226"/>
      <c r="R8357" s="1"/>
      <c r="S8357" s="1"/>
      <c r="T8357" s="1"/>
      <c r="U8357" s="1"/>
      <c r="X8357" s="1"/>
      <c r="Y8357" s="1"/>
      <c r="Z8357" s="1"/>
    </row>
    <row r="8358" spans="1:26">
      <c r="A8358" s="1">
        <v>8354</v>
      </c>
      <c r="B8358" s="1" t="s">
        <v>21188</v>
      </c>
      <c r="C8358" s="1" t="s">
        <v>1391</v>
      </c>
      <c r="D835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8" s="7" t="s">
        <v>21189</v>
      </c>
      <c r="F8358" s="7" cm="1">
        <f t="array" ref="F8358" xml:space="preserve"> MATCH(TRUE, ISNUMBER( SEARCH( LEFT(字表[[#This Row],[小韻切語]],1), 切語上字表!$H$4:$H$44) ), 0)</f>
        <v>21</v>
      </c>
      <c r="G8358" s="7" t="str" cm="1">
        <f t="array" ref="G8358" xml:space="preserve"> INDEX(切語上字資料表[聲母], 字表[[#This Row],[上字表識別號]])</f>
        <v>精</v>
      </c>
      <c r="H8358" s="7" t="str" cm="1">
        <f t="array" ref="H8358" xml:space="preserve"> INDEX(切語上字資料表[清濁], 字表[[#This Row],[上字表識別號]])</f>
        <v>全清</v>
      </c>
      <c r="I8358" s="7" t="str" cm="1">
        <f t="array" ref="I8358" xml:space="preserve"> INDEX(切語上字表!$F$4:$F$44, 字表[[#This Row],[上字表識別號]])</f>
        <v>z</v>
      </c>
      <c r="J8358" s="1">
        <f xml:space="preserve"> MATCH(字表[[#This Row],[小韻切語]], 小韻資料表[切語], 0)</f>
        <v>973</v>
      </c>
      <c r="K8358" s="1">
        <v>11</v>
      </c>
      <c r="L8358" s="1" t="str" cm="1">
        <f t="array" ref="L8358" xml:space="preserve"> INDEX(小韻資料表[韻母],  字表[[#This Row],[小韻識別號]])</f>
        <v>登開</v>
      </c>
      <c r="M8358" s="1" t="str" cm="1">
        <f t="array" ref="M8358" xml:space="preserve"> INDEX(小韻資料表[韻母拼音碼],  字表[[#This Row],[小韻識別號]])</f>
        <v>ing</v>
      </c>
      <c r="N8358" s="190" t="str" cm="1">
        <f t="array" ref="N8358" xml:space="preserve"> INDEX(小韻資料表[調],  字表[[#This Row],[小韻識別號]])</f>
        <v>平</v>
      </c>
      <c r="O8358" s="129" t="str">
        <f xml:space="preserve"> RIGHT(字表[[#This Row],[清濁]],1) &amp; 字表[[#This Row],[調]]</f>
        <v>清平</v>
      </c>
      <c r="P8358" s="190">
        <f xml:space="preserve"> MATCH(字表[[#This Row],[四聲八調]], 設定表!$B$8:$B$15,0)</f>
        <v>1</v>
      </c>
      <c r="Q8358" s="226"/>
      <c r="R8358" s="1"/>
      <c r="S8358" s="1"/>
      <c r="T8358" s="1"/>
      <c r="U8358" s="1"/>
      <c r="X8358" s="1"/>
      <c r="Y8358" s="1"/>
      <c r="Z8358" s="1"/>
    </row>
    <row r="8359" spans="1:26">
      <c r="A8359" s="1">
        <v>8355</v>
      </c>
      <c r="B8359" s="1" t="s">
        <v>21190</v>
      </c>
      <c r="C8359" s="1" t="s">
        <v>1391</v>
      </c>
      <c r="D835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9" s="7" t="s">
        <v>21191</v>
      </c>
      <c r="F8359" s="7" cm="1">
        <f t="array" ref="F8359" xml:space="preserve"> MATCH(TRUE, ISNUMBER( SEARCH( LEFT(字表[[#This Row],[小韻切語]],1), 切語上字表!$H$4:$H$44) ), 0)</f>
        <v>21</v>
      </c>
      <c r="G8359" s="7" t="str" cm="1">
        <f t="array" ref="G8359" xml:space="preserve"> INDEX(切語上字資料表[聲母], 字表[[#This Row],[上字表識別號]])</f>
        <v>精</v>
      </c>
      <c r="H8359" s="7" t="str" cm="1">
        <f t="array" ref="H8359" xml:space="preserve"> INDEX(切語上字資料表[清濁], 字表[[#This Row],[上字表識別號]])</f>
        <v>全清</v>
      </c>
      <c r="I8359" s="7" t="str" cm="1">
        <f t="array" ref="I8359" xml:space="preserve"> INDEX(切語上字表!$F$4:$F$44, 字表[[#This Row],[上字表識別號]])</f>
        <v>z</v>
      </c>
      <c r="J8359" s="1">
        <f xml:space="preserve"> MATCH(字表[[#This Row],[小韻切語]], 小韻資料表[切語], 0)</f>
        <v>973</v>
      </c>
      <c r="K8359" s="1">
        <v>12</v>
      </c>
      <c r="L8359" s="1" t="str" cm="1">
        <f t="array" ref="L8359" xml:space="preserve"> INDEX(小韻資料表[韻母],  字表[[#This Row],[小韻識別號]])</f>
        <v>登開</v>
      </c>
      <c r="M8359" s="1" t="str" cm="1">
        <f t="array" ref="M8359" xml:space="preserve"> INDEX(小韻資料表[韻母拼音碼],  字表[[#This Row],[小韻識別號]])</f>
        <v>ing</v>
      </c>
      <c r="N8359" s="190" t="str" cm="1">
        <f t="array" ref="N8359" xml:space="preserve"> INDEX(小韻資料表[調],  字表[[#This Row],[小韻識別號]])</f>
        <v>平</v>
      </c>
      <c r="O8359" s="129" t="str">
        <f xml:space="preserve"> RIGHT(字表[[#This Row],[清濁]],1) &amp; 字表[[#This Row],[調]]</f>
        <v>清平</v>
      </c>
      <c r="P8359" s="190">
        <f xml:space="preserve"> MATCH(字表[[#This Row],[四聲八調]], 設定表!$B$8:$B$15,0)</f>
        <v>1</v>
      </c>
      <c r="Q8359" s="226"/>
      <c r="R8359" s="1"/>
      <c r="S8359" s="1"/>
      <c r="T8359" s="1"/>
      <c r="U8359" s="1"/>
      <c r="X8359" s="1"/>
      <c r="Y8359" s="1"/>
      <c r="Z8359" s="1"/>
    </row>
    <row r="8360" spans="1:26">
      <c r="A8360" s="1">
        <v>8356</v>
      </c>
      <c r="B8360" s="1" t="s">
        <v>7110</v>
      </c>
      <c r="C8360" s="1" t="s">
        <v>1392</v>
      </c>
      <c r="D83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0" s="7" t="s">
        <v>21192</v>
      </c>
      <c r="F8360" s="7" cm="1">
        <f t="array" ref="F8360" xml:space="preserve"> MATCH(TRUE, ISNUMBER( SEARCH( LEFT(字表[[#This Row],[小韻切語]],1), 切語上字表!$H$4:$H$44) ), 0)</f>
        <v>20</v>
      </c>
      <c r="G8360" s="7" t="str" cm="1">
        <f t="array" ref="G8360" xml:space="preserve"> INDEX(切語上字資料表[聲母], 字表[[#This Row],[上字表識別號]])</f>
        <v>微</v>
      </c>
      <c r="H8360" s="7" t="str" cm="1">
        <f t="array" ref="H8360" xml:space="preserve"> INDEX(切語上字資料表[清濁], 字表[[#This Row],[上字表識別號]])</f>
        <v>次濁</v>
      </c>
      <c r="I8360" s="7" t="str" cm="1">
        <f t="array" ref="I8360" xml:space="preserve"> INDEX(切語上字表!$F$4:$F$44, 字表[[#This Row],[上字表識別號]])</f>
        <v>b</v>
      </c>
      <c r="J8360" s="1">
        <f xml:space="preserve"> MATCH(字表[[#This Row],[小韻切語]], 小韻資料表[切語], 0)</f>
        <v>974</v>
      </c>
      <c r="K8360" s="1">
        <v>1</v>
      </c>
      <c r="L8360" s="1" t="str" cm="1">
        <f t="array" ref="L8360" xml:space="preserve"> INDEX(小韻資料表[韻母],  字表[[#This Row],[小韻識別號]])</f>
        <v>登開</v>
      </c>
      <c r="M8360" s="1" t="str" cm="1">
        <f t="array" ref="M8360" xml:space="preserve"> INDEX(小韻資料表[韻母拼音碼],  字表[[#This Row],[小韻識別號]])</f>
        <v>ing</v>
      </c>
      <c r="N8360" s="190" t="str" cm="1">
        <f t="array" ref="N8360" xml:space="preserve"> INDEX(小韻資料表[調],  字表[[#This Row],[小韻識別號]])</f>
        <v>平</v>
      </c>
      <c r="O8360" s="129" t="str">
        <f xml:space="preserve"> RIGHT(字表[[#This Row],[清濁]],1) &amp; 字表[[#This Row],[調]]</f>
        <v>濁平</v>
      </c>
      <c r="P8360" s="190">
        <f xml:space="preserve"> MATCH(字表[[#This Row],[四聲八調]], 設定表!$B$8:$B$15,0)</f>
        <v>5</v>
      </c>
      <c r="Q8360" s="226"/>
      <c r="R8360" s="1"/>
      <c r="S8360" s="1"/>
      <c r="T8360" s="1"/>
      <c r="U8360" s="1"/>
      <c r="X8360" s="1"/>
      <c r="Y8360" s="1"/>
      <c r="Z8360" s="1"/>
    </row>
    <row r="8361" spans="1:26">
      <c r="A8361" s="1">
        <v>8357</v>
      </c>
      <c r="B8361" s="1" t="s">
        <v>20168</v>
      </c>
      <c r="C8361" s="1" t="s">
        <v>1392</v>
      </c>
      <c r="D83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1" s="7" t="s">
        <v>21193</v>
      </c>
      <c r="F8361" s="7" cm="1">
        <f t="array" ref="F8361" xml:space="preserve"> MATCH(TRUE, ISNUMBER( SEARCH( LEFT(字表[[#This Row],[小韻切語]],1), 切語上字表!$H$4:$H$44) ), 0)</f>
        <v>20</v>
      </c>
      <c r="G8361" s="7" t="str" cm="1">
        <f t="array" ref="G8361" xml:space="preserve"> INDEX(切語上字資料表[聲母], 字表[[#This Row],[上字表識別號]])</f>
        <v>微</v>
      </c>
      <c r="H8361" s="7" t="str" cm="1">
        <f t="array" ref="H8361" xml:space="preserve"> INDEX(切語上字資料表[清濁], 字表[[#This Row],[上字表識別號]])</f>
        <v>次濁</v>
      </c>
      <c r="I8361" s="7" t="str" cm="1">
        <f t="array" ref="I8361" xml:space="preserve"> INDEX(切語上字表!$F$4:$F$44, 字表[[#This Row],[上字表識別號]])</f>
        <v>b</v>
      </c>
      <c r="J8361" s="1">
        <f xml:space="preserve"> MATCH(字表[[#This Row],[小韻切語]], 小韻資料表[切語], 0)</f>
        <v>974</v>
      </c>
      <c r="K8361" s="1">
        <v>2</v>
      </c>
      <c r="L8361" s="1" t="str" cm="1">
        <f t="array" ref="L8361" xml:space="preserve"> INDEX(小韻資料表[韻母],  字表[[#This Row],[小韻識別號]])</f>
        <v>登開</v>
      </c>
      <c r="M8361" s="1" t="str" cm="1">
        <f t="array" ref="M8361" xml:space="preserve"> INDEX(小韻資料表[韻母拼音碼],  字表[[#This Row],[小韻識別號]])</f>
        <v>ing</v>
      </c>
      <c r="N8361" s="190" t="str" cm="1">
        <f t="array" ref="N8361" xml:space="preserve"> INDEX(小韻資料表[調],  字表[[#This Row],[小韻識別號]])</f>
        <v>平</v>
      </c>
      <c r="O8361" s="129" t="str">
        <f xml:space="preserve"> RIGHT(字表[[#This Row],[清濁]],1) &amp; 字表[[#This Row],[調]]</f>
        <v>濁平</v>
      </c>
      <c r="P8361" s="190">
        <f xml:space="preserve"> MATCH(字表[[#This Row],[四聲八調]], 設定表!$B$8:$B$15,0)</f>
        <v>5</v>
      </c>
      <c r="Q8361" s="226"/>
      <c r="R8361" s="1"/>
      <c r="S8361" s="1"/>
      <c r="T8361" s="1"/>
      <c r="U8361" s="1"/>
      <c r="X8361" s="1"/>
      <c r="Y8361" s="1"/>
      <c r="Z8361" s="1"/>
    </row>
    <row r="8362" spans="1:26">
      <c r="A8362" s="1">
        <v>8358</v>
      </c>
      <c r="B8362" s="1" t="s">
        <v>21194</v>
      </c>
      <c r="C8362" s="1" t="s">
        <v>1392</v>
      </c>
      <c r="D83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2" s="7" t="s">
        <v>21171</v>
      </c>
      <c r="F8362" s="7" cm="1">
        <f t="array" ref="F8362" xml:space="preserve"> MATCH(TRUE, ISNUMBER( SEARCH( LEFT(字表[[#This Row],[小韻切語]],1), 切語上字表!$H$4:$H$44) ), 0)</f>
        <v>20</v>
      </c>
      <c r="G8362" s="7" t="str" cm="1">
        <f t="array" ref="G8362" xml:space="preserve"> INDEX(切語上字資料表[聲母], 字表[[#This Row],[上字表識別號]])</f>
        <v>微</v>
      </c>
      <c r="H8362" s="7" t="str" cm="1">
        <f t="array" ref="H8362" xml:space="preserve"> INDEX(切語上字資料表[清濁], 字表[[#This Row],[上字表識別號]])</f>
        <v>次濁</v>
      </c>
      <c r="I8362" s="7" t="str" cm="1">
        <f t="array" ref="I8362" xml:space="preserve"> INDEX(切語上字表!$F$4:$F$44, 字表[[#This Row],[上字表識別號]])</f>
        <v>b</v>
      </c>
      <c r="J8362" s="1">
        <f xml:space="preserve"> MATCH(字表[[#This Row],[小韻切語]], 小韻資料表[切語], 0)</f>
        <v>974</v>
      </c>
      <c r="K8362" s="1">
        <v>3</v>
      </c>
      <c r="L8362" s="1" t="str" cm="1">
        <f t="array" ref="L8362" xml:space="preserve"> INDEX(小韻資料表[韻母],  字表[[#This Row],[小韻識別號]])</f>
        <v>登開</v>
      </c>
      <c r="M8362" s="1" t="str" cm="1">
        <f t="array" ref="M8362" xml:space="preserve"> INDEX(小韻資料表[韻母拼音碼],  字表[[#This Row],[小韻識別號]])</f>
        <v>ing</v>
      </c>
      <c r="N8362" s="190" t="str" cm="1">
        <f t="array" ref="N8362" xml:space="preserve"> INDEX(小韻資料表[調],  字表[[#This Row],[小韻識別號]])</f>
        <v>平</v>
      </c>
      <c r="O8362" s="129" t="str">
        <f xml:space="preserve"> RIGHT(字表[[#This Row],[清濁]],1) &amp; 字表[[#This Row],[調]]</f>
        <v>濁平</v>
      </c>
      <c r="P8362" s="190">
        <f xml:space="preserve"> MATCH(字表[[#This Row],[四聲八調]], 設定表!$B$8:$B$15,0)</f>
        <v>5</v>
      </c>
      <c r="Q8362" s="226"/>
      <c r="R8362" s="1"/>
      <c r="S8362" s="1"/>
      <c r="T8362" s="1"/>
      <c r="U8362" s="1"/>
      <c r="X8362" s="1"/>
      <c r="Y8362" s="1"/>
      <c r="Z8362" s="1"/>
    </row>
    <row r="8363" spans="1:26">
      <c r="A8363" s="1">
        <v>8359</v>
      </c>
      <c r="B8363" s="1" t="s">
        <v>21195</v>
      </c>
      <c r="C8363" s="1" t="s">
        <v>1392</v>
      </c>
      <c r="D83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3" s="7" t="s">
        <v>21196</v>
      </c>
      <c r="F8363" s="7" cm="1">
        <f t="array" ref="F8363" xml:space="preserve"> MATCH(TRUE, ISNUMBER( SEARCH( LEFT(字表[[#This Row],[小韻切語]],1), 切語上字表!$H$4:$H$44) ), 0)</f>
        <v>20</v>
      </c>
      <c r="G8363" s="7" t="str" cm="1">
        <f t="array" ref="G8363" xml:space="preserve"> INDEX(切語上字資料表[聲母], 字表[[#This Row],[上字表識別號]])</f>
        <v>微</v>
      </c>
      <c r="H8363" s="7" t="str" cm="1">
        <f t="array" ref="H8363" xml:space="preserve"> INDEX(切語上字資料表[清濁], 字表[[#This Row],[上字表識別號]])</f>
        <v>次濁</v>
      </c>
      <c r="I8363" s="7" t="str" cm="1">
        <f t="array" ref="I8363" xml:space="preserve"> INDEX(切語上字表!$F$4:$F$44, 字表[[#This Row],[上字表識別號]])</f>
        <v>b</v>
      </c>
      <c r="J8363" s="1">
        <f xml:space="preserve"> MATCH(字表[[#This Row],[小韻切語]], 小韻資料表[切語], 0)</f>
        <v>974</v>
      </c>
      <c r="K8363" s="1">
        <v>4</v>
      </c>
      <c r="L8363" s="1" t="str" cm="1">
        <f t="array" ref="L8363" xml:space="preserve"> INDEX(小韻資料表[韻母],  字表[[#This Row],[小韻識別號]])</f>
        <v>登開</v>
      </c>
      <c r="M8363" s="1" t="str" cm="1">
        <f t="array" ref="M8363" xml:space="preserve"> INDEX(小韻資料表[韻母拼音碼],  字表[[#This Row],[小韻識別號]])</f>
        <v>ing</v>
      </c>
      <c r="N8363" s="190" t="str" cm="1">
        <f t="array" ref="N8363" xml:space="preserve"> INDEX(小韻資料表[調],  字表[[#This Row],[小韻識別號]])</f>
        <v>平</v>
      </c>
      <c r="O8363" s="129" t="str">
        <f xml:space="preserve"> RIGHT(字表[[#This Row],[清濁]],1) &amp; 字表[[#This Row],[調]]</f>
        <v>濁平</v>
      </c>
      <c r="P8363" s="190">
        <f xml:space="preserve"> MATCH(字表[[#This Row],[四聲八調]], 設定表!$B$8:$B$15,0)</f>
        <v>5</v>
      </c>
      <c r="Q8363" s="226"/>
      <c r="R8363" s="1"/>
      <c r="S8363" s="1"/>
      <c r="T8363" s="1"/>
      <c r="U8363" s="1"/>
      <c r="X8363" s="1"/>
      <c r="Y8363" s="1"/>
      <c r="Z8363" s="1"/>
    </row>
    <row r="8364" spans="1:26">
      <c r="A8364" s="1">
        <v>8360</v>
      </c>
      <c r="B8364" s="1" t="s">
        <v>21197</v>
      </c>
      <c r="C8364" s="1" t="s">
        <v>1393</v>
      </c>
      <c r="D836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4" s="7" t="s">
        <v>21198</v>
      </c>
      <c r="F8364" s="7" cm="1">
        <f t="array" ref="F8364" xml:space="preserve"> MATCH(TRUE, ISNUMBER( SEARCH( LEFT(字表[[#This Row],[小韻切語]],1), 切語上字表!$H$4:$H$44) ), 0)</f>
        <v>23</v>
      </c>
      <c r="G8364" s="7" t="str" cm="1">
        <f t="array" ref="G8364" xml:space="preserve"> INDEX(切語上字資料表[聲母], 字表[[#This Row],[上字表識別號]])</f>
        <v>從</v>
      </c>
      <c r="H8364" s="7" t="str" cm="1">
        <f t="array" ref="H8364" xml:space="preserve"> INDEX(切語上字資料表[清濁], 字表[[#This Row],[上字表識別號]])</f>
        <v>全濁</v>
      </c>
      <c r="I8364" s="7" t="str" cm="1">
        <f t="array" ref="I8364" xml:space="preserve"> INDEX(切語上字表!$F$4:$F$44, 字表[[#This Row],[上字表識別號]])</f>
        <v>z</v>
      </c>
      <c r="J8364" s="1">
        <f xml:space="preserve"> MATCH(字表[[#This Row],[小韻切語]], 小韻資料表[切語], 0)</f>
        <v>975</v>
      </c>
      <c r="K8364" s="1">
        <v>1</v>
      </c>
      <c r="L8364" s="1" t="str" cm="1">
        <f t="array" ref="L8364" xml:space="preserve"> INDEX(小韻資料表[韻母],  字表[[#This Row],[小韻識別號]])</f>
        <v>登開</v>
      </c>
      <c r="M8364" s="1" t="str" cm="1">
        <f t="array" ref="M8364" xml:space="preserve"> INDEX(小韻資料表[韻母拼音碼],  字表[[#This Row],[小韻識別號]])</f>
        <v>ing</v>
      </c>
      <c r="N8364" s="190" t="str" cm="1">
        <f t="array" ref="N8364" xml:space="preserve"> INDEX(小韻資料表[調],  字表[[#This Row],[小韻識別號]])</f>
        <v>平</v>
      </c>
      <c r="O8364" s="129" t="str">
        <f xml:space="preserve"> RIGHT(字表[[#This Row],[清濁]],1) &amp; 字表[[#This Row],[調]]</f>
        <v>濁平</v>
      </c>
      <c r="P8364" s="190">
        <f xml:space="preserve"> MATCH(字表[[#This Row],[四聲八調]], 設定表!$B$8:$B$15,0)</f>
        <v>5</v>
      </c>
      <c r="Q8364" s="226"/>
      <c r="R8364" s="1"/>
      <c r="S8364" s="1"/>
      <c r="T8364" s="1"/>
      <c r="U8364" s="1"/>
      <c r="X8364" s="1"/>
      <c r="Y8364" s="1"/>
      <c r="Z8364" s="1"/>
    </row>
    <row r="8365" spans="1:26">
      <c r="A8365" s="1">
        <v>8361</v>
      </c>
      <c r="B8365" s="1" t="s">
        <v>1349</v>
      </c>
      <c r="C8365" s="1" t="s">
        <v>1393</v>
      </c>
      <c r="D8365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5" s="7" t="s">
        <v>21199</v>
      </c>
      <c r="F8365" s="7" cm="1">
        <f t="array" ref="F8365" xml:space="preserve"> MATCH(TRUE, ISNUMBER( SEARCH( LEFT(字表[[#This Row],[小韻切語]],1), 切語上字表!$H$4:$H$44) ), 0)</f>
        <v>23</v>
      </c>
      <c r="G8365" s="7" t="str" cm="1">
        <f t="array" ref="G8365" xml:space="preserve"> INDEX(切語上字資料表[聲母], 字表[[#This Row],[上字表識別號]])</f>
        <v>從</v>
      </c>
      <c r="H8365" s="7" t="str" cm="1">
        <f t="array" ref="H8365" xml:space="preserve"> INDEX(切語上字資料表[清濁], 字表[[#This Row],[上字表識別號]])</f>
        <v>全濁</v>
      </c>
      <c r="I8365" s="7" t="str" cm="1">
        <f t="array" ref="I8365" xml:space="preserve"> INDEX(切語上字表!$F$4:$F$44, 字表[[#This Row],[上字表識別號]])</f>
        <v>z</v>
      </c>
      <c r="J8365" s="1">
        <f xml:space="preserve"> MATCH(字表[[#This Row],[小韻切語]], 小韻資料表[切語], 0)</f>
        <v>975</v>
      </c>
      <c r="K8365" s="1">
        <v>2</v>
      </c>
      <c r="L8365" s="1" t="str" cm="1">
        <f t="array" ref="L8365" xml:space="preserve"> INDEX(小韻資料表[韻母],  字表[[#This Row],[小韻識別號]])</f>
        <v>登開</v>
      </c>
      <c r="M8365" s="1" t="str" cm="1">
        <f t="array" ref="M8365" xml:space="preserve"> INDEX(小韻資料表[韻母拼音碼],  字表[[#This Row],[小韻識別號]])</f>
        <v>ing</v>
      </c>
      <c r="N8365" s="190" t="str" cm="1">
        <f t="array" ref="N8365" xml:space="preserve"> INDEX(小韻資料表[調],  字表[[#This Row],[小韻識別號]])</f>
        <v>平</v>
      </c>
      <c r="O8365" s="129" t="str">
        <f xml:space="preserve"> RIGHT(字表[[#This Row],[清濁]],1) &amp; 字表[[#This Row],[調]]</f>
        <v>濁平</v>
      </c>
      <c r="P8365" s="190">
        <f xml:space="preserve"> MATCH(字表[[#This Row],[四聲八調]], 設定表!$B$8:$B$15,0)</f>
        <v>5</v>
      </c>
      <c r="Q8365" s="226"/>
      <c r="R8365" s="1"/>
      <c r="S8365" s="1"/>
      <c r="T8365" s="1"/>
      <c r="U8365" s="1"/>
      <c r="X8365" s="1"/>
      <c r="Y8365" s="1"/>
      <c r="Z8365" s="1"/>
    </row>
    <row r="8366" spans="1:26">
      <c r="A8366" s="1">
        <v>8362</v>
      </c>
      <c r="B8366" s="1" t="s">
        <v>21200</v>
      </c>
      <c r="C8366" s="1" t="s">
        <v>1393</v>
      </c>
      <c r="D836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6" s="7" t="s">
        <v>21201</v>
      </c>
      <c r="F8366" s="7" cm="1">
        <f t="array" ref="F8366" xml:space="preserve"> MATCH(TRUE, ISNUMBER( SEARCH( LEFT(字表[[#This Row],[小韻切語]],1), 切語上字表!$H$4:$H$44) ), 0)</f>
        <v>23</v>
      </c>
      <c r="G8366" s="7" t="str" cm="1">
        <f t="array" ref="G8366" xml:space="preserve"> INDEX(切語上字資料表[聲母], 字表[[#This Row],[上字表識別號]])</f>
        <v>從</v>
      </c>
      <c r="H8366" s="7" t="str" cm="1">
        <f t="array" ref="H8366" xml:space="preserve"> INDEX(切語上字資料表[清濁], 字表[[#This Row],[上字表識別號]])</f>
        <v>全濁</v>
      </c>
      <c r="I8366" s="7" t="str" cm="1">
        <f t="array" ref="I8366" xml:space="preserve"> INDEX(切語上字表!$F$4:$F$44, 字表[[#This Row],[上字表識別號]])</f>
        <v>z</v>
      </c>
      <c r="J8366" s="1">
        <f xml:space="preserve"> MATCH(字表[[#This Row],[小韻切語]], 小韻資料表[切語], 0)</f>
        <v>975</v>
      </c>
      <c r="K8366" s="1">
        <v>3</v>
      </c>
      <c r="L8366" s="1" t="str" cm="1">
        <f t="array" ref="L8366" xml:space="preserve"> INDEX(小韻資料表[韻母],  字表[[#This Row],[小韻識別號]])</f>
        <v>登開</v>
      </c>
      <c r="M8366" s="1" t="str" cm="1">
        <f t="array" ref="M8366" xml:space="preserve"> INDEX(小韻資料表[韻母拼音碼],  字表[[#This Row],[小韻識別號]])</f>
        <v>ing</v>
      </c>
      <c r="N8366" s="190" t="str" cm="1">
        <f t="array" ref="N8366" xml:space="preserve"> INDEX(小韻資料表[調],  字表[[#This Row],[小韻識別號]])</f>
        <v>平</v>
      </c>
      <c r="O8366" s="129" t="str">
        <f xml:space="preserve"> RIGHT(字表[[#This Row],[清濁]],1) &amp; 字表[[#This Row],[調]]</f>
        <v>濁平</v>
      </c>
      <c r="P8366" s="190">
        <f xml:space="preserve"> MATCH(字表[[#This Row],[四聲八調]], 設定表!$B$8:$B$15,0)</f>
        <v>5</v>
      </c>
      <c r="Q8366" s="226"/>
      <c r="R8366" s="1"/>
      <c r="S8366" s="1"/>
      <c r="T8366" s="1"/>
      <c r="U8366" s="1"/>
      <c r="X8366" s="1"/>
      <c r="Y8366" s="1"/>
      <c r="Z8366" s="1"/>
    </row>
    <row r="8367" spans="1:26">
      <c r="A8367" s="1">
        <v>8363</v>
      </c>
      <c r="B8367" s="1" t="s">
        <v>21202</v>
      </c>
      <c r="C8367" s="1" t="s">
        <v>1395</v>
      </c>
      <c r="D836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7" s="7" t="s">
        <v>21203</v>
      </c>
      <c r="F8367" s="7" cm="1">
        <f t="array" ref="F8367" xml:space="preserve"> MATCH(TRUE, ISNUMBER( SEARCH( LEFT(字表[[#This Row],[小韻切語]],1), 切語上字表!$H$4:$H$44) ), 0)</f>
        <v>15</v>
      </c>
      <c r="G8367" s="7" t="str" cm="1">
        <f t="array" ref="G8367" xml:space="preserve"> INDEX(切語上字資料表[聲母], 字表[[#This Row],[上字表識別號]])</f>
        <v>並</v>
      </c>
      <c r="H8367" s="7" t="str" cm="1">
        <f t="array" ref="H8367" xml:space="preserve"> INDEX(切語上字資料表[清濁], 字表[[#This Row],[上字表識別號]])</f>
        <v>全濁</v>
      </c>
      <c r="I8367" s="7" t="str" cm="1">
        <f t="array" ref="I8367" xml:space="preserve"> INDEX(切語上字表!$F$4:$F$44, 字表[[#This Row],[上字表識別號]])</f>
        <v>p</v>
      </c>
      <c r="J8367" s="1">
        <f xml:space="preserve"> MATCH(字表[[#This Row],[小韻切語]], 小韻資料表[切語], 0)</f>
        <v>976</v>
      </c>
      <c r="K8367" s="1">
        <v>1</v>
      </c>
      <c r="L8367" s="1" t="str" cm="1">
        <f t="array" ref="L8367" xml:space="preserve"> INDEX(小韻資料表[韻母],  字表[[#This Row],[小韻識別號]])</f>
        <v>登開</v>
      </c>
      <c r="M8367" s="1" t="str" cm="1">
        <f t="array" ref="M8367" xml:space="preserve"> INDEX(小韻資料表[韻母拼音碼],  字表[[#This Row],[小韻識別號]])</f>
        <v>ing</v>
      </c>
      <c r="N8367" s="190" t="str" cm="1">
        <f t="array" ref="N8367" xml:space="preserve"> INDEX(小韻資料表[調],  字表[[#This Row],[小韻識別號]])</f>
        <v>平</v>
      </c>
      <c r="O8367" s="129" t="str">
        <f xml:space="preserve"> RIGHT(字表[[#This Row],[清濁]],1) &amp; 字表[[#This Row],[調]]</f>
        <v>濁平</v>
      </c>
      <c r="P8367" s="190">
        <f xml:space="preserve"> MATCH(字表[[#This Row],[四聲八調]], 設定表!$B$8:$B$15,0)</f>
        <v>5</v>
      </c>
      <c r="Q8367" s="226"/>
      <c r="R8367" s="1"/>
      <c r="S8367" s="1"/>
      <c r="T8367" s="1"/>
      <c r="U8367" s="1"/>
      <c r="X8367" s="1"/>
      <c r="Y8367" s="1"/>
      <c r="Z8367" s="1"/>
    </row>
    <row r="8368" spans="1:26">
      <c r="A8368" s="1">
        <v>8364</v>
      </c>
      <c r="B8368" s="1" t="s">
        <v>21204</v>
      </c>
      <c r="C8368" s="1" t="s">
        <v>1395</v>
      </c>
      <c r="D836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8" s="7" t="s">
        <v>21205</v>
      </c>
      <c r="F8368" s="7" cm="1">
        <f t="array" ref="F8368" xml:space="preserve"> MATCH(TRUE, ISNUMBER( SEARCH( LEFT(字表[[#This Row],[小韻切語]],1), 切語上字表!$H$4:$H$44) ), 0)</f>
        <v>15</v>
      </c>
      <c r="G8368" s="7" t="str" cm="1">
        <f t="array" ref="G8368" xml:space="preserve"> INDEX(切語上字資料表[聲母], 字表[[#This Row],[上字表識別號]])</f>
        <v>並</v>
      </c>
      <c r="H8368" s="7" t="str" cm="1">
        <f t="array" ref="H8368" xml:space="preserve"> INDEX(切語上字資料表[清濁], 字表[[#This Row],[上字表識別號]])</f>
        <v>全濁</v>
      </c>
      <c r="I8368" s="7" t="str" cm="1">
        <f t="array" ref="I8368" xml:space="preserve"> INDEX(切語上字表!$F$4:$F$44, 字表[[#This Row],[上字表識別號]])</f>
        <v>p</v>
      </c>
      <c r="J8368" s="1">
        <f xml:space="preserve"> MATCH(字表[[#This Row],[小韻切語]], 小韻資料表[切語], 0)</f>
        <v>976</v>
      </c>
      <c r="K8368" s="1">
        <v>2</v>
      </c>
      <c r="L8368" s="1" t="str" cm="1">
        <f t="array" ref="L8368" xml:space="preserve"> INDEX(小韻資料表[韻母],  字表[[#This Row],[小韻識別號]])</f>
        <v>登開</v>
      </c>
      <c r="M8368" s="1" t="str" cm="1">
        <f t="array" ref="M8368" xml:space="preserve"> INDEX(小韻資料表[韻母拼音碼],  字表[[#This Row],[小韻識別號]])</f>
        <v>ing</v>
      </c>
      <c r="N8368" s="190" t="str" cm="1">
        <f t="array" ref="N8368" xml:space="preserve"> INDEX(小韻資料表[調],  字表[[#This Row],[小韻識別號]])</f>
        <v>平</v>
      </c>
      <c r="O8368" s="129" t="str">
        <f xml:space="preserve"> RIGHT(字表[[#This Row],[清濁]],1) &amp; 字表[[#This Row],[調]]</f>
        <v>濁平</v>
      </c>
      <c r="P8368" s="190">
        <f xml:space="preserve"> MATCH(字表[[#This Row],[四聲八調]], 設定表!$B$8:$B$15,0)</f>
        <v>5</v>
      </c>
      <c r="Q8368" s="226"/>
      <c r="R8368" s="1"/>
      <c r="S8368" s="1"/>
      <c r="T8368" s="1"/>
      <c r="U8368" s="1"/>
      <c r="X8368" s="1"/>
      <c r="Y8368" s="1"/>
      <c r="Z8368" s="1"/>
    </row>
    <row r="8369" spans="1:26">
      <c r="A8369" s="1">
        <v>8365</v>
      </c>
      <c r="B8369" s="1" t="s">
        <v>21206</v>
      </c>
      <c r="C8369" s="1" t="s">
        <v>1395</v>
      </c>
      <c r="D836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9" s="7" t="s">
        <v>21207</v>
      </c>
      <c r="F8369" s="7" cm="1">
        <f t="array" ref="F8369" xml:space="preserve"> MATCH(TRUE, ISNUMBER( SEARCH( LEFT(字表[[#This Row],[小韻切語]],1), 切語上字表!$H$4:$H$44) ), 0)</f>
        <v>15</v>
      </c>
      <c r="G8369" s="7" t="str" cm="1">
        <f t="array" ref="G8369" xml:space="preserve"> INDEX(切語上字資料表[聲母], 字表[[#This Row],[上字表識別號]])</f>
        <v>並</v>
      </c>
      <c r="H8369" s="7" t="str" cm="1">
        <f t="array" ref="H8369" xml:space="preserve"> INDEX(切語上字資料表[清濁], 字表[[#This Row],[上字表識別號]])</f>
        <v>全濁</v>
      </c>
      <c r="I8369" s="7" t="str" cm="1">
        <f t="array" ref="I8369" xml:space="preserve"> INDEX(切語上字表!$F$4:$F$44, 字表[[#This Row],[上字表識別號]])</f>
        <v>p</v>
      </c>
      <c r="J8369" s="1">
        <f xml:space="preserve"> MATCH(字表[[#This Row],[小韻切語]], 小韻資料表[切語], 0)</f>
        <v>976</v>
      </c>
      <c r="K8369" s="1">
        <v>3</v>
      </c>
      <c r="L8369" s="1" t="str" cm="1">
        <f t="array" ref="L8369" xml:space="preserve"> INDEX(小韻資料表[韻母],  字表[[#This Row],[小韻識別號]])</f>
        <v>登開</v>
      </c>
      <c r="M8369" s="1" t="str" cm="1">
        <f t="array" ref="M8369" xml:space="preserve"> INDEX(小韻資料表[韻母拼音碼],  字表[[#This Row],[小韻識別號]])</f>
        <v>ing</v>
      </c>
      <c r="N8369" s="190" t="str" cm="1">
        <f t="array" ref="N8369" xml:space="preserve"> INDEX(小韻資料表[調],  字表[[#This Row],[小韻識別號]])</f>
        <v>平</v>
      </c>
      <c r="O8369" s="129" t="str">
        <f xml:space="preserve"> RIGHT(字表[[#This Row],[清濁]],1) &amp; 字表[[#This Row],[調]]</f>
        <v>濁平</v>
      </c>
      <c r="P8369" s="190">
        <f xml:space="preserve"> MATCH(字表[[#This Row],[四聲八調]], 設定表!$B$8:$B$15,0)</f>
        <v>5</v>
      </c>
      <c r="Q8369" s="226"/>
      <c r="R8369" s="1"/>
      <c r="S8369" s="1"/>
      <c r="T8369" s="1"/>
      <c r="U8369" s="1"/>
      <c r="X8369" s="1"/>
      <c r="Y8369" s="1"/>
      <c r="Z8369" s="1"/>
    </row>
    <row r="8370" spans="1:26">
      <c r="A8370" s="1">
        <v>8366</v>
      </c>
      <c r="B8370" s="1" t="s">
        <v>19933</v>
      </c>
      <c r="C8370" s="1" t="s">
        <v>1395</v>
      </c>
      <c r="D837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0" s="7" t="s">
        <v>21208</v>
      </c>
      <c r="F8370" s="7" cm="1">
        <f t="array" ref="F8370" xml:space="preserve"> MATCH(TRUE, ISNUMBER( SEARCH( LEFT(字表[[#This Row],[小韻切語]],1), 切語上字表!$H$4:$H$44) ), 0)</f>
        <v>15</v>
      </c>
      <c r="G8370" s="7" t="str" cm="1">
        <f t="array" ref="G8370" xml:space="preserve"> INDEX(切語上字資料表[聲母], 字表[[#This Row],[上字表識別號]])</f>
        <v>並</v>
      </c>
      <c r="H8370" s="7" t="str" cm="1">
        <f t="array" ref="H8370" xml:space="preserve"> INDEX(切語上字資料表[清濁], 字表[[#This Row],[上字表識別號]])</f>
        <v>全濁</v>
      </c>
      <c r="I8370" s="7" t="str" cm="1">
        <f t="array" ref="I8370" xml:space="preserve"> INDEX(切語上字表!$F$4:$F$44, 字表[[#This Row],[上字表識別號]])</f>
        <v>p</v>
      </c>
      <c r="J8370" s="1">
        <f xml:space="preserve"> MATCH(字表[[#This Row],[小韻切語]], 小韻資料表[切語], 0)</f>
        <v>976</v>
      </c>
      <c r="K8370" s="1">
        <v>4</v>
      </c>
      <c r="L8370" s="1" t="str" cm="1">
        <f t="array" ref="L8370" xml:space="preserve"> INDEX(小韻資料表[韻母],  字表[[#This Row],[小韻識別號]])</f>
        <v>登開</v>
      </c>
      <c r="M8370" s="1" t="str" cm="1">
        <f t="array" ref="M8370" xml:space="preserve"> INDEX(小韻資料表[韻母拼音碼],  字表[[#This Row],[小韻識別號]])</f>
        <v>ing</v>
      </c>
      <c r="N8370" s="190" t="str" cm="1">
        <f t="array" ref="N8370" xml:space="preserve"> INDEX(小韻資料表[調],  字表[[#This Row],[小韻識別號]])</f>
        <v>平</v>
      </c>
      <c r="O8370" s="129" t="str">
        <f xml:space="preserve"> RIGHT(字表[[#This Row],[清濁]],1) &amp; 字表[[#This Row],[調]]</f>
        <v>濁平</v>
      </c>
      <c r="P8370" s="190">
        <f xml:space="preserve"> MATCH(字表[[#This Row],[四聲八調]], 設定表!$B$8:$B$15,0)</f>
        <v>5</v>
      </c>
      <c r="Q8370" s="226"/>
      <c r="R8370" s="1"/>
      <c r="S8370" s="1"/>
      <c r="T8370" s="1"/>
      <c r="U8370" s="1"/>
      <c r="X8370" s="1"/>
      <c r="Y8370" s="1"/>
      <c r="Z8370" s="1"/>
    </row>
    <row r="8371" spans="1:26">
      <c r="A8371" s="1">
        <v>8367</v>
      </c>
      <c r="B8371" s="1" t="s">
        <v>4360</v>
      </c>
      <c r="C8371" s="1" t="s">
        <v>1395</v>
      </c>
      <c r="D837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1" s="7" t="s">
        <v>21209</v>
      </c>
      <c r="F8371" s="7" cm="1">
        <f t="array" ref="F8371" xml:space="preserve"> MATCH(TRUE, ISNUMBER( SEARCH( LEFT(字表[[#This Row],[小韻切語]],1), 切語上字表!$H$4:$H$44) ), 0)</f>
        <v>15</v>
      </c>
      <c r="G8371" s="7" t="str" cm="1">
        <f t="array" ref="G8371" xml:space="preserve"> INDEX(切語上字資料表[聲母], 字表[[#This Row],[上字表識別號]])</f>
        <v>並</v>
      </c>
      <c r="H8371" s="7" t="str" cm="1">
        <f t="array" ref="H8371" xml:space="preserve"> INDEX(切語上字資料表[清濁], 字表[[#This Row],[上字表識別號]])</f>
        <v>全濁</v>
      </c>
      <c r="I8371" s="7" t="str" cm="1">
        <f t="array" ref="I8371" xml:space="preserve"> INDEX(切語上字表!$F$4:$F$44, 字表[[#This Row],[上字表識別號]])</f>
        <v>p</v>
      </c>
      <c r="J8371" s="1">
        <f xml:space="preserve"> MATCH(字表[[#This Row],[小韻切語]], 小韻資料表[切語], 0)</f>
        <v>976</v>
      </c>
      <c r="K8371" s="1">
        <v>5</v>
      </c>
      <c r="L8371" s="1" t="str" cm="1">
        <f t="array" ref="L8371" xml:space="preserve"> INDEX(小韻資料表[韻母],  字表[[#This Row],[小韻識別號]])</f>
        <v>登開</v>
      </c>
      <c r="M8371" s="1" t="str" cm="1">
        <f t="array" ref="M8371" xml:space="preserve"> INDEX(小韻資料表[韻母拼音碼],  字表[[#This Row],[小韻識別號]])</f>
        <v>ing</v>
      </c>
      <c r="N8371" s="190" t="str" cm="1">
        <f t="array" ref="N8371" xml:space="preserve"> INDEX(小韻資料表[調],  字表[[#This Row],[小韻識別號]])</f>
        <v>平</v>
      </c>
      <c r="O8371" s="129" t="str">
        <f xml:space="preserve"> RIGHT(字表[[#This Row],[清濁]],1) &amp; 字表[[#This Row],[調]]</f>
        <v>濁平</v>
      </c>
      <c r="P8371" s="190">
        <f xml:space="preserve"> MATCH(字表[[#This Row],[四聲八調]], 設定表!$B$8:$B$15,0)</f>
        <v>5</v>
      </c>
      <c r="Q8371" s="226"/>
      <c r="R8371" s="1"/>
      <c r="S8371" s="1"/>
      <c r="T8371" s="1"/>
      <c r="U8371" s="1"/>
      <c r="X8371" s="1"/>
      <c r="Y8371" s="1"/>
      <c r="Z8371" s="1"/>
    </row>
    <row r="8372" spans="1:26">
      <c r="A8372" s="1">
        <v>8368</v>
      </c>
      <c r="B8372" s="1" t="s">
        <v>21210</v>
      </c>
      <c r="C8372" s="1" t="s">
        <v>1395</v>
      </c>
      <c r="D837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2" s="7" t="s">
        <v>21211</v>
      </c>
      <c r="F8372" s="7" cm="1">
        <f t="array" ref="F8372" xml:space="preserve"> MATCH(TRUE, ISNUMBER( SEARCH( LEFT(字表[[#This Row],[小韻切語]],1), 切語上字表!$H$4:$H$44) ), 0)</f>
        <v>15</v>
      </c>
      <c r="G8372" s="7" t="str" cm="1">
        <f t="array" ref="G8372" xml:space="preserve"> INDEX(切語上字資料表[聲母], 字表[[#This Row],[上字表識別號]])</f>
        <v>並</v>
      </c>
      <c r="H8372" s="7" t="str" cm="1">
        <f t="array" ref="H8372" xml:space="preserve"> INDEX(切語上字資料表[清濁], 字表[[#This Row],[上字表識別號]])</f>
        <v>全濁</v>
      </c>
      <c r="I8372" s="7" t="str" cm="1">
        <f t="array" ref="I8372" xml:space="preserve"> INDEX(切語上字表!$F$4:$F$44, 字表[[#This Row],[上字表識別號]])</f>
        <v>p</v>
      </c>
      <c r="J8372" s="1">
        <f xml:space="preserve"> MATCH(字表[[#This Row],[小韻切語]], 小韻資料表[切語], 0)</f>
        <v>976</v>
      </c>
      <c r="K8372" s="1">
        <v>6</v>
      </c>
      <c r="L8372" s="1" t="str" cm="1">
        <f t="array" ref="L8372" xml:space="preserve"> INDEX(小韻資料表[韻母],  字表[[#This Row],[小韻識別號]])</f>
        <v>登開</v>
      </c>
      <c r="M8372" s="1" t="str" cm="1">
        <f t="array" ref="M8372" xml:space="preserve"> INDEX(小韻資料表[韻母拼音碼],  字表[[#This Row],[小韻識別號]])</f>
        <v>ing</v>
      </c>
      <c r="N8372" s="190" t="str" cm="1">
        <f t="array" ref="N8372" xml:space="preserve"> INDEX(小韻資料表[調],  字表[[#This Row],[小韻識別號]])</f>
        <v>平</v>
      </c>
      <c r="O8372" s="129" t="str">
        <f xml:space="preserve"> RIGHT(字表[[#This Row],[清濁]],1) &amp; 字表[[#This Row],[調]]</f>
        <v>濁平</v>
      </c>
      <c r="P8372" s="190">
        <f xml:space="preserve"> MATCH(字表[[#This Row],[四聲八調]], 設定表!$B$8:$B$15,0)</f>
        <v>5</v>
      </c>
      <c r="Q8372" s="226"/>
      <c r="R8372" s="1"/>
      <c r="S8372" s="1"/>
      <c r="T8372" s="1"/>
      <c r="U8372" s="1"/>
      <c r="X8372" s="1"/>
      <c r="Y8372" s="1"/>
      <c r="Z8372" s="1"/>
    </row>
    <row r="8373" spans="1:26">
      <c r="A8373" s="1">
        <v>8369</v>
      </c>
      <c r="B8373" s="1" t="s">
        <v>21212</v>
      </c>
      <c r="C8373" s="1" t="s">
        <v>1397</v>
      </c>
      <c r="D837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3" s="7" t="s">
        <v>21213</v>
      </c>
      <c r="F8373" s="7" cm="1">
        <f t="array" ref="F8373" xml:space="preserve"> MATCH(TRUE, ISNUMBER( SEARCH( LEFT(字表[[#This Row],[小韻切語]],1), 切語上字表!$H$4:$H$44) ), 0)</f>
        <v>37</v>
      </c>
      <c r="G8373" s="7" t="str" cm="1">
        <f t="array" ref="G8373" xml:space="preserve"> INDEX(切語上字資料表[聲母], 字表[[#This Row],[上字表識別號]])</f>
        <v>匣</v>
      </c>
      <c r="H8373" s="7" t="str" cm="1">
        <f t="array" ref="H8373" xml:space="preserve"> INDEX(切語上字資料表[清濁], 字表[[#This Row],[上字表識別號]])</f>
        <v>全濁</v>
      </c>
      <c r="I8373" s="7" t="str" cm="1">
        <f t="array" ref="I8373" xml:space="preserve"> INDEX(切語上字表!$F$4:$F$44, 字表[[#This Row],[上字表識別號]])</f>
        <v>h</v>
      </c>
      <c r="J8373" s="1">
        <f xml:space="preserve"> MATCH(字表[[#This Row],[小韻切語]], 小韻資料表[切語], 0)</f>
        <v>977</v>
      </c>
      <c r="K8373" s="1">
        <v>1</v>
      </c>
      <c r="L8373" s="1" t="str" cm="1">
        <f t="array" ref="L8373" xml:space="preserve"> INDEX(小韻資料表[韻母],  字表[[#This Row],[小韻識別號]])</f>
        <v>登合</v>
      </c>
      <c r="M8373" s="1" t="str" cm="1">
        <f t="array" ref="M8373" xml:space="preserve"> INDEX(小韻資料表[韻母拼音碼],  字表[[#This Row],[小韻識別號]])</f>
        <v>ong</v>
      </c>
      <c r="N8373" s="190" t="str" cm="1">
        <f t="array" ref="N8373" xml:space="preserve"> INDEX(小韻資料表[調],  字表[[#This Row],[小韻識別號]])</f>
        <v>平</v>
      </c>
      <c r="O8373" s="129" t="str">
        <f xml:space="preserve"> RIGHT(字表[[#This Row],[清濁]],1) &amp; 字表[[#This Row],[調]]</f>
        <v>濁平</v>
      </c>
      <c r="P8373" s="190">
        <f xml:space="preserve"> MATCH(字表[[#This Row],[四聲八調]], 設定表!$B$8:$B$15,0)</f>
        <v>5</v>
      </c>
      <c r="Q8373" s="226"/>
      <c r="R8373" s="1"/>
      <c r="S8373" s="1"/>
      <c r="T8373" s="1"/>
      <c r="U8373" s="1"/>
      <c r="X8373" s="1"/>
      <c r="Y8373" s="1"/>
      <c r="Z8373" s="1"/>
    </row>
    <row r="8374" spans="1:26">
      <c r="A8374" s="1">
        <v>8370</v>
      </c>
      <c r="B8374" s="1" t="s">
        <v>21214</v>
      </c>
      <c r="C8374" s="1" t="s">
        <v>1397</v>
      </c>
      <c r="D837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4" s="7" t="s">
        <v>21215</v>
      </c>
      <c r="F8374" s="7" cm="1">
        <f t="array" ref="F8374" xml:space="preserve"> MATCH(TRUE, ISNUMBER( SEARCH( LEFT(字表[[#This Row],[小韻切語]],1), 切語上字表!$H$4:$H$44) ), 0)</f>
        <v>37</v>
      </c>
      <c r="G8374" s="7" t="str" cm="1">
        <f t="array" ref="G8374" xml:space="preserve"> INDEX(切語上字資料表[聲母], 字表[[#This Row],[上字表識別號]])</f>
        <v>匣</v>
      </c>
      <c r="H8374" s="7" t="str" cm="1">
        <f t="array" ref="H8374" xml:space="preserve"> INDEX(切語上字資料表[清濁], 字表[[#This Row],[上字表識別號]])</f>
        <v>全濁</v>
      </c>
      <c r="I8374" s="7" t="str" cm="1">
        <f t="array" ref="I8374" xml:space="preserve"> INDEX(切語上字表!$F$4:$F$44, 字表[[#This Row],[上字表識別號]])</f>
        <v>h</v>
      </c>
      <c r="J8374" s="1">
        <f xml:space="preserve"> MATCH(字表[[#This Row],[小韻切語]], 小韻資料表[切語], 0)</f>
        <v>977</v>
      </c>
      <c r="K8374" s="1">
        <v>2</v>
      </c>
      <c r="L8374" s="1" t="str" cm="1">
        <f t="array" ref="L8374" xml:space="preserve"> INDEX(小韻資料表[韻母],  字表[[#This Row],[小韻識別號]])</f>
        <v>登合</v>
      </c>
      <c r="M8374" s="1" t="str" cm="1">
        <f t="array" ref="M8374" xml:space="preserve"> INDEX(小韻資料表[韻母拼音碼],  字表[[#This Row],[小韻識別號]])</f>
        <v>ong</v>
      </c>
      <c r="N8374" s="190" t="str" cm="1">
        <f t="array" ref="N8374" xml:space="preserve"> INDEX(小韻資料表[調],  字表[[#This Row],[小韻識別號]])</f>
        <v>平</v>
      </c>
      <c r="O8374" s="129" t="str">
        <f xml:space="preserve"> RIGHT(字表[[#This Row],[清濁]],1) &amp; 字表[[#This Row],[調]]</f>
        <v>濁平</v>
      </c>
      <c r="P8374" s="190">
        <f xml:space="preserve"> MATCH(字表[[#This Row],[四聲八調]], 設定表!$B$8:$B$15,0)</f>
        <v>5</v>
      </c>
      <c r="Q8374" s="226"/>
      <c r="R8374" s="1"/>
      <c r="S8374" s="1"/>
      <c r="T8374" s="1"/>
      <c r="U8374" s="1"/>
      <c r="X8374" s="1"/>
      <c r="Y8374" s="1"/>
      <c r="Z8374" s="1"/>
    </row>
    <row r="8375" spans="1:26">
      <c r="A8375" s="1">
        <v>8371</v>
      </c>
      <c r="B8375" s="1" t="s">
        <v>21216</v>
      </c>
      <c r="C8375" s="1" t="s">
        <v>1397</v>
      </c>
      <c r="D837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5" s="7" t="s">
        <v>21217</v>
      </c>
      <c r="F8375" s="7" cm="1">
        <f t="array" ref="F8375" xml:space="preserve"> MATCH(TRUE, ISNUMBER( SEARCH( LEFT(字表[[#This Row],[小韻切語]],1), 切語上字表!$H$4:$H$44) ), 0)</f>
        <v>37</v>
      </c>
      <c r="G8375" s="7" t="str" cm="1">
        <f t="array" ref="G8375" xml:space="preserve"> INDEX(切語上字資料表[聲母], 字表[[#This Row],[上字表識別號]])</f>
        <v>匣</v>
      </c>
      <c r="H8375" s="7" t="str" cm="1">
        <f t="array" ref="H8375" xml:space="preserve"> INDEX(切語上字資料表[清濁], 字表[[#This Row],[上字表識別號]])</f>
        <v>全濁</v>
      </c>
      <c r="I8375" s="7" t="str" cm="1">
        <f t="array" ref="I8375" xml:space="preserve"> INDEX(切語上字表!$F$4:$F$44, 字表[[#This Row],[上字表識別號]])</f>
        <v>h</v>
      </c>
      <c r="J8375" s="1">
        <f xml:space="preserve"> MATCH(字表[[#This Row],[小韻切語]], 小韻資料表[切語], 0)</f>
        <v>977</v>
      </c>
      <c r="K8375" s="1">
        <v>3</v>
      </c>
      <c r="L8375" s="1" t="str" cm="1">
        <f t="array" ref="L8375" xml:space="preserve"> INDEX(小韻資料表[韻母],  字表[[#This Row],[小韻識別號]])</f>
        <v>登合</v>
      </c>
      <c r="M8375" s="1" t="str" cm="1">
        <f t="array" ref="M8375" xml:space="preserve"> INDEX(小韻資料表[韻母拼音碼],  字表[[#This Row],[小韻識別號]])</f>
        <v>ong</v>
      </c>
      <c r="N8375" s="190" t="str" cm="1">
        <f t="array" ref="N8375" xml:space="preserve"> INDEX(小韻資料表[調],  字表[[#This Row],[小韻識別號]])</f>
        <v>平</v>
      </c>
      <c r="O8375" s="129" t="str">
        <f xml:space="preserve"> RIGHT(字表[[#This Row],[清濁]],1) &amp; 字表[[#This Row],[調]]</f>
        <v>濁平</v>
      </c>
      <c r="P8375" s="190">
        <f xml:space="preserve"> MATCH(字表[[#This Row],[四聲八調]], 設定表!$B$8:$B$15,0)</f>
        <v>5</v>
      </c>
      <c r="Q8375" s="226"/>
      <c r="R8375" s="1"/>
      <c r="S8375" s="1"/>
      <c r="T8375" s="1"/>
      <c r="U8375" s="1"/>
      <c r="X8375" s="1"/>
      <c r="Y8375" s="1"/>
      <c r="Z8375" s="1"/>
    </row>
    <row r="8376" spans="1:26">
      <c r="A8376" s="1">
        <v>8372</v>
      </c>
      <c r="B8376" s="1" t="s">
        <v>21218</v>
      </c>
      <c r="C8376" s="1" t="s">
        <v>1399</v>
      </c>
      <c r="D837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8376" s="7" t="s">
        <v>21219</v>
      </c>
      <c r="F8376" s="7" cm="1">
        <f t="array" ref="F8376" xml:space="preserve"> MATCH(TRUE, ISNUMBER( SEARCH( LEFT(字表[[#This Row],[小韻切語]],1), 切語上字表!$H$4:$H$44) ), 0)</f>
        <v>1</v>
      </c>
      <c r="G8376" s="7" t="str" cm="1">
        <f t="array" ref="G8376" xml:space="preserve"> INDEX(切語上字資料表[聲母], 字表[[#This Row],[上字表識別號]])</f>
        <v>見</v>
      </c>
      <c r="H8376" s="7" t="str" cm="1">
        <f t="array" ref="H8376" xml:space="preserve"> INDEX(切語上字資料表[清濁], 字表[[#This Row],[上字表識別號]])</f>
        <v>全清</v>
      </c>
      <c r="I8376" s="7" t="str" cm="1">
        <f t="array" ref="I8376" xml:space="preserve"> INDEX(切語上字表!$F$4:$F$44, 字表[[#This Row],[上字表識別號]])</f>
        <v>k</v>
      </c>
      <c r="J8376" s="1">
        <f xml:space="preserve"> MATCH(字表[[#This Row],[小韻切語]], 小韻資料表[切語], 0)</f>
        <v>978</v>
      </c>
      <c r="K8376" s="1">
        <v>1</v>
      </c>
      <c r="L8376" s="1" t="str" cm="1">
        <f t="array" ref="L8376" xml:space="preserve"> INDEX(小韻資料表[韻母],  字表[[#This Row],[小韻識別號]])</f>
        <v>登合</v>
      </c>
      <c r="M8376" s="1" t="str" cm="1">
        <f t="array" ref="M8376" xml:space="preserve"> INDEX(小韻資料表[韻母拼音碼],  字表[[#This Row],[小韻識別號]])</f>
        <v>ong</v>
      </c>
      <c r="N8376" s="190" t="str" cm="1">
        <f t="array" ref="N8376" xml:space="preserve"> INDEX(小韻資料表[調],  字表[[#This Row],[小韻識別號]])</f>
        <v>平</v>
      </c>
      <c r="O8376" s="129" t="str">
        <f xml:space="preserve"> RIGHT(字表[[#This Row],[清濁]],1) &amp; 字表[[#This Row],[調]]</f>
        <v>清平</v>
      </c>
      <c r="P8376" s="190">
        <f xml:space="preserve"> MATCH(字表[[#This Row],[四聲八調]], 設定表!$B$8:$B$15,0)</f>
        <v>1</v>
      </c>
      <c r="Q8376" s="226"/>
      <c r="R8376" s="1"/>
      <c r="S8376" s="1"/>
      <c r="T8376" s="1"/>
      <c r="U8376" s="1"/>
      <c r="X8376" s="1"/>
      <c r="Y8376" s="1"/>
      <c r="Z8376" s="1"/>
    </row>
    <row r="8377" spans="1:26">
      <c r="A8377" s="1">
        <v>8373</v>
      </c>
      <c r="B8377" s="1" t="s">
        <v>21220</v>
      </c>
      <c r="C8377" s="1" t="s">
        <v>1399</v>
      </c>
      <c r="D837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8377" s="7" t="s">
        <v>21221</v>
      </c>
      <c r="F8377" s="7" cm="1">
        <f t="array" ref="F8377" xml:space="preserve"> MATCH(TRUE, ISNUMBER( SEARCH( LEFT(字表[[#This Row],[小韻切語]],1), 切語上字表!$H$4:$H$44) ), 0)</f>
        <v>1</v>
      </c>
      <c r="G8377" s="7" t="str" cm="1">
        <f t="array" ref="G8377" xml:space="preserve"> INDEX(切語上字資料表[聲母], 字表[[#This Row],[上字表識別號]])</f>
        <v>見</v>
      </c>
      <c r="H8377" s="7" t="str" cm="1">
        <f t="array" ref="H8377" xml:space="preserve"> INDEX(切語上字資料表[清濁], 字表[[#This Row],[上字表識別號]])</f>
        <v>全清</v>
      </c>
      <c r="I8377" s="7" t="str" cm="1">
        <f t="array" ref="I8377" xml:space="preserve"> INDEX(切語上字表!$F$4:$F$44, 字表[[#This Row],[上字表識別號]])</f>
        <v>k</v>
      </c>
      <c r="J8377" s="1">
        <f xml:space="preserve"> MATCH(字表[[#This Row],[小韻切語]], 小韻資料表[切語], 0)</f>
        <v>978</v>
      </c>
      <c r="K8377" s="1">
        <v>2</v>
      </c>
      <c r="L8377" s="1" t="str" cm="1">
        <f t="array" ref="L8377" xml:space="preserve"> INDEX(小韻資料表[韻母],  字表[[#This Row],[小韻識別號]])</f>
        <v>登合</v>
      </c>
      <c r="M8377" s="1" t="str" cm="1">
        <f t="array" ref="M8377" xml:space="preserve"> INDEX(小韻資料表[韻母拼音碼],  字表[[#This Row],[小韻識別號]])</f>
        <v>ong</v>
      </c>
      <c r="N8377" s="190" t="str" cm="1">
        <f t="array" ref="N8377" xml:space="preserve"> INDEX(小韻資料表[調],  字表[[#This Row],[小韻識別號]])</f>
        <v>平</v>
      </c>
      <c r="O8377" s="129" t="str">
        <f xml:space="preserve"> RIGHT(字表[[#This Row],[清濁]],1) &amp; 字表[[#This Row],[調]]</f>
        <v>清平</v>
      </c>
      <c r="P8377" s="190">
        <f xml:space="preserve"> MATCH(字表[[#This Row],[四聲八調]], 設定表!$B$8:$B$15,0)</f>
        <v>1</v>
      </c>
      <c r="Q8377" s="226"/>
      <c r="R8377" s="1"/>
      <c r="S8377" s="1"/>
      <c r="T8377" s="1"/>
      <c r="U8377" s="1"/>
      <c r="X8377" s="1"/>
      <c r="Y8377" s="1"/>
      <c r="Z8377" s="1"/>
    </row>
    <row r="8378" spans="1:26">
      <c r="A8378" s="1">
        <v>8374</v>
      </c>
      <c r="B8378" s="1" t="s">
        <v>21222</v>
      </c>
      <c r="C8378" s="1" t="s">
        <v>1401</v>
      </c>
      <c r="D837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78" s="7" t="s">
        <v>21223</v>
      </c>
      <c r="F8378" s="7" cm="1">
        <f t="array" ref="F8378" xml:space="preserve"> MATCH(TRUE, ISNUMBER( SEARCH( LEFT(字表[[#This Row],[小韻切語]],1), 切語上字表!$H$4:$H$44) ), 0)</f>
        <v>36</v>
      </c>
      <c r="G8378" s="7" t="str" cm="1">
        <f t="array" ref="G8378" xml:space="preserve"> INDEX(切語上字資料表[聲母], 字表[[#This Row],[上字表識別號]])</f>
        <v>曉</v>
      </c>
      <c r="H8378" s="7" t="str" cm="1">
        <f t="array" ref="H8378" xml:space="preserve"> INDEX(切語上字資料表[清濁], 字表[[#This Row],[上字表識別號]])</f>
        <v>次清</v>
      </c>
      <c r="I8378" s="7" t="str" cm="1">
        <f t="array" ref="I8378" xml:space="preserve"> INDEX(切語上字表!$F$4:$F$44, 字表[[#This Row],[上字表識別號]])</f>
        <v>h</v>
      </c>
      <c r="J8378" s="1">
        <f xml:space="preserve"> MATCH(字表[[#This Row],[小韻切語]], 小韻資料表[切語], 0)</f>
        <v>979</v>
      </c>
      <c r="K8378" s="1">
        <v>1</v>
      </c>
      <c r="L8378" s="1" t="str" cm="1">
        <f t="array" ref="L8378" xml:space="preserve"> INDEX(小韻資料表[韻母],  字表[[#This Row],[小韻識別號]])</f>
        <v>登合</v>
      </c>
      <c r="M8378" s="1" t="str" cm="1">
        <f t="array" ref="M8378" xml:space="preserve"> INDEX(小韻資料表[韻母拼音碼],  字表[[#This Row],[小韻識別號]])</f>
        <v>ong</v>
      </c>
      <c r="N8378" s="190" t="str" cm="1">
        <f t="array" ref="N8378" xml:space="preserve"> INDEX(小韻資料表[調],  字表[[#This Row],[小韻識別號]])</f>
        <v>平</v>
      </c>
      <c r="O8378" s="129" t="str">
        <f xml:space="preserve"> RIGHT(字表[[#This Row],[清濁]],1) &amp; 字表[[#This Row],[調]]</f>
        <v>清平</v>
      </c>
      <c r="P8378" s="190">
        <f xml:space="preserve"> MATCH(字表[[#This Row],[四聲八調]], 設定表!$B$8:$B$15,0)</f>
        <v>1</v>
      </c>
      <c r="Q8378" s="226"/>
      <c r="R8378" s="1"/>
      <c r="S8378" s="1"/>
      <c r="T8378" s="1"/>
      <c r="U8378" s="1"/>
      <c r="X8378" s="1"/>
      <c r="Y8378" s="1"/>
      <c r="Z8378" s="1"/>
    </row>
    <row r="8379" spans="1:26">
      <c r="A8379" s="1">
        <v>8375</v>
      </c>
      <c r="B8379" s="1" t="s">
        <v>21224</v>
      </c>
      <c r="C8379" s="1" t="s">
        <v>1401</v>
      </c>
      <c r="D837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79" s="7" t="s">
        <v>21225</v>
      </c>
      <c r="F8379" s="7" cm="1">
        <f t="array" ref="F8379" xml:space="preserve"> MATCH(TRUE, ISNUMBER( SEARCH( LEFT(字表[[#This Row],[小韻切語]],1), 切語上字表!$H$4:$H$44) ), 0)</f>
        <v>36</v>
      </c>
      <c r="G8379" s="7" t="str" cm="1">
        <f t="array" ref="G8379" xml:space="preserve"> INDEX(切語上字資料表[聲母], 字表[[#This Row],[上字表識別號]])</f>
        <v>曉</v>
      </c>
      <c r="H8379" s="7" t="str" cm="1">
        <f t="array" ref="H8379" xml:space="preserve"> INDEX(切語上字資料表[清濁], 字表[[#This Row],[上字表識別號]])</f>
        <v>次清</v>
      </c>
      <c r="I8379" s="7" t="str" cm="1">
        <f t="array" ref="I8379" xml:space="preserve"> INDEX(切語上字表!$F$4:$F$44, 字表[[#This Row],[上字表識別號]])</f>
        <v>h</v>
      </c>
      <c r="J8379" s="1">
        <f xml:space="preserve"> MATCH(字表[[#This Row],[小韻切語]], 小韻資料表[切語], 0)</f>
        <v>979</v>
      </c>
      <c r="K8379" s="1">
        <v>2</v>
      </c>
      <c r="L8379" s="1" t="str" cm="1">
        <f t="array" ref="L8379" xml:space="preserve"> INDEX(小韻資料表[韻母],  字表[[#This Row],[小韻識別號]])</f>
        <v>登合</v>
      </c>
      <c r="M8379" s="1" t="str" cm="1">
        <f t="array" ref="M8379" xml:space="preserve"> INDEX(小韻資料表[韻母拼音碼],  字表[[#This Row],[小韻識別號]])</f>
        <v>ong</v>
      </c>
      <c r="N8379" s="190" t="str" cm="1">
        <f t="array" ref="N8379" xml:space="preserve"> INDEX(小韻資料表[調],  字表[[#This Row],[小韻識別號]])</f>
        <v>平</v>
      </c>
      <c r="O8379" s="129" t="str">
        <f xml:space="preserve"> RIGHT(字表[[#This Row],[清濁]],1) &amp; 字表[[#This Row],[調]]</f>
        <v>清平</v>
      </c>
      <c r="P8379" s="190">
        <f xml:space="preserve"> MATCH(字表[[#This Row],[四聲八調]], 設定表!$B$8:$B$15,0)</f>
        <v>1</v>
      </c>
      <c r="Q8379" s="226"/>
      <c r="R8379" s="1"/>
      <c r="S8379" s="1"/>
      <c r="T8379" s="1"/>
      <c r="U8379" s="1"/>
      <c r="X8379" s="1"/>
      <c r="Y8379" s="1"/>
      <c r="Z8379" s="1"/>
    </row>
    <row r="8380" spans="1:26">
      <c r="A8380" s="1">
        <v>8376</v>
      </c>
      <c r="B8380" s="1" t="s">
        <v>21226</v>
      </c>
      <c r="C8380" s="1" t="s">
        <v>1401</v>
      </c>
      <c r="D838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0" s="7" t="s">
        <v>21227</v>
      </c>
      <c r="F8380" s="7" cm="1">
        <f t="array" ref="F8380" xml:space="preserve"> MATCH(TRUE, ISNUMBER( SEARCH( LEFT(字表[[#This Row],[小韻切語]],1), 切語上字表!$H$4:$H$44) ), 0)</f>
        <v>36</v>
      </c>
      <c r="G8380" s="7" t="str" cm="1">
        <f t="array" ref="G8380" xml:space="preserve"> INDEX(切語上字資料表[聲母], 字表[[#This Row],[上字表識別號]])</f>
        <v>曉</v>
      </c>
      <c r="H8380" s="7" t="str" cm="1">
        <f t="array" ref="H8380" xml:space="preserve"> INDEX(切語上字資料表[清濁], 字表[[#This Row],[上字表識別號]])</f>
        <v>次清</v>
      </c>
      <c r="I8380" s="7" t="str" cm="1">
        <f t="array" ref="I8380" xml:space="preserve"> INDEX(切語上字表!$F$4:$F$44, 字表[[#This Row],[上字表識別號]])</f>
        <v>h</v>
      </c>
      <c r="J8380" s="1">
        <f xml:space="preserve"> MATCH(字表[[#This Row],[小韻切語]], 小韻資料表[切語], 0)</f>
        <v>979</v>
      </c>
      <c r="K8380" s="1">
        <v>3</v>
      </c>
      <c r="L8380" s="1" t="str" cm="1">
        <f t="array" ref="L8380" xml:space="preserve"> INDEX(小韻資料表[韻母],  字表[[#This Row],[小韻識別號]])</f>
        <v>登合</v>
      </c>
      <c r="M8380" s="1" t="str" cm="1">
        <f t="array" ref="M8380" xml:space="preserve"> INDEX(小韻資料表[韻母拼音碼],  字表[[#This Row],[小韻識別號]])</f>
        <v>ong</v>
      </c>
      <c r="N8380" s="190" t="str" cm="1">
        <f t="array" ref="N8380" xml:space="preserve"> INDEX(小韻資料表[調],  字表[[#This Row],[小韻識別號]])</f>
        <v>平</v>
      </c>
      <c r="O8380" s="129" t="str">
        <f xml:space="preserve"> RIGHT(字表[[#This Row],[清濁]],1) &amp; 字表[[#This Row],[調]]</f>
        <v>清平</v>
      </c>
      <c r="P8380" s="190">
        <f xml:space="preserve"> MATCH(字表[[#This Row],[四聲八調]], 設定表!$B$8:$B$15,0)</f>
        <v>1</v>
      </c>
      <c r="Q8380" s="226"/>
      <c r="R8380" s="1"/>
      <c r="S8380" s="1"/>
      <c r="T8380" s="1"/>
      <c r="U8380" s="1"/>
      <c r="X8380" s="1"/>
      <c r="Y8380" s="1"/>
      <c r="Z8380" s="1"/>
    </row>
    <row r="8381" spans="1:26">
      <c r="A8381" s="1">
        <v>8377</v>
      </c>
      <c r="B8381" s="1" t="s">
        <v>21228</v>
      </c>
      <c r="C8381" s="1" t="s">
        <v>1401</v>
      </c>
      <c r="D838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1" s="7" t="s">
        <v>21229</v>
      </c>
      <c r="F8381" s="7" cm="1">
        <f t="array" ref="F8381" xml:space="preserve"> MATCH(TRUE, ISNUMBER( SEARCH( LEFT(字表[[#This Row],[小韻切語]],1), 切語上字表!$H$4:$H$44) ), 0)</f>
        <v>36</v>
      </c>
      <c r="G8381" s="7" t="str" cm="1">
        <f t="array" ref="G8381" xml:space="preserve"> INDEX(切語上字資料表[聲母], 字表[[#This Row],[上字表識別號]])</f>
        <v>曉</v>
      </c>
      <c r="H8381" s="7" t="str" cm="1">
        <f t="array" ref="H8381" xml:space="preserve"> INDEX(切語上字資料表[清濁], 字表[[#This Row],[上字表識別號]])</f>
        <v>次清</v>
      </c>
      <c r="I8381" s="7" t="str" cm="1">
        <f t="array" ref="I8381" xml:space="preserve"> INDEX(切語上字表!$F$4:$F$44, 字表[[#This Row],[上字表識別號]])</f>
        <v>h</v>
      </c>
      <c r="J8381" s="1">
        <f xml:space="preserve"> MATCH(字表[[#This Row],[小韻切語]], 小韻資料表[切語], 0)</f>
        <v>979</v>
      </c>
      <c r="K8381" s="1">
        <v>4</v>
      </c>
      <c r="L8381" s="1" t="str" cm="1">
        <f t="array" ref="L8381" xml:space="preserve"> INDEX(小韻資料表[韻母],  字表[[#This Row],[小韻識別號]])</f>
        <v>登合</v>
      </c>
      <c r="M8381" s="1" t="str" cm="1">
        <f t="array" ref="M8381" xml:space="preserve"> INDEX(小韻資料表[韻母拼音碼],  字表[[#This Row],[小韻識別號]])</f>
        <v>ong</v>
      </c>
      <c r="N8381" s="190" t="str" cm="1">
        <f t="array" ref="N8381" xml:space="preserve"> INDEX(小韻資料表[調],  字表[[#This Row],[小韻識別號]])</f>
        <v>平</v>
      </c>
      <c r="O8381" s="129" t="str">
        <f xml:space="preserve"> RIGHT(字表[[#This Row],[清濁]],1) &amp; 字表[[#This Row],[調]]</f>
        <v>清平</v>
      </c>
      <c r="P8381" s="190">
        <f xml:space="preserve"> MATCH(字表[[#This Row],[四聲八調]], 設定表!$B$8:$B$15,0)</f>
        <v>1</v>
      </c>
      <c r="Q8381" s="226"/>
      <c r="R8381" s="1"/>
      <c r="S8381" s="1"/>
      <c r="T8381" s="1"/>
      <c r="U8381" s="1"/>
      <c r="X8381" s="1"/>
      <c r="Y8381" s="1"/>
      <c r="Z8381" s="1"/>
    </row>
    <row r="8382" spans="1:26">
      <c r="A8382" s="1">
        <v>8378</v>
      </c>
      <c r="B8382" s="1" t="s">
        <v>21230</v>
      </c>
      <c r="C8382" s="1" t="s">
        <v>1401</v>
      </c>
      <c r="D838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2" s="7" t="s">
        <v>7197</v>
      </c>
      <c r="F8382" s="7" cm="1">
        <f t="array" ref="F8382" xml:space="preserve"> MATCH(TRUE, ISNUMBER( SEARCH( LEFT(字表[[#This Row],[小韻切語]],1), 切語上字表!$H$4:$H$44) ), 0)</f>
        <v>36</v>
      </c>
      <c r="G8382" s="7" t="str" cm="1">
        <f t="array" ref="G8382" xml:space="preserve"> INDEX(切語上字資料表[聲母], 字表[[#This Row],[上字表識別號]])</f>
        <v>曉</v>
      </c>
      <c r="H8382" s="7" t="str" cm="1">
        <f t="array" ref="H8382" xml:space="preserve"> INDEX(切語上字資料表[清濁], 字表[[#This Row],[上字表識別號]])</f>
        <v>次清</v>
      </c>
      <c r="I8382" s="7" t="str" cm="1">
        <f t="array" ref="I8382" xml:space="preserve"> INDEX(切語上字表!$F$4:$F$44, 字表[[#This Row],[上字表識別號]])</f>
        <v>h</v>
      </c>
      <c r="J8382" s="1">
        <f xml:space="preserve"> MATCH(字表[[#This Row],[小韻切語]], 小韻資料表[切語], 0)</f>
        <v>979</v>
      </c>
      <c r="K8382" s="1">
        <v>5</v>
      </c>
      <c r="L8382" s="1" t="str" cm="1">
        <f t="array" ref="L8382" xml:space="preserve"> INDEX(小韻資料表[韻母],  字表[[#This Row],[小韻識別號]])</f>
        <v>登合</v>
      </c>
      <c r="M8382" s="1" t="str" cm="1">
        <f t="array" ref="M8382" xml:space="preserve"> INDEX(小韻資料表[韻母拼音碼],  字表[[#This Row],[小韻識別號]])</f>
        <v>ong</v>
      </c>
      <c r="N8382" s="190" t="str" cm="1">
        <f t="array" ref="N8382" xml:space="preserve"> INDEX(小韻資料表[調],  字表[[#This Row],[小韻識別號]])</f>
        <v>平</v>
      </c>
      <c r="O8382" s="129" t="str">
        <f xml:space="preserve"> RIGHT(字表[[#This Row],[清濁]],1) &amp; 字表[[#This Row],[調]]</f>
        <v>清平</v>
      </c>
      <c r="P8382" s="190">
        <f xml:space="preserve"> MATCH(字表[[#This Row],[四聲八調]], 設定表!$B$8:$B$15,0)</f>
        <v>1</v>
      </c>
      <c r="Q8382" s="226"/>
      <c r="R8382" s="1"/>
      <c r="S8382" s="1"/>
      <c r="T8382" s="1"/>
      <c r="U8382" s="1"/>
      <c r="X8382" s="1"/>
      <c r="Y8382" s="1"/>
      <c r="Z8382" s="1"/>
    </row>
    <row r="8383" spans="1:26" ht="51">
      <c r="A8383" s="1">
        <v>8379</v>
      </c>
      <c r="B8383" s="1" t="s">
        <v>1404</v>
      </c>
      <c r="C8383" s="1" t="s">
        <v>1403</v>
      </c>
      <c r="D838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383" s="7" t="s">
        <v>21231</v>
      </c>
      <c r="F8383" s="7" cm="1">
        <f t="array" ref="F8383" xml:space="preserve"> MATCH(TRUE, ISNUMBER( SEARCH( LEFT(字表[[#This Row],[小韻切語]],1), 切語上字表!$H$4:$H$44) ), 0)</f>
        <v>8</v>
      </c>
      <c r="G8383" s="7" t="str" cm="1">
        <f t="array" ref="G8383" xml:space="preserve"> INDEX(切語上字資料表[聲母], 字表[[#This Row],[上字表識別號]])</f>
        <v>泥</v>
      </c>
      <c r="H8383" s="7" t="str" cm="1">
        <f t="array" ref="H8383" xml:space="preserve"> INDEX(切語上字資料表[清濁], 字表[[#This Row],[上字表識別號]])</f>
        <v>次濁</v>
      </c>
      <c r="I8383" s="7" t="str" cm="1">
        <f t="array" ref="I8383" xml:space="preserve"> INDEX(切語上字表!$F$4:$F$44, 字表[[#This Row],[上字表識別號]])</f>
        <v>n</v>
      </c>
      <c r="J8383" s="1">
        <f xml:space="preserve"> MATCH(字表[[#This Row],[小韻切語]], 小韻資料表[切語], 0)</f>
        <v>980</v>
      </c>
      <c r="K8383" s="1">
        <v>1</v>
      </c>
      <c r="L8383" s="1" t="str" cm="1">
        <f t="array" ref="L8383" xml:space="preserve"> INDEX(小韻資料表[韻母],  字表[[#This Row],[小韻識別號]])</f>
        <v>登開</v>
      </c>
      <c r="M8383" s="1" t="str" cm="1">
        <f t="array" ref="M8383" xml:space="preserve"> INDEX(小韻資料表[韻母拼音碼],  字表[[#This Row],[小韻識別號]])</f>
        <v>ing</v>
      </c>
      <c r="N8383" s="190" t="str" cm="1">
        <f t="array" ref="N8383" xml:space="preserve"> INDEX(小韻資料表[調],  字表[[#This Row],[小韻識別號]])</f>
        <v>平</v>
      </c>
      <c r="O8383" s="129" t="str">
        <f xml:space="preserve"> RIGHT(字表[[#This Row],[清濁]],1) &amp; 字表[[#This Row],[調]]</f>
        <v>濁平</v>
      </c>
      <c r="P8383" s="190">
        <f xml:space="preserve"> MATCH(字表[[#This Row],[四聲八調]], 設定表!$B$8:$B$15,0)</f>
        <v>5</v>
      </c>
      <c r="Q8383" s="226"/>
      <c r="R8383" s="1"/>
      <c r="S8383" s="1"/>
      <c r="T8383" s="1"/>
      <c r="U8383" s="1"/>
      <c r="X8383" s="1"/>
      <c r="Y8383" s="1"/>
      <c r="Z8383" s="1"/>
    </row>
    <row r="8384" spans="1:26">
      <c r="A8384" s="1">
        <v>8380</v>
      </c>
      <c r="B8384" s="1" t="s">
        <v>21232</v>
      </c>
      <c r="C8384" s="1" t="s">
        <v>1405</v>
      </c>
      <c r="D838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4" s="7" t="s">
        <v>21233</v>
      </c>
      <c r="F8384" s="7" cm="1">
        <f t="array" ref="F8384" xml:space="preserve"> MATCH(TRUE, ISNUMBER( SEARCH( LEFT(字表[[#This Row],[小韻切語]],1), 切語上字表!$H$4:$H$44) ), 0)</f>
        <v>7</v>
      </c>
      <c r="G8384" s="7" t="str" cm="1">
        <f t="array" ref="G8384" xml:space="preserve"> INDEX(切語上字資料表[聲母], 字表[[#This Row],[上字表識別號]])</f>
        <v>定</v>
      </c>
      <c r="H8384" s="7" t="str" cm="1">
        <f t="array" ref="H8384" xml:space="preserve"> INDEX(切語上字資料表[清濁], 字表[[#This Row],[上字表識別號]])</f>
        <v>全濁</v>
      </c>
      <c r="I8384" s="7" t="str" cm="1">
        <f t="array" ref="I8384" xml:space="preserve"> INDEX(切語上字表!$F$4:$F$44, 字表[[#This Row],[上字表識別號]])</f>
        <v>t</v>
      </c>
      <c r="J8384" s="1">
        <f xml:space="preserve"> MATCH(字表[[#This Row],[小韻切語]], 小韻資料表[切語], 0)</f>
        <v>981</v>
      </c>
      <c r="K8384" s="1">
        <v>1</v>
      </c>
      <c r="L8384" s="1" t="str" cm="1">
        <f t="array" ref="L8384" xml:space="preserve"> INDEX(小韻資料表[韻母],  字表[[#This Row],[小韻識別號]])</f>
        <v>登開</v>
      </c>
      <c r="M8384" s="1" t="str" cm="1">
        <f t="array" ref="M8384" xml:space="preserve"> INDEX(小韻資料表[韻母拼音碼],  字表[[#This Row],[小韻識別號]])</f>
        <v>ing</v>
      </c>
      <c r="N8384" s="190" t="str" cm="1">
        <f t="array" ref="N8384" xml:space="preserve"> INDEX(小韻資料表[調],  字表[[#This Row],[小韻識別號]])</f>
        <v>平</v>
      </c>
      <c r="O8384" s="129" t="str">
        <f xml:space="preserve"> RIGHT(字表[[#This Row],[清濁]],1) &amp; 字表[[#This Row],[調]]</f>
        <v>濁平</v>
      </c>
      <c r="P8384" s="190">
        <f xml:space="preserve"> MATCH(字表[[#This Row],[四聲八調]], 設定表!$B$8:$B$15,0)</f>
        <v>5</v>
      </c>
      <c r="Q8384" s="226"/>
      <c r="R8384" s="1"/>
      <c r="S8384" s="1"/>
      <c r="T8384" s="1"/>
      <c r="U8384" s="1"/>
      <c r="X8384" s="1"/>
      <c r="Y8384" s="1"/>
      <c r="Z8384" s="1"/>
    </row>
    <row r="8385" spans="1:26">
      <c r="A8385" s="1">
        <v>8381</v>
      </c>
      <c r="B8385" s="1" t="s">
        <v>21234</v>
      </c>
      <c r="C8385" s="1" t="s">
        <v>1405</v>
      </c>
      <c r="D838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5" s="7" t="s">
        <v>21235</v>
      </c>
      <c r="F8385" s="7" cm="1">
        <f t="array" ref="F8385" xml:space="preserve"> MATCH(TRUE, ISNUMBER( SEARCH( LEFT(字表[[#This Row],[小韻切語]],1), 切語上字表!$H$4:$H$44) ), 0)</f>
        <v>7</v>
      </c>
      <c r="G8385" s="7" t="str" cm="1">
        <f t="array" ref="G8385" xml:space="preserve"> INDEX(切語上字資料表[聲母], 字表[[#This Row],[上字表識別號]])</f>
        <v>定</v>
      </c>
      <c r="H8385" s="7" t="str" cm="1">
        <f t="array" ref="H8385" xml:space="preserve"> INDEX(切語上字資料表[清濁], 字表[[#This Row],[上字表識別號]])</f>
        <v>全濁</v>
      </c>
      <c r="I8385" s="7" t="str" cm="1">
        <f t="array" ref="I8385" xml:space="preserve"> INDEX(切語上字表!$F$4:$F$44, 字表[[#This Row],[上字表識別號]])</f>
        <v>t</v>
      </c>
      <c r="J8385" s="1">
        <f xml:space="preserve"> MATCH(字表[[#This Row],[小韻切語]], 小韻資料表[切語], 0)</f>
        <v>981</v>
      </c>
      <c r="K8385" s="1">
        <v>2</v>
      </c>
      <c r="L8385" s="1" t="str" cm="1">
        <f t="array" ref="L8385" xml:space="preserve"> INDEX(小韻資料表[韻母],  字表[[#This Row],[小韻識別號]])</f>
        <v>登開</v>
      </c>
      <c r="M8385" s="1" t="str" cm="1">
        <f t="array" ref="M8385" xml:space="preserve"> INDEX(小韻資料表[韻母拼音碼],  字表[[#This Row],[小韻識別號]])</f>
        <v>ing</v>
      </c>
      <c r="N8385" s="190" t="str" cm="1">
        <f t="array" ref="N8385" xml:space="preserve"> INDEX(小韻資料表[調],  字表[[#This Row],[小韻識別號]])</f>
        <v>平</v>
      </c>
      <c r="O8385" s="129" t="str">
        <f xml:space="preserve"> RIGHT(字表[[#This Row],[清濁]],1) &amp; 字表[[#This Row],[調]]</f>
        <v>濁平</v>
      </c>
      <c r="P8385" s="190">
        <f xml:space="preserve"> MATCH(字表[[#This Row],[四聲八調]], 設定表!$B$8:$B$15,0)</f>
        <v>5</v>
      </c>
      <c r="Q8385" s="226"/>
      <c r="R8385" s="1"/>
      <c r="S8385" s="1"/>
      <c r="T8385" s="1"/>
      <c r="U8385" s="1"/>
      <c r="X8385" s="1"/>
      <c r="Y8385" s="1"/>
      <c r="Z8385" s="1"/>
    </row>
    <row r="8386" spans="1:26">
      <c r="A8386" s="1">
        <v>8382</v>
      </c>
      <c r="B8386" s="1" t="s">
        <v>21236</v>
      </c>
      <c r="C8386" s="1" t="s">
        <v>1405</v>
      </c>
      <c r="D838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6" s="7" t="s">
        <v>21237</v>
      </c>
      <c r="F8386" s="7" cm="1">
        <f t="array" ref="F8386" xml:space="preserve"> MATCH(TRUE, ISNUMBER( SEARCH( LEFT(字表[[#This Row],[小韻切語]],1), 切語上字表!$H$4:$H$44) ), 0)</f>
        <v>7</v>
      </c>
      <c r="G8386" s="7" t="str" cm="1">
        <f t="array" ref="G8386" xml:space="preserve"> INDEX(切語上字資料表[聲母], 字表[[#This Row],[上字表識別號]])</f>
        <v>定</v>
      </c>
      <c r="H8386" s="7" t="str" cm="1">
        <f t="array" ref="H8386" xml:space="preserve"> INDEX(切語上字資料表[清濁], 字表[[#This Row],[上字表識別號]])</f>
        <v>全濁</v>
      </c>
      <c r="I8386" s="7" t="str" cm="1">
        <f t="array" ref="I8386" xml:space="preserve"> INDEX(切語上字表!$F$4:$F$44, 字表[[#This Row],[上字表識別號]])</f>
        <v>t</v>
      </c>
      <c r="J8386" s="1">
        <f xml:space="preserve"> MATCH(字表[[#This Row],[小韻切語]], 小韻資料表[切語], 0)</f>
        <v>981</v>
      </c>
      <c r="K8386" s="1">
        <v>3</v>
      </c>
      <c r="L8386" s="1" t="str" cm="1">
        <f t="array" ref="L8386" xml:space="preserve"> INDEX(小韻資料表[韻母],  字表[[#This Row],[小韻識別號]])</f>
        <v>登開</v>
      </c>
      <c r="M8386" s="1" t="str" cm="1">
        <f t="array" ref="M8386" xml:space="preserve"> INDEX(小韻資料表[韻母拼音碼],  字表[[#This Row],[小韻識別號]])</f>
        <v>ing</v>
      </c>
      <c r="N8386" s="190" t="str" cm="1">
        <f t="array" ref="N8386" xml:space="preserve"> INDEX(小韻資料表[調],  字表[[#This Row],[小韻識別號]])</f>
        <v>平</v>
      </c>
      <c r="O8386" s="129" t="str">
        <f xml:space="preserve"> RIGHT(字表[[#This Row],[清濁]],1) &amp; 字表[[#This Row],[調]]</f>
        <v>濁平</v>
      </c>
      <c r="P8386" s="190">
        <f xml:space="preserve"> MATCH(字表[[#This Row],[四聲八調]], 設定表!$B$8:$B$15,0)</f>
        <v>5</v>
      </c>
      <c r="Q8386" s="226"/>
      <c r="R8386" s="1"/>
      <c r="S8386" s="1"/>
      <c r="T8386" s="1"/>
      <c r="U8386" s="1"/>
      <c r="X8386" s="1"/>
      <c r="Y8386" s="1"/>
      <c r="Z8386" s="1"/>
    </row>
    <row r="8387" spans="1:26">
      <c r="A8387" s="1">
        <v>8383</v>
      </c>
      <c r="B8387" s="1" t="s">
        <v>21238</v>
      </c>
      <c r="C8387" s="1" t="s">
        <v>1405</v>
      </c>
      <c r="D838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7" s="7" t="s">
        <v>21239</v>
      </c>
      <c r="F8387" s="7" cm="1">
        <f t="array" ref="F8387" xml:space="preserve"> MATCH(TRUE, ISNUMBER( SEARCH( LEFT(字表[[#This Row],[小韻切語]],1), 切語上字表!$H$4:$H$44) ), 0)</f>
        <v>7</v>
      </c>
      <c r="G8387" s="7" t="str" cm="1">
        <f t="array" ref="G8387" xml:space="preserve"> INDEX(切語上字資料表[聲母], 字表[[#This Row],[上字表識別號]])</f>
        <v>定</v>
      </c>
      <c r="H8387" s="7" t="str" cm="1">
        <f t="array" ref="H8387" xml:space="preserve"> INDEX(切語上字資料表[清濁], 字表[[#This Row],[上字表識別號]])</f>
        <v>全濁</v>
      </c>
      <c r="I8387" s="7" t="str" cm="1">
        <f t="array" ref="I8387" xml:space="preserve"> INDEX(切語上字表!$F$4:$F$44, 字表[[#This Row],[上字表識別號]])</f>
        <v>t</v>
      </c>
      <c r="J8387" s="1">
        <f xml:space="preserve"> MATCH(字表[[#This Row],[小韻切語]], 小韻資料表[切語], 0)</f>
        <v>981</v>
      </c>
      <c r="K8387" s="1">
        <v>4</v>
      </c>
      <c r="L8387" s="1" t="str" cm="1">
        <f t="array" ref="L8387" xml:space="preserve"> INDEX(小韻資料表[韻母],  字表[[#This Row],[小韻識別號]])</f>
        <v>登開</v>
      </c>
      <c r="M8387" s="1" t="str" cm="1">
        <f t="array" ref="M8387" xml:space="preserve"> INDEX(小韻資料表[韻母拼音碼],  字表[[#This Row],[小韻識別號]])</f>
        <v>ing</v>
      </c>
      <c r="N8387" s="190" t="str" cm="1">
        <f t="array" ref="N8387" xml:space="preserve"> INDEX(小韻資料表[調],  字表[[#This Row],[小韻識別號]])</f>
        <v>平</v>
      </c>
      <c r="O8387" s="129" t="str">
        <f xml:space="preserve"> RIGHT(字表[[#This Row],[清濁]],1) &amp; 字表[[#This Row],[調]]</f>
        <v>濁平</v>
      </c>
      <c r="P8387" s="190">
        <f xml:space="preserve"> MATCH(字表[[#This Row],[四聲八調]], 設定表!$B$8:$B$15,0)</f>
        <v>5</v>
      </c>
      <c r="Q8387" s="226"/>
      <c r="R8387" s="1"/>
      <c r="S8387" s="1"/>
      <c r="T8387" s="1"/>
      <c r="U8387" s="1"/>
      <c r="X8387" s="1"/>
      <c r="Y8387" s="1"/>
      <c r="Z8387" s="1"/>
    </row>
    <row r="8388" spans="1:26">
      <c r="A8388" s="1">
        <v>8384</v>
      </c>
      <c r="B8388" s="1" t="s">
        <v>21240</v>
      </c>
      <c r="C8388" s="1" t="s">
        <v>1405</v>
      </c>
      <c r="D838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8" s="7" t="s">
        <v>21241</v>
      </c>
      <c r="F8388" s="7" cm="1">
        <f t="array" ref="F8388" xml:space="preserve"> MATCH(TRUE, ISNUMBER( SEARCH( LEFT(字表[[#This Row],[小韻切語]],1), 切語上字表!$H$4:$H$44) ), 0)</f>
        <v>7</v>
      </c>
      <c r="G8388" s="7" t="str" cm="1">
        <f t="array" ref="G8388" xml:space="preserve"> INDEX(切語上字資料表[聲母], 字表[[#This Row],[上字表識別號]])</f>
        <v>定</v>
      </c>
      <c r="H8388" s="7" t="str" cm="1">
        <f t="array" ref="H8388" xml:space="preserve"> INDEX(切語上字資料表[清濁], 字表[[#This Row],[上字表識別號]])</f>
        <v>全濁</v>
      </c>
      <c r="I8388" s="7" t="str" cm="1">
        <f t="array" ref="I8388" xml:space="preserve"> INDEX(切語上字表!$F$4:$F$44, 字表[[#This Row],[上字表識別號]])</f>
        <v>t</v>
      </c>
      <c r="J8388" s="1">
        <f xml:space="preserve"> MATCH(字表[[#This Row],[小韻切語]], 小韻資料表[切語], 0)</f>
        <v>981</v>
      </c>
      <c r="K8388" s="1">
        <v>5</v>
      </c>
      <c r="L8388" s="1" t="str" cm="1">
        <f t="array" ref="L8388" xml:space="preserve"> INDEX(小韻資料表[韻母],  字表[[#This Row],[小韻識別號]])</f>
        <v>登開</v>
      </c>
      <c r="M8388" s="1" t="str" cm="1">
        <f t="array" ref="M8388" xml:space="preserve"> INDEX(小韻資料表[韻母拼音碼],  字表[[#This Row],[小韻識別號]])</f>
        <v>ing</v>
      </c>
      <c r="N8388" s="190" t="str" cm="1">
        <f t="array" ref="N8388" xml:space="preserve"> INDEX(小韻資料表[調],  字表[[#This Row],[小韻識別號]])</f>
        <v>平</v>
      </c>
      <c r="O8388" s="129" t="str">
        <f xml:space="preserve"> RIGHT(字表[[#This Row],[清濁]],1) &amp; 字表[[#This Row],[調]]</f>
        <v>濁平</v>
      </c>
      <c r="P8388" s="190">
        <f xml:space="preserve"> MATCH(字表[[#This Row],[四聲八調]], 設定表!$B$8:$B$15,0)</f>
        <v>5</v>
      </c>
      <c r="Q8388" s="226"/>
      <c r="R8388" s="1"/>
      <c r="S8388" s="1"/>
      <c r="T8388" s="1"/>
      <c r="U8388" s="1"/>
      <c r="X8388" s="1"/>
      <c r="Y8388" s="1"/>
      <c r="Z8388" s="1"/>
    </row>
    <row r="8389" spans="1:26">
      <c r="A8389" s="1">
        <v>8385</v>
      </c>
      <c r="B8389" s="1" t="s">
        <v>21242</v>
      </c>
      <c r="C8389" s="1" t="s">
        <v>1405</v>
      </c>
      <c r="D838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9" s="7" t="s">
        <v>21243</v>
      </c>
      <c r="F8389" s="7" cm="1">
        <f t="array" ref="F8389" xml:space="preserve"> MATCH(TRUE, ISNUMBER( SEARCH( LEFT(字表[[#This Row],[小韻切語]],1), 切語上字表!$H$4:$H$44) ), 0)</f>
        <v>7</v>
      </c>
      <c r="G8389" s="7" t="str" cm="1">
        <f t="array" ref="G8389" xml:space="preserve"> INDEX(切語上字資料表[聲母], 字表[[#This Row],[上字表識別號]])</f>
        <v>定</v>
      </c>
      <c r="H8389" s="7" t="str" cm="1">
        <f t="array" ref="H8389" xml:space="preserve"> INDEX(切語上字資料表[清濁], 字表[[#This Row],[上字表識別號]])</f>
        <v>全濁</v>
      </c>
      <c r="I8389" s="7" t="str" cm="1">
        <f t="array" ref="I8389" xml:space="preserve"> INDEX(切語上字表!$F$4:$F$44, 字表[[#This Row],[上字表識別號]])</f>
        <v>t</v>
      </c>
      <c r="J8389" s="1">
        <f xml:space="preserve"> MATCH(字表[[#This Row],[小韻切語]], 小韻資料表[切語], 0)</f>
        <v>981</v>
      </c>
      <c r="K8389" s="1">
        <v>6</v>
      </c>
      <c r="L8389" s="1" t="str" cm="1">
        <f t="array" ref="L8389" xml:space="preserve"> INDEX(小韻資料表[韻母],  字表[[#This Row],[小韻識別號]])</f>
        <v>登開</v>
      </c>
      <c r="M8389" s="1" t="str" cm="1">
        <f t="array" ref="M8389" xml:space="preserve"> INDEX(小韻資料表[韻母拼音碼],  字表[[#This Row],[小韻識別號]])</f>
        <v>ing</v>
      </c>
      <c r="N8389" s="190" t="str" cm="1">
        <f t="array" ref="N8389" xml:space="preserve"> INDEX(小韻資料表[調],  字表[[#This Row],[小韻識別號]])</f>
        <v>平</v>
      </c>
      <c r="O8389" s="129" t="str">
        <f xml:space="preserve"> RIGHT(字表[[#This Row],[清濁]],1) &amp; 字表[[#This Row],[調]]</f>
        <v>濁平</v>
      </c>
      <c r="P8389" s="190">
        <f xml:space="preserve"> MATCH(字表[[#This Row],[四聲八調]], 設定表!$B$8:$B$15,0)</f>
        <v>5</v>
      </c>
      <c r="Q8389" s="226"/>
      <c r="R8389" s="1"/>
      <c r="S8389" s="1"/>
      <c r="T8389" s="1"/>
      <c r="U8389" s="1"/>
      <c r="X8389" s="1"/>
      <c r="Y8389" s="1"/>
      <c r="Z8389" s="1"/>
    </row>
    <row r="8390" spans="1:26">
      <c r="A8390" s="1">
        <v>8386</v>
      </c>
      <c r="B8390" s="1" t="s">
        <v>21244</v>
      </c>
      <c r="C8390" s="1" t="s">
        <v>1405</v>
      </c>
      <c r="D839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0" s="7" t="s">
        <v>21245</v>
      </c>
      <c r="F8390" s="7" cm="1">
        <f t="array" ref="F8390" xml:space="preserve"> MATCH(TRUE, ISNUMBER( SEARCH( LEFT(字表[[#This Row],[小韻切語]],1), 切語上字表!$H$4:$H$44) ), 0)</f>
        <v>7</v>
      </c>
      <c r="G8390" s="7" t="str" cm="1">
        <f t="array" ref="G8390" xml:space="preserve"> INDEX(切語上字資料表[聲母], 字表[[#This Row],[上字表識別號]])</f>
        <v>定</v>
      </c>
      <c r="H8390" s="7" t="str" cm="1">
        <f t="array" ref="H8390" xml:space="preserve"> INDEX(切語上字資料表[清濁], 字表[[#This Row],[上字表識別號]])</f>
        <v>全濁</v>
      </c>
      <c r="I8390" s="7" t="str" cm="1">
        <f t="array" ref="I8390" xml:space="preserve"> INDEX(切語上字表!$F$4:$F$44, 字表[[#This Row],[上字表識別號]])</f>
        <v>t</v>
      </c>
      <c r="J8390" s="1">
        <f xml:space="preserve"> MATCH(字表[[#This Row],[小韻切語]], 小韻資料表[切語], 0)</f>
        <v>981</v>
      </c>
      <c r="K8390" s="1">
        <v>7</v>
      </c>
      <c r="L8390" s="1" t="str" cm="1">
        <f t="array" ref="L8390" xml:space="preserve"> INDEX(小韻資料表[韻母],  字表[[#This Row],[小韻識別號]])</f>
        <v>登開</v>
      </c>
      <c r="M8390" s="1" t="str" cm="1">
        <f t="array" ref="M8390" xml:space="preserve"> INDEX(小韻資料表[韻母拼音碼],  字表[[#This Row],[小韻識別號]])</f>
        <v>ing</v>
      </c>
      <c r="N8390" s="190" t="str" cm="1">
        <f t="array" ref="N8390" xml:space="preserve"> INDEX(小韻資料表[調],  字表[[#This Row],[小韻識別號]])</f>
        <v>平</v>
      </c>
      <c r="O8390" s="129" t="str">
        <f xml:space="preserve"> RIGHT(字表[[#This Row],[清濁]],1) &amp; 字表[[#This Row],[調]]</f>
        <v>濁平</v>
      </c>
      <c r="P8390" s="190">
        <f xml:space="preserve"> MATCH(字表[[#This Row],[四聲八調]], 設定表!$B$8:$B$15,0)</f>
        <v>5</v>
      </c>
      <c r="Q8390" s="226"/>
      <c r="R8390" s="1"/>
      <c r="S8390" s="1"/>
      <c r="T8390" s="1"/>
      <c r="U8390" s="1"/>
      <c r="X8390" s="1"/>
      <c r="Y8390" s="1"/>
      <c r="Z8390" s="1"/>
    </row>
    <row r="8391" spans="1:26">
      <c r="A8391" s="1">
        <v>8387</v>
      </c>
      <c r="B8391" s="1" t="s">
        <v>21246</v>
      </c>
      <c r="C8391" s="1" t="s">
        <v>1405</v>
      </c>
      <c r="D839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1" s="7" t="s">
        <v>21247</v>
      </c>
      <c r="F8391" s="7" cm="1">
        <f t="array" ref="F8391" xml:space="preserve"> MATCH(TRUE, ISNUMBER( SEARCH( LEFT(字表[[#This Row],[小韻切語]],1), 切語上字表!$H$4:$H$44) ), 0)</f>
        <v>7</v>
      </c>
      <c r="G8391" s="7" t="str" cm="1">
        <f t="array" ref="G8391" xml:space="preserve"> INDEX(切語上字資料表[聲母], 字表[[#This Row],[上字表識別號]])</f>
        <v>定</v>
      </c>
      <c r="H8391" s="7" t="str" cm="1">
        <f t="array" ref="H8391" xml:space="preserve"> INDEX(切語上字資料表[清濁], 字表[[#This Row],[上字表識別號]])</f>
        <v>全濁</v>
      </c>
      <c r="I8391" s="7" t="str" cm="1">
        <f t="array" ref="I8391" xml:space="preserve"> INDEX(切語上字表!$F$4:$F$44, 字表[[#This Row],[上字表識別號]])</f>
        <v>t</v>
      </c>
      <c r="J8391" s="1">
        <f xml:space="preserve"> MATCH(字表[[#This Row],[小韻切語]], 小韻資料表[切語], 0)</f>
        <v>981</v>
      </c>
      <c r="K8391" s="1">
        <v>8</v>
      </c>
      <c r="L8391" s="1" t="str" cm="1">
        <f t="array" ref="L8391" xml:space="preserve"> INDEX(小韻資料表[韻母],  字表[[#This Row],[小韻識別號]])</f>
        <v>登開</v>
      </c>
      <c r="M8391" s="1" t="str" cm="1">
        <f t="array" ref="M8391" xml:space="preserve"> INDEX(小韻資料表[韻母拼音碼],  字表[[#This Row],[小韻識別號]])</f>
        <v>ing</v>
      </c>
      <c r="N8391" s="190" t="str" cm="1">
        <f t="array" ref="N8391" xml:space="preserve"> INDEX(小韻資料表[調],  字表[[#This Row],[小韻識別號]])</f>
        <v>平</v>
      </c>
      <c r="O8391" s="129" t="str">
        <f xml:space="preserve"> RIGHT(字表[[#This Row],[清濁]],1) &amp; 字表[[#This Row],[調]]</f>
        <v>濁平</v>
      </c>
      <c r="P8391" s="190">
        <f xml:space="preserve"> MATCH(字表[[#This Row],[四聲八調]], 設定表!$B$8:$B$15,0)</f>
        <v>5</v>
      </c>
      <c r="Q8391" s="226"/>
      <c r="R8391" s="1"/>
      <c r="S8391" s="1"/>
      <c r="T8391" s="1"/>
      <c r="U8391" s="1"/>
      <c r="X8391" s="1"/>
      <c r="Y8391" s="1"/>
      <c r="Z8391" s="1"/>
    </row>
    <row r="8392" spans="1:26">
      <c r="A8392" s="1">
        <v>8388</v>
      </c>
      <c r="B8392" s="1" t="s">
        <v>21248</v>
      </c>
      <c r="C8392" s="1" t="s">
        <v>1405</v>
      </c>
      <c r="D839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2" s="7" t="s">
        <v>21249</v>
      </c>
      <c r="F8392" s="7" cm="1">
        <f t="array" ref="F8392" xml:space="preserve"> MATCH(TRUE, ISNUMBER( SEARCH( LEFT(字表[[#This Row],[小韻切語]],1), 切語上字表!$H$4:$H$44) ), 0)</f>
        <v>7</v>
      </c>
      <c r="G8392" s="7" t="str" cm="1">
        <f t="array" ref="G8392" xml:space="preserve"> INDEX(切語上字資料表[聲母], 字表[[#This Row],[上字表識別號]])</f>
        <v>定</v>
      </c>
      <c r="H8392" s="7" t="str" cm="1">
        <f t="array" ref="H8392" xml:space="preserve"> INDEX(切語上字資料表[清濁], 字表[[#This Row],[上字表識別號]])</f>
        <v>全濁</v>
      </c>
      <c r="I8392" s="7" t="str" cm="1">
        <f t="array" ref="I8392" xml:space="preserve"> INDEX(切語上字表!$F$4:$F$44, 字表[[#This Row],[上字表識別號]])</f>
        <v>t</v>
      </c>
      <c r="J8392" s="1">
        <f xml:space="preserve"> MATCH(字表[[#This Row],[小韻切語]], 小韻資料表[切語], 0)</f>
        <v>981</v>
      </c>
      <c r="K8392" s="1">
        <v>9</v>
      </c>
      <c r="L8392" s="1" t="str" cm="1">
        <f t="array" ref="L8392" xml:space="preserve"> INDEX(小韻資料表[韻母],  字表[[#This Row],[小韻識別號]])</f>
        <v>登開</v>
      </c>
      <c r="M8392" s="1" t="str" cm="1">
        <f t="array" ref="M8392" xml:space="preserve"> INDEX(小韻資料表[韻母拼音碼],  字表[[#This Row],[小韻識別號]])</f>
        <v>ing</v>
      </c>
      <c r="N8392" s="190" t="str" cm="1">
        <f t="array" ref="N8392" xml:space="preserve"> INDEX(小韻資料表[調],  字表[[#This Row],[小韻識別號]])</f>
        <v>平</v>
      </c>
      <c r="O8392" s="129" t="str">
        <f xml:space="preserve"> RIGHT(字表[[#This Row],[清濁]],1) &amp; 字表[[#This Row],[調]]</f>
        <v>濁平</v>
      </c>
      <c r="P8392" s="190">
        <f xml:space="preserve"> MATCH(字表[[#This Row],[四聲八調]], 設定表!$B$8:$B$15,0)</f>
        <v>5</v>
      </c>
      <c r="Q8392" s="226"/>
      <c r="R8392" s="1"/>
      <c r="S8392" s="1"/>
      <c r="T8392" s="1"/>
      <c r="U8392" s="1"/>
      <c r="X8392" s="1"/>
      <c r="Y8392" s="1"/>
      <c r="Z8392" s="1"/>
    </row>
    <row r="8393" spans="1:26">
      <c r="A8393" s="1">
        <v>8389</v>
      </c>
      <c r="B8393" s="1" t="s">
        <v>21250</v>
      </c>
      <c r="C8393" s="1" t="s">
        <v>1405</v>
      </c>
      <c r="D839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3" s="7" t="s">
        <v>21251</v>
      </c>
      <c r="F8393" s="7" cm="1">
        <f t="array" ref="F8393" xml:space="preserve"> MATCH(TRUE, ISNUMBER( SEARCH( LEFT(字表[[#This Row],[小韻切語]],1), 切語上字表!$H$4:$H$44) ), 0)</f>
        <v>7</v>
      </c>
      <c r="G8393" s="7" t="str" cm="1">
        <f t="array" ref="G8393" xml:space="preserve"> INDEX(切語上字資料表[聲母], 字表[[#This Row],[上字表識別號]])</f>
        <v>定</v>
      </c>
      <c r="H8393" s="7" t="str" cm="1">
        <f t="array" ref="H8393" xml:space="preserve"> INDEX(切語上字資料表[清濁], 字表[[#This Row],[上字表識別號]])</f>
        <v>全濁</v>
      </c>
      <c r="I8393" s="7" t="str" cm="1">
        <f t="array" ref="I8393" xml:space="preserve"> INDEX(切語上字表!$F$4:$F$44, 字表[[#This Row],[上字表識別號]])</f>
        <v>t</v>
      </c>
      <c r="J8393" s="1">
        <f xml:space="preserve"> MATCH(字表[[#This Row],[小韻切語]], 小韻資料表[切語], 0)</f>
        <v>981</v>
      </c>
      <c r="K8393" s="1">
        <v>10</v>
      </c>
      <c r="L8393" s="1" t="str" cm="1">
        <f t="array" ref="L8393" xml:space="preserve"> INDEX(小韻資料表[韻母],  字表[[#This Row],[小韻識別號]])</f>
        <v>登開</v>
      </c>
      <c r="M8393" s="1" t="str" cm="1">
        <f t="array" ref="M8393" xml:space="preserve"> INDEX(小韻資料表[韻母拼音碼],  字表[[#This Row],[小韻識別號]])</f>
        <v>ing</v>
      </c>
      <c r="N8393" s="190" t="str" cm="1">
        <f t="array" ref="N8393" xml:space="preserve"> INDEX(小韻資料表[調],  字表[[#This Row],[小韻識別號]])</f>
        <v>平</v>
      </c>
      <c r="O8393" s="129" t="str">
        <f xml:space="preserve"> RIGHT(字表[[#This Row],[清濁]],1) &amp; 字表[[#This Row],[調]]</f>
        <v>濁平</v>
      </c>
      <c r="P8393" s="190">
        <f xml:space="preserve"> MATCH(字表[[#This Row],[四聲八調]], 設定表!$B$8:$B$15,0)</f>
        <v>5</v>
      </c>
      <c r="Q8393" s="226"/>
      <c r="R8393" s="1"/>
      <c r="S8393" s="1"/>
      <c r="T8393" s="1"/>
      <c r="U8393" s="1"/>
      <c r="X8393" s="1"/>
      <c r="Y8393" s="1"/>
      <c r="Z8393" s="1"/>
    </row>
    <row r="8394" spans="1:26">
      <c r="A8394" s="1">
        <v>8390</v>
      </c>
      <c r="B8394" s="1" t="s">
        <v>21252</v>
      </c>
      <c r="C8394" s="1" t="s">
        <v>1405</v>
      </c>
      <c r="D839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4" s="7" t="s">
        <v>21253</v>
      </c>
      <c r="F8394" s="7" cm="1">
        <f t="array" ref="F8394" xml:space="preserve"> MATCH(TRUE, ISNUMBER( SEARCH( LEFT(字表[[#This Row],[小韻切語]],1), 切語上字表!$H$4:$H$44) ), 0)</f>
        <v>7</v>
      </c>
      <c r="G8394" s="7" t="str" cm="1">
        <f t="array" ref="G8394" xml:space="preserve"> INDEX(切語上字資料表[聲母], 字表[[#This Row],[上字表識別號]])</f>
        <v>定</v>
      </c>
      <c r="H8394" s="7" t="str" cm="1">
        <f t="array" ref="H8394" xml:space="preserve"> INDEX(切語上字資料表[清濁], 字表[[#This Row],[上字表識別號]])</f>
        <v>全濁</v>
      </c>
      <c r="I8394" s="7" t="str" cm="1">
        <f t="array" ref="I8394" xml:space="preserve"> INDEX(切語上字表!$F$4:$F$44, 字表[[#This Row],[上字表識別號]])</f>
        <v>t</v>
      </c>
      <c r="J8394" s="1">
        <f xml:space="preserve"> MATCH(字表[[#This Row],[小韻切語]], 小韻資料表[切語], 0)</f>
        <v>981</v>
      </c>
      <c r="K8394" s="1">
        <v>11</v>
      </c>
      <c r="L8394" s="1" t="str" cm="1">
        <f t="array" ref="L8394" xml:space="preserve"> INDEX(小韻資料表[韻母],  字表[[#This Row],[小韻識別號]])</f>
        <v>登開</v>
      </c>
      <c r="M8394" s="1" t="str" cm="1">
        <f t="array" ref="M8394" xml:space="preserve"> INDEX(小韻資料表[韻母拼音碼],  字表[[#This Row],[小韻識別號]])</f>
        <v>ing</v>
      </c>
      <c r="N8394" s="190" t="str" cm="1">
        <f t="array" ref="N8394" xml:space="preserve"> INDEX(小韻資料表[調],  字表[[#This Row],[小韻識別號]])</f>
        <v>平</v>
      </c>
      <c r="O8394" s="129" t="str">
        <f xml:space="preserve"> RIGHT(字表[[#This Row],[清濁]],1) &amp; 字表[[#This Row],[調]]</f>
        <v>濁平</v>
      </c>
      <c r="P8394" s="190">
        <f xml:space="preserve"> MATCH(字表[[#This Row],[四聲八調]], 設定表!$B$8:$B$15,0)</f>
        <v>5</v>
      </c>
      <c r="Q8394" s="226"/>
      <c r="R8394" s="1"/>
      <c r="S8394" s="1"/>
      <c r="T8394" s="1"/>
      <c r="U8394" s="1"/>
      <c r="X8394" s="1"/>
      <c r="Y8394" s="1"/>
      <c r="Z8394" s="1"/>
    </row>
    <row r="8395" spans="1:26">
      <c r="A8395" s="1">
        <v>8391</v>
      </c>
      <c r="B8395" s="1" t="s">
        <v>21254</v>
      </c>
      <c r="C8395" s="1" t="s">
        <v>1405</v>
      </c>
      <c r="D839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5" s="7" t="s">
        <v>21255</v>
      </c>
      <c r="F8395" s="7" cm="1">
        <f t="array" ref="F8395" xml:space="preserve"> MATCH(TRUE, ISNUMBER( SEARCH( LEFT(字表[[#This Row],[小韻切語]],1), 切語上字表!$H$4:$H$44) ), 0)</f>
        <v>7</v>
      </c>
      <c r="G8395" s="7" t="str" cm="1">
        <f t="array" ref="G8395" xml:space="preserve"> INDEX(切語上字資料表[聲母], 字表[[#This Row],[上字表識別號]])</f>
        <v>定</v>
      </c>
      <c r="H8395" s="7" t="str" cm="1">
        <f t="array" ref="H8395" xml:space="preserve"> INDEX(切語上字資料表[清濁], 字表[[#This Row],[上字表識別號]])</f>
        <v>全濁</v>
      </c>
      <c r="I8395" s="7" t="str" cm="1">
        <f t="array" ref="I8395" xml:space="preserve"> INDEX(切語上字表!$F$4:$F$44, 字表[[#This Row],[上字表識別號]])</f>
        <v>t</v>
      </c>
      <c r="J8395" s="1">
        <f xml:space="preserve"> MATCH(字表[[#This Row],[小韻切語]], 小韻資料表[切語], 0)</f>
        <v>981</v>
      </c>
      <c r="K8395" s="1">
        <v>12</v>
      </c>
      <c r="L8395" s="1" t="str" cm="1">
        <f t="array" ref="L8395" xml:space="preserve"> INDEX(小韻資料表[韻母],  字表[[#This Row],[小韻識別號]])</f>
        <v>登開</v>
      </c>
      <c r="M8395" s="1" t="str" cm="1">
        <f t="array" ref="M8395" xml:space="preserve"> INDEX(小韻資料表[韻母拼音碼],  字表[[#This Row],[小韻識別號]])</f>
        <v>ing</v>
      </c>
      <c r="N8395" s="190" t="str" cm="1">
        <f t="array" ref="N8395" xml:space="preserve"> INDEX(小韻資料表[調],  字表[[#This Row],[小韻識別號]])</f>
        <v>平</v>
      </c>
      <c r="O8395" s="129" t="str">
        <f xml:space="preserve"> RIGHT(字表[[#This Row],[清濁]],1) &amp; 字表[[#This Row],[調]]</f>
        <v>濁平</v>
      </c>
      <c r="P8395" s="190">
        <f xml:space="preserve"> MATCH(字表[[#This Row],[四聲八調]], 設定表!$B$8:$B$15,0)</f>
        <v>5</v>
      </c>
      <c r="Q8395" s="226"/>
      <c r="R8395" s="1"/>
      <c r="S8395" s="1"/>
      <c r="T8395" s="1"/>
      <c r="U8395" s="1"/>
      <c r="X8395" s="1"/>
      <c r="Y8395" s="1"/>
      <c r="Z8395" s="1"/>
    </row>
    <row r="8396" spans="1:26" ht="76.5">
      <c r="A8396" s="1">
        <v>8392</v>
      </c>
      <c r="B8396" s="1" t="s">
        <v>21256</v>
      </c>
      <c r="C8396" s="1" t="s">
        <v>1406</v>
      </c>
      <c r="D839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6" s="7" t="s">
        <v>21257</v>
      </c>
      <c r="F8396" s="7" cm="1">
        <f t="array" ref="F8396" xml:space="preserve"> MATCH(TRUE, ISNUMBER( SEARCH( LEFT(字表[[#This Row],[小韻切語]],1), 切語上字表!$H$4:$H$44) ), 0)</f>
        <v>37</v>
      </c>
      <c r="G8396" s="7" t="str" cm="1">
        <f t="array" ref="G8396" xml:space="preserve"> INDEX(切語上字資料表[聲母], 字表[[#This Row],[上字表識別號]])</f>
        <v>匣</v>
      </c>
      <c r="H8396" s="7" t="str" cm="1">
        <f t="array" ref="H8396" xml:space="preserve"> INDEX(切語上字資料表[清濁], 字表[[#This Row],[上字表識別號]])</f>
        <v>全濁</v>
      </c>
      <c r="I8396" s="7" t="str" cm="1">
        <f t="array" ref="I8396" xml:space="preserve"> INDEX(切語上字表!$F$4:$F$44, 字表[[#This Row],[上字表識別號]])</f>
        <v>h</v>
      </c>
      <c r="J8396" s="1">
        <f xml:space="preserve"> MATCH(字表[[#This Row],[小韻切語]], 小韻資料表[切語], 0)</f>
        <v>982</v>
      </c>
      <c r="K8396" s="1">
        <v>1</v>
      </c>
      <c r="L8396" s="1" t="str" cm="1">
        <f t="array" ref="L8396" xml:space="preserve"> INDEX(小韻資料表[韻母],  字表[[#This Row],[小韻識別號]])</f>
        <v>登開</v>
      </c>
      <c r="M8396" s="1" t="str" cm="1">
        <f t="array" ref="M8396" xml:space="preserve"> INDEX(小韻資料表[韻母拼音碼],  字表[[#This Row],[小韻識別號]])</f>
        <v>ing</v>
      </c>
      <c r="N8396" s="190" t="str" cm="1">
        <f t="array" ref="N8396" xml:space="preserve"> INDEX(小韻資料表[調],  字表[[#This Row],[小韻識別號]])</f>
        <v>平</v>
      </c>
      <c r="O8396" s="129" t="str">
        <f xml:space="preserve"> RIGHT(字表[[#This Row],[清濁]],1) &amp; 字表[[#This Row],[調]]</f>
        <v>濁平</v>
      </c>
      <c r="P8396" s="190">
        <f xml:space="preserve"> MATCH(字表[[#This Row],[四聲八調]], 設定表!$B$8:$B$15,0)</f>
        <v>5</v>
      </c>
      <c r="Q8396" s="226"/>
      <c r="R8396" s="1"/>
      <c r="S8396" s="1"/>
      <c r="T8396" s="1"/>
      <c r="U8396" s="1"/>
      <c r="X8396" s="1"/>
      <c r="Y8396" s="1"/>
      <c r="Z8396" s="1"/>
    </row>
    <row r="8397" spans="1:26">
      <c r="A8397" s="1">
        <v>8393</v>
      </c>
      <c r="B8397" s="1" t="s">
        <v>21258</v>
      </c>
      <c r="C8397" s="1" t="s">
        <v>1406</v>
      </c>
      <c r="D839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7" s="7" t="s">
        <v>7157</v>
      </c>
      <c r="F8397" s="7" cm="1">
        <f t="array" ref="F8397" xml:space="preserve"> MATCH(TRUE, ISNUMBER( SEARCH( LEFT(字表[[#This Row],[小韻切語]],1), 切語上字表!$H$4:$H$44) ), 0)</f>
        <v>37</v>
      </c>
      <c r="G8397" s="7" t="str" cm="1">
        <f t="array" ref="G8397" xml:space="preserve"> INDEX(切語上字資料表[聲母], 字表[[#This Row],[上字表識別號]])</f>
        <v>匣</v>
      </c>
      <c r="H8397" s="7" t="str" cm="1">
        <f t="array" ref="H8397" xml:space="preserve"> INDEX(切語上字資料表[清濁], 字表[[#This Row],[上字表識別號]])</f>
        <v>全濁</v>
      </c>
      <c r="I8397" s="7" t="str" cm="1">
        <f t="array" ref="I8397" xml:space="preserve"> INDEX(切語上字表!$F$4:$F$44, 字表[[#This Row],[上字表識別號]])</f>
        <v>h</v>
      </c>
      <c r="J8397" s="1">
        <f xml:space="preserve"> MATCH(字表[[#This Row],[小韻切語]], 小韻資料表[切語], 0)</f>
        <v>982</v>
      </c>
      <c r="K8397" s="1">
        <v>2</v>
      </c>
      <c r="L8397" s="1" t="str" cm="1">
        <f t="array" ref="L8397" xml:space="preserve"> INDEX(小韻資料表[韻母],  字表[[#This Row],[小韻識別號]])</f>
        <v>登開</v>
      </c>
      <c r="M8397" s="1" t="str" cm="1">
        <f t="array" ref="M8397" xml:space="preserve"> INDEX(小韻資料表[韻母拼音碼],  字表[[#This Row],[小韻識別號]])</f>
        <v>ing</v>
      </c>
      <c r="N8397" s="190" t="str" cm="1">
        <f t="array" ref="N8397" xml:space="preserve"> INDEX(小韻資料表[調],  字表[[#This Row],[小韻識別號]])</f>
        <v>平</v>
      </c>
      <c r="O8397" s="129" t="str">
        <f xml:space="preserve"> RIGHT(字表[[#This Row],[清濁]],1) &amp; 字表[[#This Row],[調]]</f>
        <v>濁平</v>
      </c>
      <c r="P8397" s="190">
        <f xml:space="preserve"> MATCH(字表[[#This Row],[四聲八調]], 設定表!$B$8:$B$15,0)</f>
        <v>5</v>
      </c>
      <c r="Q8397" s="226"/>
      <c r="R8397" s="1"/>
      <c r="S8397" s="1"/>
      <c r="T8397" s="1"/>
      <c r="U8397" s="1"/>
      <c r="X8397" s="1"/>
      <c r="Y8397" s="1"/>
      <c r="Z8397" s="1"/>
    </row>
    <row r="8398" spans="1:26">
      <c r="A8398" s="1">
        <v>8394</v>
      </c>
      <c r="B8398" s="1" t="s">
        <v>15119</v>
      </c>
      <c r="C8398" s="1" t="s">
        <v>1406</v>
      </c>
      <c r="D839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8" s="7" t="s">
        <v>21259</v>
      </c>
      <c r="F8398" s="7" cm="1">
        <f t="array" ref="F8398" xml:space="preserve"> MATCH(TRUE, ISNUMBER( SEARCH( LEFT(字表[[#This Row],[小韻切語]],1), 切語上字表!$H$4:$H$44) ), 0)</f>
        <v>37</v>
      </c>
      <c r="G8398" s="7" t="str" cm="1">
        <f t="array" ref="G8398" xml:space="preserve"> INDEX(切語上字資料表[聲母], 字表[[#This Row],[上字表識別號]])</f>
        <v>匣</v>
      </c>
      <c r="H8398" s="7" t="str" cm="1">
        <f t="array" ref="H8398" xml:space="preserve"> INDEX(切語上字資料表[清濁], 字表[[#This Row],[上字表識別號]])</f>
        <v>全濁</v>
      </c>
      <c r="I8398" s="7" t="str" cm="1">
        <f t="array" ref="I8398" xml:space="preserve"> INDEX(切語上字表!$F$4:$F$44, 字表[[#This Row],[上字表識別號]])</f>
        <v>h</v>
      </c>
      <c r="J8398" s="1">
        <f xml:space="preserve"> MATCH(字表[[#This Row],[小韻切語]], 小韻資料表[切語], 0)</f>
        <v>982</v>
      </c>
      <c r="K8398" s="1">
        <v>3</v>
      </c>
      <c r="L8398" s="1" t="str" cm="1">
        <f t="array" ref="L8398" xml:space="preserve"> INDEX(小韻資料表[韻母],  字表[[#This Row],[小韻識別號]])</f>
        <v>登開</v>
      </c>
      <c r="M8398" s="1" t="str" cm="1">
        <f t="array" ref="M8398" xml:space="preserve"> INDEX(小韻資料表[韻母拼音碼],  字表[[#This Row],[小韻識別號]])</f>
        <v>ing</v>
      </c>
      <c r="N8398" s="190" t="str" cm="1">
        <f t="array" ref="N8398" xml:space="preserve"> INDEX(小韻資料表[調],  字表[[#This Row],[小韻識別號]])</f>
        <v>平</v>
      </c>
      <c r="O8398" s="129" t="str">
        <f xml:space="preserve"> RIGHT(字表[[#This Row],[清濁]],1) &amp; 字表[[#This Row],[調]]</f>
        <v>濁平</v>
      </c>
      <c r="P8398" s="190">
        <f xml:space="preserve"> MATCH(字表[[#This Row],[四聲八調]], 設定表!$B$8:$B$15,0)</f>
        <v>5</v>
      </c>
      <c r="Q8398" s="226"/>
      <c r="R8398" s="1"/>
      <c r="S8398" s="1"/>
      <c r="T8398" s="1"/>
      <c r="U8398" s="1"/>
      <c r="X8398" s="1"/>
      <c r="Y8398" s="1"/>
      <c r="Z8398" s="1"/>
    </row>
    <row r="8399" spans="1:26">
      <c r="A8399" s="1">
        <v>8395</v>
      </c>
      <c r="B8399" s="1" t="s">
        <v>21260</v>
      </c>
      <c r="C8399" s="1" t="s">
        <v>1408</v>
      </c>
      <c r="D839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99" s="7" t="s">
        <v>21261</v>
      </c>
      <c r="F8399" s="7" cm="1">
        <f t="array" ref="F8399" xml:space="preserve"> MATCH(TRUE, ISNUMBER( SEARCH( LEFT(字表[[#This Row],[小韻切語]],1), 切語上字表!$H$4:$H$44) ), 0)</f>
        <v>1</v>
      </c>
      <c r="G8399" s="7" t="str" cm="1">
        <f t="array" ref="G8399" xml:space="preserve"> INDEX(切語上字資料表[聲母], 字表[[#This Row],[上字表識別號]])</f>
        <v>見</v>
      </c>
      <c r="H8399" s="7" t="str" cm="1">
        <f t="array" ref="H8399" xml:space="preserve"> INDEX(切語上字資料表[清濁], 字表[[#This Row],[上字表識別號]])</f>
        <v>全清</v>
      </c>
      <c r="I8399" s="7" t="str" cm="1">
        <f t="array" ref="I8399" xml:space="preserve"> INDEX(切語上字表!$F$4:$F$44, 字表[[#This Row],[上字表識別號]])</f>
        <v>k</v>
      </c>
      <c r="J8399" s="1">
        <f xml:space="preserve"> MATCH(字表[[#This Row],[小韻切語]], 小韻資料表[切語], 0)</f>
        <v>983</v>
      </c>
      <c r="K8399" s="1">
        <v>1</v>
      </c>
      <c r="L8399" s="1" t="str" cm="1">
        <f t="array" ref="L8399" xml:space="preserve"> INDEX(小韻資料表[韻母],  字表[[#This Row],[小韻識別號]])</f>
        <v>登開</v>
      </c>
      <c r="M8399" s="1" t="str" cm="1">
        <f t="array" ref="M8399" xml:space="preserve"> INDEX(小韻資料表[韻母拼音碼],  字表[[#This Row],[小韻識別號]])</f>
        <v>ing</v>
      </c>
      <c r="N8399" s="190" t="str" cm="1">
        <f t="array" ref="N8399" xml:space="preserve"> INDEX(小韻資料表[調],  字表[[#This Row],[小韻識別號]])</f>
        <v>平</v>
      </c>
      <c r="O8399" s="129" t="str">
        <f xml:space="preserve"> RIGHT(字表[[#This Row],[清濁]],1) &amp; 字表[[#This Row],[調]]</f>
        <v>清平</v>
      </c>
      <c r="P8399" s="190">
        <f xml:space="preserve"> MATCH(字表[[#This Row],[四聲八調]], 設定表!$B$8:$B$15,0)</f>
        <v>1</v>
      </c>
      <c r="Q8399" s="226"/>
      <c r="R8399" s="1"/>
      <c r="S8399" s="1"/>
      <c r="T8399" s="1"/>
      <c r="U8399" s="1"/>
      <c r="X8399" s="1"/>
      <c r="Y8399" s="1"/>
      <c r="Z8399" s="1"/>
    </row>
    <row r="8400" spans="1:26">
      <c r="A8400" s="1">
        <v>8396</v>
      </c>
      <c r="B8400" s="1" t="s">
        <v>21262</v>
      </c>
      <c r="C8400" s="1" t="s">
        <v>1408</v>
      </c>
      <c r="D840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400" s="7" t="s">
        <v>21263</v>
      </c>
      <c r="F8400" s="7" cm="1">
        <f t="array" ref="F8400" xml:space="preserve"> MATCH(TRUE, ISNUMBER( SEARCH( LEFT(字表[[#This Row],[小韻切語]],1), 切語上字表!$H$4:$H$44) ), 0)</f>
        <v>1</v>
      </c>
      <c r="G8400" s="7" t="str" cm="1">
        <f t="array" ref="G8400" xml:space="preserve"> INDEX(切語上字資料表[聲母], 字表[[#This Row],[上字表識別號]])</f>
        <v>見</v>
      </c>
      <c r="H8400" s="7" t="str" cm="1">
        <f t="array" ref="H8400" xml:space="preserve"> INDEX(切語上字資料表[清濁], 字表[[#This Row],[上字表識別號]])</f>
        <v>全清</v>
      </c>
      <c r="I8400" s="7" t="str" cm="1">
        <f t="array" ref="I8400" xml:space="preserve"> INDEX(切語上字表!$F$4:$F$44, 字表[[#This Row],[上字表識別號]])</f>
        <v>k</v>
      </c>
      <c r="J8400" s="1">
        <f xml:space="preserve"> MATCH(字表[[#This Row],[小韻切語]], 小韻資料表[切語], 0)</f>
        <v>983</v>
      </c>
      <c r="K8400" s="1">
        <v>2</v>
      </c>
      <c r="L8400" s="1" t="str" cm="1">
        <f t="array" ref="L8400" xml:space="preserve"> INDEX(小韻資料表[韻母],  字表[[#This Row],[小韻識別號]])</f>
        <v>登開</v>
      </c>
      <c r="M8400" s="1" t="str" cm="1">
        <f t="array" ref="M8400" xml:space="preserve"> INDEX(小韻資料表[韻母拼音碼],  字表[[#This Row],[小韻識別號]])</f>
        <v>ing</v>
      </c>
      <c r="N8400" s="190" t="str" cm="1">
        <f t="array" ref="N8400" xml:space="preserve"> INDEX(小韻資料表[調],  字表[[#This Row],[小韻識別號]])</f>
        <v>平</v>
      </c>
      <c r="O8400" s="129" t="str">
        <f xml:space="preserve"> RIGHT(字表[[#This Row],[清濁]],1) &amp; 字表[[#This Row],[調]]</f>
        <v>清平</v>
      </c>
      <c r="P8400" s="190">
        <f xml:space="preserve"> MATCH(字表[[#This Row],[四聲八調]], 設定表!$B$8:$B$15,0)</f>
        <v>1</v>
      </c>
      <c r="Q8400" s="226"/>
      <c r="R8400" s="1"/>
      <c r="S8400" s="1"/>
      <c r="T8400" s="1"/>
      <c r="U8400" s="1"/>
      <c r="X8400" s="1"/>
      <c r="Y8400" s="1"/>
      <c r="Z8400" s="1"/>
    </row>
    <row r="8401" spans="1:26">
      <c r="A8401" s="1">
        <v>8397</v>
      </c>
      <c r="B8401" s="1" t="s">
        <v>15099</v>
      </c>
      <c r="C8401" s="1" t="s">
        <v>1408</v>
      </c>
      <c r="D840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401" s="7" t="s">
        <v>6886</v>
      </c>
      <c r="F8401" s="7" cm="1">
        <f t="array" ref="F8401" xml:space="preserve"> MATCH(TRUE, ISNUMBER( SEARCH( LEFT(字表[[#This Row],[小韻切語]],1), 切語上字表!$H$4:$H$44) ), 0)</f>
        <v>1</v>
      </c>
      <c r="G8401" s="7" t="str" cm="1">
        <f t="array" ref="G8401" xml:space="preserve"> INDEX(切語上字資料表[聲母], 字表[[#This Row],[上字表識別號]])</f>
        <v>見</v>
      </c>
      <c r="H8401" s="7" t="str" cm="1">
        <f t="array" ref="H8401" xml:space="preserve"> INDEX(切語上字資料表[清濁], 字表[[#This Row],[上字表識別號]])</f>
        <v>全清</v>
      </c>
      <c r="I8401" s="7" t="str" cm="1">
        <f t="array" ref="I8401" xml:space="preserve"> INDEX(切語上字表!$F$4:$F$44, 字表[[#This Row],[上字表識別號]])</f>
        <v>k</v>
      </c>
      <c r="J8401" s="1">
        <f xml:space="preserve"> MATCH(字表[[#This Row],[小韻切語]], 小韻資料表[切語], 0)</f>
        <v>983</v>
      </c>
      <c r="K8401" s="1">
        <v>3</v>
      </c>
      <c r="L8401" s="1" t="str" cm="1">
        <f t="array" ref="L8401" xml:space="preserve"> INDEX(小韻資料表[韻母],  字表[[#This Row],[小韻識別號]])</f>
        <v>登開</v>
      </c>
      <c r="M8401" s="1" t="str" cm="1">
        <f t="array" ref="M8401" xml:space="preserve"> INDEX(小韻資料表[韻母拼音碼],  字表[[#This Row],[小韻識別號]])</f>
        <v>ing</v>
      </c>
      <c r="N8401" s="190" t="str" cm="1">
        <f t="array" ref="N8401" xml:space="preserve"> INDEX(小韻資料表[調],  字表[[#This Row],[小韻識別號]])</f>
        <v>平</v>
      </c>
      <c r="O8401" s="129" t="str">
        <f xml:space="preserve"> RIGHT(字表[[#This Row],[清濁]],1) &amp; 字表[[#This Row],[調]]</f>
        <v>清平</v>
      </c>
      <c r="P8401" s="190">
        <f xml:space="preserve"> MATCH(字表[[#This Row],[四聲八調]], 設定表!$B$8:$B$15,0)</f>
        <v>1</v>
      </c>
      <c r="Q8401" s="226"/>
      <c r="R8401" s="1"/>
      <c r="S8401" s="1"/>
      <c r="T8401" s="1"/>
      <c r="U8401" s="1"/>
      <c r="X8401" s="1"/>
      <c r="Y8401" s="1"/>
      <c r="Z8401" s="1"/>
    </row>
    <row r="8402" spans="1:26">
      <c r="A8402" s="1">
        <v>8398</v>
      </c>
      <c r="B8402" s="1" t="s">
        <v>21264</v>
      </c>
      <c r="C8402" s="1" t="s">
        <v>1410</v>
      </c>
      <c r="D840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2" s="7" t="s">
        <v>21265</v>
      </c>
      <c r="F8402" s="7" cm="1">
        <f t="array" ref="F8402" xml:space="preserve"> MATCH(TRUE, ISNUMBER( SEARCH( LEFT(字表[[#This Row],[小韻切語]],1), 切語上字表!$H$4:$H$44) ), 0)</f>
        <v>6</v>
      </c>
      <c r="G8402" s="7" t="str" cm="1">
        <f t="array" ref="G8402" xml:space="preserve"> INDEX(切語上字資料表[聲母], 字表[[#This Row],[上字表識別號]])</f>
        <v>透</v>
      </c>
      <c r="H8402" s="7" t="str" cm="1">
        <f t="array" ref="H8402" xml:space="preserve"> INDEX(切語上字資料表[清濁], 字表[[#This Row],[上字表識別號]])</f>
        <v>次清</v>
      </c>
      <c r="I8402" s="7" t="str" cm="1">
        <f t="array" ref="I8402" xml:space="preserve"> INDEX(切語上字表!$F$4:$F$44, 字表[[#This Row],[上字表識別號]])</f>
        <v>th</v>
      </c>
      <c r="J8402" s="1">
        <f xml:space="preserve"> MATCH(字表[[#This Row],[小韻切語]], 小韻資料表[切語], 0)</f>
        <v>984</v>
      </c>
      <c r="K8402" s="1">
        <v>1</v>
      </c>
      <c r="L8402" s="1" t="str" cm="1">
        <f t="array" ref="L8402" xml:space="preserve"> INDEX(小韻資料表[韻母],  字表[[#This Row],[小韻識別號]])</f>
        <v>登開</v>
      </c>
      <c r="M8402" s="1" t="str" cm="1">
        <f t="array" ref="M8402" xml:space="preserve"> INDEX(小韻資料表[韻母拼音碼],  字表[[#This Row],[小韻識別號]])</f>
        <v>ing</v>
      </c>
      <c r="N8402" s="190" t="str" cm="1">
        <f t="array" ref="N8402" xml:space="preserve"> INDEX(小韻資料表[調],  字表[[#This Row],[小韻識別號]])</f>
        <v>平</v>
      </c>
      <c r="O8402" s="129" t="str">
        <f xml:space="preserve"> RIGHT(字表[[#This Row],[清濁]],1) &amp; 字表[[#This Row],[調]]</f>
        <v>清平</v>
      </c>
      <c r="P8402" s="190">
        <f xml:space="preserve"> MATCH(字表[[#This Row],[四聲八調]], 設定表!$B$8:$B$15,0)</f>
        <v>1</v>
      </c>
      <c r="Q8402" s="226"/>
      <c r="R8402" s="1"/>
      <c r="S8402" s="1"/>
      <c r="T8402" s="1"/>
      <c r="U8402" s="1"/>
      <c r="X8402" s="1"/>
      <c r="Y8402" s="1"/>
      <c r="Z8402" s="1"/>
    </row>
    <row r="8403" spans="1:26">
      <c r="A8403" s="1">
        <v>8399</v>
      </c>
      <c r="B8403" s="1" t="s">
        <v>21266</v>
      </c>
      <c r="C8403" s="1" t="s">
        <v>1410</v>
      </c>
      <c r="D840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3" s="7" t="s">
        <v>21267</v>
      </c>
      <c r="F8403" s="7" cm="1">
        <f t="array" ref="F8403" xml:space="preserve"> MATCH(TRUE, ISNUMBER( SEARCH( LEFT(字表[[#This Row],[小韻切語]],1), 切語上字表!$H$4:$H$44) ), 0)</f>
        <v>6</v>
      </c>
      <c r="G8403" s="7" t="str" cm="1">
        <f t="array" ref="G8403" xml:space="preserve"> INDEX(切語上字資料表[聲母], 字表[[#This Row],[上字表識別號]])</f>
        <v>透</v>
      </c>
      <c r="H8403" s="7" t="str" cm="1">
        <f t="array" ref="H8403" xml:space="preserve"> INDEX(切語上字資料表[清濁], 字表[[#This Row],[上字表識別號]])</f>
        <v>次清</v>
      </c>
      <c r="I8403" s="7" t="str" cm="1">
        <f t="array" ref="I8403" xml:space="preserve"> INDEX(切語上字表!$F$4:$F$44, 字表[[#This Row],[上字表識別號]])</f>
        <v>th</v>
      </c>
      <c r="J8403" s="1">
        <f xml:space="preserve"> MATCH(字表[[#This Row],[小韻切語]], 小韻資料表[切語], 0)</f>
        <v>984</v>
      </c>
      <c r="K8403" s="1">
        <v>2</v>
      </c>
      <c r="L8403" s="1" t="str" cm="1">
        <f t="array" ref="L8403" xml:space="preserve"> INDEX(小韻資料表[韻母],  字表[[#This Row],[小韻識別號]])</f>
        <v>登開</v>
      </c>
      <c r="M8403" s="1" t="str" cm="1">
        <f t="array" ref="M8403" xml:space="preserve"> INDEX(小韻資料表[韻母拼音碼],  字表[[#This Row],[小韻識別號]])</f>
        <v>ing</v>
      </c>
      <c r="N8403" s="190" t="str" cm="1">
        <f t="array" ref="N8403" xml:space="preserve"> INDEX(小韻資料表[調],  字表[[#This Row],[小韻識別號]])</f>
        <v>平</v>
      </c>
      <c r="O8403" s="129" t="str">
        <f xml:space="preserve"> RIGHT(字表[[#This Row],[清濁]],1) &amp; 字表[[#This Row],[調]]</f>
        <v>清平</v>
      </c>
      <c r="P8403" s="190">
        <f xml:space="preserve"> MATCH(字表[[#This Row],[四聲八調]], 設定表!$B$8:$B$15,0)</f>
        <v>1</v>
      </c>
      <c r="Q8403" s="226"/>
      <c r="R8403" s="1"/>
      <c r="S8403" s="1"/>
      <c r="T8403" s="1"/>
      <c r="U8403" s="1"/>
      <c r="X8403" s="1"/>
      <c r="Y8403" s="1"/>
      <c r="Z8403" s="1"/>
    </row>
    <row r="8404" spans="1:26">
      <c r="A8404" s="1">
        <v>8400</v>
      </c>
      <c r="B8404" s="1" t="s">
        <v>4367</v>
      </c>
      <c r="C8404" s="1" t="s">
        <v>1410</v>
      </c>
      <c r="D840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4" s="7" t="s">
        <v>21268</v>
      </c>
      <c r="F8404" s="7" cm="1">
        <f t="array" ref="F8404" xml:space="preserve"> MATCH(TRUE, ISNUMBER( SEARCH( LEFT(字表[[#This Row],[小韻切語]],1), 切語上字表!$H$4:$H$44) ), 0)</f>
        <v>6</v>
      </c>
      <c r="G8404" s="7" t="str" cm="1">
        <f t="array" ref="G8404" xml:space="preserve"> INDEX(切語上字資料表[聲母], 字表[[#This Row],[上字表識別號]])</f>
        <v>透</v>
      </c>
      <c r="H8404" s="7" t="str" cm="1">
        <f t="array" ref="H8404" xml:space="preserve"> INDEX(切語上字資料表[清濁], 字表[[#This Row],[上字表識別號]])</f>
        <v>次清</v>
      </c>
      <c r="I8404" s="7" t="str" cm="1">
        <f t="array" ref="I8404" xml:space="preserve"> INDEX(切語上字表!$F$4:$F$44, 字表[[#This Row],[上字表識別號]])</f>
        <v>th</v>
      </c>
      <c r="J8404" s="1">
        <f xml:space="preserve"> MATCH(字表[[#This Row],[小韻切語]], 小韻資料表[切語], 0)</f>
        <v>984</v>
      </c>
      <c r="K8404" s="1">
        <v>3</v>
      </c>
      <c r="L8404" s="1" t="str" cm="1">
        <f t="array" ref="L8404" xml:space="preserve"> INDEX(小韻資料表[韻母],  字表[[#This Row],[小韻識別號]])</f>
        <v>登開</v>
      </c>
      <c r="M8404" s="1" t="str" cm="1">
        <f t="array" ref="M8404" xml:space="preserve"> INDEX(小韻資料表[韻母拼音碼],  字表[[#This Row],[小韻識別號]])</f>
        <v>ing</v>
      </c>
      <c r="N8404" s="190" t="str" cm="1">
        <f t="array" ref="N8404" xml:space="preserve"> INDEX(小韻資料表[調],  字表[[#This Row],[小韻識別號]])</f>
        <v>平</v>
      </c>
      <c r="O8404" s="129" t="str">
        <f xml:space="preserve"> RIGHT(字表[[#This Row],[清濁]],1) &amp; 字表[[#This Row],[調]]</f>
        <v>清平</v>
      </c>
      <c r="P8404" s="190">
        <f xml:space="preserve"> MATCH(字表[[#This Row],[四聲八調]], 設定表!$B$8:$B$15,0)</f>
        <v>1</v>
      </c>
      <c r="Q8404" s="226"/>
      <c r="R8404" s="1"/>
      <c r="S8404" s="1"/>
      <c r="T8404" s="1"/>
      <c r="U8404" s="1"/>
      <c r="X8404" s="1"/>
      <c r="Y8404" s="1"/>
      <c r="Z8404" s="1"/>
    </row>
    <row r="8405" spans="1:26">
      <c r="A8405" s="1">
        <v>8401</v>
      </c>
      <c r="B8405" s="1" t="s">
        <v>21269</v>
      </c>
      <c r="C8405" s="1" t="s">
        <v>1410</v>
      </c>
      <c r="D840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5" s="7" t="s">
        <v>6886</v>
      </c>
      <c r="F8405" s="7" cm="1">
        <f t="array" ref="F8405" xml:space="preserve"> MATCH(TRUE, ISNUMBER( SEARCH( LEFT(字表[[#This Row],[小韻切語]],1), 切語上字表!$H$4:$H$44) ), 0)</f>
        <v>6</v>
      </c>
      <c r="G8405" s="7" t="str" cm="1">
        <f t="array" ref="G8405" xml:space="preserve"> INDEX(切語上字資料表[聲母], 字表[[#This Row],[上字表識別號]])</f>
        <v>透</v>
      </c>
      <c r="H8405" s="7" t="str" cm="1">
        <f t="array" ref="H8405" xml:space="preserve"> INDEX(切語上字資料表[清濁], 字表[[#This Row],[上字表識別號]])</f>
        <v>次清</v>
      </c>
      <c r="I8405" s="7" t="str" cm="1">
        <f t="array" ref="I8405" xml:space="preserve"> INDEX(切語上字表!$F$4:$F$44, 字表[[#This Row],[上字表識別號]])</f>
        <v>th</v>
      </c>
      <c r="J8405" s="1">
        <f xml:space="preserve"> MATCH(字表[[#This Row],[小韻切語]], 小韻資料表[切語], 0)</f>
        <v>984</v>
      </c>
      <c r="K8405" s="1">
        <v>4</v>
      </c>
      <c r="L8405" s="1" t="str" cm="1">
        <f t="array" ref="L8405" xml:space="preserve"> INDEX(小韻資料表[韻母],  字表[[#This Row],[小韻識別號]])</f>
        <v>登開</v>
      </c>
      <c r="M8405" s="1" t="str" cm="1">
        <f t="array" ref="M8405" xml:space="preserve"> INDEX(小韻資料表[韻母拼音碼],  字表[[#This Row],[小韻識別號]])</f>
        <v>ing</v>
      </c>
      <c r="N8405" s="190" t="str" cm="1">
        <f t="array" ref="N8405" xml:space="preserve"> INDEX(小韻資料表[調],  字表[[#This Row],[小韻識別號]])</f>
        <v>平</v>
      </c>
      <c r="O8405" s="129" t="str">
        <f xml:space="preserve"> RIGHT(字表[[#This Row],[清濁]],1) &amp; 字表[[#This Row],[調]]</f>
        <v>清平</v>
      </c>
      <c r="P8405" s="190">
        <f xml:space="preserve"> MATCH(字表[[#This Row],[四聲八調]], 設定表!$B$8:$B$15,0)</f>
        <v>1</v>
      </c>
      <c r="Q8405" s="226"/>
      <c r="R8405" s="1"/>
      <c r="S8405" s="1"/>
      <c r="T8405" s="1"/>
      <c r="U8405" s="1"/>
      <c r="X8405" s="1"/>
      <c r="Y8405" s="1"/>
      <c r="Z8405" s="1"/>
    </row>
    <row r="8406" spans="1:26">
      <c r="A8406" s="1">
        <v>8402</v>
      </c>
      <c r="B8406" s="1" t="s">
        <v>21270</v>
      </c>
      <c r="C8406" s="1" t="s">
        <v>1411</v>
      </c>
      <c r="D840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6" s="7" t="s">
        <v>21271</v>
      </c>
      <c r="F8406" s="7" cm="1">
        <f t="array" ref="F8406" xml:space="preserve"> MATCH(TRUE, ISNUMBER( SEARCH( LEFT(字表[[#This Row],[小韻切語]],1), 切語上字表!$H$4:$H$44) ), 0)</f>
        <v>14</v>
      </c>
      <c r="G8406" s="7" t="str" cm="1">
        <f t="array" ref="G8406" xml:space="preserve"> INDEX(切語上字資料表[聲母], 字表[[#This Row],[上字表識別號]])</f>
        <v>滂</v>
      </c>
      <c r="H8406" s="7" t="str" cm="1">
        <f t="array" ref="H8406" xml:space="preserve"> INDEX(切語上字資料表[清濁], 字表[[#This Row],[上字表識別號]])</f>
        <v>次清</v>
      </c>
      <c r="I8406" s="7" t="str" cm="1">
        <f t="array" ref="I8406" xml:space="preserve"> INDEX(切語上字表!$F$4:$F$44, 字表[[#This Row],[上字表識別號]])</f>
        <v>ph</v>
      </c>
      <c r="J8406" s="1">
        <f xml:space="preserve"> MATCH(字表[[#This Row],[小韻切語]], 小韻資料表[切語], 0)</f>
        <v>985</v>
      </c>
      <c r="K8406" s="1">
        <v>1</v>
      </c>
      <c r="L8406" s="1" t="str" cm="1">
        <f t="array" ref="L8406" xml:space="preserve"> INDEX(小韻資料表[韻母],  字表[[#This Row],[小韻識別號]])</f>
        <v>登開</v>
      </c>
      <c r="M8406" s="1" t="str" cm="1">
        <f t="array" ref="M8406" xml:space="preserve"> INDEX(小韻資料表[韻母拼音碼],  字表[[#This Row],[小韻識別號]])</f>
        <v>ing</v>
      </c>
      <c r="N8406" s="190" t="str" cm="1">
        <f t="array" ref="N8406" xml:space="preserve"> INDEX(小韻資料表[調],  字表[[#This Row],[小韻識別號]])</f>
        <v>平</v>
      </c>
      <c r="O8406" s="129" t="str">
        <f xml:space="preserve"> RIGHT(字表[[#This Row],[清濁]],1) &amp; 字表[[#This Row],[調]]</f>
        <v>清平</v>
      </c>
      <c r="P8406" s="190">
        <f xml:space="preserve"> MATCH(字表[[#This Row],[四聲八調]], 設定表!$B$8:$B$15,0)</f>
        <v>1</v>
      </c>
      <c r="Q8406" s="226"/>
      <c r="R8406" s="1"/>
      <c r="S8406" s="1"/>
      <c r="T8406" s="1"/>
      <c r="U8406" s="1"/>
      <c r="X8406" s="1"/>
      <c r="Y8406" s="1"/>
      <c r="Z8406" s="1"/>
    </row>
    <row r="8407" spans="1:26">
      <c r="A8407" s="1">
        <v>8403</v>
      </c>
      <c r="B8407" s="1" t="s">
        <v>21204</v>
      </c>
      <c r="C8407" s="1" t="s">
        <v>1411</v>
      </c>
      <c r="D84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7" s="7" t="s">
        <v>21272</v>
      </c>
      <c r="F8407" s="7" cm="1">
        <f t="array" ref="F8407" xml:space="preserve"> MATCH(TRUE, ISNUMBER( SEARCH( LEFT(字表[[#This Row],[小韻切語]],1), 切語上字表!$H$4:$H$44) ), 0)</f>
        <v>14</v>
      </c>
      <c r="G8407" s="7" t="str" cm="1">
        <f t="array" ref="G8407" xml:space="preserve"> INDEX(切語上字資料表[聲母], 字表[[#This Row],[上字表識別號]])</f>
        <v>滂</v>
      </c>
      <c r="H8407" s="7" t="str" cm="1">
        <f t="array" ref="H8407" xml:space="preserve"> INDEX(切語上字資料表[清濁], 字表[[#This Row],[上字表識別號]])</f>
        <v>次清</v>
      </c>
      <c r="I8407" s="7" t="str" cm="1">
        <f t="array" ref="I8407" xml:space="preserve"> INDEX(切語上字表!$F$4:$F$44, 字表[[#This Row],[上字表識別號]])</f>
        <v>ph</v>
      </c>
      <c r="J8407" s="1">
        <f xml:space="preserve"> MATCH(字表[[#This Row],[小韻切語]], 小韻資料表[切語], 0)</f>
        <v>985</v>
      </c>
      <c r="K8407" s="1">
        <v>2</v>
      </c>
      <c r="L8407" s="1" t="str" cm="1">
        <f t="array" ref="L8407" xml:space="preserve"> INDEX(小韻資料表[韻母],  字表[[#This Row],[小韻識別號]])</f>
        <v>登開</v>
      </c>
      <c r="M8407" s="1" t="str" cm="1">
        <f t="array" ref="M8407" xml:space="preserve"> INDEX(小韻資料表[韻母拼音碼],  字表[[#This Row],[小韻識別號]])</f>
        <v>ing</v>
      </c>
      <c r="N8407" s="190" t="str" cm="1">
        <f t="array" ref="N8407" xml:space="preserve"> INDEX(小韻資料表[調],  字表[[#This Row],[小韻識別號]])</f>
        <v>平</v>
      </c>
      <c r="O8407" s="129" t="str">
        <f xml:space="preserve"> RIGHT(字表[[#This Row],[清濁]],1) &amp; 字表[[#This Row],[調]]</f>
        <v>清平</v>
      </c>
      <c r="P8407" s="190">
        <f xml:space="preserve"> MATCH(字表[[#This Row],[四聲八調]], 設定表!$B$8:$B$15,0)</f>
        <v>1</v>
      </c>
      <c r="Q8407" s="226"/>
      <c r="R8407" s="1"/>
      <c r="S8407" s="1"/>
      <c r="T8407" s="1"/>
      <c r="U8407" s="1"/>
      <c r="X8407" s="1"/>
      <c r="Y8407" s="1"/>
      <c r="Z8407" s="1"/>
    </row>
    <row r="8408" spans="1:26">
      <c r="A8408" s="1">
        <v>8404</v>
      </c>
      <c r="B8408" s="1" t="s">
        <v>1413</v>
      </c>
      <c r="C8408" s="1" t="s">
        <v>1414</v>
      </c>
      <c r="D840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08" s="7" t="s">
        <v>21273</v>
      </c>
      <c r="F8408" s="7" cm="1">
        <f t="array" ref="F8408" xml:space="preserve"> MATCH(TRUE, ISNUMBER( SEARCH( LEFT(字表[[#This Row],[小韻切語]],1), 切語上字表!$H$4:$H$44) ), 0)</f>
        <v>38</v>
      </c>
      <c r="G8408" s="7" t="str" cm="1">
        <f t="array" ref="G8408" xml:space="preserve"> INDEX(切語上字資料表[聲母], 字表[[#This Row],[上字表識別號]])</f>
        <v>為</v>
      </c>
      <c r="H8408" s="7" t="str" cm="1">
        <f t="array" ref="H8408" xml:space="preserve"> INDEX(切語上字資料表[清濁], 字表[[#This Row],[上字表識別號]])</f>
        <v>次濁</v>
      </c>
      <c r="I8408" s="7" t="str" cm="1">
        <f t="array" ref="I8408" xml:space="preserve"> INDEX(切語上字表!$F$4:$F$44, 字表[[#This Row],[上字表識別號]])</f>
        <v>Ø</v>
      </c>
      <c r="J8408" s="1">
        <f xml:space="preserve"> MATCH(字表[[#This Row],[小韻切語]], 小韻資料表[切語], 0)</f>
        <v>986</v>
      </c>
      <c r="K8408" s="1">
        <v>1</v>
      </c>
      <c r="L8408" s="1" t="str" cm="1">
        <f t="array" ref="L8408" xml:space="preserve"> INDEX(小韻資料表[韻母],  字表[[#This Row],[小韻識別號]])</f>
        <v>尤</v>
      </c>
      <c r="M8408" s="1" t="str" cm="1">
        <f t="array" ref="M8408" xml:space="preserve"> INDEX(小韻資料表[韻母拼音碼],  字表[[#This Row],[小韻識別號]])</f>
        <v>iu</v>
      </c>
      <c r="N8408" s="190" t="str" cm="1">
        <f t="array" ref="N8408" xml:space="preserve"> INDEX(小韻資料表[調],  字表[[#This Row],[小韻識別號]])</f>
        <v>平</v>
      </c>
      <c r="O8408" s="129" t="str">
        <f xml:space="preserve"> RIGHT(字表[[#This Row],[清濁]],1) &amp; 字表[[#This Row],[調]]</f>
        <v>濁平</v>
      </c>
      <c r="P8408" s="190">
        <f xml:space="preserve"> MATCH(字表[[#This Row],[四聲八調]], 設定表!$B$8:$B$15,0)</f>
        <v>5</v>
      </c>
      <c r="Q8408" s="226"/>
      <c r="R8408" s="1"/>
      <c r="S8408" s="1"/>
      <c r="T8408" s="1"/>
      <c r="U8408" s="1"/>
      <c r="X8408" s="1"/>
      <c r="Y8408" s="1"/>
      <c r="Z8408" s="1"/>
    </row>
    <row r="8409" spans="1:26">
      <c r="A8409" s="1">
        <v>8405</v>
      </c>
      <c r="B8409" s="1" t="s">
        <v>21274</v>
      </c>
      <c r="C8409" s="1" t="s">
        <v>1414</v>
      </c>
      <c r="D840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09" s="7" t="s">
        <v>7079</v>
      </c>
      <c r="F8409" s="7" cm="1">
        <f t="array" ref="F8409" xml:space="preserve"> MATCH(TRUE, ISNUMBER( SEARCH( LEFT(字表[[#This Row],[小韻切語]],1), 切語上字表!$H$4:$H$44) ), 0)</f>
        <v>38</v>
      </c>
      <c r="G8409" s="7" t="str" cm="1">
        <f t="array" ref="G8409" xml:space="preserve"> INDEX(切語上字資料表[聲母], 字表[[#This Row],[上字表識別號]])</f>
        <v>為</v>
      </c>
      <c r="H8409" s="7" t="str" cm="1">
        <f t="array" ref="H8409" xml:space="preserve"> INDEX(切語上字資料表[清濁], 字表[[#This Row],[上字表識別號]])</f>
        <v>次濁</v>
      </c>
      <c r="I8409" s="7" t="str" cm="1">
        <f t="array" ref="I8409" xml:space="preserve"> INDEX(切語上字表!$F$4:$F$44, 字表[[#This Row],[上字表識別號]])</f>
        <v>Ø</v>
      </c>
      <c r="J8409" s="1">
        <f xml:space="preserve"> MATCH(字表[[#This Row],[小韻切語]], 小韻資料表[切語], 0)</f>
        <v>986</v>
      </c>
      <c r="K8409" s="1">
        <v>2</v>
      </c>
      <c r="L8409" s="1" t="str" cm="1">
        <f t="array" ref="L8409" xml:space="preserve"> INDEX(小韻資料表[韻母],  字表[[#This Row],[小韻識別號]])</f>
        <v>尤</v>
      </c>
      <c r="M8409" s="1" t="str" cm="1">
        <f t="array" ref="M8409" xml:space="preserve"> INDEX(小韻資料表[韻母拼音碼],  字表[[#This Row],[小韻識別號]])</f>
        <v>iu</v>
      </c>
      <c r="N8409" s="190" t="str" cm="1">
        <f t="array" ref="N8409" xml:space="preserve"> INDEX(小韻資料表[調],  字表[[#This Row],[小韻識別號]])</f>
        <v>平</v>
      </c>
      <c r="O8409" s="129" t="str">
        <f xml:space="preserve"> RIGHT(字表[[#This Row],[清濁]],1) &amp; 字表[[#This Row],[調]]</f>
        <v>濁平</v>
      </c>
      <c r="P8409" s="190">
        <f xml:space="preserve"> MATCH(字表[[#This Row],[四聲八調]], 設定表!$B$8:$B$15,0)</f>
        <v>5</v>
      </c>
      <c r="Q8409" s="226"/>
      <c r="R8409" s="1"/>
      <c r="S8409" s="1"/>
      <c r="T8409" s="1"/>
      <c r="U8409" s="1"/>
      <c r="X8409" s="1"/>
      <c r="Y8409" s="1"/>
      <c r="Z8409" s="1"/>
    </row>
    <row r="8410" spans="1:26">
      <c r="A8410" s="1">
        <v>8406</v>
      </c>
      <c r="B8410" s="1" t="s">
        <v>9115</v>
      </c>
      <c r="C8410" s="1" t="s">
        <v>1414</v>
      </c>
      <c r="D841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0" s="7" t="s">
        <v>21275</v>
      </c>
      <c r="F8410" s="7" cm="1">
        <f t="array" ref="F8410" xml:space="preserve"> MATCH(TRUE, ISNUMBER( SEARCH( LEFT(字表[[#This Row],[小韻切語]],1), 切語上字表!$H$4:$H$44) ), 0)</f>
        <v>38</v>
      </c>
      <c r="G8410" s="7" t="str" cm="1">
        <f t="array" ref="G8410" xml:space="preserve"> INDEX(切語上字資料表[聲母], 字表[[#This Row],[上字表識別號]])</f>
        <v>為</v>
      </c>
      <c r="H8410" s="7" t="str" cm="1">
        <f t="array" ref="H8410" xml:space="preserve"> INDEX(切語上字資料表[清濁], 字表[[#This Row],[上字表識別號]])</f>
        <v>次濁</v>
      </c>
      <c r="I8410" s="7" t="str" cm="1">
        <f t="array" ref="I8410" xml:space="preserve"> INDEX(切語上字表!$F$4:$F$44, 字表[[#This Row],[上字表識別號]])</f>
        <v>Ø</v>
      </c>
      <c r="J8410" s="1">
        <f xml:space="preserve"> MATCH(字表[[#This Row],[小韻切語]], 小韻資料表[切語], 0)</f>
        <v>986</v>
      </c>
      <c r="K8410" s="1">
        <v>3</v>
      </c>
      <c r="L8410" s="1" t="str" cm="1">
        <f t="array" ref="L8410" xml:space="preserve"> INDEX(小韻資料表[韻母],  字表[[#This Row],[小韻識別號]])</f>
        <v>尤</v>
      </c>
      <c r="M8410" s="1" t="str" cm="1">
        <f t="array" ref="M8410" xml:space="preserve"> INDEX(小韻資料表[韻母拼音碼],  字表[[#This Row],[小韻識別號]])</f>
        <v>iu</v>
      </c>
      <c r="N8410" s="190" t="str" cm="1">
        <f t="array" ref="N8410" xml:space="preserve"> INDEX(小韻資料表[調],  字表[[#This Row],[小韻識別號]])</f>
        <v>平</v>
      </c>
      <c r="O8410" s="129" t="str">
        <f xml:space="preserve"> RIGHT(字表[[#This Row],[清濁]],1) &amp; 字表[[#This Row],[調]]</f>
        <v>濁平</v>
      </c>
      <c r="P8410" s="190">
        <f xml:space="preserve"> MATCH(字表[[#This Row],[四聲八調]], 設定表!$B$8:$B$15,0)</f>
        <v>5</v>
      </c>
      <c r="Q8410" s="226"/>
      <c r="R8410" s="1"/>
      <c r="S8410" s="1"/>
      <c r="T8410" s="1"/>
      <c r="U8410" s="1"/>
      <c r="X8410" s="1"/>
      <c r="Y8410" s="1"/>
      <c r="Z8410" s="1"/>
    </row>
    <row r="8411" spans="1:26">
      <c r="A8411" s="1">
        <v>8407</v>
      </c>
      <c r="B8411" s="1" t="s">
        <v>21276</v>
      </c>
      <c r="C8411" s="1" t="s">
        <v>1414</v>
      </c>
      <c r="D841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1" s="7" t="s">
        <v>21277</v>
      </c>
      <c r="F8411" s="7" cm="1">
        <f t="array" ref="F8411" xml:space="preserve"> MATCH(TRUE, ISNUMBER( SEARCH( LEFT(字表[[#This Row],[小韻切語]],1), 切語上字表!$H$4:$H$44) ), 0)</f>
        <v>38</v>
      </c>
      <c r="G8411" s="7" t="str" cm="1">
        <f t="array" ref="G8411" xml:space="preserve"> INDEX(切語上字資料表[聲母], 字表[[#This Row],[上字表識別號]])</f>
        <v>為</v>
      </c>
      <c r="H8411" s="7" t="str" cm="1">
        <f t="array" ref="H8411" xml:space="preserve"> INDEX(切語上字資料表[清濁], 字表[[#This Row],[上字表識別號]])</f>
        <v>次濁</v>
      </c>
      <c r="I8411" s="7" t="str" cm="1">
        <f t="array" ref="I8411" xml:space="preserve"> INDEX(切語上字表!$F$4:$F$44, 字表[[#This Row],[上字表識別號]])</f>
        <v>Ø</v>
      </c>
      <c r="J8411" s="1">
        <f xml:space="preserve"> MATCH(字表[[#This Row],[小韻切語]], 小韻資料表[切語], 0)</f>
        <v>986</v>
      </c>
      <c r="K8411" s="1">
        <v>4</v>
      </c>
      <c r="L8411" s="1" t="str" cm="1">
        <f t="array" ref="L8411" xml:space="preserve"> INDEX(小韻資料表[韻母],  字表[[#This Row],[小韻識別號]])</f>
        <v>尤</v>
      </c>
      <c r="M8411" s="1" t="str" cm="1">
        <f t="array" ref="M8411" xml:space="preserve"> INDEX(小韻資料表[韻母拼音碼],  字表[[#This Row],[小韻識別號]])</f>
        <v>iu</v>
      </c>
      <c r="N8411" s="190" t="str" cm="1">
        <f t="array" ref="N8411" xml:space="preserve"> INDEX(小韻資料表[調],  字表[[#This Row],[小韻識別號]])</f>
        <v>平</v>
      </c>
      <c r="O8411" s="129" t="str">
        <f xml:space="preserve"> RIGHT(字表[[#This Row],[清濁]],1) &amp; 字表[[#This Row],[調]]</f>
        <v>濁平</v>
      </c>
      <c r="P8411" s="190">
        <f xml:space="preserve"> MATCH(字表[[#This Row],[四聲八調]], 設定表!$B$8:$B$15,0)</f>
        <v>5</v>
      </c>
      <c r="Q8411" s="226"/>
      <c r="R8411" s="1"/>
      <c r="S8411" s="1"/>
      <c r="T8411" s="1"/>
      <c r="U8411" s="1"/>
      <c r="X8411" s="1"/>
      <c r="Y8411" s="1"/>
      <c r="Z8411" s="1"/>
    </row>
    <row r="8412" spans="1:26">
      <c r="A8412" s="1">
        <v>8408</v>
      </c>
      <c r="B8412" s="1" t="s">
        <v>21278</v>
      </c>
      <c r="C8412" s="1" t="s">
        <v>1414</v>
      </c>
      <c r="D841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2" s="7" t="s">
        <v>6886</v>
      </c>
      <c r="F8412" s="7" cm="1">
        <f t="array" ref="F8412" xml:space="preserve"> MATCH(TRUE, ISNUMBER( SEARCH( LEFT(字表[[#This Row],[小韻切語]],1), 切語上字表!$H$4:$H$44) ), 0)</f>
        <v>38</v>
      </c>
      <c r="G8412" s="7" t="str" cm="1">
        <f t="array" ref="G8412" xml:space="preserve"> INDEX(切語上字資料表[聲母], 字表[[#This Row],[上字表識別號]])</f>
        <v>為</v>
      </c>
      <c r="H8412" s="7" t="str" cm="1">
        <f t="array" ref="H8412" xml:space="preserve"> INDEX(切語上字資料表[清濁], 字表[[#This Row],[上字表識別號]])</f>
        <v>次濁</v>
      </c>
      <c r="I8412" s="7" t="str" cm="1">
        <f t="array" ref="I8412" xml:space="preserve"> INDEX(切語上字表!$F$4:$F$44, 字表[[#This Row],[上字表識別號]])</f>
        <v>Ø</v>
      </c>
      <c r="J8412" s="1">
        <f xml:space="preserve"> MATCH(字表[[#This Row],[小韻切語]], 小韻資料表[切語], 0)</f>
        <v>986</v>
      </c>
      <c r="K8412" s="1">
        <v>5</v>
      </c>
      <c r="L8412" s="1" t="str" cm="1">
        <f t="array" ref="L8412" xml:space="preserve"> INDEX(小韻資料表[韻母],  字表[[#This Row],[小韻識別號]])</f>
        <v>尤</v>
      </c>
      <c r="M8412" s="1" t="str" cm="1">
        <f t="array" ref="M8412" xml:space="preserve"> INDEX(小韻資料表[韻母拼音碼],  字表[[#This Row],[小韻識別號]])</f>
        <v>iu</v>
      </c>
      <c r="N8412" s="190" t="str" cm="1">
        <f t="array" ref="N8412" xml:space="preserve"> INDEX(小韻資料表[調],  字表[[#This Row],[小韻識別號]])</f>
        <v>平</v>
      </c>
      <c r="O8412" s="129" t="str">
        <f xml:space="preserve"> RIGHT(字表[[#This Row],[清濁]],1) &amp; 字表[[#This Row],[調]]</f>
        <v>濁平</v>
      </c>
      <c r="P8412" s="190">
        <f xml:space="preserve"> MATCH(字表[[#This Row],[四聲八調]], 設定表!$B$8:$B$15,0)</f>
        <v>5</v>
      </c>
      <c r="Q8412" s="226"/>
      <c r="R8412" s="1"/>
      <c r="S8412" s="1"/>
      <c r="T8412" s="1"/>
      <c r="U8412" s="1"/>
      <c r="X8412" s="1"/>
      <c r="Y8412" s="1"/>
      <c r="Z8412" s="1"/>
    </row>
    <row r="8413" spans="1:26">
      <c r="A8413" s="1">
        <v>8409</v>
      </c>
      <c r="B8413" s="1" t="s">
        <v>21279</v>
      </c>
      <c r="C8413" s="1" t="s">
        <v>1414</v>
      </c>
      <c r="D841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3" s="7" t="s">
        <v>7618</v>
      </c>
      <c r="F8413" s="7" cm="1">
        <f t="array" ref="F8413" xml:space="preserve"> MATCH(TRUE, ISNUMBER( SEARCH( LEFT(字表[[#This Row],[小韻切語]],1), 切語上字表!$H$4:$H$44) ), 0)</f>
        <v>38</v>
      </c>
      <c r="G8413" s="7" t="str" cm="1">
        <f t="array" ref="G8413" xml:space="preserve"> INDEX(切語上字資料表[聲母], 字表[[#This Row],[上字表識別號]])</f>
        <v>為</v>
      </c>
      <c r="H8413" s="7" t="str" cm="1">
        <f t="array" ref="H8413" xml:space="preserve"> INDEX(切語上字資料表[清濁], 字表[[#This Row],[上字表識別號]])</f>
        <v>次濁</v>
      </c>
      <c r="I8413" s="7" t="str" cm="1">
        <f t="array" ref="I8413" xml:space="preserve"> INDEX(切語上字表!$F$4:$F$44, 字表[[#This Row],[上字表識別號]])</f>
        <v>Ø</v>
      </c>
      <c r="J8413" s="1">
        <f xml:space="preserve"> MATCH(字表[[#This Row],[小韻切語]], 小韻資料表[切語], 0)</f>
        <v>986</v>
      </c>
      <c r="K8413" s="1">
        <v>6</v>
      </c>
      <c r="L8413" s="1" t="str" cm="1">
        <f t="array" ref="L8413" xml:space="preserve"> INDEX(小韻資料表[韻母],  字表[[#This Row],[小韻識別號]])</f>
        <v>尤</v>
      </c>
      <c r="M8413" s="1" t="str" cm="1">
        <f t="array" ref="M8413" xml:space="preserve"> INDEX(小韻資料表[韻母拼音碼],  字表[[#This Row],[小韻識別號]])</f>
        <v>iu</v>
      </c>
      <c r="N8413" s="190" t="str" cm="1">
        <f t="array" ref="N8413" xml:space="preserve"> INDEX(小韻資料表[調],  字表[[#This Row],[小韻識別號]])</f>
        <v>平</v>
      </c>
      <c r="O8413" s="129" t="str">
        <f xml:space="preserve"> RIGHT(字表[[#This Row],[清濁]],1) &amp; 字表[[#This Row],[調]]</f>
        <v>濁平</v>
      </c>
      <c r="P8413" s="190">
        <f xml:space="preserve"> MATCH(字表[[#This Row],[四聲八調]], 設定表!$B$8:$B$15,0)</f>
        <v>5</v>
      </c>
      <c r="Q8413" s="226"/>
      <c r="R8413" s="1"/>
      <c r="S8413" s="1"/>
      <c r="T8413" s="1"/>
      <c r="U8413" s="1"/>
      <c r="X8413" s="1"/>
      <c r="Y8413" s="1"/>
      <c r="Z8413" s="1"/>
    </row>
    <row r="8414" spans="1:26">
      <c r="A8414" s="1">
        <v>8410</v>
      </c>
      <c r="B8414" s="1" t="s">
        <v>21280</v>
      </c>
      <c r="C8414" s="1" t="s">
        <v>1414</v>
      </c>
      <c r="D841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4" s="7" t="s">
        <v>11658</v>
      </c>
      <c r="F8414" s="7" cm="1">
        <f t="array" ref="F8414" xml:space="preserve"> MATCH(TRUE, ISNUMBER( SEARCH( LEFT(字表[[#This Row],[小韻切語]],1), 切語上字表!$H$4:$H$44) ), 0)</f>
        <v>38</v>
      </c>
      <c r="G8414" s="7" t="str" cm="1">
        <f t="array" ref="G8414" xml:space="preserve"> INDEX(切語上字資料表[聲母], 字表[[#This Row],[上字表識別號]])</f>
        <v>為</v>
      </c>
      <c r="H8414" s="7" t="str" cm="1">
        <f t="array" ref="H8414" xml:space="preserve"> INDEX(切語上字資料表[清濁], 字表[[#This Row],[上字表識別號]])</f>
        <v>次濁</v>
      </c>
      <c r="I8414" s="7" t="str" cm="1">
        <f t="array" ref="I8414" xml:space="preserve"> INDEX(切語上字表!$F$4:$F$44, 字表[[#This Row],[上字表識別號]])</f>
        <v>Ø</v>
      </c>
      <c r="J8414" s="1">
        <f xml:space="preserve"> MATCH(字表[[#This Row],[小韻切語]], 小韻資料表[切語], 0)</f>
        <v>986</v>
      </c>
      <c r="K8414" s="1">
        <v>7</v>
      </c>
      <c r="L8414" s="1" t="str" cm="1">
        <f t="array" ref="L8414" xml:space="preserve"> INDEX(小韻資料表[韻母],  字表[[#This Row],[小韻識別號]])</f>
        <v>尤</v>
      </c>
      <c r="M8414" s="1" t="str" cm="1">
        <f t="array" ref="M8414" xml:space="preserve"> INDEX(小韻資料表[韻母拼音碼],  字表[[#This Row],[小韻識別號]])</f>
        <v>iu</v>
      </c>
      <c r="N8414" s="190" t="str" cm="1">
        <f t="array" ref="N8414" xml:space="preserve"> INDEX(小韻資料表[調],  字表[[#This Row],[小韻識別號]])</f>
        <v>平</v>
      </c>
      <c r="O8414" s="129" t="str">
        <f xml:space="preserve"> RIGHT(字表[[#This Row],[清濁]],1) &amp; 字表[[#This Row],[調]]</f>
        <v>濁平</v>
      </c>
      <c r="P8414" s="190">
        <f xml:space="preserve"> MATCH(字表[[#This Row],[四聲八調]], 設定表!$B$8:$B$15,0)</f>
        <v>5</v>
      </c>
      <c r="Q8414" s="226"/>
      <c r="R8414" s="1"/>
      <c r="S8414" s="1"/>
      <c r="T8414" s="1"/>
      <c r="U8414" s="1"/>
      <c r="X8414" s="1"/>
      <c r="Y8414" s="1"/>
      <c r="Z8414" s="1"/>
    </row>
    <row r="8415" spans="1:26" ht="51">
      <c r="A8415" s="1">
        <v>8411</v>
      </c>
      <c r="B8415" s="1" t="s">
        <v>21281</v>
      </c>
      <c r="C8415" s="1" t="s">
        <v>1414</v>
      </c>
      <c r="D841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5" s="7" t="s">
        <v>21282</v>
      </c>
      <c r="F8415" s="7" cm="1">
        <f t="array" ref="F8415" xml:space="preserve"> MATCH(TRUE, ISNUMBER( SEARCH( LEFT(字表[[#This Row],[小韻切語]],1), 切語上字表!$H$4:$H$44) ), 0)</f>
        <v>38</v>
      </c>
      <c r="G8415" s="7" t="str" cm="1">
        <f t="array" ref="G8415" xml:space="preserve"> INDEX(切語上字資料表[聲母], 字表[[#This Row],[上字表識別號]])</f>
        <v>為</v>
      </c>
      <c r="H8415" s="7" t="str" cm="1">
        <f t="array" ref="H8415" xml:space="preserve"> INDEX(切語上字資料表[清濁], 字表[[#This Row],[上字表識別號]])</f>
        <v>次濁</v>
      </c>
      <c r="I8415" s="7" t="str" cm="1">
        <f t="array" ref="I8415" xml:space="preserve"> INDEX(切語上字表!$F$4:$F$44, 字表[[#This Row],[上字表識別號]])</f>
        <v>Ø</v>
      </c>
      <c r="J8415" s="1">
        <f xml:space="preserve"> MATCH(字表[[#This Row],[小韻切語]], 小韻資料表[切語], 0)</f>
        <v>986</v>
      </c>
      <c r="K8415" s="1">
        <v>8</v>
      </c>
      <c r="L8415" s="1" t="str" cm="1">
        <f t="array" ref="L8415" xml:space="preserve"> INDEX(小韻資料表[韻母],  字表[[#This Row],[小韻識別號]])</f>
        <v>尤</v>
      </c>
      <c r="M8415" s="1" t="str" cm="1">
        <f t="array" ref="M8415" xml:space="preserve"> INDEX(小韻資料表[韻母拼音碼],  字表[[#This Row],[小韻識別號]])</f>
        <v>iu</v>
      </c>
      <c r="N8415" s="190" t="str" cm="1">
        <f t="array" ref="N8415" xml:space="preserve"> INDEX(小韻資料表[調],  字表[[#This Row],[小韻識別號]])</f>
        <v>平</v>
      </c>
      <c r="O8415" s="129" t="str">
        <f xml:space="preserve"> RIGHT(字表[[#This Row],[清濁]],1) &amp; 字表[[#This Row],[調]]</f>
        <v>濁平</v>
      </c>
      <c r="P8415" s="190">
        <f xml:space="preserve"> MATCH(字表[[#This Row],[四聲八調]], 設定表!$B$8:$B$15,0)</f>
        <v>5</v>
      </c>
      <c r="Q8415" s="226"/>
      <c r="R8415" s="1"/>
      <c r="S8415" s="1"/>
      <c r="T8415" s="1"/>
      <c r="U8415" s="1"/>
      <c r="X8415" s="1"/>
      <c r="Y8415" s="1"/>
      <c r="Z8415" s="1"/>
    </row>
    <row r="8416" spans="1:26">
      <c r="A8416" s="1">
        <v>8412</v>
      </c>
      <c r="B8416" s="1" t="s">
        <v>21283</v>
      </c>
      <c r="C8416" s="1" t="s">
        <v>1414</v>
      </c>
      <c r="D841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6" s="7" t="s">
        <v>21284</v>
      </c>
      <c r="F8416" s="7" cm="1">
        <f t="array" ref="F8416" xml:space="preserve"> MATCH(TRUE, ISNUMBER( SEARCH( LEFT(字表[[#This Row],[小韻切語]],1), 切語上字表!$H$4:$H$44) ), 0)</f>
        <v>38</v>
      </c>
      <c r="G8416" s="7" t="str" cm="1">
        <f t="array" ref="G8416" xml:space="preserve"> INDEX(切語上字資料表[聲母], 字表[[#This Row],[上字表識別號]])</f>
        <v>為</v>
      </c>
      <c r="H8416" s="7" t="str" cm="1">
        <f t="array" ref="H8416" xml:space="preserve"> INDEX(切語上字資料表[清濁], 字表[[#This Row],[上字表識別號]])</f>
        <v>次濁</v>
      </c>
      <c r="I8416" s="7" t="str" cm="1">
        <f t="array" ref="I8416" xml:space="preserve"> INDEX(切語上字表!$F$4:$F$44, 字表[[#This Row],[上字表識別號]])</f>
        <v>Ø</v>
      </c>
      <c r="J8416" s="1">
        <f xml:space="preserve"> MATCH(字表[[#This Row],[小韻切語]], 小韻資料表[切語], 0)</f>
        <v>986</v>
      </c>
      <c r="K8416" s="1">
        <v>9</v>
      </c>
      <c r="L8416" s="1" t="str" cm="1">
        <f t="array" ref="L8416" xml:space="preserve"> INDEX(小韻資料表[韻母],  字表[[#This Row],[小韻識別號]])</f>
        <v>尤</v>
      </c>
      <c r="M8416" s="1" t="str" cm="1">
        <f t="array" ref="M8416" xml:space="preserve"> INDEX(小韻資料表[韻母拼音碼],  字表[[#This Row],[小韻識別號]])</f>
        <v>iu</v>
      </c>
      <c r="N8416" s="190" t="str" cm="1">
        <f t="array" ref="N8416" xml:space="preserve"> INDEX(小韻資料表[調],  字表[[#This Row],[小韻識別號]])</f>
        <v>平</v>
      </c>
      <c r="O8416" s="129" t="str">
        <f xml:space="preserve"> RIGHT(字表[[#This Row],[清濁]],1) &amp; 字表[[#This Row],[調]]</f>
        <v>濁平</v>
      </c>
      <c r="P8416" s="190">
        <f xml:space="preserve"> MATCH(字表[[#This Row],[四聲八調]], 設定表!$B$8:$B$15,0)</f>
        <v>5</v>
      </c>
      <c r="Q8416" s="226"/>
      <c r="R8416" s="1"/>
      <c r="S8416" s="1"/>
      <c r="T8416" s="1"/>
      <c r="U8416" s="1"/>
      <c r="X8416" s="1"/>
      <c r="Y8416" s="1"/>
      <c r="Z8416" s="1"/>
    </row>
    <row r="8417" spans="1:26">
      <c r="A8417" s="1">
        <v>8413</v>
      </c>
      <c r="B8417" s="1" t="s">
        <v>21285</v>
      </c>
      <c r="C8417" s="1" t="s">
        <v>1416</v>
      </c>
      <c r="D841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7" s="7" t="s">
        <v>21286</v>
      </c>
      <c r="F8417" s="7" cm="1">
        <f t="array" ref="F8417" xml:space="preserve"> MATCH(TRUE, ISNUMBER( SEARCH( LEFT(字表[[#This Row],[小韻切語]],1), 切語上字表!$H$4:$H$44) ), 0)</f>
        <v>35</v>
      </c>
      <c r="G8417" s="7" t="str" cm="1">
        <f t="array" ref="G8417" xml:space="preserve"> INDEX(切語上字資料表[聲母], 字表[[#This Row],[上字表識別號]])</f>
        <v>影</v>
      </c>
      <c r="H8417" s="7" t="str" cm="1">
        <f t="array" ref="H8417" xml:space="preserve"> INDEX(切語上字資料表[清濁], 字表[[#This Row],[上字表識別號]])</f>
        <v>全清</v>
      </c>
      <c r="I8417" s="7" t="str" cm="1">
        <f t="array" ref="I8417" xml:space="preserve"> INDEX(切語上字表!$F$4:$F$44, 字表[[#This Row],[上字表識別號]])</f>
        <v>Ø</v>
      </c>
      <c r="J8417" s="1">
        <f xml:space="preserve"> MATCH(字表[[#This Row],[小韻切語]], 小韻資料表[切語], 0)</f>
        <v>987</v>
      </c>
      <c r="K8417" s="1">
        <v>1</v>
      </c>
      <c r="L8417" s="1" t="str" cm="1">
        <f t="array" ref="L8417" xml:space="preserve"> INDEX(小韻資料表[韻母],  字表[[#This Row],[小韻識別號]])</f>
        <v>尤</v>
      </c>
      <c r="M8417" s="1" t="str" cm="1">
        <f t="array" ref="M8417" xml:space="preserve"> INDEX(小韻資料表[韻母拼音碼],  字表[[#This Row],[小韻識別號]])</f>
        <v>iu</v>
      </c>
      <c r="N8417" s="190" t="str" cm="1">
        <f t="array" ref="N8417" xml:space="preserve"> INDEX(小韻資料表[調],  字表[[#This Row],[小韻識別號]])</f>
        <v>平</v>
      </c>
      <c r="O8417" s="129" t="str">
        <f xml:space="preserve"> RIGHT(字表[[#This Row],[清濁]],1) &amp; 字表[[#This Row],[調]]</f>
        <v>清平</v>
      </c>
      <c r="P8417" s="190">
        <f xml:space="preserve"> MATCH(字表[[#This Row],[四聲八調]], 設定表!$B$8:$B$15,0)</f>
        <v>1</v>
      </c>
      <c r="Q8417" s="226"/>
      <c r="R8417" s="1"/>
      <c r="S8417" s="1"/>
      <c r="T8417" s="1"/>
      <c r="U8417" s="1"/>
      <c r="X8417" s="1"/>
      <c r="Y8417" s="1"/>
      <c r="Z8417" s="1"/>
    </row>
    <row r="8418" spans="1:26">
      <c r="A8418" s="1">
        <v>8414</v>
      </c>
      <c r="B8418" s="1" t="s">
        <v>21287</v>
      </c>
      <c r="C8418" s="1" t="s">
        <v>1416</v>
      </c>
      <c r="D841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8" s="7" t="s">
        <v>21288</v>
      </c>
      <c r="F8418" s="7" cm="1">
        <f t="array" ref="F8418" xml:space="preserve"> MATCH(TRUE, ISNUMBER( SEARCH( LEFT(字表[[#This Row],[小韻切語]],1), 切語上字表!$H$4:$H$44) ), 0)</f>
        <v>35</v>
      </c>
      <c r="G8418" s="7" t="str" cm="1">
        <f t="array" ref="G8418" xml:space="preserve"> INDEX(切語上字資料表[聲母], 字表[[#This Row],[上字表識別號]])</f>
        <v>影</v>
      </c>
      <c r="H8418" s="7" t="str" cm="1">
        <f t="array" ref="H8418" xml:space="preserve"> INDEX(切語上字資料表[清濁], 字表[[#This Row],[上字表識別號]])</f>
        <v>全清</v>
      </c>
      <c r="I8418" s="7" t="str" cm="1">
        <f t="array" ref="I8418" xml:space="preserve"> INDEX(切語上字表!$F$4:$F$44, 字表[[#This Row],[上字表識別號]])</f>
        <v>Ø</v>
      </c>
      <c r="J8418" s="1">
        <f xml:space="preserve"> MATCH(字表[[#This Row],[小韻切語]], 小韻資料表[切語], 0)</f>
        <v>987</v>
      </c>
      <c r="K8418" s="1">
        <v>2</v>
      </c>
      <c r="L8418" s="1" t="str" cm="1">
        <f t="array" ref="L8418" xml:space="preserve"> INDEX(小韻資料表[韻母],  字表[[#This Row],[小韻識別號]])</f>
        <v>尤</v>
      </c>
      <c r="M8418" s="1" t="str" cm="1">
        <f t="array" ref="M8418" xml:space="preserve"> INDEX(小韻資料表[韻母拼音碼],  字表[[#This Row],[小韻識別號]])</f>
        <v>iu</v>
      </c>
      <c r="N8418" s="190" t="str" cm="1">
        <f t="array" ref="N8418" xml:space="preserve"> INDEX(小韻資料表[調],  字表[[#This Row],[小韻識別號]])</f>
        <v>平</v>
      </c>
      <c r="O8418" s="129" t="str">
        <f xml:space="preserve"> RIGHT(字表[[#This Row],[清濁]],1) &amp; 字表[[#This Row],[調]]</f>
        <v>清平</v>
      </c>
      <c r="P8418" s="190">
        <f xml:space="preserve"> MATCH(字表[[#This Row],[四聲八調]], 設定表!$B$8:$B$15,0)</f>
        <v>1</v>
      </c>
      <c r="Q8418" s="226"/>
      <c r="R8418" s="1"/>
      <c r="S8418" s="1"/>
      <c r="T8418" s="1"/>
      <c r="U8418" s="1"/>
      <c r="X8418" s="1"/>
      <c r="Y8418" s="1"/>
      <c r="Z8418" s="1"/>
    </row>
    <row r="8419" spans="1:26">
      <c r="A8419" s="1">
        <v>8415</v>
      </c>
      <c r="B8419" s="1" t="s">
        <v>21289</v>
      </c>
      <c r="C8419" s="1" t="s">
        <v>1416</v>
      </c>
      <c r="D841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9" s="7" t="s">
        <v>21290</v>
      </c>
      <c r="F8419" s="7" cm="1">
        <f t="array" ref="F8419" xml:space="preserve"> MATCH(TRUE, ISNUMBER( SEARCH( LEFT(字表[[#This Row],[小韻切語]],1), 切語上字表!$H$4:$H$44) ), 0)</f>
        <v>35</v>
      </c>
      <c r="G8419" s="7" t="str" cm="1">
        <f t="array" ref="G8419" xml:space="preserve"> INDEX(切語上字資料表[聲母], 字表[[#This Row],[上字表識別號]])</f>
        <v>影</v>
      </c>
      <c r="H8419" s="7" t="str" cm="1">
        <f t="array" ref="H8419" xml:space="preserve"> INDEX(切語上字資料表[清濁], 字表[[#This Row],[上字表識別號]])</f>
        <v>全清</v>
      </c>
      <c r="I8419" s="7" t="str" cm="1">
        <f t="array" ref="I8419" xml:space="preserve"> INDEX(切語上字表!$F$4:$F$44, 字表[[#This Row],[上字表識別號]])</f>
        <v>Ø</v>
      </c>
      <c r="J8419" s="1">
        <f xml:space="preserve"> MATCH(字表[[#This Row],[小韻切語]], 小韻資料表[切語], 0)</f>
        <v>987</v>
      </c>
      <c r="K8419" s="1">
        <v>3</v>
      </c>
      <c r="L8419" s="1" t="str" cm="1">
        <f t="array" ref="L8419" xml:space="preserve"> INDEX(小韻資料表[韻母],  字表[[#This Row],[小韻識別號]])</f>
        <v>尤</v>
      </c>
      <c r="M8419" s="1" t="str" cm="1">
        <f t="array" ref="M8419" xml:space="preserve"> INDEX(小韻資料表[韻母拼音碼],  字表[[#This Row],[小韻識別號]])</f>
        <v>iu</v>
      </c>
      <c r="N8419" s="190" t="str" cm="1">
        <f t="array" ref="N8419" xml:space="preserve"> INDEX(小韻資料表[調],  字表[[#This Row],[小韻識別號]])</f>
        <v>平</v>
      </c>
      <c r="O8419" s="129" t="str">
        <f xml:space="preserve"> RIGHT(字表[[#This Row],[清濁]],1) &amp; 字表[[#This Row],[調]]</f>
        <v>清平</v>
      </c>
      <c r="P8419" s="190">
        <f xml:space="preserve"> MATCH(字表[[#This Row],[四聲八調]], 設定表!$B$8:$B$15,0)</f>
        <v>1</v>
      </c>
      <c r="Q8419" s="226"/>
      <c r="R8419" s="1"/>
      <c r="S8419" s="1"/>
      <c r="T8419" s="1"/>
      <c r="U8419" s="1"/>
      <c r="X8419" s="1"/>
      <c r="Y8419" s="1"/>
      <c r="Z8419" s="1"/>
    </row>
    <row r="8420" spans="1:26">
      <c r="A8420" s="1">
        <v>8416</v>
      </c>
      <c r="B8420" s="1" t="s">
        <v>21291</v>
      </c>
      <c r="C8420" s="1" t="s">
        <v>1416</v>
      </c>
      <c r="D842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0" s="7" t="s">
        <v>21292</v>
      </c>
      <c r="F8420" s="7" cm="1">
        <f t="array" ref="F8420" xml:space="preserve"> MATCH(TRUE, ISNUMBER( SEARCH( LEFT(字表[[#This Row],[小韻切語]],1), 切語上字表!$H$4:$H$44) ), 0)</f>
        <v>35</v>
      </c>
      <c r="G8420" s="7" t="str" cm="1">
        <f t="array" ref="G8420" xml:space="preserve"> INDEX(切語上字資料表[聲母], 字表[[#This Row],[上字表識別號]])</f>
        <v>影</v>
      </c>
      <c r="H8420" s="7" t="str" cm="1">
        <f t="array" ref="H8420" xml:space="preserve"> INDEX(切語上字資料表[清濁], 字表[[#This Row],[上字表識別號]])</f>
        <v>全清</v>
      </c>
      <c r="I8420" s="7" t="str" cm="1">
        <f t="array" ref="I8420" xml:space="preserve"> INDEX(切語上字表!$F$4:$F$44, 字表[[#This Row],[上字表識別號]])</f>
        <v>Ø</v>
      </c>
      <c r="J8420" s="1">
        <f xml:space="preserve"> MATCH(字表[[#This Row],[小韻切語]], 小韻資料表[切語], 0)</f>
        <v>987</v>
      </c>
      <c r="K8420" s="1">
        <v>4</v>
      </c>
      <c r="L8420" s="1" t="str" cm="1">
        <f t="array" ref="L8420" xml:space="preserve"> INDEX(小韻資料表[韻母],  字表[[#This Row],[小韻識別號]])</f>
        <v>尤</v>
      </c>
      <c r="M8420" s="1" t="str" cm="1">
        <f t="array" ref="M8420" xml:space="preserve"> INDEX(小韻資料表[韻母拼音碼],  字表[[#This Row],[小韻識別號]])</f>
        <v>iu</v>
      </c>
      <c r="N8420" s="190" t="str" cm="1">
        <f t="array" ref="N8420" xml:space="preserve"> INDEX(小韻資料表[調],  字表[[#This Row],[小韻識別號]])</f>
        <v>平</v>
      </c>
      <c r="O8420" s="129" t="str">
        <f xml:space="preserve"> RIGHT(字表[[#This Row],[清濁]],1) &amp; 字表[[#This Row],[調]]</f>
        <v>清平</v>
      </c>
      <c r="P8420" s="190">
        <f xml:space="preserve"> MATCH(字表[[#This Row],[四聲八調]], 設定表!$B$8:$B$15,0)</f>
        <v>1</v>
      </c>
      <c r="Q8420" s="226"/>
      <c r="R8420" s="1"/>
      <c r="S8420" s="1"/>
      <c r="T8420" s="1"/>
      <c r="U8420" s="1"/>
      <c r="X8420" s="1"/>
      <c r="Y8420" s="1"/>
      <c r="Z8420" s="1"/>
    </row>
    <row r="8421" spans="1:26">
      <c r="A8421" s="1">
        <v>8417</v>
      </c>
      <c r="B8421" s="1" t="s">
        <v>21293</v>
      </c>
      <c r="C8421" s="1" t="s">
        <v>1416</v>
      </c>
      <c r="D842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1" s="7" t="s">
        <v>21294</v>
      </c>
      <c r="F8421" s="7" cm="1">
        <f t="array" ref="F8421" xml:space="preserve"> MATCH(TRUE, ISNUMBER( SEARCH( LEFT(字表[[#This Row],[小韻切語]],1), 切語上字表!$H$4:$H$44) ), 0)</f>
        <v>35</v>
      </c>
      <c r="G8421" s="7" t="str" cm="1">
        <f t="array" ref="G8421" xml:space="preserve"> INDEX(切語上字資料表[聲母], 字表[[#This Row],[上字表識別號]])</f>
        <v>影</v>
      </c>
      <c r="H8421" s="7" t="str" cm="1">
        <f t="array" ref="H8421" xml:space="preserve"> INDEX(切語上字資料表[清濁], 字表[[#This Row],[上字表識別號]])</f>
        <v>全清</v>
      </c>
      <c r="I8421" s="7" t="str" cm="1">
        <f t="array" ref="I8421" xml:space="preserve"> INDEX(切語上字表!$F$4:$F$44, 字表[[#This Row],[上字表識別號]])</f>
        <v>Ø</v>
      </c>
      <c r="J8421" s="1">
        <f xml:space="preserve"> MATCH(字表[[#This Row],[小韻切語]], 小韻資料表[切語], 0)</f>
        <v>987</v>
      </c>
      <c r="K8421" s="1">
        <v>5</v>
      </c>
      <c r="L8421" s="1" t="str" cm="1">
        <f t="array" ref="L8421" xml:space="preserve"> INDEX(小韻資料表[韻母],  字表[[#This Row],[小韻識別號]])</f>
        <v>尤</v>
      </c>
      <c r="M8421" s="1" t="str" cm="1">
        <f t="array" ref="M8421" xml:space="preserve"> INDEX(小韻資料表[韻母拼音碼],  字表[[#This Row],[小韻識別號]])</f>
        <v>iu</v>
      </c>
      <c r="N8421" s="190" t="str" cm="1">
        <f t="array" ref="N8421" xml:space="preserve"> INDEX(小韻資料表[調],  字表[[#This Row],[小韻識別號]])</f>
        <v>平</v>
      </c>
      <c r="O8421" s="129" t="str">
        <f xml:space="preserve"> RIGHT(字表[[#This Row],[清濁]],1) &amp; 字表[[#This Row],[調]]</f>
        <v>清平</v>
      </c>
      <c r="P8421" s="190">
        <f xml:space="preserve"> MATCH(字表[[#This Row],[四聲八調]], 設定表!$B$8:$B$15,0)</f>
        <v>1</v>
      </c>
      <c r="Q8421" s="226"/>
      <c r="R8421" s="1"/>
      <c r="S8421" s="1"/>
      <c r="T8421" s="1"/>
      <c r="U8421" s="1"/>
      <c r="X8421" s="1"/>
      <c r="Y8421" s="1"/>
      <c r="Z8421" s="1"/>
    </row>
    <row r="8422" spans="1:26">
      <c r="A8422" s="1">
        <v>8418</v>
      </c>
      <c r="B8422" s="1" t="s">
        <v>21295</v>
      </c>
      <c r="C8422" s="1" t="s">
        <v>1416</v>
      </c>
      <c r="D842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2" s="7" t="s">
        <v>6886</v>
      </c>
      <c r="F8422" s="7" cm="1">
        <f t="array" ref="F8422" xml:space="preserve"> MATCH(TRUE, ISNUMBER( SEARCH( LEFT(字表[[#This Row],[小韻切語]],1), 切語上字表!$H$4:$H$44) ), 0)</f>
        <v>35</v>
      </c>
      <c r="G8422" s="7" t="str" cm="1">
        <f t="array" ref="G8422" xml:space="preserve"> INDEX(切語上字資料表[聲母], 字表[[#This Row],[上字表識別號]])</f>
        <v>影</v>
      </c>
      <c r="H8422" s="7" t="str" cm="1">
        <f t="array" ref="H8422" xml:space="preserve"> INDEX(切語上字資料表[清濁], 字表[[#This Row],[上字表識別號]])</f>
        <v>全清</v>
      </c>
      <c r="I8422" s="7" t="str" cm="1">
        <f t="array" ref="I8422" xml:space="preserve"> INDEX(切語上字表!$F$4:$F$44, 字表[[#This Row],[上字表識別號]])</f>
        <v>Ø</v>
      </c>
      <c r="J8422" s="1">
        <f xml:space="preserve"> MATCH(字表[[#This Row],[小韻切語]], 小韻資料表[切語], 0)</f>
        <v>987</v>
      </c>
      <c r="K8422" s="1">
        <v>6</v>
      </c>
      <c r="L8422" s="1" t="str" cm="1">
        <f t="array" ref="L8422" xml:space="preserve"> INDEX(小韻資料表[韻母],  字表[[#This Row],[小韻識別號]])</f>
        <v>尤</v>
      </c>
      <c r="M8422" s="1" t="str" cm="1">
        <f t="array" ref="M8422" xml:space="preserve"> INDEX(小韻資料表[韻母拼音碼],  字表[[#This Row],[小韻識別號]])</f>
        <v>iu</v>
      </c>
      <c r="N8422" s="190" t="str" cm="1">
        <f t="array" ref="N8422" xml:space="preserve"> INDEX(小韻資料表[調],  字表[[#This Row],[小韻識別號]])</f>
        <v>平</v>
      </c>
      <c r="O8422" s="129" t="str">
        <f xml:space="preserve"> RIGHT(字表[[#This Row],[清濁]],1) &amp; 字表[[#This Row],[調]]</f>
        <v>清平</v>
      </c>
      <c r="P8422" s="190">
        <f xml:space="preserve"> MATCH(字表[[#This Row],[四聲八調]], 設定表!$B$8:$B$15,0)</f>
        <v>1</v>
      </c>
      <c r="Q8422" s="226"/>
      <c r="R8422" s="1"/>
      <c r="S8422" s="1"/>
      <c r="T8422" s="1"/>
      <c r="U8422" s="1"/>
      <c r="X8422" s="1"/>
      <c r="Y8422" s="1"/>
      <c r="Z8422" s="1"/>
    </row>
    <row r="8423" spans="1:26">
      <c r="A8423" s="1">
        <v>8419</v>
      </c>
      <c r="B8423" s="1" t="s">
        <v>21296</v>
      </c>
      <c r="C8423" s="1" t="s">
        <v>1416</v>
      </c>
      <c r="D842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3" s="7" t="s">
        <v>21297</v>
      </c>
      <c r="F8423" s="7" cm="1">
        <f t="array" ref="F8423" xml:space="preserve"> MATCH(TRUE, ISNUMBER( SEARCH( LEFT(字表[[#This Row],[小韻切語]],1), 切語上字表!$H$4:$H$44) ), 0)</f>
        <v>35</v>
      </c>
      <c r="G8423" s="7" t="str" cm="1">
        <f t="array" ref="G8423" xml:space="preserve"> INDEX(切語上字資料表[聲母], 字表[[#This Row],[上字表識別號]])</f>
        <v>影</v>
      </c>
      <c r="H8423" s="7" t="str" cm="1">
        <f t="array" ref="H8423" xml:space="preserve"> INDEX(切語上字資料表[清濁], 字表[[#This Row],[上字表識別號]])</f>
        <v>全清</v>
      </c>
      <c r="I8423" s="7" t="str" cm="1">
        <f t="array" ref="I8423" xml:space="preserve"> INDEX(切語上字表!$F$4:$F$44, 字表[[#This Row],[上字表識別號]])</f>
        <v>Ø</v>
      </c>
      <c r="J8423" s="1">
        <f xml:space="preserve"> MATCH(字表[[#This Row],[小韻切語]], 小韻資料表[切語], 0)</f>
        <v>987</v>
      </c>
      <c r="K8423" s="1">
        <v>7</v>
      </c>
      <c r="L8423" s="1" t="str" cm="1">
        <f t="array" ref="L8423" xml:space="preserve"> INDEX(小韻資料表[韻母],  字表[[#This Row],[小韻識別號]])</f>
        <v>尤</v>
      </c>
      <c r="M8423" s="1" t="str" cm="1">
        <f t="array" ref="M8423" xml:space="preserve"> INDEX(小韻資料表[韻母拼音碼],  字表[[#This Row],[小韻識別號]])</f>
        <v>iu</v>
      </c>
      <c r="N8423" s="190" t="str" cm="1">
        <f t="array" ref="N8423" xml:space="preserve"> INDEX(小韻資料表[調],  字表[[#This Row],[小韻識別號]])</f>
        <v>平</v>
      </c>
      <c r="O8423" s="129" t="str">
        <f xml:space="preserve"> RIGHT(字表[[#This Row],[清濁]],1) &amp; 字表[[#This Row],[調]]</f>
        <v>清平</v>
      </c>
      <c r="P8423" s="190">
        <f xml:space="preserve"> MATCH(字表[[#This Row],[四聲八調]], 設定表!$B$8:$B$15,0)</f>
        <v>1</v>
      </c>
      <c r="Q8423" s="226"/>
      <c r="R8423" s="1"/>
      <c r="S8423" s="1"/>
      <c r="T8423" s="1"/>
      <c r="U8423" s="1"/>
      <c r="X8423" s="1"/>
      <c r="Y8423" s="1"/>
      <c r="Z8423" s="1"/>
    </row>
    <row r="8424" spans="1:26">
      <c r="A8424" s="1">
        <v>8420</v>
      </c>
      <c r="B8424" s="1" t="s">
        <v>21298</v>
      </c>
      <c r="C8424" s="1" t="s">
        <v>1416</v>
      </c>
      <c r="D842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4" s="7" t="s">
        <v>21299</v>
      </c>
      <c r="F8424" s="7" cm="1">
        <f t="array" ref="F8424" xml:space="preserve"> MATCH(TRUE, ISNUMBER( SEARCH( LEFT(字表[[#This Row],[小韻切語]],1), 切語上字表!$H$4:$H$44) ), 0)</f>
        <v>35</v>
      </c>
      <c r="G8424" s="7" t="str" cm="1">
        <f t="array" ref="G8424" xml:space="preserve"> INDEX(切語上字資料表[聲母], 字表[[#This Row],[上字表識別號]])</f>
        <v>影</v>
      </c>
      <c r="H8424" s="7" t="str" cm="1">
        <f t="array" ref="H8424" xml:space="preserve"> INDEX(切語上字資料表[清濁], 字表[[#This Row],[上字表識別號]])</f>
        <v>全清</v>
      </c>
      <c r="I8424" s="7" t="str" cm="1">
        <f t="array" ref="I8424" xml:space="preserve"> INDEX(切語上字表!$F$4:$F$44, 字表[[#This Row],[上字表識別號]])</f>
        <v>Ø</v>
      </c>
      <c r="J8424" s="1">
        <f xml:space="preserve"> MATCH(字表[[#This Row],[小韻切語]], 小韻資料表[切語], 0)</f>
        <v>987</v>
      </c>
      <c r="K8424" s="1">
        <v>8</v>
      </c>
      <c r="L8424" s="1" t="str" cm="1">
        <f t="array" ref="L8424" xml:space="preserve"> INDEX(小韻資料表[韻母],  字表[[#This Row],[小韻識別號]])</f>
        <v>尤</v>
      </c>
      <c r="M8424" s="1" t="str" cm="1">
        <f t="array" ref="M8424" xml:space="preserve"> INDEX(小韻資料表[韻母拼音碼],  字表[[#This Row],[小韻識別號]])</f>
        <v>iu</v>
      </c>
      <c r="N8424" s="190" t="str" cm="1">
        <f t="array" ref="N8424" xml:space="preserve"> INDEX(小韻資料表[調],  字表[[#This Row],[小韻識別號]])</f>
        <v>平</v>
      </c>
      <c r="O8424" s="129" t="str">
        <f xml:space="preserve"> RIGHT(字表[[#This Row],[清濁]],1) &amp; 字表[[#This Row],[調]]</f>
        <v>清平</v>
      </c>
      <c r="P8424" s="190">
        <f xml:space="preserve"> MATCH(字表[[#This Row],[四聲八調]], 設定表!$B$8:$B$15,0)</f>
        <v>1</v>
      </c>
      <c r="Q8424" s="226"/>
      <c r="R8424" s="1"/>
      <c r="S8424" s="1"/>
      <c r="T8424" s="1"/>
      <c r="U8424" s="1"/>
      <c r="X8424" s="1"/>
      <c r="Y8424" s="1"/>
      <c r="Z8424" s="1"/>
    </row>
    <row r="8425" spans="1:26">
      <c r="A8425" s="1">
        <v>8421</v>
      </c>
      <c r="B8425" s="1" t="s">
        <v>21300</v>
      </c>
      <c r="C8425" s="1" t="s">
        <v>1416</v>
      </c>
      <c r="D842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5" s="7" t="s">
        <v>21301</v>
      </c>
      <c r="F8425" s="7" cm="1">
        <f t="array" ref="F8425" xml:space="preserve"> MATCH(TRUE, ISNUMBER( SEARCH( LEFT(字表[[#This Row],[小韻切語]],1), 切語上字表!$H$4:$H$44) ), 0)</f>
        <v>35</v>
      </c>
      <c r="G8425" s="7" t="str" cm="1">
        <f t="array" ref="G8425" xml:space="preserve"> INDEX(切語上字資料表[聲母], 字表[[#This Row],[上字表識別號]])</f>
        <v>影</v>
      </c>
      <c r="H8425" s="7" t="str" cm="1">
        <f t="array" ref="H8425" xml:space="preserve"> INDEX(切語上字資料表[清濁], 字表[[#This Row],[上字表識別號]])</f>
        <v>全清</v>
      </c>
      <c r="I8425" s="7" t="str" cm="1">
        <f t="array" ref="I8425" xml:space="preserve"> INDEX(切語上字表!$F$4:$F$44, 字表[[#This Row],[上字表識別號]])</f>
        <v>Ø</v>
      </c>
      <c r="J8425" s="1">
        <f xml:space="preserve"> MATCH(字表[[#This Row],[小韻切語]], 小韻資料表[切語], 0)</f>
        <v>987</v>
      </c>
      <c r="K8425" s="1">
        <v>9</v>
      </c>
      <c r="L8425" s="1" t="str" cm="1">
        <f t="array" ref="L8425" xml:space="preserve"> INDEX(小韻資料表[韻母],  字表[[#This Row],[小韻識別號]])</f>
        <v>尤</v>
      </c>
      <c r="M8425" s="1" t="str" cm="1">
        <f t="array" ref="M8425" xml:space="preserve"> INDEX(小韻資料表[韻母拼音碼],  字表[[#This Row],[小韻識別號]])</f>
        <v>iu</v>
      </c>
      <c r="N8425" s="190" t="str" cm="1">
        <f t="array" ref="N8425" xml:space="preserve"> INDEX(小韻資料表[調],  字表[[#This Row],[小韻識別號]])</f>
        <v>平</v>
      </c>
      <c r="O8425" s="129" t="str">
        <f xml:space="preserve"> RIGHT(字表[[#This Row],[清濁]],1) &amp; 字表[[#This Row],[調]]</f>
        <v>清平</v>
      </c>
      <c r="P8425" s="190">
        <f xml:space="preserve"> MATCH(字表[[#This Row],[四聲八調]], 設定表!$B$8:$B$15,0)</f>
        <v>1</v>
      </c>
      <c r="Q8425" s="226"/>
      <c r="R8425" s="1"/>
      <c r="S8425" s="1"/>
      <c r="T8425" s="1"/>
      <c r="U8425" s="1"/>
      <c r="X8425" s="1"/>
      <c r="Y8425" s="1"/>
      <c r="Z8425" s="1"/>
    </row>
    <row r="8426" spans="1:26">
      <c r="A8426" s="1">
        <v>8422</v>
      </c>
      <c r="B8426" s="1" t="s">
        <v>16793</v>
      </c>
      <c r="C8426" s="1" t="s">
        <v>1416</v>
      </c>
      <c r="D842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6" s="7" t="s">
        <v>21302</v>
      </c>
      <c r="F8426" s="7" cm="1">
        <f t="array" ref="F8426" xml:space="preserve"> MATCH(TRUE, ISNUMBER( SEARCH( LEFT(字表[[#This Row],[小韻切語]],1), 切語上字表!$H$4:$H$44) ), 0)</f>
        <v>35</v>
      </c>
      <c r="G8426" s="7" t="str" cm="1">
        <f t="array" ref="G8426" xml:space="preserve"> INDEX(切語上字資料表[聲母], 字表[[#This Row],[上字表識別號]])</f>
        <v>影</v>
      </c>
      <c r="H8426" s="7" t="str" cm="1">
        <f t="array" ref="H8426" xml:space="preserve"> INDEX(切語上字資料表[清濁], 字表[[#This Row],[上字表識別號]])</f>
        <v>全清</v>
      </c>
      <c r="I8426" s="7" t="str" cm="1">
        <f t="array" ref="I8426" xml:space="preserve"> INDEX(切語上字表!$F$4:$F$44, 字表[[#This Row],[上字表識別號]])</f>
        <v>Ø</v>
      </c>
      <c r="J8426" s="1">
        <f xml:space="preserve"> MATCH(字表[[#This Row],[小韻切語]], 小韻資料表[切語], 0)</f>
        <v>987</v>
      </c>
      <c r="K8426" s="1">
        <v>10</v>
      </c>
      <c r="L8426" s="1" t="str" cm="1">
        <f t="array" ref="L8426" xml:space="preserve"> INDEX(小韻資料表[韻母],  字表[[#This Row],[小韻識別號]])</f>
        <v>尤</v>
      </c>
      <c r="M8426" s="1" t="str" cm="1">
        <f t="array" ref="M8426" xml:space="preserve"> INDEX(小韻資料表[韻母拼音碼],  字表[[#This Row],[小韻識別號]])</f>
        <v>iu</v>
      </c>
      <c r="N8426" s="190" t="str" cm="1">
        <f t="array" ref="N8426" xml:space="preserve"> INDEX(小韻資料表[調],  字表[[#This Row],[小韻識別號]])</f>
        <v>平</v>
      </c>
      <c r="O8426" s="129" t="str">
        <f xml:space="preserve"> RIGHT(字表[[#This Row],[清濁]],1) &amp; 字表[[#This Row],[調]]</f>
        <v>清平</v>
      </c>
      <c r="P8426" s="190">
        <f xml:space="preserve"> MATCH(字表[[#This Row],[四聲八調]], 設定表!$B$8:$B$15,0)</f>
        <v>1</v>
      </c>
      <c r="Q8426" s="226"/>
      <c r="R8426" s="1"/>
      <c r="S8426" s="1"/>
      <c r="T8426" s="1"/>
      <c r="U8426" s="1"/>
      <c r="X8426" s="1"/>
      <c r="Y8426" s="1"/>
      <c r="Z8426" s="1"/>
    </row>
    <row r="8427" spans="1:26">
      <c r="A8427" s="1">
        <v>8423</v>
      </c>
      <c r="B8427" s="1" t="s">
        <v>21303</v>
      </c>
      <c r="C8427" s="1" t="s">
        <v>1416</v>
      </c>
      <c r="D842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7" s="7" t="s">
        <v>21304</v>
      </c>
      <c r="F8427" s="7" cm="1">
        <f t="array" ref="F8427" xml:space="preserve"> MATCH(TRUE, ISNUMBER( SEARCH( LEFT(字表[[#This Row],[小韻切語]],1), 切語上字表!$H$4:$H$44) ), 0)</f>
        <v>35</v>
      </c>
      <c r="G8427" s="7" t="str" cm="1">
        <f t="array" ref="G8427" xml:space="preserve"> INDEX(切語上字資料表[聲母], 字表[[#This Row],[上字表識別號]])</f>
        <v>影</v>
      </c>
      <c r="H8427" s="7" t="str" cm="1">
        <f t="array" ref="H8427" xml:space="preserve"> INDEX(切語上字資料表[清濁], 字表[[#This Row],[上字表識別號]])</f>
        <v>全清</v>
      </c>
      <c r="I8427" s="7" t="str" cm="1">
        <f t="array" ref="I8427" xml:space="preserve"> INDEX(切語上字表!$F$4:$F$44, 字表[[#This Row],[上字表識別號]])</f>
        <v>Ø</v>
      </c>
      <c r="J8427" s="1">
        <f xml:space="preserve"> MATCH(字表[[#This Row],[小韻切語]], 小韻資料表[切語], 0)</f>
        <v>987</v>
      </c>
      <c r="K8427" s="1">
        <v>11</v>
      </c>
      <c r="L8427" s="1" t="str" cm="1">
        <f t="array" ref="L8427" xml:space="preserve"> INDEX(小韻資料表[韻母],  字表[[#This Row],[小韻識別號]])</f>
        <v>尤</v>
      </c>
      <c r="M8427" s="1" t="str" cm="1">
        <f t="array" ref="M8427" xml:space="preserve"> INDEX(小韻資料表[韻母拼音碼],  字表[[#This Row],[小韻識別號]])</f>
        <v>iu</v>
      </c>
      <c r="N8427" s="190" t="str" cm="1">
        <f t="array" ref="N8427" xml:space="preserve"> INDEX(小韻資料表[調],  字表[[#This Row],[小韻識別號]])</f>
        <v>平</v>
      </c>
      <c r="O8427" s="129" t="str">
        <f xml:space="preserve"> RIGHT(字表[[#This Row],[清濁]],1) &amp; 字表[[#This Row],[調]]</f>
        <v>清平</v>
      </c>
      <c r="P8427" s="190">
        <f xml:space="preserve"> MATCH(字表[[#This Row],[四聲八調]], 設定表!$B$8:$B$15,0)</f>
        <v>1</v>
      </c>
      <c r="Q8427" s="226"/>
      <c r="R8427" s="1"/>
      <c r="S8427" s="1"/>
      <c r="T8427" s="1"/>
      <c r="U8427" s="1"/>
      <c r="X8427" s="1"/>
      <c r="Y8427" s="1"/>
      <c r="Z8427" s="1"/>
    </row>
    <row r="8428" spans="1:26">
      <c r="A8428" s="1">
        <v>8424</v>
      </c>
      <c r="B8428" s="1" t="s">
        <v>21305</v>
      </c>
      <c r="C8428" s="1" t="s">
        <v>1416</v>
      </c>
      <c r="D842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8" s="7" t="s">
        <v>21306</v>
      </c>
      <c r="F8428" s="7" cm="1">
        <f t="array" ref="F8428" xml:space="preserve"> MATCH(TRUE, ISNUMBER( SEARCH( LEFT(字表[[#This Row],[小韻切語]],1), 切語上字表!$H$4:$H$44) ), 0)</f>
        <v>35</v>
      </c>
      <c r="G8428" s="7" t="str" cm="1">
        <f t="array" ref="G8428" xml:space="preserve"> INDEX(切語上字資料表[聲母], 字表[[#This Row],[上字表識別號]])</f>
        <v>影</v>
      </c>
      <c r="H8428" s="7" t="str" cm="1">
        <f t="array" ref="H8428" xml:space="preserve"> INDEX(切語上字資料表[清濁], 字表[[#This Row],[上字表識別號]])</f>
        <v>全清</v>
      </c>
      <c r="I8428" s="7" t="str" cm="1">
        <f t="array" ref="I8428" xml:space="preserve"> INDEX(切語上字表!$F$4:$F$44, 字表[[#This Row],[上字表識別號]])</f>
        <v>Ø</v>
      </c>
      <c r="J8428" s="1">
        <f xml:space="preserve"> MATCH(字表[[#This Row],[小韻切語]], 小韻資料表[切語], 0)</f>
        <v>987</v>
      </c>
      <c r="K8428" s="1">
        <v>12</v>
      </c>
      <c r="L8428" s="1" t="str" cm="1">
        <f t="array" ref="L8428" xml:space="preserve"> INDEX(小韻資料表[韻母],  字表[[#This Row],[小韻識別號]])</f>
        <v>尤</v>
      </c>
      <c r="M8428" s="1" t="str" cm="1">
        <f t="array" ref="M8428" xml:space="preserve"> INDEX(小韻資料表[韻母拼音碼],  字表[[#This Row],[小韻識別號]])</f>
        <v>iu</v>
      </c>
      <c r="N8428" s="190" t="str" cm="1">
        <f t="array" ref="N8428" xml:space="preserve"> INDEX(小韻資料表[調],  字表[[#This Row],[小韻識別號]])</f>
        <v>平</v>
      </c>
      <c r="O8428" s="129" t="str">
        <f xml:space="preserve"> RIGHT(字表[[#This Row],[清濁]],1) &amp; 字表[[#This Row],[調]]</f>
        <v>清平</v>
      </c>
      <c r="P8428" s="190">
        <f xml:space="preserve"> MATCH(字表[[#This Row],[四聲八調]], 設定表!$B$8:$B$15,0)</f>
        <v>1</v>
      </c>
      <c r="Q8428" s="226"/>
      <c r="R8428" s="1"/>
      <c r="S8428" s="1"/>
      <c r="T8428" s="1"/>
      <c r="U8428" s="1"/>
      <c r="X8428" s="1"/>
      <c r="Y8428" s="1"/>
      <c r="Z8428" s="1"/>
    </row>
    <row r="8429" spans="1:26">
      <c r="A8429" s="1">
        <v>8425</v>
      </c>
      <c r="B8429" s="1" t="s">
        <v>21307</v>
      </c>
      <c r="C8429" s="1" t="s">
        <v>1416</v>
      </c>
      <c r="D842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9" s="7" t="s">
        <v>21308</v>
      </c>
      <c r="F8429" s="7" cm="1">
        <f t="array" ref="F8429" xml:space="preserve"> MATCH(TRUE, ISNUMBER( SEARCH( LEFT(字表[[#This Row],[小韻切語]],1), 切語上字表!$H$4:$H$44) ), 0)</f>
        <v>35</v>
      </c>
      <c r="G8429" s="7" t="str" cm="1">
        <f t="array" ref="G8429" xml:space="preserve"> INDEX(切語上字資料表[聲母], 字表[[#This Row],[上字表識別號]])</f>
        <v>影</v>
      </c>
      <c r="H8429" s="7" t="str" cm="1">
        <f t="array" ref="H8429" xml:space="preserve"> INDEX(切語上字資料表[清濁], 字表[[#This Row],[上字表識別號]])</f>
        <v>全清</v>
      </c>
      <c r="I8429" s="7" t="str" cm="1">
        <f t="array" ref="I8429" xml:space="preserve"> INDEX(切語上字表!$F$4:$F$44, 字表[[#This Row],[上字表識別號]])</f>
        <v>Ø</v>
      </c>
      <c r="J8429" s="1">
        <f xml:space="preserve"> MATCH(字表[[#This Row],[小韻切語]], 小韻資料表[切語], 0)</f>
        <v>987</v>
      </c>
      <c r="K8429" s="1">
        <v>13</v>
      </c>
      <c r="L8429" s="1" t="str" cm="1">
        <f t="array" ref="L8429" xml:space="preserve"> INDEX(小韻資料表[韻母],  字表[[#This Row],[小韻識別號]])</f>
        <v>尤</v>
      </c>
      <c r="M8429" s="1" t="str" cm="1">
        <f t="array" ref="M8429" xml:space="preserve"> INDEX(小韻資料表[韻母拼音碼],  字表[[#This Row],[小韻識別號]])</f>
        <v>iu</v>
      </c>
      <c r="N8429" s="190" t="str" cm="1">
        <f t="array" ref="N8429" xml:space="preserve"> INDEX(小韻資料表[調],  字表[[#This Row],[小韻識別號]])</f>
        <v>平</v>
      </c>
      <c r="O8429" s="129" t="str">
        <f xml:space="preserve"> RIGHT(字表[[#This Row],[清濁]],1) &amp; 字表[[#This Row],[調]]</f>
        <v>清平</v>
      </c>
      <c r="P8429" s="190">
        <f xml:space="preserve"> MATCH(字表[[#This Row],[四聲八調]], 設定表!$B$8:$B$15,0)</f>
        <v>1</v>
      </c>
      <c r="Q8429" s="226"/>
      <c r="R8429" s="1"/>
      <c r="S8429" s="1"/>
      <c r="T8429" s="1"/>
      <c r="U8429" s="1"/>
      <c r="X8429" s="1"/>
      <c r="Y8429" s="1"/>
      <c r="Z8429" s="1"/>
    </row>
    <row r="8430" spans="1:26">
      <c r="A8430" s="1">
        <v>8426</v>
      </c>
      <c r="B8430" s="1" t="s">
        <v>21309</v>
      </c>
      <c r="C8430" s="1" t="s">
        <v>1416</v>
      </c>
      <c r="D843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0" s="7" t="s">
        <v>7064</v>
      </c>
      <c r="F8430" s="7" cm="1">
        <f t="array" ref="F8430" xml:space="preserve"> MATCH(TRUE, ISNUMBER( SEARCH( LEFT(字表[[#This Row],[小韻切語]],1), 切語上字表!$H$4:$H$44) ), 0)</f>
        <v>35</v>
      </c>
      <c r="G8430" s="7" t="str" cm="1">
        <f t="array" ref="G8430" xml:space="preserve"> INDEX(切語上字資料表[聲母], 字表[[#This Row],[上字表識別號]])</f>
        <v>影</v>
      </c>
      <c r="H8430" s="7" t="str" cm="1">
        <f t="array" ref="H8430" xml:space="preserve"> INDEX(切語上字資料表[清濁], 字表[[#This Row],[上字表識別號]])</f>
        <v>全清</v>
      </c>
      <c r="I8430" s="7" t="str" cm="1">
        <f t="array" ref="I8430" xml:space="preserve"> INDEX(切語上字表!$F$4:$F$44, 字表[[#This Row],[上字表識別號]])</f>
        <v>Ø</v>
      </c>
      <c r="J8430" s="1">
        <f xml:space="preserve"> MATCH(字表[[#This Row],[小韻切語]], 小韻資料表[切語], 0)</f>
        <v>987</v>
      </c>
      <c r="K8430" s="1">
        <v>14</v>
      </c>
      <c r="L8430" s="1" t="str" cm="1">
        <f t="array" ref="L8430" xml:space="preserve"> INDEX(小韻資料表[韻母],  字表[[#This Row],[小韻識別號]])</f>
        <v>尤</v>
      </c>
      <c r="M8430" s="1" t="str" cm="1">
        <f t="array" ref="M8430" xml:space="preserve"> INDEX(小韻資料表[韻母拼音碼],  字表[[#This Row],[小韻識別號]])</f>
        <v>iu</v>
      </c>
      <c r="N8430" s="190" t="str" cm="1">
        <f t="array" ref="N8430" xml:space="preserve"> INDEX(小韻資料表[調],  字表[[#This Row],[小韻識別號]])</f>
        <v>平</v>
      </c>
      <c r="O8430" s="129" t="str">
        <f xml:space="preserve"> RIGHT(字表[[#This Row],[清濁]],1) &amp; 字表[[#This Row],[調]]</f>
        <v>清平</v>
      </c>
      <c r="P8430" s="190">
        <f xml:space="preserve"> MATCH(字表[[#This Row],[四聲八調]], 設定表!$B$8:$B$15,0)</f>
        <v>1</v>
      </c>
      <c r="Q8430" s="226"/>
      <c r="R8430" s="1"/>
      <c r="S8430" s="1"/>
      <c r="T8430" s="1"/>
      <c r="U8430" s="1"/>
      <c r="X8430" s="1"/>
      <c r="Y8430" s="1"/>
      <c r="Z8430" s="1"/>
    </row>
    <row r="8431" spans="1:26">
      <c r="A8431" s="1">
        <v>8427</v>
      </c>
      <c r="B8431" s="1" t="s">
        <v>21310</v>
      </c>
      <c r="C8431" s="1" t="s">
        <v>1416</v>
      </c>
      <c r="D843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1" s="7" t="s">
        <v>21311</v>
      </c>
      <c r="F8431" s="7" cm="1">
        <f t="array" ref="F8431" xml:space="preserve"> MATCH(TRUE, ISNUMBER( SEARCH( LEFT(字表[[#This Row],[小韻切語]],1), 切語上字表!$H$4:$H$44) ), 0)</f>
        <v>35</v>
      </c>
      <c r="G8431" s="7" t="str" cm="1">
        <f t="array" ref="G8431" xml:space="preserve"> INDEX(切語上字資料表[聲母], 字表[[#This Row],[上字表識別號]])</f>
        <v>影</v>
      </c>
      <c r="H8431" s="7" t="str" cm="1">
        <f t="array" ref="H8431" xml:space="preserve"> INDEX(切語上字資料表[清濁], 字表[[#This Row],[上字表識別號]])</f>
        <v>全清</v>
      </c>
      <c r="I8431" s="7" t="str" cm="1">
        <f t="array" ref="I8431" xml:space="preserve"> INDEX(切語上字表!$F$4:$F$44, 字表[[#This Row],[上字表識別號]])</f>
        <v>Ø</v>
      </c>
      <c r="J8431" s="1">
        <f xml:space="preserve"> MATCH(字表[[#This Row],[小韻切語]], 小韻資料表[切語], 0)</f>
        <v>987</v>
      </c>
      <c r="K8431" s="1">
        <v>15</v>
      </c>
      <c r="L8431" s="1" t="str" cm="1">
        <f t="array" ref="L8431" xml:space="preserve"> INDEX(小韻資料表[韻母],  字表[[#This Row],[小韻識別號]])</f>
        <v>尤</v>
      </c>
      <c r="M8431" s="1" t="str" cm="1">
        <f t="array" ref="M8431" xml:space="preserve"> INDEX(小韻資料表[韻母拼音碼],  字表[[#This Row],[小韻識別號]])</f>
        <v>iu</v>
      </c>
      <c r="N8431" s="190" t="str" cm="1">
        <f t="array" ref="N8431" xml:space="preserve"> INDEX(小韻資料表[調],  字表[[#This Row],[小韻識別號]])</f>
        <v>平</v>
      </c>
      <c r="O8431" s="129" t="str">
        <f xml:space="preserve"> RIGHT(字表[[#This Row],[清濁]],1) &amp; 字表[[#This Row],[調]]</f>
        <v>清平</v>
      </c>
      <c r="P8431" s="190">
        <f xml:space="preserve"> MATCH(字表[[#This Row],[四聲八調]], 設定表!$B$8:$B$15,0)</f>
        <v>1</v>
      </c>
      <c r="Q8431" s="226"/>
      <c r="R8431" s="1"/>
      <c r="S8431" s="1"/>
      <c r="T8431" s="1"/>
      <c r="U8431" s="1"/>
      <c r="X8431" s="1"/>
      <c r="Y8431" s="1"/>
      <c r="Z8431" s="1"/>
    </row>
    <row r="8432" spans="1:26">
      <c r="A8432" s="1">
        <v>8428</v>
      </c>
      <c r="B8432" s="1" t="s">
        <v>21312</v>
      </c>
      <c r="C8432" s="1" t="s">
        <v>1416</v>
      </c>
      <c r="D843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2" s="7" t="s">
        <v>21313</v>
      </c>
      <c r="F8432" s="7" cm="1">
        <f t="array" ref="F8432" xml:space="preserve"> MATCH(TRUE, ISNUMBER( SEARCH( LEFT(字表[[#This Row],[小韻切語]],1), 切語上字表!$H$4:$H$44) ), 0)</f>
        <v>35</v>
      </c>
      <c r="G8432" s="7" t="str" cm="1">
        <f t="array" ref="G8432" xml:space="preserve"> INDEX(切語上字資料表[聲母], 字表[[#This Row],[上字表識別號]])</f>
        <v>影</v>
      </c>
      <c r="H8432" s="7" t="str" cm="1">
        <f t="array" ref="H8432" xml:space="preserve"> INDEX(切語上字資料表[清濁], 字表[[#This Row],[上字表識別號]])</f>
        <v>全清</v>
      </c>
      <c r="I8432" s="7" t="str" cm="1">
        <f t="array" ref="I8432" xml:space="preserve"> INDEX(切語上字表!$F$4:$F$44, 字表[[#This Row],[上字表識別號]])</f>
        <v>Ø</v>
      </c>
      <c r="J8432" s="1">
        <f xml:space="preserve"> MATCH(字表[[#This Row],[小韻切語]], 小韻資料表[切語], 0)</f>
        <v>987</v>
      </c>
      <c r="K8432" s="1">
        <v>16</v>
      </c>
      <c r="L8432" s="1" t="str" cm="1">
        <f t="array" ref="L8432" xml:space="preserve"> INDEX(小韻資料表[韻母],  字表[[#This Row],[小韻識別號]])</f>
        <v>尤</v>
      </c>
      <c r="M8432" s="1" t="str" cm="1">
        <f t="array" ref="M8432" xml:space="preserve"> INDEX(小韻資料表[韻母拼音碼],  字表[[#This Row],[小韻識別號]])</f>
        <v>iu</v>
      </c>
      <c r="N8432" s="190" t="str" cm="1">
        <f t="array" ref="N8432" xml:space="preserve"> INDEX(小韻資料表[調],  字表[[#This Row],[小韻識